                <c:pt idx="3480">
                  <c:v>0.52939999999999998</c:v>
                </c:pt>
                <c:pt idx="3481">
                  <c:v>0.51719999999999999</c:v>
                </c:pt>
                <c:pt idx="3482">
                  <c:v>0.56669999999999998</c:v>
                </c:pt>
                <c:pt idx="3483">
                  <c:v>0.39779999999999999</c:v>
                </c:pt>
                <c:pt idx="3484">
                  <c:v>0.55559999999999998</c:v>
                </c:pt>
                <c:pt idx="3485">
                  <c:v>0.1875</c:v>
                </c:pt>
                <c:pt idx="3486">
                  <c:v>0.71430000000000005</c:v>
                </c:pt>
                <c:pt idx="3487">
                  <c:v>0.49480000000000002</c:v>
                </c:pt>
                <c:pt idx="3488">
                  <c:v>0.37140000000000001</c:v>
                </c:pt>
                <c:pt idx="3489">
                  <c:v>0.56820000000000004</c:v>
                </c:pt>
                <c:pt idx="3490">
                  <c:v>0.37140000000000001</c:v>
                </c:pt>
                <c:pt idx="3491">
                  <c:v>0.5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0489999999999997</c:v>
                </c:pt>
                <c:pt idx="3498">
                  <c:v>0.70369999999999999</c:v>
                </c:pt>
                <c:pt idx="3499">
                  <c:v>0.66669999999999996</c:v>
                </c:pt>
                <c:pt idx="3500">
                  <c:v>0.82979999999999998</c:v>
                </c:pt>
                <c:pt idx="3501">
                  <c:v>0.72499999999999998</c:v>
                </c:pt>
                <c:pt idx="3502">
                  <c:v>0.625</c:v>
                </c:pt>
                <c:pt idx="3503">
                  <c:v>0.38240000000000002</c:v>
                </c:pt>
                <c:pt idx="3504">
                  <c:v>0.26090000000000002</c:v>
                </c:pt>
                <c:pt idx="3505">
                  <c:v>0.4884</c:v>
                </c:pt>
                <c:pt idx="3506">
                  <c:v>0.4254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6875</c:v>
                </c:pt>
                <c:pt idx="3510">
                  <c:v>0.3478</c:v>
                </c:pt>
                <c:pt idx="3511">
                  <c:v>0.43659999999999999</c:v>
                </c:pt>
                <c:pt idx="3512">
                  <c:v>0.4894</c:v>
                </c:pt>
                <c:pt idx="3513">
                  <c:v>0.59179999999999999</c:v>
                </c:pt>
                <c:pt idx="3514">
                  <c:v>0.60809999999999997</c:v>
                </c:pt>
                <c:pt idx="3515">
                  <c:v>0.55000000000000004</c:v>
                </c:pt>
                <c:pt idx="3516">
                  <c:v>0.52859999999999996</c:v>
                </c:pt>
                <c:pt idx="3517">
                  <c:v>0.59379999999999999</c:v>
                </c:pt>
                <c:pt idx="3518">
                  <c:v>0.60170000000000001</c:v>
                </c:pt>
                <c:pt idx="3519">
                  <c:v>0.29170000000000001</c:v>
                </c:pt>
                <c:pt idx="3520">
                  <c:v>0.61899999999999999</c:v>
                </c:pt>
                <c:pt idx="3521">
                  <c:v>0.63829999999999998</c:v>
                </c:pt>
                <c:pt idx="3522">
                  <c:v>0.67610000000000003</c:v>
                </c:pt>
                <c:pt idx="3523">
                  <c:v>0.49230000000000002</c:v>
                </c:pt>
                <c:pt idx="3524">
                  <c:v>0.52939999999999998</c:v>
                </c:pt>
                <c:pt idx="3525">
                  <c:v>0.6</c:v>
                </c:pt>
                <c:pt idx="3526">
                  <c:v>0.59089999999999998</c:v>
                </c:pt>
                <c:pt idx="3527">
                  <c:v>0.55559999999999998</c:v>
                </c:pt>
                <c:pt idx="3528">
                  <c:v>0.47620000000000001</c:v>
                </c:pt>
                <c:pt idx="3529">
                  <c:v>0.71079999999999999</c:v>
                </c:pt>
                <c:pt idx="3530">
                  <c:v>0.31030000000000002</c:v>
                </c:pt>
                <c:pt idx="3531">
                  <c:v>0.7742</c:v>
                </c:pt>
                <c:pt idx="3532">
                  <c:v>0.46879999999999999</c:v>
                </c:pt>
                <c:pt idx="3533">
                  <c:v>0.5</c:v>
                </c:pt>
                <c:pt idx="3534">
                  <c:v>0.35139999999999999</c:v>
                </c:pt>
                <c:pt idx="3535">
                  <c:v>0.64580000000000004</c:v>
                </c:pt>
                <c:pt idx="3536">
                  <c:v>0.55559999999999998</c:v>
                </c:pt>
                <c:pt idx="3537">
                  <c:v>0.48060000000000003</c:v>
                </c:pt>
                <c:pt idx="3538">
                  <c:v>0.67859999999999998</c:v>
                </c:pt>
                <c:pt idx="3539">
                  <c:v>0.68969999999999998</c:v>
                </c:pt>
                <c:pt idx="3540">
                  <c:v>0.2</c:v>
                </c:pt>
                <c:pt idx="3541">
                  <c:v>0.61219999999999997</c:v>
                </c:pt>
                <c:pt idx="3542">
                  <c:v>0.2</c:v>
                </c:pt>
                <c:pt idx="3543">
                  <c:v>0.33329999999999999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039999999999999</c:v>
                </c:pt>
                <c:pt idx="3548">
                  <c:v>0.65769999999999995</c:v>
                </c:pt>
                <c:pt idx="3549">
                  <c:v>0.47539999999999999</c:v>
                </c:pt>
                <c:pt idx="3550">
                  <c:v>0.53749999999999998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62070000000000003</c:v>
                </c:pt>
                <c:pt idx="3554">
                  <c:v>0.52729999999999999</c:v>
                </c:pt>
                <c:pt idx="3555">
                  <c:v>0.63639999999999997</c:v>
                </c:pt>
                <c:pt idx="3556">
                  <c:v>0.75</c:v>
                </c:pt>
                <c:pt idx="3557">
                  <c:v>0.45710000000000001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57889999999999997</c:v>
                </c:pt>
                <c:pt idx="3561">
                  <c:v>0.58020000000000005</c:v>
                </c:pt>
                <c:pt idx="3562">
                  <c:v>0.57889999999999997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41070000000000001</c:v>
                </c:pt>
                <c:pt idx="3566">
                  <c:v>0.5333</c:v>
                </c:pt>
                <c:pt idx="3567">
                  <c:v>0.5</c:v>
                </c:pt>
                <c:pt idx="3568">
                  <c:v>0.41299999999999998</c:v>
                </c:pt>
                <c:pt idx="3569">
                  <c:v>0.81479999999999997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5709999999999997</c:v>
                </c:pt>
                <c:pt idx="3573">
                  <c:v>0.7</c:v>
                </c:pt>
                <c:pt idx="3574">
                  <c:v>0.25929999999999997</c:v>
                </c:pt>
                <c:pt idx="3575">
                  <c:v>0.7</c:v>
                </c:pt>
                <c:pt idx="3576">
                  <c:v>0.47620000000000001</c:v>
                </c:pt>
                <c:pt idx="3577">
                  <c:v>1</c:v>
                </c:pt>
                <c:pt idx="3578">
                  <c:v>0.77270000000000005</c:v>
                </c:pt>
                <c:pt idx="3579">
                  <c:v>0.77270000000000005</c:v>
                </c:pt>
                <c:pt idx="3580">
                  <c:v>0.625</c:v>
                </c:pt>
                <c:pt idx="3581">
                  <c:v>0.56379999999999997</c:v>
                </c:pt>
                <c:pt idx="3582">
                  <c:v>0.67649999999999999</c:v>
                </c:pt>
                <c:pt idx="3583">
                  <c:v>0.63100000000000001</c:v>
                </c:pt>
                <c:pt idx="3584">
                  <c:v>0.3009</c:v>
                </c:pt>
                <c:pt idx="3585">
                  <c:v>0.31909999999999999</c:v>
                </c:pt>
                <c:pt idx="3586">
                  <c:v>0.37659999999999999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55559999999999998</c:v>
                </c:pt>
                <c:pt idx="3590">
                  <c:v>0.32390000000000002</c:v>
                </c:pt>
                <c:pt idx="3591">
                  <c:v>0.46150000000000002</c:v>
                </c:pt>
                <c:pt idx="3592">
                  <c:v>0.48149999999999998</c:v>
                </c:pt>
                <c:pt idx="3593">
                  <c:v>0.64710000000000001</c:v>
                </c:pt>
                <c:pt idx="3594">
                  <c:v>0.59089999999999998</c:v>
                </c:pt>
                <c:pt idx="3595">
                  <c:v>0.3125</c:v>
                </c:pt>
                <c:pt idx="3596">
                  <c:v>0.44879999999999998</c:v>
                </c:pt>
                <c:pt idx="3597">
                  <c:v>0.35289999999999999</c:v>
                </c:pt>
                <c:pt idx="3598">
                  <c:v>0.5</c:v>
                </c:pt>
                <c:pt idx="3599">
                  <c:v>0.47299999999999998</c:v>
                </c:pt>
                <c:pt idx="3600">
                  <c:v>0.625</c:v>
                </c:pt>
                <c:pt idx="3601">
                  <c:v>0.57140000000000002</c:v>
                </c:pt>
                <c:pt idx="3602">
                  <c:v>0.62070000000000003</c:v>
                </c:pt>
                <c:pt idx="3603">
                  <c:v>0.8</c:v>
                </c:pt>
                <c:pt idx="3604">
                  <c:v>0.3977</c:v>
                </c:pt>
                <c:pt idx="3605">
                  <c:v>0.75319999999999998</c:v>
                </c:pt>
                <c:pt idx="3606">
                  <c:v>0.56910000000000005</c:v>
                </c:pt>
                <c:pt idx="3607">
                  <c:v>0.59719999999999995</c:v>
                </c:pt>
                <c:pt idx="3608">
                  <c:v>0.29330000000000001</c:v>
                </c:pt>
                <c:pt idx="3609">
                  <c:v>0.46429999999999999</c:v>
                </c:pt>
                <c:pt idx="3610">
                  <c:v>0.56820000000000004</c:v>
                </c:pt>
                <c:pt idx="3611">
                  <c:v>0.47060000000000002</c:v>
                </c:pt>
                <c:pt idx="3612">
                  <c:v>0.6</c:v>
                </c:pt>
                <c:pt idx="3613">
                  <c:v>0.69230000000000003</c:v>
                </c:pt>
                <c:pt idx="3614">
                  <c:v>0.83330000000000004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1699999999999997</c:v>
                </c:pt>
                <c:pt idx="3619">
                  <c:v>0.2</c:v>
                </c:pt>
                <c:pt idx="3620">
                  <c:v>0.5</c:v>
                </c:pt>
                <c:pt idx="3621">
                  <c:v>0.375</c:v>
                </c:pt>
                <c:pt idx="3622">
                  <c:v>0.47370000000000001</c:v>
                </c:pt>
                <c:pt idx="3623">
                  <c:v>0.375</c:v>
                </c:pt>
                <c:pt idx="3624">
                  <c:v>0.47370000000000001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625</c:v>
                </c:pt>
                <c:pt idx="3629">
                  <c:v>0.2</c:v>
                </c:pt>
                <c:pt idx="3630">
                  <c:v>0.53490000000000004</c:v>
                </c:pt>
                <c:pt idx="3631">
                  <c:v>0.4667</c:v>
                </c:pt>
                <c:pt idx="3632">
                  <c:v>0.38240000000000002</c:v>
                </c:pt>
                <c:pt idx="3633">
                  <c:v>0.80430000000000001</c:v>
                </c:pt>
                <c:pt idx="3634">
                  <c:v>0.63890000000000002</c:v>
                </c:pt>
                <c:pt idx="3635">
                  <c:v>0.52210000000000001</c:v>
                </c:pt>
                <c:pt idx="3636">
                  <c:v>0.41460000000000002</c:v>
                </c:pt>
                <c:pt idx="3637">
                  <c:v>0.6512</c:v>
                </c:pt>
                <c:pt idx="3638">
                  <c:v>0.55059999999999998</c:v>
                </c:pt>
                <c:pt idx="3639">
                  <c:v>0.42109999999999997</c:v>
                </c:pt>
                <c:pt idx="3640">
                  <c:v>0.55810000000000004</c:v>
                </c:pt>
                <c:pt idx="3641">
                  <c:v>0.48530000000000001</c:v>
                </c:pt>
                <c:pt idx="3642">
                  <c:v>0.35289999999999999</c:v>
                </c:pt>
                <c:pt idx="3643">
                  <c:v>0.2676</c:v>
                </c:pt>
                <c:pt idx="3644">
                  <c:v>0.73680000000000001</c:v>
                </c:pt>
                <c:pt idx="3645">
                  <c:v>0.61109999999999998</c:v>
                </c:pt>
                <c:pt idx="3646">
                  <c:v>0.42859999999999998</c:v>
                </c:pt>
                <c:pt idx="3647">
                  <c:v>0.37140000000000001</c:v>
                </c:pt>
                <c:pt idx="3648">
                  <c:v>0.65690000000000004</c:v>
                </c:pt>
                <c:pt idx="3649">
                  <c:v>1</c:v>
                </c:pt>
                <c:pt idx="3650">
                  <c:v>0.61539999999999995</c:v>
                </c:pt>
                <c:pt idx="3651">
                  <c:v>0.5</c:v>
                </c:pt>
                <c:pt idx="3652">
                  <c:v>0.5645</c:v>
                </c:pt>
                <c:pt idx="3653">
                  <c:v>0.65380000000000005</c:v>
                </c:pt>
                <c:pt idx="3654">
                  <c:v>0.4516</c:v>
                </c:pt>
                <c:pt idx="3655">
                  <c:v>0.6452</c:v>
                </c:pt>
                <c:pt idx="3656">
                  <c:v>0.66669999999999996</c:v>
                </c:pt>
                <c:pt idx="3657">
                  <c:v>0.6452</c:v>
                </c:pt>
                <c:pt idx="3658">
                  <c:v>0.75</c:v>
                </c:pt>
                <c:pt idx="3659">
                  <c:v>0.60440000000000005</c:v>
                </c:pt>
                <c:pt idx="3660">
                  <c:v>0.4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4783</c:v>
                </c:pt>
                <c:pt idx="3664">
                  <c:v>0.34310000000000002</c:v>
                </c:pt>
                <c:pt idx="3665">
                  <c:v>0.3382</c:v>
                </c:pt>
                <c:pt idx="3666">
                  <c:v>1</c:v>
                </c:pt>
                <c:pt idx="3667">
                  <c:v>0.76670000000000005</c:v>
                </c:pt>
                <c:pt idx="3668">
                  <c:v>0.8235000000000000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0679999999999999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531</c:v>
                </c:pt>
                <c:pt idx="3676">
                  <c:v>0.92310000000000003</c:v>
                </c:pt>
                <c:pt idx="3677">
                  <c:v>0.33729999999999999</c:v>
                </c:pt>
                <c:pt idx="3678">
                  <c:v>0.43480000000000002</c:v>
                </c:pt>
                <c:pt idx="3679">
                  <c:v>0.62070000000000003</c:v>
                </c:pt>
                <c:pt idx="3680">
                  <c:v>0.41670000000000001</c:v>
                </c:pt>
                <c:pt idx="3681">
                  <c:v>0.20830000000000001</c:v>
                </c:pt>
                <c:pt idx="3682">
                  <c:v>0.33329999999999999</c:v>
                </c:pt>
                <c:pt idx="3683">
                  <c:v>0.57140000000000002</c:v>
                </c:pt>
                <c:pt idx="3684">
                  <c:v>0.41670000000000001</c:v>
                </c:pt>
                <c:pt idx="3685">
                  <c:v>0.30659999999999998</c:v>
                </c:pt>
                <c:pt idx="3686">
                  <c:v>0.3846</c:v>
                </c:pt>
                <c:pt idx="3687">
                  <c:v>0.55940000000000001</c:v>
                </c:pt>
                <c:pt idx="3688">
                  <c:v>0.2802</c:v>
                </c:pt>
                <c:pt idx="3689">
                  <c:v>0.75860000000000005</c:v>
                </c:pt>
                <c:pt idx="3690">
                  <c:v>0.36359999999999998</c:v>
                </c:pt>
                <c:pt idx="3691">
                  <c:v>0.48</c:v>
                </c:pt>
                <c:pt idx="3692">
                  <c:v>0.51900000000000002</c:v>
                </c:pt>
                <c:pt idx="3693">
                  <c:v>0.35709999999999997</c:v>
                </c:pt>
                <c:pt idx="3694">
                  <c:v>0.57140000000000002</c:v>
                </c:pt>
                <c:pt idx="3695">
                  <c:v>0.16669999999999999</c:v>
                </c:pt>
                <c:pt idx="3696">
                  <c:v>0.22220000000000001</c:v>
                </c:pt>
                <c:pt idx="3697">
                  <c:v>0.5111</c:v>
                </c:pt>
                <c:pt idx="3698">
                  <c:v>0.34549999999999997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581</c:v>
                </c:pt>
                <c:pt idx="3702">
                  <c:v>0.2344</c:v>
                </c:pt>
                <c:pt idx="3703">
                  <c:v>0.625</c:v>
                </c:pt>
                <c:pt idx="3704">
                  <c:v>0.55189999999999995</c:v>
                </c:pt>
                <c:pt idx="3705">
                  <c:v>0.33960000000000001</c:v>
                </c:pt>
                <c:pt idx="3706">
                  <c:v>0.33260000000000001</c:v>
                </c:pt>
                <c:pt idx="3707">
                  <c:v>0.4773</c:v>
                </c:pt>
                <c:pt idx="3708">
                  <c:v>0.52629999999999999</c:v>
                </c:pt>
                <c:pt idx="3709">
                  <c:v>0.36899999999999999</c:v>
                </c:pt>
                <c:pt idx="3710">
                  <c:v>0.44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9190000000000003</c:v>
                </c:pt>
                <c:pt idx="3714">
                  <c:v>0.76</c:v>
                </c:pt>
                <c:pt idx="3715">
                  <c:v>0.64859999999999995</c:v>
                </c:pt>
                <c:pt idx="3716">
                  <c:v>0.68120000000000003</c:v>
                </c:pt>
                <c:pt idx="3717">
                  <c:v>0.4234</c:v>
                </c:pt>
                <c:pt idx="3718">
                  <c:v>0.39739999999999998</c:v>
                </c:pt>
                <c:pt idx="3719">
                  <c:v>0.3846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49609999999999999</c:v>
                </c:pt>
                <c:pt idx="3725">
                  <c:v>0.375</c:v>
                </c:pt>
                <c:pt idx="3726">
                  <c:v>0.439</c:v>
                </c:pt>
                <c:pt idx="3727">
                  <c:v>0.63329999999999997</c:v>
                </c:pt>
                <c:pt idx="3728">
                  <c:v>0.47060000000000002</c:v>
                </c:pt>
                <c:pt idx="3729">
                  <c:v>0.27960000000000002</c:v>
                </c:pt>
                <c:pt idx="3730">
                  <c:v>0.5</c:v>
                </c:pt>
                <c:pt idx="3731">
                  <c:v>1</c:v>
                </c:pt>
                <c:pt idx="3732">
                  <c:v>0.56410000000000005</c:v>
                </c:pt>
                <c:pt idx="3733">
                  <c:v>0.55559999999999998</c:v>
                </c:pt>
                <c:pt idx="3734">
                  <c:v>0.82350000000000001</c:v>
                </c:pt>
                <c:pt idx="3735">
                  <c:v>0.47470000000000001</c:v>
                </c:pt>
                <c:pt idx="3736">
                  <c:v>0.28000000000000003</c:v>
                </c:pt>
                <c:pt idx="3737">
                  <c:v>0.54549999999999998</c:v>
                </c:pt>
                <c:pt idx="3738">
                  <c:v>0.53120000000000001</c:v>
                </c:pt>
                <c:pt idx="3739">
                  <c:v>0.57579999999999998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3412</c:v>
                </c:pt>
                <c:pt idx="3743">
                  <c:v>0.46750000000000003</c:v>
                </c:pt>
                <c:pt idx="3744">
                  <c:v>0.40649999999999997</c:v>
                </c:pt>
                <c:pt idx="3745">
                  <c:v>0.58140000000000003</c:v>
                </c:pt>
                <c:pt idx="3746">
                  <c:v>0.43330000000000002</c:v>
                </c:pt>
                <c:pt idx="3747">
                  <c:v>0.64290000000000003</c:v>
                </c:pt>
                <c:pt idx="3748">
                  <c:v>0.35709999999999997</c:v>
                </c:pt>
                <c:pt idx="3749">
                  <c:v>0.57140000000000002</c:v>
                </c:pt>
                <c:pt idx="3750">
                  <c:v>0.34620000000000001</c:v>
                </c:pt>
                <c:pt idx="3751">
                  <c:v>0.4</c:v>
                </c:pt>
                <c:pt idx="3752">
                  <c:v>0.34289999999999998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59789999999999999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45590000000000003</c:v>
                </c:pt>
                <c:pt idx="3759">
                  <c:v>0.6</c:v>
                </c:pt>
                <c:pt idx="3760">
                  <c:v>0.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190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5560000000000003</c:v>
                </c:pt>
                <c:pt idx="3768">
                  <c:v>0.55559999999999998</c:v>
                </c:pt>
                <c:pt idx="3769">
                  <c:v>0.83330000000000004</c:v>
                </c:pt>
                <c:pt idx="3770">
                  <c:v>0.9</c:v>
                </c:pt>
                <c:pt idx="3771">
                  <c:v>0.36</c:v>
                </c:pt>
                <c:pt idx="3772">
                  <c:v>0.375</c:v>
                </c:pt>
                <c:pt idx="3773">
                  <c:v>0.67190000000000005</c:v>
                </c:pt>
                <c:pt idx="3774">
                  <c:v>0.5625</c:v>
                </c:pt>
                <c:pt idx="3775">
                  <c:v>0.66669999999999996</c:v>
                </c:pt>
                <c:pt idx="3776">
                  <c:v>0.54759999999999998</c:v>
                </c:pt>
                <c:pt idx="3777">
                  <c:v>0.69710000000000005</c:v>
                </c:pt>
                <c:pt idx="3778">
                  <c:v>0.83330000000000004</c:v>
                </c:pt>
                <c:pt idx="3779">
                  <c:v>0.6875</c:v>
                </c:pt>
                <c:pt idx="3780">
                  <c:v>0.5</c:v>
                </c:pt>
                <c:pt idx="3781">
                  <c:v>0.75</c:v>
                </c:pt>
                <c:pt idx="3782">
                  <c:v>0.69640000000000002</c:v>
                </c:pt>
                <c:pt idx="3783">
                  <c:v>0.61109999999999998</c:v>
                </c:pt>
                <c:pt idx="3784">
                  <c:v>0.2838</c:v>
                </c:pt>
                <c:pt idx="3785">
                  <c:v>0.76190000000000002</c:v>
                </c:pt>
                <c:pt idx="3786">
                  <c:v>0.66669999999999996</c:v>
                </c:pt>
                <c:pt idx="3787">
                  <c:v>0.38890000000000002</c:v>
                </c:pt>
                <c:pt idx="3788">
                  <c:v>0.38100000000000001</c:v>
                </c:pt>
                <c:pt idx="3789">
                  <c:v>0.57889999999999997</c:v>
                </c:pt>
                <c:pt idx="3790">
                  <c:v>0.66669999999999996</c:v>
                </c:pt>
                <c:pt idx="3791">
                  <c:v>0.42459999999999998</c:v>
                </c:pt>
                <c:pt idx="3792">
                  <c:v>0.51280000000000003</c:v>
                </c:pt>
                <c:pt idx="3793">
                  <c:v>0.48570000000000002</c:v>
                </c:pt>
                <c:pt idx="3794">
                  <c:v>0.68489999999999995</c:v>
                </c:pt>
                <c:pt idx="3795">
                  <c:v>0.55289999999999995</c:v>
                </c:pt>
                <c:pt idx="3796">
                  <c:v>0.64059999999999995</c:v>
                </c:pt>
                <c:pt idx="3797">
                  <c:v>0.88890000000000002</c:v>
                </c:pt>
                <c:pt idx="3798">
                  <c:v>1</c:v>
                </c:pt>
                <c:pt idx="3799">
                  <c:v>0</c:v>
                </c:pt>
                <c:pt idx="3800">
                  <c:v>0.60660000000000003</c:v>
                </c:pt>
                <c:pt idx="3801">
                  <c:v>0.39389999999999997</c:v>
                </c:pt>
                <c:pt idx="3802">
                  <c:v>0.39439999999999997</c:v>
                </c:pt>
                <c:pt idx="3803">
                  <c:v>0.36919999999999997</c:v>
                </c:pt>
                <c:pt idx="3804">
                  <c:v>0.4</c:v>
                </c:pt>
                <c:pt idx="3805">
                  <c:v>0.47170000000000001</c:v>
                </c:pt>
                <c:pt idx="3806">
                  <c:v>0.36</c:v>
                </c:pt>
                <c:pt idx="3807">
                  <c:v>0.34089999999999998</c:v>
                </c:pt>
                <c:pt idx="3808">
                  <c:v>0.5384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59699999999999998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44579999999999997</c:v>
                </c:pt>
                <c:pt idx="3815">
                  <c:v>0.33329999999999999</c:v>
                </c:pt>
                <c:pt idx="3816">
                  <c:v>0.64859999999999995</c:v>
                </c:pt>
                <c:pt idx="3817">
                  <c:v>0.35709999999999997</c:v>
                </c:pt>
                <c:pt idx="3818">
                  <c:v>0.54259999999999997</c:v>
                </c:pt>
                <c:pt idx="3819">
                  <c:v>0.24740000000000001</c:v>
                </c:pt>
                <c:pt idx="3820">
                  <c:v>0.377</c:v>
                </c:pt>
                <c:pt idx="3821">
                  <c:v>0.55559999999999998</c:v>
                </c:pt>
                <c:pt idx="3822">
                  <c:v>0.25</c:v>
                </c:pt>
                <c:pt idx="3823">
                  <c:v>0.85709999999999997</c:v>
                </c:pt>
                <c:pt idx="3824">
                  <c:v>0.75</c:v>
                </c:pt>
                <c:pt idx="3825">
                  <c:v>0.5</c:v>
                </c:pt>
                <c:pt idx="3826">
                  <c:v>0.53449999999999998</c:v>
                </c:pt>
                <c:pt idx="3827">
                  <c:v>0.60709999999999997</c:v>
                </c:pt>
                <c:pt idx="3828">
                  <c:v>0.43840000000000001</c:v>
                </c:pt>
                <c:pt idx="3829">
                  <c:v>0.1429</c:v>
                </c:pt>
                <c:pt idx="3830">
                  <c:v>0.36709999999999998</c:v>
                </c:pt>
                <c:pt idx="3831">
                  <c:v>0.33329999999999999</c:v>
                </c:pt>
                <c:pt idx="3832">
                  <c:v>0.7</c:v>
                </c:pt>
                <c:pt idx="3833">
                  <c:v>0.27779999999999999</c:v>
                </c:pt>
                <c:pt idx="3834">
                  <c:v>0.60289999999999999</c:v>
                </c:pt>
                <c:pt idx="3835">
                  <c:v>0.4839</c:v>
                </c:pt>
                <c:pt idx="3836">
                  <c:v>0.6552</c:v>
                </c:pt>
                <c:pt idx="3837">
                  <c:v>0.5</c:v>
                </c:pt>
                <c:pt idx="3838">
                  <c:v>0.38669999999999999</c:v>
                </c:pt>
                <c:pt idx="3839">
                  <c:v>0.48780000000000001</c:v>
                </c:pt>
                <c:pt idx="3840">
                  <c:v>0.55930000000000002</c:v>
                </c:pt>
                <c:pt idx="3841">
                  <c:v>0.33329999999999999</c:v>
                </c:pt>
                <c:pt idx="3842">
                  <c:v>0.50470000000000004</c:v>
                </c:pt>
                <c:pt idx="3843">
                  <c:v>0.33329999999999999</c:v>
                </c:pt>
                <c:pt idx="3844">
                  <c:v>0.27029999999999998</c:v>
                </c:pt>
                <c:pt idx="3845">
                  <c:v>0.25929999999999997</c:v>
                </c:pt>
                <c:pt idx="3846">
                  <c:v>0.45950000000000002</c:v>
                </c:pt>
                <c:pt idx="3847">
                  <c:v>0.53090000000000004</c:v>
                </c:pt>
                <c:pt idx="3848">
                  <c:v>0.51559999999999995</c:v>
                </c:pt>
                <c:pt idx="3849">
                  <c:v>0</c:v>
                </c:pt>
                <c:pt idx="3850">
                  <c:v>0.45100000000000001</c:v>
                </c:pt>
                <c:pt idx="3851">
                  <c:v>0.56520000000000004</c:v>
                </c:pt>
                <c:pt idx="3852">
                  <c:v>0.51280000000000003</c:v>
                </c:pt>
                <c:pt idx="3853">
                  <c:v>0.51019999999999999</c:v>
                </c:pt>
                <c:pt idx="3854">
                  <c:v>0.47960000000000003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46339999999999998</c:v>
                </c:pt>
                <c:pt idx="3858">
                  <c:v>0.28570000000000001</c:v>
                </c:pt>
                <c:pt idx="3859">
                  <c:v>0.875</c:v>
                </c:pt>
                <c:pt idx="3860">
                  <c:v>0.39800000000000002</c:v>
                </c:pt>
                <c:pt idx="3861">
                  <c:v>0.83330000000000004</c:v>
                </c:pt>
                <c:pt idx="3862">
                  <c:v>0.53849999999999998</c:v>
                </c:pt>
                <c:pt idx="3863">
                  <c:v>0.69440000000000002</c:v>
                </c:pt>
                <c:pt idx="3864">
                  <c:v>0.42170000000000002</c:v>
                </c:pt>
                <c:pt idx="3865">
                  <c:v>0.51319999999999999</c:v>
                </c:pt>
                <c:pt idx="3866">
                  <c:v>0.38240000000000002</c:v>
                </c:pt>
                <c:pt idx="3867">
                  <c:v>0.44829999999999998</c:v>
                </c:pt>
                <c:pt idx="3868">
                  <c:v>0.5</c:v>
                </c:pt>
                <c:pt idx="3869">
                  <c:v>0.8</c:v>
                </c:pt>
                <c:pt idx="3870">
                  <c:v>0.29170000000000001</c:v>
                </c:pt>
                <c:pt idx="3871">
                  <c:v>0.36359999999999998</c:v>
                </c:pt>
                <c:pt idx="3872">
                  <c:v>0.52</c:v>
                </c:pt>
                <c:pt idx="3873">
                  <c:v>0.66969999999999996</c:v>
                </c:pt>
                <c:pt idx="3874">
                  <c:v>0.375</c:v>
                </c:pt>
                <c:pt idx="3875">
                  <c:v>0.46429999999999999</c:v>
                </c:pt>
                <c:pt idx="3876">
                  <c:v>0.5806</c:v>
                </c:pt>
                <c:pt idx="3877">
                  <c:v>0.7</c:v>
                </c:pt>
                <c:pt idx="3878">
                  <c:v>0.72499999999999998</c:v>
                </c:pt>
                <c:pt idx="3879">
                  <c:v>0.30769999999999997</c:v>
                </c:pt>
                <c:pt idx="3880">
                  <c:v>0.43780000000000002</c:v>
                </c:pt>
                <c:pt idx="3881">
                  <c:v>0.36840000000000001</c:v>
                </c:pt>
                <c:pt idx="3882">
                  <c:v>0.40670000000000001</c:v>
                </c:pt>
                <c:pt idx="3883">
                  <c:v>0.37930000000000003</c:v>
                </c:pt>
                <c:pt idx="3884">
                  <c:v>0.4667</c:v>
                </c:pt>
                <c:pt idx="3885">
                  <c:v>0.45</c:v>
                </c:pt>
                <c:pt idx="3886">
                  <c:v>0.26669999999999999</c:v>
                </c:pt>
                <c:pt idx="3887">
                  <c:v>0.64790000000000003</c:v>
                </c:pt>
                <c:pt idx="3888">
                  <c:v>0.76</c:v>
                </c:pt>
                <c:pt idx="3889">
                  <c:v>0.66669999999999996</c:v>
                </c:pt>
                <c:pt idx="3890">
                  <c:v>0.2959</c:v>
                </c:pt>
                <c:pt idx="3891">
                  <c:v>0.4194</c:v>
                </c:pt>
                <c:pt idx="3892">
                  <c:v>0.5</c:v>
                </c:pt>
                <c:pt idx="3893">
                  <c:v>0.5</c:v>
                </c:pt>
                <c:pt idx="3894">
                  <c:v>0.38159999999999999</c:v>
                </c:pt>
                <c:pt idx="3895">
                  <c:v>0</c:v>
                </c:pt>
                <c:pt idx="3896">
                  <c:v>0.64100000000000001</c:v>
                </c:pt>
                <c:pt idx="3897">
                  <c:v>0.375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0589999999999997</c:v>
                </c:pt>
                <c:pt idx="3902">
                  <c:v>0.45</c:v>
                </c:pt>
                <c:pt idx="3903">
                  <c:v>0.40910000000000002</c:v>
                </c:pt>
                <c:pt idx="3904">
                  <c:v>0.33960000000000001</c:v>
                </c:pt>
                <c:pt idx="3905">
                  <c:v>0.53849999999999998</c:v>
                </c:pt>
                <c:pt idx="3906">
                  <c:v>0.625</c:v>
                </c:pt>
                <c:pt idx="3907">
                  <c:v>0.58620000000000005</c:v>
                </c:pt>
                <c:pt idx="3908">
                  <c:v>0.75</c:v>
                </c:pt>
                <c:pt idx="3909">
                  <c:v>0.5867</c:v>
                </c:pt>
                <c:pt idx="3910">
                  <c:v>0.85</c:v>
                </c:pt>
                <c:pt idx="3911">
                  <c:v>0.70830000000000004</c:v>
                </c:pt>
                <c:pt idx="3912">
                  <c:v>0.5625</c:v>
                </c:pt>
                <c:pt idx="3913">
                  <c:v>0.59379999999999999</c:v>
                </c:pt>
                <c:pt idx="3914">
                  <c:v>0.66669999999999996</c:v>
                </c:pt>
                <c:pt idx="3915">
                  <c:v>0.52629999999999999</c:v>
                </c:pt>
                <c:pt idx="3916">
                  <c:v>0.6</c:v>
                </c:pt>
                <c:pt idx="3917">
                  <c:v>0.81820000000000004</c:v>
                </c:pt>
                <c:pt idx="3918">
                  <c:v>0.16669999999999999</c:v>
                </c:pt>
                <c:pt idx="3919">
                  <c:v>0.58620000000000005</c:v>
                </c:pt>
                <c:pt idx="3920">
                  <c:v>0.56520000000000004</c:v>
                </c:pt>
                <c:pt idx="3921">
                  <c:v>1</c:v>
                </c:pt>
                <c:pt idx="3922">
                  <c:v>0.35</c:v>
                </c:pt>
                <c:pt idx="3923">
                  <c:v>0.61219999999999997</c:v>
                </c:pt>
                <c:pt idx="3924">
                  <c:v>0.76470000000000005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</c:v>
                </c:pt>
                <c:pt idx="3929">
                  <c:v>0.67859999999999998</c:v>
                </c:pt>
                <c:pt idx="3930">
                  <c:v>0.82350000000000001</c:v>
                </c:pt>
                <c:pt idx="3931">
                  <c:v>0.71879999999999999</c:v>
                </c:pt>
                <c:pt idx="3932">
                  <c:v>0.8</c:v>
                </c:pt>
                <c:pt idx="3933">
                  <c:v>0.52380000000000004</c:v>
                </c:pt>
                <c:pt idx="3934">
                  <c:v>1</c:v>
                </c:pt>
                <c:pt idx="3935">
                  <c:v>0.82609999999999995</c:v>
                </c:pt>
                <c:pt idx="3936">
                  <c:v>0.62860000000000005</c:v>
                </c:pt>
                <c:pt idx="3937">
                  <c:v>0.49330000000000002</c:v>
                </c:pt>
                <c:pt idx="3938">
                  <c:v>0.45710000000000001</c:v>
                </c:pt>
                <c:pt idx="3939">
                  <c:v>0.625</c:v>
                </c:pt>
                <c:pt idx="3940">
                  <c:v>0.66669999999999996</c:v>
                </c:pt>
                <c:pt idx="3941">
                  <c:v>0.866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69230000000000003</c:v>
                </c:pt>
                <c:pt idx="3945">
                  <c:v>0.61109999999999998</c:v>
                </c:pt>
                <c:pt idx="3946">
                  <c:v>0.41349999999999998</c:v>
                </c:pt>
                <c:pt idx="3947">
                  <c:v>0.5181</c:v>
                </c:pt>
                <c:pt idx="3948">
                  <c:v>0.7812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4139999999999995</c:v>
                </c:pt>
                <c:pt idx="3952">
                  <c:v>0.4677</c:v>
                </c:pt>
                <c:pt idx="3953">
                  <c:v>0.42859999999999998</c:v>
                </c:pt>
                <c:pt idx="3954">
                  <c:v>0.38240000000000002</c:v>
                </c:pt>
                <c:pt idx="3955">
                  <c:v>0.6</c:v>
                </c:pt>
                <c:pt idx="3956">
                  <c:v>0.72089999999999999</c:v>
                </c:pt>
                <c:pt idx="3957">
                  <c:v>0.51349999999999996</c:v>
                </c:pt>
                <c:pt idx="3958">
                  <c:v>0.41460000000000002</c:v>
                </c:pt>
                <c:pt idx="3959">
                  <c:v>0.63639999999999997</c:v>
                </c:pt>
                <c:pt idx="3960">
                  <c:v>0.6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45219999999999999</c:v>
                </c:pt>
                <c:pt idx="3965">
                  <c:v>0.6119</c:v>
                </c:pt>
                <c:pt idx="3966">
                  <c:v>0.29409999999999997</c:v>
                </c:pt>
                <c:pt idx="3967">
                  <c:v>0.69230000000000003</c:v>
                </c:pt>
                <c:pt idx="3968">
                  <c:v>0.40960000000000002</c:v>
                </c:pt>
                <c:pt idx="3969">
                  <c:v>0.41770000000000002</c:v>
                </c:pt>
                <c:pt idx="3970">
                  <c:v>0.60919999999999996</c:v>
                </c:pt>
                <c:pt idx="3971">
                  <c:v>0.35709999999999997</c:v>
                </c:pt>
                <c:pt idx="3972">
                  <c:v>0.40699999999999997</c:v>
                </c:pt>
                <c:pt idx="3973">
                  <c:v>0.375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2699999999999999</c:v>
                </c:pt>
                <c:pt idx="3977">
                  <c:v>0.33329999999999999</c:v>
                </c:pt>
                <c:pt idx="3978">
                  <c:v>0.44230000000000003</c:v>
                </c:pt>
                <c:pt idx="3979">
                  <c:v>0.28570000000000001</c:v>
                </c:pt>
                <c:pt idx="3980">
                  <c:v>0.57140000000000002</c:v>
                </c:pt>
                <c:pt idx="3981">
                  <c:v>0.33329999999999999</c:v>
                </c:pt>
                <c:pt idx="3982">
                  <c:v>0.66669999999999996</c:v>
                </c:pt>
                <c:pt idx="3983">
                  <c:v>0.4</c:v>
                </c:pt>
                <c:pt idx="3984">
                  <c:v>0.3</c:v>
                </c:pt>
                <c:pt idx="3985">
                  <c:v>0.53569999999999995</c:v>
                </c:pt>
                <c:pt idx="3986">
                  <c:v>0.60470000000000002</c:v>
                </c:pt>
                <c:pt idx="3987">
                  <c:v>0.6</c:v>
                </c:pt>
                <c:pt idx="3988">
                  <c:v>0.48749999999999999</c:v>
                </c:pt>
                <c:pt idx="3989">
                  <c:v>0.6462</c:v>
                </c:pt>
                <c:pt idx="3990">
                  <c:v>0.57579999999999998</c:v>
                </c:pt>
                <c:pt idx="3991">
                  <c:v>1</c:v>
                </c:pt>
                <c:pt idx="3992">
                  <c:v>0.83330000000000004</c:v>
                </c:pt>
                <c:pt idx="3993">
                  <c:v>0.44440000000000002</c:v>
                </c:pt>
                <c:pt idx="3994">
                  <c:v>0</c:v>
                </c:pt>
                <c:pt idx="3995">
                  <c:v>0.3846</c:v>
                </c:pt>
                <c:pt idx="3996">
                  <c:v>0.5806</c:v>
                </c:pt>
                <c:pt idx="3997">
                  <c:v>0.4118</c:v>
                </c:pt>
                <c:pt idx="3998">
                  <c:v>0.5</c:v>
                </c:pt>
                <c:pt idx="3999">
                  <c:v>0.3871</c:v>
                </c:pt>
                <c:pt idx="4000">
                  <c:v>0.18890000000000001</c:v>
                </c:pt>
                <c:pt idx="4001">
                  <c:v>0.77780000000000005</c:v>
                </c:pt>
                <c:pt idx="4002">
                  <c:v>0.23810000000000001</c:v>
                </c:pt>
                <c:pt idx="4003">
                  <c:v>0.59260000000000002</c:v>
                </c:pt>
                <c:pt idx="4004">
                  <c:v>0.63639999999999997</c:v>
                </c:pt>
                <c:pt idx="4005">
                  <c:v>0.4</c:v>
                </c:pt>
                <c:pt idx="4006">
                  <c:v>0.42859999999999998</c:v>
                </c:pt>
                <c:pt idx="4007">
                  <c:v>0.44440000000000002</c:v>
                </c:pt>
                <c:pt idx="4008">
                  <c:v>0.62960000000000005</c:v>
                </c:pt>
                <c:pt idx="4009">
                  <c:v>0.3483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56520000000000004</c:v>
                </c:pt>
                <c:pt idx="4013">
                  <c:v>0.48080000000000001</c:v>
                </c:pt>
                <c:pt idx="4014">
                  <c:v>0.59319999999999995</c:v>
                </c:pt>
                <c:pt idx="4015">
                  <c:v>0.44900000000000001</c:v>
                </c:pt>
                <c:pt idx="4016">
                  <c:v>0.46810000000000002</c:v>
                </c:pt>
                <c:pt idx="4017">
                  <c:v>0.75</c:v>
                </c:pt>
                <c:pt idx="4018">
                  <c:v>0.88890000000000002</c:v>
                </c:pt>
                <c:pt idx="4019">
                  <c:v>0.57579999999999998</c:v>
                </c:pt>
                <c:pt idx="4020">
                  <c:v>0.51280000000000003</c:v>
                </c:pt>
                <c:pt idx="4021">
                  <c:v>0.45710000000000001</c:v>
                </c:pt>
                <c:pt idx="4022">
                  <c:v>0.40429999999999999</c:v>
                </c:pt>
                <c:pt idx="4023">
                  <c:v>0.39190000000000003</c:v>
                </c:pt>
                <c:pt idx="4024">
                  <c:v>0.61050000000000004</c:v>
                </c:pt>
                <c:pt idx="4025">
                  <c:v>0.44259999999999999</c:v>
                </c:pt>
                <c:pt idx="4026">
                  <c:v>0.63639999999999997</c:v>
                </c:pt>
                <c:pt idx="4027">
                  <c:v>0.45540000000000003</c:v>
                </c:pt>
                <c:pt idx="4028">
                  <c:v>0.73329999999999995</c:v>
                </c:pt>
                <c:pt idx="4029">
                  <c:v>0.74580000000000002</c:v>
                </c:pt>
                <c:pt idx="4030">
                  <c:v>0.79490000000000005</c:v>
                </c:pt>
                <c:pt idx="4031">
                  <c:v>0.63329999999999997</c:v>
                </c:pt>
                <c:pt idx="4032">
                  <c:v>0.27939999999999998</c:v>
                </c:pt>
                <c:pt idx="4033">
                  <c:v>0.39689999999999998</c:v>
                </c:pt>
                <c:pt idx="4034">
                  <c:v>0.77969999999999995</c:v>
                </c:pt>
                <c:pt idx="4035">
                  <c:v>0.83330000000000004</c:v>
                </c:pt>
                <c:pt idx="4036">
                  <c:v>0.64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3548</c:v>
                </c:pt>
                <c:pt idx="4040">
                  <c:v>0.46</c:v>
                </c:pt>
                <c:pt idx="4041">
                  <c:v>0.60419999999999996</c:v>
                </c:pt>
                <c:pt idx="4042">
                  <c:v>0.78949999999999998</c:v>
                </c:pt>
                <c:pt idx="4043">
                  <c:v>0.6</c:v>
                </c:pt>
                <c:pt idx="4044">
                  <c:v>0.71430000000000005</c:v>
                </c:pt>
                <c:pt idx="4045">
                  <c:v>0.28570000000000001</c:v>
                </c:pt>
                <c:pt idx="4046">
                  <c:v>0.71430000000000005</c:v>
                </c:pt>
                <c:pt idx="4047">
                  <c:v>0.5</c:v>
                </c:pt>
                <c:pt idx="4048">
                  <c:v>0.44440000000000002</c:v>
                </c:pt>
                <c:pt idx="4049">
                  <c:v>0.8</c:v>
                </c:pt>
                <c:pt idx="4050">
                  <c:v>0.88890000000000002</c:v>
                </c:pt>
                <c:pt idx="4051">
                  <c:v>1</c:v>
                </c:pt>
                <c:pt idx="4052">
                  <c:v>0.58819999999999995</c:v>
                </c:pt>
                <c:pt idx="4053">
                  <c:v>0.52629999999999999</c:v>
                </c:pt>
                <c:pt idx="4054">
                  <c:v>0.58620000000000005</c:v>
                </c:pt>
                <c:pt idx="4055">
                  <c:v>0.78259999999999996</c:v>
                </c:pt>
                <c:pt idx="4056">
                  <c:v>0.63859999999999995</c:v>
                </c:pt>
                <c:pt idx="4057">
                  <c:v>0.5</c:v>
                </c:pt>
                <c:pt idx="4058">
                  <c:v>0.5</c:v>
                </c:pt>
                <c:pt idx="4059">
                  <c:v>0.43809999999999999</c:v>
                </c:pt>
                <c:pt idx="4060">
                  <c:v>0.45150000000000001</c:v>
                </c:pt>
                <c:pt idx="4061">
                  <c:v>0.3</c:v>
                </c:pt>
                <c:pt idx="4062">
                  <c:v>0.3478</c:v>
                </c:pt>
                <c:pt idx="4063">
                  <c:v>0.29670000000000002</c:v>
                </c:pt>
                <c:pt idx="4064">
                  <c:v>0.35849999999999999</c:v>
                </c:pt>
                <c:pt idx="4065">
                  <c:v>0.52049999999999996</c:v>
                </c:pt>
                <c:pt idx="4066">
                  <c:v>0.66020000000000001</c:v>
                </c:pt>
                <c:pt idx="4067">
                  <c:v>0.54339999999999999</c:v>
                </c:pt>
                <c:pt idx="4068">
                  <c:v>0.55169999999999997</c:v>
                </c:pt>
                <c:pt idx="4069">
                  <c:v>0.53569999999999995</c:v>
                </c:pt>
                <c:pt idx="4070">
                  <c:v>0.75</c:v>
                </c:pt>
                <c:pt idx="4071">
                  <c:v>0.60780000000000001</c:v>
                </c:pt>
                <c:pt idx="4072">
                  <c:v>0.75</c:v>
                </c:pt>
                <c:pt idx="4073">
                  <c:v>0.6804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5881999999999999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4672</c:v>
                </c:pt>
                <c:pt idx="4083">
                  <c:v>0.625</c:v>
                </c:pt>
                <c:pt idx="4084">
                  <c:v>0.61760000000000004</c:v>
                </c:pt>
                <c:pt idx="4085">
                  <c:v>0.4</c:v>
                </c:pt>
                <c:pt idx="4086">
                  <c:v>0.52170000000000005</c:v>
                </c:pt>
                <c:pt idx="4087">
                  <c:v>0.37840000000000001</c:v>
                </c:pt>
                <c:pt idx="4088">
                  <c:v>0.64290000000000003</c:v>
                </c:pt>
                <c:pt idx="4089">
                  <c:v>0.64710000000000001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74419999999999997</c:v>
                </c:pt>
                <c:pt idx="4095">
                  <c:v>0.52170000000000005</c:v>
                </c:pt>
                <c:pt idx="4096">
                  <c:v>0.46339999999999998</c:v>
                </c:pt>
                <c:pt idx="4097">
                  <c:v>0.42109999999999997</c:v>
                </c:pt>
                <c:pt idx="4098">
                  <c:v>0.34039999999999998</c:v>
                </c:pt>
                <c:pt idx="4099">
                  <c:v>0.49730000000000002</c:v>
                </c:pt>
                <c:pt idx="4100">
                  <c:v>0.62070000000000003</c:v>
                </c:pt>
                <c:pt idx="4101">
                  <c:v>0.8</c:v>
                </c:pt>
                <c:pt idx="4102">
                  <c:v>0.1333</c:v>
                </c:pt>
                <c:pt idx="4103">
                  <c:v>0.41670000000000001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609999999999999</c:v>
                </c:pt>
                <c:pt idx="4107">
                  <c:v>0.2099</c:v>
                </c:pt>
                <c:pt idx="4108">
                  <c:v>0.31709999999999999</c:v>
                </c:pt>
                <c:pt idx="4109">
                  <c:v>0.51949999999999996</c:v>
                </c:pt>
                <c:pt idx="4110">
                  <c:v>0.64710000000000001</c:v>
                </c:pt>
                <c:pt idx="4111">
                  <c:v>0</c:v>
                </c:pt>
                <c:pt idx="4112">
                  <c:v>0.79310000000000003</c:v>
                </c:pt>
                <c:pt idx="4113">
                  <c:v>0.70830000000000004</c:v>
                </c:pt>
                <c:pt idx="4114">
                  <c:v>0.4375</c:v>
                </c:pt>
                <c:pt idx="4115">
                  <c:v>0.75</c:v>
                </c:pt>
                <c:pt idx="4116">
                  <c:v>0.25</c:v>
                </c:pt>
                <c:pt idx="4117">
                  <c:v>0.33329999999999999</c:v>
                </c:pt>
                <c:pt idx="4118">
                  <c:v>0.62960000000000005</c:v>
                </c:pt>
                <c:pt idx="4119">
                  <c:v>0.4884</c:v>
                </c:pt>
                <c:pt idx="4120">
                  <c:v>0.21429999999999999</c:v>
                </c:pt>
                <c:pt idx="4121">
                  <c:v>0.20830000000000001</c:v>
                </c:pt>
                <c:pt idx="4122">
                  <c:v>0.3256</c:v>
                </c:pt>
                <c:pt idx="4123">
                  <c:v>0.5652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</c:v>
                </c:pt>
                <c:pt idx="4127">
                  <c:v>0.43809999999999999</c:v>
                </c:pt>
                <c:pt idx="4128">
                  <c:v>0.54810000000000003</c:v>
                </c:pt>
                <c:pt idx="4129">
                  <c:v>0.5171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75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4569999999999999</c:v>
                </c:pt>
                <c:pt idx="4137">
                  <c:v>0.23080000000000001</c:v>
                </c:pt>
                <c:pt idx="4138">
                  <c:v>0.52080000000000004</c:v>
                </c:pt>
                <c:pt idx="4139">
                  <c:v>0.46879999999999999</c:v>
                </c:pt>
                <c:pt idx="4140">
                  <c:v>0.49320000000000003</c:v>
                </c:pt>
                <c:pt idx="4141">
                  <c:v>0.2586</c:v>
                </c:pt>
                <c:pt idx="4142">
                  <c:v>0.33329999999999999</c:v>
                </c:pt>
                <c:pt idx="4143">
                  <c:v>0.51219999999999999</c:v>
                </c:pt>
                <c:pt idx="4144">
                  <c:v>0.46529999999999999</c:v>
                </c:pt>
                <c:pt idx="4145">
                  <c:v>0.47460000000000002</c:v>
                </c:pt>
                <c:pt idx="4146">
                  <c:v>0.48149999999999998</c:v>
                </c:pt>
                <c:pt idx="4147">
                  <c:v>0.1071</c:v>
                </c:pt>
                <c:pt idx="4148">
                  <c:v>0.46529999999999999</c:v>
                </c:pt>
                <c:pt idx="4149">
                  <c:v>0.66669999999999996</c:v>
                </c:pt>
                <c:pt idx="4150">
                  <c:v>0.53149999999999997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25</c:v>
                </c:pt>
                <c:pt idx="4155">
                  <c:v>0.2</c:v>
                </c:pt>
                <c:pt idx="4156">
                  <c:v>0.50849999999999995</c:v>
                </c:pt>
                <c:pt idx="4157">
                  <c:v>0.53849999999999998</c:v>
                </c:pt>
                <c:pt idx="4158">
                  <c:v>0.46029999999999999</c:v>
                </c:pt>
                <c:pt idx="4159">
                  <c:v>0.30990000000000001</c:v>
                </c:pt>
                <c:pt idx="4160">
                  <c:v>0.68179999999999996</c:v>
                </c:pt>
                <c:pt idx="4161">
                  <c:v>0.30430000000000001</c:v>
                </c:pt>
                <c:pt idx="4162">
                  <c:v>0.36359999999999998</c:v>
                </c:pt>
                <c:pt idx="4163">
                  <c:v>0.4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55559999999999998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2629999999999999</c:v>
                </c:pt>
                <c:pt idx="4172">
                  <c:v>0.68830000000000002</c:v>
                </c:pt>
                <c:pt idx="4173">
                  <c:v>0.52939999999999998</c:v>
                </c:pt>
                <c:pt idx="4174">
                  <c:v>0.54369999999999996</c:v>
                </c:pt>
                <c:pt idx="4175">
                  <c:v>0.95240000000000002</c:v>
                </c:pt>
                <c:pt idx="4176">
                  <c:v>0.63639999999999997</c:v>
                </c:pt>
                <c:pt idx="4177">
                  <c:v>0.45710000000000001</c:v>
                </c:pt>
                <c:pt idx="4178">
                  <c:v>0.47499999999999998</c:v>
                </c:pt>
                <c:pt idx="4179">
                  <c:v>0.3523</c:v>
                </c:pt>
                <c:pt idx="4180">
                  <c:v>0.7090999999999999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3977</c:v>
                </c:pt>
                <c:pt idx="4184">
                  <c:v>0.46029999999999999</c:v>
                </c:pt>
                <c:pt idx="4185">
                  <c:v>0.53569999999999995</c:v>
                </c:pt>
                <c:pt idx="4186">
                  <c:v>0.52559999999999996</c:v>
                </c:pt>
                <c:pt idx="4187">
                  <c:v>0.74070000000000003</c:v>
                </c:pt>
                <c:pt idx="4188">
                  <c:v>0.73329999999999995</c:v>
                </c:pt>
                <c:pt idx="4189">
                  <c:v>0.4516</c:v>
                </c:pt>
                <c:pt idx="4190">
                  <c:v>0.60870000000000002</c:v>
                </c:pt>
                <c:pt idx="4191">
                  <c:v>0.4138</c:v>
                </c:pt>
                <c:pt idx="4192">
                  <c:v>0.5</c:v>
                </c:pt>
                <c:pt idx="4193">
                  <c:v>0.33329999999999999</c:v>
                </c:pt>
                <c:pt idx="4194">
                  <c:v>0.38890000000000002</c:v>
                </c:pt>
                <c:pt idx="4195">
                  <c:v>0.85709999999999997</c:v>
                </c:pt>
                <c:pt idx="4196">
                  <c:v>0.6774</c:v>
                </c:pt>
                <c:pt idx="4197">
                  <c:v>0.46110000000000001</c:v>
                </c:pt>
                <c:pt idx="4198">
                  <c:v>0.5111</c:v>
                </c:pt>
                <c:pt idx="4199">
                  <c:v>0.58179999999999998</c:v>
                </c:pt>
                <c:pt idx="4200">
                  <c:v>0.5333</c:v>
                </c:pt>
                <c:pt idx="4201">
                  <c:v>0.30609999999999998</c:v>
                </c:pt>
                <c:pt idx="4202">
                  <c:v>0.5</c:v>
                </c:pt>
                <c:pt idx="4203">
                  <c:v>0.66669999999999996</c:v>
                </c:pt>
                <c:pt idx="4204">
                  <c:v>0.3669</c:v>
                </c:pt>
                <c:pt idx="4205">
                  <c:v>0.3256</c:v>
                </c:pt>
                <c:pt idx="4206">
                  <c:v>0.42109999999999997</c:v>
                </c:pt>
                <c:pt idx="4207">
                  <c:v>0.35820000000000002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5</c:v>
                </c:pt>
                <c:pt idx="4211">
                  <c:v>0.84619999999999995</c:v>
                </c:pt>
                <c:pt idx="4212">
                  <c:v>0.66669999999999996</c:v>
                </c:pt>
                <c:pt idx="4213">
                  <c:v>0.34350000000000003</c:v>
                </c:pt>
                <c:pt idx="4214">
                  <c:v>0.62960000000000005</c:v>
                </c:pt>
                <c:pt idx="4215">
                  <c:v>0.52380000000000004</c:v>
                </c:pt>
                <c:pt idx="4216">
                  <c:v>0.16669999999999999</c:v>
                </c:pt>
                <c:pt idx="4217">
                  <c:v>0.625</c:v>
                </c:pt>
                <c:pt idx="4218">
                  <c:v>0.34510000000000002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0240000000000005</c:v>
                </c:pt>
                <c:pt idx="4222">
                  <c:v>0</c:v>
                </c:pt>
                <c:pt idx="4223">
                  <c:v>0.42859999999999998</c:v>
                </c:pt>
                <c:pt idx="4224">
                  <c:v>0.61109999999999998</c:v>
                </c:pt>
                <c:pt idx="4225">
                  <c:v>0.50749999999999995</c:v>
                </c:pt>
                <c:pt idx="4226">
                  <c:v>0.63639999999999997</c:v>
                </c:pt>
                <c:pt idx="4227">
                  <c:v>0.20619999999999999</c:v>
                </c:pt>
                <c:pt idx="4228">
                  <c:v>0.56410000000000005</c:v>
                </c:pt>
                <c:pt idx="4229">
                  <c:v>0.58330000000000004</c:v>
                </c:pt>
                <c:pt idx="4230">
                  <c:v>0.36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3490000000000004</c:v>
                </c:pt>
                <c:pt idx="4236">
                  <c:v>0.37859999999999999</c:v>
                </c:pt>
                <c:pt idx="4237">
                  <c:v>0.35139999999999999</c:v>
                </c:pt>
                <c:pt idx="4238">
                  <c:v>0.28320000000000001</c:v>
                </c:pt>
                <c:pt idx="4239">
                  <c:v>0.5</c:v>
                </c:pt>
                <c:pt idx="4240">
                  <c:v>0.51280000000000003</c:v>
                </c:pt>
                <c:pt idx="4241">
                  <c:v>0.40739999999999998</c:v>
                </c:pt>
                <c:pt idx="4242">
                  <c:v>0.32140000000000002</c:v>
                </c:pt>
                <c:pt idx="4243">
                  <c:v>0.4884</c:v>
                </c:pt>
                <c:pt idx="4244">
                  <c:v>0</c:v>
                </c:pt>
                <c:pt idx="4245">
                  <c:v>0.3765</c:v>
                </c:pt>
                <c:pt idx="4246">
                  <c:v>0.47670000000000001</c:v>
                </c:pt>
                <c:pt idx="4247">
                  <c:v>7.6899999999999996E-2</c:v>
                </c:pt>
                <c:pt idx="4248">
                  <c:v>0.4773</c:v>
                </c:pt>
                <c:pt idx="4249">
                  <c:v>0.34329999999999999</c:v>
                </c:pt>
                <c:pt idx="4250">
                  <c:v>0.46339999999999998</c:v>
                </c:pt>
                <c:pt idx="4251">
                  <c:v>0.6</c:v>
                </c:pt>
                <c:pt idx="4252">
                  <c:v>0.66669999999999996</c:v>
                </c:pt>
                <c:pt idx="4253">
                  <c:v>0.43369999999999997</c:v>
                </c:pt>
                <c:pt idx="4254">
                  <c:v>0.1429</c:v>
                </c:pt>
                <c:pt idx="4255">
                  <c:v>0.32</c:v>
                </c:pt>
                <c:pt idx="4256">
                  <c:v>0.71430000000000005</c:v>
                </c:pt>
                <c:pt idx="4257">
                  <c:v>0.65</c:v>
                </c:pt>
                <c:pt idx="4258">
                  <c:v>0.5</c:v>
                </c:pt>
                <c:pt idx="4259">
                  <c:v>0.44740000000000002</c:v>
                </c:pt>
                <c:pt idx="4260">
                  <c:v>0.21429999999999999</c:v>
                </c:pt>
                <c:pt idx="4261">
                  <c:v>0.4486</c:v>
                </c:pt>
                <c:pt idx="4262">
                  <c:v>0.55420000000000003</c:v>
                </c:pt>
                <c:pt idx="4263">
                  <c:v>0.5</c:v>
                </c:pt>
                <c:pt idx="4264">
                  <c:v>0.63480000000000003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1830000000000005</c:v>
                </c:pt>
                <c:pt idx="4269">
                  <c:v>0.4375</c:v>
                </c:pt>
                <c:pt idx="4270">
                  <c:v>0.66669999999999996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5000000000000004</c:v>
                </c:pt>
                <c:pt idx="4274">
                  <c:v>0.36359999999999998</c:v>
                </c:pt>
                <c:pt idx="4275">
                  <c:v>0.46250000000000002</c:v>
                </c:pt>
                <c:pt idx="4276">
                  <c:v>0.56720000000000004</c:v>
                </c:pt>
                <c:pt idx="4277">
                  <c:v>0.34210000000000002</c:v>
                </c:pt>
                <c:pt idx="4278">
                  <c:v>0.66669999999999996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52629999999999999</c:v>
                </c:pt>
                <c:pt idx="4285">
                  <c:v>0.57140000000000002</c:v>
                </c:pt>
                <c:pt idx="4286">
                  <c:v>0.51749999999999996</c:v>
                </c:pt>
                <c:pt idx="4287">
                  <c:v>0.4</c:v>
                </c:pt>
                <c:pt idx="4288">
                  <c:v>0.58330000000000004</c:v>
                </c:pt>
                <c:pt idx="4289">
                  <c:v>0.33329999999999999</c:v>
                </c:pt>
                <c:pt idx="4290">
                  <c:v>0.44440000000000002</c:v>
                </c:pt>
                <c:pt idx="4291">
                  <c:v>0.52600000000000002</c:v>
                </c:pt>
                <c:pt idx="4292">
                  <c:v>0.54549999999999998</c:v>
                </c:pt>
                <c:pt idx="4293">
                  <c:v>0.5</c:v>
                </c:pt>
                <c:pt idx="4294">
                  <c:v>0.57689999999999997</c:v>
                </c:pt>
                <c:pt idx="4295">
                  <c:v>0.61539999999999995</c:v>
                </c:pt>
                <c:pt idx="4296">
                  <c:v>0.4783</c:v>
                </c:pt>
                <c:pt idx="4297">
                  <c:v>0.39129999999999998</c:v>
                </c:pt>
                <c:pt idx="4298">
                  <c:v>0.29310000000000003</c:v>
                </c:pt>
                <c:pt idx="4299">
                  <c:v>0.66669999999999996</c:v>
                </c:pt>
                <c:pt idx="4300">
                  <c:v>0.44440000000000002</c:v>
                </c:pt>
                <c:pt idx="4301">
                  <c:v>1</c:v>
                </c:pt>
                <c:pt idx="4302">
                  <c:v>0.47920000000000001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1539999999999995</c:v>
                </c:pt>
                <c:pt idx="4306">
                  <c:v>0.64290000000000003</c:v>
                </c:pt>
                <c:pt idx="4307">
                  <c:v>0.8095</c:v>
                </c:pt>
                <c:pt idx="4308">
                  <c:v>0.3261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647</c:v>
                </c:pt>
                <c:pt idx="4312">
                  <c:v>0.60870000000000002</c:v>
                </c:pt>
                <c:pt idx="4313">
                  <c:v>0.49490000000000001</c:v>
                </c:pt>
                <c:pt idx="4314">
                  <c:v>0.18990000000000001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55559999999999998</c:v>
                </c:pt>
                <c:pt idx="4318">
                  <c:v>0.63329999999999997</c:v>
                </c:pt>
                <c:pt idx="4319">
                  <c:v>0.70589999999999997</c:v>
                </c:pt>
                <c:pt idx="4320">
                  <c:v>0.68</c:v>
                </c:pt>
                <c:pt idx="4321">
                  <c:v>0.69569999999999999</c:v>
                </c:pt>
                <c:pt idx="4322">
                  <c:v>0.52170000000000005</c:v>
                </c:pt>
                <c:pt idx="4323">
                  <c:v>0.6</c:v>
                </c:pt>
                <c:pt idx="4324">
                  <c:v>0.47170000000000001</c:v>
                </c:pt>
                <c:pt idx="4325">
                  <c:v>0.37740000000000001</c:v>
                </c:pt>
                <c:pt idx="4326">
                  <c:v>0</c:v>
                </c:pt>
                <c:pt idx="4327">
                  <c:v>0.5625</c:v>
                </c:pt>
                <c:pt idx="4328">
                  <c:v>0.3448</c:v>
                </c:pt>
                <c:pt idx="4329">
                  <c:v>0.875</c:v>
                </c:pt>
                <c:pt idx="4330">
                  <c:v>0.4839</c:v>
                </c:pt>
                <c:pt idx="4331">
                  <c:v>0.39</c:v>
                </c:pt>
                <c:pt idx="4332">
                  <c:v>0.3846</c:v>
                </c:pt>
                <c:pt idx="4333">
                  <c:v>0.2</c:v>
                </c:pt>
                <c:pt idx="4334">
                  <c:v>0.76190000000000002</c:v>
                </c:pt>
                <c:pt idx="4335">
                  <c:v>0.58330000000000004</c:v>
                </c:pt>
                <c:pt idx="4336">
                  <c:v>0.61539999999999995</c:v>
                </c:pt>
                <c:pt idx="4337">
                  <c:v>0.38890000000000002</c:v>
                </c:pt>
                <c:pt idx="4338">
                  <c:v>0.6</c:v>
                </c:pt>
                <c:pt idx="4339">
                  <c:v>0.66020000000000001</c:v>
                </c:pt>
                <c:pt idx="4340">
                  <c:v>0.33329999999999999</c:v>
                </c:pt>
                <c:pt idx="4341">
                  <c:v>0.57689999999999997</c:v>
                </c:pt>
                <c:pt idx="4342">
                  <c:v>0.45069999999999999</c:v>
                </c:pt>
                <c:pt idx="4343">
                  <c:v>1</c:v>
                </c:pt>
                <c:pt idx="4344">
                  <c:v>0.4667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66669999999999996</c:v>
                </c:pt>
                <c:pt idx="4348">
                  <c:v>0.83330000000000004</c:v>
                </c:pt>
                <c:pt idx="4349">
                  <c:v>0.57689999999999997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64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4049999999999998</c:v>
                </c:pt>
                <c:pt idx="4357">
                  <c:v>0.25</c:v>
                </c:pt>
                <c:pt idx="4358">
                  <c:v>0.75</c:v>
                </c:pt>
                <c:pt idx="4359">
                  <c:v>0.56569999999999998</c:v>
                </c:pt>
                <c:pt idx="4360">
                  <c:v>0.5</c:v>
                </c:pt>
                <c:pt idx="4361">
                  <c:v>0.5</c:v>
                </c:pt>
                <c:pt idx="4362">
                  <c:v>0.70099999999999996</c:v>
                </c:pt>
                <c:pt idx="4363">
                  <c:v>0.58620000000000005</c:v>
                </c:pt>
                <c:pt idx="4364">
                  <c:v>0.44590000000000002</c:v>
                </c:pt>
                <c:pt idx="4365">
                  <c:v>0.3</c:v>
                </c:pt>
                <c:pt idx="4366">
                  <c:v>0.31480000000000002</c:v>
                </c:pt>
                <c:pt idx="4367">
                  <c:v>0.33329999999999999</c:v>
                </c:pt>
                <c:pt idx="4368">
                  <c:v>0.1298</c:v>
                </c:pt>
                <c:pt idx="4369">
                  <c:v>0.62960000000000005</c:v>
                </c:pt>
                <c:pt idx="4370">
                  <c:v>0.42309999999999998</c:v>
                </c:pt>
                <c:pt idx="4371">
                  <c:v>0.44440000000000002</c:v>
                </c:pt>
                <c:pt idx="4372">
                  <c:v>0.4</c:v>
                </c:pt>
                <c:pt idx="4373">
                  <c:v>0.47060000000000002</c:v>
                </c:pt>
                <c:pt idx="4374">
                  <c:v>0.71430000000000005</c:v>
                </c:pt>
                <c:pt idx="4375">
                  <c:v>0.33329999999999999</c:v>
                </c:pt>
                <c:pt idx="4376">
                  <c:v>0.6905</c:v>
                </c:pt>
                <c:pt idx="4377">
                  <c:v>0.46839999999999998</c:v>
                </c:pt>
                <c:pt idx="4378">
                  <c:v>0.42309999999999998</c:v>
                </c:pt>
                <c:pt idx="4379">
                  <c:v>0.66669999999999996</c:v>
                </c:pt>
                <c:pt idx="4380">
                  <c:v>0.71430000000000005</c:v>
                </c:pt>
                <c:pt idx="4381">
                  <c:v>0.32140000000000002</c:v>
                </c:pt>
                <c:pt idx="4382">
                  <c:v>0.54900000000000004</c:v>
                </c:pt>
                <c:pt idx="4383">
                  <c:v>0.77270000000000005</c:v>
                </c:pt>
                <c:pt idx="4384">
                  <c:v>0.61539999999999995</c:v>
                </c:pt>
                <c:pt idx="4385">
                  <c:v>0.29170000000000001</c:v>
                </c:pt>
                <c:pt idx="4386">
                  <c:v>0.50680000000000003</c:v>
                </c:pt>
                <c:pt idx="4387">
                  <c:v>0.58930000000000005</c:v>
                </c:pt>
                <c:pt idx="4388">
                  <c:v>0.77780000000000005</c:v>
                </c:pt>
                <c:pt idx="4389">
                  <c:v>0.6875</c:v>
                </c:pt>
                <c:pt idx="4390">
                  <c:v>0.66669999999999996</c:v>
                </c:pt>
                <c:pt idx="4391">
                  <c:v>0</c:v>
                </c:pt>
                <c:pt idx="4392">
                  <c:v>0.75</c:v>
                </c:pt>
                <c:pt idx="4393">
                  <c:v>0.44929999999999998</c:v>
                </c:pt>
                <c:pt idx="4394">
                  <c:v>0.7</c:v>
                </c:pt>
                <c:pt idx="4395">
                  <c:v>0.40939999999999999</c:v>
                </c:pt>
                <c:pt idx="4396">
                  <c:v>0.44440000000000002</c:v>
                </c:pt>
                <c:pt idx="4397">
                  <c:v>0.52939999999999998</c:v>
                </c:pt>
                <c:pt idx="4398">
                  <c:v>0.6875</c:v>
                </c:pt>
                <c:pt idx="4399">
                  <c:v>0.66669999999999996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470000000000005</c:v>
                </c:pt>
                <c:pt idx="4403">
                  <c:v>0.64710000000000001</c:v>
                </c:pt>
                <c:pt idx="4404">
                  <c:v>0.66669999999999996</c:v>
                </c:pt>
                <c:pt idx="4405">
                  <c:v>0.63639999999999997</c:v>
                </c:pt>
                <c:pt idx="4406">
                  <c:v>0.2</c:v>
                </c:pt>
                <c:pt idx="4407">
                  <c:v>0.69230000000000003</c:v>
                </c:pt>
                <c:pt idx="4408">
                  <c:v>0.31869999999999998</c:v>
                </c:pt>
                <c:pt idx="4409">
                  <c:v>0.57289999999999996</c:v>
                </c:pt>
                <c:pt idx="4410">
                  <c:v>0.46970000000000001</c:v>
                </c:pt>
                <c:pt idx="4411">
                  <c:v>0.53210000000000002</c:v>
                </c:pt>
                <c:pt idx="4412">
                  <c:v>0.47420000000000001</c:v>
                </c:pt>
                <c:pt idx="4413">
                  <c:v>0.125</c:v>
                </c:pt>
                <c:pt idx="4414">
                  <c:v>0.61539999999999995</c:v>
                </c:pt>
                <c:pt idx="4415">
                  <c:v>0.1</c:v>
                </c:pt>
                <c:pt idx="4416">
                  <c:v>0.3</c:v>
                </c:pt>
                <c:pt idx="4417">
                  <c:v>0.6744</c:v>
                </c:pt>
                <c:pt idx="4418">
                  <c:v>0.71430000000000005</c:v>
                </c:pt>
                <c:pt idx="4419">
                  <c:v>0.76919999999999999</c:v>
                </c:pt>
                <c:pt idx="4420">
                  <c:v>0.59019999999999995</c:v>
                </c:pt>
                <c:pt idx="4421">
                  <c:v>0.6905</c:v>
                </c:pt>
                <c:pt idx="4422">
                  <c:v>6.6699999999999995E-2</c:v>
                </c:pt>
                <c:pt idx="4423">
                  <c:v>0.57140000000000002</c:v>
                </c:pt>
                <c:pt idx="4424">
                  <c:v>0.18179999999999999</c:v>
                </c:pt>
                <c:pt idx="4425">
                  <c:v>0.53949999999999998</c:v>
                </c:pt>
                <c:pt idx="4426">
                  <c:v>0.35589999999999999</c:v>
                </c:pt>
                <c:pt idx="4427">
                  <c:v>0.47470000000000001</c:v>
                </c:pt>
                <c:pt idx="4428">
                  <c:v>0.76919999999999999</c:v>
                </c:pt>
                <c:pt idx="4429">
                  <c:v>0.25</c:v>
                </c:pt>
                <c:pt idx="4430">
                  <c:v>0.51670000000000005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61539999999999995</c:v>
                </c:pt>
                <c:pt idx="4434">
                  <c:v>0.66669999999999996</c:v>
                </c:pt>
                <c:pt idx="4435">
                  <c:v>0.60709999999999997</c:v>
                </c:pt>
                <c:pt idx="4436">
                  <c:v>0.75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46339999999999998</c:v>
                </c:pt>
                <c:pt idx="4440">
                  <c:v>0.77969999999999995</c:v>
                </c:pt>
                <c:pt idx="4441">
                  <c:v>0.6875</c:v>
                </c:pt>
                <c:pt idx="4442">
                  <c:v>0.96430000000000005</c:v>
                </c:pt>
                <c:pt idx="4443">
                  <c:v>0.75</c:v>
                </c:pt>
                <c:pt idx="4444">
                  <c:v>0.25</c:v>
                </c:pt>
                <c:pt idx="4445">
                  <c:v>0.81820000000000004</c:v>
                </c:pt>
                <c:pt idx="4446">
                  <c:v>0.47060000000000002</c:v>
                </c:pt>
                <c:pt idx="4447">
                  <c:v>0.72340000000000004</c:v>
                </c:pt>
                <c:pt idx="4448">
                  <c:v>0.48280000000000001</c:v>
                </c:pt>
                <c:pt idx="4449">
                  <c:v>0.38779999999999998</c:v>
                </c:pt>
                <c:pt idx="4450">
                  <c:v>0.625</c:v>
                </c:pt>
                <c:pt idx="4451">
                  <c:v>0.47060000000000002</c:v>
                </c:pt>
                <c:pt idx="4452">
                  <c:v>0.78569999999999995</c:v>
                </c:pt>
                <c:pt idx="4453">
                  <c:v>0.70450000000000002</c:v>
                </c:pt>
                <c:pt idx="4454">
                  <c:v>1</c:v>
                </c:pt>
                <c:pt idx="4455">
                  <c:v>0.50819999999999999</c:v>
                </c:pt>
                <c:pt idx="4456">
                  <c:v>0.61109999999999998</c:v>
                </c:pt>
                <c:pt idx="4457">
                  <c:v>0.52500000000000002</c:v>
                </c:pt>
                <c:pt idx="4458">
                  <c:v>0.5</c:v>
                </c:pt>
                <c:pt idx="4459">
                  <c:v>0.52380000000000004</c:v>
                </c:pt>
                <c:pt idx="4460">
                  <c:v>0.1724</c:v>
                </c:pt>
                <c:pt idx="4461">
                  <c:v>0.75</c:v>
                </c:pt>
                <c:pt idx="4462">
                  <c:v>0.71050000000000002</c:v>
                </c:pt>
                <c:pt idx="4463">
                  <c:v>0.45650000000000002</c:v>
                </c:pt>
                <c:pt idx="4464">
                  <c:v>0.20949999999999999</c:v>
                </c:pt>
                <c:pt idx="4465">
                  <c:v>0.47370000000000001</c:v>
                </c:pt>
                <c:pt idx="4466">
                  <c:v>1</c:v>
                </c:pt>
                <c:pt idx="4467">
                  <c:v>0.62260000000000004</c:v>
                </c:pt>
                <c:pt idx="4468">
                  <c:v>0.32790000000000002</c:v>
                </c:pt>
                <c:pt idx="4469">
                  <c:v>1</c:v>
                </c:pt>
                <c:pt idx="4470">
                  <c:v>0.36359999999999998</c:v>
                </c:pt>
                <c:pt idx="4471">
                  <c:v>0.52380000000000004</c:v>
                </c:pt>
                <c:pt idx="4472">
                  <c:v>0.57140000000000002</c:v>
                </c:pt>
                <c:pt idx="4473">
                  <c:v>0.83330000000000004</c:v>
                </c:pt>
                <c:pt idx="4474">
                  <c:v>0.5</c:v>
                </c:pt>
                <c:pt idx="4475">
                  <c:v>1</c:v>
                </c:pt>
                <c:pt idx="4476">
                  <c:v>0.5</c:v>
                </c:pt>
                <c:pt idx="4477">
                  <c:v>0.7</c:v>
                </c:pt>
                <c:pt idx="4478">
                  <c:v>0.5</c:v>
                </c:pt>
                <c:pt idx="4479">
                  <c:v>0.5</c:v>
                </c:pt>
                <c:pt idx="4480">
                  <c:v>0.75</c:v>
                </c:pt>
                <c:pt idx="4481">
                  <c:v>0.53849999999999998</c:v>
                </c:pt>
                <c:pt idx="4482">
                  <c:v>0.4</c:v>
                </c:pt>
                <c:pt idx="4483">
                  <c:v>0.75</c:v>
                </c:pt>
                <c:pt idx="4484">
                  <c:v>0.58330000000000004</c:v>
                </c:pt>
                <c:pt idx="4485">
                  <c:v>0.5</c:v>
                </c:pt>
                <c:pt idx="4486">
                  <c:v>0.44440000000000002</c:v>
                </c:pt>
                <c:pt idx="4487">
                  <c:v>0.71430000000000005</c:v>
                </c:pt>
                <c:pt idx="4488">
                  <c:v>0.84619999999999995</c:v>
                </c:pt>
                <c:pt idx="4489">
                  <c:v>1</c:v>
                </c:pt>
                <c:pt idx="4490">
                  <c:v>0.439</c:v>
                </c:pt>
                <c:pt idx="4491">
                  <c:v>0.45279999999999998</c:v>
                </c:pt>
                <c:pt idx="4492">
                  <c:v>0.32300000000000001</c:v>
                </c:pt>
                <c:pt idx="4493">
                  <c:v>0.31580000000000003</c:v>
                </c:pt>
                <c:pt idx="4494">
                  <c:v>0.5</c:v>
                </c:pt>
                <c:pt idx="4495">
                  <c:v>0.4904</c:v>
                </c:pt>
                <c:pt idx="4496">
                  <c:v>0.45989999999999998</c:v>
                </c:pt>
                <c:pt idx="4497">
                  <c:v>0.5333</c:v>
                </c:pt>
                <c:pt idx="4498">
                  <c:v>0.25</c:v>
                </c:pt>
                <c:pt idx="4499">
                  <c:v>0.5</c:v>
                </c:pt>
                <c:pt idx="4500">
                  <c:v>0.5</c:v>
                </c:pt>
                <c:pt idx="4501">
                  <c:v>0.62119999999999997</c:v>
                </c:pt>
                <c:pt idx="4502">
                  <c:v>0.68179999999999996</c:v>
                </c:pt>
                <c:pt idx="4503">
                  <c:v>0.48780000000000001</c:v>
                </c:pt>
                <c:pt idx="4504">
                  <c:v>0.30769999999999997</c:v>
                </c:pt>
                <c:pt idx="4505">
                  <c:v>0.36359999999999998</c:v>
                </c:pt>
                <c:pt idx="4506">
                  <c:v>0.4824</c:v>
                </c:pt>
                <c:pt idx="4507">
                  <c:v>0.28949999999999998</c:v>
                </c:pt>
                <c:pt idx="4508">
                  <c:v>0.33329999999999999</c:v>
                </c:pt>
                <c:pt idx="4509">
                  <c:v>0.55459999999999998</c:v>
                </c:pt>
                <c:pt idx="4510">
                  <c:v>0.71430000000000005</c:v>
                </c:pt>
                <c:pt idx="4511">
                  <c:v>0.44440000000000002</c:v>
                </c:pt>
                <c:pt idx="4512">
                  <c:v>0.42370000000000002</c:v>
                </c:pt>
                <c:pt idx="4513">
                  <c:v>0.32140000000000002</c:v>
                </c:pt>
                <c:pt idx="4514">
                  <c:v>0.67859999999999998</c:v>
                </c:pt>
                <c:pt idx="4515">
                  <c:v>0.42549999999999999</c:v>
                </c:pt>
                <c:pt idx="4516">
                  <c:v>0.125</c:v>
                </c:pt>
                <c:pt idx="4517">
                  <c:v>0.32</c:v>
                </c:pt>
                <c:pt idx="4518">
                  <c:v>0.32</c:v>
                </c:pt>
                <c:pt idx="4519">
                  <c:v>0.5</c:v>
                </c:pt>
                <c:pt idx="4520">
                  <c:v>0.63639999999999997</c:v>
                </c:pt>
                <c:pt idx="4521">
                  <c:v>0.66669999999999996</c:v>
                </c:pt>
                <c:pt idx="4522">
                  <c:v>0.55879999999999996</c:v>
                </c:pt>
                <c:pt idx="4523">
                  <c:v>0.2712</c:v>
                </c:pt>
                <c:pt idx="4524">
                  <c:v>0.46150000000000002</c:v>
                </c:pt>
                <c:pt idx="4525">
                  <c:v>0.51719999999999999</c:v>
                </c:pt>
                <c:pt idx="4526">
                  <c:v>0.60919999999999996</c:v>
                </c:pt>
                <c:pt idx="4527">
                  <c:v>0.6875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1670000000000001</c:v>
                </c:pt>
                <c:pt idx="4532">
                  <c:v>0.60870000000000002</c:v>
                </c:pt>
                <c:pt idx="4533">
                  <c:v>0.55559999999999998</c:v>
                </c:pt>
                <c:pt idx="4534">
                  <c:v>0.75</c:v>
                </c:pt>
                <c:pt idx="4535">
                  <c:v>0.41670000000000001</c:v>
                </c:pt>
                <c:pt idx="4536">
                  <c:v>0.28570000000000001</c:v>
                </c:pt>
                <c:pt idx="4537">
                  <c:v>0.47370000000000001</c:v>
                </c:pt>
                <c:pt idx="4538">
                  <c:v>0.5</c:v>
                </c:pt>
                <c:pt idx="4539">
                  <c:v>0.6</c:v>
                </c:pt>
                <c:pt idx="4540">
                  <c:v>0.34179999999999999</c:v>
                </c:pt>
                <c:pt idx="4541">
                  <c:v>0.35420000000000001</c:v>
                </c:pt>
                <c:pt idx="4542">
                  <c:v>0.625</c:v>
                </c:pt>
                <c:pt idx="4543">
                  <c:v>0.76</c:v>
                </c:pt>
                <c:pt idx="4544">
                  <c:v>0.50790000000000002</c:v>
                </c:pt>
                <c:pt idx="4545">
                  <c:v>0.46810000000000002</c:v>
                </c:pt>
                <c:pt idx="4546">
                  <c:v>0.61109999999999998</c:v>
                </c:pt>
                <c:pt idx="4547">
                  <c:v>0.55169999999999997</c:v>
                </c:pt>
                <c:pt idx="4548">
                  <c:v>0.6</c:v>
                </c:pt>
                <c:pt idx="4549">
                  <c:v>0.46229999999999999</c:v>
                </c:pt>
                <c:pt idx="4550">
                  <c:v>0.5</c:v>
                </c:pt>
                <c:pt idx="4551">
                  <c:v>0.76470000000000005</c:v>
                </c:pt>
                <c:pt idx="4552">
                  <c:v>0</c:v>
                </c:pt>
                <c:pt idx="4553">
                  <c:v>0.625</c:v>
                </c:pt>
                <c:pt idx="4554">
                  <c:v>0.50849999999999995</c:v>
                </c:pt>
                <c:pt idx="4555">
                  <c:v>0.56559999999999999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5</c:v>
                </c:pt>
                <c:pt idx="4559">
                  <c:v>0.71430000000000005</c:v>
                </c:pt>
                <c:pt idx="4560">
                  <c:v>1</c:v>
                </c:pt>
                <c:pt idx="4561">
                  <c:v>0.52629999999999999</c:v>
                </c:pt>
                <c:pt idx="4562">
                  <c:v>0.3871</c:v>
                </c:pt>
                <c:pt idx="4563">
                  <c:v>0.91669999999999996</c:v>
                </c:pt>
                <c:pt idx="4564">
                  <c:v>0.65780000000000005</c:v>
                </c:pt>
                <c:pt idx="4565">
                  <c:v>0.57140000000000002</c:v>
                </c:pt>
                <c:pt idx="4566">
                  <c:v>0.58819999999999995</c:v>
                </c:pt>
                <c:pt idx="4567">
                  <c:v>0.32500000000000001</c:v>
                </c:pt>
                <c:pt idx="4568">
                  <c:v>0.53659999999999997</c:v>
                </c:pt>
                <c:pt idx="4569">
                  <c:v>0.66200000000000003</c:v>
                </c:pt>
                <c:pt idx="4570">
                  <c:v>0.29549999999999998</c:v>
                </c:pt>
                <c:pt idx="4571">
                  <c:v>0.75</c:v>
                </c:pt>
                <c:pt idx="4572">
                  <c:v>0.36270000000000002</c:v>
                </c:pt>
                <c:pt idx="4573">
                  <c:v>0.42499999999999999</c:v>
                </c:pt>
                <c:pt idx="4574">
                  <c:v>0.55559999999999998</c:v>
                </c:pt>
                <c:pt idx="4575">
                  <c:v>0.47639999999999999</c:v>
                </c:pt>
                <c:pt idx="4576">
                  <c:v>0.4</c:v>
                </c:pt>
                <c:pt idx="4577">
                  <c:v>0.33329999999999999</c:v>
                </c:pt>
                <c:pt idx="4578">
                  <c:v>0.34</c:v>
                </c:pt>
                <c:pt idx="4579">
                  <c:v>0.56100000000000005</c:v>
                </c:pt>
                <c:pt idx="4580">
                  <c:v>0.28570000000000001</c:v>
                </c:pt>
                <c:pt idx="4581">
                  <c:v>0.34379999999999999</c:v>
                </c:pt>
                <c:pt idx="4582">
                  <c:v>0.25</c:v>
                </c:pt>
                <c:pt idx="4583">
                  <c:v>0.53659999999999997</c:v>
                </c:pt>
                <c:pt idx="4584">
                  <c:v>0.2959</c:v>
                </c:pt>
                <c:pt idx="4585">
                  <c:v>0.33329999999999999</c:v>
                </c:pt>
                <c:pt idx="4586">
                  <c:v>0.41670000000000001</c:v>
                </c:pt>
                <c:pt idx="4587">
                  <c:v>0.2</c:v>
                </c:pt>
                <c:pt idx="4588">
                  <c:v>0.61539999999999995</c:v>
                </c:pt>
                <c:pt idx="4589">
                  <c:v>0.6</c:v>
                </c:pt>
                <c:pt idx="4590">
                  <c:v>0.46429999999999999</c:v>
                </c:pt>
                <c:pt idx="4591">
                  <c:v>0.85</c:v>
                </c:pt>
                <c:pt idx="4592">
                  <c:v>0</c:v>
                </c:pt>
                <c:pt idx="4593">
                  <c:v>0.5333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58330000000000004</c:v>
                </c:pt>
                <c:pt idx="4597">
                  <c:v>0.42859999999999998</c:v>
                </c:pt>
                <c:pt idx="4598">
                  <c:v>0.30669999999999997</c:v>
                </c:pt>
                <c:pt idx="4599">
                  <c:v>0.33329999999999999</c:v>
                </c:pt>
                <c:pt idx="4600">
                  <c:v>0.31480000000000002</c:v>
                </c:pt>
                <c:pt idx="4601">
                  <c:v>0.3846</c:v>
                </c:pt>
                <c:pt idx="4602">
                  <c:v>0.21790000000000001</c:v>
                </c:pt>
                <c:pt idx="4603">
                  <c:v>0.75</c:v>
                </c:pt>
                <c:pt idx="4604">
                  <c:v>0.75</c:v>
                </c:pt>
                <c:pt idx="4605">
                  <c:v>0.31030000000000002</c:v>
                </c:pt>
                <c:pt idx="4606">
                  <c:v>0.56359999999999999</c:v>
                </c:pt>
                <c:pt idx="4607">
                  <c:v>0.41860000000000003</c:v>
                </c:pt>
                <c:pt idx="4608">
                  <c:v>0.3115</c:v>
                </c:pt>
                <c:pt idx="4609">
                  <c:v>0.79010000000000002</c:v>
                </c:pt>
                <c:pt idx="4610">
                  <c:v>0.62790000000000001</c:v>
                </c:pt>
                <c:pt idx="4611">
                  <c:v>0.54549999999999998</c:v>
                </c:pt>
                <c:pt idx="4612">
                  <c:v>0.70530000000000004</c:v>
                </c:pt>
                <c:pt idx="4613">
                  <c:v>0.5806</c:v>
                </c:pt>
                <c:pt idx="4614">
                  <c:v>0.37040000000000001</c:v>
                </c:pt>
                <c:pt idx="4615">
                  <c:v>0.57140000000000002</c:v>
                </c:pt>
                <c:pt idx="4616">
                  <c:v>0.52080000000000004</c:v>
                </c:pt>
                <c:pt idx="4617">
                  <c:v>0.5</c:v>
                </c:pt>
                <c:pt idx="4618">
                  <c:v>0.377</c:v>
                </c:pt>
                <c:pt idx="4619">
                  <c:v>0.66669999999999996</c:v>
                </c:pt>
                <c:pt idx="4620">
                  <c:v>0.3095</c:v>
                </c:pt>
                <c:pt idx="4621">
                  <c:v>0.44590000000000002</c:v>
                </c:pt>
                <c:pt idx="4622">
                  <c:v>0.16669999999999999</c:v>
                </c:pt>
                <c:pt idx="4623">
                  <c:v>0.4814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47620000000000001</c:v>
                </c:pt>
                <c:pt idx="4628">
                  <c:v>0.33329999999999999</c:v>
                </c:pt>
                <c:pt idx="4629">
                  <c:v>0.25</c:v>
                </c:pt>
                <c:pt idx="4630">
                  <c:v>0.52029999999999998</c:v>
                </c:pt>
                <c:pt idx="4631">
                  <c:v>0.4768</c:v>
                </c:pt>
                <c:pt idx="4632">
                  <c:v>0.625</c:v>
                </c:pt>
                <c:pt idx="4633">
                  <c:v>0.26319999999999999</c:v>
                </c:pt>
                <c:pt idx="4634">
                  <c:v>0.54549999999999998</c:v>
                </c:pt>
                <c:pt idx="4635">
                  <c:v>0.54549999999999998</c:v>
                </c:pt>
                <c:pt idx="4636">
                  <c:v>0.67090000000000005</c:v>
                </c:pt>
                <c:pt idx="4637">
                  <c:v>0.52629999999999999</c:v>
                </c:pt>
                <c:pt idx="4638">
                  <c:v>0.33329999999999999</c:v>
                </c:pt>
                <c:pt idx="4639">
                  <c:v>0.83330000000000004</c:v>
                </c:pt>
                <c:pt idx="4640">
                  <c:v>0.6</c:v>
                </c:pt>
                <c:pt idx="4641">
                  <c:v>0.73680000000000001</c:v>
                </c:pt>
                <c:pt idx="4642">
                  <c:v>0</c:v>
                </c:pt>
                <c:pt idx="4643">
                  <c:v>0.39129999999999998</c:v>
                </c:pt>
                <c:pt idx="4644">
                  <c:v>0.625</c:v>
                </c:pt>
                <c:pt idx="4645">
                  <c:v>0.875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28570000000000001</c:v>
                </c:pt>
                <c:pt idx="4649">
                  <c:v>0.31969999999999998</c:v>
                </c:pt>
                <c:pt idx="4650">
                  <c:v>0.58950000000000002</c:v>
                </c:pt>
                <c:pt idx="4651">
                  <c:v>0.33329999999999999</c:v>
                </c:pt>
                <c:pt idx="4652">
                  <c:v>0.5</c:v>
                </c:pt>
                <c:pt idx="4653">
                  <c:v>0.55100000000000005</c:v>
                </c:pt>
                <c:pt idx="4654">
                  <c:v>0.39129999999999998</c:v>
                </c:pt>
                <c:pt idx="4655">
                  <c:v>0.40910000000000002</c:v>
                </c:pt>
                <c:pt idx="4656">
                  <c:v>0.125</c:v>
                </c:pt>
                <c:pt idx="4657">
                  <c:v>0.6</c:v>
                </c:pt>
                <c:pt idx="4658">
                  <c:v>0.64</c:v>
                </c:pt>
                <c:pt idx="4659">
                  <c:v>0.4118</c:v>
                </c:pt>
                <c:pt idx="4660">
                  <c:v>0.4</c:v>
                </c:pt>
                <c:pt idx="4661">
                  <c:v>0</c:v>
                </c:pt>
                <c:pt idx="4662">
                  <c:v>0.44440000000000002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26669999999999999</c:v>
                </c:pt>
                <c:pt idx="4666">
                  <c:v>0.53849999999999998</c:v>
                </c:pt>
                <c:pt idx="4667">
                  <c:v>0.4375</c:v>
                </c:pt>
                <c:pt idx="4668">
                  <c:v>0.53120000000000001</c:v>
                </c:pt>
                <c:pt idx="4669">
                  <c:v>0.57889999999999997</c:v>
                </c:pt>
                <c:pt idx="4670">
                  <c:v>0.5</c:v>
                </c:pt>
                <c:pt idx="4671">
                  <c:v>0.6522</c:v>
                </c:pt>
                <c:pt idx="4672">
                  <c:v>0.5615</c:v>
                </c:pt>
                <c:pt idx="4673">
                  <c:v>0.62960000000000005</c:v>
                </c:pt>
                <c:pt idx="4674">
                  <c:v>0.61539999999999995</c:v>
                </c:pt>
                <c:pt idx="4675">
                  <c:v>0.67859999999999998</c:v>
                </c:pt>
                <c:pt idx="4676">
                  <c:v>0.66669999999999996</c:v>
                </c:pt>
                <c:pt idx="4677">
                  <c:v>0.4</c:v>
                </c:pt>
                <c:pt idx="4678">
                  <c:v>0.55559999999999998</c:v>
                </c:pt>
                <c:pt idx="4679">
                  <c:v>0.33329999999999999</c:v>
                </c:pt>
                <c:pt idx="4680">
                  <c:v>0.66669999999999996</c:v>
                </c:pt>
                <c:pt idx="4681">
                  <c:v>0.36</c:v>
                </c:pt>
                <c:pt idx="4682">
                  <c:v>0.42859999999999998</c:v>
                </c:pt>
                <c:pt idx="4683">
                  <c:v>0.52170000000000005</c:v>
                </c:pt>
                <c:pt idx="4684">
                  <c:v>0.54410000000000003</c:v>
                </c:pt>
                <c:pt idx="4685">
                  <c:v>0.56669999999999998</c:v>
                </c:pt>
                <c:pt idx="4686">
                  <c:v>0.5595</c:v>
                </c:pt>
                <c:pt idx="4687">
                  <c:v>0.68179999999999996</c:v>
                </c:pt>
                <c:pt idx="4688">
                  <c:v>0.37580000000000002</c:v>
                </c:pt>
                <c:pt idx="4689">
                  <c:v>0.58819999999999995</c:v>
                </c:pt>
                <c:pt idx="4690">
                  <c:v>0.6</c:v>
                </c:pt>
                <c:pt idx="4691">
                  <c:v>0.2</c:v>
                </c:pt>
                <c:pt idx="4692">
                  <c:v>0.45</c:v>
                </c:pt>
                <c:pt idx="4693">
                  <c:v>0.4667</c:v>
                </c:pt>
                <c:pt idx="4694">
                  <c:v>0.20830000000000001</c:v>
                </c:pt>
                <c:pt idx="4695">
                  <c:v>0.22220000000000001</c:v>
                </c:pt>
                <c:pt idx="4696">
                  <c:v>0.50939999999999996</c:v>
                </c:pt>
                <c:pt idx="4697">
                  <c:v>0.1</c:v>
                </c:pt>
                <c:pt idx="4698">
                  <c:v>0.57140000000000002</c:v>
                </c:pt>
                <c:pt idx="4699">
                  <c:v>0.47760000000000002</c:v>
                </c:pt>
                <c:pt idx="4700">
                  <c:v>0.5</c:v>
                </c:pt>
                <c:pt idx="4701">
                  <c:v>0.66669999999999996</c:v>
                </c:pt>
                <c:pt idx="4702">
                  <c:v>0.55000000000000004</c:v>
                </c:pt>
                <c:pt idx="4703">
                  <c:v>0.69230000000000003</c:v>
                </c:pt>
                <c:pt idx="4704">
                  <c:v>0.43569999999999998</c:v>
                </c:pt>
                <c:pt idx="4705">
                  <c:v>0.90910000000000002</c:v>
                </c:pt>
                <c:pt idx="4706">
                  <c:v>0.375</c:v>
                </c:pt>
                <c:pt idx="4707">
                  <c:v>0.28770000000000001</c:v>
                </c:pt>
                <c:pt idx="4708">
                  <c:v>0.35289999999999999</c:v>
                </c:pt>
                <c:pt idx="4709">
                  <c:v>0.28660000000000002</c:v>
                </c:pt>
                <c:pt idx="4710">
                  <c:v>0.49320000000000003</c:v>
                </c:pt>
                <c:pt idx="4711">
                  <c:v>0.46939999999999998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4098</c:v>
                </c:pt>
                <c:pt idx="4716">
                  <c:v>0.46039999999999998</c:v>
                </c:pt>
                <c:pt idx="4717">
                  <c:v>0.31480000000000002</c:v>
                </c:pt>
                <c:pt idx="4718">
                  <c:v>0.434</c:v>
                </c:pt>
                <c:pt idx="4719">
                  <c:v>0.39810000000000001</c:v>
                </c:pt>
                <c:pt idx="4720">
                  <c:v>0.24440000000000001</c:v>
                </c:pt>
                <c:pt idx="4721">
                  <c:v>0.23810000000000001</c:v>
                </c:pt>
                <c:pt idx="4722">
                  <c:v>0</c:v>
                </c:pt>
                <c:pt idx="4723">
                  <c:v>0.76600000000000001</c:v>
                </c:pt>
                <c:pt idx="4724">
                  <c:v>0.48609999999999998</c:v>
                </c:pt>
                <c:pt idx="4725">
                  <c:v>0.31480000000000002</c:v>
                </c:pt>
                <c:pt idx="4726">
                  <c:v>0.33329999999999999</c:v>
                </c:pt>
                <c:pt idx="4727">
                  <c:v>0.5</c:v>
                </c:pt>
                <c:pt idx="4728">
                  <c:v>0.5806</c:v>
                </c:pt>
                <c:pt idx="4729">
                  <c:v>0.32319999999999999</c:v>
                </c:pt>
                <c:pt idx="4730">
                  <c:v>0.31819999999999998</c:v>
                </c:pt>
                <c:pt idx="4731">
                  <c:v>0.88890000000000002</c:v>
                </c:pt>
                <c:pt idx="4732">
                  <c:v>0.25</c:v>
                </c:pt>
                <c:pt idx="4733">
                  <c:v>0.34339999999999998</c:v>
                </c:pt>
                <c:pt idx="4734">
                  <c:v>0.76470000000000005</c:v>
                </c:pt>
                <c:pt idx="4735">
                  <c:v>0.8407</c:v>
                </c:pt>
                <c:pt idx="4736">
                  <c:v>0.53059999999999996</c:v>
                </c:pt>
                <c:pt idx="4737">
                  <c:v>0.38890000000000002</c:v>
                </c:pt>
                <c:pt idx="4738">
                  <c:v>0.5</c:v>
                </c:pt>
                <c:pt idx="4739">
                  <c:v>0.375</c:v>
                </c:pt>
                <c:pt idx="4740">
                  <c:v>0.55410000000000004</c:v>
                </c:pt>
                <c:pt idx="4741">
                  <c:v>0.49120000000000003</c:v>
                </c:pt>
                <c:pt idx="4742">
                  <c:v>0.54790000000000005</c:v>
                </c:pt>
                <c:pt idx="4743">
                  <c:v>0.55810000000000004</c:v>
                </c:pt>
                <c:pt idx="4744">
                  <c:v>0.55559999999999998</c:v>
                </c:pt>
                <c:pt idx="4745">
                  <c:v>0.33329999999999999</c:v>
                </c:pt>
                <c:pt idx="4746">
                  <c:v>0</c:v>
                </c:pt>
                <c:pt idx="4747">
                  <c:v>0.8</c:v>
                </c:pt>
                <c:pt idx="4748">
                  <c:v>0.35</c:v>
                </c:pt>
                <c:pt idx="4749">
                  <c:v>0.52070000000000005</c:v>
                </c:pt>
                <c:pt idx="4750">
                  <c:v>0.31819999999999998</c:v>
                </c:pt>
                <c:pt idx="4751">
                  <c:v>0.49299999999999999</c:v>
                </c:pt>
                <c:pt idx="4752">
                  <c:v>0.58819999999999995</c:v>
                </c:pt>
                <c:pt idx="4753">
                  <c:v>0.4667</c:v>
                </c:pt>
                <c:pt idx="4754">
                  <c:v>0.22220000000000001</c:v>
                </c:pt>
                <c:pt idx="4755">
                  <c:v>0.45450000000000002</c:v>
                </c:pt>
                <c:pt idx="4756">
                  <c:v>0.68569999999999998</c:v>
                </c:pt>
                <c:pt idx="4757">
                  <c:v>0.6</c:v>
                </c:pt>
                <c:pt idx="4758">
                  <c:v>0.88239999999999996</c:v>
                </c:pt>
                <c:pt idx="4759">
                  <c:v>0.5706</c:v>
                </c:pt>
                <c:pt idx="4760">
                  <c:v>0.52629999999999999</c:v>
                </c:pt>
                <c:pt idx="4761">
                  <c:v>0.3654</c:v>
                </c:pt>
                <c:pt idx="4762">
                  <c:v>0.63039999999999996</c:v>
                </c:pt>
                <c:pt idx="4763">
                  <c:v>0.70830000000000004</c:v>
                </c:pt>
                <c:pt idx="4764">
                  <c:v>0.59019999999999995</c:v>
                </c:pt>
                <c:pt idx="4765">
                  <c:v>0.42749999999999999</c:v>
                </c:pt>
                <c:pt idx="4766">
                  <c:v>0.17860000000000001</c:v>
                </c:pt>
                <c:pt idx="4767">
                  <c:v>0.36359999999999998</c:v>
                </c:pt>
                <c:pt idx="4768">
                  <c:v>0.5</c:v>
                </c:pt>
                <c:pt idx="4769">
                  <c:v>0.5333</c:v>
                </c:pt>
                <c:pt idx="4770">
                  <c:v>0.42859999999999998</c:v>
                </c:pt>
                <c:pt idx="4771">
                  <c:v>0.5</c:v>
                </c:pt>
                <c:pt idx="4772">
                  <c:v>0.27589999999999998</c:v>
                </c:pt>
                <c:pt idx="4773">
                  <c:v>0.46510000000000001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</c:v>
                </c:pt>
                <c:pt idx="4777">
                  <c:v>0.66669999999999996</c:v>
                </c:pt>
                <c:pt idx="4778">
                  <c:v>0.42859999999999998</c:v>
                </c:pt>
                <c:pt idx="4779">
                  <c:v>0</c:v>
                </c:pt>
                <c:pt idx="4780">
                  <c:v>0.75</c:v>
                </c:pt>
                <c:pt idx="4781">
                  <c:v>0.4</c:v>
                </c:pt>
                <c:pt idx="4782">
                  <c:v>0.40820000000000001</c:v>
                </c:pt>
                <c:pt idx="4783">
                  <c:v>0.375</c:v>
                </c:pt>
                <c:pt idx="4784">
                  <c:v>0.4889</c:v>
                </c:pt>
                <c:pt idx="4785">
                  <c:v>0.66669999999999996</c:v>
                </c:pt>
                <c:pt idx="4786">
                  <c:v>0.33600000000000002</c:v>
                </c:pt>
                <c:pt idx="4787">
                  <c:v>0.41670000000000001</c:v>
                </c:pt>
                <c:pt idx="4788">
                  <c:v>0.42</c:v>
                </c:pt>
                <c:pt idx="4789">
                  <c:v>0.48399999999999999</c:v>
                </c:pt>
                <c:pt idx="4790">
                  <c:v>0.23810000000000001</c:v>
                </c:pt>
                <c:pt idx="4791">
                  <c:v>0.69230000000000003</c:v>
                </c:pt>
                <c:pt idx="4792">
                  <c:v>0.46879999999999999</c:v>
                </c:pt>
                <c:pt idx="4793">
                  <c:v>0.57889999999999997</c:v>
                </c:pt>
                <c:pt idx="4794">
                  <c:v>0.55769999999999997</c:v>
                </c:pt>
                <c:pt idx="4795">
                  <c:v>0.54790000000000005</c:v>
                </c:pt>
                <c:pt idx="4796">
                  <c:v>0.18179999999999999</c:v>
                </c:pt>
                <c:pt idx="4797">
                  <c:v>0.49230000000000002</c:v>
                </c:pt>
                <c:pt idx="4798">
                  <c:v>0.5</c:v>
                </c:pt>
                <c:pt idx="4799">
                  <c:v>0.43330000000000002</c:v>
                </c:pt>
                <c:pt idx="4800">
                  <c:v>0.38640000000000002</c:v>
                </c:pt>
                <c:pt idx="4801">
                  <c:v>0.53849999999999998</c:v>
                </c:pt>
                <c:pt idx="4802">
                  <c:v>0.56320000000000003</c:v>
                </c:pt>
                <c:pt idx="4803">
                  <c:v>0.5</c:v>
                </c:pt>
                <c:pt idx="4804">
                  <c:v>0.44740000000000002</c:v>
                </c:pt>
                <c:pt idx="4805">
                  <c:v>0.66669999999999996</c:v>
                </c:pt>
                <c:pt idx="4806">
                  <c:v>0.65</c:v>
                </c:pt>
                <c:pt idx="4807">
                  <c:v>0.35560000000000003</c:v>
                </c:pt>
                <c:pt idx="4808">
                  <c:v>0.4</c:v>
                </c:pt>
                <c:pt idx="4809">
                  <c:v>0.53120000000000001</c:v>
                </c:pt>
                <c:pt idx="4810">
                  <c:v>0.61539999999999995</c:v>
                </c:pt>
                <c:pt idx="4811">
                  <c:v>0.30509999999999998</c:v>
                </c:pt>
                <c:pt idx="4812">
                  <c:v>0.29270000000000002</c:v>
                </c:pt>
                <c:pt idx="4813">
                  <c:v>0.40160000000000001</c:v>
                </c:pt>
                <c:pt idx="4814">
                  <c:v>0.25</c:v>
                </c:pt>
                <c:pt idx="4815">
                  <c:v>0.6</c:v>
                </c:pt>
                <c:pt idx="4816">
                  <c:v>0.54549999999999998</c:v>
                </c:pt>
                <c:pt idx="4817">
                  <c:v>0.4</c:v>
                </c:pt>
                <c:pt idx="4818">
                  <c:v>0.34620000000000001</c:v>
                </c:pt>
                <c:pt idx="4819">
                  <c:v>0.54730000000000001</c:v>
                </c:pt>
                <c:pt idx="4820">
                  <c:v>0.5</c:v>
                </c:pt>
                <c:pt idx="4821">
                  <c:v>0.46150000000000002</c:v>
                </c:pt>
                <c:pt idx="4822">
                  <c:v>0.55559999999999998</c:v>
                </c:pt>
                <c:pt idx="4823">
                  <c:v>0.75</c:v>
                </c:pt>
                <c:pt idx="4824">
                  <c:v>0.57140000000000002</c:v>
                </c:pt>
                <c:pt idx="4825">
                  <c:v>0.5242</c:v>
                </c:pt>
                <c:pt idx="4826">
                  <c:v>0.4123</c:v>
                </c:pt>
                <c:pt idx="4827">
                  <c:v>0.5968</c:v>
                </c:pt>
                <c:pt idx="4828">
                  <c:v>0.377</c:v>
                </c:pt>
                <c:pt idx="4829">
                  <c:v>0.3861</c:v>
                </c:pt>
                <c:pt idx="4830">
                  <c:v>0.49349999999999999</c:v>
                </c:pt>
                <c:pt idx="4831">
                  <c:v>0.19670000000000001</c:v>
                </c:pt>
                <c:pt idx="4832">
                  <c:v>0.5</c:v>
                </c:pt>
                <c:pt idx="4833">
                  <c:v>0.42420000000000002</c:v>
                </c:pt>
                <c:pt idx="4834">
                  <c:v>0.21110000000000001</c:v>
                </c:pt>
                <c:pt idx="4835">
                  <c:v>0.3039</c:v>
                </c:pt>
                <c:pt idx="4836">
                  <c:v>0.85709999999999997</c:v>
                </c:pt>
                <c:pt idx="4837">
                  <c:v>0.56920000000000004</c:v>
                </c:pt>
                <c:pt idx="4838">
                  <c:v>0.42620000000000002</c:v>
                </c:pt>
                <c:pt idx="4839">
                  <c:v>0.33329999999999999</c:v>
                </c:pt>
                <c:pt idx="4840">
                  <c:v>0.55559999999999998</c:v>
                </c:pt>
                <c:pt idx="4841">
                  <c:v>0.39529999999999998</c:v>
                </c:pt>
                <c:pt idx="4842">
                  <c:v>0.33329999999999999</c:v>
                </c:pt>
                <c:pt idx="4843">
                  <c:v>0.47920000000000001</c:v>
                </c:pt>
                <c:pt idx="4844">
                  <c:v>0.52170000000000005</c:v>
                </c:pt>
                <c:pt idx="4845">
                  <c:v>0.66669999999999996</c:v>
                </c:pt>
                <c:pt idx="4846">
                  <c:v>0.5</c:v>
                </c:pt>
                <c:pt idx="4847">
                  <c:v>0.36509999999999998</c:v>
                </c:pt>
                <c:pt idx="4848">
                  <c:v>0.24490000000000001</c:v>
                </c:pt>
                <c:pt idx="4849">
                  <c:v>0.4</c:v>
                </c:pt>
                <c:pt idx="4850">
                  <c:v>0.30769999999999997</c:v>
                </c:pt>
                <c:pt idx="4851">
                  <c:v>0.5</c:v>
                </c:pt>
                <c:pt idx="4852">
                  <c:v>0.86050000000000004</c:v>
                </c:pt>
                <c:pt idx="4853">
                  <c:v>0.66669999999999996</c:v>
                </c:pt>
                <c:pt idx="4854">
                  <c:v>0.5</c:v>
                </c:pt>
                <c:pt idx="4855">
                  <c:v>0.47949999999999998</c:v>
                </c:pt>
                <c:pt idx="4856">
                  <c:v>0.44</c:v>
                </c:pt>
                <c:pt idx="4857">
                  <c:v>0.36170000000000002</c:v>
                </c:pt>
                <c:pt idx="4858">
                  <c:v>0.1176</c:v>
                </c:pt>
                <c:pt idx="4859">
                  <c:v>0.3261</c:v>
                </c:pt>
                <c:pt idx="4860">
                  <c:v>0.52729999999999999</c:v>
                </c:pt>
                <c:pt idx="4861">
                  <c:v>0.29820000000000002</c:v>
                </c:pt>
                <c:pt idx="4862">
                  <c:v>0.44440000000000002</c:v>
                </c:pt>
                <c:pt idx="4863">
                  <c:v>0.35439999999999999</c:v>
                </c:pt>
                <c:pt idx="4864">
                  <c:v>0.4118</c:v>
                </c:pt>
                <c:pt idx="4865">
                  <c:v>0.31540000000000001</c:v>
                </c:pt>
                <c:pt idx="4866">
                  <c:v>0.43240000000000001</c:v>
                </c:pt>
                <c:pt idx="4867">
                  <c:v>0.63160000000000005</c:v>
                </c:pt>
                <c:pt idx="4868">
                  <c:v>0.43809999999999999</c:v>
                </c:pt>
                <c:pt idx="4869">
                  <c:v>0.7143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</c:v>
                </c:pt>
                <c:pt idx="4874">
                  <c:v>0.48280000000000001</c:v>
                </c:pt>
                <c:pt idx="4875">
                  <c:v>0.51249999999999996</c:v>
                </c:pt>
                <c:pt idx="4876">
                  <c:v>0.53620000000000001</c:v>
                </c:pt>
                <c:pt idx="4877">
                  <c:v>0.5</c:v>
                </c:pt>
                <c:pt idx="4878">
                  <c:v>0.1711</c:v>
                </c:pt>
                <c:pt idx="4879">
                  <c:v>0.40739999999999998</c:v>
                </c:pt>
                <c:pt idx="4880">
                  <c:v>0.53490000000000004</c:v>
                </c:pt>
                <c:pt idx="4881">
                  <c:v>0.5</c:v>
                </c:pt>
                <c:pt idx="4882">
                  <c:v>0</c:v>
                </c:pt>
                <c:pt idx="4883">
                  <c:v>0.8</c:v>
                </c:pt>
                <c:pt idx="4884">
                  <c:v>0.33929999999999999</c:v>
                </c:pt>
                <c:pt idx="4885">
                  <c:v>0.7</c:v>
                </c:pt>
                <c:pt idx="4886">
                  <c:v>0.6</c:v>
                </c:pt>
                <c:pt idx="4887">
                  <c:v>0.31340000000000001</c:v>
                </c:pt>
                <c:pt idx="4888">
                  <c:v>0.3</c:v>
                </c:pt>
                <c:pt idx="4889">
                  <c:v>0.34</c:v>
                </c:pt>
                <c:pt idx="4890">
                  <c:v>0.34720000000000001</c:v>
                </c:pt>
                <c:pt idx="4891">
                  <c:v>0.45450000000000002</c:v>
                </c:pt>
                <c:pt idx="4892">
                  <c:v>0.65790000000000004</c:v>
                </c:pt>
                <c:pt idx="4893">
                  <c:v>0.46300000000000002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4169999999999996</c:v>
                </c:pt>
                <c:pt idx="4898">
                  <c:v>0.25879999999999997</c:v>
                </c:pt>
                <c:pt idx="4899">
                  <c:v>0.69569999999999999</c:v>
                </c:pt>
                <c:pt idx="4900">
                  <c:v>0.42859999999999998</c:v>
                </c:pt>
                <c:pt idx="4901">
                  <c:v>0.27589999999999998</c:v>
                </c:pt>
                <c:pt idx="4902">
                  <c:v>0.68420000000000003</c:v>
                </c:pt>
                <c:pt idx="4903">
                  <c:v>0.6</c:v>
                </c:pt>
                <c:pt idx="4904">
                  <c:v>0.4</c:v>
                </c:pt>
                <c:pt idx="4905">
                  <c:v>0.38779999999999998</c:v>
                </c:pt>
                <c:pt idx="4906">
                  <c:v>0.42499999999999999</c:v>
                </c:pt>
                <c:pt idx="4907">
                  <c:v>0.48</c:v>
                </c:pt>
                <c:pt idx="4908">
                  <c:v>0.625</c:v>
                </c:pt>
                <c:pt idx="4909">
                  <c:v>0.1429</c:v>
                </c:pt>
                <c:pt idx="4910">
                  <c:v>0.25629999999999997</c:v>
                </c:pt>
                <c:pt idx="4911">
                  <c:v>0.55559999999999998</c:v>
                </c:pt>
                <c:pt idx="4912">
                  <c:v>0.78120000000000001</c:v>
                </c:pt>
                <c:pt idx="4913">
                  <c:v>0.25469999999999998</c:v>
                </c:pt>
                <c:pt idx="4914">
                  <c:v>0.5</c:v>
                </c:pt>
                <c:pt idx="4915">
                  <c:v>0.52939999999999998</c:v>
                </c:pt>
                <c:pt idx="4916">
                  <c:v>0.45240000000000002</c:v>
                </c:pt>
                <c:pt idx="4917">
                  <c:v>0.36109999999999998</c:v>
                </c:pt>
                <c:pt idx="4918">
                  <c:v>0.55559999999999998</c:v>
                </c:pt>
                <c:pt idx="4919">
                  <c:v>0.72150000000000003</c:v>
                </c:pt>
                <c:pt idx="4920">
                  <c:v>0.73080000000000001</c:v>
                </c:pt>
                <c:pt idx="4921">
                  <c:v>0.4118</c:v>
                </c:pt>
                <c:pt idx="4922">
                  <c:v>0.52539999999999998</c:v>
                </c:pt>
                <c:pt idx="4923">
                  <c:v>0.44440000000000002</c:v>
                </c:pt>
                <c:pt idx="4924">
                  <c:v>0.46879999999999999</c:v>
                </c:pt>
                <c:pt idx="4925">
                  <c:v>0.68179999999999996</c:v>
                </c:pt>
                <c:pt idx="4926">
                  <c:v>0.4516</c:v>
                </c:pt>
                <c:pt idx="4927">
                  <c:v>0.51849999999999996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27029999999999998</c:v>
                </c:pt>
                <c:pt idx="4931">
                  <c:v>0.44</c:v>
                </c:pt>
                <c:pt idx="4932">
                  <c:v>0.5</c:v>
                </c:pt>
                <c:pt idx="4933">
                  <c:v>0.75</c:v>
                </c:pt>
                <c:pt idx="4934">
                  <c:v>0.5</c:v>
                </c:pt>
                <c:pt idx="4935">
                  <c:v>0.2</c:v>
                </c:pt>
                <c:pt idx="4936">
                  <c:v>0.54049999999999998</c:v>
                </c:pt>
                <c:pt idx="4937">
                  <c:v>0.35</c:v>
                </c:pt>
                <c:pt idx="4938">
                  <c:v>0.36359999999999998</c:v>
                </c:pt>
                <c:pt idx="4939">
                  <c:v>0.37290000000000001</c:v>
                </c:pt>
                <c:pt idx="4940">
                  <c:v>0.5</c:v>
                </c:pt>
                <c:pt idx="4941">
                  <c:v>0.71430000000000005</c:v>
                </c:pt>
                <c:pt idx="4942">
                  <c:v>0.64710000000000001</c:v>
                </c:pt>
                <c:pt idx="4943">
                  <c:v>0.36359999999999998</c:v>
                </c:pt>
                <c:pt idx="4944">
                  <c:v>0.67859999999999998</c:v>
                </c:pt>
                <c:pt idx="4945">
                  <c:v>0.66669999999999996</c:v>
                </c:pt>
                <c:pt idx="4946">
                  <c:v>0.24</c:v>
                </c:pt>
                <c:pt idx="4947">
                  <c:v>0.26090000000000002</c:v>
                </c:pt>
                <c:pt idx="4948">
                  <c:v>0.25</c:v>
                </c:pt>
                <c:pt idx="4949">
                  <c:v>0.61539999999999995</c:v>
                </c:pt>
                <c:pt idx="4950">
                  <c:v>0.54549999999999998</c:v>
                </c:pt>
                <c:pt idx="4951">
                  <c:v>0.16669999999999999</c:v>
                </c:pt>
                <c:pt idx="4952">
                  <c:v>0.625</c:v>
                </c:pt>
                <c:pt idx="4953">
                  <c:v>0.26319999999999999</c:v>
                </c:pt>
                <c:pt idx="4954">
                  <c:v>0.53569999999999995</c:v>
                </c:pt>
                <c:pt idx="4955">
                  <c:v>0.57520000000000004</c:v>
                </c:pt>
                <c:pt idx="4956">
                  <c:v>0.42859999999999998</c:v>
                </c:pt>
                <c:pt idx="4957">
                  <c:v>0</c:v>
                </c:pt>
                <c:pt idx="4958">
                  <c:v>1</c:v>
                </c:pt>
                <c:pt idx="4959">
                  <c:v>0.35</c:v>
                </c:pt>
                <c:pt idx="4960">
                  <c:v>0.28570000000000001</c:v>
                </c:pt>
                <c:pt idx="4961">
                  <c:v>0.75</c:v>
                </c:pt>
                <c:pt idx="4962">
                  <c:v>0.37930000000000003</c:v>
                </c:pt>
                <c:pt idx="4963">
                  <c:v>0.25</c:v>
                </c:pt>
                <c:pt idx="4964">
                  <c:v>0.65669999999999995</c:v>
                </c:pt>
                <c:pt idx="4965">
                  <c:v>0.58699999999999997</c:v>
                </c:pt>
                <c:pt idx="4966">
                  <c:v>0.72729999999999995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79169999999999996</c:v>
                </c:pt>
                <c:pt idx="4971">
                  <c:v>0.42249999999999999</c:v>
                </c:pt>
                <c:pt idx="4972">
                  <c:v>0.3478</c:v>
                </c:pt>
                <c:pt idx="4973">
                  <c:v>0.77590000000000003</c:v>
                </c:pt>
                <c:pt idx="4974">
                  <c:v>0.48720000000000002</c:v>
                </c:pt>
                <c:pt idx="4975">
                  <c:v>0.61899999999999999</c:v>
                </c:pt>
                <c:pt idx="4976">
                  <c:v>0.2917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58330000000000004</c:v>
                </c:pt>
                <c:pt idx="4980">
                  <c:v>0.51219999999999999</c:v>
                </c:pt>
                <c:pt idx="4981">
                  <c:v>1</c:v>
                </c:pt>
                <c:pt idx="4982">
                  <c:v>0.47439999999999999</c:v>
                </c:pt>
                <c:pt idx="4983">
                  <c:v>0.66669999999999996</c:v>
                </c:pt>
                <c:pt idx="4984">
                  <c:v>0.85709999999999997</c:v>
                </c:pt>
                <c:pt idx="4985">
                  <c:v>0.37409999999999999</c:v>
                </c:pt>
                <c:pt idx="4986">
                  <c:v>0.66669999999999996</c:v>
                </c:pt>
                <c:pt idx="4987">
                  <c:v>0.5</c:v>
                </c:pt>
                <c:pt idx="4988">
                  <c:v>0.6</c:v>
                </c:pt>
                <c:pt idx="4989">
                  <c:v>0.52270000000000005</c:v>
                </c:pt>
                <c:pt idx="4990">
                  <c:v>0.2727</c:v>
                </c:pt>
                <c:pt idx="4991">
                  <c:v>0.63639999999999997</c:v>
                </c:pt>
                <c:pt idx="4992">
                  <c:v>0.61109999999999998</c:v>
                </c:pt>
                <c:pt idx="4993">
                  <c:v>0.5806</c:v>
                </c:pt>
                <c:pt idx="4994">
                  <c:v>0.63639999999999997</c:v>
                </c:pt>
                <c:pt idx="4995">
                  <c:v>0.25</c:v>
                </c:pt>
                <c:pt idx="4996">
                  <c:v>0.44440000000000002</c:v>
                </c:pt>
                <c:pt idx="4997">
                  <c:v>0.40739999999999998</c:v>
                </c:pt>
                <c:pt idx="4998">
                  <c:v>0.52170000000000005</c:v>
                </c:pt>
                <c:pt idx="4999">
                  <c:v>0.51280000000000003</c:v>
                </c:pt>
                <c:pt idx="5000">
                  <c:v>0.5333</c:v>
                </c:pt>
                <c:pt idx="5001">
                  <c:v>0.38890000000000002</c:v>
                </c:pt>
                <c:pt idx="5002">
                  <c:v>0.5</c:v>
                </c:pt>
                <c:pt idx="5003">
                  <c:v>0.55000000000000004</c:v>
                </c:pt>
                <c:pt idx="5004">
                  <c:v>0.56000000000000005</c:v>
                </c:pt>
                <c:pt idx="5005">
                  <c:v>0.39529999999999998</c:v>
                </c:pt>
                <c:pt idx="5006">
                  <c:v>0.49109999999999998</c:v>
                </c:pt>
                <c:pt idx="5007">
                  <c:v>0.81820000000000004</c:v>
                </c:pt>
                <c:pt idx="5008">
                  <c:v>0.50880000000000003</c:v>
                </c:pt>
                <c:pt idx="5009">
                  <c:v>0.79659999999999997</c:v>
                </c:pt>
                <c:pt idx="5010">
                  <c:v>0.44440000000000002</c:v>
                </c:pt>
                <c:pt idx="5011">
                  <c:v>0.5</c:v>
                </c:pt>
                <c:pt idx="5012">
                  <c:v>0.23780000000000001</c:v>
                </c:pt>
                <c:pt idx="5013">
                  <c:v>0.5</c:v>
                </c:pt>
                <c:pt idx="5014">
                  <c:v>0.67569999999999997</c:v>
                </c:pt>
                <c:pt idx="5015">
                  <c:v>0.6522</c:v>
                </c:pt>
                <c:pt idx="5016">
                  <c:v>0.43159999999999998</c:v>
                </c:pt>
                <c:pt idx="5017">
                  <c:v>0.57140000000000002</c:v>
                </c:pt>
                <c:pt idx="5018">
                  <c:v>0.51060000000000005</c:v>
                </c:pt>
                <c:pt idx="5019">
                  <c:v>0.55559999999999998</c:v>
                </c:pt>
                <c:pt idx="5020">
                  <c:v>0.23530000000000001</c:v>
                </c:pt>
                <c:pt idx="5021">
                  <c:v>0.5</c:v>
                </c:pt>
                <c:pt idx="5022">
                  <c:v>0.45450000000000002</c:v>
                </c:pt>
                <c:pt idx="5023">
                  <c:v>0.44440000000000002</c:v>
                </c:pt>
                <c:pt idx="5024">
                  <c:v>0.28120000000000001</c:v>
                </c:pt>
                <c:pt idx="5025">
                  <c:v>0.375</c:v>
                </c:pt>
                <c:pt idx="5026">
                  <c:v>0.60470000000000002</c:v>
                </c:pt>
                <c:pt idx="5027">
                  <c:v>0.27679999999999999</c:v>
                </c:pt>
                <c:pt idx="5028">
                  <c:v>0.4783</c:v>
                </c:pt>
                <c:pt idx="5029">
                  <c:v>0.5766</c:v>
                </c:pt>
                <c:pt idx="5030">
                  <c:v>0.25</c:v>
                </c:pt>
                <c:pt idx="5031">
                  <c:v>0</c:v>
                </c:pt>
                <c:pt idx="5032">
                  <c:v>0.75</c:v>
                </c:pt>
                <c:pt idx="5033">
                  <c:v>0.66669999999999996</c:v>
                </c:pt>
                <c:pt idx="5034">
                  <c:v>0.39129999999999998</c:v>
                </c:pt>
                <c:pt idx="5035">
                  <c:v>0.66669999999999996</c:v>
                </c:pt>
                <c:pt idx="5036">
                  <c:v>0</c:v>
                </c:pt>
                <c:pt idx="5037">
                  <c:v>0.4</c:v>
                </c:pt>
                <c:pt idx="5038">
                  <c:v>0.75</c:v>
                </c:pt>
                <c:pt idx="5039">
                  <c:v>0.28570000000000001</c:v>
                </c:pt>
                <c:pt idx="5040">
                  <c:v>0.60709999999999997</c:v>
                </c:pt>
                <c:pt idx="5041">
                  <c:v>0.70730000000000004</c:v>
                </c:pt>
                <c:pt idx="5042">
                  <c:v>0.45710000000000001</c:v>
                </c:pt>
                <c:pt idx="5043">
                  <c:v>0.65569999999999995</c:v>
                </c:pt>
                <c:pt idx="5044">
                  <c:v>0.29409999999999997</c:v>
                </c:pt>
                <c:pt idx="5045">
                  <c:v>0.33329999999999999</c:v>
                </c:pt>
                <c:pt idx="5046">
                  <c:v>0.51429999999999998</c:v>
                </c:pt>
                <c:pt idx="5047">
                  <c:v>0.52869999999999995</c:v>
                </c:pt>
                <c:pt idx="5048">
                  <c:v>0.27500000000000002</c:v>
                </c:pt>
                <c:pt idx="5049">
                  <c:v>0.53849999999999998</c:v>
                </c:pt>
                <c:pt idx="5050">
                  <c:v>0.4783</c:v>
                </c:pt>
                <c:pt idx="5051">
                  <c:v>0.40710000000000002</c:v>
                </c:pt>
                <c:pt idx="5052">
                  <c:v>0.4</c:v>
                </c:pt>
                <c:pt idx="5053">
                  <c:v>0.1837</c:v>
                </c:pt>
                <c:pt idx="5054">
                  <c:v>0.45950000000000002</c:v>
                </c:pt>
                <c:pt idx="5055">
                  <c:v>0.47370000000000001</c:v>
                </c:pt>
                <c:pt idx="5056">
                  <c:v>0.625</c:v>
                </c:pt>
                <c:pt idx="5057">
                  <c:v>0.52780000000000005</c:v>
                </c:pt>
                <c:pt idx="5058">
                  <c:v>0.5</c:v>
                </c:pt>
                <c:pt idx="5059">
                  <c:v>0.2742</c:v>
                </c:pt>
                <c:pt idx="5060">
                  <c:v>0.28210000000000002</c:v>
                </c:pt>
                <c:pt idx="5061">
                  <c:v>0.61539999999999995</c:v>
                </c:pt>
                <c:pt idx="5062">
                  <c:v>0.68420000000000003</c:v>
                </c:pt>
                <c:pt idx="5063">
                  <c:v>0.2857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28570000000000001</c:v>
                </c:pt>
                <c:pt idx="5067">
                  <c:v>0.6</c:v>
                </c:pt>
                <c:pt idx="5068">
                  <c:v>0.37690000000000001</c:v>
                </c:pt>
                <c:pt idx="5069">
                  <c:v>0.70830000000000004</c:v>
                </c:pt>
                <c:pt idx="5070">
                  <c:v>0.59089999999999998</c:v>
                </c:pt>
                <c:pt idx="5071">
                  <c:v>0.58819999999999995</c:v>
                </c:pt>
                <c:pt idx="5072">
                  <c:v>0.375</c:v>
                </c:pt>
                <c:pt idx="5073">
                  <c:v>0.45650000000000002</c:v>
                </c:pt>
                <c:pt idx="5074">
                  <c:v>0.77780000000000005</c:v>
                </c:pt>
                <c:pt idx="5075">
                  <c:v>0.57140000000000002</c:v>
                </c:pt>
                <c:pt idx="5076">
                  <c:v>0.5</c:v>
                </c:pt>
                <c:pt idx="5077">
                  <c:v>0</c:v>
                </c:pt>
                <c:pt idx="5078">
                  <c:v>0.48280000000000001</c:v>
                </c:pt>
                <c:pt idx="5079">
                  <c:v>0.55559999999999998</c:v>
                </c:pt>
                <c:pt idx="5080">
                  <c:v>0.32790000000000002</c:v>
                </c:pt>
                <c:pt idx="5081">
                  <c:v>0.6</c:v>
                </c:pt>
                <c:pt idx="5082">
                  <c:v>0.67920000000000003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65790000000000004</c:v>
                </c:pt>
                <c:pt idx="5086">
                  <c:v>0.56159999999999999</c:v>
                </c:pt>
                <c:pt idx="5087">
                  <c:v>0.73329999999999995</c:v>
                </c:pt>
                <c:pt idx="5088">
                  <c:v>0.6</c:v>
                </c:pt>
                <c:pt idx="5089">
                  <c:v>0.48149999999999998</c:v>
                </c:pt>
                <c:pt idx="5090">
                  <c:v>0.44</c:v>
                </c:pt>
                <c:pt idx="5091">
                  <c:v>0.7</c:v>
                </c:pt>
                <c:pt idx="5092">
                  <c:v>0.4</c:v>
                </c:pt>
                <c:pt idx="5093">
                  <c:v>0.5</c:v>
                </c:pt>
                <c:pt idx="5094">
                  <c:v>0.5</c:v>
                </c:pt>
                <c:pt idx="5095">
                  <c:v>0.1</c:v>
                </c:pt>
                <c:pt idx="5096">
                  <c:v>0.375</c:v>
                </c:pt>
                <c:pt idx="5097">
                  <c:v>0.89659999999999995</c:v>
                </c:pt>
                <c:pt idx="5098">
                  <c:v>0.18179999999999999</c:v>
                </c:pt>
                <c:pt idx="5099">
                  <c:v>0.35849999999999999</c:v>
                </c:pt>
                <c:pt idx="5100">
                  <c:v>0</c:v>
                </c:pt>
                <c:pt idx="5101">
                  <c:v>0.64290000000000003</c:v>
                </c:pt>
                <c:pt idx="5102">
                  <c:v>0.56999999999999995</c:v>
                </c:pt>
                <c:pt idx="5103">
                  <c:v>0.39389999999999997</c:v>
                </c:pt>
                <c:pt idx="5104">
                  <c:v>0.65280000000000005</c:v>
                </c:pt>
                <c:pt idx="5105">
                  <c:v>0.57140000000000002</c:v>
                </c:pt>
                <c:pt idx="5106">
                  <c:v>0.43330000000000002</c:v>
                </c:pt>
                <c:pt idx="5107">
                  <c:v>0.37040000000000001</c:v>
                </c:pt>
                <c:pt idx="5108">
                  <c:v>0.33329999999999999</c:v>
                </c:pt>
                <c:pt idx="5109">
                  <c:v>0.1429</c:v>
                </c:pt>
                <c:pt idx="5110">
                  <c:v>0</c:v>
                </c:pt>
                <c:pt idx="5111">
                  <c:v>0.6</c:v>
                </c:pt>
                <c:pt idx="5112">
                  <c:v>0.83330000000000004</c:v>
                </c:pt>
                <c:pt idx="5113">
                  <c:v>0.3478</c:v>
                </c:pt>
                <c:pt idx="5114">
                  <c:v>0.35</c:v>
                </c:pt>
                <c:pt idx="5115">
                  <c:v>0.27589999999999998</c:v>
                </c:pt>
                <c:pt idx="5116">
                  <c:v>0.1875</c:v>
                </c:pt>
                <c:pt idx="5117">
                  <c:v>0.5</c:v>
                </c:pt>
                <c:pt idx="5118">
                  <c:v>0.41460000000000002</c:v>
                </c:pt>
                <c:pt idx="5119">
                  <c:v>0.75409999999999999</c:v>
                </c:pt>
                <c:pt idx="5120">
                  <c:v>0.42109999999999997</c:v>
                </c:pt>
                <c:pt idx="5121">
                  <c:v>0.64710000000000001</c:v>
                </c:pt>
                <c:pt idx="5122">
                  <c:v>0.28849999999999998</c:v>
                </c:pt>
                <c:pt idx="5123">
                  <c:v>0.4</c:v>
                </c:pt>
                <c:pt idx="5124">
                  <c:v>0.65</c:v>
                </c:pt>
                <c:pt idx="5125">
                  <c:v>0.35820000000000002</c:v>
                </c:pt>
                <c:pt idx="5126">
                  <c:v>0.48570000000000002</c:v>
                </c:pt>
                <c:pt idx="5127">
                  <c:v>0.71699999999999997</c:v>
                </c:pt>
                <c:pt idx="5128">
                  <c:v>0.66669999999999996</c:v>
                </c:pt>
                <c:pt idx="5129">
                  <c:v>0.66669999999999996</c:v>
                </c:pt>
                <c:pt idx="5130">
                  <c:v>0.70689999999999997</c:v>
                </c:pt>
                <c:pt idx="5131">
                  <c:v>0.30230000000000001</c:v>
                </c:pt>
                <c:pt idx="5132">
                  <c:v>0.47620000000000001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56100000000000005</c:v>
                </c:pt>
                <c:pt idx="5136">
                  <c:v>0.1111</c:v>
                </c:pt>
                <c:pt idx="5137">
                  <c:v>0.59719999999999995</c:v>
                </c:pt>
                <c:pt idx="5138">
                  <c:v>0.5806</c:v>
                </c:pt>
                <c:pt idx="5139">
                  <c:v>0.43590000000000001</c:v>
                </c:pt>
                <c:pt idx="5140">
                  <c:v>0.45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52939999999999998</c:v>
                </c:pt>
                <c:pt idx="5144">
                  <c:v>0.4375</c:v>
                </c:pt>
                <c:pt idx="5145">
                  <c:v>0.75</c:v>
                </c:pt>
                <c:pt idx="5146">
                  <c:v>0.50770000000000004</c:v>
                </c:pt>
                <c:pt idx="5147">
                  <c:v>0.4</c:v>
                </c:pt>
                <c:pt idx="5148">
                  <c:v>0.4</c:v>
                </c:pt>
                <c:pt idx="5149">
                  <c:v>0.6875</c:v>
                </c:pt>
                <c:pt idx="5150">
                  <c:v>1</c:v>
                </c:pt>
                <c:pt idx="5151">
                  <c:v>0.33329999999999999</c:v>
                </c:pt>
                <c:pt idx="5152">
                  <c:v>0.38</c:v>
                </c:pt>
                <c:pt idx="5153">
                  <c:v>0.2727</c:v>
                </c:pt>
                <c:pt idx="5154">
                  <c:v>0.36359999999999998</c:v>
                </c:pt>
                <c:pt idx="5155">
                  <c:v>0.73909999999999998</c:v>
                </c:pt>
                <c:pt idx="5156">
                  <c:v>0.7419</c:v>
                </c:pt>
                <c:pt idx="5157">
                  <c:v>0.60640000000000005</c:v>
                </c:pt>
                <c:pt idx="5158">
                  <c:v>0.59419999999999995</c:v>
                </c:pt>
                <c:pt idx="5159">
                  <c:v>0.53120000000000001</c:v>
                </c:pt>
                <c:pt idx="5160">
                  <c:v>0.22220000000000001</c:v>
                </c:pt>
                <c:pt idx="5161">
                  <c:v>0</c:v>
                </c:pt>
                <c:pt idx="5162">
                  <c:v>0.21149999999999999</c:v>
                </c:pt>
                <c:pt idx="5163">
                  <c:v>0.5</c:v>
                </c:pt>
                <c:pt idx="5164">
                  <c:v>0.75</c:v>
                </c:pt>
                <c:pt idx="5165">
                  <c:v>0.31580000000000003</c:v>
                </c:pt>
                <c:pt idx="5166">
                  <c:v>0.36359999999999998</c:v>
                </c:pt>
                <c:pt idx="5167">
                  <c:v>0.75</c:v>
                </c:pt>
                <c:pt idx="5168">
                  <c:v>0.56100000000000005</c:v>
                </c:pt>
                <c:pt idx="5169">
                  <c:v>0.73470000000000002</c:v>
                </c:pt>
                <c:pt idx="5170">
                  <c:v>0.44440000000000002</c:v>
                </c:pt>
                <c:pt idx="5171">
                  <c:v>0.8</c:v>
                </c:pt>
                <c:pt idx="5172">
                  <c:v>0.25</c:v>
                </c:pt>
                <c:pt idx="5173">
                  <c:v>0.54169999999999996</c:v>
                </c:pt>
                <c:pt idx="5174">
                  <c:v>1</c:v>
                </c:pt>
                <c:pt idx="5175">
                  <c:v>0.61539999999999995</c:v>
                </c:pt>
                <c:pt idx="5176">
                  <c:v>0.88890000000000002</c:v>
                </c:pt>
                <c:pt idx="5177">
                  <c:v>0.5</c:v>
                </c:pt>
                <c:pt idx="5178">
                  <c:v>0.56520000000000004</c:v>
                </c:pt>
                <c:pt idx="5179">
                  <c:v>0</c:v>
                </c:pt>
                <c:pt idx="5180">
                  <c:v>0</c:v>
                </c:pt>
                <c:pt idx="5181">
                  <c:v>0.59150000000000003</c:v>
                </c:pt>
                <c:pt idx="5182">
                  <c:v>0.32219999999999999</c:v>
                </c:pt>
                <c:pt idx="5183">
                  <c:v>0.53029999999999999</c:v>
                </c:pt>
                <c:pt idx="5184">
                  <c:v>0.85709999999999997</c:v>
                </c:pt>
                <c:pt idx="5185">
                  <c:v>0.42859999999999998</c:v>
                </c:pt>
                <c:pt idx="5186">
                  <c:v>0.93330000000000002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56599999999999995</c:v>
                </c:pt>
                <c:pt idx="5190">
                  <c:v>0.55559999999999998</c:v>
                </c:pt>
                <c:pt idx="5191">
                  <c:v>0.57140000000000002</c:v>
                </c:pt>
                <c:pt idx="5192">
                  <c:v>0.55169999999999997</c:v>
                </c:pt>
                <c:pt idx="5193">
                  <c:v>0.27589999999999998</c:v>
                </c:pt>
                <c:pt idx="5194">
                  <c:v>0.63160000000000005</c:v>
                </c:pt>
                <c:pt idx="5195">
                  <c:v>0.55559999999999998</c:v>
                </c:pt>
                <c:pt idx="5196">
                  <c:v>0.75</c:v>
                </c:pt>
                <c:pt idx="5197">
                  <c:v>0.64710000000000001</c:v>
                </c:pt>
                <c:pt idx="5198">
                  <c:v>0.59089999999999998</c:v>
                </c:pt>
                <c:pt idx="5199">
                  <c:v>0.41670000000000001</c:v>
                </c:pt>
                <c:pt idx="5200">
                  <c:v>1</c:v>
                </c:pt>
                <c:pt idx="5201">
                  <c:v>0.28570000000000001</c:v>
                </c:pt>
                <c:pt idx="5202">
                  <c:v>8.3299999999999999E-2</c:v>
                </c:pt>
                <c:pt idx="5203">
                  <c:v>0.4667</c:v>
                </c:pt>
                <c:pt idx="5204">
                  <c:v>0.36</c:v>
                </c:pt>
                <c:pt idx="5205">
                  <c:v>0.1163</c:v>
                </c:pt>
                <c:pt idx="5206">
                  <c:v>0.44119999999999998</c:v>
                </c:pt>
                <c:pt idx="5207">
                  <c:v>0.2908</c:v>
                </c:pt>
                <c:pt idx="5208">
                  <c:v>0.30769999999999997</c:v>
                </c:pt>
                <c:pt idx="5209">
                  <c:v>0.1875</c:v>
                </c:pt>
                <c:pt idx="5210">
                  <c:v>0.41760000000000003</c:v>
                </c:pt>
                <c:pt idx="5211">
                  <c:v>0.42109999999999997</c:v>
                </c:pt>
                <c:pt idx="5212">
                  <c:v>0.66669999999999996</c:v>
                </c:pt>
                <c:pt idx="5213">
                  <c:v>0.1666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59460000000000002</c:v>
                </c:pt>
                <c:pt idx="5217">
                  <c:v>0.32140000000000002</c:v>
                </c:pt>
                <c:pt idx="5218">
                  <c:v>0.49320000000000003</c:v>
                </c:pt>
                <c:pt idx="5219">
                  <c:v>0.48280000000000001</c:v>
                </c:pt>
                <c:pt idx="5220">
                  <c:v>0</c:v>
                </c:pt>
                <c:pt idx="5221">
                  <c:v>0.6129</c:v>
                </c:pt>
                <c:pt idx="5222">
                  <c:v>0.58819999999999995</c:v>
                </c:pt>
                <c:pt idx="5223">
                  <c:v>1</c:v>
                </c:pt>
                <c:pt idx="5224">
                  <c:v>0.25979999999999998</c:v>
                </c:pt>
                <c:pt idx="5225">
                  <c:v>0.67569999999999997</c:v>
                </c:pt>
                <c:pt idx="5226">
                  <c:v>0.59179999999999999</c:v>
                </c:pt>
                <c:pt idx="5227">
                  <c:v>0.44</c:v>
                </c:pt>
                <c:pt idx="5228">
                  <c:v>0</c:v>
                </c:pt>
                <c:pt idx="5229">
                  <c:v>0</c:v>
                </c:pt>
                <c:pt idx="5230">
                  <c:v>0.33329999999999999</c:v>
                </c:pt>
                <c:pt idx="5231">
                  <c:v>0.55559999999999998</c:v>
                </c:pt>
                <c:pt idx="5232">
                  <c:v>0</c:v>
                </c:pt>
                <c:pt idx="5233">
                  <c:v>0.71430000000000005</c:v>
                </c:pt>
                <c:pt idx="5234">
                  <c:v>0.72409999999999997</c:v>
                </c:pt>
                <c:pt idx="5235">
                  <c:v>1</c:v>
                </c:pt>
                <c:pt idx="5236">
                  <c:v>0.35289999999999999</c:v>
                </c:pt>
                <c:pt idx="5237">
                  <c:v>0.58819999999999995</c:v>
                </c:pt>
                <c:pt idx="5238">
                  <c:v>0.64859999999999995</c:v>
                </c:pt>
                <c:pt idx="5239">
                  <c:v>0.42859999999999998</c:v>
                </c:pt>
                <c:pt idx="5240">
                  <c:v>0.2727</c:v>
                </c:pt>
                <c:pt idx="5241">
                  <c:v>0.5</c:v>
                </c:pt>
                <c:pt idx="5242">
                  <c:v>0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42859999999999998</c:v>
                </c:pt>
                <c:pt idx="5247">
                  <c:v>0.26090000000000002</c:v>
                </c:pt>
                <c:pt idx="5248">
                  <c:v>0.66669999999999996</c:v>
                </c:pt>
                <c:pt idx="5249">
                  <c:v>0.54549999999999998</c:v>
                </c:pt>
                <c:pt idx="5250">
                  <c:v>0.90910000000000002</c:v>
                </c:pt>
                <c:pt idx="5251">
                  <c:v>0.5</c:v>
                </c:pt>
                <c:pt idx="5252">
                  <c:v>0.65959999999999996</c:v>
                </c:pt>
                <c:pt idx="5253">
                  <c:v>0.27500000000000002</c:v>
                </c:pt>
                <c:pt idx="5254">
                  <c:v>0.66669999999999996</c:v>
                </c:pt>
                <c:pt idx="5255">
                  <c:v>0.42420000000000002</c:v>
                </c:pt>
                <c:pt idx="5256">
                  <c:v>0.27139999999999997</c:v>
                </c:pt>
                <c:pt idx="5257">
                  <c:v>0.4773</c:v>
                </c:pt>
                <c:pt idx="5258">
                  <c:v>0.375</c:v>
                </c:pt>
                <c:pt idx="5259">
                  <c:v>0.46510000000000001</c:v>
                </c:pt>
                <c:pt idx="5260">
                  <c:v>0.5</c:v>
                </c:pt>
                <c:pt idx="5261">
                  <c:v>0</c:v>
                </c:pt>
                <c:pt idx="5262">
                  <c:v>0.26919999999999999</c:v>
                </c:pt>
                <c:pt idx="5263">
                  <c:v>1</c:v>
                </c:pt>
                <c:pt idx="5264">
                  <c:v>0</c:v>
                </c:pt>
                <c:pt idx="5265">
                  <c:v>0.69230000000000003</c:v>
                </c:pt>
                <c:pt idx="5266">
                  <c:v>0.52829999999999999</c:v>
                </c:pt>
                <c:pt idx="5267">
                  <c:v>0.34379999999999999</c:v>
                </c:pt>
                <c:pt idx="5268">
                  <c:v>0.4839</c:v>
                </c:pt>
                <c:pt idx="5269">
                  <c:v>0.38290000000000002</c:v>
                </c:pt>
                <c:pt idx="5270">
                  <c:v>0.72729999999999995</c:v>
                </c:pt>
                <c:pt idx="5271">
                  <c:v>0.67920000000000003</c:v>
                </c:pt>
                <c:pt idx="5272">
                  <c:v>0.61899999999999999</c:v>
                </c:pt>
                <c:pt idx="5273">
                  <c:v>0.66669999999999996</c:v>
                </c:pt>
                <c:pt idx="5274">
                  <c:v>0.16669999999999999</c:v>
                </c:pt>
                <c:pt idx="5275">
                  <c:v>0.76470000000000005</c:v>
                </c:pt>
                <c:pt idx="5276">
                  <c:v>1</c:v>
                </c:pt>
                <c:pt idx="5277">
                  <c:v>0.57140000000000002</c:v>
                </c:pt>
                <c:pt idx="5278">
                  <c:v>0.23080000000000001</c:v>
                </c:pt>
                <c:pt idx="5279">
                  <c:v>0</c:v>
                </c:pt>
                <c:pt idx="5280">
                  <c:v>0.36109999999999998</c:v>
                </c:pt>
                <c:pt idx="5281">
                  <c:v>0.49209999999999998</c:v>
                </c:pt>
                <c:pt idx="5282">
                  <c:v>0.64810000000000001</c:v>
                </c:pt>
                <c:pt idx="5283">
                  <c:v>0.31369999999999998</c:v>
                </c:pt>
                <c:pt idx="5284">
                  <c:v>0</c:v>
                </c:pt>
                <c:pt idx="5285">
                  <c:v>0.61899999999999999</c:v>
                </c:pt>
                <c:pt idx="5286">
                  <c:v>0.44779999999999998</c:v>
                </c:pt>
                <c:pt idx="5287">
                  <c:v>0</c:v>
                </c:pt>
                <c:pt idx="5288">
                  <c:v>0</c:v>
                </c:pt>
                <c:pt idx="5289">
                  <c:v>0.1429</c:v>
                </c:pt>
                <c:pt idx="5290">
                  <c:v>0.32650000000000001</c:v>
                </c:pt>
                <c:pt idx="5291">
                  <c:v>0.8</c:v>
                </c:pt>
                <c:pt idx="5292">
                  <c:v>0.6</c:v>
                </c:pt>
                <c:pt idx="5293">
                  <c:v>0.70369999999999999</c:v>
                </c:pt>
                <c:pt idx="5294">
                  <c:v>0.6</c:v>
                </c:pt>
                <c:pt idx="5295">
                  <c:v>0.33329999999999999</c:v>
                </c:pt>
                <c:pt idx="5296">
                  <c:v>0.75</c:v>
                </c:pt>
                <c:pt idx="5297">
                  <c:v>0.72729999999999995</c:v>
                </c:pt>
                <c:pt idx="5298">
                  <c:v>0.42</c:v>
                </c:pt>
                <c:pt idx="5299">
                  <c:v>0.4118</c:v>
                </c:pt>
                <c:pt idx="5300">
                  <c:v>0.66669999999999996</c:v>
                </c:pt>
                <c:pt idx="5301">
                  <c:v>1</c:v>
                </c:pt>
                <c:pt idx="5302">
                  <c:v>0.55559999999999998</c:v>
                </c:pt>
                <c:pt idx="5303">
                  <c:v>0.69230000000000003</c:v>
                </c:pt>
                <c:pt idx="5304">
                  <c:v>0.4667</c:v>
                </c:pt>
                <c:pt idx="5305">
                  <c:v>0.42470000000000002</c:v>
                </c:pt>
                <c:pt idx="5306">
                  <c:v>0.4667</c:v>
                </c:pt>
                <c:pt idx="5307">
                  <c:v>0.47620000000000001</c:v>
                </c:pt>
                <c:pt idx="5308">
                  <c:v>0.5333</c:v>
                </c:pt>
                <c:pt idx="5309">
                  <c:v>0.7</c:v>
                </c:pt>
                <c:pt idx="5310">
                  <c:v>0.63160000000000005</c:v>
                </c:pt>
                <c:pt idx="5311">
                  <c:v>0.4375</c:v>
                </c:pt>
                <c:pt idx="5312">
                  <c:v>0.38890000000000002</c:v>
                </c:pt>
                <c:pt idx="5313">
                  <c:v>0.23080000000000001</c:v>
                </c:pt>
                <c:pt idx="5314">
                  <c:v>0.59460000000000002</c:v>
                </c:pt>
                <c:pt idx="5315">
                  <c:v>0.55559999999999998</c:v>
                </c:pt>
                <c:pt idx="5316">
                  <c:v>0.33329999999999999</c:v>
                </c:pt>
                <c:pt idx="5317">
                  <c:v>0.3</c:v>
                </c:pt>
                <c:pt idx="5318">
                  <c:v>0.5</c:v>
                </c:pt>
                <c:pt idx="5319">
                  <c:v>0</c:v>
                </c:pt>
                <c:pt idx="5320">
                  <c:v>0.5</c:v>
                </c:pt>
                <c:pt idx="5321">
                  <c:v>0.5</c:v>
                </c:pt>
                <c:pt idx="5322">
                  <c:v>0.58819999999999995</c:v>
                </c:pt>
                <c:pt idx="5323">
                  <c:v>0.71430000000000005</c:v>
                </c:pt>
                <c:pt idx="5324">
                  <c:v>0.47620000000000001</c:v>
                </c:pt>
                <c:pt idx="5325">
                  <c:v>0.375</c:v>
                </c:pt>
                <c:pt idx="5326">
                  <c:v>1</c:v>
                </c:pt>
                <c:pt idx="5327">
                  <c:v>0.56410000000000005</c:v>
                </c:pt>
                <c:pt idx="5328">
                  <c:v>0.625</c:v>
                </c:pt>
                <c:pt idx="5329">
                  <c:v>0.55559999999999998</c:v>
                </c:pt>
                <c:pt idx="5330">
                  <c:v>0.29409999999999997</c:v>
                </c:pt>
                <c:pt idx="5331">
                  <c:v>0.52629999999999999</c:v>
                </c:pt>
                <c:pt idx="5332">
                  <c:v>0.5</c:v>
                </c:pt>
                <c:pt idx="5333">
                  <c:v>0.51559999999999995</c:v>
                </c:pt>
                <c:pt idx="5334">
                  <c:v>0.79169999999999996</c:v>
                </c:pt>
                <c:pt idx="5335">
                  <c:v>0.71430000000000005</c:v>
                </c:pt>
                <c:pt idx="5336">
                  <c:v>0.53510000000000002</c:v>
                </c:pt>
                <c:pt idx="5337">
                  <c:v>0.37040000000000001</c:v>
                </c:pt>
                <c:pt idx="5338">
                  <c:v>0.42049999999999998</c:v>
                </c:pt>
                <c:pt idx="5339">
                  <c:v>0.57889999999999997</c:v>
                </c:pt>
                <c:pt idx="5340">
                  <c:v>0.45450000000000002</c:v>
                </c:pt>
                <c:pt idx="5341">
                  <c:v>0.48049999999999998</c:v>
                </c:pt>
                <c:pt idx="5342">
                  <c:v>0.3</c:v>
                </c:pt>
                <c:pt idx="5343">
                  <c:v>0.40379999999999999</c:v>
                </c:pt>
                <c:pt idx="5344">
                  <c:v>0.54290000000000005</c:v>
                </c:pt>
                <c:pt idx="5345">
                  <c:v>0.18179999999999999</c:v>
                </c:pt>
                <c:pt idx="5346">
                  <c:v>1</c:v>
                </c:pt>
                <c:pt idx="5347">
                  <c:v>0</c:v>
                </c:pt>
                <c:pt idx="5348">
                  <c:v>0.3</c:v>
                </c:pt>
                <c:pt idx="5349">
                  <c:v>0.66</c:v>
                </c:pt>
                <c:pt idx="5350">
                  <c:v>0.6</c:v>
                </c:pt>
                <c:pt idx="5351">
                  <c:v>0.39679999999999999</c:v>
                </c:pt>
                <c:pt idx="5352">
                  <c:v>0.55879999999999996</c:v>
                </c:pt>
                <c:pt idx="5353">
                  <c:v>0.44440000000000002</c:v>
                </c:pt>
                <c:pt idx="5354">
                  <c:v>0.2</c:v>
                </c:pt>
                <c:pt idx="5355">
                  <c:v>0.70589999999999997</c:v>
                </c:pt>
                <c:pt idx="5356">
                  <c:v>0.41270000000000001</c:v>
                </c:pt>
                <c:pt idx="5357">
                  <c:v>0.31580000000000003</c:v>
                </c:pt>
                <c:pt idx="5358">
                  <c:v>0.66669999999999996</c:v>
                </c:pt>
                <c:pt idx="5359">
                  <c:v>0.53849999999999998</c:v>
                </c:pt>
                <c:pt idx="5360">
                  <c:v>0.40660000000000002</c:v>
                </c:pt>
                <c:pt idx="5361">
                  <c:v>0.1875</c:v>
                </c:pt>
                <c:pt idx="5362">
                  <c:v>0.60980000000000001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5</c:v>
                </c:pt>
                <c:pt idx="5367">
                  <c:v>0.44740000000000002</c:v>
                </c:pt>
                <c:pt idx="5368">
                  <c:v>0.25</c:v>
                </c:pt>
                <c:pt idx="5369">
                  <c:v>0.85709999999999997</c:v>
                </c:pt>
                <c:pt idx="5370">
                  <c:v>0.28000000000000003</c:v>
                </c:pt>
                <c:pt idx="5371">
                  <c:v>0.625</c:v>
                </c:pt>
                <c:pt idx="5372">
                  <c:v>0.63160000000000005</c:v>
                </c:pt>
                <c:pt idx="5373">
                  <c:v>0.75</c:v>
                </c:pt>
                <c:pt idx="5374">
                  <c:v>0.55559999999999998</c:v>
                </c:pt>
                <c:pt idx="5375">
                  <c:v>0.64439999999999997</c:v>
                </c:pt>
                <c:pt idx="5376">
                  <c:v>0.5</c:v>
                </c:pt>
                <c:pt idx="5377">
                  <c:v>0.33329999999999999</c:v>
                </c:pt>
                <c:pt idx="5378">
                  <c:v>0.33329999999999999</c:v>
                </c:pt>
                <c:pt idx="5379">
                  <c:v>0</c:v>
                </c:pt>
                <c:pt idx="5380">
                  <c:v>0.66669999999999996</c:v>
                </c:pt>
                <c:pt idx="5381">
                  <c:v>0.2727</c:v>
                </c:pt>
                <c:pt idx="5382">
                  <c:v>0.51219999999999999</c:v>
                </c:pt>
                <c:pt idx="5383">
                  <c:v>0.33329999999999999</c:v>
                </c:pt>
                <c:pt idx="5384">
                  <c:v>0.33329999999999999</c:v>
                </c:pt>
                <c:pt idx="5385">
                  <c:v>0.4138</c:v>
                </c:pt>
                <c:pt idx="5386">
                  <c:v>0.59619999999999995</c:v>
                </c:pt>
                <c:pt idx="5387">
                  <c:v>0.46510000000000001</c:v>
                </c:pt>
                <c:pt idx="5388">
                  <c:v>0.64810000000000001</c:v>
                </c:pt>
                <c:pt idx="5389">
                  <c:v>0.65910000000000002</c:v>
                </c:pt>
                <c:pt idx="5390">
                  <c:v>0.5</c:v>
                </c:pt>
                <c:pt idx="5391">
                  <c:v>0.8125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4</c:v>
                </c:pt>
                <c:pt idx="5395">
                  <c:v>1</c:v>
                </c:pt>
                <c:pt idx="5396">
                  <c:v>0.54169999999999996</c:v>
                </c:pt>
                <c:pt idx="5397">
                  <c:v>0.70589999999999997</c:v>
                </c:pt>
                <c:pt idx="5398">
                  <c:v>0.78259999999999996</c:v>
                </c:pt>
                <c:pt idx="5399">
                  <c:v>0.37009999999999998</c:v>
                </c:pt>
                <c:pt idx="5400">
                  <c:v>0.37140000000000001</c:v>
                </c:pt>
                <c:pt idx="5401">
                  <c:v>0.51470000000000005</c:v>
                </c:pt>
                <c:pt idx="5402">
                  <c:v>0.3125</c:v>
                </c:pt>
                <c:pt idx="5403">
                  <c:v>0.73680000000000001</c:v>
                </c:pt>
                <c:pt idx="5404">
                  <c:v>0.8649</c:v>
                </c:pt>
                <c:pt idx="5405">
                  <c:v>0.57779999999999998</c:v>
                </c:pt>
                <c:pt idx="5406">
                  <c:v>0.46150000000000002</c:v>
                </c:pt>
                <c:pt idx="5407">
                  <c:v>0.31580000000000003</c:v>
                </c:pt>
                <c:pt idx="5408">
                  <c:v>0.5</c:v>
                </c:pt>
                <c:pt idx="5409">
                  <c:v>0.66669999999999996</c:v>
                </c:pt>
                <c:pt idx="5410">
                  <c:v>0.38890000000000002</c:v>
                </c:pt>
                <c:pt idx="5411">
                  <c:v>0.5</c:v>
                </c:pt>
                <c:pt idx="5412">
                  <c:v>0.57140000000000002</c:v>
                </c:pt>
                <c:pt idx="5413">
                  <c:v>0.875</c:v>
                </c:pt>
                <c:pt idx="5414">
                  <c:v>0.61360000000000003</c:v>
                </c:pt>
                <c:pt idx="5415">
                  <c:v>0.54549999999999998</c:v>
                </c:pt>
                <c:pt idx="5416">
                  <c:v>0.33329999999999999</c:v>
                </c:pt>
                <c:pt idx="5417">
                  <c:v>0.61960000000000004</c:v>
                </c:pt>
                <c:pt idx="5418">
                  <c:v>0.31080000000000002</c:v>
                </c:pt>
                <c:pt idx="5419">
                  <c:v>0</c:v>
                </c:pt>
                <c:pt idx="5420">
                  <c:v>0.45829999999999999</c:v>
                </c:pt>
                <c:pt idx="5421">
                  <c:v>0.6</c:v>
                </c:pt>
                <c:pt idx="5422">
                  <c:v>0.71430000000000005</c:v>
                </c:pt>
                <c:pt idx="5423">
                  <c:v>0.70830000000000004</c:v>
                </c:pt>
                <c:pt idx="5424">
                  <c:v>1</c:v>
                </c:pt>
                <c:pt idx="5425">
                  <c:v>0.5</c:v>
                </c:pt>
                <c:pt idx="5426">
                  <c:v>0.5</c:v>
                </c:pt>
                <c:pt idx="5427">
                  <c:v>0.8</c:v>
                </c:pt>
                <c:pt idx="5428">
                  <c:v>0.47420000000000001</c:v>
                </c:pt>
                <c:pt idx="5429">
                  <c:v>0.60509999999999997</c:v>
                </c:pt>
                <c:pt idx="5430">
                  <c:v>0.61109999999999998</c:v>
                </c:pt>
                <c:pt idx="5431">
                  <c:v>0.25</c:v>
                </c:pt>
                <c:pt idx="5432">
                  <c:v>0.36170000000000002</c:v>
                </c:pt>
                <c:pt idx="5433">
                  <c:v>0.2727</c:v>
                </c:pt>
                <c:pt idx="5434">
                  <c:v>0.6915</c:v>
                </c:pt>
                <c:pt idx="5435">
                  <c:v>0.5</c:v>
                </c:pt>
                <c:pt idx="5436">
                  <c:v>0.50790000000000002</c:v>
                </c:pt>
                <c:pt idx="5437">
                  <c:v>0.28770000000000001</c:v>
                </c:pt>
                <c:pt idx="5438">
                  <c:v>0.6522</c:v>
                </c:pt>
                <c:pt idx="5439">
                  <c:v>0.5</c:v>
                </c:pt>
                <c:pt idx="5440">
                  <c:v>0.3</c:v>
                </c:pt>
                <c:pt idx="5441">
                  <c:v>0.38950000000000001</c:v>
                </c:pt>
                <c:pt idx="5442">
                  <c:v>0.36359999999999998</c:v>
                </c:pt>
                <c:pt idx="5443">
                  <c:v>0.375</c:v>
                </c:pt>
                <c:pt idx="5444">
                  <c:v>0.5</c:v>
                </c:pt>
                <c:pt idx="5445">
                  <c:v>0.27960000000000002</c:v>
                </c:pt>
                <c:pt idx="5446">
                  <c:v>0.72130000000000005</c:v>
                </c:pt>
                <c:pt idx="5447">
                  <c:v>0.50939999999999996</c:v>
                </c:pt>
                <c:pt idx="5448">
                  <c:v>0.56979999999999997</c:v>
                </c:pt>
                <c:pt idx="5449">
                  <c:v>0.64580000000000004</c:v>
                </c:pt>
                <c:pt idx="5450">
                  <c:v>0.56820000000000004</c:v>
                </c:pt>
                <c:pt idx="5451">
                  <c:v>0.28570000000000001</c:v>
                </c:pt>
                <c:pt idx="5452">
                  <c:v>0.66669999999999996</c:v>
                </c:pt>
                <c:pt idx="5453">
                  <c:v>0</c:v>
                </c:pt>
                <c:pt idx="5454">
                  <c:v>0.42859999999999998</c:v>
                </c:pt>
                <c:pt idx="5455">
                  <c:v>0.5</c:v>
                </c:pt>
                <c:pt idx="5456">
                  <c:v>0.57140000000000002</c:v>
                </c:pt>
                <c:pt idx="5457">
                  <c:v>0.4103</c:v>
                </c:pt>
                <c:pt idx="5458">
                  <c:v>0.28570000000000001</c:v>
                </c:pt>
                <c:pt idx="5459">
                  <c:v>0.58330000000000004</c:v>
                </c:pt>
                <c:pt idx="5460">
                  <c:v>0.35189999999999999</c:v>
                </c:pt>
                <c:pt idx="5461">
                  <c:v>0.66669999999999996</c:v>
                </c:pt>
                <c:pt idx="5462">
                  <c:v>0.44440000000000002</c:v>
                </c:pt>
                <c:pt idx="5463">
                  <c:v>0.22220000000000001</c:v>
                </c:pt>
                <c:pt idx="5464">
                  <c:v>0.73909999999999998</c:v>
                </c:pt>
                <c:pt idx="5465">
                  <c:v>1</c:v>
                </c:pt>
                <c:pt idx="5466">
                  <c:v>0.30430000000000001</c:v>
                </c:pt>
                <c:pt idx="5467">
                  <c:v>0.25</c:v>
                </c:pt>
                <c:pt idx="5468">
                  <c:v>0.5968</c:v>
                </c:pt>
                <c:pt idx="5469">
                  <c:v>0.5</c:v>
                </c:pt>
                <c:pt idx="5470">
                  <c:v>0.5484</c:v>
                </c:pt>
                <c:pt idx="5471">
                  <c:v>0.375</c:v>
                </c:pt>
                <c:pt idx="5472">
                  <c:v>0.2727</c:v>
                </c:pt>
                <c:pt idx="5473">
                  <c:v>0.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35709999999999997</c:v>
                </c:pt>
                <c:pt idx="5478">
                  <c:v>0.5</c:v>
                </c:pt>
                <c:pt idx="5479">
                  <c:v>0.35389999999999999</c:v>
                </c:pt>
                <c:pt idx="5480">
                  <c:v>0.74070000000000003</c:v>
                </c:pt>
                <c:pt idx="5481">
                  <c:v>0.2</c:v>
                </c:pt>
                <c:pt idx="5482">
                  <c:v>0.55559999999999998</c:v>
                </c:pt>
                <c:pt idx="5483">
                  <c:v>0.29820000000000002</c:v>
                </c:pt>
                <c:pt idx="5484">
                  <c:v>0.54</c:v>
                </c:pt>
                <c:pt idx="5485">
                  <c:v>0.83330000000000004</c:v>
                </c:pt>
                <c:pt idx="5486">
                  <c:v>0.60870000000000002</c:v>
                </c:pt>
                <c:pt idx="5487">
                  <c:v>0.44640000000000002</c:v>
                </c:pt>
                <c:pt idx="5488">
                  <c:v>0.59179999999999999</c:v>
                </c:pt>
                <c:pt idx="5489">
                  <c:v>0.77780000000000005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4</c:v>
                </c:pt>
                <c:pt idx="5493">
                  <c:v>0.58330000000000004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375</c:v>
                </c:pt>
                <c:pt idx="5500">
                  <c:v>0.47410000000000002</c:v>
                </c:pt>
                <c:pt idx="5501">
                  <c:v>1</c:v>
                </c:pt>
                <c:pt idx="5502">
                  <c:v>0.71430000000000005</c:v>
                </c:pt>
                <c:pt idx="5503">
                  <c:v>0.875</c:v>
                </c:pt>
                <c:pt idx="5504">
                  <c:v>0.88890000000000002</c:v>
                </c:pt>
                <c:pt idx="5505">
                  <c:v>0.56759999999999999</c:v>
                </c:pt>
                <c:pt idx="5506">
                  <c:v>0.25</c:v>
                </c:pt>
                <c:pt idx="5507">
                  <c:v>0.4</c:v>
                </c:pt>
                <c:pt idx="5508">
                  <c:v>0.61539999999999995</c:v>
                </c:pt>
                <c:pt idx="5509">
                  <c:v>0.64710000000000001</c:v>
                </c:pt>
                <c:pt idx="5510">
                  <c:v>0.61539999999999995</c:v>
                </c:pt>
                <c:pt idx="5511">
                  <c:v>0.45950000000000002</c:v>
                </c:pt>
                <c:pt idx="5512">
                  <c:v>0.45829999999999999</c:v>
                </c:pt>
                <c:pt idx="5513">
                  <c:v>0.4783</c:v>
                </c:pt>
                <c:pt idx="5514">
                  <c:v>0.63639999999999997</c:v>
                </c:pt>
                <c:pt idx="5515">
                  <c:v>0</c:v>
                </c:pt>
                <c:pt idx="5516">
                  <c:v>0</c:v>
                </c:pt>
                <c:pt idx="5517">
                  <c:v>0.5</c:v>
                </c:pt>
                <c:pt idx="5518">
                  <c:v>0.33329999999999999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5</c:v>
                </c:pt>
                <c:pt idx="5523">
                  <c:v>0.32500000000000001</c:v>
                </c:pt>
                <c:pt idx="5524">
                  <c:v>0.57140000000000002</c:v>
                </c:pt>
                <c:pt idx="5525">
                  <c:v>0.44440000000000002</c:v>
                </c:pt>
                <c:pt idx="5526">
                  <c:v>0.52629999999999999</c:v>
                </c:pt>
                <c:pt idx="5527">
                  <c:v>0.57140000000000002</c:v>
                </c:pt>
                <c:pt idx="5528">
                  <c:v>0</c:v>
                </c:pt>
                <c:pt idx="5529">
                  <c:v>0.1628</c:v>
                </c:pt>
                <c:pt idx="5530">
                  <c:v>0.4037</c:v>
                </c:pt>
                <c:pt idx="5531">
                  <c:v>0.52500000000000002</c:v>
                </c:pt>
                <c:pt idx="5532">
                  <c:v>0.57140000000000002</c:v>
                </c:pt>
                <c:pt idx="5533">
                  <c:v>0.45979999999999999</c:v>
                </c:pt>
                <c:pt idx="5534">
                  <c:v>0.22220000000000001</c:v>
                </c:pt>
                <c:pt idx="5535">
                  <c:v>0.33329999999999999</c:v>
                </c:pt>
                <c:pt idx="5536">
                  <c:v>0.2676</c:v>
                </c:pt>
                <c:pt idx="5537">
                  <c:v>0.3977</c:v>
                </c:pt>
                <c:pt idx="5538">
                  <c:v>0</c:v>
                </c:pt>
                <c:pt idx="5539">
                  <c:v>0.66669999999999996</c:v>
                </c:pt>
                <c:pt idx="5540">
                  <c:v>0.32650000000000001</c:v>
                </c:pt>
                <c:pt idx="5541">
                  <c:v>0.50790000000000002</c:v>
                </c:pt>
                <c:pt idx="5542">
                  <c:v>0.54549999999999998</c:v>
                </c:pt>
                <c:pt idx="5543">
                  <c:v>0.27500000000000002</c:v>
                </c:pt>
                <c:pt idx="5544">
                  <c:v>0.42630000000000001</c:v>
                </c:pt>
                <c:pt idx="5545">
                  <c:v>0.5</c:v>
                </c:pt>
                <c:pt idx="5546">
                  <c:v>0.59179999999999999</c:v>
                </c:pt>
                <c:pt idx="5547">
                  <c:v>0.6110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</c:v>
                </c:pt>
                <c:pt idx="5551">
                  <c:v>0.3846</c:v>
                </c:pt>
                <c:pt idx="5552">
                  <c:v>0.4</c:v>
                </c:pt>
                <c:pt idx="5553">
                  <c:v>0.3448</c:v>
                </c:pt>
                <c:pt idx="5554">
                  <c:v>0.61539999999999995</c:v>
                </c:pt>
                <c:pt idx="5555">
                  <c:v>0.71109999999999995</c:v>
                </c:pt>
                <c:pt idx="5556">
                  <c:v>0.5</c:v>
                </c:pt>
                <c:pt idx="5557">
                  <c:v>0.27779999999999999</c:v>
                </c:pt>
                <c:pt idx="5558">
                  <c:v>0.47370000000000001</c:v>
                </c:pt>
                <c:pt idx="5559">
                  <c:v>0.45450000000000002</c:v>
                </c:pt>
                <c:pt idx="5560">
                  <c:v>0.29409999999999997</c:v>
                </c:pt>
                <c:pt idx="5561">
                  <c:v>0</c:v>
                </c:pt>
                <c:pt idx="5562">
                  <c:v>0</c:v>
                </c:pt>
                <c:pt idx="5563">
                  <c:v>0.61539999999999995</c:v>
                </c:pt>
                <c:pt idx="5564">
                  <c:v>1</c:v>
                </c:pt>
                <c:pt idx="5565">
                  <c:v>0.64380000000000004</c:v>
                </c:pt>
                <c:pt idx="5566">
                  <c:v>0.36359999999999998</c:v>
                </c:pt>
                <c:pt idx="5567">
                  <c:v>0.5</c:v>
                </c:pt>
                <c:pt idx="5568">
                  <c:v>0.5</c:v>
                </c:pt>
                <c:pt idx="5569">
                  <c:v>0.5373</c:v>
                </c:pt>
                <c:pt idx="5570">
                  <c:v>0</c:v>
                </c:pt>
                <c:pt idx="5571">
                  <c:v>0.54549999999999998</c:v>
                </c:pt>
                <c:pt idx="5572">
                  <c:v>0.64859999999999995</c:v>
                </c:pt>
                <c:pt idx="5573">
                  <c:v>0.67679999999999996</c:v>
                </c:pt>
                <c:pt idx="5574">
                  <c:v>0</c:v>
                </c:pt>
                <c:pt idx="5575">
                  <c:v>0.46150000000000002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1</c:v>
                </c:pt>
                <c:pt idx="5582">
                  <c:v>0.88890000000000002</c:v>
                </c:pt>
                <c:pt idx="5583">
                  <c:v>0.7</c:v>
                </c:pt>
                <c:pt idx="5584">
                  <c:v>1</c:v>
                </c:pt>
                <c:pt idx="5585">
                  <c:v>0.57140000000000002</c:v>
                </c:pt>
                <c:pt idx="5586">
                  <c:v>0.66669999999999996</c:v>
                </c:pt>
                <c:pt idx="5587">
                  <c:v>0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5</c:v>
                </c:pt>
                <c:pt idx="5591">
                  <c:v>0.44829999999999998</c:v>
                </c:pt>
                <c:pt idx="5592">
                  <c:v>0.66669999999999996</c:v>
                </c:pt>
                <c:pt idx="5593">
                  <c:v>0.6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66669999999999996</c:v>
                </c:pt>
                <c:pt idx="5598">
                  <c:v>0.5</c:v>
                </c:pt>
                <c:pt idx="5599">
                  <c:v>0.46150000000000002</c:v>
                </c:pt>
                <c:pt idx="5600">
                  <c:v>0.6</c:v>
                </c:pt>
                <c:pt idx="5601">
                  <c:v>0.4</c:v>
                </c:pt>
                <c:pt idx="5602">
                  <c:v>0.54549999999999998</c:v>
                </c:pt>
                <c:pt idx="5603">
                  <c:v>0.55220000000000002</c:v>
                </c:pt>
                <c:pt idx="5604">
                  <c:v>0.375</c:v>
                </c:pt>
                <c:pt idx="5605">
                  <c:v>0.40739999999999998</c:v>
                </c:pt>
                <c:pt idx="5606">
                  <c:v>0.63639999999999997</c:v>
                </c:pt>
                <c:pt idx="5607">
                  <c:v>0.51519999999999999</c:v>
                </c:pt>
                <c:pt idx="5608">
                  <c:v>1</c:v>
                </c:pt>
                <c:pt idx="5609">
                  <c:v>0.4103</c:v>
                </c:pt>
                <c:pt idx="5610">
                  <c:v>0.5</c:v>
                </c:pt>
                <c:pt idx="5611">
                  <c:v>0.5333</c:v>
                </c:pt>
                <c:pt idx="5612">
                  <c:v>0</c:v>
                </c:pt>
                <c:pt idx="5613">
                  <c:v>0.51160000000000005</c:v>
                </c:pt>
                <c:pt idx="5614">
                  <c:v>0.34179999999999999</c:v>
                </c:pt>
                <c:pt idx="5615">
                  <c:v>0.28570000000000001</c:v>
                </c:pt>
                <c:pt idx="5616">
                  <c:v>0.57140000000000002</c:v>
                </c:pt>
                <c:pt idx="5617">
                  <c:v>0.33329999999999999</c:v>
                </c:pt>
                <c:pt idx="5618">
                  <c:v>0.4924</c:v>
                </c:pt>
                <c:pt idx="5619">
                  <c:v>0.5</c:v>
                </c:pt>
                <c:pt idx="5620">
                  <c:v>0.57140000000000002</c:v>
                </c:pt>
                <c:pt idx="5621">
                  <c:v>1</c:v>
                </c:pt>
                <c:pt idx="5622">
                  <c:v>0.5625</c:v>
                </c:pt>
                <c:pt idx="5623">
                  <c:v>0.32669999999999999</c:v>
                </c:pt>
                <c:pt idx="5624">
                  <c:v>0.3488</c:v>
                </c:pt>
                <c:pt idx="5625">
                  <c:v>0.92310000000000003</c:v>
                </c:pt>
                <c:pt idx="5626">
                  <c:v>0.29409999999999997</c:v>
                </c:pt>
                <c:pt idx="5627">
                  <c:v>0.5</c:v>
                </c:pt>
                <c:pt idx="5628">
                  <c:v>0</c:v>
                </c:pt>
                <c:pt idx="5629">
                  <c:v>0.77780000000000005</c:v>
                </c:pt>
                <c:pt idx="5630">
                  <c:v>0.42499999999999999</c:v>
                </c:pt>
                <c:pt idx="5631">
                  <c:v>0.52380000000000004</c:v>
                </c:pt>
                <c:pt idx="5632">
                  <c:v>1</c:v>
                </c:pt>
                <c:pt idx="5633">
                  <c:v>0.33329999999999999</c:v>
                </c:pt>
                <c:pt idx="5634">
                  <c:v>0</c:v>
                </c:pt>
                <c:pt idx="5635">
                  <c:v>0.46810000000000002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25</c:v>
                </c:pt>
                <c:pt idx="5639">
                  <c:v>0.73809999999999998</c:v>
                </c:pt>
                <c:pt idx="5640">
                  <c:v>0.42859999999999998</c:v>
                </c:pt>
                <c:pt idx="5641">
                  <c:v>0.55559999999999998</c:v>
                </c:pt>
                <c:pt idx="5642">
                  <c:v>0.58330000000000004</c:v>
                </c:pt>
                <c:pt idx="5643">
                  <c:v>0.42859999999999998</c:v>
                </c:pt>
                <c:pt idx="5644">
                  <c:v>0.6</c:v>
                </c:pt>
                <c:pt idx="5645">
                  <c:v>0.51719999999999999</c:v>
                </c:pt>
                <c:pt idx="5646">
                  <c:v>0.55559999999999998</c:v>
                </c:pt>
                <c:pt idx="5647">
                  <c:v>0.5</c:v>
                </c:pt>
                <c:pt idx="5648">
                  <c:v>0</c:v>
                </c:pt>
                <c:pt idx="5649">
                  <c:v>0</c:v>
                </c:pt>
                <c:pt idx="5650">
                  <c:v>0.35289999999999999</c:v>
                </c:pt>
                <c:pt idx="5651">
                  <c:v>0.62570000000000003</c:v>
                </c:pt>
                <c:pt idx="5652">
                  <c:v>0.52</c:v>
                </c:pt>
                <c:pt idx="5653">
                  <c:v>0.378</c:v>
                </c:pt>
                <c:pt idx="5654">
                  <c:v>0.48110000000000003</c:v>
                </c:pt>
                <c:pt idx="5655">
                  <c:v>0.3871</c:v>
                </c:pt>
                <c:pt idx="5656">
                  <c:v>0.33329999999999999</c:v>
                </c:pt>
                <c:pt idx="5657">
                  <c:v>0.65849999999999997</c:v>
                </c:pt>
                <c:pt idx="5658">
                  <c:v>0.58620000000000005</c:v>
                </c:pt>
                <c:pt idx="5659">
                  <c:v>0.42859999999999998</c:v>
                </c:pt>
                <c:pt idx="5660">
                  <c:v>0.48720000000000002</c:v>
                </c:pt>
                <c:pt idx="5661">
                  <c:v>0.49120000000000003</c:v>
                </c:pt>
                <c:pt idx="5662">
                  <c:v>0.50490000000000002</c:v>
                </c:pt>
                <c:pt idx="5663">
                  <c:v>0.69899999999999995</c:v>
                </c:pt>
                <c:pt idx="5664">
                  <c:v>0.5484</c:v>
                </c:pt>
                <c:pt idx="5665">
                  <c:v>0.43240000000000001</c:v>
                </c:pt>
                <c:pt idx="5666">
                  <c:v>0.5</c:v>
                </c:pt>
                <c:pt idx="5667">
                  <c:v>0.48680000000000001</c:v>
                </c:pt>
                <c:pt idx="5668">
                  <c:v>0.57999999999999996</c:v>
                </c:pt>
                <c:pt idx="5669">
                  <c:v>0.52310000000000001</c:v>
                </c:pt>
                <c:pt idx="5670">
                  <c:v>0.58489999999999998</c:v>
                </c:pt>
                <c:pt idx="5671">
                  <c:v>0.43959999999999999</c:v>
                </c:pt>
                <c:pt idx="5672">
                  <c:v>0.59179999999999999</c:v>
                </c:pt>
                <c:pt idx="5673">
                  <c:v>0.54849999999999999</c:v>
                </c:pt>
                <c:pt idx="5674">
                  <c:v>1</c:v>
                </c:pt>
                <c:pt idx="5675">
                  <c:v>0.43330000000000002</c:v>
                </c:pt>
                <c:pt idx="5676">
                  <c:v>0.3846</c:v>
                </c:pt>
                <c:pt idx="5677">
                  <c:v>0.46300000000000002</c:v>
                </c:pt>
                <c:pt idx="5678">
                  <c:v>0.56000000000000005</c:v>
                </c:pt>
                <c:pt idx="5679">
                  <c:v>0.75</c:v>
                </c:pt>
                <c:pt idx="5680">
                  <c:v>0.51219999999999999</c:v>
                </c:pt>
                <c:pt idx="5681">
                  <c:v>0.4783</c:v>
                </c:pt>
                <c:pt idx="5682">
                  <c:v>0.6</c:v>
                </c:pt>
                <c:pt idx="5683">
                  <c:v>0.4194</c:v>
                </c:pt>
                <c:pt idx="5684">
                  <c:v>0.85709999999999997</c:v>
                </c:pt>
                <c:pt idx="5685">
                  <c:v>0.48359999999999997</c:v>
                </c:pt>
                <c:pt idx="5686">
                  <c:v>0.70099999999999996</c:v>
                </c:pt>
                <c:pt idx="5687">
                  <c:v>0.55879999999999996</c:v>
                </c:pt>
                <c:pt idx="5688">
                  <c:v>0.6875</c:v>
                </c:pt>
                <c:pt idx="5689">
                  <c:v>0.5806</c:v>
                </c:pt>
                <c:pt idx="5690">
                  <c:v>0.56859999999999999</c:v>
                </c:pt>
                <c:pt idx="5691">
                  <c:v>0.35659999999999997</c:v>
                </c:pt>
                <c:pt idx="5692">
                  <c:v>0.5</c:v>
                </c:pt>
                <c:pt idx="5693">
                  <c:v>0.57430000000000003</c:v>
                </c:pt>
                <c:pt idx="5694">
                  <c:v>0.45</c:v>
                </c:pt>
                <c:pt idx="5695">
                  <c:v>0.33329999999999999</c:v>
                </c:pt>
                <c:pt idx="5696">
                  <c:v>0.5</c:v>
                </c:pt>
                <c:pt idx="5697">
                  <c:v>0.46429999999999999</c:v>
                </c:pt>
                <c:pt idx="5698">
                  <c:v>0.39019999999999999</c:v>
                </c:pt>
                <c:pt idx="5699">
                  <c:v>0.53439999999999999</c:v>
                </c:pt>
                <c:pt idx="5700">
                  <c:v>0.17649999999999999</c:v>
                </c:pt>
                <c:pt idx="5701">
                  <c:v>0.69440000000000002</c:v>
                </c:pt>
                <c:pt idx="5702">
                  <c:v>0.38240000000000002</c:v>
                </c:pt>
                <c:pt idx="5703">
                  <c:v>0.5</c:v>
                </c:pt>
                <c:pt idx="5704">
                  <c:v>0.56999999999999995</c:v>
                </c:pt>
                <c:pt idx="5705">
                  <c:v>0.53849999999999998</c:v>
                </c:pt>
                <c:pt idx="5706">
                  <c:v>0.3256</c:v>
                </c:pt>
                <c:pt idx="5707">
                  <c:v>0.46029999999999999</c:v>
                </c:pt>
                <c:pt idx="5708">
                  <c:v>0.63270000000000004</c:v>
                </c:pt>
                <c:pt idx="5709">
                  <c:v>0.375</c:v>
                </c:pt>
                <c:pt idx="5710">
                  <c:v>0.47760000000000002</c:v>
                </c:pt>
                <c:pt idx="5711">
                  <c:v>0.42859999999999998</c:v>
                </c:pt>
                <c:pt idx="5712">
                  <c:v>0.3246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63639999999999997</c:v>
                </c:pt>
                <c:pt idx="5716">
                  <c:v>0.61899999999999999</c:v>
                </c:pt>
                <c:pt idx="5717">
                  <c:v>0.5333</c:v>
                </c:pt>
                <c:pt idx="5718">
                  <c:v>0.52939999999999998</c:v>
                </c:pt>
                <c:pt idx="5719">
                  <c:v>0.63890000000000002</c:v>
                </c:pt>
                <c:pt idx="5720">
                  <c:v>0.27589999999999998</c:v>
                </c:pt>
                <c:pt idx="5721">
                  <c:v>0.55559999999999998</c:v>
                </c:pt>
                <c:pt idx="5722">
                  <c:v>0.8125</c:v>
                </c:pt>
                <c:pt idx="5723">
                  <c:v>1</c:v>
                </c:pt>
                <c:pt idx="5724">
                  <c:v>0.3095</c:v>
                </c:pt>
                <c:pt idx="5725">
                  <c:v>1</c:v>
                </c:pt>
                <c:pt idx="5726">
                  <c:v>0.54169999999999996</c:v>
                </c:pt>
                <c:pt idx="5727">
                  <c:v>0.47370000000000001</c:v>
                </c:pt>
                <c:pt idx="5728">
                  <c:v>0.15790000000000001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5729"/>
                <c:pt idx="0">
                  <c:v>0.59499999999999997</c:v>
                </c:pt>
                <c:pt idx="1">
                  <c:v>0.86050000000000004</c:v>
                </c:pt>
                <c:pt idx="2">
                  <c:v>0.47860000000000003</c:v>
                </c:pt>
                <c:pt idx="3">
                  <c:v>0.57930000000000004</c:v>
                </c:pt>
                <c:pt idx="4">
                  <c:v>0.78910000000000002</c:v>
                </c:pt>
                <c:pt idx="5">
                  <c:v>0.60799999999999998</c:v>
                </c:pt>
                <c:pt idx="6">
                  <c:v>0.36359999999999998</c:v>
                </c:pt>
                <c:pt idx="7">
                  <c:v>0.55810000000000004</c:v>
                </c:pt>
                <c:pt idx="8">
                  <c:v>0.6522</c:v>
                </c:pt>
                <c:pt idx="9">
                  <c:v>0.50209999999999999</c:v>
                </c:pt>
                <c:pt idx="10">
                  <c:v>0.4965</c:v>
                </c:pt>
                <c:pt idx="11">
                  <c:v>0.6341</c:v>
                </c:pt>
                <c:pt idx="12">
                  <c:v>0.6452</c:v>
                </c:pt>
                <c:pt idx="13">
                  <c:v>0.81820000000000004</c:v>
                </c:pt>
                <c:pt idx="14">
                  <c:v>0.56030000000000002</c:v>
                </c:pt>
                <c:pt idx="15">
                  <c:v>0.73250000000000004</c:v>
                </c:pt>
                <c:pt idx="16">
                  <c:v>0.61399999999999999</c:v>
                </c:pt>
                <c:pt idx="17">
                  <c:v>0.70589999999999997</c:v>
                </c:pt>
                <c:pt idx="18">
                  <c:v>0.28949999999999998</c:v>
                </c:pt>
                <c:pt idx="19">
                  <c:v>0.5796</c:v>
                </c:pt>
                <c:pt idx="20">
                  <c:v>0.65539999999999998</c:v>
                </c:pt>
                <c:pt idx="21">
                  <c:v>0.88839999999999997</c:v>
                </c:pt>
                <c:pt idx="22">
                  <c:v>0.63870000000000005</c:v>
                </c:pt>
                <c:pt idx="23">
                  <c:v>0.74709999999999999</c:v>
                </c:pt>
                <c:pt idx="24">
                  <c:v>0.73209999999999997</c:v>
                </c:pt>
                <c:pt idx="25">
                  <c:v>0.51139999999999997</c:v>
                </c:pt>
                <c:pt idx="26">
                  <c:v>0.95740000000000003</c:v>
                </c:pt>
                <c:pt idx="27">
                  <c:v>0.65590000000000004</c:v>
                </c:pt>
                <c:pt idx="28">
                  <c:v>0.76400000000000001</c:v>
                </c:pt>
                <c:pt idx="29">
                  <c:v>0.5524</c:v>
                </c:pt>
                <c:pt idx="30">
                  <c:v>0.61839999999999995</c:v>
                </c:pt>
                <c:pt idx="31">
                  <c:v>0.4194</c:v>
                </c:pt>
                <c:pt idx="32">
                  <c:v>0.4874</c:v>
                </c:pt>
                <c:pt idx="33">
                  <c:v>0.54049999999999998</c:v>
                </c:pt>
                <c:pt idx="34">
                  <c:v>0.4602</c:v>
                </c:pt>
                <c:pt idx="35">
                  <c:v>0.67010000000000003</c:v>
                </c:pt>
                <c:pt idx="36">
                  <c:v>0.60399999999999998</c:v>
                </c:pt>
                <c:pt idx="37">
                  <c:v>0.71430000000000005</c:v>
                </c:pt>
                <c:pt idx="38">
                  <c:v>0.82320000000000004</c:v>
                </c:pt>
                <c:pt idx="39">
                  <c:v>0.5</c:v>
                </c:pt>
                <c:pt idx="40">
                  <c:v>0.79310000000000003</c:v>
                </c:pt>
                <c:pt idx="41">
                  <c:v>0.52690000000000003</c:v>
                </c:pt>
                <c:pt idx="42">
                  <c:v>0.47370000000000001</c:v>
                </c:pt>
                <c:pt idx="43">
                  <c:v>0.47510000000000002</c:v>
                </c:pt>
                <c:pt idx="44">
                  <c:v>0.3286</c:v>
                </c:pt>
                <c:pt idx="45">
                  <c:v>0.54620000000000002</c:v>
                </c:pt>
                <c:pt idx="46">
                  <c:v>0.48570000000000002</c:v>
                </c:pt>
                <c:pt idx="47">
                  <c:v>0.46550000000000002</c:v>
                </c:pt>
                <c:pt idx="48">
                  <c:v>0.36209999999999998</c:v>
                </c:pt>
                <c:pt idx="49">
                  <c:v>0.63200000000000001</c:v>
                </c:pt>
                <c:pt idx="50">
                  <c:v>0.62239999999999995</c:v>
                </c:pt>
                <c:pt idx="51">
                  <c:v>0.76070000000000004</c:v>
                </c:pt>
                <c:pt idx="52">
                  <c:v>0.50970000000000004</c:v>
                </c:pt>
                <c:pt idx="53">
                  <c:v>0.54759999999999998</c:v>
                </c:pt>
                <c:pt idx="54">
                  <c:v>0.60470000000000002</c:v>
                </c:pt>
                <c:pt idx="55">
                  <c:v>0.43659999999999999</c:v>
                </c:pt>
                <c:pt idx="56">
                  <c:v>0.5373</c:v>
                </c:pt>
                <c:pt idx="57">
                  <c:v>0.51790000000000003</c:v>
                </c:pt>
                <c:pt idx="58">
                  <c:v>0.51219999999999999</c:v>
                </c:pt>
                <c:pt idx="59">
                  <c:v>0.5</c:v>
                </c:pt>
                <c:pt idx="60">
                  <c:v>0.4133</c:v>
                </c:pt>
                <c:pt idx="61">
                  <c:v>0.45929999999999999</c:v>
                </c:pt>
                <c:pt idx="62">
                  <c:v>0.44240000000000002</c:v>
                </c:pt>
                <c:pt idx="63">
                  <c:v>0.28699999999999998</c:v>
                </c:pt>
                <c:pt idx="64">
                  <c:v>0.44829999999999998</c:v>
                </c:pt>
                <c:pt idx="65">
                  <c:v>0.39410000000000001</c:v>
                </c:pt>
                <c:pt idx="66">
                  <c:v>0.72040000000000004</c:v>
                </c:pt>
                <c:pt idx="67">
                  <c:v>0.44519999999999998</c:v>
                </c:pt>
                <c:pt idx="68">
                  <c:v>0.67349999999999999</c:v>
                </c:pt>
                <c:pt idx="69">
                  <c:v>0.73089999999999999</c:v>
                </c:pt>
                <c:pt idx="70">
                  <c:v>0.77549999999999997</c:v>
                </c:pt>
                <c:pt idx="71">
                  <c:v>0.51349999999999996</c:v>
                </c:pt>
                <c:pt idx="72">
                  <c:v>0.39190000000000003</c:v>
                </c:pt>
                <c:pt idx="73">
                  <c:v>0.52910000000000001</c:v>
                </c:pt>
                <c:pt idx="74">
                  <c:v>0.32979999999999998</c:v>
                </c:pt>
                <c:pt idx="75">
                  <c:v>0.39879999999999999</c:v>
                </c:pt>
                <c:pt idx="76">
                  <c:v>0.48970000000000002</c:v>
                </c:pt>
                <c:pt idx="77">
                  <c:v>0.59899999999999998</c:v>
                </c:pt>
                <c:pt idx="78">
                  <c:v>0.37</c:v>
                </c:pt>
                <c:pt idx="79">
                  <c:v>0.38690000000000002</c:v>
                </c:pt>
                <c:pt idx="80">
                  <c:v>0.44879999999999998</c:v>
                </c:pt>
                <c:pt idx="81">
                  <c:v>0.38690000000000002</c:v>
                </c:pt>
                <c:pt idx="82">
                  <c:v>0.44879999999999998</c:v>
                </c:pt>
                <c:pt idx="83">
                  <c:v>0.74760000000000004</c:v>
                </c:pt>
                <c:pt idx="84">
                  <c:v>0.37140000000000001</c:v>
                </c:pt>
                <c:pt idx="85">
                  <c:v>0.65620000000000001</c:v>
                </c:pt>
                <c:pt idx="86">
                  <c:v>0.40739999999999998</c:v>
                </c:pt>
                <c:pt idx="87">
                  <c:v>0.71009999999999995</c:v>
                </c:pt>
                <c:pt idx="88">
                  <c:v>0.51390000000000002</c:v>
                </c:pt>
                <c:pt idx="89">
                  <c:v>0.55810000000000004</c:v>
                </c:pt>
                <c:pt idx="90">
                  <c:v>0.50219999999999998</c:v>
                </c:pt>
                <c:pt idx="91">
                  <c:v>0.30230000000000001</c:v>
                </c:pt>
                <c:pt idx="92">
                  <c:v>0.2046</c:v>
                </c:pt>
                <c:pt idx="93">
                  <c:v>0.4254</c:v>
                </c:pt>
                <c:pt idx="94">
                  <c:v>0.43070000000000003</c:v>
                </c:pt>
                <c:pt idx="95">
                  <c:v>0.43120000000000003</c:v>
                </c:pt>
                <c:pt idx="96">
                  <c:v>0.47670000000000001</c:v>
                </c:pt>
                <c:pt idx="97">
                  <c:v>0.71430000000000005</c:v>
                </c:pt>
                <c:pt idx="98">
                  <c:v>0.622</c:v>
                </c:pt>
                <c:pt idx="99">
                  <c:v>0.56569999999999998</c:v>
                </c:pt>
                <c:pt idx="100">
                  <c:v>0.71109999999999995</c:v>
                </c:pt>
                <c:pt idx="101">
                  <c:v>0.74309999999999998</c:v>
                </c:pt>
                <c:pt idx="102">
                  <c:v>0.55769999999999997</c:v>
                </c:pt>
                <c:pt idx="103">
                  <c:v>0.2974</c:v>
                </c:pt>
                <c:pt idx="104">
                  <c:v>0.42309999999999998</c:v>
                </c:pt>
                <c:pt idx="105">
                  <c:v>0.39810000000000001</c:v>
                </c:pt>
                <c:pt idx="106">
                  <c:v>0.41299999999999998</c:v>
                </c:pt>
                <c:pt idx="107">
                  <c:v>0.57689999999999997</c:v>
                </c:pt>
                <c:pt idx="108">
                  <c:v>0.316</c:v>
                </c:pt>
                <c:pt idx="109">
                  <c:v>0.34</c:v>
                </c:pt>
                <c:pt idx="110">
                  <c:v>0.40460000000000002</c:v>
                </c:pt>
                <c:pt idx="111">
                  <c:v>0.33929999999999999</c:v>
                </c:pt>
                <c:pt idx="112">
                  <c:v>0.4345</c:v>
                </c:pt>
                <c:pt idx="113">
                  <c:v>0.69599999999999995</c:v>
                </c:pt>
                <c:pt idx="114">
                  <c:v>0.46710000000000002</c:v>
                </c:pt>
                <c:pt idx="115">
                  <c:v>0.35289999999999999</c:v>
                </c:pt>
                <c:pt idx="116">
                  <c:v>0.72609999999999997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6153999999999999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4910000000000002</c:v>
                </c:pt>
                <c:pt idx="123">
                  <c:v>0.52759999999999996</c:v>
                </c:pt>
                <c:pt idx="124">
                  <c:v>0.58040000000000003</c:v>
                </c:pt>
                <c:pt idx="125">
                  <c:v>0.5</c:v>
                </c:pt>
                <c:pt idx="126">
                  <c:v>0.49719999999999998</c:v>
                </c:pt>
                <c:pt idx="127">
                  <c:v>0.67259999999999998</c:v>
                </c:pt>
                <c:pt idx="128">
                  <c:v>0.58189999999999997</c:v>
                </c:pt>
                <c:pt idx="129">
                  <c:v>0.64</c:v>
                </c:pt>
                <c:pt idx="130">
                  <c:v>0.72529999999999994</c:v>
                </c:pt>
                <c:pt idx="131">
                  <c:v>0.3382</c:v>
                </c:pt>
                <c:pt idx="132">
                  <c:v>0.57140000000000002</c:v>
                </c:pt>
                <c:pt idx="133">
                  <c:v>0.8256</c:v>
                </c:pt>
                <c:pt idx="134">
                  <c:v>0.57140000000000002</c:v>
                </c:pt>
                <c:pt idx="135">
                  <c:v>0.7087</c:v>
                </c:pt>
                <c:pt idx="136">
                  <c:v>0.56850000000000001</c:v>
                </c:pt>
                <c:pt idx="137">
                  <c:v>0.67910000000000004</c:v>
                </c:pt>
                <c:pt idx="138">
                  <c:v>0.61829999999999996</c:v>
                </c:pt>
                <c:pt idx="139">
                  <c:v>0.44169999999999998</c:v>
                </c:pt>
                <c:pt idx="140">
                  <c:v>0.74160000000000004</c:v>
                </c:pt>
                <c:pt idx="141">
                  <c:v>0.46379999999999999</c:v>
                </c:pt>
                <c:pt idx="142">
                  <c:v>0.53449999999999998</c:v>
                </c:pt>
                <c:pt idx="143">
                  <c:v>0.52410000000000001</c:v>
                </c:pt>
                <c:pt idx="144">
                  <c:v>0.49149999999999999</c:v>
                </c:pt>
                <c:pt idx="145">
                  <c:v>0.46510000000000001</c:v>
                </c:pt>
                <c:pt idx="146">
                  <c:v>0.54620000000000002</c:v>
                </c:pt>
                <c:pt idx="147">
                  <c:v>0.45050000000000001</c:v>
                </c:pt>
                <c:pt idx="148">
                  <c:v>0.77690000000000003</c:v>
                </c:pt>
                <c:pt idx="149">
                  <c:v>0.57669999999999999</c:v>
                </c:pt>
                <c:pt idx="150">
                  <c:v>0.53069999999999995</c:v>
                </c:pt>
                <c:pt idx="151">
                  <c:v>0.60360000000000003</c:v>
                </c:pt>
                <c:pt idx="152">
                  <c:v>0.67300000000000004</c:v>
                </c:pt>
                <c:pt idx="153">
                  <c:v>0.50349999999999995</c:v>
                </c:pt>
                <c:pt idx="154">
                  <c:v>0.52969999999999995</c:v>
                </c:pt>
                <c:pt idx="155">
                  <c:v>0.44240000000000002</c:v>
                </c:pt>
                <c:pt idx="156">
                  <c:v>0.45079999999999998</c:v>
                </c:pt>
                <c:pt idx="157">
                  <c:v>0.49159999999999998</c:v>
                </c:pt>
                <c:pt idx="158">
                  <c:v>0.48620000000000002</c:v>
                </c:pt>
                <c:pt idx="159">
                  <c:v>0.45639999999999997</c:v>
                </c:pt>
                <c:pt idx="160">
                  <c:v>0.3649</c:v>
                </c:pt>
                <c:pt idx="161">
                  <c:v>0.23530000000000001</c:v>
                </c:pt>
                <c:pt idx="162">
                  <c:v>0.54710000000000003</c:v>
                </c:pt>
                <c:pt idx="163">
                  <c:v>0.34899999999999998</c:v>
                </c:pt>
                <c:pt idx="164">
                  <c:v>0.5</c:v>
                </c:pt>
                <c:pt idx="165">
                  <c:v>0.77780000000000005</c:v>
                </c:pt>
                <c:pt idx="166">
                  <c:v>0.64659999999999995</c:v>
                </c:pt>
                <c:pt idx="167">
                  <c:v>0.41199999999999998</c:v>
                </c:pt>
                <c:pt idx="168">
                  <c:v>0.46200000000000002</c:v>
                </c:pt>
                <c:pt idx="169">
                  <c:v>0.5403</c:v>
                </c:pt>
                <c:pt idx="170">
                  <c:v>0.49630000000000002</c:v>
                </c:pt>
                <c:pt idx="171">
                  <c:v>0.49440000000000001</c:v>
                </c:pt>
                <c:pt idx="172">
                  <c:v>0.59060000000000001</c:v>
                </c:pt>
                <c:pt idx="173">
                  <c:v>0.34129999999999999</c:v>
                </c:pt>
                <c:pt idx="174">
                  <c:v>0.29409999999999997</c:v>
                </c:pt>
                <c:pt idx="175">
                  <c:v>0.51280000000000003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65100000000000002</c:v>
                </c:pt>
                <c:pt idx="179">
                  <c:v>0.65100000000000002</c:v>
                </c:pt>
                <c:pt idx="180">
                  <c:v>0.36149999999999999</c:v>
                </c:pt>
                <c:pt idx="181">
                  <c:v>0.51029999999999998</c:v>
                </c:pt>
                <c:pt idx="182">
                  <c:v>0.38119999999999998</c:v>
                </c:pt>
                <c:pt idx="183">
                  <c:v>0.52270000000000005</c:v>
                </c:pt>
                <c:pt idx="184">
                  <c:v>0.29520000000000002</c:v>
                </c:pt>
                <c:pt idx="185">
                  <c:v>0.54920000000000002</c:v>
                </c:pt>
                <c:pt idx="186">
                  <c:v>0.6744</c:v>
                </c:pt>
                <c:pt idx="187">
                  <c:v>0.5756</c:v>
                </c:pt>
                <c:pt idx="188">
                  <c:v>0.48409999999999997</c:v>
                </c:pt>
                <c:pt idx="189">
                  <c:v>0.57379999999999998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377</c:v>
                </c:pt>
                <c:pt idx="193">
                  <c:v>0.65339999999999998</c:v>
                </c:pt>
                <c:pt idx="194">
                  <c:v>0.25069999999999998</c:v>
                </c:pt>
                <c:pt idx="195">
                  <c:v>0.39329999999999998</c:v>
                </c:pt>
                <c:pt idx="196">
                  <c:v>0.62690000000000001</c:v>
                </c:pt>
                <c:pt idx="197">
                  <c:v>0.49659999999999999</c:v>
                </c:pt>
                <c:pt idx="198">
                  <c:v>0.79059999999999997</c:v>
                </c:pt>
                <c:pt idx="199">
                  <c:v>0.56730000000000003</c:v>
                </c:pt>
                <c:pt idx="200">
                  <c:v>0.4607</c:v>
                </c:pt>
                <c:pt idx="201">
                  <c:v>0.31209999999999999</c:v>
                </c:pt>
                <c:pt idx="202">
                  <c:v>0.47060000000000002</c:v>
                </c:pt>
                <c:pt idx="203">
                  <c:v>0.60580000000000001</c:v>
                </c:pt>
                <c:pt idx="204">
                  <c:v>0.43140000000000001</c:v>
                </c:pt>
                <c:pt idx="205">
                  <c:v>0.47220000000000001</c:v>
                </c:pt>
                <c:pt idx="206">
                  <c:v>0.65249999999999997</c:v>
                </c:pt>
                <c:pt idx="207">
                  <c:v>0.3972</c:v>
                </c:pt>
                <c:pt idx="208">
                  <c:v>0.41149999999999998</c:v>
                </c:pt>
                <c:pt idx="209">
                  <c:v>0.64810000000000001</c:v>
                </c:pt>
                <c:pt idx="210">
                  <c:v>0.31119999999999998</c:v>
                </c:pt>
                <c:pt idx="211">
                  <c:v>0.46929999999999999</c:v>
                </c:pt>
                <c:pt idx="212">
                  <c:v>0.49709999999999999</c:v>
                </c:pt>
                <c:pt idx="213">
                  <c:v>0.63639999999999997</c:v>
                </c:pt>
                <c:pt idx="214">
                  <c:v>0.51019999999999999</c:v>
                </c:pt>
                <c:pt idx="215">
                  <c:v>0.63680000000000003</c:v>
                </c:pt>
                <c:pt idx="216">
                  <c:v>0.80900000000000005</c:v>
                </c:pt>
                <c:pt idx="217">
                  <c:v>0.30359999999999998</c:v>
                </c:pt>
                <c:pt idx="218">
                  <c:v>0.57140000000000002</c:v>
                </c:pt>
                <c:pt idx="219">
                  <c:v>0.39889999999999998</c:v>
                </c:pt>
                <c:pt idx="220">
                  <c:v>0.56599999999999995</c:v>
                </c:pt>
                <c:pt idx="221">
                  <c:v>0.49569999999999997</c:v>
                </c:pt>
                <c:pt idx="222">
                  <c:v>0.75680000000000003</c:v>
                </c:pt>
                <c:pt idx="223">
                  <c:v>0.46379999999999999</c:v>
                </c:pt>
                <c:pt idx="224">
                  <c:v>0.5</c:v>
                </c:pt>
                <c:pt idx="225">
                  <c:v>0.54920000000000002</c:v>
                </c:pt>
                <c:pt idx="226">
                  <c:v>0.36940000000000001</c:v>
                </c:pt>
                <c:pt idx="227">
                  <c:v>0.52249999999999996</c:v>
                </c:pt>
                <c:pt idx="228">
                  <c:v>0.45390000000000003</c:v>
                </c:pt>
                <c:pt idx="229">
                  <c:v>0.5</c:v>
                </c:pt>
                <c:pt idx="230">
                  <c:v>0.4511</c:v>
                </c:pt>
                <c:pt idx="231">
                  <c:v>0.50549999999999995</c:v>
                </c:pt>
                <c:pt idx="232">
                  <c:v>0.40639999999999998</c:v>
                </c:pt>
                <c:pt idx="233">
                  <c:v>0.64129999999999998</c:v>
                </c:pt>
                <c:pt idx="234">
                  <c:v>0.4909</c:v>
                </c:pt>
                <c:pt idx="235">
                  <c:v>0.49730000000000002</c:v>
                </c:pt>
                <c:pt idx="236">
                  <c:v>0.66459999999999997</c:v>
                </c:pt>
                <c:pt idx="237">
                  <c:v>0.59289999999999998</c:v>
                </c:pt>
                <c:pt idx="238">
                  <c:v>0.51160000000000005</c:v>
                </c:pt>
                <c:pt idx="239">
                  <c:v>0.4803</c:v>
                </c:pt>
                <c:pt idx="240">
                  <c:v>0.51980000000000004</c:v>
                </c:pt>
                <c:pt idx="241">
                  <c:v>0.38190000000000002</c:v>
                </c:pt>
                <c:pt idx="242">
                  <c:v>0.52439999999999998</c:v>
                </c:pt>
                <c:pt idx="243">
                  <c:v>0.3649</c:v>
                </c:pt>
                <c:pt idx="244">
                  <c:v>0.58879999999999999</c:v>
                </c:pt>
                <c:pt idx="245">
                  <c:v>0.629</c:v>
                </c:pt>
                <c:pt idx="246">
                  <c:v>0.42199999999999999</c:v>
                </c:pt>
                <c:pt idx="247">
                  <c:v>0.56630000000000003</c:v>
                </c:pt>
                <c:pt idx="248">
                  <c:v>0.29830000000000001</c:v>
                </c:pt>
                <c:pt idx="249">
                  <c:v>0.34420000000000001</c:v>
                </c:pt>
                <c:pt idx="250">
                  <c:v>0.43</c:v>
                </c:pt>
                <c:pt idx="251">
                  <c:v>0.2271</c:v>
                </c:pt>
                <c:pt idx="252">
                  <c:v>0.6905</c:v>
                </c:pt>
                <c:pt idx="253">
                  <c:v>0.44040000000000001</c:v>
                </c:pt>
                <c:pt idx="254">
                  <c:v>0.72629999999999995</c:v>
                </c:pt>
                <c:pt idx="255">
                  <c:v>0.77629999999999999</c:v>
                </c:pt>
                <c:pt idx="256">
                  <c:v>0.45279999999999998</c:v>
                </c:pt>
                <c:pt idx="257">
                  <c:v>0.39660000000000001</c:v>
                </c:pt>
                <c:pt idx="258">
                  <c:v>0.42859999999999998</c:v>
                </c:pt>
                <c:pt idx="259">
                  <c:v>0.51200000000000001</c:v>
                </c:pt>
                <c:pt idx="260">
                  <c:v>0.60160000000000002</c:v>
                </c:pt>
                <c:pt idx="261">
                  <c:v>0.63480000000000003</c:v>
                </c:pt>
                <c:pt idx="262">
                  <c:v>0.5124999999999999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61860000000000004</c:v>
                </c:pt>
                <c:pt idx="266">
                  <c:v>0.48420000000000002</c:v>
                </c:pt>
                <c:pt idx="267">
                  <c:v>0.56899999999999995</c:v>
                </c:pt>
                <c:pt idx="268">
                  <c:v>0.35189999999999999</c:v>
                </c:pt>
                <c:pt idx="269">
                  <c:v>0.47160000000000002</c:v>
                </c:pt>
                <c:pt idx="270">
                  <c:v>0.4214</c:v>
                </c:pt>
                <c:pt idx="271">
                  <c:v>0.67310000000000003</c:v>
                </c:pt>
                <c:pt idx="272">
                  <c:v>0.55049999999999999</c:v>
                </c:pt>
                <c:pt idx="273">
                  <c:v>0.45190000000000002</c:v>
                </c:pt>
                <c:pt idx="274">
                  <c:v>0.52210000000000001</c:v>
                </c:pt>
                <c:pt idx="275">
                  <c:v>0.63560000000000005</c:v>
                </c:pt>
                <c:pt idx="276">
                  <c:v>0.34310000000000002</c:v>
                </c:pt>
                <c:pt idx="277">
                  <c:v>0.65449999999999997</c:v>
                </c:pt>
                <c:pt idx="278">
                  <c:v>0.72409999999999997</c:v>
                </c:pt>
                <c:pt idx="279">
                  <c:v>0.3876</c:v>
                </c:pt>
                <c:pt idx="280">
                  <c:v>0.26829999999999998</c:v>
                </c:pt>
                <c:pt idx="281">
                  <c:v>0.52990000000000004</c:v>
                </c:pt>
                <c:pt idx="282">
                  <c:v>0.52059999999999995</c:v>
                </c:pt>
                <c:pt idx="283">
                  <c:v>0.32</c:v>
                </c:pt>
                <c:pt idx="284">
                  <c:v>0.34949999999999998</c:v>
                </c:pt>
                <c:pt idx="285">
                  <c:v>0.60260000000000002</c:v>
                </c:pt>
                <c:pt idx="286">
                  <c:v>0.54759999999999998</c:v>
                </c:pt>
                <c:pt idx="287">
                  <c:v>0.59619999999999995</c:v>
                </c:pt>
                <c:pt idx="288">
                  <c:v>0.75470000000000004</c:v>
                </c:pt>
                <c:pt idx="289">
                  <c:v>0.74360000000000004</c:v>
                </c:pt>
                <c:pt idx="290">
                  <c:v>0.71950000000000003</c:v>
                </c:pt>
                <c:pt idx="291">
                  <c:v>0.34670000000000001</c:v>
                </c:pt>
                <c:pt idx="292">
                  <c:v>0.56820000000000004</c:v>
                </c:pt>
                <c:pt idx="293">
                  <c:v>0.40450000000000003</c:v>
                </c:pt>
                <c:pt idx="294">
                  <c:v>0.61429999999999996</c:v>
                </c:pt>
                <c:pt idx="295">
                  <c:v>0.33329999999999999</c:v>
                </c:pt>
                <c:pt idx="296">
                  <c:v>0.57889999999999997</c:v>
                </c:pt>
                <c:pt idx="297">
                  <c:v>0.58440000000000003</c:v>
                </c:pt>
                <c:pt idx="298">
                  <c:v>0.21890000000000001</c:v>
                </c:pt>
                <c:pt idx="299">
                  <c:v>0.52990000000000004</c:v>
                </c:pt>
                <c:pt idx="300">
                  <c:v>0.4</c:v>
                </c:pt>
                <c:pt idx="301">
                  <c:v>0.52990000000000004</c:v>
                </c:pt>
                <c:pt idx="302">
                  <c:v>0.69230000000000003</c:v>
                </c:pt>
                <c:pt idx="303">
                  <c:v>0.46150000000000002</c:v>
                </c:pt>
                <c:pt idx="304">
                  <c:v>0.53680000000000005</c:v>
                </c:pt>
                <c:pt idx="305">
                  <c:v>0.5</c:v>
                </c:pt>
                <c:pt idx="306">
                  <c:v>0.40200000000000002</c:v>
                </c:pt>
                <c:pt idx="307">
                  <c:v>0.59689999999999999</c:v>
                </c:pt>
                <c:pt idx="308">
                  <c:v>0.5</c:v>
                </c:pt>
                <c:pt idx="309">
                  <c:v>0.44900000000000001</c:v>
                </c:pt>
                <c:pt idx="310">
                  <c:v>0.71760000000000002</c:v>
                </c:pt>
                <c:pt idx="311">
                  <c:v>0.48749999999999999</c:v>
                </c:pt>
                <c:pt idx="312">
                  <c:v>0.42730000000000001</c:v>
                </c:pt>
                <c:pt idx="313">
                  <c:v>0.37090000000000001</c:v>
                </c:pt>
                <c:pt idx="314">
                  <c:v>0.30599999999999999</c:v>
                </c:pt>
                <c:pt idx="315">
                  <c:v>0.66969999999999996</c:v>
                </c:pt>
                <c:pt idx="316">
                  <c:v>0.3211</c:v>
                </c:pt>
                <c:pt idx="317">
                  <c:v>0.378</c:v>
                </c:pt>
                <c:pt idx="318">
                  <c:v>0.46879999999999999</c:v>
                </c:pt>
                <c:pt idx="319">
                  <c:v>0.54879999999999995</c:v>
                </c:pt>
                <c:pt idx="320">
                  <c:v>0.6</c:v>
                </c:pt>
                <c:pt idx="321">
                  <c:v>0.53920000000000001</c:v>
                </c:pt>
                <c:pt idx="322">
                  <c:v>0.28420000000000001</c:v>
                </c:pt>
                <c:pt idx="323">
                  <c:v>0.58589999999999998</c:v>
                </c:pt>
                <c:pt idx="324">
                  <c:v>0.48649999999999999</c:v>
                </c:pt>
                <c:pt idx="325">
                  <c:v>0.64710000000000001</c:v>
                </c:pt>
                <c:pt idx="326">
                  <c:v>0.41839999999999999</c:v>
                </c:pt>
                <c:pt idx="327">
                  <c:v>0.42220000000000002</c:v>
                </c:pt>
                <c:pt idx="328">
                  <c:v>0.4819</c:v>
                </c:pt>
                <c:pt idx="329">
                  <c:v>0.50260000000000005</c:v>
                </c:pt>
                <c:pt idx="330">
                  <c:v>0.41639999999999999</c:v>
                </c:pt>
                <c:pt idx="331">
                  <c:v>0.35709999999999997</c:v>
                </c:pt>
                <c:pt idx="332">
                  <c:v>0.59060000000000001</c:v>
                </c:pt>
                <c:pt idx="333">
                  <c:v>0.30249999999999999</c:v>
                </c:pt>
                <c:pt idx="334">
                  <c:v>0.65090000000000003</c:v>
                </c:pt>
                <c:pt idx="335">
                  <c:v>0.5091</c:v>
                </c:pt>
                <c:pt idx="336">
                  <c:v>0.56899999999999995</c:v>
                </c:pt>
                <c:pt idx="337">
                  <c:v>0.39389999999999997</c:v>
                </c:pt>
                <c:pt idx="338">
                  <c:v>0.71740000000000004</c:v>
                </c:pt>
                <c:pt idx="339">
                  <c:v>0.374</c:v>
                </c:pt>
                <c:pt idx="340">
                  <c:v>0.53749999999999998</c:v>
                </c:pt>
                <c:pt idx="341">
                  <c:v>0.38640000000000002</c:v>
                </c:pt>
                <c:pt idx="342">
                  <c:v>0.74439999999999995</c:v>
                </c:pt>
                <c:pt idx="343">
                  <c:v>0.58120000000000005</c:v>
                </c:pt>
                <c:pt idx="344">
                  <c:v>0.31130000000000002</c:v>
                </c:pt>
                <c:pt idx="345">
                  <c:v>0.52669999999999995</c:v>
                </c:pt>
                <c:pt idx="346">
                  <c:v>0.56730000000000003</c:v>
                </c:pt>
                <c:pt idx="347">
                  <c:v>0.65380000000000005</c:v>
                </c:pt>
                <c:pt idx="348">
                  <c:v>0.26740000000000003</c:v>
                </c:pt>
                <c:pt idx="349">
                  <c:v>0.69640000000000002</c:v>
                </c:pt>
                <c:pt idx="350">
                  <c:v>0.46829999999999999</c:v>
                </c:pt>
                <c:pt idx="351">
                  <c:v>0.57889999999999997</c:v>
                </c:pt>
                <c:pt idx="352">
                  <c:v>0.63560000000000005</c:v>
                </c:pt>
                <c:pt idx="353">
                  <c:v>0.52880000000000005</c:v>
                </c:pt>
                <c:pt idx="354">
                  <c:v>0.60189999999999999</c:v>
                </c:pt>
                <c:pt idx="355">
                  <c:v>0.47470000000000001</c:v>
                </c:pt>
                <c:pt idx="356">
                  <c:v>0.46810000000000002</c:v>
                </c:pt>
                <c:pt idx="357">
                  <c:v>0.44550000000000001</c:v>
                </c:pt>
                <c:pt idx="358">
                  <c:v>0.60440000000000005</c:v>
                </c:pt>
                <c:pt idx="359">
                  <c:v>0.73640000000000005</c:v>
                </c:pt>
                <c:pt idx="360">
                  <c:v>0.60360000000000003</c:v>
                </c:pt>
                <c:pt idx="361">
                  <c:v>0.70679999999999998</c:v>
                </c:pt>
                <c:pt idx="362">
                  <c:v>0.79549999999999998</c:v>
                </c:pt>
                <c:pt idx="363">
                  <c:v>0.39579999999999999</c:v>
                </c:pt>
                <c:pt idx="364">
                  <c:v>0.54169999999999996</c:v>
                </c:pt>
                <c:pt idx="365">
                  <c:v>0.40460000000000002</c:v>
                </c:pt>
                <c:pt idx="366">
                  <c:v>0.39290000000000003</c:v>
                </c:pt>
                <c:pt idx="367">
                  <c:v>0.73839999999999995</c:v>
                </c:pt>
                <c:pt idx="368">
                  <c:v>0.48130000000000001</c:v>
                </c:pt>
                <c:pt idx="369">
                  <c:v>0.65769999999999995</c:v>
                </c:pt>
                <c:pt idx="370">
                  <c:v>0.29099999999999998</c:v>
                </c:pt>
                <c:pt idx="371">
                  <c:v>0.40139999999999998</c:v>
                </c:pt>
                <c:pt idx="372">
                  <c:v>0.44790000000000002</c:v>
                </c:pt>
                <c:pt idx="373">
                  <c:v>0.65049999999999997</c:v>
                </c:pt>
                <c:pt idx="374">
                  <c:v>0.56440000000000001</c:v>
                </c:pt>
                <c:pt idx="375">
                  <c:v>0.29759999999999998</c:v>
                </c:pt>
                <c:pt idx="376">
                  <c:v>0.64170000000000005</c:v>
                </c:pt>
                <c:pt idx="377">
                  <c:v>0.35170000000000001</c:v>
                </c:pt>
                <c:pt idx="378">
                  <c:v>0.64559999999999995</c:v>
                </c:pt>
                <c:pt idx="379">
                  <c:v>0.51670000000000005</c:v>
                </c:pt>
                <c:pt idx="380">
                  <c:v>0.57709999999999995</c:v>
                </c:pt>
                <c:pt idx="381">
                  <c:v>0.40789999999999998</c:v>
                </c:pt>
                <c:pt idx="382">
                  <c:v>0.6522</c:v>
                </c:pt>
                <c:pt idx="383">
                  <c:v>0.58620000000000005</c:v>
                </c:pt>
                <c:pt idx="384">
                  <c:v>0.38219999999999998</c:v>
                </c:pt>
                <c:pt idx="385">
                  <c:v>0.5101</c:v>
                </c:pt>
                <c:pt idx="386">
                  <c:v>0.40739999999999998</c:v>
                </c:pt>
                <c:pt idx="387">
                  <c:v>0.66469999999999996</c:v>
                </c:pt>
                <c:pt idx="388">
                  <c:v>0.2346</c:v>
                </c:pt>
                <c:pt idx="389">
                  <c:v>0.51519999999999999</c:v>
                </c:pt>
                <c:pt idx="390">
                  <c:v>0.56000000000000005</c:v>
                </c:pt>
                <c:pt idx="391">
                  <c:v>0.375</c:v>
                </c:pt>
                <c:pt idx="392">
                  <c:v>0.17649999999999999</c:v>
                </c:pt>
                <c:pt idx="393">
                  <c:v>0.44540000000000002</c:v>
                </c:pt>
                <c:pt idx="394">
                  <c:v>0.6159</c:v>
                </c:pt>
                <c:pt idx="395">
                  <c:v>0.75780000000000003</c:v>
                </c:pt>
                <c:pt idx="396">
                  <c:v>0.77380000000000004</c:v>
                </c:pt>
                <c:pt idx="397">
                  <c:v>0.48449999999999999</c:v>
                </c:pt>
                <c:pt idx="398">
                  <c:v>0.26</c:v>
                </c:pt>
                <c:pt idx="399">
                  <c:v>0.5</c:v>
                </c:pt>
                <c:pt idx="400">
                  <c:v>0.19589999999999999</c:v>
                </c:pt>
                <c:pt idx="401">
                  <c:v>0.37590000000000001</c:v>
                </c:pt>
                <c:pt idx="402">
                  <c:v>0.35289999999999999</c:v>
                </c:pt>
                <c:pt idx="403">
                  <c:v>0.69540000000000002</c:v>
                </c:pt>
                <c:pt idx="404">
                  <c:v>0.38240000000000002</c:v>
                </c:pt>
                <c:pt idx="405">
                  <c:v>0.40129999999999999</c:v>
                </c:pt>
                <c:pt idx="406">
                  <c:v>0.36609999999999998</c:v>
                </c:pt>
                <c:pt idx="407">
                  <c:v>0.37959999999999999</c:v>
                </c:pt>
                <c:pt idx="408">
                  <c:v>0.32590000000000002</c:v>
                </c:pt>
                <c:pt idx="409">
                  <c:v>0.50580000000000003</c:v>
                </c:pt>
                <c:pt idx="410">
                  <c:v>0.60470000000000002</c:v>
                </c:pt>
                <c:pt idx="411">
                  <c:v>0.55459999999999998</c:v>
                </c:pt>
                <c:pt idx="412">
                  <c:v>0.31719999999999998</c:v>
                </c:pt>
                <c:pt idx="413">
                  <c:v>0.44340000000000002</c:v>
                </c:pt>
                <c:pt idx="414">
                  <c:v>0.33889999999999998</c:v>
                </c:pt>
                <c:pt idx="415">
                  <c:v>0.3861</c:v>
                </c:pt>
                <c:pt idx="416">
                  <c:v>0.41149999999999998</c:v>
                </c:pt>
                <c:pt idx="417">
                  <c:v>0.59299999999999997</c:v>
                </c:pt>
                <c:pt idx="418">
                  <c:v>0.8</c:v>
                </c:pt>
                <c:pt idx="419">
                  <c:v>0.40560000000000002</c:v>
                </c:pt>
                <c:pt idx="420">
                  <c:v>0.4587</c:v>
                </c:pt>
                <c:pt idx="421">
                  <c:v>0.68289999999999995</c:v>
                </c:pt>
                <c:pt idx="422">
                  <c:v>0.72460000000000002</c:v>
                </c:pt>
                <c:pt idx="423">
                  <c:v>0.57479999999999998</c:v>
                </c:pt>
                <c:pt idx="424">
                  <c:v>0.36499999999999999</c:v>
                </c:pt>
                <c:pt idx="425">
                  <c:v>0.5423</c:v>
                </c:pt>
                <c:pt idx="426">
                  <c:v>0.6</c:v>
                </c:pt>
                <c:pt idx="427">
                  <c:v>0.51090000000000002</c:v>
                </c:pt>
                <c:pt idx="428">
                  <c:v>0.39510000000000001</c:v>
                </c:pt>
                <c:pt idx="429">
                  <c:v>0.48580000000000001</c:v>
                </c:pt>
                <c:pt idx="430">
                  <c:v>0.45700000000000002</c:v>
                </c:pt>
                <c:pt idx="431">
                  <c:v>0.36780000000000002</c:v>
                </c:pt>
                <c:pt idx="432">
                  <c:v>0.61860000000000004</c:v>
                </c:pt>
                <c:pt idx="433">
                  <c:v>0.39610000000000001</c:v>
                </c:pt>
                <c:pt idx="434">
                  <c:v>0.36409999999999998</c:v>
                </c:pt>
                <c:pt idx="435">
                  <c:v>0.5161</c:v>
                </c:pt>
                <c:pt idx="436">
                  <c:v>0.33329999999999999</c:v>
                </c:pt>
                <c:pt idx="437">
                  <c:v>0.48899999999999999</c:v>
                </c:pt>
                <c:pt idx="438">
                  <c:v>0.60780000000000001</c:v>
                </c:pt>
                <c:pt idx="439">
                  <c:v>0.45779999999999998</c:v>
                </c:pt>
                <c:pt idx="440">
                  <c:v>0.59089999999999998</c:v>
                </c:pt>
                <c:pt idx="441">
                  <c:v>0.49440000000000001</c:v>
                </c:pt>
                <c:pt idx="442">
                  <c:v>0.66249999999999998</c:v>
                </c:pt>
                <c:pt idx="443">
                  <c:v>0.61250000000000004</c:v>
                </c:pt>
                <c:pt idx="444">
                  <c:v>0.60780000000000001</c:v>
                </c:pt>
                <c:pt idx="445">
                  <c:v>0.72970000000000002</c:v>
                </c:pt>
                <c:pt idx="446">
                  <c:v>0.35510000000000003</c:v>
                </c:pt>
                <c:pt idx="447">
                  <c:v>0.33710000000000001</c:v>
                </c:pt>
                <c:pt idx="448">
                  <c:v>0.44550000000000001</c:v>
                </c:pt>
                <c:pt idx="449">
                  <c:v>0.71130000000000004</c:v>
                </c:pt>
                <c:pt idx="450">
                  <c:v>0.63329999999999997</c:v>
                </c:pt>
                <c:pt idx="451">
                  <c:v>0.4143</c:v>
                </c:pt>
                <c:pt idx="452">
                  <c:v>0.64939999999999998</c:v>
                </c:pt>
                <c:pt idx="453">
                  <c:v>0.48780000000000001</c:v>
                </c:pt>
                <c:pt idx="454">
                  <c:v>0.4844</c:v>
                </c:pt>
                <c:pt idx="455">
                  <c:v>0.68669999999999998</c:v>
                </c:pt>
                <c:pt idx="456">
                  <c:v>0.39410000000000001</c:v>
                </c:pt>
                <c:pt idx="457">
                  <c:v>0.48170000000000002</c:v>
                </c:pt>
                <c:pt idx="458">
                  <c:v>0.68659999999999999</c:v>
                </c:pt>
                <c:pt idx="459">
                  <c:v>0.60560000000000003</c:v>
                </c:pt>
                <c:pt idx="460">
                  <c:v>0.60489999999999999</c:v>
                </c:pt>
                <c:pt idx="461">
                  <c:v>0.31169999999999998</c:v>
                </c:pt>
                <c:pt idx="462">
                  <c:v>0.43590000000000001</c:v>
                </c:pt>
                <c:pt idx="463">
                  <c:v>0.46429999999999999</c:v>
                </c:pt>
                <c:pt idx="464">
                  <c:v>0.57720000000000005</c:v>
                </c:pt>
                <c:pt idx="465">
                  <c:v>0.68100000000000005</c:v>
                </c:pt>
                <c:pt idx="466">
                  <c:v>0.35959999999999998</c:v>
                </c:pt>
                <c:pt idx="467">
                  <c:v>0.44350000000000001</c:v>
                </c:pt>
                <c:pt idx="468">
                  <c:v>0.83330000000000004</c:v>
                </c:pt>
                <c:pt idx="469">
                  <c:v>6.7699999999999996E-2</c:v>
                </c:pt>
                <c:pt idx="470">
                  <c:v>0.29859999999999998</c:v>
                </c:pt>
                <c:pt idx="471">
                  <c:v>0.50770000000000004</c:v>
                </c:pt>
                <c:pt idx="472">
                  <c:v>0.4894</c:v>
                </c:pt>
                <c:pt idx="473">
                  <c:v>0.39429999999999998</c:v>
                </c:pt>
                <c:pt idx="474">
                  <c:v>0.66669999999999996</c:v>
                </c:pt>
                <c:pt idx="475">
                  <c:v>0.48149999999999998</c:v>
                </c:pt>
                <c:pt idx="476">
                  <c:v>0.70589999999999997</c:v>
                </c:pt>
                <c:pt idx="477">
                  <c:v>0.25259999999999999</c:v>
                </c:pt>
                <c:pt idx="478">
                  <c:v>0.2974</c:v>
                </c:pt>
                <c:pt idx="479">
                  <c:v>0.35630000000000001</c:v>
                </c:pt>
                <c:pt idx="480">
                  <c:v>0.47289999999999999</c:v>
                </c:pt>
                <c:pt idx="481">
                  <c:v>0.29409999999999997</c:v>
                </c:pt>
                <c:pt idx="482">
                  <c:v>0.30769999999999997</c:v>
                </c:pt>
                <c:pt idx="483">
                  <c:v>0.69910000000000005</c:v>
                </c:pt>
                <c:pt idx="484">
                  <c:v>0.46150000000000002</c:v>
                </c:pt>
                <c:pt idx="485">
                  <c:v>0.59489999999999998</c:v>
                </c:pt>
                <c:pt idx="486">
                  <c:v>0.27010000000000001</c:v>
                </c:pt>
                <c:pt idx="487">
                  <c:v>0.58330000000000004</c:v>
                </c:pt>
                <c:pt idx="488">
                  <c:v>0.55679999999999996</c:v>
                </c:pt>
                <c:pt idx="489">
                  <c:v>0.49740000000000001</c:v>
                </c:pt>
                <c:pt idx="490">
                  <c:v>0.42420000000000002</c:v>
                </c:pt>
                <c:pt idx="491">
                  <c:v>0.48780000000000001</c:v>
                </c:pt>
                <c:pt idx="492">
                  <c:v>0.40239999999999998</c:v>
                </c:pt>
                <c:pt idx="493">
                  <c:v>0.52080000000000004</c:v>
                </c:pt>
                <c:pt idx="494">
                  <c:v>0.69120000000000004</c:v>
                </c:pt>
                <c:pt idx="495">
                  <c:v>0.5696</c:v>
                </c:pt>
                <c:pt idx="496">
                  <c:v>0.4224</c:v>
                </c:pt>
                <c:pt idx="497">
                  <c:v>0.68120000000000003</c:v>
                </c:pt>
                <c:pt idx="498">
                  <c:v>0.53439999999999999</c:v>
                </c:pt>
                <c:pt idx="499">
                  <c:v>0.49659999999999999</c:v>
                </c:pt>
                <c:pt idx="500">
                  <c:v>0.46150000000000002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61450000000000005</c:v>
                </c:pt>
                <c:pt idx="504">
                  <c:v>0.50290000000000001</c:v>
                </c:pt>
                <c:pt idx="505">
                  <c:v>0.70389999999999997</c:v>
                </c:pt>
                <c:pt idx="506">
                  <c:v>0.75290000000000001</c:v>
                </c:pt>
                <c:pt idx="507">
                  <c:v>0.38729999999999998</c:v>
                </c:pt>
                <c:pt idx="508">
                  <c:v>0.38519999999999999</c:v>
                </c:pt>
                <c:pt idx="509">
                  <c:v>0.47439999999999999</c:v>
                </c:pt>
                <c:pt idx="510">
                  <c:v>0.41810000000000003</c:v>
                </c:pt>
                <c:pt idx="511">
                  <c:v>0.51519999999999999</c:v>
                </c:pt>
                <c:pt idx="512">
                  <c:v>0.37590000000000001</c:v>
                </c:pt>
                <c:pt idx="513">
                  <c:v>0.4667</c:v>
                </c:pt>
                <c:pt idx="514">
                  <c:v>0.57389999999999997</c:v>
                </c:pt>
                <c:pt idx="515">
                  <c:v>0.58079999999999998</c:v>
                </c:pt>
                <c:pt idx="516">
                  <c:v>0.70799999999999996</c:v>
                </c:pt>
                <c:pt idx="517">
                  <c:v>0.59060000000000001</c:v>
                </c:pt>
                <c:pt idx="518">
                  <c:v>0.47239999999999999</c:v>
                </c:pt>
                <c:pt idx="519">
                  <c:v>0.61680000000000001</c:v>
                </c:pt>
                <c:pt idx="520">
                  <c:v>0.67969999999999997</c:v>
                </c:pt>
                <c:pt idx="521">
                  <c:v>0.58120000000000005</c:v>
                </c:pt>
                <c:pt idx="522">
                  <c:v>0.30680000000000002</c:v>
                </c:pt>
                <c:pt idx="523">
                  <c:v>0.59309999999999996</c:v>
                </c:pt>
                <c:pt idx="524">
                  <c:v>0.51900000000000002</c:v>
                </c:pt>
                <c:pt idx="525">
                  <c:v>0.77859999999999996</c:v>
                </c:pt>
                <c:pt idx="526">
                  <c:v>0.49109999999999998</c:v>
                </c:pt>
                <c:pt idx="527">
                  <c:v>0.32950000000000002</c:v>
                </c:pt>
                <c:pt idx="528">
                  <c:v>0.64859999999999995</c:v>
                </c:pt>
                <c:pt idx="529">
                  <c:v>0.2475</c:v>
                </c:pt>
                <c:pt idx="530">
                  <c:v>0.67689999999999995</c:v>
                </c:pt>
                <c:pt idx="531">
                  <c:v>0.59209999999999996</c:v>
                </c:pt>
                <c:pt idx="532">
                  <c:v>0.53459999999999996</c:v>
                </c:pt>
                <c:pt idx="533">
                  <c:v>0.66669999999999996</c:v>
                </c:pt>
                <c:pt idx="534">
                  <c:v>0.3785</c:v>
                </c:pt>
                <c:pt idx="535">
                  <c:v>0.3</c:v>
                </c:pt>
                <c:pt idx="536">
                  <c:v>0.36070000000000002</c:v>
                </c:pt>
                <c:pt idx="537">
                  <c:v>0.54720000000000002</c:v>
                </c:pt>
                <c:pt idx="538">
                  <c:v>0.48060000000000003</c:v>
                </c:pt>
                <c:pt idx="539">
                  <c:v>0.45</c:v>
                </c:pt>
                <c:pt idx="540">
                  <c:v>0.47099999999999997</c:v>
                </c:pt>
                <c:pt idx="541">
                  <c:v>0.47899999999999998</c:v>
                </c:pt>
                <c:pt idx="542">
                  <c:v>0.55769999999999997</c:v>
                </c:pt>
                <c:pt idx="543">
                  <c:v>0.32</c:v>
                </c:pt>
                <c:pt idx="544">
                  <c:v>0.4904</c:v>
                </c:pt>
                <c:pt idx="545">
                  <c:v>0.4022</c:v>
                </c:pt>
                <c:pt idx="546">
                  <c:v>0.29930000000000001</c:v>
                </c:pt>
                <c:pt idx="547">
                  <c:v>0.78749999999999998</c:v>
                </c:pt>
                <c:pt idx="548">
                  <c:v>0.48559999999999998</c:v>
                </c:pt>
                <c:pt idx="549">
                  <c:v>0.54349999999999998</c:v>
                </c:pt>
                <c:pt idx="550">
                  <c:v>0.44379999999999997</c:v>
                </c:pt>
                <c:pt idx="551">
                  <c:v>0.3503</c:v>
                </c:pt>
                <c:pt idx="552">
                  <c:v>0.33329999999999999</c:v>
                </c:pt>
                <c:pt idx="553">
                  <c:v>0.52849999999999997</c:v>
                </c:pt>
                <c:pt idx="554">
                  <c:v>0.74690000000000001</c:v>
                </c:pt>
                <c:pt idx="555">
                  <c:v>0.39439999999999997</c:v>
                </c:pt>
                <c:pt idx="556">
                  <c:v>0.43730000000000002</c:v>
                </c:pt>
                <c:pt idx="557">
                  <c:v>0.61219999999999997</c:v>
                </c:pt>
                <c:pt idx="558">
                  <c:v>0.41820000000000002</c:v>
                </c:pt>
                <c:pt idx="559">
                  <c:v>0.4017</c:v>
                </c:pt>
                <c:pt idx="560">
                  <c:v>0.77529999999999999</c:v>
                </c:pt>
                <c:pt idx="561">
                  <c:v>0.48849999999999999</c:v>
                </c:pt>
                <c:pt idx="562">
                  <c:v>0.79269999999999996</c:v>
                </c:pt>
                <c:pt idx="563">
                  <c:v>0.68489999999999995</c:v>
                </c:pt>
                <c:pt idx="564">
                  <c:v>0.38129999999999997</c:v>
                </c:pt>
                <c:pt idx="565">
                  <c:v>0.4844</c:v>
                </c:pt>
                <c:pt idx="566">
                  <c:v>0.5484</c:v>
                </c:pt>
                <c:pt idx="567">
                  <c:v>0.77649999999999997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71130000000000004</c:v>
                </c:pt>
                <c:pt idx="571">
                  <c:v>0.54549999999999998</c:v>
                </c:pt>
                <c:pt idx="572">
                  <c:v>0.1512</c:v>
                </c:pt>
                <c:pt idx="573">
                  <c:v>0.39369999999999999</c:v>
                </c:pt>
                <c:pt idx="574">
                  <c:v>0.72119999999999995</c:v>
                </c:pt>
                <c:pt idx="575">
                  <c:v>0.4138</c:v>
                </c:pt>
                <c:pt idx="576">
                  <c:v>0.61609999999999998</c:v>
                </c:pt>
                <c:pt idx="577">
                  <c:v>0.58120000000000005</c:v>
                </c:pt>
                <c:pt idx="578">
                  <c:v>0.439</c:v>
                </c:pt>
                <c:pt idx="579">
                  <c:v>0.72970000000000002</c:v>
                </c:pt>
                <c:pt idx="580">
                  <c:v>0.47710000000000002</c:v>
                </c:pt>
                <c:pt idx="581">
                  <c:v>0.85589999999999999</c:v>
                </c:pt>
                <c:pt idx="582">
                  <c:v>0.8649</c:v>
                </c:pt>
                <c:pt idx="583">
                  <c:v>0.87760000000000005</c:v>
                </c:pt>
                <c:pt idx="584">
                  <c:v>0.92820000000000003</c:v>
                </c:pt>
                <c:pt idx="585">
                  <c:v>0.58819999999999995</c:v>
                </c:pt>
                <c:pt idx="586">
                  <c:v>0.58819999999999995</c:v>
                </c:pt>
                <c:pt idx="587">
                  <c:v>0.34439999999999998</c:v>
                </c:pt>
                <c:pt idx="588">
                  <c:v>0.61429999999999996</c:v>
                </c:pt>
                <c:pt idx="589">
                  <c:v>0.62119999999999997</c:v>
                </c:pt>
                <c:pt idx="590">
                  <c:v>0.39169999999999999</c:v>
                </c:pt>
                <c:pt idx="591">
                  <c:v>0.58899999999999997</c:v>
                </c:pt>
                <c:pt idx="592">
                  <c:v>0.48299999999999998</c:v>
                </c:pt>
                <c:pt idx="593">
                  <c:v>0.38129999999999997</c:v>
                </c:pt>
                <c:pt idx="594">
                  <c:v>0.79549999999999998</c:v>
                </c:pt>
                <c:pt idx="595">
                  <c:v>0.4224</c:v>
                </c:pt>
                <c:pt idx="596">
                  <c:v>0.26440000000000002</c:v>
                </c:pt>
                <c:pt idx="597">
                  <c:v>0.56220000000000003</c:v>
                </c:pt>
                <c:pt idx="598">
                  <c:v>0.30559999999999998</c:v>
                </c:pt>
                <c:pt idx="599">
                  <c:v>0.44350000000000001</c:v>
                </c:pt>
                <c:pt idx="600">
                  <c:v>0.60219999999999996</c:v>
                </c:pt>
                <c:pt idx="601">
                  <c:v>0.36359999999999998</c:v>
                </c:pt>
                <c:pt idx="602">
                  <c:v>0.48499999999999999</c:v>
                </c:pt>
                <c:pt idx="603">
                  <c:v>0.58140000000000003</c:v>
                </c:pt>
                <c:pt idx="604">
                  <c:v>0.55879999999999996</c:v>
                </c:pt>
                <c:pt idx="605">
                  <c:v>0.41270000000000001</c:v>
                </c:pt>
                <c:pt idx="606">
                  <c:v>0.56320000000000003</c:v>
                </c:pt>
                <c:pt idx="607">
                  <c:v>0.63439999999999996</c:v>
                </c:pt>
                <c:pt idx="608">
                  <c:v>0.60870000000000002</c:v>
                </c:pt>
                <c:pt idx="609">
                  <c:v>0.68630000000000002</c:v>
                </c:pt>
                <c:pt idx="610">
                  <c:v>0.55959999999999999</c:v>
                </c:pt>
                <c:pt idx="611">
                  <c:v>0.82279999999999998</c:v>
                </c:pt>
                <c:pt idx="612">
                  <c:v>0.43240000000000001</c:v>
                </c:pt>
                <c:pt idx="613">
                  <c:v>0.5897</c:v>
                </c:pt>
                <c:pt idx="614">
                  <c:v>0.28899999999999998</c:v>
                </c:pt>
                <c:pt idx="615">
                  <c:v>0.71519999999999995</c:v>
                </c:pt>
                <c:pt idx="616">
                  <c:v>0.79410000000000003</c:v>
                </c:pt>
                <c:pt idx="617">
                  <c:v>0.5161</c:v>
                </c:pt>
                <c:pt idx="618">
                  <c:v>0.62390000000000001</c:v>
                </c:pt>
                <c:pt idx="619">
                  <c:v>0.5181</c:v>
                </c:pt>
                <c:pt idx="620">
                  <c:v>0.64090000000000003</c:v>
                </c:pt>
                <c:pt idx="621">
                  <c:v>0.5</c:v>
                </c:pt>
                <c:pt idx="622">
                  <c:v>0.26500000000000001</c:v>
                </c:pt>
                <c:pt idx="623">
                  <c:v>0.44840000000000002</c:v>
                </c:pt>
                <c:pt idx="624">
                  <c:v>0.34310000000000002</c:v>
                </c:pt>
                <c:pt idx="625">
                  <c:v>0.54400000000000004</c:v>
                </c:pt>
                <c:pt idx="626">
                  <c:v>0.68089999999999995</c:v>
                </c:pt>
                <c:pt idx="627">
                  <c:v>0.40429999999999999</c:v>
                </c:pt>
                <c:pt idx="628">
                  <c:v>0.63080000000000003</c:v>
                </c:pt>
                <c:pt idx="629">
                  <c:v>0.45710000000000001</c:v>
                </c:pt>
                <c:pt idx="630">
                  <c:v>0.6613</c:v>
                </c:pt>
                <c:pt idx="631">
                  <c:v>0.68420000000000003</c:v>
                </c:pt>
                <c:pt idx="632">
                  <c:v>0.65429999999999999</c:v>
                </c:pt>
                <c:pt idx="633">
                  <c:v>0.40539999999999998</c:v>
                </c:pt>
                <c:pt idx="634">
                  <c:v>0.7429</c:v>
                </c:pt>
                <c:pt idx="635">
                  <c:v>0.3125</c:v>
                </c:pt>
                <c:pt idx="636">
                  <c:v>0.64710000000000001</c:v>
                </c:pt>
                <c:pt idx="637">
                  <c:v>0.49519999999999997</c:v>
                </c:pt>
                <c:pt idx="638">
                  <c:v>0.69750000000000001</c:v>
                </c:pt>
                <c:pt idx="639">
                  <c:v>0.40699999999999997</c:v>
                </c:pt>
                <c:pt idx="640">
                  <c:v>0.36559999999999998</c:v>
                </c:pt>
                <c:pt idx="641">
                  <c:v>0.4577</c:v>
                </c:pt>
                <c:pt idx="642">
                  <c:v>0.40949999999999998</c:v>
                </c:pt>
                <c:pt idx="643">
                  <c:v>0.78700000000000003</c:v>
                </c:pt>
                <c:pt idx="644">
                  <c:v>0.76470000000000005</c:v>
                </c:pt>
                <c:pt idx="645">
                  <c:v>0.52939999999999998</c:v>
                </c:pt>
                <c:pt idx="646">
                  <c:v>0.40910000000000002</c:v>
                </c:pt>
                <c:pt idx="647">
                  <c:v>0.5</c:v>
                </c:pt>
                <c:pt idx="648">
                  <c:v>0.79590000000000005</c:v>
                </c:pt>
                <c:pt idx="649">
                  <c:v>0.55000000000000004</c:v>
                </c:pt>
                <c:pt idx="650">
                  <c:v>0.71740000000000004</c:v>
                </c:pt>
                <c:pt idx="651">
                  <c:v>0.37580000000000002</c:v>
                </c:pt>
                <c:pt idx="652">
                  <c:v>0.3715</c:v>
                </c:pt>
                <c:pt idx="653">
                  <c:v>0.58140000000000003</c:v>
                </c:pt>
                <c:pt idx="654">
                  <c:v>0.62749999999999995</c:v>
                </c:pt>
                <c:pt idx="655">
                  <c:v>0.41670000000000001</c:v>
                </c:pt>
                <c:pt idx="656">
                  <c:v>0.54490000000000005</c:v>
                </c:pt>
                <c:pt idx="657">
                  <c:v>0.69569999999999999</c:v>
                </c:pt>
                <c:pt idx="658">
                  <c:v>0.71330000000000005</c:v>
                </c:pt>
                <c:pt idx="659">
                  <c:v>0.60899999999999999</c:v>
                </c:pt>
                <c:pt idx="660">
                  <c:v>0.57779999999999998</c:v>
                </c:pt>
                <c:pt idx="661">
                  <c:v>0.49740000000000001</c:v>
                </c:pt>
                <c:pt idx="662">
                  <c:v>0.4052</c:v>
                </c:pt>
                <c:pt idx="663">
                  <c:v>0.49480000000000002</c:v>
                </c:pt>
                <c:pt idx="664">
                  <c:v>0.69969999999999999</c:v>
                </c:pt>
                <c:pt idx="665">
                  <c:v>0.628</c:v>
                </c:pt>
                <c:pt idx="666">
                  <c:v>0.63109999999999999</c:v>
                </c:pt>
                <c:pt idx="667">
                  <c:v>0.6038</c:v>
                </c:pt>
                <c:pt idx="668">
                  <c:v>0.63109999999999999</c:v>
                </c:pt>
                <c:pt idx="669">
                  <c:v>0.6038</c:v>
                </c:pt>
                <c:pt idx="670">
                  <c:v>0.49280000000000002</c:v>
                </c:pt>
                <c:pt idx="671">
                  <c:v>0.44350000000000001</c:v>
                </c:pt>
                <c:pt idx="672">
                  <c:v>0.50849999999999995</c:v>
                </c:pt>
                <c:pt idx="673">
                  <c:v>0.46860000000000002</c:v>
                </c:pt>
                <c:pt idx="674">
                  <c:v>0.45950000000000002</c:v>
                </c:pt>
                <c:pt idx="675">
                  <c:v>0.45240000000000002</c:v>
                </c:pt>
                <c:pt idx="676">
                  <c:v>0.72970000000000002</c:v>
                </c:pt>
                <c:pt idx="677">
                  <c:v>0.36499999999999999</c:v>
                </c:pt>
                <c:pt idx="678">
                  <c:v>0.54069999999999996</c:v>
                </c:pt>
                <c:pt idx="679">
                  <c:v>0.28139999999999998</c:v>
                </c:pt>
                <c:pt idx="680">
                  <c:v>0.36749999999999999</c:v>
                </c:pt>
                <c:pt idx="681">
                  <c:v>0.41210000000000002</c:v>
                </c:pt>
                <c:pt idx="682">
                  <c:v>0.43680000000000002</c:v>
                </c:pt>
                <c:pt idx="683">
                  <c:v>0.39810000000000001</c:v>
                </c:pt>
                <c:pt idx="684">
                  <c:v>0.61</c:v>
                </c:pt>
                <c:pt idx="685">
                  <c:v>0.33639999999999998</c:v>
                </c:pt>
                <c:pt idx="686">
                  <c:v>0.2540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43690000000000001</c:v>
                </c:pt>
                <c:pt idx="690">
                  <c:v>0.50849999999999995</c:v>
                </c:pt>
                <c:pt idx="691">
                  <c:v>0.33710000000000001</c:v>
                </c:pt>
                <c:pt idx="692">
                  <c:v>0.4304</c:v>
                </c:pt>
                <c:pt idx="693">
                  <c:v>0.53500000000000003</c:v>
                </c:pt>
                <c:pt idx="694">
                  <c:v>0.65339999999999998</c:v>
                </c:pt>
                <c:pt idx="695">
                  <c:v>0.3211</c:v>
                </c:pt>
                <c:pt idx="696">
                  <c:v>0.7339</c:v>
                </c:pt>
                <c:pt idx="697">
                  <c:v>0.73850000000000005</c:v>
                </c:pt>
                <c:pt idx="698">
                  <c:v>0.60329999999999995</c:v>
                </c:pt>
                <c:pt idx="699">
                  <c:v>0.55689999999999995</c:v>
                </c:pt>
                <c:pt idx="700">
                  <c:v>0.30859999999999999</c:v>
                </c:pt>
                <c:pt idx="701">
                  <c:v>0.53569999999999995</c:v>
                </c:pt>
                <c:pt idx="702">
                  <c:v>0.32519999999999999</c:v>
                </c:pt>
                <c:pt idx="703">
                  <c:v>0.61539999999999995</c:v>
                </c:pt>
                <c:pt idx="704">
                  <c:v>0.73560000000000003</c:v>
                </c:pt>
                <c:pt idx="705">
                  <c:v>0.52869999999999995</c:v>
                </c:pt>
                <c:pt idx="706">
                  <c:v>0.59550000000000003</c:v>
                </c:pt>
                <c:pt idx="707">
                  <c:v>0.54969999999999997</c:v>
                </c:pt>
                <c:pt idx="708">
                  <c:v>0.50900000000000001</c:v>
                </c:pt>
                <c:pt idx="709">
                  <c:v>0.51880000000000004</c:v>
                </c:pt>
                <c:pt idx="710">
                  <c:v>0.54310000000000003</c:v>
                </c:pt>
                <c:pt idx="711">
                  <c:v>0.66220000000000001</c:v>
                </c:pt>
                <c:pt idx="712">
                  <c:v>0.47889999999999999</c:v>
                </c:pt>
                <c:pt idx="713">
                  <c:v>0.48859999999999998</c:v>
                </c:pt>
                <c:pt idx="714">
                  <c:v>0.41139999999999999</c:v>
                </c:pt>
                <c:pt idx="715">
                  <c:v>0.51019999999999999</c:v>
                </c:pt>
                <c:pt idx="716">
                  <c:v>0.59060000000000001</c:v>
                </c:pt>
                <c:pt idx="717">
                  <c:v>0.84279999999999999</c:v>
                </c:pt>
                <c:pt idx="718">
                  <c:v>0.65449999999999997</c:v>
                </c:pt>
                <c:pt idx="719">
                  <c:v>0.47170000000000001</c:v>
                </c:pt>
                <c:pt idx="720">
                  <c:v>0.54920000000000002</c:v>
                </c:pt>
                <c:pt idx="721">
                  <c:v>0.59750000000000003</c:v>
                </c:pt>
                <c:pt idx="722">
                  <c:v>0.62809999999999999</c:v>
                </c:pt>
                <c:pt idx="723">
                  <c:v>0.71230000000000004</c:v>
                </c:pt>
                <c:pt idx="724">
                  <c:v>0.64839999999999998</c:v>
                </c:pt>
                <c:pt idx="725">
                  <c:v>0.73609999999999998</c:v>
                </c:pt>
                <c:pt idx="726">
                  <c:v>0.34210000000000002</c:v>
                </c:pt>
                <c:pt idx="727">
                  <c:v>0.71030000000000004</c:v>
                </c:pt>
                <c:pt idx="728">
                  <c:v>0.40500000000000003</c:v>
                </c:pt>
                <c:pt idx="729">
                  <c:v>0.4592</c:v>
                </c:pt>
                <c:pt idx="730">
                  <c:v>0.75890000000000002</c:v>
                </c:pt>
                <c:pt idx="731">
                  <c:v>0.378</c:v>
                </c:pt>
                <c:pt idx="732">
                  <c:v>0.55469999999999997</c:v>
                </c:pt>
                <c:pt idx="733">
                  <c:v>0.55349999999999999</c:v>
                </c:pt>
                <c:pt idx="734">
                  <c:v>0.26390000000000002</c:v>
                </c:pt>
                <c:pt idx="735">
                  <c:v>0.58789999999999998</c:v>
                </c:pt>
                <c:pt idx="736">
                  <c:v>0.55079999999999996</c:v>
                </c:pt>
                <c:pt idx="737">
                  <c:v>0.53100000000000003</c:v>
                </c:pt>
                <c:pt idx="738">
                  <c:v>0.29499999999999998</c:v>
                </c:pt>
                <c:pt idx="739">
                  <c:v>0.43590000000000001</c:v>
                </c:pt>
                <c:pt idx="740">
                  <c:v>0.49790000000000001</c:v>
                </c:pt>
                <c:pt idx="741">
                  <c:v>0.58709999999999996</c:v>
                </c:pt>
                <c:pt idx="742">
                  <c:v>0.50429999999999997</c:v>
                </c:pt>
                <c:pt idx="743">
                  <c:v>0.4889</c:v>
                </c:pt>
                <c:pt idx="744">
                  <c:v>0.72729999999999995</c:v>
                </c:pt>
                <c:pt idx="745">
                  <c:v>0.62219999999999998</c:v>
                </c:pt>
                <c:pt idx="746">
                  <c:v>0.63009999999999999</c:v>
                </c:pt>
                <c:pt idx="747">
                  <c:v>0.59719999999999995</c:v>
                </c:pt>
                <c:pt idx="748">
                  <c:v>0.3664</c:v>
                </c:pt>
                <c:pt idx="749">
                  <c:v>0.44159999999999999</c:v>
                </c:pt>
                <c:pt idx="750">
                  <c:v>0.4375</c:v>
                </c:pt>
                <c:pt idx="751">
                  <c:v>0.47410000000000002</c:v>
                </c:pt>
                <c:pt idx="752">
                  <c:v>0.31369999999999998</c:v>
                </c:pt>
                <c:pt idx="753">
                  <c:v>0.40649999999999997</c:v>
                </c:pt>
                <c:pt idx="754">
                  <c:v>0.626</c:v>
                </c:pt>
                <c:pt idx="755">
                  <c:v>0.67649999999999999</c:v>
                </c:pt>
                <c:pt idx="756">
                  <c:v>0.41820000000000002</c:v>
                </c:pt>
                <c:pt idx="757">
                  <c:v>0.48859999999999998</c:v>
                </c:pt>
                <c:pt idx="758">
                  <c:v>0.52629999999999999</c:v>
                </c:pt>
                <c:pt idx="759">
                  <c:v>0.35980000000000001</c:v>
                </c:pt>
                <c:pt idx="760">
                  <c:v>0.40079999999999999</c:v>
                </c:pt>
                <c:pt idx="761">
                  <c:v>0.40529999999999999</c:v>
                </c:pt>
                <c:pt idx="762">
                  <c:v>0.4173</c:v>
                </c:pt>
                <c:pt idx="763">
                  <c:v>0.4541</c:v>
                </c:pt>
                <c:pt idx="764">
                  <c:v>0.49320000000000003</c:v>
                </c:pt>
                <c:pt idx="765">
                  <c:v>0.3105</c:v>
                </c:pt>
                <c:pt idx="766">
                  <c:v>0.4904</c:v>
                </c:pt>
                <c:pt idx="767">
                  <c:v>0.32479999999999998</c:v>
                </c:pt>
                <c:pt idx="768">
                  <c:v>0.4914</c:v>
                </c:pt>
                <c:pt idx="769">
                  <c:v>0.47560000000000002</c:v>
                </c:pt>
                <c:pt idx="770">
                  <c:v>0.4</c:v>
                </c:pt>
                <c:pt idx="771">
                  <c:v>0.3926</c:v>
                </c:pt>
                <c:pt idx="772">
                  <c:v>0.68</c:v>
                </c:pt>
                <c:pt idx="773">
                  <c:v>0.64600000000000002</c:v>
                </c:pt>
                <c:pt idx="774">
                  <c:v>0.24729999999999999</c:v>
                </c:pt>
                <c:pt idx="775">
                  <c:v>0.41239999999999999</c:v>
                </c:pt>
                <c:pt idx="776">
                  <c:v>0.37569999999999998</c:v>
                </c:pt>
                <c:pt idx="777">
                  <c:v>0.3</c:v>
                </c:pt>
                <c:pt idx="778">
                  <c:v>0.83330000000000004</c:v>
                </c:pt>
                <c:pt idx="779">
                  <c:v>0.432</c:v>
                </c:pt>
                <c:pt idx="780">
                  <c:v>0.50229999999999997</c:v>
                </c:pt>
                <c:pt idx="781">
                  <c:v>0.37019999999999997</c:v>
                </c:pt>
                <c:pt idx="782">
                  <c:v>0.435</c:v>
                </c:pt>
                <c:pt idx="783">
                  <c:v>0.27629999999999999</c:v>
                </c:pt>
                <c:pt idx="784">
                  <c:v>0.435</c:v>
                </c:pt>
                <c:pt idx="785">
                  <c:v>0.27629999999999999</c:v>
                </c:pt>
                <c:pt idx="786">
                  <c:v>0.80369999999999997</c:v>
                </c:pt>
                <c:pt idx="787">
                  <c:v>0.54610000000000003</c:v>
                </c:pt>
                <c:pt idx="788">
                  <c:v>0.45179999999999998</c:v>
                </c:pt>
                <c:pt idx="789">
                  <c:v>0.82820000000000005</c:v>
                </c:pt>
                <c:pt idx="790">
                  <c:v>0.67859999999999998</c:v>
                </c:pt>
                <c:pt idx="791">
                  <c:v>0.69640000000000002</c:v>
                </c:pt>
                <c:pt idx="792">
                  <c:v>0.75190000000000001</c:v>
                </c:pt>
                <c:pt idx="793">
                  <c:v>0.54249999999999998</c:v>
                </c:pt>
                <c:pt idx="794">
                  <c:v>0.57020000000000004</c:v>
                </c:pt>
                <c:pt idx="795">
                  <c:v>0.55800000000000005</c:v>
                </c:pt>
                <c:pt idx="796">
                  <c:v>0.60980000000000001</c:v>
                </c:pt>
                <c:pt idx="797">
                  <c:v>0.67049999999999998</c:v>
                </c:pt>
                <c:pt idx="798">
                  <c:v>0.56820000000000004</c:v>
                </c:pt>
                <c:pt idx="799">
                  <c:v>0.49149999999999999</c:v>
                </c:pt>
                <c:pt idx="800">
                  <c:v>0.67859999999999998</c:v>
                </c:pt>
                <c:pt idx="801">
                  <c:v>0.63680000000000003</c:v>
                </c:pt>
                <c:pt idx="802">
                  <c:v>0.4904</c:v>
                </c:pt>
                <c:pt idx="803">
                  <c:v>0.53680000000000005</c:v>
                </c:pt>
                <c:pt idx="804">
                  <c:v>0.39429999999999998</c:v>
                </c:pt>
                <c:pt idx="805">
                  <c:v>0.36</c:v>
                </c:pt>
                <c:pt idx="806">
                  <c:v>0.64600000000000002</c:v>
                </c:pt>
                <c:pt idx="807">
                  <c:v>0.42459999999999998</c:v>
                </c:pt>
                <c:pt idx="808">
                  <c:v>0.41439999999999999</c:v>
                </c:pt>
                <c:pt idx="809">
                  <c:v>0.55000000000000004</c:v>
                </c:pt>
                <c:pt idx="810">
                  <c:v>0.71079999999999999</c:v>
                </c:pt>
                <c:pt idx="811">
                  <c:v>0.31879999999999997</c:v>
                </c:pt>
                <c:pt idx="812">
                  <c:v>0.41980000000000001</c:v>
                </c:pt>
                <c:pt idx="813">
                  <c:v>0.38969999999999999</c:v>
                </c:pt>
                <c:pt idx="814">
                  <c:v>0.46179999999999999</c:v>
                </c:pt>
                <c:pt idx="815">
                  <c:v>0.40699999999999997</c:v>
                </c:pt>
                <c:pt idx="816">
                  <c:v>0.4299</c:v>
                </c:pt>
                <c:pt idx="817">
                  <c:v>0.82609999999999995</c:v>
                </c:pt>
                <c:pt idx="818">
                  <c:v>0.2576</c:v>
                </c:pt>
                <c:pt idx="819">
                  <c:v>0.74139999999999995</c:v>
                </c:pt>
                <c:pt idx="820">
                  <c:v>0.64680000000000004</c:v>
                </c:pt>
                <c:pt idx="821">
                  <c:v>0.59740000000000004</c:v>
                </c:pt>
                <c:pt idx="822">
                  <c:v>0.6613</c:v>
                </c:pt>
                <c:pt idx="823">
                  <c:v>0.62129999999999996</c:v>
                </c:pt>
                <c:pt idx="824">
                  <c:v>0.47089999999999999</c:v>
                </c:pt>
                <c:pt idx="825">
                  <c:v>0.38390000000000002</c:v>
                </c:pt>
                <c:pt idx="826">
                  <c:v>0.69769999999999999</c:v>
                </c:pt>
                <c:pt idx="827">
                  <c:v>0.3004</c:v>
                </c:pt>
                <c:pt idx="828">
                  <c:v>0.50380000000000003</c:v>
                </c:pt>
                <c:pt idx="829">
                  <c:v>0.59440000000000004</c:v>
                </c:pt>
                <c:pt idx="830">
                  <c:v>0.42209999999999998</c:v>
                </c:pt>
                <c:pt idx="831">
                  <c:v>0.50780000000000003</c:v>
                </c:pt>
                <c:pt idx="832">
                  <c:v>0.52869999999999995</c:v>
                </c:pt>
                <c:pt idx="833">
                  <c:v>0.5</c:v>
                </c:pt>
                <c:pt idx="834">
                  <c:v>0.2</c:v>
                </c:pt>
                <c:pt idx="835">
                  <c:v>0.47949999999999998</c:v>
                </c:pt>
                <c:pt idx="836">
                  <c:v>0.5</c:v>
                </c:pt>
                <c:pt idx="837">
                  <c:v>0.37109999999999999</c:v>
                </c:pt>
                <c:pt idx="838">
                  <c:v>0.64639999999999997</c:v>
                </c:pt>
                <c:pt idx="839">
                  <c:v>0.67469999999999997</c:v>
                </c:pt>
                <c:pt idx="840">
                  <c:v>0.65849999999999997</c:v>
                </c:pt>
                <c:pt idx="841">
                  <c:v>0.37169999999999997</c:v>
                </c:pt>
                <c:pt idx="842">
                  <c:v>0.78649999999999998</c:v>
                </c:pt>
                <c:pt idx="843">
                  <c:v>0.52710000000000001</c:v>
                </c:pt>
                <c:pt idx="844">
                  <c:v>0.50800000000000001</c:v>
                </c:pt>
                <c:pt idx="845">
                  <c:v>0.5333</c:v>
                </c:pt>
                <c:pt idx="846">
                  <c:v>0.75270000000000004</c:v>
                </c:pt>
                <c:pt idx="847">
                  <c:v>0.59460000000000002</c:v>
                </c:pt>
                <c:pt idx="848">
                  <c:v>0.52429999999999999</c:v>
                </c:pt>
                <c:pt idx="849">
                  <c:v>0.72809999999999997</c:v>
                </c:pt>
                <c:pt idx="850">
                  <c:v>0.83499999999999996</c:v>
                </c:pt>
                <c:pt idx="851">
                  <c:v>0.60980000000000001</c:v>
                </c:pt>
                <c:pt idx="852">
                  <c:v>0.81330000000000002</c:v>
                </c:pt>
                <c:pt idx="853">
                  <c:v>0.7681</c:v>
                </c:pt>
                <c:pt idx="854">
                  <c:v>0.5323</c:v>
                </c:pt>
                <c:pt idx="855">
                  <c:v>0.44379999999999997</c:v>
                </c:pt>
                <c:pt idx="856">
                  <c:v>0.6552</c:v>
                </c:pt>
                <c:pt idx="857">
                  <c:v>0.4304</c:v>
                </c:pt>
                <c:pt idx="858">
                  <c:v>0.62819999999999998</c:v>
                </c:pt>
                <c:pt idx="859">
                  <c:v>0.61109999999999998</c:v>
                </c:pt>
                <c:pt idx="860">
                  <c:v>0.5</c:v>
                </c:pt>
                <c:pt idx="861">
                  <c:v>0.55959999999999999</c:v>
                </c:pt>
                <c:pt idx="862">
                  <c:v>0.75470000000000004</c:v>
                </c:pt>
                <c:pt idx="863">
                  <c:v>0.52170000000000005</c:v>
                </c:pt>
                <c:pt idx="864">
                  <c:v>0.66669999999999996</c:v>
                </c:pt>
                <c:pt idx="865">
                  <c:v>0.31759999999999999</c:v>
                </c:pt>
                <c:pt idx="866">
                  <c:v>0.63129999999999997</c:v>
                </c:pt>
                <c:pt idx="867">
                  <c:v>0.20300000000000001</c:v>
                </c:pt>
                <c:pt idx="868">
                  <c:v>0.79259999999999997</c:v>
                </c:pt>
                <c:pt idx="869">
                  <c:v>0.81079999999999997</c:v>
                </c:pt>
                <c:pt idx="870">
                  <c:v>0.61680000000000001</c:v>
                </c:pt>
                <c:pt idx="871">
                  <c:v>0.43059999999999998</c:v>
                </c:pt>
                <c:pt idx="872">
                  <c:v>0.82950000000000002</c:v>
                </c:pt>
                <c:pt idx="873">
                  <c:v>0.80120000000000002</c:v>
                </c:pt>
                <c:pt idx="874">
                  <c:v>0.62639999999999996</c:v>
                </c:pt>
                <c:pt idx="875">
                  <c:v>0.42730000000000001</c:v>
                </c:pt>
                <c:pt idx="876">
                  <c:v>0.66500000000000004</c:v>
                </c:pt>
                <c:pt idx="877">
                  <c:v>0.46920000000000001</c:v>
                </c:pt>
                <c:pt idx="878">
                  <c:v>0.54779999999999995</c:v>
                </c:pt>
                <c:pt idx="879">
                  <c:v>0.56340000000000001</c:v>
                </c:pt>
                <c:pt idx="880">
                  <c:v>0.62590000000000001</c:v>
                </c:pt>
                <c:pt idx="881">
                  <c:v>0.38319999999999999</c:v>
                </c:pt>
                <c:pt idx="882">
                  <c:v>0.6905</c:v>
                </c:pt>
                <c:pt idx="883">
                  <c:v>0.32800000000000001</c:v>
                </c:pt>
                <c:pt idx="884">
                  <c:v>0.32879999999999998</c:v>
                </c:pt>
                <c:pt idx="885">
                  <c:v>0.47620000000000001</c:v>
                </c:pt>
                <c:pt idx="886">
                  <c:v>0.51390000000000002</c:v>
                </c:pt>
                <c:pt idx="887">
                  <c:v>0.47760000000000002</c:v>
                </c:pt>
                <c:pt idx="888">
                  <c:v>0.46939999999999998</c:v>
                </c:pt>
                <c:pt idx="889">
                  <c:v>0.42499999999999999</c:v>
                </c:pt>
                <c:pt idx="890">
                  <c:v>0.68179999999999996</c:v>
                </c:pt>
                <c:pt idx="891">
                  <c:v>0.51429999999999998</c:v>
                </c:pt>
                <c:pt idx="892">
                  <c:v>0.57250000000000001</c:v>
                </c:pt>
                <c:pt idx="893">
                  <c:v>0.43640000000000001</c:v>
                </c:pt>
                <c:pt idx="894">
                  <c:v>0.60709999999999997</c:v>
                </c:pt>
                <c:pt idx="895">
                  <c:v>0.51919999999999999</c:v>
                </c:pt>
                <c:pt idx="896">
                  <c:v>0.3206</c:v>
                </c:pt>
                <c:pt idx="897">
                  <c:v>0.37940000000000002</c:v>
                </c:pt>
                <c:pt idx="898">
                  <c:v>0.34429999999999999</c:v>
                </c:pt>
                <c:pt idx="899">
                  <c:v>0.38019999999999998</c:v>
                </c:pt>
                <c:pt idx="900">
                  <c:v>0.32319999999999999</c:v>
                </c:pt>
                <c:pt idx="901">
                  <c:v>0.46600000000000003</c:v>
                </c:pt>
                <c:pt idx="902">
                  <c:v>0.35170000000000001</c:v>
                </c:pt>
                <c:pt idx="903">
                  <c:v>0.38300000000000001</c:v>
                </c:pt>
                <c:pt idx="904">
                  <c:v>0.64200000000000002</c:v>
                </c:pt>
                <c:pt idx="905">
                  <c:v>0.76649999999999996</c:v>
                </c:pt>
                <c:pt idx="906">
                  <c:v>0.68220000000000003</c:v>
                </c:pt>
                <c:pt idx="907">
                  <c:v>0.4803</c:v>
                </c:pt>
                <c:pt idx="908">
                  <c:v>0.42199999999999999</c:v>
                </c:pt>
                <c:pt idx="909">
                  <c:v>0.75829999999999997</c:v>
                </c:pt>
                <c:pt idx="910">
                  <c:v>0.46629999999999999</c:v>
                </c:pt>
                <c:pt idx="911">
                  <c:v>0.43159999999999998</c:v>
                </c:pt>
                <c:pt idx="912">
                  <c:v>0.4476</c:v>
                </c:pt>
                <c:pt idx="913">
                  <c:v>0.56520000000000004</c:v>
                </c:pt>
                <c:pt idx="914">
                  <c:v>0.61109999999999998</c:v>
                </c:pt>
                <c:pt idx="915">
                  <c:v>0.50700000000000001</c:v>
                </c:pt>
                <c:pt idx="916">
                  <c:v>0.65380000000000005</c:v>
                </c:pt>
                <c:pt idx="917">
                  <c:v>0.65380000000000005</c:v>
                </c:pt>
                <c:pt idx="918">
                  <c:v>0.66</c:v>
                </c:pt>
                <c:pt idx="919">
                  <c:v>0.58930000000000005</c:v>
                </c:pt>
                <c:pt idx="920">
                  <c:v>0.62790000000000001</c:v>
                </c:pt>
                <c:pt idx="921">
                  <c:v>0.54679999999999995</c:v>
                </c:pt>
                <c:pt idx="922">
                  <c:v>0.8125</c:v>
                </c:pt>
                <c:pt idx="923">
                  <c:v>0.38040000000000002</c:v>
                </c:pt>
                <c:pt idx="924">
                  <c:v>0.59460000000000002</c:v>
                </c:pt>
                <c:pt idx="925">
                  <c:v>0.57379999999999998</c:v>
                </c:pt>
                <c:pt idx="926">
                  <c:v>0.6885</c:v>
                </c:pt>
                <c:pt idx="927">
                  <c:v>0.88680000000000003</c:v>
                </c:pt>
                <c:pt idx="928">
                  <c:v>0.68700000000000006</c:v>
                </c:pt>
                <c:pt idx="929">
                  <c:v>0.58650000000000002</c:v>
                </c:pt>
                <c:pt idx="930">
                  <c:v>0.4763</c:v>
                </c:pt>
                <c:pt idx="931">
                  <c:v>0.39779999999999999</c:v>
                </c:pt>
                <c:pt idx="932">
                  <c:v>0.374</c:v>
                </c:pt>
                <c:pt idx="933">
                  <c:v>0.45600000000000002</c:v>
                </c:pt>
                <c:pt idx="934">
                  <c:v>0.45350000000000001</c:v>
                </c:pt>
                <c:pt idx="935">
                  <c:v>0.57750000000000001</c:v>
                </c:pt>
                <c:pt idx="936">
                  <c:v>0.63439999999999996</c:v>
                </c:pt>
                <c:pt idx="937">
                  <c:v>0.61350000000000005</c:v>
                </c:pt>
                <c:pt idx="938">
                  <c:v>0.66420000000000001</c:v>
                </c:pt>
                <c:pt idx="939">
                  <c:v>0.41220000000000001</c:v>
                </c:pt>
                <c:pt idx="940">
                  <c:v>0.69010000000000005</c:v>
                </c:pt>
                <c:pt idx="941">
                  <c:v>0.625</c:v>
                </c:pt>
                <c:pt idx="942">
                  <c:v>0.32969999999999999</c:v>
                </c:pt>
                <c:pt idx="943">
                  <c:v>0.75309999999999999</c:v>
                </c:pt>
                <c:pt idx="944">
                  <c:v>0.74019999999999997</c:v>
                </c:pt>
                <c:pt idx="945">
                  <c:v>0.30859999999999999</c:v>
                </c:pt>
                <c:pt idx="946">
                  <c:v>0.68</c:v>
                </c:pt>
                <c:pt idx="947">
                  <c:v>0.55779999999999996</c:v>
                </c:pt>
                <c:pt idx="948">
                  <c:v>0.65620000000000001</c:v>
                </c:pt>
                <c:pt idx="949">
                  <c:v>0.49</c:v>
                </c:pt>
                <c:pt idx="950">
                  <c:v>0.48280000000000001</c:v>
                </c:pt>
                <c:pt idx="951">
                  <c:v>0.59719999999999995</c:v>
                </c:pt>
                <c:pt idx="952">
                  <c:v>0.64710000000000001</c:v>
                </c:pt>
                <c:pt idx="953">
                  <c:v>0.65669999999999995</c:v>
                </c:pt>
                <c:pt idx="954">
                  <c:v>0.76849999999999996</c:v>
                </c:pt>
                <c:pt idx="955">
                  <c:v>0.25969999999999999</c:v>
                </c:pt>
                <c:pt idx="956">
                  <c:v>0.47689999999999999</c:v>
                </c:pt>
                <c:pt idx="957">
                  <c:v>0.30349999999999999</c:v>
                </c:pt>
                <c:pt idx="958">
                  <c:v>0.37740000000000001</c:v>
                </c:pt>
                <c:pt idx="959">
                  <c:v>0.57140000000000002</c:v>
                </c:pt>
                <c:pt idx="960">
                  <c:v>0.73909999999999998</c:v>
                </c:pt>
                <c:pt idx="961">
                  <c:v>0.67649999999999999</c:v>
                </c:pt>
                <c:pt idx="962">
                  <c:v>0.68569999999999998</c:v>
                </c:pt>
                <c:pt idx="963">
                  <c:v>0.45989999999999998</c:v>
                </c:pt>
                <c:pt idx="964">
                  <c:v>0.65449999999999997</c:v>
                </c:pt>
                <c:pt idx="965">
                  <c:v>0.40889999999999999</c:v>
                </c:pt>
                <c:pt idx="966">
                  <c:v>0.44140000000000001</c:v>
                </c:pt>
                <c:pt idx="967">
                  <c:v>0.40620000000000001</c:v>
                </c:pt>
                <c:pt idx="968">
                  <c:v>0.57809999999999995</c:v>
                </c:pt>
                <c:pt idx="969">
                  <c:v>0.56940000000000002</c:v>
                </c:pt>
                <c:pt idx="970">
                  <c:v>0.24390000000000001</c:v>
                </c:pt>
                <c:pt idx="971">
                  <c:v>0.50270000000000004</c:v>
                </c:pt>
                <c:pt idx="972">
                  <c:v>0.71879999999999999</c:v>
                </c:pt>
                <c:pt idx="973">
                  <c:v>0.58169999999999999</c:v>
                </c:pt>
                <c:pt idx="974">
                  <c:v>0.7419</c:v>
                </c:pt>
                <c:pt idx="975">
                  <c:v>0.74399999999999999</c:v>
                </c:pt>
                <c:pt idx="976">
                  <c:v>0.5665</c:v>
                </c:pt>
                <c:pt idx="977">
                  <c:v>0.44230000000000003</c:v>
                </c:pt>
                <c:pt idx="978">
                  <c:v>0.41039999999999999</c:v>
                </c:pt>
                <c:pt idx="979">
                  <c:v>0.51429999999999998</c:v>
                </c:pt>
                <c:pt idx="980">
                  <c:v>0.55489999999999995</c:v>
                </c:pt>
                <c:pt idx="981">
                  <c:v>0.61029999999999995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6029999999999999</c:v>
                </c:pt>
                <c:pt idx="985">
                  <c:v>0.43519999999999998</c:v>
                </c:pt>
                <c:pt idx="986">
                  <c:v>0.66500000000000004</c:v>
                </c:pt>
                <c:pt idx="987">
                  <c:v>0.34320000000000001</c:v>
                </c:pt>
                <c:pt idx="988">
                  <c:v>0.56210000000000004</c:v>
                </c:pt>
                <c:pt idx="989">
                  <c:v>0.48449999999999999</c:v>
                </c:pt>
                <c:pt idx="990">
                  <c:v>0.54790000000000005</c:v>
                </c:pt>
                <c:pt idx="991">
                  <c:v>0.45569999999999999</c:v>
                </c:pt>
                <c:pt idx="992">
                  <c:v>0.62639999999999996</c:v>
                </c:pt>
                <c:pt idx="993">
                  <c:v>0.39379999999999998</c:v>
                </c:pt>
                <c:pt idx="994">
                  <c:v>0.72509999999999997</c:v>
                </c:pt>
                <c:pt idx="995">
                  <c:v>0.65249999999999997</c:v>
                </c:pt>
                <c:pt idx="996">
                  <c:v>0.76419999999999999</c:v>
                </c:pt>
                <c:pt idx="997">
                  <c:v>0.55559999999999998</c:v>
                </c:pt>
                <c:pt idx="998">
                  <c:v>0.43169999999999997</c:v>
                </c:pt>
                <c:pt idx="999">
                  <c:v>0.49819999999999998</c:v>
                </c:pt>
                <c:pt idx="1000">
                  <c:v>0.27379999999999999</c:v>
                </c:pt>
                <c:pt idx="1001">
                  <c:v>0.34210000000000002</c:v>
                </c:pt>
                <c:pt idx="1002">
                  <c:v>0.63109999999999999</c:v>
                </c:pt>
                <c:pt idx="1003">
                  <c:v>0.31180000000000002</c:v>
                </c:pt>
                <c:pt idx="1004">
                  <c:v>0.76919999999999999</c:v>
                </c:pt>
                <c:pt idx="1005">
                  <c:v>0.74270000000000003</c:v>
                </c:pt>
                <c:pt idx="1006">
                  <c:v>0.74460000000000004</c:v>
                </c:pt>
                <c:pt idx="1007">
                  <c:v>0.47170000000000001</c:v>
                </c:pt>
                <c:pt idx="1008">
                  <c:v>0.4627</c:v>
                </c:pt>
                <c:pt idx="1009">
                  <c:v>0.5776</c:v>
                </c:pt>
                <c:pt idx="1010">
                  <c:v>0.51559999999999995</c:v>
                </c:pt>
                <c:pt idx="1011">
                  <c:v>0.65029999999999999</c:v>
                </c:pt>
                <c:pt idx="1012">
                  <c:v>0.5887</c:v>
                </c:pt>
                <c:pt idx="1013">
                  <c:v>0.37740000000000001</c:v>
                </c:pt>
                <c:pt idx="1014">
                  <c:v>0.64290000000000003</c:v>
                </c:pt>
                <c:pt idx="1015">
                  <c:v>0.5</c:v>
                </c:pt>
                <c:pt idx="1016">
                  <c:v>0.4</c:v>
                </c:pt>
                <c:pt idx="1017">
                  <c:v>0.5</c:v>
                </c:pt>
                <c:pt idx="1018">
                  <c:v>0.4476</c:v>
                </c:pt>
                <c:pt idx="1019">
                  <c:v>0.66669999999999996</c:v>
                </c:pt>
                <c:pt idx="1020">
                  <c:v>0.80169999999999997</c:v>
                </c:pt>
                <c:pt idx="1021">
                  <c:v>0.64119999999999999</c:v>
                </c:pt>
                <c:pt idx="1022">
                  <c:v>0.29099999999999998</c:v>
                </c:pt>
                <c:pt idx="1023">
                  <c:v>0.52290000000000003</c:v>
                </c:pt>
                <c:pt idx="1024">
                  <c:v>0.60440000000000005</c:v>
                </c:pt>
                <c:pt idx="1025">
                  <c:v>0.4798</c:v>
                </c:pt>
                <c:pt idx="1026">
                  <c:v>0.85840000000000005</c:v>
                </c:pt>
                <c:pt idx="1027">
                  <c:v>0.65690000000000004</c:v>
                </c:pt>
                <c:pt idx="1028">
                  <c:v>0.67420000000000002</c:v>
                </c:pt>
                <c:pt idx="1029">
                  <c:v>0.36199999999999999</c:v>
                </c:pt>
                <c:pt idx="1030">
                  <c:v>0.63370000000000004</c:v>
                </c:pt>
                <c:pt idx="1031">
                  <c:v>0.65310000000000001</c:v>
                </c:pt>
                <c:pt idx="1032">
                  <c:v>0.57520000000000004</c:v>
                </c:pt>
                <c:pt idx="1033">
                  <c:v>0.72199999999999998</c:v>
                </c:pt>
                <c:pt idx="1034">
                  <c:v>0.59899999999999998</c:v>
                </c:pt>
                <c:pt idx="1035">
                  <c:v>0.50509999999999999</c:v>
                </c:pt>
                <c:pt idx="1036">
                  <c:v>0.3669</c:v>
                </c:pt>
                <c:pt idx="1037">
                  <c:v>0.316</c:v>
                </c:pt>
                <c:pt idx="1038">
                  <c:v>0.6149</c:v>
                </c:pt>
                <c:pt idx="1039">
                  <c:v>0.47199999999999998</c:v>
                </c:pt>
                <c:pt idx="1040">
                  <c:v>0.63639999999999997</c:v>
                </c:pt>
                <c:pt idx="1041">
                  <c:v>0.73809999999999998</c:v>
                </c:pt>
                <c:pt idx="1042">
                  <c:v>0.43940000000000001</c:v>
                </c:pt>
                <c:pt idx="1043">
                  <c:v>0.61680000000000001</c:v>
                </c:pt>
                <c:pt idx="1044">
                  <c:v>0.42549999999999999</c:v>
                </c:pt>
                <c:pt idx="1045">
                  <c:v>0.50570000000000004</c:v>
                </c:pt>
                <c:pt idx="1046">
                  <c:v>0.39329999999999998</c:v>
                </c:pt>
                <c:pt idx="1047">
                  <c:v>0.5645</c:v>
                </c:pt>
                <c:pt idx="1048">
                  <c:v>0.9</c:v>
                </c:pt>
                <c:pt idx="1049">
                  <c:v>0.66669999999999996</c:v>
                </c:pt>
                <c:pt idx="1050">
                  <c:v>0.55559999999999998</c:v>
                </c:pt>
                <c:pt idx="1051">
                  <c:v>0.68130000000000002</c:v>
                </c:pt>
                <c:pt idx="1052">
                  <c:v>0.61719999999999997</c:v>
                </c:pt>
                <c:pt idx="1053">
                  <c:v>0.64459999999999995</c:v>
                </c:pt>
                <c:pt idx="1054">
                  <c:v>0.48670000000000002</c:v>
                </c:pt>
                <c:pt idx="1055">
                  <c:v>0.57630000000000003</c:v>
                </c:pt>
                <c:pt idx="1056">
                  <c:v>0.7419</c:v>
                </c:pt>
                <c:pt idx="1057">
                  <c:v>0.7571</c:v>
                </c:pt>
                <c:pt idx="1058">
                  <c:v>0.82120000000000004</c:v>
                </c:pt>
                <c:pt idx="1059">
                  <c:v>0.45639999999999997</c:v>
                </c:pt>
                <c:pt idx="1060">
                  <c:v>0.7117</c:v>
                </c:pt>
                <c:pt idx="1061">
                  <c:v>0.66039999999999999</c:v>
                </c:pt>
                <c:pt idx="1062">
                  <c:v>0.8</c:v>
                </c:pt>
                <c:pt idx="1063">
                  <c:v>0.7843</c:v>
                </c:pt>
                <c:pt idx="1064">
                  <c:v>0.23910000000000001</c:v>
                </c:pt>
                <c:pt idx="1065">
                  <c:v>0.46550000000000002</c:v>
                </c:pt>
                <c:pt idx="1066">
                  <c:v>0.56579999999999997</c:v>
                </c:pt>
                <c:pt idx="1067">
                  <c:v>0.67569999999999997</c:v>
                </c:pt>
                <c:pt idx="1068">
                  <c:v>0.40160000000000001</c:v>
                </c:pt>
                <c:pt idx="1069">
                  <c:v>0.55120000000000002</c:v>
                </c:pt>
                <c:pt idx="1070">
                  <c:v>0.63919999999999999</c:v>
                </c:pt>
                <c:pt idx="1071">
                  <c:v>0.68969999999999998</c:v>
                </c:pt>
                <c:pt idx="1072">
                  <c:v>0.5</c:v>
                </c:pt>
                <c:pt idx="1073">
                  <c:v>0.58940000000000003</c:v>
                </c:pt>
                <c:pt idx="1074">
                  <c:v>0.81940000000000002</c:v>
                </c:pt>
                <c:pt idx="1075">
                  <c:v>0.39810000000000001</c:v>
                </c:pt>
                <c:pt idx="1076">
                  <c:v>0.57140000000000002</c:v>
                </c:pt>
                <c:pt idx="1077">
                  <c:v>0.42109999999999997</c:v>
                </c:pt>
                <c:pt idx="1078">
                  <c:v>0.41460000000000002</c:v>
                </c:pt>
                <c:pt idx="1079">
                  <c:v>0.64810000000000001</c:v>
                </c:pt>
                <c:pt idx="1080">
                  <c:v>0.47439999999999999</c:v>
                </c:pt>
                <c:pt idx="1081">
                  <c:v>0.55640000000000001</c:v>
                </c:pt>
                <c:pt idx="1082">
                  <c:v>0.35289999999999999</c:v>
                </c:pt>
                <c:pt idx="1083">
                  <c:v>0.46729999999999999</c:v>
                </c:pt>
                <c:pt idx="1084">
                  <c:v>0.58819999999999995</c:v>
                </c:pt>
                <c:pt idx="1085">
                  <c:v>0.29630000000000001</c:v>
                </c:pt>
                <c:pt idx="1086">
                  <c:v>0.1923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620000000000003</c:v>
                </c:pt>
                <c:pt idx="1090">
                  <c:v>0.43480000000000002</c:v>
                </c:pt>
                <c:pt idx="1091">
                  <c:v>0.25</c:v>
                </c:pt>
                <c:pt idx="1092">
                  <c:v>0.39600000000000002</c:v>
                </c:pt>
                <c:pt idx="1093">
                  <c:v>0.8972</c:v>
                </c:pt>
                <c:pt idx="1094">
                  <c:v>0.53769999999999996</c:v>
                </c:pt>
                <c:pt idx="1095">
                  <c:v>0.34710000000000002</c:v>
                </c:pt>
                <c:pt idx="1096">
                  <c:v>0.4521</c:v>
                </c:pt>
                <c:pt idx="1097">
                  <c:v>0.81559999999999999</c:v>
                </c:pt>
                <c:pt idx="1098">
                  <c:v>0.625</c:v>
                </c:pt>
                <c:pt idx="1099">
                  <c:v>0.57299999999999995</c:v>
                </c:pt>
                <c:pt idx="1100">
                  <c:v>0.5</c:v>
                </c:pt>
                <c:pt idx="1101">
                  <c:v>0.79610000000000003</c:v>
                </c:pt>
                <c:pt idx="1102">
                  <c:v>0.73029999999999995</c:v>
                </c:pt>
                <c:pt idx="1103">
                  <c:v>0.51629999999999998</c:v>
                </c:pt>
                <c:pt idx="1104">
                  <c:v>0.61860000000000004</c:v>
                </c:pt>
                <c:pt idx="1105">
                  <c:v>0.82179999999999997</c:v>
                </c:pt>
                <c:pt idx="1106">
                  <c:v>0.72250000000000003</c:v>
                </c:pt>
                <c:pt idx="1107">
                  <c:v>0.85460000000000003</c:v>
                </c:pt>
                <c:pt idx="1108">
                  <c:v>0.35649999999999998</c:v>
                </c:pt>
                <c:pt idx="1109">
                  <c:v>0.78439999999999999</c:v>
                </c:pt>
                <c:pt idx="1110">
                  <c:v>0.37819999999999998</c:v>
                </c:pt>
                <c:pt idx="1111">
                  <c:v>0.31869999999999998</c:v>
                </c:pt>
                <c:pt idx="1112">
                  <c:v>0.55559999999999998</c:v>
                </c:pt>
                <c:pt idx="1113">
                  <c:v>0.29530000000000001</c:v>
                </c:pt>
                <c:pt idx="1114">
                  <c:v>0.51559999999999995</c:v>
                </c:pt>
                <c:pt idx="1115">
                  <c:v>0.39510000000000001</c:v>
                </c:pt>
                <c:pt idx="1116">
                  <c:v>0.5474</c:v>
                </c:pt>
                <c:pt idx="1117">
                  <c:v>0.40339999999999998</c:v>
                </c:pt>
                <c:pt idx="1118">
                  <c:v>0.37909999999999999</c:v>
                </c:pt>
                <c:pt idx="1119">
                  <c:v>0.62180000000000002</c:v>
                </c:pt>
                <c:pt idx="1120">
                  <c:v>0.3982</c:v>
                </c:pt>
                <c:pt idx="1121">
                  <c:v>0.67310000000000003</c:v>
                </c:pt>
                <c:pt idx="1122">
                  <c:v>0.30299999999999999</c:v>
                </c:pt>
                <c:pt idx="1123">
                  <c:v>0.41260000000000002</c:v>
                </c:pt>
                <c:pt idx="1124">
                  <c:v>0.39319999999999999</c:v>
                </c:pt>
                <c:pt idx="1125">
                  <c:v>0.6</c:v>
                </c:pt>
                <c:pt idx="1126">
                  <c:v>0.54110000000000003</c:v>
                </c:pt>
                <c:pt idx="1127">
                  <c:v>0.51790000000000003</c:v>
                </c:pt>
                <c:pt idx="1128">
                  <c:v>0.44629999999999997</c:v>
                </c:pt>
                <c:pt idx="1129">
                  <c:v>0.55059999999999998</c:v>
                </c:pt>
                <c:pt idx="1130">
                  <c:v>0.44</c:v>
                </c:pt>
                <c:pt idx="1131">
                  <c:v>0.4052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68289999999999995</c:v>
                </c:pt>
                <c:pt idx="1135">
                  <c:v>0.4138</c:v>
                </c:pt>
                <c:pt idx="1136">
                  <c:v>0.75949999999999995</c:v>
                </c:pt>
                <c:pt idx="1137">
                  <c:v>0.60870000000000002</c:v>
                </c:pt>
                <c:pt idx="1138">
                  <c:v>0.77129999999999999</c:v>
                </c:pt>
                <c:pt idx="1139">
                  <c:v>0.35139999999999999</c:v>
                </c:pt>
                <c:pt idx="1140">
                  <c:v>0.79490000000000005</c:v>
                </c:pt>
                <c:pt idx="1141">
                  <c:v>0.77300000000000002</c:v>
                </c:pt>
                <c:pt idx="1142">
                  <c:v>0.84850000000000003</c:v>
                </c:pt>
                <c:pt idx="1143">
                  <c:v>0.58499999999999996</c:v>
                </c:pt>
                <c:pt idx="1144">
                  <c:v>0.35110000000000002</c:v>
                </c:pt>
                <c:pt idx="1145">
                  <c:v>0.64359999999999995</c:v>
                </c:pt>
                <c:pt idx="1146">
                  <c:v>0.42859999999999998</c:v>
                </c:pt>
                <c:pt idx="1147">
                  <c:v>0.48249999999999998</c:v>
                </c:pt>
                <c:pt idx="1148">
                  <c:v>0.57779999999999998</c:v>
                </c:pt>
                <c:pt idx="1149">
                  <c:v>0.58879999999999999</c:v>
                </c:pt>
                <c:pt idx="1150">
                  <c:v>0.55679999999999996</c:v>
                </c:pt>
                <c:pt idx="1151">
                  <c:v>0.4595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33660000000000001</c:v>
                </c:pt>
                <c:pt idx="1156">
                  <c:v>0.52170000000000005</c:v>
                </c:pt>
                <c:pt idx="1157">
                  <c:v>0.52939999999999998</c:v>
                </c:pt>
                <c:pt idx="1158">
                  <c:v>0.5867</c:v>
                </c:pt>
                <c:pt idx="1159">
                  <c:v>0.26669999999999999</c:v>
                </c:pt>
                <c:pt idx="1160">
                  <c:v>0.432</c:v>
                </c:pt>
                <c:pt idx="1161">
                  <c:v>0.5696</c:v>
                </c:pt>
                <c:pt idx="1162">
                  <c:v>0.54649999999999999</c:v>
                </c:pt>
                <c:pt idx="1163">
                  <c:v>0.36840000000000001</c:v>
                </c:pt>
                <c:pt idx="1164">
                  <c:v>0.4718</c:v>
                </c:pt>
                <c:pt idx="1165">
                  <c:v>0.64080000000000004</c:v>
                </c:pt>
                <c:pt idx="1166">
                  <c:v>0.41010000000000002</c:v>
                </c:pt>
                <c:pt idx="1167">
                  <c:v>0.50339999999999996</c:v>
                </c:pt>
                <c:pt idx="1168">
                  <c:v>0.60089999999999999</c:v>
                </c:pt>
                <c:pt idx="1169">
                  <c:v>0.58899999999999997</c:v>
                </c:pt>
                <c:pt idx="1170">
                  <c:v>0.46429999999999999</c:v>
                </c:pt>
                <c:pt idx="1171">
                  <c:v>0.42530000000000001</c:v>
                </c:pt>
                <c:pt idx="1172">
                  <c:v>0.37430000000000002</c:v>
                </c:pt>
                <c:pt idx="1173">
                  <c:v>0.6</c:v>
                </c:pt>
                <c:pt idx="1174">
                  <c:v>0.50660000000000005</c:v>
                </c:pt>
                <c:pt idx="1175">
                  <c:v>0.35709999999999997</c:v>
                </c:pt>
                <c:pt idx="1176">
                  <c:v>0.77139999999999997</c:v>
                </c:pt>
                <c:pt idx="1177">
                  <c:v>0.61250000000000004</c:v>
                </c:pt>
                <c:pt idx="1178">
                  <c:v>0.85540000000000005</c:v>
                </c:pt>
                <c:pt idx="1179">
                  <c:v>0.67210000000000003</c:v>
                </c:pt>
                <c:pt idx="1180">
                  <c:v>0.11360000000000001</c:v>
                </c:pt>
                <c:pt idx="1181">
                  <c:v>0.67359999999999998</c:v>
                </c:pt>
                <c:pt idx="1182">
                  <c:v>0.20330000000000001</c:v>
                </c:pt>
                <c:pt idx="1183">
                  <c:v>0.50719999999999998</c:v>
                </c:pt>
                <c:pt idx="1184">
                  <c:v>0.5625</c:v>
                </c:pt>
                <c:pt idx="1185">
                  <c:v>0.39360000000000001</c:v>
                </c:pt>
                <c:pt idx="1186">
                  <c:v>0.51759999999999995</c:v>
                </c:pt>
                <c:pt idx="1187">
                  <c:v>0.64249999999999996</c:v>
                </c:pt>
                <c:pt idx="1188">
                  <c:v>0.81420000000000003</c:v>
                </c:pt>
                <c:pt idx="1189">
                  <c:v>0.50380000000000003</c:v>
                </c:pt>
                <c:pt idx="1190">
                  <c:v>0.47970000000000002</c:v>
                </c:pt>
                <c:pt idx="1191">
                  <c:v>0.69010000000000005</c:v>
                </c:pt>
                <c:pt idx="1192">
                  <c:v>0.52849999999999997</c:v>
                </c:pt>
                <c:pt idx="1193">
                  <c:v>0.28739999999999999</c:v>
                </c:pt>
                <c:pt idx="1194">
                  <c:v>0.63890000000000002</c:v>
                </c:pt>
                <c:pt idx="1195">
                  <c:v>0.5252</c:v>
                </c:pt>
                <c:pt idx="1196">
                  <c:v>0.47149999999999997</c:v>
                </c:pt>
                <c:pt idx="1197">
                  <c:v>0.6613</c:v>
                </c:pt>
                <c:pt idx="1198">
                  <c:v>0.2525</c:v>
                </c:pt>
                <c:pt idx="1199">
                  <c:v>0.50670000000000004</c:v>
                </c:pt>
                <c:pt idx="1200">
                  <c:v>0.51049999999999995</c:v>
                </c:pt>
                <c:pt idx="1201">
                  <c:v>0.74070000000000003</c:v>
                </c:pt>
                <c:pt idx="1202">
                  <c:v>0.81079999999999997</c:v>
                </c:pt>
                <c:pt idx="1203">
                  <c:v>0.5</c:v>
                </c:pt>
                <c:pt idx="1204">
                  <c:v>0.54469999999999996</c:v>
                </c:pt>
                <c:pt idx="1205">
                  <c:v>0.63849999999999996</c:v>
                </c:pt>
                <c:pt idx="1206">
                  <c:v>0.63849999999999996</c:v>
                </c:pt>
                <c:pt idx="1207">
                  <c:v>0.55810000000000004</c:v>
                </c:pt>
                <c:pt idx="1208">
                  <c:v>0.26669999999999999</c:v>
                </c:pt>
                <c:pt idx="1209">
                  <c:v>0.54479999999999995</c:v>
                </c:pt>
                <c:pt idx="1210">
                  <c:v>0.70189999999999997</c:v>
                </c:pt>
                <c:pt idx="1211">
                  <c:v>0.45329999999999998</c:v>
                </c:pt>
                <c:pt idx="1212">
                  <c:v>0.59050000000000002</c:v>
                </c:pt>
                <c:pt idx="1213">
                  <c:v>0.70079999999999998</c:v>
                </c:pt>
                <c:pt idx="1214">
                  <c:v>0.22220000000000001</c:v>
                </c:pt>
                <c:pt idx="1215">
                  <c:v>0.56000000000000005</c:v>
                </c:pt>
                <c:pt idx="1216">
                  <c:v>0.35239999999999999</c:v>
                </c:pt>
                <c:pt idx="1217">
                  <c:v>0.4894</c:v>
                </c:pt>
                <c:pt idx="1218">
                  <c:v>0.51300000000000001</c:v>
                </c:pt>
                <c:pt idx="1219">
                  <c:v>0.42180000000000001</c:v>
                </c:pt>
                <c:pt idx="1220">
                  <c:v>0.38179999999999997</c:v>
                </c:pt>
                <c:pt idx="1221">
                  <c:v>0.47010000000000002</c:v>
                </c:pt>
                <c:pt idx="1222">
                  <c:v>0.70079999999999998</c:v>
                </c:pt>
                <c:pt idx="1223">
                  <c:v>0.43959999999999999</c:v>
                </c:pt>
                <c:pt idx="1224">
                  <c:v>0.1923</c:v>
                </c:pt>
                <c:pt idx="1225">
                  <c:v>0.37559999999999999</c:v>
                </c:pt>
                <c:pt idx="1226">
                  <c:v>0.81969999999999998</c:v>
                </c:pt>
                <c:pt idx="1227">
                  <c:v>0.37359999999999999</c:v>
                </c:pt>
                <c:pt idx="1228">
                  <c:v>0.49640000000000001</c:v>
                </c:pt>
                <c:pt idx="1229">
                  <c:v>0.42920000000000003</c:v>
                </c:pt>
                <c:pt idx="1230">
                  <c:v>0.71730000000000005</c:v>
                </c:pt>
                <c:pt idx="1231">
                  <c:v>0.40910000000000002</c:v>
                </c:pt>
                <c:pt idx="1232">
                  <c:v>0.81479999999999997</c:v>
                </c:pt>
                <c:pt idx="1233">
                  <c:v>0.55379999999999996</c:v>
                </c:pt>
                <c:pt idx="1234">
                  <c:v>0.50690000000000002</c:v>
                </c:pt>
                <c:pt idx="1235">
                  <c:v>0.622</c:v>
                </c:pt>
                <c:pt idx="1236">
                  <c:v>0.44590000000000002</c:v>
                </c:pt>
                <c:pt idx="1237">
                  <c:v>0.63570000000000004</c:v>
                </c:pt>
                <c:pt idx="1238">
                  <c:v>0.23530000000000001</c:v>
                </c:pt>
                <c:pt idx="1239">
                  <c:v>0.875</c:v>
                </c:pt>
                <c:pt idx="1240">
                  <c:v>0.53600000000000003</c:v>
                </c:pt>
                <c:pt idx="1241">
                  <c:v>0.77180000000000004</c:v>
                </c:pt>
                <c:pt idx="1242">
                  <c:v>0.3886</c:v>
                </c:pt>
                <c:pt idx="1243">
                  <c:v>0.46029999999999999</c:v>
                </c:pt>
                <c:pt idx="1244">
                  <c:v>0.748</c:v>
                </c:pt>
                <c:pt idx="1245">
                  <c:v>0.66669999999999996</c:v>
                </c:pt>
                <c:pt idx="1246">
                  <c:v>0.76639999999999997</c:v>
                </c:pt>
                <c:pt idx="1247">
                  <c:v>0.56759999999999999</c:v>
                </c:pt>
                <c:pt idx="1248">
                  <c:v>0.6613</c:v>
                </c:pt>
                <c:pt idx="1249">
                  <c:v>0.5867</c:v>
                </c:pt>
                <c:pt idx="1250">
                  <c:v>0.62160000000000004</c:v>
                </c:pt>
                <c:pt idx="1251">
                  <c:v>0.74039999999999995</c:v>
                </c:pt>
                <c:pt idx="1252">
                  <c:v>0.6835</c:v>
                </c:pt>
                <c:pt idx="1253">
                  <c:v>0.71970000000000001</c:v>
                </c:pt>
                <c:pt idx="1254">
                  <c:v>0.57520000000000004</c:v>
                </c:pt>
                <c:pt idx="1255">
                  <c:v>0.58560000000000001</c:v>
                </c:pt>
                <c:pt idx="1256">
                  <c:v>0.54549999999999998</c:v>
                </c:pt>
                <c:pt idx="1257">
                  <c:v>0.53759999999999997</c:v>
                </c:pt>
                <c:pt idx="1258">
                  <c:v>0.51680000000000004</c:v>
                </c:pt>
                <c:pt idx="1259">
                  <c:v>0.45500000000000002</c:v>
                </c:pt>
                <c:pt idx="1260">
                  <c:v>0.31630000000000003</c:v>
                </c:pt>
                <c:pt idx="1261">
                  <c:v>0.25</c:v>
                </c:pt>
                <c:pt idx="1262">
                  <c:v>0.33329999999999999</c:v>
                </c:pt>
                <c:pt idx="1263">
                  <c:v>0.25569999999999998</c:v>
                </c:pt>
                <c:pt idx="1264">
                  <c:v>0.46039999999999998</c:v>
                </c:pt>
                <c:pt idx="1265">
                  <c:v>0.39129999999999998</c:v>
                </c:pt>
                <c:pt idx="1266">
                  <c:v>0.73150000000000004</c:v>
                </c:pt>
                <c:pt idx="1267">
                  <c:v>0.61180000000000001</c:v>
                </c:pt>
                <c:pt idx="1268">
                  <c:v>0.4</c:v>
                </c:pt>
                <c:pt idx="1269">
                  <c:v>0.54010000000000002</c:v>
                </c:pt>
                <c:pt idx="1270">
                  <c:v>0.84509999999999996</c:v>
                </c:pt>
                <c:pt idx="1271">
                  <c:v>0.56459999999999999</c:v>
                </c:pt>
                <c:pt idx="1272">
                  <c:v>0.68669999999999998</c:v>
                </c:pt>
                <c:pt idx="1273">
                  <c:v>0.60629999999999995</c:v>
                </c:pt>
                <c:pt idx="1274">
                  <c:v>0.64749999999999996</c:v>
                </c:pt>
                <c:pt idx="1275">
                  <c:v>0.44400000000000001</c:v>
                </c:pt>
                <c:pt idx="1276">
                  <c:v>0.52110000000000001</c:v>
                </c:pt>
                <c:pt idx="1277">
                  <c:v>0.59919999999999995</c:v>
                </c:pt>
                <c:pt idx="1278">
                  <c:v>0.39700000000000002</c:v>
                </c:pt>
                <c:pt idx="1279">
                  <c:v>0.3548</c:v>
                </c:pt>
                <c:pt idx="1280">
                  <c:v>0.71560000000000001</c:v>
                </c:pt>
                <c:pt idx="1281">
                  <c:v>0.51400000000000001</c:v>
                </c:pt>
                <c:pt idx="1282">
                  <c:v>0.53190000000000004</c:v>
                </c:pt>
                <c:pt idx="1283">
                  <c:v>0.47470000000000001</c:v>
                </c:pt>
                <c:pt idx="1284">
                  <c:v>0.54210000000000003</c:v>
                </c:pt>
                <c:pt idx="1285">
                  <c:v>0.43659999999999999</c:v>
                </c:pt>
                <c:pt idx="1286">
                  <c:v>0.40229999999999999</c:v>
                </c:pt>
                <c:pt idx="1287">
                  <c:v>0.6613</c:v>
                </c:pt>
                <c:pt idx="1288">
                  <c:v>0.4345</c:v>
                </c:pt>
                <c:pt idx="1289">
                  <c:v>0.71850000000000003</c:v>
                </c:pt>
                <c:pt idx="1290">
                  <c:v>0.95240000000000002</c:v>
                </c:pt>
                <c:pt idx="1291">
                  <c:v>0.7722</c:v>
                </c:pt>
                <c:pt idx="1292">
                  <c:v>0.75419999999999998</c:v>
                </c:pt>
                <c:pt idx="1293">
                  <c:v>0.54859999999999998</c:v>
                </c:pt>
                <c:pt idx="1294">
                  <c:v>0.43149999999999999</c:v>
                </c:pt>
                <c:pt idx="1295">
                  <c:v>0.43290000000000001</c:v>
                </c:pt>
                <c:pt idx="1296">
                  <c:v>0.54290000000000005</c:v>
                </c:pt>
                <c:pt idx="1297">
                  <c:v>0.53059999999999996</c:v>
                </c:pt>
                <c:pt idx="1298">
                  <c:v>0.625</c:v>
                </c:pt>
                <c:pt idx="1299">
                  <c:v>0.25929999999999997</c:v>
                </c:pt>
                <c:pt idx="1300">
                  <c:v>0.60840000000000005</c:v>
                </c:pt>
                <c:pt idx="1301">
                  <c:v>0.71640000000000004</c:v>
                </c:pt>
                <c:pt idx="1302">
                  <c:v>0.85370000000000001</c:v>
                </c:pt>
                <c:pt idx="1303">
                  <c:v>0.7077</c:v>
                </c:pt>
                <c:pt idx="1304">
                  <c:v>0.64370000000000005</c:v>
                </c:pt>
                <c:pt idx="1305">
                  <c:v>0.33760000000000001</c:v>
                </c:pt>
                <c:pt idx="1306">
                  <c:v>0.42330000000000001</c:v>
                </c:pt>
                <c:pt idx="1307">
                  <c:v>0.74580000000000002</c:v>
                </c:pt>
                <c:pt idx="1308">
                  <c:v>0.57030000000000003</c:v>
                </c:pt>
                <c:pt idx="1309">
                  <c:v>0.42470000000000002</c:v>
                </c:pt>
                <c:pt idx="1310">
                  <c:v>0.57850000000000001</c:v>
                </c:pt>
                <c:pt idx="1311">
                  <c:v>0.44340000000000002</c:v>
                </c:pt>
                <c:pt idx="1312">
                  <c:v>0.54320000000000002</c:v>
                </c:pt>
                <c:pt idx="1313">
                  <c:v>0.52890000000000004</c:v>
                </c:pt>
                <c:pt idx="1314">
                  <c:v>0.44779999999999998</c:v>
                </c:pt>
                <c:pt idx="1315">
                  <c:v>0.81369999999999998</c:v>
                </c:pt>
                <c:pt idx="1316">
                  <c:v>0.38600000000000001</c:v>
                </c:pt>
                <c:pt idx="1317">
                  <c:v>0.65980000000000005</c:v>
                </c:pt>
                <c:pt idx="1318">
                  <c:v>0.27139999999999997</c:v>
                </c:pt>
                <c:pt idx="1319">
                  <c:v>0.48309999999999997</c:v>
                </c:pt>
                <c:pt idx="1320">
                  <c:v>0.72260000000000002</c:v>
                </c:pt>
                <c:pt idx="1321">
                  <c:v>0.34470000000000001</c:v>
                </c:pt>
                <c:pt idx="1322">
                  <c:v>0.4521</c:v>
                </c:pt>
                <c:pt idx="1323">
                  <c:v>0.35470000000000002</c:v>
                </c:pt>
                <c:pt idx="1324">
                  <c:v>0.62770000000000004</c:v>
                </c:pt>
                <c:pt idx="1325">
                  <c:v>0.4</c:v>
                </c:pt>
                <c:pt idx="1326">
                  <c:v>0.435</c:v>
                </c:pt>
                <c:pt idx="1327">
                  <c:v>0.37930000000000003</c:v>
                </c:pt>
                <c:pt idx="1328">
                  <c:v>0.29749999999999999</c:v>
                </c:pt>
                <c:pt idx="1329">
                  <c:v>0.39369999999999999</c:v>
                </c:pt>
                <c:pt idx="1330">
                  <c:v>0.61309999999999998</c:v>
                </c:pt>
                <c:pt idx="1331">
                  <c:v>0.76029999999999998</c:v>
                </c:pt>
                <c:pt idx="1332">
                  <c:v>0.32140000000000002</c:v>
                </c:pt>
                <c:pt idx="1333">
                  <c:v>0.46479999999999999</c:v>
                </c:pt>
                <c:pt idx="1334">
                  <c:v>0.42520000000000002</c:v>
                </c:pt>
                <c:pt idx="1335">
                  <c:v>0.42770000000000002</c:v>
                </c:pt>
                <c:pt idx="1336">
                  <c:v>0.69740000000000002</c:v>
                </c:pt>
                <c:pt idx="1337">
                  <c:v>0.5</c:v>
                </c:pt>
                <c:pt idx="1338">
                  <c:v>0.51219999999999999</c:v>
                </c:pt>
                <c:pt idx="1339">
                  <c:v>0.46260000000000001</c:v>
                </c:pt>
                <c:pt idx="1340">
                  <c:v>0.46279999999999999</c:v>
                </c:pt>
                <c:pt idx="1341">
                  <c:v>0.56589999999999996</c:v>
                </c:pt>
                <c:pt idx="1342">
                  <c:v>0.65780000000000005</c:v>
                </c:pt>
                <c:pt idx="1343">
                  <c:v>0.77969999999999995</c:v>
                </c:pt>
                <c:pt idx="1344">
                  <c:v>0.81379999999999997</c:v>
                </c:pt>
                <c:pt idx="1345">
                  <c:v>0.79049999999999998</c:v>
                </c:pt>
                <c:pt idx="1346">
                  <c:v>0.86570000000000003</c:v>
                </c:pt>
                <c:pt idx="1347">
                  <c:v>0.67</c:v>
                </c:pt>
                <c:pt idx="1348">
                  <c:v>0.36509999999999998</c:v>
                </c:pt>
                <c:pt idx="1349">
                  <c:v>0.73680000000000001</c:v>
                </c:pt>
                <c:pt idx="1350">
                  <c:v>0.72570000000000001</c:v>
                </c:pt>
                <c:pt idx="1351">
                  <c:v>0.46579999999999999</c:v>
                </c:pt>
                <c:pt idx="1352">
                  <c:v>0.84109999999999996</c:v>
                </c:pt>
                <c:pt idx="1353">
                  <c:v>0.8</c:v>
                </c:pt>
                <c:pt idx="1354">
                  <c:v>0.85880000000000001</c:v>
                </c:pt>
                <c:pt idx="1355">
                  <c:v>0.75</c:v>
                </c:pt>
                <c:pt idx="1356">
                  <c:v>0.70450000000000002</c:v>
                </c:pt>
                <c:pt idx="1357">
                  <c:v>0.75209999999999999</c:v>
                </c:pt>
                <c:pt idx="1358">
                  <c:v>0.61399999999999999</c:v>
                </c:pt>
                <c:pt idx="1359">
                  <c:v>0.77510000000000001</c:v>
                </c:pt>
                <c:pt idx="1360">
                  <c:v>0.48880000000000001</c:v>
                </c:pt>
                <c:pt idx="1361">
                  <c:v>0.65669999999999995</c:v>
                </c:pt>
                <c:pt idx="1362">
                  <c:v>0.37080000000000002</c:v>
                </c:pt>
                <c:pt idx="1363">
                  <c:v>0.80189999999999995</c:v>
                </c:pt>
                <c:pt idx="1364">
                  <c:v>0.77</c:v>
                </c:pt>
                <c:pt idx="1365">
                  <c:v>0.3725</c:v>
                </c:pt>
                <c:pt idx="1366">
                  <c:v>0.52400000000000002</c:v>
                </c:pt>
                <c:pt idx="1367">
                  <c:v>0.36959999999999998</c:v>
                </c:pt>
                <c:pt idx="1368">
                  <c:v>0.4677</c:v>
                </c:pt>
                <c:pt idx="1369">
                  <c:v>0.6855</c:v>
                </c:pt>
                <c:pt idx="1370">
                  <c:v>0.43659999999999999</c:v>
                </c:pt>
                <c:pt idx="1371">
                  <c:v>0.44519999999999998</c:v>
                </c:pt>
                <c:pt idx="1372">
                  <c:v>0.73550000000000004</c:v>
                </c:pt>
                <c:pt idx="1373">
                  <c:v>0.75119999999999998</c:v>
                </c:pt>
                <c:pt idx="1374">
                  <c:v>0.3826</c:v>
                </c:pt>
                <c:pt idx="1375">
                  <c:v>0.58699999999999997</c:v>
                </c:pt>
                <c:pt idx="1376">
                  <c:v>0.47170000000000001</c:v>
                </c:pt>
                <c:pt idx="1377">
                  <c:v>0.70089999999999997</c:v>
                </c:pt>
                <c:pt idx="1378">
                  <c:v>0.45519999999999999</c:v>
                </c:pt>
                <c:pt idx="1379">
                  <c:v>0.73080000000000001</c:v>
                </c:pt>
                <c:pt idx="1380">
                  <c:v>0.82350000000000001</c:v>
                </c:pt>
                <c:pt idx="1381">
                  <c:v>0.51829999999999998</c:v>
                </c:pt>
                <c:pt idx="1382">
                  <c:v>0.42030000000000001</c:v>
                </c:pt>
                <c:pt idx="1383">
                  <c:v>0.5484</c:v>
                </c:pt>
                <c:pt idx="1384">
                  <c:v>0.49430000000000002</c:v>
                </c:pt>
                <c:pt idx="1385">
                  <c:v>0.53669999999999995</c:v>
                </c:pt>
                <c:pt idx="1386">
                  <c:v>0.46600000000000003</c:v>
                </c:pt>
                <c:pt idx="1387">
                  <c:v>0.65190000000000003</c:v>
                </c:pt>
                <c:pt idx="1388">
                  <c:v>0.35970000000000002</c:v>
                </c:pt>
                <c:pt idx="1389">
                  <c:v>0.31219999999999998</c:v>
                </c:pt>
                <c:pt idx="1390">
                  <c:v>0.39900000000000002</c:v>
                </c:pt>
                <c:pt idx="1391">
                  <c:v>0.32529999999999998</c:v>
                </c:pt>
                <c:pt idx="1392">
                  <c:v>0.4385</c:v>
                </c:pt>
                <c:pt idx="1393">
                  <c:v>0.46879999999999999</c:v>
                </c:pt>
                <c:pt idx="1394">
                  <c:v>0.49390000000000001</c:v>
                </c:pt>
                <c:pt idx="1395">
                  <c:v>0.44409999999999999</c:v>
                </c:pt>
                <c:pt idx="1396">
                  <c:v>0.43330000000000002</c:v>
                </c:pt>
                <c:pt idx="1397">
                  <c:v>0.50539999999999996</c:v>
                </c:pt>
                <c:pt idx="1398">
                  <c:v>0.64139999999999997</c:v>
                </c:pt>
                <c:pt idx="1399">
                  <c:v>0.61719999999999997</c:v>
                </c:pt>
                <c:pt idx="1400">
                  <c:v>0.6028</c:v>
                </c:pt>
                <c:pt idx="1401">
                  <c:v>0.3493</c:v>
                </c:pt>
                <c:pt idx="1402">
                  <c:v>0.4486</c:v>
                </c:pt>
                <c:pt idx="1403">
                  <c:v>0.66669999999999996</c:v>
                </c:pt>
                <c:pt idx="1404">
                  <c:v>0.18310000000000001</c:v>
                </c:pt>
                <c:pt idx="1405">
                  <c:v>0.39610000000000001</c:v>
                </c:pt>
                <c:pt idx="1406">
                  <c:v>0.70779999999999998</c:v>
                </c:pt>
                <c:pt idx="1407">
                  <c:v>0.76559999999999995</c:v>
                </c:pt>
                <c:pt idx="1408">
                  <c:v>0.38929999999999998</c:v>
                </c:pt>
                <c:pt idx="1409">
                  <c:v>0.42330000000000001</c:v>
                </c:pt>
                <c:pt idx="1410">
                  <c:v>0.82550000000000001</c:v>
                </c:pt>
                <c:pt idx="1411">
                  <c:v>0.53439999999999999</c:v>
                </c:pt>
                <c:pt idx="1412">
                  <c:v>0.46629999999999999</c:v>
                </c:pt>
                <c:pt idx="1413">
                  <c:v>0.43559999999999999</c:v>
                </c:pt>
                <c:pt idx="1414">
                  <c:v>0.71909999999999996</c:v>
                </c:pt>
                <c:pt idx="1415">
                  <c:v>0.46339999999999998</c:v>
                </c:pt>
                <c:pt idx="1416">
                  <c:v>0.7419</c:v>
                </c:pt>
                <c:pt idx="1417">
                  <c:v>0.94189999999999996</c:v>
                </c:pt>
                <c:pt idx="1418">
                  <c:v>0.86350000000000005</c:v>
                </c:pt>
                <c:pt idx="1419">
                  <c:v>0.40400000000000003</c:v>
                </c:pt>
                <c:pt idx="1420">
                  <c:v>0.39019999999999999</c:v>
                </c:pt>
                <c:pt idx="1421">
                  <c:v>0.5131</c:v>
                </c:pt>
                <c:pt idx="1422">
                  <c:v>0.73709999999999998</c:v>
                </c:pt>
                <c:pt idx="1423">
                  <c:v>0.54100000000000004</c:v>
                </c:pt>
                <c:pt idx="1424">
                  <c:v>0.47020000000000001</c:v>
                </c:pt>
                <c:pt idx="1425">
                  <c:v>0.62960000000000005</c:v>
                </c:pt>
                <c:pt idx="1426">
                  <c:v>0.4521</c:v>
                </c:pt>
                <c:pt idx="1427">
                  <c:v>0.42159999999999997</c:v>
                </c:pt>
                <c:pt idx="1428">
                  <c:v>0.46829999999999999</c:v>
                </c:pt>
                <c:pt idx="1429">
                  <c:v>0.4229</c:v>
                </c:pt>
                <c:pt idx="1430">
                  <c:v>0.5181</c:v>
                </c:pt>
                <c:pt idx="1431">
                  <c:v>0.70799999999999996</c:v>
                </c:pt>
                <c:pt idx="1432">
                  <c:v>0.45710000000000001</c:v>
                </c:pt>
                <c:pt idx="1433">
                  <c:v>0.62419999999999998</c:v>
                </c:pt>
                <c:pt idx="1434">
                  <c:v>0.47189999999999999</c:v>
                </c:pt>
                <c:pt idx="1435">
                  <c:v>0.42859999999999998</c:v>
                </c:pt>
                <c:pt idx="1436">
                  <c:v>0.34379999999999999</c:v>
                </c:pt>
                <c:pt idx="1437">
                  <c:v>0.56989999999999996</c:v>
                </c:pt>
                <c:pt idx="1438">
                  <c:v>0.39150000000000001</c:v>
                </c:pt>
                <c:pt idx="1439">
                  <c:v>0.4103</c:v>
                </c:pt>
                <c:pt idx="1440">
                  <c:v>0.30409999999999998</c:v>
                </c:pt>
                <c:pt idx="1441">
                  <c:v>0.39729999999999999</c:v>
                </c:pt>
                <c:pt idx="1442">
                  <c:v>0.46110000000000001</c:v>
                </c:pt>
                <c:pt idx="1443">
                  <c:v>0.58819999999999995</c:v>
                </c:pt>
                <c:pt idx="1444">
                  <c:v>0.33100000000000002</c:v>
                </c:pt>
                <c:pt idx="1445">
                  <c:v>0.58289999999999997</c:v>
                </c:pt>
                <c:pt idx="1446">
                  <c:v>0.55410000000000004</c:v>
                </c:pt>
                <c:pt idx="1447">
                  <c:v>0.70730000000000004</c:v>
                </c:pt>
                <c:pt idx="1448">
                  <c:v>0.4889</c:v>
                </c:pt>
                <c:pt idx="1449">
                  <c:v>0.59570000000000001</c:v>
                </c:pt>
                <c:pt idx="1450">
                  <c:v>0.7177</c:v>
                </c:pt>
                <c:pt idx="1451">
                  <c:v>0.57689999999999997</c:v>
                </c:pt>
                <c:pt idx="1452">
                  <c:v>0.67949999999999999</c:v>
                </c:pt>
                <c:pt idx="1453">
                  <c:v>0.6129</c:v>
                </c:pt>
                <c:pt idx="1454">
                  <c:v>0.54649999999999999</c:v>
                </c:pt>
                <c:pt idx="1455">
                  <c:v>0.48280000000000001</c:v>
                </c:pt>
                <c:pt idx="1456">
                  <c:v>0.44</c:v>
                </c:pt>
                <c:pt idx="1457">
                  <c:v>0.43140000000000001</c:v>
                </c:pt>
                <c:pt idx="1458">
                  <c:v>0.60750000000000004</c:v>
                </c:pt>
                <c:pt idx="1459">
                  <c:v>0.625</c:v>
                </c:pt>
                <c:pt idx="1460">
                  <c:v>0.47710000000000002</c:v>
                </c:pt>
                <c:pt idx="1461">
                  <c:v>0.4521</c:v>
                </c:pt>
                <c:pt idx="1462">
                  <c:v>0.37959999999999999</c:v>
                </c:pt>
                <c:pt idx="1463">
                  <c:v>0.46739999999999998</c:v>
                </c:pt>
                <c:pt idx="1464">
                  <c:v>0.46010000000000001</c:v>
                </c:pt>
                <c:pt idx="1465">
                  <c:v>0.57889999999999997</c:v>
                </c:pt>
                <c:pt idx="1466">
                  <c:v>0.57230000000000003</c:v>
                </c:pt>
                <c:pt idx="1467">
                  <c:v>0.73099999999999998</c:v>
                </c:pt>
                <c:pt idx="1468">
                  <c:v>0.2722</c:v>
                </c:pt>
                <c:pt idx="1469">
                  <c:v>0.62039999999999995</c:v>
                </c:pt>
                <c:pt idx="1470">
                  <c:v>0.74209999999999998</c:v>
                </c:pt>
                <c:pt idx="1471">
                  <c:v>0.60819999999999996</c:v>
                </c:pt>
                <c:pt idx="1472">
                  <c:v>0.74619999999999997</c:v>
                </c:pt>
                <c:pt idx="1473">
                  <c:v>0.67320000000000002</c:v>
                </c:pt>
                <c:pt idx="1474">
                  <c:v>0.48309999999999997</c:v>
                </c:pt>
                <c:pt idx="1475">
                  <c:v>0.59009999999999996</c:v>
                </c:pt>
                <c:pt idx="1476">
                  <c:v>0.53979999999999995</c:v>
                </c:pt>
                <c:pt idx="1477">
                  <c:v>0.5333</c:v>
                </c:pt>
                <c:pt idx="1478">
                  <c:v>0.72970000000000002</c:v>
                </c:pt>
                <c:pt idx="1479">
                  <c:v>0.43640000000000001</c:v>
                </c:pt>
                <c:pt idx="1480">
                  <c:v>0.68420000000000003</c:v>
                </c:pt>
                <c:pt idx="1481">
                  <c:v>0.71940000000000004</c:v>
                </c:pt>
                <c:pt idx="1482">
                  <c:v>0.64790000000000003</c:v>
                </c:pt>
                <c:pt idx="1483">
                  <c:v>0.4945</c:v>
                </c:pt>
                <c:pt idx="1484">
                  <c:v>0.56569999999999998</c:v>
                </c:pt>
                <c:pt idx="1485">
                  <c:v>0.32350000000000001</c:v>
                </c:pt>
                <c:pt idx="1486">
                  <c:v>0.61240000000000006</c:v>
                </c:pt>
                <c:pt idx="1487">
                  <c:v>0.80430000000000001</c:v>
                </c:pt>
                <c:pt idx="1488">
                  <c:v>0.49409999999999998</c:v>
                </c:pt>
                <c:pt idx="1489">
                  <c:v>0.3649</c:v>
                </c:pt>
                <c:pt idx="1490">
                  <c:v>0.38819999999999999</c:v>
                </c:pt>
                <c:pt idx="1491">
                  <c:v>0.59460000000000002</c:v>
                </c:pt>
                <c:pt idx="1492">
                  <c:v>0.51300000000000001</c:v>
                </c:pt>
                <c:pt idx="1493">
                  <c:v>0.36620000000000003</c:v>
                </c:pt>
                <c:pt idx="1494">
                  <c:v>0.60089999999999999</c:v>
                </c:pt>
                <c:pt idx="1495">
                  <c:v>0.18629999999999999</c:v>
                </c:pt>
                <c:pt idx="1496">
                  <c:v>0.63739999999999997</c:v>
                </c:pt>
                <c:pt idx="1497">
                  <c:v>0.36109999999999998</c:v>
                </c:pt>
                <c:pt idx="1498">
                  <c:v>0.57069999999999999</c:v>
                </c:pt>
                <c:pt idx="1499">
                  <c:v>0.44440000000000002</c:v>
                </c:pt>
                <c:pt idx="1500">
                  <c:v>0.79190000000000005</c:v>
                </c:pt>
                <c:pt idx="1501">
                  <c:v>0.54810000000000003</c:v>
                </c:pt>
                <c:pt idx="1502">
                  <c:v>0.71840000000000004</c:v>
                </c:pt>
                <c:pt idx="1503">
                  <c:v>0.50770000000000004</c:v>
                </c:pt>
                <c:pt idx="1504">
                  <c:v>0.2823</c:v>
                </c:pt>
                <c:pt idx="1505">
                  <c:v>0.77839999999999998</c:v>
                </c:pt>
                <c:pt idx="1506">
                  <c:v>0.43509999999999999</c:v>
                </c:pt>
                <c:pt idx="1507">
                  <c:v>0.69610000000000005</c:v>
                </c:pt>
                <c:pt idx="1508">
                  <c:v>0.75780000000000003</c:v>
                </c:pt>
                <c:pt idx="1509">
                  <c:v>0.36840000000000001</c:v>
                </c:pt>
                <c:pt idx="1510">
                  <c:v>0.55930000000000002</c:v>
                </c:pt>
                <c:pt idx="1511">
                  <c:v>0.73640000000000005</c:v>
                </c:pt>
                <c:pt idx="1512">
                  <c:v>0.5</c:v>
                </c:pt>
                <c:pt idx="1513">
                  <c:v>0.47060000000000002</c:v>
                </c:pt>
                <c:pt idx="1514">
                  <c:v>0.40910000000000002</c:v>
                </c:pt>
                <c:pt idx="1515">
                  <c:v>0.44440000000000002</c:v>
                </c:pt>
                <c:pt idx="1516">
                  <c:v>0.40510000000000002</c:v>
                </c:pt>
                <c:pt idx="1517">
                  <c:v>0.62770000000000004</c:v>
                </c:pt>
                <c:pt idx="1518">
                  <c:v>0.43219999999999997</c:v>
                </c:pt>
                <c:pt idx="1519">
                  <c:v>0.64239999999999997</c:v>
                </c:pt>
                <c:pt idx="1520">
                  <c:v>0.54169999999999996</c:v>
                </c:pt>
                <c:pt idx="1521">
                  <c:v>0.70409999999999995</c:v>
                </c:pt>
                <c:pt idx="1522">
                  <c:v>0.7429</c:v>
                </c:pt>
                <c:pt idx="1523">
                  <c:v>0.65269999999999995</c:v>
                </c:pt>
                <c:pt idx="1524">
                  <c:v>0.58819999999999995</c:v>
                </c:pt>
                <c:pt idx="1525">
                  <c:v>0.5</c:v>
                </c:pt>
                <c:pt idx="1526">
                  <c:v>0.66669999999999996</c:v>
                </c:pt>
                <c:pt idx="1527">
                  <c:v>0.68420000000000003</c:v>
                </c:pt>
                <c:pt idx="1528">
                  <c:v>0.48199999999999998</c:v>
                </c:pt>
                <c:pt idx="1529">
                  <c:v>0.55420000000000003</c:v>
                </c:pt>
                <c:pt idx="1530">
                  <c:v>0.5333</c:v>
                </c:pt>
                <c:pt idx="1531">
                  <c:v>0.71579999999999999</c:v>
                </c:pt>
                <c:pt idx="1532">
                  <c:v>0.60870000000000002</c:v>
                </c:pt>
                <c:pt idx="1533">
                  <c:v>0.90859999999999996</c:v>
                </c:pt>
                <c:pt idx="1534">
                  <c:v>0.41909999999999997</c:v>
                </c:pt>
                <c:pt idx="1535">
                  <c:v>0.38080000000000003</c:v>
                </c:pt>
                <c:pt idx="1536">
                  <c:v>0.41749999999999998</c:v>
                </c:pt>
                <c:pt idx="1537">
                  <c:v>0.39779999999999999</c:v>
                </c:pt>
                <c:pt idx="1538">
                  <c:v>0.60229999999999995</c:v>
                </c:pt>
                <c:pt idx="1539">
                  <c:v>0.46810000000000002</c:v>
                </c:pt>
                <c:pt idx="1540">
                  <c:v>0.33779999999999999</c:v>
                </c:pt>
                <c:pt idx="1541">
                  <c:v>0.27810000000000001</c:v>
                </c:pt>
                <c:pt idx="1542">
                  <c:v>0.45810000000000001</c:v>
                </c:pt>
                <c:pt idx="1543">
                  <c:v>0.43859999999999999</c:v>
                </c:pt>
                <c:pt idx="1544">
                  <c:v>0.51900000000000002</c:v>
                </c:pt>
                <c:pt idx="1545">
                  <c:v>0.43080000000000002</c:v>
                </c:pt>
                <c:pt idx="1546">
                  <c:v>0.7056</c:v>
                </c:pt>
                <c:pt idx="1547">
                  <c:v>0.52939999999999998</c:v>
                </c:pt>
                <c:pt idx="1548">
                  <c:v>0.45050000000000001</c:v>
                </c:pt>
                <c:pt idx="1549">
                  <c:v>0.56559999999999999</c:v>
                </c:pt>
                <c:pt idx="1550">
                  <c:v>0.76790000000000003</c:v>
                </c:pt>
                <c:pt idx="1551">
                  <c:v>0.27160000000000001</c:v>
                </c:pt>
                <c:pt idx="1552">
                  <c:v>0.46550000000000002</c:v>
                </c:pt>
                <c:pt idx="1553">
                  <c:v>0.26919999999999999</c:v>
                </c:pt>
                <c:pt idx="1554">
                  <c:v>0.50719999999999998</c:v>
                </c:pt>
                <c:pt idx="1555">
                  <c:v>0.60670000000000002</c:v>
                </c:pt>
                <c:pt idx="1556">
                  <c:v>0.68389999999999995</c:v>
                </c:pt>
                <c:pt idx="1557">
                  <c:v>0.55359999999999998</c:v>
                </c:pt>
                <c:pt idx="1558">
                  <c:v>0.27179999999999999</c:v>
                </c:pt>
                <c:pt idx="1559">
                  <c:v>0.6915</c:v>
                </c:pt>
                <c:pt idx="1560">
                  <c:v>0.48570000000000002</c:v>
                </c:pt>
                <c:pt idx="1561">
                  <c:v>0.33810000000000001</c:v>
                </c:pt>
                <c:pt idx="1562">
                  <c:v>0.50849999999999995</c:v>
                </c:pt>
                <c:pt idx="1563">
                  <c:v>0.37580000000000002</c:v>
                </c:pt>
                <c:pt idx="1564">
                  <c:v>0.69910000000000005</c:v>
                </c:pt>
                <c:pt idx="1565">
                  <c:v>0.70950000000000002</c:v>
                </c:pt>
                <c:pt idx="1566">
                  <c:v>0.45190000000000002</c:v>
                </c:pt>
                <c:pt idx="1567">
                  <c:v>0.49569999999999997</c:v>
                </c:pt>
                <c:pt idx="1568">
                  <c:v>0.45450000000000002</c:v>
                </c:pt>
                <c:pt idx="1569">
                  <c:v>0.41570000000000001</c:v>
                </c:pt>
                <c:pt idx="1570">
                  <c:v>0.66669999999999996</c:v>
                </c:pt>
                <c:pt idx="1571">
                  <c:v>0.40860000000000002</c:v>
                </c:pt>
                <c:pt idx="1572">
                  <c:v>0.32979999999999998</c:v>
                </c:pt>
                <c:pt idx="1573">
                  <c:v>0.52690000000000003</c:v>
                </c:pt>
                <c:pt idx="1574">
                  <c:v>0.66210000000000002</c:v>
                </c:pt>
                <c:pt idx="1575">
                  <c:v>0.6149</c:v>
                </c:pt>
                <c:pt idx="1576">
                  <c:v>0.50719999999999998</c:v>
                </c:pt>
                <c:pt idx="1577">
                  <c:v>0.47299999999999998</c:v>
                </c:pt>
                <c:pt idx="1578">
                  <c:v>0.52459999999999996</c:v>
                </c:pt>
                <c:pt idx="1579">
                  <c:v>0.61750000000000005</c:v>
                </c:pt>
                <c:pt idx="1580">
                  <c:v>0.82069999999999999</c:v>
                </c:pt>
                <c:pt idx="1581">
                  <c:v>0.75770000000000004</c:v>
                </c:pt>
                <c:pt idx="1582">
                  <c:v>0.50570000000000004</c:v>
                </c:pt>
                <c:pt idx="1583">
                  <c:v>0.66410000000000002</c:v>
                </c:pt>
                <c:pt idx="1584">
                  <c:v>0.53620000000000001</c:v>
                </c:pt>
                <c:pt idx="1585">
                  <c:v>0.6623</c:v>
                </c:pt>
                <c:pt idx="1586">
                  <c:v>0.7248</c:v>
                </c:pt>
                <c:pt idx="1587">
                  <c:v>0.50629999999999997</c:v>
                </c:pt>
                <c:pt idx="1588">
                  <c:v>0.56379999999999997</c:v>
                </c:pt>
                <c:pt idx="1589">
                  <c:v>0.3977</c:v>
                </c:pt>
                <c:pt idx="1590">
                  <c:v>0.45050000000000001</c:v>
                </c:pt>
                <c:pt idx="1591">
                  <c:v>0.20749999999999999</c:v>
                </c:pt>
                <c:pt idx="1592">
                  <c:v>0.59660000000000002</c:v>
                </c:pt>
                <c:pt idx="1593">
                  <c:v>0.49509999999999998</c:v>
                </c:pt>
                <c:pt idx="1594">
                  <c:v>0.75690000000000002</c:v>
                </c:pt>
                <c:pt idx="1595">
                  <c:v>0.58230000000000004</c:v>
                </c:pt>
                <c:pt idx="1596">
                  <c:v>0.1111</c:v>
                </c:pt>
                <c:pt idx="1597">
                  <c:v>0.80469999999999997</c:v>
                </c:pt>
                <c:pt idx="1598">
                  <c:v>0.27339999999999998</c:v>
                </c:pt>
                <c:pt idx="1599">
                  <c:v>0.63539999999999996</c:v>
                </c:pt>
                <c:pt idx="1600">
                  <c:v>0.52829999999999999</c:v>
                </c:pt>
                <c:pt idx="1601">
                  <c:v>0.48780000000000001</c:v>
                </c:pt>
                <c:pt idx="1602">
                  <c:v>0.34</c:v>
                </c:pt>
                <c:pt idx="1603">
                  <c:v>0.2422</c:v>
                </c:pt>
                <c:pt idx="1604">
                  <c:v>0.42330000000000001</c:v>
                </c:pt>
                <c:pt idx="1605">
                  <c:v>0.45190000000000002</c:v>
                </c:pt>
                <c:pt idx="1606">
                  <c:v>0.62770000000000004</c:v>
                </c:pt>
                <c:pt idx="1607">
                  <c:v>0.28260000000000002</c:v>
                </c:pt>
                <c:pt idx="1608">
                  <c:v>0.62209999999999999</c:v>
                </c:pt>
                <c:pt idx="1609">
                  <c:v>0.55049999999999999</c:v>
                </c:pt>
                <c:pt idx="1610">
                  <c:v>0.67800000000000005</c:v>
                </c:pt>
                <c:pt idx="1611">
                  <c:v>0.81599999999999995</c:v>
                </c:pt>
                <c:pt idx="1612">
                  <c:v>0.50380000000000003</c:v>
                </c:pt>
                <c:pt idx="1613">
                  <c:v>0.44009999999999999</c:v>
                </c:pt>
                <c:pt idx="1614">
                  <c:v>0.46539999999999998</c:v>
                </c:pt>
                <c:pt idx="1615">
                  <c:v>0.62239999999999995</c:v>
                </c:pt>
                <c:pt idx="1616">
                  <c:v>0.40739999999999998</c:v>
                </c:pt>
                <c:pt idx="1617">
                  <c:v>0.69140000000000001</c:v>
                </c:pt>
                <c:pt idx="1618">
                  <c:v>0.70369999999999999</c:v>
                </c:pt>
                <c:pt idx="1619">
                  <c:v>0.5111</c:v>
                </c:pt>
                <c:pt idx="1620">
                  <c:v>0.70440000000000003</c:v>
                </c:pt>
                <c:pt idx="1621">
                  <c:v>0.59870000000000001</c:v>
                </c:pt>
                <c:pt idx="1622">
                  <c:v>0.52729999999999999</c:v>
                </c:pt>
                <c:pt idx="1623">
                  <c:v>0.47689999999999999</c:v>
                </c:pt>
                <c:pt idx="1624">
                  <c:v>0.36630000000000001</c:v>
                </c:pt>
                <c:pt idx="1625">
                  <c:v>0.53520000000000001</c:v>
                </c:pt>
                <c:pt idx="1626">
                  <c:v>0.71970000000000001</c:v>
                </c:pt>
                <c:pt idx="1627">
                  <c:v>0.56340000000000001</c:v>
                </c:pt>
                <c:pt idx="1628">
                  <c:v>0.54769999999999996</c:v>
                </c:pt>
                <c:pt idx="1629">
                  <c:v>0.44030000000000002</c:v>
                </c:pt>
                <c:pt idx="1630">
                  <c:v>0.76190000000000002</c:v>
                </c:pt>
                <c:pt idx="1631">
                  <c:v>0.66410000000000002</c:v>
                </c:pt>
                <c:pt idx="1632">
                  <c:v>0.68500000000000005</c:v>
                </c:pt>
                <c:pt idx="1633">
                  <c:v>0.33329999999999999</c:v>
                </c:pt>
                <c:pt idx="1634">
                  <c:v>0.3286</c:v>
                </c:pt>
                <c:pt idx="1635">
                  <c:v>0.3765</c:v>
                </c:pt>
                <c:pt idx="1636">
                  <c:v>0.41839999999999999</c:v>
                </c:pt>
                <c:pt idx="1637">
                  <c:v>0.53490000000000004</c:v>
                </c:pt>
                <c:pt idx="1638">
                  <c:v>0.3826</c:v>
                </c:pt>
                <c:pt idx="1639">
                  <c:v>0.44569999999999999</c:v>
                </c:pt>
                <c:pt idx="1640">
                  <c:v>0.70150000000000001</c:v>
                </c:pt>
                <c:pt idx="1641">
                  <c:v>0.56059999999999999</c:v>
                </c:pt>
                <c:pt idx="1642">
                  <c:v>0.26629999999999998</c:v>
                </c:pt>
                <c:pt idx="1643">
                  <c:v>0.51180000000000003</c:v>
                </c:pt>
                <c:pt idx="1644">
                  <c:v>0.77600000000000002</c:v>
                </c:pt>
                <c:pt idx="1645">
                  <c:v>0.63890000000000002</c:v>
                </c:pt>
                <c:pt idx="1646">
                  <c:v>0.27050000000000002</c:v>
                </c:pt>
                <c:pt idx="1647">
                  <c:v>0.2717</c:v>
                </c:pt>
                <c:pt idx="1648">
                  <c:v>0.72419999999999995</c:v>
                </c:pt>
                <c:pt idx="1649">
                  <c:v>0.54549999999999998</c:v>
                </c:pt>
                <c:pt idx="1650">
                  <c:v>0.64149999999999996</c:v>
                </c:pt>
                <c:pt idx="1651">
                  <c:v>0.56159999999999999</c:v>
                </c:pt>
                <c:pt idx="1652">
                  <c:v>0.57520000000000004</c:v>
                </c:pt>
                <c:pt idx="1653">
                  <c:v>0.60540000000000005</c:v>
                </c:pt>
                <c:pt idx="1654">
                  <c:v>0.74529999999999996</c:v>
                </c:pt>
                <c:pt idx="1655">
                  <c:v>0.5484</c:v>
                </c:pt>
                <c:pt idx="1656">
                  <c:v>0.88239999999999996</c:v>
                </c:pt>
                <c:pt idx="1657">
                  <c:v>0.75609999999999999</c:v>
                </c:pt>
                <c:pt idx="1658">
                  <c:v>0.68569999999999998</c:v>
                </c:pt>
                <c:pt idx="1659">
                  <c:v>0.58150000000000002</c:v>
                </c:pt>
                <c:pt idx="1660">
                  <c:v>0.6532</c:v>
                </c:pt>
                <c:pt idx="1661">
                  <c:v>0.44619999999999999</c:v>
                </c:pt>
                <c:pt idx="1662">
                  <c:v>0.629</c:v>
                </c:pt>
                <c:pt idx="1663">
                  <c:v>0.59160000000000001</c:v>
                </c:pt>
                <c:pt idx="1664">
                  <c:v>0.51529999999999998</c:v>
                </c:pt>
                <c:pt idx="1665">
                  <c:v>0.5</c:v>
                </c:pt>
                <c:pt idx="1666">
                  <c:v>0.54390000000000005</c:v>
                </c:pt>
                <c:pt idx="1667">
                  <c:v>0.53100000000000003</c:v>
                </c:pt>
                <c:pt idx="1668">
                  <c:v>0.73399999999999999</c:v>
                </c:pt>
                <c:pt idx="1669">
                  <c:v>0.59260000000000002</c:v>
                </c:pt>
                <c:pt idx="1670">
                  <c:v>0.45610000000000001</c:v>
                </c:pt>
                <c:pt idx="1671">
                  <c:v>0.35709999999999997</c:v>
                </c:pt>
                <c:pt idx="1672">
                  <c:v>0.37780000000000002</c:v>
                </c:pt>
                <c:pt idx="1673">
                  <c:v>0.67479999999999996</c:v>
                </c:pt>
                <c:pt idx="1674">
                  <c:v>0.32979999999999998</c:v>
                </c:pt>
                <c:pt idx="1675">
                  <c:v>0.70589999999999997</c:v>
                </c:pt>
                <c:pt idx="1676">
                  <c:v>0.49149999999999999</c:v>
                </c:pt>
                <c:pt idx="1677">
                  <c:v>0.72040000000000004</c:v>
                </c:pt>
                <c:pt idx="1678">
                  <c:v>0.5806</c:v>
                </c:pt>
                <c:pt idx="1679">
                  <c:v>0.41</c:v>
                </c:pt>
                <c:pt idx="1680">
                  <c:v>0.62290000000000001</c:v>
                </c:pt>
                <c:pt idx="1681">
                  <c:v>0.55559999999999998</c:v>
                </c:pt>
                <c:pt idx="1682">
                  <c:v>0.46639999999999998</c:v>
                </c:pt>
                <c:pt idx="1683">
                  <c:v>0.85370000000000001</c:v>
                </c:pt>
                <c:pt idx="1684">
                  <c:v>0.63639999999999997</c:v>
                </c:pt>
                <c:pt idx="1685">
                  <c:v>0.67110000000000003</c:v>
                </c:pt>
                <c:pt idx="1686">
                  <c:v>0.80649999999999999</c:v>
                </c:pt>
                <c:pt idx="1687">
                  <c:v>0.48780000000000001</c:v>
                </c:pt>
                <c:pt idx="1688">
                  <c:v>0.69499999999999995</c:v>
                </c:pt>
                <c:pt idx="1689">
                  <c:v>0.5867</c:v>
                </c:pt>
                <c:pt idx="1690">
                  <c:v>0.62239999999999995</c:v>
                </c:pt>
                <c:pt idx="1691">
                  <c:v>0.38179999999999997</c:v>
                </c:pt>
                <c:pt idx="1692">
                  <c:v>0.4012</c:v>
                </c:pt>
                <c:pt idx="1693">
                  <c:v>0.37559999999999999</c:v>
                </c:pt>
                <c:pt idx="1694">
                  <c:v>0.73329999999999995</c:v>
                </c:pt>
                <c:pt idx="1695">
                  <c:v>0.66669999999999996</c:v>
                </c:pt>
                <c:pt idx="1696">
                  <c:v>0.60170000000000001</c:v>
                </c:pt>
                <c:pt idx="1697">
                  <c:v>0.38569999999999999</c:v>
                </c:pt>
                <c:pt idx="1698">
                  <c:v>0.55379999999999996</c:v>
                </c:pt>
                <c:pt idx="1699">
                  <c:v>0.58930000000000005</c:v>
                </c:pt>
                <c:pt idx="1700">
                  <c:v>0.68630000000000002</c:v>
                </c:pt>
                <c:pt idx="1701">
                  <c:v>0.78259999999999996</c:v>
                </c:pt>
                <c:pt idx="1702">
                  <c:v>0.58620000000000005</c:v>
                </c:pt>
                <c:pt idx="1703">
                  <c:v>0.61699999999999999</c:v>
                </c:pt>
                <c:pt idx="1704">
                  <c:v>0.78400000000000003</c:v>
                </c:pt>
                <c:pt idx="1705">
                  <c:v>0.72850000000000004</c:v>
                </c:pt>
                <c:pt idx="1706">
                  <c:v>0.5988</c:v>
                </c:pt>
                <c:pt idx="1707">
                  <c:v>0.7</c:v>
                </c:pt>
                <c:pt idx="1708">
                  <c:v>0.58989999999999998</c:v>
                </c:pt>
                <c:pt idx="1709">
                  <c:v>0.60670000000000002</c:v>
                </c:pt>
                <c:pt idx="1710">
                  <c:v>0.25390000000000001</c:v>
                </c:pt>
                <c:pt idx="1711">
                  <c:v>0.62909999999999999</c:v>
                </c:pt>
                <c:pt idx="1712">
                  <c:v>0.70150000000000001</c:v>
                </c:pt>
                <c:pt idx="1713">
                  <c:v>0.57020000000000004</c:v>
                </c:pt>
                <c:pt idx="1714">
                  <c:v>0.4819</c:v>
                </c:pt>
                <c:pt idx="1715">
                  <c:v>0.63160000000000005</c:v>
                </c:pt>
                <c:pt idx="1716">
                  <c:v>0.59260000000000002</c:v>
                </c:pt>
                <c:pt idx="1717">
                  <c:v>0.63329999999999997</c:v>
                </c:pt>
                <c:pt idx="1718">
                  <c:v>0.82399999999999995</c:v>
                </c:pt>
                <c:pt idx="1719">
                  <c:v>0.748</c:v>
                </c:pt>
                <c:pt idx="1720">
                  <c:v>0.27729999999999999</c:v>
                </c:pt>
                <c:pt idx="1721">
                  <c:v>0.89249999999999996</c:v>
                </c:pt>
                <c:pt idx="1722">
                  <c:v>0.6</c:v>
                </c:pt>
                <c:pt idx="1723">
                  <c:v>0.81569999999999998</c:v>
                </c:pt>
                <c:pt idx="1724">
                  <c:v>0.371</c:v>
                </c:pt>
                <c:pt idx="1725">
                  <c:v>0.3</c:v>
                </c:pt>
                <c:pt idx="1726">
                  <c:v>0.4093</c:v>
                </c:pt>
                <c:pt idx="1727">
                  <c:v>0.7198</c:v>
                </c:pt>
                <c:pt idx="1728">
                  <c:v>0.56310000000000004</c:v>
                </c:pt>
                <c:pt idx="1729">
                  <c:v>0.2712</c:v>
                </c:pt>
                <c:pt idx="1730">
                  <c:v>0.67310000000000003</c:v>
                </c:pt>
                <c:pt idx="1731">
                  <c:v>0.64849999999999997</c:v>
                </c:pt>
                <c:pt idx="1732">
                  <c:v>0.56669999999999998</c:v>
                </c:pt>
                <c:pt idx="1733">
                  <c:v>0.3629</c:v>
                </c:pt>
                <c:pt idx="1734">
                  <c:v>0.46210000000000001</c:v>
                </c:pt>
                <c:pt idx="1735">
                  <c:v>0.36559999999999998</c:v>
                </c:pt>
                <c:pt idx="1736">
                  <c:v>0.44440000000000002</c:v>
                </c:pt>
                <c:pt idx="1737">
                  <c:v>0.30070000000000002</c:v>
                </c:pt>
                <c:pt idx="1738">
                  <c:v>0.54239999999999999</c:v>
                </c:pt>
                <c:pt idx="1739">
                  <c:v>0.47710000000000002</c:v>
                </c:pt>
                <c:pt idx="1740">
                  <c:v>0.56810000000000005</c:v>
                </c:pt>
                <c:pt idx="1741">
                  <c:v>0.74919999999999998</c:v>
                </c:pt>
                <c:pt idx="1742">
                  <c:v>0.54069999999999996</c:v>
                </c:pt>
                <c:pt idx="1743">
                  <c:v>0.76319999999999999</c:v>
                </c:pt>
                <c:pt idx="1744">
                  <c:v>0.78380000000000005</c:v>
                </c:pt>
                <c:pt idx="1745">
                  <c:v>0.30769999999999997</c:v>
                </c:pt>
                <c:pt idx="1746">
                  <c:v>0.55710000000000004</c:v>
                </c:pt>
                <c:pt idx="1747">
                  <c:v>0.61050000000000004</c:v>
                </c:pt>
                <c:pt idx="1748">
                  <c:v>0.51970000000000005</c:v>
                </c:pt>
                <c:pt idx="1749">
                  <c:v>0.67679999999999996</c:v>
                </c:pt>
                <c:pt idx="1750">
                  <c:v>0.43280000000000002</c:v>
                </c:pt>
                <c:pt idx="1751">
                  <c:v>0.43359999999999999</c:v>
                </c:pt>
                <c:pt idx="1752">
                  <c:v>0.55130000000000001</c:v>
                </c:pt>
                <c:pt idx="1753">
                  <c:v>0.50549999999999995</c:v>
                </c:pt>
                <c:pt idx="1754">
                  <c:v>0.55000000000000004</c:v>
                </c:pt>
                <c:pt idx="1755">
                  <c:v>0.47510000000000002</c:v>
                </c:pt>
                <c:pt idx="1756">
                  <c:v>0.53849999999999998</c:v>
                </c:pt>
                <c:pt idx="1757">
                  <c:v>0.35120000000000001</c:v>
                </c:pt>
                <c:pt idx="1758">
                  <c:v>0.71079999999999999</c:v>
                </c:pt>
                <c:pt idx="1759">
                  <c:v>0.53700000000000003</c:v>
                </c:pt>
                <c:pt idx="1760">
                  <c:v>0.80210000000000004</c:v>
                </c:pt>
                <c:pt idx="1761">
                  <c:v>0.28000000000000003</c:v>
                </c:pt>
                <c:pt idx="1762">
                  <c:v>0.54779999999999995</c:v>
                </c:pt>
                <c:pt idx="1763">
                  <c:v>0.73209999999999997</c:v>
                </c:pt>
                <c:pt idx="1764">
                  <c:v>0.69769999999999999</c:v>
                </c:pt>
                <c:pt idx="1765">
                  <c:v>0.54369999999999996</c:v>
                </c:pt>
                <c:pt idx="1766">
                  <c:v>0.62939999999999996</c:v>
                </c:pt>
                <c:pt idx="1767">
                  <c:v>0.46879999999999999</c:v>
                </c:pt>
                <c:pt idx="1768">
                  <c:v>0.57579999999999998</c:v>
                </c:pt>
                <c:pt idx="1769">
                  <c:v>0.25769999999999998</c:v>
                </c:pt>
                <c:pt idx="1770">
                  <c:v>0.35809999999999997</c:v>
                </c:pt>
                <c:pt idx="1771">
                  <c:v>0.64290000000000003</c:v>
                </c:pt>
                <c:pt idx="1772">
                  <c:v>0.48020000000000002</c:v>
                </c:pt>
                <c:pt idx="1773">
                  <c:v>0.44540000000000002</c:v>
                </c:pt>
                <c:pt idx="1774">
                  <c:v>0.4</c:v>
                </c:pt>
                <c:pt idx="1775">
                  <c:v>0.32529999999999998</c:v>
                </c:pt>
                <c:pt idx="1776">
                  <c:v>0.3987</c:v>
                </c:pt>
                <c:pt idx="1777">
                  <c:v>0.53159999999999996</c:v>
                </c:pt>
                <c:pt idx="1778">
                  <c:v>0.38100000000000001</c:v>
                </c:pt>
                <c:pt idx="1779">
                  <c:v>0.55110000000000003</c:v>
                </c:pt>
                <c:pt idx="1780">
                  <c:v>0.51219999999999999</c:v>
                </c:pt>
                <c:pt idx="1781">
                  <c:v>0.36</c:v>
                </c:pt>
                <c:pt idx="1782">
                  <c:v>0.48099999999999998</c:v>
                </c:pt>
                <c:pt idx="1783">
                  <c:v>0.39219999999999999</c:v>
                </c:pt>
                <c:pt idx="1784">
                  <c:v>0.64500000000000002</c:v>
                </c:pt>
                <c:pt idx="1785">
                  <c:v>0.93459999999999999</c:v>
                </c:pt>
                <c:pt idx="1786">
                  <c:v>0.39090000000000003</c:v>
                </c:pt>
                <c:pt idx="1787">
                  <c:v>0.56459999999999999</c:v>
                </c:pt>
                <c:pt idx="1788">
                  <c:v>0.74629999999999996</c:v>
                </c:pt>
                <c:pt idx="1789">
                  <c:v>0.2717</c:v>
                </c:pt>
                <c:pt idx="1790">
                  <c:v>0.3407</c:v>
                </c:pt>
                <c:pt idx="1791">
                  <c:v>0.41589999999999999</c:v>
                </c:pt>
                <c:pt idx="1792">
                  <c:v>0.37359999999999999</c:v>
                </c:pt>
                <c:pt idx="1793">
                  <c:v>0.52380000000000004</c:v>
                </c:pt>
                <c:pt idx="1794">
                  <c:v>0.55559999999999998</c:v>
                </c:pt>
                <c:pt idx="1795">
                  <c:v>0.44400000000000001</c:v>
                </c:pt>
                <c:pt idx="1796">
                  <c:v>0.38650000000000001</c:v>
                </c:pt>
                <c:pt idx="1797">
                  <c:v>0.46110000000000001</c:v>
                </c:pt>
                <c:pt idx="1798">
                  <c:v>0.77190000000000003</c:v>
                </c:pt>
                <c:pt idx="1799">
                  <c:v>0.47949999999999998</c:v>
                </c:pt>
                <c:pt idx="1800">
                  <c:v>0.6522</c:v>
                </c:pt>
                <c:pt idx="1801">
                  <c:v>0.54430000000000001</c:v>
                </c:pt>
                <c:pt idx="1802">
                  <c:v>0.61219999999999997</c:v>
                </c:pt>
                <c:pt idx="1803">
                  <c:v>0.62109999999999999</c:v>
                </c:pt>
                <c:pt idx="1804">
                  <c:v>0.3296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52139999999999997</c:v>
                </c:pt>
                <c:pt idx="1808">
                  <c:v>0.5625</c:v>
                </c:pt>
                <c:pt idx="1809">
                  <c:v>0.77010000000000001</c:v>
                </c:pt>
                <c:pt idx="1810">
                  <c:v>0.71789999999999998</c:v>
                </c:pt>
                <c:pt idx="1811">
                  <c:v>0.69569999999999999</c:v>
                </c:pt>
                <c:pt idx="1812">
                  <c:v>0.87580000000000002</c:v>
                </c:pt>
                <c:pt idx="1813">
                  <c:v>0.3241</c:v>
                </c:pt>
                <c:pt idx="1814">
                  <c:v>0.4123</c:v>
                </c:pt>
                <c:pt idx="1815">
                  <c:v>0.37140000000000001</c:v>
                </c:pt>
                <c:pt idx="1816">
                  <c:v>0.50600000000000001</c:v>
                </c:pt>
                <c:pt idx="1817">
                  <c:v>0.4637</c:v>
                </c:pt>
                <c:pt idx="1818">
                  <c:v>0.64810000000000001</c:v>
                </c:pt>
                <c:pt idx="1819">
                  <c:v>0.73870000000000002</c:v>
                </c:pt>
                <c:pt idx="1820">
                  <c:v>0.4602</c:v>
                </c:pt>
                <c:pt idx="1821">
                  <c:v>0.7268</c:v>
                </c:pt>
                <c:pt idx="1822">
                  <c:v>0.71950000000000003</c:v>
                </c:pt>
                <c:pt idx="1823">
                  <c:v>0.54900000000000004</c:v>
                </c:pt>
                <c:pt idx="1824">
                  <c:v>0.63690000000000002</c:v>
                </c:pt>
                <c:pt idx="1825">
                  <c:v>0.55879999999999996</c:v>
                </c:pt>
                <c:pt idx="1826">
                  <c:v>0.76419999999999999</c:v>
                </c:pt>
                <c:pt idx="1827">
                  <c:v>0.77170000000000005</c:v>
                </c:pt>
                <c:pt idx="1828">
                  <c:v>0.72150000000000003</c:v>
                </c:pt>
                <c:pt idx="1829">
                  <c:v>0.55369999999999997</c:v>
                </c:pt>
                <c:pt idx="1830">
                  <c:v>0.8448</c:v>
                </c:pt>
                <c:pt idx="1831">
                  <c:v>0.4884</c:v>
                </c:pt>
                <c:pt idx="1832">
                  <c:v>0.51890000000000003</c:v>
                </c:pt>
                <c:pt idx="1833">
                  <c:v>0.59440000000000004</c:v>
                </c:pt>
                <c:pt idx="1834">
                  <c:v>0.76619999999999999</c:v>
                </c:pt>
                <c:pt idx="1835">
                  <c:v>0.46400000000000002</c:v>
                </c:pt>
                <c:pt idx="1836">
                  <c:v>0.66669999999999996</c:v>
                </c:pt>
                <c:pt idx="1837">
                  <c:v>0.59570000000000001</c:v>
                </c:pt>
                <c:pt idx="1838">
                  <c:v>0.45629999999999998</c:v>
                </c:pt>
                <c:pt idx="1839">
                  <c:v>0.3211</c:v>
                </c:pt>
                <c:pt idx="1840">
                  <c:v>0.71819999999999995</c:v>
                </c:pt>
                <c:pt idx="1841">
                  <c:v>0.70889999999999997</c:v>
                </c:pt>
                <c:pt idx="1842">
                  <c:v>0.43</c:v>
                </c:pt>
                <c:pt idx="1843">
                  <c:v>0.2361</c:v>
                </c:pt>
                <c:pt idx="1844">
                  <c:v>0.44140000000000001</c:v>
                </c:pt>
                <c:pt idx="1845">
                  <c:v>0.49220000000000003</c:v>
                </c:pt>
                <c:pt idx="1846">
                  <c:v>0.5212</c:v>
                </c:pt>
                <c:pt idx="1847">
                  <c:v>0.58819999999999995</c:v>
                </c:pt>
                <c:pt idx="1848">
                  <c:v>0.55459999999999998</c:v>
                </c:pt>
                <c:pt idx="1849">
                  <c:v>0.71889999999999998</c:v>
                </c:pt>
                <c:pt idx="1850">
                  <c:v>0.53420000000000001</c:v>
                </c:pt>
                <c:pt idx="1851">
                  <c:v>0.53800000000000003</c:v>
                </c:pt>
                <c:pt idx="1852">
                  <c:v>0.67069999999999996</c:v>
                </c:pt>
                <c:pt idx="1853">
                  <c:v>0.32200000000000001</c:v>
                </c:pt>
                <c:pt idx="1854">
                  <c:v>0.30640000000000001</c:v>
                </c:pt>
                <c:pt idx="1855">
                  <c:v>0.38669999999999999</c:v>
                </c:pt>
                <c:pt idx="1856">
                  <c:v>0.65129999999999999</c:v>
                </c:pt>
                <c:pt idx="1857">
                  <c:v>0.43780000000000002</c:v>
                </c:pt>
                <c:pt idx="1858">
                  <c:v>0.36890000000000001</c:v>
                </c:pt>
                <c:pt idx="1859">
                  <c:v>0.54649999999999999</c:v>
                </c:pt>
                <c:pt idx="1860">
                  <c:v>0.59740000000000004</c:v>
                </c:pt>
                <c:pt idx="1861">
                  <c:v>0.29909999999999998</c:v>
                </c:pt>
                <c:pt idx="1862">
                  <c:v>0.52</c:v>
                </c:pt>
                <c:pt idx="1863">
                  <c:v>0.55689999999999995</c:v>
                </c:pt>
                <c:pt idx="1864">
                  <c:v>0.59379999999999999</c:v>
                </c:pt>
                <c:pt idx="1865">
                  <c:v>0.27839999999999998</c:v>
                </c:pt>
                <c:pt idx="1866">
                  <c:v>0.35830000000000001</c:v>
                </c:pt>
                <c:pt idx="1867">
                  <c:v>0.79179999999999995</c:v>
                </c:pt>
                <c:pt idx="1868">
                  <c:v>0.78520000000000001</c:v>
                </c:pt>
                <c:pt idx="1869">
                  <c:v>0.49399999999999999</c:v>
                </c:pt>
                <c:pt idx="1870">
                  <c:v>0.61270000000000002</c:v>
                </c:pt>
                <c:pt idx="1871">
                  <c:v>0.56899999999999995</c:v>
                </c:pt>
                <c:pt idx="1872">
                  <c:v>0.48530000000000001</c:v>
                </c:pt>
                <c:pt idx="1873">
                  <c:v>0.37430000000000002</c:v>
                </c:pt>
                <c:pt idx="1874">
                  <c:v>0.628</c:v>
                </c:pt>
                <c:pt idx="1875">
                  <c:v>0.38269999999999998</c:v>
                </c:pt>
                <c:pt idx="1876">
                  <c:v>0.4889</c:v>
                </c:pt>
                <c:pt idx="1877">
                  <c:v>0.24859999999999999</c:v>
                </c:pt>
                <c:pt idx="1878">
                  <c:v>0.23080000000000001</c:v>
                </c:pt>
                <c:pt idx="1879">
                  <c:v>0.35039999999999999</c:v>
                </c:pt>
                <c:pt idx="1880">
                  <c:v>0.35399999999999998</c:v>
                </c:pt>
                <c:pt idx="1881">
                  <c:v>0.49640000000000001</c:v>
                </c:pt>
                <c:pt idx="1882">
                  <c:v>0.29459999999999997</c:v>
                </c:pt>
                <c:pt idx="1883">
                  <c:v>0.56820000000000004</c:v>
                </c:pt>
                <c:pt idx="1884">
                  <c:v>0.71579999999999999</c:v>
                </c:pt>
                <c:pt idx="1885">
                  <c:v>0.41489999999999999</c:v>
                </c:pt>
                <c:pt idx="1886">
                  <c:v>0.48280000000000001</c:v>
                </c:pt>
                <c:pt idx="1887">
                  <c:v>0.65880000000000005</c:v>
                </c:pt>
                <c:pt idx="1888">
                  <c:v>0.44119999999999998</c:v>
                </c:pt>
                <c:pt idx="1889">
                  <c:v>0.16669999999999999</c:v>
                </c:pt>
                <c:pt idx="1890">
                  <c:v>0.73529999999999995</c:v>
                </c:pt>
                <c:pt idx="1891">
                  <c:v>0.55679999999999996</c:v>
                </c:pt>
                <c:pt idx="1892">
                  <c:v>0.1837</c:v>
                </c:pt>
                <c:pt idx="1893">
                  <c:v>0.53120000000000001</c:v>
                </c:pt>
                <c:pt idx="1894">
                  <c:v>0.34549999999999997</c:v>
                </c:pt>
                <c:pt idx="1895">
                  <c:v>0.70950000000000002</c:v>
                </c:pt>
                <c:pt idx="1896">
                  <c:v>0.72460000000000002</c:v>
                </c:pt>
                <c:pt idx="1897">
                  <c:v>0.5514</c:v>
                </c:pt>
                <c:pt idx="1898">
                  <c:v>0.3629</c:v>
                </c:pt>
                <c:pt idx="1899">
                  <c:v>0.47899999999999998</c:v>
                </c:pt>
                <c:pt idx="1900">
                  <c:v>0.50570000000000004</c:v>
                </c:pt>
                <c:pt idx="1901">
                  <c:v>0.53959999999999997</c:v>
                </c:pt>
                <c:pt idx="1902">
                  <c:v>0.44669999999999999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35289999999999999</c:v>
                </c:pt>
                <c:pt idx="1906">
                  <c:v>0.6724</c:v>
                </c:pt>
                <c:pt idx="1907">
                  <c:v>0.504</c:v>
                </c:pt>
                <c:pt idx="1908">
                  <c:v>0.54200000000000004</c:v>
                </c:pt>
                <c:pt idx="1909">
                  <c:v>0.48080000000000001</c:v>
                </c:pt>
                <c:pt idx="1910">
                  <c:v>0.3241</c:v>
                </c:pt>
                <c:pt idx="1911">
                  <c:v>0.56599999999999995</c:v>
                </c:pt>
                <c:pt idx="1912">
                  <c:v>0.26629999999999998</c:v>
                </c:pt>
                <c:pt idx="1913">
                  <c:v>0.71299999999999997</c:v>
                </c:pt>
                <c:pt idx="1914">
                  <c:v>0.70430000000000004</c:v>
                </c:pt>
                <c:pt idx="1915">
                  <c:v>0.60819999999999996</c:v>
                </c:pt>
                <c:pt idx="1916">
                  <c:v>0.65810000000000002</c:v>
                </c:pt>
                <c:pt idx="1917">
                  <c:v>0.75880000000000003</c:v>
                </c:pt>
                <c:pt idx="1918">
                  <c:v>0.39710000000000001</c:v>
                </c:pt>
                <c:pt idx="1919">
                  <c:v>0.6341</c:v>
                </c:pt>
                <c:pt idx="1920">
                  <c:v>0.5484</c:v>
                </c:pt>
                <c:pt idx="1921">
                  <c:v>0.56969999999999998</c:v>
                </c:pt>
                <c:pt idx="1922">
                  <c:v>0.51459999999999995</c:v>
                </c:pt>
                <c:pt idx="1923">
                  <c:v>0.35709999999999997</c:v>
                </c:pt>
                <c:pt idx="1924">
                  <c:v>0.66220000000000001</c:v>
                </c:pt>
                <c:pt idx="1925">
                  <c:v>0.60629999999999995</c:v>
                </c:pt>
                <c:pt idx="1926">
                  <c:v>0.59699999999999998</c:v>
                </c:pt>
                <c:pt idx="1927">
                  <c:v>0.65559999999999996</c:v>
                </c:pt>
                <c:pt idx="1928">
                  <c:v>0.81159999999999999</c:v>
                </c:pt>
                <c:pt idx="1929">
                  <c:v>0.3861</c:v>
                </c:pt>
                <c:pt idx="1930">
                  <c:v>0.43969999999999998</c:v>
                </c:pt>
                <c:pt idx="1931">
                  <c:v>0.66200000000000003</c:v>
                </c:pt>
                <c:pt idx="1932">
                  <c:v>0.3478</c:v>
                </c:pt>
                <c:pt idx="1933">
                  <c:v>0.31159999999999999</c:v>
                </c:pt>
                <c:pt idx="1934">
                  <c:v>0.53190000000000004</c:v>
                </c:pt>
                <c:pt idx="1935">
                  <c:v>0.79349999999999998</c:v>
                </c:pt>
                <c:pt idx="1936">
                  <c:v>0.7117</c:v>
                </c:pt>
                <c:pt idx="1937">
                  <c:v>0.5534</c:v>
                </c:pt>
                <c:pt idx="1938">
                  <c:v>0.61019999999999996</c:v>
                </c:pt>
                <c:pt idx="1939">
                  <c:v>0.5615</c:v>
                </c:pt>
                <c:pt idx="1940">
                  <c:v>0.49469999999999997</c:v>
                </c:pt>
                <c:pt idx="1941">
                  <c:v>0.39240000000000003</c:v>
                </c:pt>
                <c:pt idx="1942">
                  <c:v>0.47499999999999998</c:v>
                </c:pt>
                <c:pt idx="1943">
                  <c:v>0.27779999999999999</c:v>
                </c:pt>
                <c:pt idx="1944">
                  <c:v>0.6452</c:v>
                </c:pt>
                <c:pt idx="1945">
                  <c:v>0.79220000000000002</c:v>
                </c:pt>
                <c:pt idx="1946">
                  <c:v>0.47370000000000001</c:v>
                </c:pt>
                <c:pt idx="1947">
                  <c:v>0.50590000000000002</c:v>
                </c:pt>
                <c:pt idx="1948">
                  <c:v>0.5</c:v>
                </c:pt>
                <c:pt idx="1949">
                  <c:v>0.55059999999999998</c:v>
                </c:pt>
                <c:pt idx="1950">
                  <c:v>0.65190000000000003</c:v>
                </c:pt>
                <c:pt idx="1951">
                  <c:v>0.68830000000000002</c:v>
                </c:pt>
                <c:pt idx="1952">
                  <c:v>0.47499999999999998</c:v>
                </c:pt>
                <c:pt idx="1953">
                  <c:v>0.77900000000000003</c:v>
                </c:pt>
                <c:pt idx="1954">
                  <c:v>0.83330000000000004</c:v>
                </c:pt>
                <c:pt idx="1955">
                  <c:v>0.68459999999999999</c:v>
                </c:pt>
                <c:pt idx="1956">
                  <c:v>0.14710000000000001</c:v>
                </c:pt>
                <c:pt idx="1957">
                  <c:v>0.61539999999999995</c:v>
                </c:pt>
                <c:pt idx="1958">
                  <c:v>0.30509999999999998</c:v>
                </c:pt>
                <c:pt idx="1959">
                  <c:v>0.27450000000000002</c:v>
                </c:pt>
                <c:pt idx="1960">
                  <c:v>0.44259999999999999</c:v>
                </c:pt>
                <c:pt idx="1961">
                  <c:v>0.50349999999999995</c:v>
                </c:pt>
                <c:pt idx="1962">
                  <c:v>0.41670000000000001</c:v>
                </c:pt>
                <c:pt idx="1963">
                  <c:v>0.7087</c:v>
                </c:pt>
                <c:pt idx="1964">
                  <c:v>0.62390000000000001</c:v>
                </c:pt>
                <c:pt idx="1965">
                  <c:v>0.79730000000000001</c:v>
                </c:pt>
                <c:pt idx="1966">
                  <c:v>0.81369999999999998</c:v>
                </c:pt>
                <c:pt idx="1967">
                  <c:v>0.34860000000000002</c:v>
                </c:pt>
                <c:pt idx="1968">
                  <c:v>0.66279999999999994</c:v>
                </c:pt>
                <c:pt idx="1969">
                  <c:v>0.71360000000000001</c:v>
                </c:pt>
                <c:pt idx="1970">
                  <c:v>0.73809999999999998</c:v>
                </c:pt>
                <c:pt idx="1971">
                  <c:v>0.89449999999999996</c:v>
                </c:pt>
                <c:pt idx="1972">
                  <c:v>0.66269999999999996</c:v>
                </c:pt>
                <c:pt idx="1973">
                  <c:v>0.49769999999999998</c:v>
                </c:pt>
                <c:pt idx="1974">
                  <c:v>0.875</c:v>
                </c:pt>
                <c:pt idx="1975">
                  <c:v>0.50960000000000005</c:v>
                </c:pt>
                <c:pt idx="1976">
                  <c:v>0.67390000000000005</c:v>
                </c:pt>
                <c:pt idx="1977">
                  <c:v>0.65249999999999997</c:v>
                </c:pt>
                <c:pt idx="1978">
                  <c:v>0.6966</c:v>
                </c:pt>
                <c:pt idx="1979">
                  <c:v>0.35099999999999998</c:v>
                </c:pt>
                <c:pt idx="1980">
                  <c:v>0.39360000000000001</c:v>
                </c:pt>
                <c:pt idx="1981">
                  <c:v>0.76249999999999996</c:v>
                </c:pt>
                <c:pt idx="1982">
                  <c:v>0.27489999999999998</c:v>
                </c:pt>
                <c:pt idx="1983">
                  <c:v>0.38540000000000002</c:v>
                </c:pt>
                <c:pt idx="1984">
                  <c:v>0.40439999999999998</c:v>
                </c:pt>
                <c:pt idx="1985">
                  <c:v>0.71309999999999996</c:v>
                </c:pt>
                <c:pt idx="1986">
                  <c:v>0.56200000000000006</c:v>
                </c:pt>
                <c:pt idx="1987">
                  <c:v>0.69479999999999997</c:v>
                </c:pt>
                <c:pt idx="1988">
                  <c:v>0.82979999999999998</c:v>
                </c:pt>
                <c:pt idx="1989">
                  <c:v>0.56599999999999995</c:v>
                </c:pt>
                <c:pt idx="1990">
                  <c:v>0.28260000000000002</c:v>
                </c:pt>
                <c:pt idx="1991">
                  <c:v>0.47970000000000002</c:v>
                </c:pt>
                <c:pt idx="1992">
                  <c:v>0.52529999999999999</c:v>
                </c:pt>
                <c:pt idx="1993">
                  <c:v>0.71430000000000005</c:v>
                </c:pt>
                <c:pt idx="1994">
                  <c:v>0.48520000000000002</c:v>
                </c:pt>
                <c:pt idx="1995">
                  <c:v>0.35399999999999998</c:v>
                </c:pt>
                <c:pt idx="1996">
                  <c:v>0.80259999999999998</c:v>
                </c:pt>
                <c:pt idx="1997">
                  <c:v>0.68700000000000006</c:v>
                </c:pt>
                <c:pt idx="1998">
                  <c:v>0.5484</c:v>
                </c:pt>
                <c:pt idx="1999">
                  <c:v>0.78520000000000001</c:v>
                </c:pt>
                <c:pt idx="2000">
                  <c:v>0.41210000000000002</c:v>
                </c:pt>
                <c:pt idx="2001">
                  <c:v>0.4052</c:v>
                </c:pt>
                <c:pt idx="2002">
                  <c:v>0.6744</c:v>
                </c:pt>
                <c:pt idx="2003">
                  <c:v>0.76470000000000005</c:v>
                </c:pt>
                <c:pt idx="2004">
                  <c:v>0.71330000000000005</c:v>
                </c:pt>
                <c:pt idx="2005">
                  <c:v>0.82120000000000004</c:v>
                </c:pt>
                <c:pt idx="2006">
                  <c:v>0.69230000000000003</c:v>
                </c:pt>
                <c:pt idx="2007">
                  <c:v>0.41789999999999999</c:v>
                </c:pt>
                <c:pt idx="2008">
                  <c:v>0.53520000000000001</c:v>
                </c:pt>
                <c:pt idx="2009">
                  <c:v>0.57720000000000005</c:v>
                </c:pt>
                <c:pt idx="2010">
                  <c:v>0.45069999999999999</c:v>
                </c:pt>
                <c:pt idx="2011">
                  <c:v>0.64370000000000005</c:v>
                </c:pt>
                <c:pt idx="2012">
                  <c:v>0.64549999999999996</c:v>
                </c:pt>
                <c:pt idx="2013">
                  <c:v>0.4899</c:v>
                </c:pt>
                <c:pt idx="2014">
                  <c:v>0.56200000000000006</c:v>
                </c:pt>
                <c:pt idx="2015">
                  <c:v>0.3306</c:v>
                </c:pt>
                <c:pt idx="2016">
                  <c:v>0.36359999999999998</c:v>
                </c:pt>
                <c:pt idx="2017">
                  <c:v>0.27910000000000001</c:v>
                </c:pt>
                <c:pt idx="2018">
                  <c:v>0.36359999999999998</c:v>
                </c:pt>
                <c:pt idx="2019">
                  <c:v>0.65</c:v>
                </c:pt>
                <c:pt idx="2020">
                  <c:v>0.58789999999999998</c:v>
                </c:pt>
                <c:pt idx="2021">
                  <c:v>0.41099999999999998</c:v>
                </c:pt>
                <c:pt idx="2022">
                  <c:v>0.85429999999999995</c:v>
                </c:pt>
                <c:pt idx="2023">
                  <c:v>0.85980000000000001</c:v>
                </c:pt>
                <c:pt idx="2024">
                  <c:v>0.81979999999999997</c:v>
                </c:pt>
                <c:pt idx="2025">
                  <c:v>0.3795</c:v>
                </c:pt>
                <c:pt idx="2026">
                  <c:v>0.70240000000000002</c:v>
                </c:pt>
                <c:pt idx="2027">
                  <c:v>0.46550000000000002</c:v>
                </c:pt>
                <c:pt idx="2028">
                  <c:v>0.75849999999999995</c:v>
                </c:pt>
                <c:pt idx="2029">
                  <c:v>0.8579</c:v>
                </c:pt>
                <c:pt idx="2030">
                  <c:v>0.50680000000000003</c:v>
                </c:pt>
                <c:pt idx="2031">
                  <c:v>0.57350000000000001</c:v>
                </c:pt>
                <c:pt idx="2032">
                  <c:v>0.46920000000000001</c:v>
                </c:pt>
                <c:pt idx="2033">
                  <c:v>0.55389999999999995</c:v>
                </c:pt>
                <c:pt idx="2034">
                  <c:v>0.57140000000000002</c:v>
                </c:pt>
                <c:pt idx="2035">
                  <c:v>0.53949999999999998</c:v>
                </c:pt>
                <c:pt idx="2036">
                  <c:v>0.66669999999999996</c:v>
                </c:pt>
                <c:pt idx="2037">
                  <c:v>0.69940000000000002</c:v>
                </c:pt>
                <c:pt idx="2038">
                  <c:v>0.63849999999999996</c:v>
                </c:pt>
                <c:pt idx="2039">
                  <c:v>0.3735</c:v>
                </c:pt>
                <c:pt idx="2040">
                  <c:v>0.7228</c:v>
                </c:pt>
                <c:pt idx="2041">
                  <c:v>0.39679999999999999</c:v>
                </c:pt>
                <c:pt idx="2042">
                  <c:v>0.35160000000000002</c:v>
                </c:pt>
                <c:pt idx="2043">
                  <c:v>0.71879999999999999</c:v>
                </c:pt>
                <c:pt idx="2044">
                  <c:v>0.76270000000000004</c:v>
                </c:pt>
                <c:pt idx="2045">
                  <c:v>0.70189999999999997</c:v>
                </c:pt>
                <c:pt idx="2046">
                  <c:v>0.5</c:v>
                </c:pt>
                <c:pt idx="2047">
                  <c:v>0.84289999999999998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212</c:v>
                </c:pt>
                <c:pt idx="2051">
                  <c:v>0.86609999999999998</c:v>
                </c:pt>
                <c:pt idx="2052">
                  <c:v>0.59499999999999997</c:v>
                </c:pt>
                <c:pt idx="2053">
                  <c:v>0.75929999999999997</c:v>
                </c:pt>
                <c:pt idx="2054">
                  <c:v>0.47370000000000001</c:v>
                </c:pt>
                <c:pt idx="2055">
                  <c:v>0.70940000000000003</c:v>
                </c:pt>
                <c:pt idx="2056">
                  <c:v>0.63529999999999998</c:v>
                </c:pt>
                <c:pt idx="2057">
                  <c:v>0.63029999999999997</c:v>
                </c:pt>
                <c:pt idx="2058">
                  <c:v>0.80300000000000005</c:v>
                </c:pt>
                <c:pt idx="2059">
                  <c:v>0.60529999999999995</c:v>
                </c:pt>
                <c:pt idx="2060">
                  <c:v>0.3261</c:v>
                </c:pt>
                <c:pt idx="2061">
                  <c:v>0.60270000000000001</c:v>
                </c:pt>
                <c:pt idx="2062">
                  <c:v>0.38829999999999998</c:v>
                </c:pt>
                <c:pt idx="2063">
                  <c:v>0.70750000000000002</c:v>
                </c:pt>
                <c:pt idx="2064">
                  <c:v>0.65690000000000004</c:v>
                </c:pt>
                <c:pt idx="2065">
                  <c:v>0.63639999999999997</c:v>
                </c:pt>
                <c:pt idx="2066">
                  <c:v>0.83189999999999997</c:v>
                </c:pt>
                <c:pt idx="2067">
                  <c:v>0.5988</c:v>
                </c:pt>
                <c:pt idx="2068">
                  <c:v>0.81510000000000005</c:v>
                </c:pt>
                <c:pt idx="2069">
                  <c:v>0.74690000000000001</c:v>
                </c:pt>
                <c:pt idx="2070">
                  <c:v>0.65329999999999999</c:v>
                </c:pt>
                <c:pt idx="2071">
                  <c:v>0.37680000000000002</c:v>
                </c:pt>
                <c:pt idx="2072">
                  <c:v>0.4466</c:v>
                </c:pt>
                <c:pt idx="2073">
                  <c:v>0.68630000000000002</c:v>
                </c:pt>
                <c:pt idx="2074">
                  <c:v>0.73829999999999996</c:v>
                </c:pt>
                <c:pt idx="2075">
                  <c:v>0.60609999999999997</c:v>
                </c:pt>
                <c:pt idx="2076">
                  <c:v>0.75449999999999995</c:v>
                </c:pt>
                <c:pt idx="2077">
                  <c:v>0.50339999999999996</c:v>
                </c:pt>
                <c:pt idx="2078">
                  <c:v>0.71930000000000005</c:v>
                </c:pt>
                <c:pt idx="2079">
                  <c:v>0.2727</c:v>
                </c:pt>
                <c:pt idx="2080">
                  <c:v>0.65480000000000005</c:v>
                </c:pt>
                <c:pt idx="2081">
                  <c:v>0.71940000000000004</c:v>
                </c:pt>
                <c:pt idx="2082">
                  <c:v>0.4385</c:v>
                </c:pt>
                <c:pt idx="2083">
                  <c:v>0.41520000000000001</c:v>
                </c:pt>
                <c:pt idx="2084">
                  <c:v>0.72650000000000003</c:v>
                </c:pt>
                <c:pt idx="2085">
                  <c:v>0.72829999999999995</c:v>
                </c:pt>
                <c:pt idx="2086">
                  <c:v>0.5101</c:v>
                </c:pt>
                <c:pt idx="2087">
                  <c:v>0.60729999999999995</c:v>
                </c:pt>
                <c:pt idx="2088">
                  <c:v>0.44569999999999999</c:v>
                </c:pt>
                <c:pt idx="2089">
                  <c:v>0.57430000000000003</c:v>
                </c:pt>
                <c:pt idx="2090">
                  <c:v>0.55559999999999998</c:v>
                </c:pt>
                <c:pt idx="2091">
                  <c:v>0.37209999999999999</c:v>
                </c:pt>
                <c:pt idx="2092">
                  <c:v>0.56520000000000004</c:v>
                </c:pt>
                <c:pt idx="2093">
                  <c:v>0.43269999999999997</c:v>
                </c:pt>
                <c:pt idx="2094">
                  <c:v>0.40810000000000002</c:v>
                </c:pt>
                <c:pt idx="2095">
                  <c:v>0.6371</c:v>
                </c:pt>
                <c:pt idx="2096">
                  <c:v>0.48959999999999998</c:v>
                </c:pt>
                <c:pt idx="2097">
                  <c:v>0.76700000000000002</c:v>
                </c:pt>
                <c:pt idx="2098">
                  <c:v>0.63080000000000003</c:v>
                </c:pt>
                <c:pt idx="2099">
                  <c:v>0.56669999999999998</c:v>
                </c:pt>
                <c:pt idx="2100">
                  <c:v>0.33329999999999999</c:v>
                </c:pt>
                <c:pt idx="2101">
                  <c:v>0.28010000000000002</c:v>
                </c:pt>
                <c:pt idx="2102">
                  <c:v>0.85</c:v>
                </c:pt>
                <c:pt idx="2103">
                  <c:v>0.59470000000000001</c:v>
                </c:pt>
                <c:pt idx="2104">
                  <c:v>0.25130000000000002</c:v>
                </c:pt>
                <c:pt idx="2105">
                  <c:v>0.38740000000000002</c:v>
                </c:pt>
                <c:pt idx="2106">
                  <c:v>0.64</c:v>
                </c:pt>
                <c:pt idx="2107">
                  <c:v>0.55740000000000001</c:v>
                </c:pt>
                <c:pt idx="2108">
                  <c:v>0.4531</c:v>
                </c:pt>
                <c:pt idx="2109">
                  <c:v>0.7026</c:v>
                </c:pt>
                <c:pt idx="2110">
                  <c:v>0.41299999999999998</c:v>
                </c:pt>
                <c:pt idx="2111">
                  <c:v>0.50649999999999995</c:v>
                </c:pt>
                <c:pt idx="2112">
                  <c:v>0.44219999999999998</c:v>
                </c:pt>
                <c:pt idx="2113">
                  <c:v>0.38329999999999997</c:v>
                </c:pt>
                <c:pt idx="2114">
                  <c:v>0.56559999999999999</c:v>
                </c:pt>
                <c:pt idx="2115">
                  <c:v>0.31580000000000003</c:v>
                </c:pt>
                <c:pt idx="2116">
                  <c:v>0.72729999999999995</c:v>
                </c:pt>
                <c:pt idx="2117">
                  <c:v>0.44030000000000002</c:v>
                </c:pt>
                <c:pt idx="2118">
                  <c:v>0.62239999999999995</c:v>
                </c:pt>
                <c:pt idx="2119">
                  <c:v>0.59860000000000002</c:v>
                </c:pt>
                <c:pt idx="2120">
                  <c:v>0.40160000000000001</c:v>
                </c:pt>
                <c:pt idx="2121">
                  <c:v>0.57220000000000004</c:v>
                </c:pt>
                <c:pt idx="2122">
                  <c:v>0.59019999999999995</c:v>
                </c:pt>
                <c:pt idx="2123">
                  <c:v>0.4</c:v>
                </c:pt>
                <c:pt idx="2124">
                  <c:v>0.44850000000000001</c:v>
                </c:pt>
                <c:pt idx="2125">
                  <c:v>0.57050000000000001</c:v>
                </c:pt>
                <c:pt idx="2126">
                  <c:v>0.63390000000000002</c:v>
                </c:pt>
                <c:pt idx="2127">
                  <c:v>0.4526</c:v>
                </c:pt>
                <c:pt idx="2128">
                  <c:v>0.47299999999999998</c:v>
                </c:pt>
                <c:pt idx="2129">
                  <c:v>0.22</c:v>
                </c:pt>
                <c:pt idx="2130">
                  <c:v>0.6</c:v>
                </c:pt>
                <c:pt idx="2131">
                  <c:v>0.3246</c:v>
                </c:pt>
                <c:pt idx="2132">
                  <c:v>0.4</c:v>
                </c:pt>
                <c:pt idx="2133">
                  <c:v>0.60560000000000003</c:v>
                </c:pt>
                <c:pt idx="2134">
                  <c:v>0.46029999999999999</c:v>
                </c:pt>
                <c:pt idx="2135">
                  <c:v>0.47</c:v>
                </c:pt>
                <c:pt idx="2136">
                  <c:v>0.44800000000000001</c:v>
                </c:pt>
                <c:pt idx="2137">
                  <c:v>0.33560000000000001</c:v>
                </c:pt>
                <c:pt idx="2138">
                  <c:v>0.55489999999999995</c:v>
                </c:pt>
                <c:pt idx="2139">
                  <c:v>0.3473</c:v>
                </c:pt>
                <c:pt idx="2140">
                  <c:v>0.77559999999999996</c:v>
                </c:pt>
                <c:pt idx="2141">
                  <c:v>0.51470000000000005</c:v>
                </c:pt>
                <c:pt idx="2142">
                  <c:v>0.45800000000000002</c:v>
                </c:pt>
                <c:pt idx="2143">
                  <c:v>0.52859999999999996</c:v>
                </c:pt>
                <c:pt idx="2144">
                  <c:v>0.64939999999999998</c:v>
                </c:pt>
                <c:pt idx="2145">
                  <c:v>0.5877</c:v>
                </c:pt>
                <c:pt idx="2146">
                  <c:v>0.18390000000000001</c:v>
                </c:pt>
                <c:pt idx="2147">
                  <c:v>0.48959999999999998</c:v>
                </c:pt>
                <c:pt idx="2148">
                  <c:v>0.56569999999999998</c:v>
                </c:pt>
                <c:pt idx="2149">
                  <c:v>0.36109999999999998</c:v>
                </c:pt>
                <c:pt idx="2150">
                  <c:v>0.45450000000000002</c:v>
                </c:pt>
                <c:pt idx="2151">
                  <c:v>0.7429</c:v>
                </c:pt>
                <c:pt idx="2152">
                  <c:v>0.43009999999999998</c:v>
                </c:pt>
                <c:pt idx="2153">
                  <c:v>0.58540000000000003</c:v>
                </c:pt>
                <c:pt idx="2154">
                  <c:v>0.4083</c:v>
                </c:pt>
                <c:pt idx="2155">
                  <c:v>0.34520000000000001</c:v>
                </c:pt>
                <c:pt idx="2156">
                  <c:v>0.64859999999999995</c:v>
                </c:pt>
                <c:pt idx="2157">
                  <c:v>0.72729999999999995</c:v>
                </c:pt>
                <c:pt idx="2158">
                  <c:v>0.56310000000000004</c:v>
                </c:pt>
                <c:pt idx="2159">
                  <c:v>0.60550000000000004</c:v>
                </c:pt>
                <c:pt idx="2160">
                  <c:v>0.47199999999999998</c:v>
                </c:pt>
                <c:pt idx="2161">
                  <c:v>0.46489999999999998</c:v>
                </c:pt>
                <c:pt idx="2162">
                  <c:v>0.62280000000000002</c:v>
                </c:pt>
                <c:pt idx="2163">
                  <c:v>0.75319999999999998</c:v>
                </c:pt>
                <c:pt idx="2164">
                  <c:v>0.40839999999999999</c:v>
                </c:pt>
                <c:pt idx="2165">
                  <c:v>0.3659</c:v>
                </c:pt>
                <c:pt idx="2166">
                  <c:v>0.28570000000000001</c:v>
                </c:pt>
                <c:pt idx="2167">
                  <c:v>0.68110000000000004</c:v>
                </c:pt>
                <c:pt idx="2168">
                  <c:v>0.5091</c:v>
                </c:pt>
                <c:pt idx="2169">
                  <c:v>0.28349999999999997</c:v>
                </c:pt>
                <c:pt idx="2170">
                  <c:v>0.53849999999999998</c:v>
                </c:pt>
                <c:pt idx="2171">
                  <c:v>0.4365</c:v>
                </c:pt>
                <c:pt idx="2172">
                  <c:v>0.77910000000000001</c:v>
                </c:pt>
                <c:pt idx="2173">
                  <c:v>0.35709999999999997</c:v>
                </c:pt>
                <c:pt idx="2174">
                  <c:v>0.35959999999999998</c:v>
                </c:pt>
                <c:pt idx="2175">
                  <c:v>0.70099999999999996</c:v>
                </c:pt>
                <c:pt idx="2176">
                  <c:v>0.78120000000000001</c:v>
                </c:pt>
                <c:pt idx="2177">
                  <c:v>0.67159999999999997</c:v>
                </c:pt>
                <c:pt idx="2178">
                  <c:v>0.39810000000000001</c:v>
                </c:pt>
                <c:pt idx="2179">
                  <c:v>0.5</c:v>
                </c:pt>
                <c:pt idx="2180">
                  <c:v>0.45450000000000002</c:v>
                </c:pt>
                <c:pt idx="2181">
                  <c:v>0.20349999999999999</c:v>
                </c:pt>
                <c:pt idx="2182">
                  <c:v>0.74470000000000003</c:v>
                </c:pt>
                <c:pt idx="2183">
                  <c:v>0.48120000000000002</c:v>
                </c:pt>
                <c:pt idx="2184">
                  <c:v>0.50539999999999996</c:v>
                </c:pt>
                <c:pt idx="2185">
                  <c:v>0.43790000000000001</c:v>
                </c:pt>
                <c:pt idx="2186">
                  <c:v>0.56640000000000001</c:v>
                </c:pt>
                <c:pt idx="2187">
                  <c:v>0.28570000000000001</c:v>
                </c:pt>
                <c:pt idx="2188">
                  <c:v>0.55300000000000005</c:v>
                </c:pt>
                <c:pt idx="2189">
                  <c:v>0.44829999999999998</c:v>
                </c:pt>
                <c:pt idx="2190">
                  <c:v>0.43330000000000002</c:v>
                </c:pt>
                <c:pt idx="2191">
                  <c:v>0.68889999999999996</c:v>
                </c:pt>
                <c:pt idx="2192">
                  <c:v>0.745</c:v>
                </c:pt>
                <c:pt idx="2193">
                  <c:v>0.54369999999999996</c:v>
                </c:pt>
                <c:pt idx="2194">
                  <c:v>0.495</c:v>
                </c:pt>
                <c:pt idx="2195">
                  <c:v>0.60609999999999997</c:v>
                </c:pt>
                <c:pt idx="2196">
                  <c:v>0.37180000000000002</c:v>
                </c:pt>
                <c:pt idx="2197">
                  <c:v>0.48</c:v>
                </c:pt>
                <c:pt idx="2198">
                  <c:v>0.35899999999999999</c:v>
                </c:pt>
                <c:pt idx="2199">
                  <c:v>0.2039</c:v>
                </c:pt>
                <c:pt idx="2200">
                  <c:v>0.52629999999999999</c:v>
                </c:pt>
                <c:pt idx="2201">
                  <c:v>0.32850000000000001</c:v>
                </c:pt>
                <c:pt idx="2202">
                  <c:v>0.42309999999999998</c:v>
                </c:pt>
                <c:pt idx="2203">
                  <c:v>0.43009999999999998</c:v>
                </c:pt>
                <c:pt idx="2204">
                  <c:v>0.47949999999999998</c:v>
                </c:pt>
                <c:pt idx="2205">
                  <c:v>0.51900000000000002</c:v>
                </c:pt>
                <c:pt idx="2206">
                  <c:v>0.5444</c:v>
                </c:pt>
                <c:pt idx="2207">
                  <c:v>0.44069999999999998</c:v>
                </c:pt>
                <c:pt idx="2208">
                  <c:v>0.53010000000000002</c:v>
                </c:pt>
                <c:pt idx="2209">
                  <c:v>0.50939999999999996</c:v>
                </c:pt>
                <c:pt idx="2210">
                  <c:v>0.82669999999999999</c:v>
                </c:pt>
                <c:pt idx="2211">
                  <c:v>0.55449999999999999</c:v>
                </c:pt>
                <c:pt idx="2212">
                  <c:v>0.43240000000000001</c:v>
                </c:pt>
                <c:pt idx="2213">
                  <c:v>0.15409999999999999</c:v>
                </c:pt>
                <c:pt idx="2214">
                  <c:v>0.6069</c:v>
                </c:pt>
                <c:pt idx="2215">
                  <c:v>0.51919999999999999</c:v>
                </c:pt>
                <c:pt idx="2216">
                  <c:v>0.4521</c:v>
                </c:pt>
                <c:pt idx="2217">
                  <c:v>0.4078</c:v>
                </c:pt>
                <c:pt idx="2218">
                  <c:v>0.8125</c:v>
                </c:pt>
                <c:pt idx="2219">
                  <c:v>0.52249999999999996</c:v>
                </c:pt>
                <c:pt idx="2220">
                  <c:v>0.79379999999999995</c:v>
                </c:pt>
                <c:pt idx="2221">
                  <c:v>0.54549999999999998</c:v>
                </c:pt>
                <c:pt idx="2222">
                  <c:v>0.69310000000000005</c:v>
                </c:pt>
                <c:pt idx="2223">
                  <c:v>0.377</c:v>
                </c:pt>
                <c:pt idx="2224">
                  <c:v>0.62260000000000004</c:v>
                </c:pt>
                <c:pt idx="2225">
                  <c:v>0.66039999999999999</c:v>
                </c:pt>
                <c:pt idx="2226">
                  <c:v>0.53849999999999998</c:v>
                </c:pt>
                <c:pt idx="2227">
                  <c:v>0.5806</c:v>
                </c:pt>
                <c:pt idx="2228">
                  <c:v>0.43640000000000001</c:v>
                </c:pt>
                <c:pt idx="2229">
                  <c:v>0.39710000000000001</c:v>
                </c:pt>
                <c:pt idx="2230">
                  <c:v>0.70660000000000001</c:v>
                </c:pt>
                <c:pt idx="2231">
                  <c:v>0.437</c:v>
                </c:pt>
                <c:pt idx="2232">
                  <c:v>0.51480000000000004</c:v>
                </c:pt>
                <c:pt idx="2233">
                  <c:v>0.79310000000000003</c:v>
                </c:pt>
                <c:pt idx="2234">
                  <c:v>0.71860000000000002</c:v>
                </c:pt>
                <c:pt idx="2235">
                  <c:v>0.44259999999999999</c:v>
                </c:pt>
                <c:pt idx="2236">
                  <c:v>0.42959999999999998</c:v>
                </c:pt>
                <c:pt idx="2237">
                  <c:v>0.6694</c:v>
                </c:pt>
                <c:pt idx="2238">
                  <c:v>0.49249999999999999</c:v>
                </c:pt>
                <c:pt idx="2239">
                  <c:v>0.8</c:v>
                </c:pt>
                <c:pt idx="2240">
                  <c:v>0.79590000000000005</c:v>
                </c:pt>
                <c:pt idx="2241">
                  <c:v>0.70540000000000003</c:v>
                </c:pt>
                <c:pt idx="2242">
                  <c:v>0.63539999999999996</c:v>
                </c:pt>
                <c:pt idx="2243">
                  <c:v>0.42109999999999997</c:v>
                </c:pt>
                <c:pt idx="2244">
                  <c:v>0.48599999999999999</c:v>
                </c:pt>
                <c:pt idx="2245">
                  <c:v>0.50719999999999998</c:v>
                </c:pt>
                <c:pt idx="2246">
                  <c:v>0.32540000000000002</c:v>
                </c:pt>
                <c:pt idx="2247">
                  <c:v>0.69920000000000004</c:v>
                </c:pt>
                <c:pt idx="2248">
                  <c:v>0.4753</c:v>
                </c:pt>
                <c:pt idx="2249">
                  <c:v>0.5595</c:v>
                </c:pt>
                <c:pt idx="2250">
                  <c:v>0.57299999999999995</c:v>
                </c:pt>
                <c:pt idx="2251">
                  <c:v>0.57140000000000002</c:v>
                </c:pt>
                <c:pt idx="2252">
                  <c:v>0.39350000000000002</c:v>
                </c:pt>
                <c:pt idx="2253">
                  <c:v>0.76</c:v>
                </c:pt>
                <c:pt idx="2254">
                  <c:v>0.4965</c:v>
                </c:pt>
                <c:pt idx="2255">
                  <c:v>0.41520000000000001</c:v>
                </c:pt>
                <c:pt idx="2256">
                  <c:v>0.3901</c:v>
                </c:pt>
                <c:pt idx="2257">
                  <c:v>0.60819999999999996</c:v>
                </c:pt>
                <c:pt idx="2258">
                  <c:v>0.3387</c:v>
                </c:pt>
                <c:pt idx="2259">
                  <c:v>0.86060000000000003</c:v>
                </c:pt>
                <c:pt idx="2260">
                  <c:v>0.46500000000000002</c:v>
                </c:pt>
                <c:pt idx="2261">
                  <c:v>0.5</c:v>
                </c:pt>
                <c:pt idx="2262">
                  <c:v>0.61329999999999996</c:v>
                </c:pt>
                <c:pt idx="2263">
                  <c:v>0.55920000000000003</c:v>
                </c:pt>
                <c:pt idx="2264">
                  <c:v>0.40310000000000001</c:v>
                </c:pt>
                <c:pt idx="2265">
                  <c:v>0.41830000000000001</c:v>
                </c:pt>
                <c:pt idx="2266">
                  <c:v>0.45760000000000001</c:v>
                </c:pt>
                <c:pt idx="2267">
                  <c:v>0.64</c:v>
                </c:pt>
                <c:pt idx="2268">
                  <c:v>0.40539999999999998</c:v>
                </c:pt>
                <c:pt idx="2269">
                  <c:v>0.55900000000000005</c:v>
                </c:pt>
                <c:pt idx="2270">
                  <c:v>0.73460000000000003</c:v>
                </c:pt>
                <c:pt idx="2271">
                  <c:v>0.74709999999999999</c:v>
                </c:pt>
                <c:pt idx="2272">
                  <c:v>0.28360000000000002</c:v>
                </c:pt>
                <c:pt idx="2273">
                  <c:v>0.59260000000000002</c:v>
                </c:pt>
                <c:pt idx="2274">
                  <c:v>0.4375</c:v>
                </c:pt>
                <c:pt idx="2275">
                  <c:v>0.25879999999999997</c:v>
                </c:pt>
                <c:pt idx="2276">
                  <c:v>0.67279999999999995</c:v>
                </c:pt>
                <c:pt idx="2277">
                  <c:v>0.6885</c:v>
                </c:pt>
                <c:pt idx="2278">
                  <c:v>0.502</c:v>
                </c:pt>
                <c:pt idx="2279">
                  <c:v>0.39860000000000001</c:v>
                </c:pt>
                <c:pt idx="2280">
                  <c:v>0.3574</c:v>
                </c:pt>
                <c:pt idx="2281">
                  <c:v>0.59379999999999999</c:v>
                </c:pt>
                <c:pt idx="2282">
                  <c:v>0.61760000000000004</c:v>
                </c:pt>
                <c:pt idx="2283">
                  <c:v>0.52</c:v>
                </c:pt>
                <c:pt idx="2284">
                  <c:v>0.43530000000000002</c:v>
                </c:pt>
                <c:pt idx="2285">
                  <c:v>0.42749999999999999</c:v>
                </c:pt>
                <c:pt idx="2286">
                  <c:v>0.59489999999999998</c:v>
                </c:pt>
                <c:pt idx="2287">
                  <c:v>0.4259</c:v>
                </c:pt>
                <c:pt idx="2288">
                  <c:v>0.3916</c:v>
                </c:pt>
                <c:pt idx="2289">
                  <c:v>0.31130000000000002</c:v>
                </c:pt>
                <c:pt idx="2290">
                  <c:v>0.52910000000000001</c:v>
                </c:pt>
                <c:pt idx="2291">
                  <c:v>0.64139999999999997</c:v>
                </c:pt>
                <c:pt idx="2292">
                  <c:v>0.39229999999999998</c:v>
                </c:pt>
                <c:pt idx="2293">
                  <c:v>0.61680000000000001</c:v>
                </c:pt>
                <c:pt idx="2294">
                  <c:v>0.72170000000000001</c:v>
                </c:pt>
                <c:pt idx="2295">
                  <c:v>0.25779999999999997</c:v>
                </c:pt>
                <c:pt idx="2296">
                  <c:v>0.46589999999999998</c:v>
                </c:pt>
                <c:pt idx="2297">
                  <c:v>0.46350000000000002</c:v>
                </c:pt>
                <c:pt idx="2298">
                  <c:v>0.37969999999999998</c:v>
                </c:pt>
                <c:pt idx="2299">
                  <c:v>0.57050000000000001</c:v>
                </c:pt>
                <c:pt idx="2300">
                  <c:v>0.66669999999999996</c:v>
                </c:pt>
                <c:pt idx="2301">
                  <c:v>0.44850000000000001</c:v>
                </c:pt>
                <c:pt idx="2302">
                  <c:v>0.4904</c:v>
                </c:pt>
                <c:pt idx="2303">
                  <c:v>0.68969999999999998</c:v>
                </c:pt>
                <c:pt idx="2304">
                  <c:v>0.4516</c:v>
                </c:pt>
                <c:pt idx="2305">
                  <c:v>0.58430000000000004</c:v>
                </c:pt>
                <c:pt idx="2306">
                  <c:v>0.29409999999999997</c:v>
                </c:pt>
                <c:pt idx="2307">
                  <c:v>0.34939999999999999</c:v>
                </c:pt>
                <c:pt idx="2308">
                  <c:v>0.40849999999999997</c:v>
                </c:pt>
                <c:pt idx="2309">
                  <c:v>0.7661</c:v>
                </c:pt>
                <c:pt idx="2310">
                  <c:v>0.7651</c:v>
                </c:pt>
                <c:pt idx="2311">
                  <c:v>0.59409999999999996</c:v>
                </c:pt>
                <c:pt idx="2312">
                  <c:v>0.73399999999999999</c:v>
                </c:pt>
                <c:pt idx="2313">
                  <c:v>0.70709999999999995</c:v>
                </c:pt>
                <c:pt idx="2314">
                  <c:v>0.39419999999999999</c:v>
                </c:pt>
                <c:pt idx="2315">
                  <c:v>0.8</c:v>
                </c:pt>
                <c:pt idx="2316">
                  <c:v>0.371</c:v>
                </c:pt>
                <c:pt idx="2317">
                  <c:v>0.6603</c:v>
                </c:pt>
                <c:pt idx="2318">
                  <c:v>0.80740000000000001</c:v>
                </c:pt>
                <c:pt idx="2319">
                  <c:v>0.78839999999999999</c:v>
                </c:pt>
                <c:pt idx="2320">
                  <c:v>0.71430000000000005</c:v>
                </c:pt>
                <c:pt idx="2321">
                  <c:v>0.26229999999999998</c:v>
                </c:pt>
                <c:pt idx="2322">
                  <c:v>0.38</c:v>
                </c:pt>
                <c:pt idx="2323">
                  <c:v>0.40949999999999998</c:v>
                </c:pt>
                <c:pt idx="2324">
                  <c:v>0.56820000000000004</c:v>
                </c:pt>
                <c:pt idx="2325">
                  <c:v>0.45829999999999999</c:v>
                </c:pt>
                <c:pt idx="2326">
                  <c:v>0.24410000000000001</c:v>
                </c:pt>
                <c:pt idx="2327">
                  <c:v>0.66669999999999996</c:v>
                </c:pt>
                <c:pt idx="2328">
                  <c:v>0.31530000000000002</c:v>
                </c:pt>
                <c:pt idx="2329">
                  <c:v>0.54620000000000002</c:v>
                </c:pt>
                <c:pt idx="2330">
                  <c:v>0.56000000000000005</c:v>
                </c:pt>
                <c:pt idx="2331">
                  <c:v>0.47799999999999998</c:v>
                </c:pt>
                <c:pt idx="2332">
                  <c:v>0.48849999999999999</c:v>
                </c:pt>
                <c:pt idx="2333">
                  <c:v>0.57279999999999998</c:v>
                </c:pt>
                <c:pt idx="2334">
                  <c:v>0.49109999999999998</c:v>
                </c:pt>
                <c:pt idx="2335">
                  <c:v>0.64059999999999995</c:v>
                </c:pt>
                <c:pt idx="2336">
                  <c:v>0.33729999999999999</c:v>
                </c:pt>
                <c:pt idx="2337">
                  <c:v>0.4486</c:v>
                </c:pt>
                <c:pt idx="2338">
                  <c:v>0.48449999999999999</c:v>
                </c:pt>
                <c:pt idx="2339">
                  <c:v>0.43359999999999999</c:v>
                </c:pt>
                <c:pt idx="2340">
                  <c:v>0.30869999999999997</c:v>
                </c:pt>
                <c:pt idx="2341">
                  <c:v>0.60740000000000005</c:v>
                </c:pt>
                <c:pt idx="2342">
                  <c:v>0.42</c:v>
                </c:pt>
                <c:pt idx="2343">
                  <c:v>0.60289999999999999</c:v>
                </c:pt>
                <c:pt idx="2344">
                  <c:v>0.66669999999999996</c:v>
                </c:pt>
                <c:pt idx="2345">
                  <c:v>0.79710000000000003</c:v>
                </c:pt>
                <c:pt idx="2346">
                  <c:v>0.47060000000000002</c:v>
                </c:pt>
                <c:pt idx="2347">
                  <c:v>0.66359999999999997</c:v>
                </c:pt>
                <c:pt idx="2348">
                  <c:v>0.57040000000000002</c:v>
                </c:pt>
                <c:pt idx="2349">
                  <c:v>0.58899999999999997</c:v>
                </c:pt>
                <c:pt idx="2350">
                  <c:v>0.53069999999999995</c:v>
                </c:pt>
                <c:pt idx="2351">
                  <c:v>0.44800000000000001</c:v>
                </c:pt>
                <c:pt idx="2352">
                  <c:v>0.40799999999999997</c:v>
                </c:pt>
                <c:pt idx="2353">
                  <c:v>0.92749999999999999</c:v>
                </c:pt>
                <c:pt idx="2354">
                  <c:v>0.54930000000000001</c:v>
                </c:pt>
                <c:pt idx="2355">
                  <c:v>0.62419999999999998</c:v>
                </c:pt>
                <c:pt idx="2356">
                  <c:v>0.43099999999999999</c:v>
                </c:pt>
                <c:pt idx="2357">
                  <c:v>0.3397</c:v>
                </c:pt>
                <c:pt idx="2358">
                  <c:v>0.5252</c:v>
                </c:pt>
                <c:pt idx="2359">
                  <c:v>0.36890000000000001</c:v>
                </c:pt>
                <c:pt idx="2360">
                  <c:v>0.35930000000000001</c:v>
                </c:pt>
                <c:pt idx="2361">
                  <c:v>0.5766</c:v>
                </c:pt>
                <c:pt idx="2362">
                  <c:v>0.68500000000000005</c:v>
                </c:pt>
                <c:pt idx="2363">
                  <c:v>0.55000000000000004</c:v>
                </c:pt>
                <c:pt idx="2364">
                  <c:v>0.58169999999999999</c:v>
                </c:pt>
                <c:pt idx="2365">
                  <c:v>0.1263</c:v>
                </c:pt>
                <c:pt idx="2366">
                  <c:v>0.85419999999999996</c:v>
                </c:pt>
                <c:pt idx="2367">
                  <c:v>0.45100000000000001</c:v>
                </c:pt>
                <c:pt idx="2368">
                  <c:v>0.72629999999999995</c:v>
                </c:pt>
                <c:pt idx="2369">
                  <c:v>0.80769999999999997</c:v>
                </c:pt>
                <c:pt idx="2370">
                  <c:v>0.62360000000000004</c:v>
                </c:pt>
                <c:pt idx="2371">
                  <c:v>0.7046</c:v>
                </c:pt>
                <c:pt idx="2372">
                  <c:v>0.60319999999999996</c:v>
                </c:pt>
                <c:pt idx="2373">
                  <c:v>0.4541</c:v>
                </c:pt>
                <c:pt idx="2374">
                  <c:v>0.55810000000000004</c:v>
                </c:pt>
                <c:pt idx="2375">
                  <c:v>0.38030000000000003</c:v>
                </c:pt>
                <c:pt idx="2376">
                  <c:v>0.81399999999999995</c:v>
                </c:pt>
                <c:pt idx="2377">
                  <c:v>0.88139999999999996</c:v>
                </c:pt>
                <c:pt idx="2378">
                  <c:v>0.81899999999999995</c:v>
                </c:pt>
                <c:pt idx="2379">
                  <c:v>0.79720000000000002</c:v>
                </c:pt>
                <c:pt idx="2380">
                  <c:v>0.53380000000000005</c:v>
                </c:pt>
                <c:pt idx="2381">
                  <c:v>0.3871</c:v>
                </c:pt>
                <c:pt idx="2382">
                  <c:v>0.37180000000000002</c:v>
                </c:pt>
                <c:pt idx="2383">
                  <c:v>0.6421</c:v>
                </c:pt>
                <c:pt idx="2384">
                  <c:v>0.62960000000000005</c:v>
                </c:pt>
                <c:pt idx="2385">
                  <c:v>0.31030000000000002</c:v>
                </c:pt>
                <c:pt idx="2386">
                  <c:v>0.53010000000000002</c:v>
                </c:pt>
                <c:pt idx="2387">
                  <c:v>0.58620000000000005</c:v>
                </c:pt>
                <c:pt idx="2388">
                  <c:v>0.62309999999999999</c:v>
                </c:pt>
                <c:pt idx="2389">
                  <c:v>0.3594</c:v>
                </c:pt>
                <c:pt idx="2390">
                  <c:v>0.80389999999999995</c:v>
                </c:pt>
                <c:pt idx="2391">
                  <c:v>0.35070000000000001</c:v>
                </c:pt>
                <c:pt idx="2392">
                  <c:v>0.46429999999999999</c:v>
                </c:pt>
                <c:pt idx="2393">
                  <c:v>0.57779999999999998</c:v>
                </c:pt>
                <c:pt idx="2394">
                  <c:v>0.63639999999999997</c:v>
                </c:pt>
                <c:pt idx="2395">
                  <c:v>0.52539999999999998</c:v>
                </c:pt>
                <c:pt idx="2396">
                  <c:v>0.47149999999999997</c:v>
                </c:pt>
                <c:pt idx="2397">
                  <c:v>0.50619999999999998</c:v>
                </c:pt>
                <c:pt idx="2398">
                  <c:v>0.64080000000000004</c:v>
                </c:pt>
                <c:pt idx="2399">
                  <c:v>0.42570000000000002</c:v>
                </c:pt>
                <c:pt idx="2400">
                  <c:v>0.37309999999999999</c:v>
                </c:pt>
                <c:pt idx="2401">
                  <c:v>0.90139999999999998</c:v>
                </c:pt>
                <c:pt idx="2402">
                  <c:v>0.71830000000000005</c:v>
                </c:pt>
                <c:pt idx="2403">
                  <c:v>0.74319999999999997</c:v>
                </c:pt>
                <c:pt idx="2404">
                  <c:v>0.6</c:v>
                </c:pt>
                <c:pt idx="2405">
                  <c:v>0.7712</c:v>
                </c:pt>
                <c:pt idx="2406">
                  <c:v>0.31669999999999998</c:v>
                </c:pt>
                <c:pt idx="2407">
                  <c:v>0.4118</c:v>
                </c:pt>
                <c:pt idx="2408">
                  <c:v>0.91300000000000003</c:v>
                </c:pt>
                <c:pt idx="2409">
                  <c:v>0.87180000000000002</c:v>
                </c:pt>
                <c:pt idx="2410">
                  <c:v>0.70830000000000004</c:v>
                </c:pt>
                <c:pt idx="2411">
                  <c:v>0.81899999999999995</c:v>
                </c:pt>
                <c:pt idx="2412">
                  <c:v>0.45739999999999997</c:v>
                </c:pt>
                <c:pt idx="2413">
                  <c:v>0.56579999999999997</c:v>
                </c:pt>
                <c:pt idx="2414">
                  <c:v>0.40350000000000003</c:v>
                </c:pt>
                <c:pt idx="2415">
                  <c:v>0.625</c:v>
                </c:pt>
                <c:pt idx="2416">
                  <c:v>0.48599999999999999</c:v>
                </c:pt>
                <c:pt idx="2417">
                  <c:v>0.5847</c:v>
                </c:pt>
                <c:pt idx="2418">
                  <c:v>0.35709999999999997</c:v>
                </c:pt>
                <c:pt idx="2419">
                  <c:v>0.5726</c:v>
                </c:pt>
                <c:pt idx="2420">
                  <c:v>0.68179999999999996</c:v>
                </c:pt>
                <c:pt idx="2421">
                  <c:v>0.53920000000000001</c:v>
                </c:pt>
                <c:pt idx="2422">
                  <c:v>0.63290000000000002</c:v>
                </c:pt>
                <c:pt idx="2423">
                  <c:v>0.73929999999999996</c:v>
                </c:pt>
                <c:pt idx="2424">
                  <c:v>0.43149999999999999</c:v>
                </c:pt>
                <c:pt idx="2425">
                  <c:v>0.2762</c:v>
                </c:pt>
                <c:pt idx="2426">
                  <c:v>0.59919999999999995</c:v>
                </c:pt>
                <c:pt idx="2427">
                  <c:v>0.74680000000000002</c:v>
                </c:pt>
                <c:pt idx="2428">
                  <c:v>0.82440000000000002</c:v>
                </c:pt>
                <c:pt idx="2429">
                  <c:v>0.78180000000000005</c:v>
                </c:pt>
                <c:pt idx="2430">
                  <c:v>0.92090000000000005</c:v>
                </c:pt>
                <c:pt idx="2431">
                  <c:v>0.33729999999999999</c:v>
                </c:pt>
                <c:pt idx="2432">
                  <c:v>0.17860000000000001</c:v>
                </c:pt>
                <c:pt idx="2433">
                  <c:v>0.6875</c:v>
                </c:pt>
                <c:pt idx="2434">
                  <c:v>0.68569999999999998</c:v>
                </c:pt>
                <c:pt idx="2435">
                  <c:v>0.67500000000000004</c:v>
                </c:pt>
                <c:pt idx="2436">
                  <c:v>0.78169999999999995</c:v>
                </c:pt>
                <c:pt idx="2437">
                  <c:v>0.45229999999999998</c:v>
                </c:pt>
                <c:pt idx="2438">
                  <c:v>0.6603</c:v>
                </c:pt>
                <c:pt idx="2439">
                  <c:v>0.51160000000000005</c:v>
                </c:pt>
                <c:pt idx="2440">
                  <c:v>0.38219999999999998</c:v>
                </c:pt>
                <c:pt idx="2441">
                  <c:v>0.42670000000000002</c:v>
                </c:pt>
                <c:pt idx="2442">
                  <c:v>0.3911</c:v>
                </c:pt>
                <c:pt idx="2443">
                  <c:v>0.27700000000000002</c:v>
                </c:pt>
                <c:pt idx="2444">
                  <c:v>0.8901</c:v>
                </c:pt>
                <c:pt idx="2445">
                  <c:v>0.67610000000000003</c:v>
                </c:pt>
                <c:pt idx="2446">
                  <c:v>0.50539999999999996</c:v>
                </c:pt>
                <c:pt idx="2447">
                  <c:v>0.47299999999999998</c:v>
                </c:pt>
                <c:pt idx="2448">
                  <c:v>0.87070000000000003</c:v>
                </c:pt>
                <c:pt idx="2449">
                  <c:v>0.55840000000000001</c:v>
                </c:pt>
                <c:pt idx="2450">
                  <c:v>0.34810000000000002</c:v>
                </c:pt>
                <c:pt idx="2451">
                  <c:v>0.39639999999999997</c:v>
                </c:pt>
                <c:pt idx="2452">
                  <c:v>0.59730000000000005</c:v>
                </c:pt>
                <c:pt idx="2453">
                  <c:v>0.4516</c:v>
                </c:pt>
                <c:pt idx="2454">
                  <c:v>0.48359999999999997</c:v>
                </c:pt>
                <c:pt idx="2455">
                  <c:v>0.46560000000000001</c:v>
                </c:pt>
                <c:pt idx="2456">
                  <c:v>0.47370000000000001</c:v>
                </c:pt>
                <c:pt idx="2457">
                  <c:v>0.54549999999999998</c:v>
                </c:pt>
                <c:pt idx="2458">
                  <c:v>0.53549999999999998</c:v>
                </c:pt>
                <c:pt idx="2459">
                  <c:v>0.63819999999999999</c:v>
                </c:pt>
                <c:pt idx="2460">
                  <c:v>0.35139999999999999</c:v>
                </c:pt>
                <c:pt idx="2461">
                  <c:v>0.4</c:v>
                </c:pt>
                <c:pt idx="2462">
                  <c:v>0.41710000000000003</c:v>
                </c:pt>
                <c:pt idx="2463">
                  <c:v>0.3538</c:v>
                </c:pt>
                <c:pt idx="2464">
                  <c:v>0.66120000000000001</c:v>
                </c:pt>
                <c:pt idx="2465">
                  <c:v>0.48480000000000001</c:v>
                </c:pt>
                <c:pt idx="2466">
                  <c:v>0.38690000000000002</c:v>
                </c:pt>
                <c:pt idx="2467">
                  <c:v>0.64810000000000001</c:v>
                </c:pt>
                <c:pt idx="2468">
                  <c:v>0.61819999999999997</c:v>
                </c:pt>
                <c:pt idx="2469">
                  <c:v>0.40910000000000002</c:v>
                </c:pt>
                <c:pt idx="2470">
                  <c:v>0.4325</c:v>
                </c:pt>
                <c:pt idx="2471">
                  <c:v>0.41099999999999998</c:v>
                </c:pt>
                <c:pt idx="2472">
                  <c:v>0.45710000000000001</c:v>
                </c:pt>
                <c:pt idx="2473">
                  <c:v>0.36070000000000002</c:v>
                </c:pt>
                <c:pt idx="2474">
                  <c:v>0.3987</c:v>
                </c:pt>
                <c:pt idx="2475">
                  <c:v>0.61460000000000004</c:v>
                </c:pt>
                <c:pt idx="2476">
                  <c:v>0.55259999999999998</c:v>
                </c:pt>
                <c:pt idx="2477">
                  <c:v>0.70150000000000001</c:v>
                </c:pt>
                <c:pt idx="2478">
                  <c:v>0.53539999999999999</c:v>
                </c:pt>
                <c:pt idx="2479">
                  <c:v>0.6875</c:v>
                </c:pt>
                <c:pt idx="2480">
                  <c:v>0.30070000000000002</c:v>
                </c:pt>
                <c:pt idx="2481">
                  <c:v>0.6623</c:v>
                </c:pt>
                <c:pt idx="2482">
                  <c:v>0.50449999999999995</c:v>
                </c:pt>
                <c:pt idx="2483">
                  <c:v>0.64839999999999998</c:v>
                </c:pt>
                <c:pt idx="2484">
                  <c:v>0.35630000000000001</c:v>
                </c:pt>
                <c:pt idx="2485">
                  <c:v>0.43309999999999998</c:v>
                </c:pt>
                <c:pt idx="2486">
                  <c:v>0.45679999999999998</c:v>
                </c:pt>
                <c:pt idx="2487">
                  <c:v>0.62960000000000005</c:v>
                </c:pt>
                <c:pt idx="2488">
                  <c:v>0.66669999999999996</c:v>
                </c:pt>
                <c:pt idx="2489">
                  <c:v>0.60709999999999997</c:v>
                </c:pt>
                <c:pt idx="2490">
                  <c:v>0.55559999999999998</c:v>
                </c:pt>
                <c:pt idx="2491">
                  <c:v>0.69510000000000005</c:v>
                </c:pt>
                <c:pt idx="2492">
                  <c:v>0.5</c:v>
                </c:pt>
                <c:pt idx="2493">
                  <c:v>0.55000000000000004</c:v>
                </c:pt>
                <c:pt idx="2494">
                  <c:v>0.25090000000000001</c:v>
                </c:pt>
                <c:pt idx="2495">
                  <c:v>0.26119999999999999</c:v>
                </c:pt>
                <c:pt idx="2496">
                  <c:v>0.32300000000000001</c:v>
                </c:pt>
                <c:pt idx="2497">
                  <c:v>0.53010000000000002</c:v>
                </c:pt>
                <c:pt idx="2498">
                  <c:v>0.27929999999999999</c:v>
                </c:pt>
                <c:pt idx="2499">
                  <c:v>0.33329999999999999</c:v>
                </c:pt>
                <c:pt idx="2500">
                  <c:v>0.51449999999999996</c:v>
                </c:pt>
                <c:pt idx="2501">
                  <c:v>0.36320000000000002</c:v>
                </c:pt>
                <c:pt idx="2502">
                  <c:v>0.65949999999999998</c:v>
                </c:pt>
                <c:pt idx="2503">
                  <c:v>0.56759999999999999</c:v>
                </c:pt>
                <c:pt idx="2504">
                  <c:v>0.57569999999999999</c:v>
                </c:pt>
                <c:pt idx="2505">
                  <c:v>0.64580000000000004</c:v>
                </c:pt>
                <c:pt idx="2506">
                  <c:v>0.5645</c:v>
                </c:pt>
                <c:pt idx="2507">
                  <c:v>0.75</c:v>
                </c:pt>
                <c:pt idx="2508">
                  <c:v>0.27929999999999999</c:v>
                </c:pt>
                <c:pt idx="2509">
                  <c:v>0.69699999999999995</c:v>
                </c:pt>
                <c:pt idx="2510">
                  <c:v>0.58720000000000006</c:v>
                </c:pt>
                <c:pt idx="2511">
                  <c:v>0.67159999999999997</c:v>
                </c:pt>
                <c:pt idx="2512">
                  <c:v>0.65810000000000002</c:v>
                </c:pt>
                <c:pt idx="2513">
                  <c:v>0.13109999999999999</c:v>
                </c:pt>
                <c:pt idx="2514">
                  <c:v>0.67069999999999996</c:v>
                </c:pt>
                <c:pt idx="2515">
                  <c:v>0.73150000000000004</c:v>
                </c:pt>
                <c:pt idx="2516">
                  <c:v>0.43480000000000002</c:v>
                </c:pt>
                <c:pt idx="2517">
                  <c:v>0.52329999999999999</c:v>
                </c:pt>
                <c:pt idx="2518">
                  <c:v>0.5867</c:v>
                </c:pt>
                <c:pt idx="2519">
                  <c:v>0.72889999999999999</c:v>
                </c:pt>
                <c:pt idx="2520">
                  <c:v>0.57140000000000002</c:v>
                </c:pt>
                <c:pt idx="2521">
                  <c:v>0.32979999999999998</c:v>
                </c:pt>
                <c:pt idx="2522">
                  <c:v>0.55000000000000004</c:v>
                </c:pt>
                <c:pt idx="2523">
                  <c:v>0.50700000000000001</c:v>
                </c:pt>
                <c:pt idx="2524">
                  <c:v>0.72370000000000001</c:v>
                </c:pt>
                <c:pt idx="2525">
                  <c:v>0.55449999999999999</c:v>
                </c:pt>
                <c:pt idx="2526">
                  <c:v>0.37969999999999998</c:v>
                </c:pt>
                <c:pt idx="2527">
                  <c:v>0.51190000000000002</c:v>
                </c:pt>
                <c:pt idx="2528">
                  <c:v>0.63949999999999996</c:v>
                </c:pt>
                <c:pt idx="2529">
                  <c:v>0.55559999999999998</c:v>
                </c:pt>
                <c:pt idx="2530">
                  <c:v>0.47310000000000002</c:v>
                </c:pt>
                <c:pt idx="2531">
                  <c:v>0.77780000000000005</c:v>
                </c:pt>
                <c:pt idx="2532">
                  <c:v>0.59260000000000002</c:v>
                </c:pt>
                <c:pt idx="2533">
                  <c:v>0.81930000000000003</c:v>
                </c:pt>
                <c:pt idx="2534">
                  <c:v>0.64800000000000002</c:v>
                </c:pt>
                <c:pt idx="2535">
                  <c:v>0.61699999999999999</c:v>
                </c:pt>
                <c:pt idx="2536">
                  <c:v>0.44869999999999999</c:v>
                </c:pt>
                <c:pt idx="2537">
                  <c:v>0.22220000000000001</c:v>
                </c:pt>
                <c:pt idx="2538">
                  <c:v>0.22</c:v>
                </c:pt>
                <c:pt idx="2539">
                  <c:v>0.67649999999999999</c:v>
                </c:pt>
                <c:pt idx="2540">
                  <c:v>0.62260000000000004</c:v>
                </c:pt>
                <c:pt idx="2541">
                  <c:v>0.27029999999999998</c:v>
                </c:pt>
                <c:pt idx="2542">
                  <c:v>0.76670000000000005</c:v>
                </c:pt>
                <c:pt idx="2543">
                  <c:v>0.49330000000000002</c:v>
                </c:pt>
                <c:pt idx="2544">
                  <c:v>0.54049999999999998</c:v>
                </c:pt>
                <c:pt idx="2545">
                  <c:v>0.64380000000000004</c:v>
                </c:pt>
                <c:pt idx="2546">
                  <c:v>0.5726</c:v>
                </c:pt>
                <c:pt idx="2547">
                  <c:v>0.52339999999999998</c:v>
                </c:pt>
                <c:pt idx="2548">
                  <c:v>0.41799999999999998</c:v>
                </c:pt>
                <c:pt idx="2549">
                  <c:v>0.48</c:v>
                </c:pt>
                <c:pt idx="2550">
                  <c:v>0.47060000000000002</c:v>
                </c:pt>
                <c:pt idx="2551">
                  <c:v>0.51270000000000004</c:v>
                </c:pt>
                <c:pt idx="2552">
                  <c:v>0.29699999999999999</c:v>
                </c:pt>
                <c:pt idx="2553">
                  <c:v>0.67220000000000002</c:v>
                </c:pt>
                <c:pt idx="2554">
                  <c:v>0.65349999999999997</c:v>
                </c:pt>
                <c:pt idx="2555">
                  <c:v>0.74299999999999999</c:v>
                </c:pt>
                <c:pt idx="2556">
                  <c:v>0.38829999999999998</c:v>
                </c:pt>
                <c:pt idx="2557">
                  <c:v>0.52690000000000003</c:v>
                </c:pt>
                <c:pt idx="2558">
                  <c:v>0.79549999999999998</c:v>
                </c:pt>
                <c:pt idx="2559">
                  <c:v>0.7702</c:v>
                </c:pt>
                <c:pt idx="2560">
                  <c:v>0.51959999999999995</c:v>
                </c:pt>
                <c:pt idx="2561">
                  <c:v>0.41720000000000002</c:v>
                </c:pt>
                <c:pt idx="2562">
                  <c:v>0.7087</c:v>
                </c:pt>
                <c:pt idx="2563">
                  <c:v>0.72370000000000001</c:v>
                </c:pt>
                <c:pt idx="2564">
                  <c:v>0.42859999999999998</c:v>
                </c:pt>
                <c:pt idx="2565">
                  <c:v>0.37930000000000003</c:v>
                </c:pt>
                <c:pt idx="2566">
                  <c:v>0.73050000000000004</c:v>
                </c:pt>
                <c:pt idx="2567">
                  <c:v>0.75</c:v>
                </c:pt>
                <c:pt idx="2568">
                  <c:v>0.33329999999999999</c:v>
                </c:pt>
                <c:pt idx="2569">
                  <c:v>0.4415</c:v>
                </c:pt>
                <c:pt idx="2570">
                  <c:v>0.58779999999999999</c:v>
                </c:pt>
                <c:pt idx="2571">
                  <c:v>0.45279999999999998</c:v>
                </c:pt>
                <c:pt idx="2572">
                  <c:v>0.43099999999999999</c:v>
                </c:pt>
                <c:pt idx="2573">
                  <c:v>0.4672</c:v>
                </c:pt>
                <c:pt idx="2574">
                  <c:v>0.25319999999999998</c:v>
                </c:pt>
                <c:pt idx="2575">
                  <c:v>0.1429</c:v>
                </c:pt>
                <c:pt idx="2576">
                  <c:v>0.53190000000000004</c:v>
                </c:pt>
                <c:pt idx="2577">
                  <c:v>0.43070000000000003</c:v>
                </c:pt>
                <c:pt idx="2578">
                  <c:v>0.77600000000000002</c:v>
                </c:pt>
                <c:pt idx="2579">
                  <c:v>0.875</c:v>
                </c:pt>
                <c:pt idx="2580">
                  <c:v>0.6</c:v>
                </c:pt>
                <c:pt idx="2581">
                  <c:v>0.5161</c:v>
                </c:pt>
                <c:pt idx="2582">
                  <c:v>0.87880000000000003</c:v>
                </c:pt>
                <c:pt idx="2583">
                  <c:v>0.69230000000000003</c:v>
                </c:pt>
                <c:pt idx="2584">
                  <c:v>0.5</c:v>
                </c:pt>
                <c:pt idx="2585">
                  <c:v>0.57720000000000005</c:v>
                </c:pt>
                <c:pt idx="2586">
                  <c:v>0.65090000000000003</c:v>
                </c:pt>
                <c:pt idx="2587">
                  <c:v>0.78259999999999996</c:v>
                </c:pt>
                <c:pt idx="2588">
                  <c:v>0.70189999999999997</c:v>
                </c:pt>
                <c:pt idx="2589">
                  <c:v>0.5766</c:v>
                </c:pt>
                <c:pt idx="2590">
                  <c:v>0.83560000000000001</c:v>
                </c:pt>
                <c:pt idx="2591">
                  <c:v>0.37930000000000003</c:v>
                </c:pt>
                <c:pt idx="2592">
                  <c:v>0.5726</c:v>
                </c:pt>
                <c:pt idx="2593">
                  <c:v>0.70369999999999999</c:v>
                </c:pt>
                <c:pt idx="2594">
                  <c:v>0.45829999999999999</c:v>
                </c:pt>
                <c:pt idx="2595">
                  <c:v>0.53620000000000001</c:v>
                </c:pt>
                <c:pt idx="2596">
                  <c:v>0.7218</c:v>
                </c:pt>
                <c:pt idx="2597">
                  <c:v>0.34739999999999999</c:v>
                </c:pt>
                <c:pt idx="2598">
                  <c:v>0.64</c:v>
                </c:pt>
                <c:pt idx="2599">
                  <c:v>0.61739999999999995</c:v>
                </c:pt>
                <c:pt idx="2600">
                  <c:v>0.75890000000000002</c:v>
                </c:pt>
                <c:pt idx="2601">
                  <c:v>0.71599999999999997</c:v>
                </c:pt>
                <c:pt idx="2602">
                  <c:v>0.57499999999999996</c:v>
                </c:pt>
                <c:pt idx="2603">
                  <c:v>0.64129999999999998</c:v>
                </c:pt>
                <c:pt idx="2604">
                  <c:v>0.40339999999999998</c:v>
                </c:pt>
                <c:pt idx="2605">
                  <c:v>0.50849999999999995</c:v>
                </c:pt>
                <c:pt idx="2606">
                  <c:v>0.72899999999999998</c:v>
                </c:pt>
                <c:pt idx="2607">
                  <c:v>0.68140000000000001</c:v>
                </c:pt>
                <c:pt idx="2608">
                  <c:v>0.92810000000000004</c:v>
                </c:pt>
                <c:pt idx="2609">
                  <c:v>0.38</c:v>
                </c:pt>
                <c:pt idx="2610">
                  <c:v>0.94710000000000005</c:v>
                </c:pt>
                <c:pt idx="2611">
                  <c:v>0.72</c:v>
                </c:pt>
                <c:pt idx="2612">
                  <c:v>0.50649999999999995</c:v>
                </c:pt>
                <c:pt idx="2613">
                  <c:v>0.47139999999999999</c:v>
                </c:pt>
                <c:pt idx="2614">
                  <c:v>0.55910000000000004</c:v>
                </c:pt>
                <c:pt idx="2615">
                  <c:v>0.8</c:v>
                </c:pt>
                <c:pt idx="2616">
                  <c:v>0.55359999999999998</c:v>
                </c:pt>
                <c:pt idx="2617">
                  <c:v>0.39219999999999999</c:v>
                </c:pt>
                <c:pt idx="2618">
                  <c:v>0.59570000000000001</c:v>
                </c:pt>
                <c:pt idx="2619">
                  <c:v>0.82689999999999997</c:v>
                </c:pt>
                <c:pt idx="2620">
                  <c:v>0.88200000000000001</c:v>
                </c:pt>
                <c:pt idx="2621">
                  <c:v>0.95</c:v>
                </c:pt>
                <c:pt idx="2622">
                  <c:v>0.64419999999999999</c:v>
                </c:pt>
                <c:pt idx="2623">
                  <c:v>0.72309999999999997</c:v>
                </c:pt>
                <c:pt idx="2624">
                  <c:v>0.60799999999999998</c:v>
                </c:pt>
                <c:pt idx="2625">
                  <c:v>0.83330000000000004</c:v>
                </c:pt>
                <c:pt idx="2626">
                  <c:v>0.72729999999999995</c:v>
                </c:pt>
                <c:pt idx="2627">
                  <c:v>0.8</c:v>
                </c:pt>
                <c:pt idx="2628">
                  <c:v>0.65610000000000002</c:v>
                </c:pt>
                <c:pt idx="2629">
                  <c:v>0.85709999999999997</c:v>
                </c:pt>
                <c:pt idx="2630">
                  <c:v>0.42649999999999999</c:v>
                </c:pt>
                <c:pt idx="2631">
                  <c:v>0.36840000000000001</c:v>
                </c:pt>
                <c:pt idx="2632">
                  <c:v>0.6351</c:v>
                </c:pt>
                <c:pt idx="2633">
                  <c:v>0.68420000000000003</c:v>
                </c:pt>
                <c:pt idx="2634">
                  <c:v>0.7712</c:v>
                </c:pt>
                <c:pt idx="2635">
                  <c:v>0.42420000000000002</c:v>
                </c:pt>
                <c:pt idx="2636">
                  <c:v>0.75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64149999999999996</c:v>
                </c:pt>
                <c:pt idx="2640">
                  <c:v>0.65710000000000002</c:v>
                </c:pt>
                <c:pt idx="2641">
                  <c:v>0.5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6</c:v>
                </c:pt>
                <c:pt idx="2645">
                  <c:v>0.8</c:v>
                </c:pt>
                <c:pt idx="2646">
                  <c:v>0.39810000000000001</c:v>
                </c:pt>
                <c:pt idx="2647">
                  <c:v>0.51429999999999998</c:v>
                </c:pt>
                <c:pt idx="2648">
                  <c:v>0.6986</c:v>
                </c:pt>
                <c:pt idx="2649">
                  <c:v>0.81820000000000004</c:v>
                </c:pt>
                <c:pt idx="2650">
                  <c:v>0.3023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6000000000000005</c:v>
                </c:pt>
                <c:pt idx="2654">
                  <c:v>0.5</c:v>
                </c:pt>
                <c:pt idx="2655">
                  <c:v>0.46150000000000002</c:v>
                </c:pt>
                <c:pt idx="2656">
                  <c:v>0.2727</c:v>
                </c:pt>
                <c:pt idx="2657">
                  <c:v>0.42</c:v>
                </c:pt>
                <c:pt idx="2658">
                  <c:v>0.627</c:v>
                </c:pt>
                <c:pt idx="2659">
                  <c:v>0.53720000000000001</c:v>
                </c:pt>
                <c:pt idx="2660">
                  <c:v>0.53849999999999998</c:v>
                </c:pt>
                <c:pt idx="2661">
                  <c:v>0.68859999999999999</c:v>
                </c:pt>
                <c:pt idx="2662">
                  <c:v>0.36249999999999999</c:v>
                </c:pt>
                <c:pt idx="2663">
                  <c:v>0</c:v>
                </c:pt>
                <c:pt idx="2664">
                  <c:v>0.66669999999999996</c:v>
                </c:pt>
                <c:pt idx="2665">
                  <c:v>0.75</c:v>
                </c:pt>
                <c:pt idx="2666">
                  <c:v>0.57140000000000002</c:v>
                </c:pt>
                <c:pt idx="2667">
                  <c:v>0.2157</c:v>
                </c:pt>
                <c:pt idx="2668">
                  <c:v>0.37740000000000001</c:v>
                </c:pt>
                <c:pt idx="2669">
                  <c:v>0.75470000000000004</c:v>
                </c:pt>
                <c:pt idx="2670">
                  <c:v>0.66669999999999996</c:v>
                </c:pt>
                <c:pt idx="2671">
                  <c:v>0.69389999999999996</c:v>
                </c:pt>
                <c:pt idx="2672">
                  <c:v>0.81479999999999997</c:v>
                </c:pt>
                <c:pt idx="2673">
                  <c:v>0.72840000000000005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5</c:v>
                </c:pt>
                <c:pt idx="2677">
                  <c:v>0.67859999999999998</c:v>
                </c:pt>
                <c:pt idx="2678">
                  <c:v>0.66669999999999996</c:v>
                </c:pt>
                <c:pt idx="2679">
                  <c:v>0.76639999999999997</c:v>
                </c:pt>
                <c:pt idx="2680">
                  <c:v>0.69440000000000002</c:v>
                </c:pt>
                <c:pt idx="2681">
                  <c:v>0.68179999999999996</c:v>
                </c:pt>
                <c:pt idx="2682">
                  <c:v>0.64349999999999996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97</c:v>
                </c:pt>
                <c:pt idx="2686">
                  <c:v>0.57969999999999999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2050000000000001</c:v>
                </c:pt>
                <c:pt idx="2690">
                  <c:v>0.54390000000000005</c:v>
                </c:pt>
                <c:pt idx="2691">
                  <c:v>0.75470000000000004</c:v>
                </c:pt>
                <c:pt idx="2692">
                  <c:v>0.78949999999999998</c:v>
                </c:pt>
                <c:pt idx="2693">
                  <c:v>0.41670000000000001</c:v>
                </c:pt>
                <c:pt idx="2694">
                  <c:v>0.52780000000000005</c:v>
                </c:pt>
                <c:pt idx="2695">
                  <c:v>0.58330000000000004</c:v>
                </c:pt>
                <c:pt idx="2696">
                  <c:v>0.46860000000000002</c:v>
                </c:pt>
                <c:pt idx="2697">
                  <c:v>0.42859999999999998</c:v>
                </c:pt>
                <c:pt idx="2698">
                  <c:v>0.76919999999999999</c:v>
                </c:pt>
                <c:pt idx="2699">
                  <c:v>0.44629999999999997</c:v>
                </c:pt>
                <c:pt idx="2700">
                  <c:v>0.78380000000000005</c:v>
                </c:pt>
                <c:pt idx="2701">
                  <c:v>0.47060000000000002</c:v>
                </c:pt>
                <c:pt idx="2702">
                  <c:v>0.74539999999999995</c:v>
                </c:pt>
                <c:pt idx="2703">
                  <c:v>0.746</c:v>
                </c:pt>
                <c:pt idx="2704">
                  <c:v>0.28570000000000001</c:v>
                </c:pt>
                <c:pt idx="2705">
                  <c:v>0.33639999999999998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5239999999999998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7370000000000001</c:v>
                </c:pt>
                <c:pt idx="2714">
                  <c:v>0.47370000000000001</c:v>
                </c:pt>
                <c:pt idx="2715">
                  <c:v>0.47060000000000002</c:v>
                </c:pt>
                <c:pt idx="2716">
                  <c:v>0.74650000000000005</c:v>
                </c:pt>
                <c:pt idx="2717">
                  <c:v>0.66669999999999996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67020000000000002</c:v>
                </c:pt>
                <c:pt idx="2721">
                  <c:v>0.29170000000000001</c:v>
                </c:pt>
                <c:pt idx="2722">
                  <c:v>0.44350000000000001</c:v>
                </c:pt>
                <c:pt idx="2723">
                  <c:v>0.79310000000000003</c:v>
                </c:pt>
                <c:pt idx="2724">
                  <c:v>0.44440000000000002</c:v>
                </c:pt>
                <c:pt idx="2725">
                  <c:v>0.76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39129999999999998</c:v>
                </c:pt>
                <c:pt idx="2731">
                  <c:v>0.55930000000000002</c:v>
                </c:pt>
                <c:pt idx="2732">
                  <c:v>0.625</c:v>
                </c:pt>
                <c:pt idx="2733">
                  <c:v>0.56669999999999998</c:v>
                </c:pt>
                <c:pt idx="2734">
                  <c:v>0.68489999999999995</c:v>
                </c:pt>
                <c:pt idx="2735">
                  <c:v>0.125</c:v>
                </c:pt>
                <c:pt idx="2736">
                  <c:v>0.50890000000000002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966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8239999999999996</c:v>
                </c:pt>
                <c:pt idx="2744">
                  <c:v>0.5</c:v>
                </c:pt>
                <c:pt idx="2745">
                  <c:v>0.875</c:v>
                </c:pt>
                <c:pt idx="2746">
                  <c:v>0.5</c:v>
                </c:pt>
                <c:pt idx="2747">
                  <c:v>0.51280000000000003</c:v>
                </c:pt>
                <c:pt idx="2748">
                  <c:v>0.51790000000000003</c:v>
                </c:pt>
                <c:pt idx="2749">
                  <c:v>0.81579999999999997</c:v>
                </c:pt>
                <c:pt idx="2750">
                  <c:v>0.48</c:v>
                </c:pt>
                <c:pt idx="2751">
                  <c:v>0.42499999999999999</c:v>
                </c:pt>
                <c:pt idx="2752">
                  <c:v>0.39710000000000001</c:v>
                </c:pt>
                <c:pt idx="2753">
                  <c:v>0.57140000000000002</c:v>
                </c:pt>
                <c:pt idx="2754">
                  <c:v>0.46750000000000003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5161</c:v>
                </c:pt>
                <c:pt idx="2761">
                  <c:v>0.45829999999999999</c:v>
                </c:pt>
                <c:pt idx="2762">
                  <c:v>0.69410000000000005</c:v>
                </c:pt>
                <c:pt idx="2763">
                  <c:v>0.24049999999999999</c:v>
                </c:pt>
                <c:pt idx="2764">
                  <c:v>0.875</c:v>
                </c:pt>
                <c:pt idx="2765">
                  <c:v>0.6099</c:v>
                </c:pt>
                <c:pt idx="2766">
                  <c:v>0</c:v>
                </c:pt>
                <c:pt idx="2767">
                  <c:v>0.58819999999999995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3859999999999999</c:v>
                </c:pt>
                <c:pt idx="2772">
                  <c:v>0.40849999999999997</c:v>
                </c:pt>
                <c:pt idx="2773">
                  <c:v>0.4107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735</c:v>
                </c:pt>
                <c:pt idx="2779">
                  <c:v>0.36430000000000001</c:v>
                </c:pt>
                <c:pt idx="2780">
                  <c:v>0.65380000000000005</c:v>
                </c:pt>
                <c:pt idx="2781">
                  <c:v>0.5595</c:v>
                </c:pt>
                <c:pt idx="2782">
                  <c:v>0.59179999999999999</c:v>
                </c:pt>
                <c:pt idx="2783">
                  <c:v>0.76980000000000004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6520000000000004</c:v>
                </c:pt>
                <c:pt idx="2788">
                  <c:v>0.38779999999999998</c:v>
                </c:pt>
                <c:pt idx="2789">
                  <c:v>0.50680000000000003</c:v>
                </c:pt>
                <c:pt idx="2790">
                  <c:v>0.76119999999999999</c:v>
                </c:pt>
                <c:pt idx="2791">
                  <c:v>0.30430000000000001</c:v>
                </c:pt>
                <c:pt idx="2792">
                  <c:v>0.796900000000000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649999999999996</c:v>
                </c:pt>
                <c:pt idx="2796">
                  <c:v>0.48199999999999998</c:v>
                </c:pt>
                <c:pt idx="2797">
                  <c:v>0.3947</c:v>
                </c:pt>
                <c:pt idx="2798">
                  <c:v>0.56100000000000005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439</c:v>
                </c:pt>
                <c:pt idx="2805">
                  <c:v>0.625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5039999999999999</c:v>
                </c:pt>
                <c:pt idx="2811">
                  <c:v>0.46429999999999999</c:v>
                </c:pt>
                <c:pt idx="2812">
                  <c:v>0.26829999999999998</c:v>
                </c:pt>
                <c:pt idx="2813">
                  <c:v>0.53449999999999998</c:v>
                </c:pt>
                <c:pt idx="2814">
                  <c:v>0.36359999999999998</c:v>
                </c:pt>
                <c:pt idx="2815">
                  <c:v>0.68620000000000003</c:v>
                </c:pt>
                <c:pt idx="2816">
                  <c:v>0.36670000000000003</c:v>
                </c:pt>
                <c:pt idx="2817">
                  <c:v>0.74470000000000003</c:v>
                </c:pt>
                <c:pt idx="2818">
                  <c:v>0.5625</c:v>
                </c:pt>
                <c:pt idx="2819">
                  <c:v>0.42499999999999999</c:v>
                </c:pt>
                <c:pt idx="2820">
                  <c:v>0.52</c:v>
                </c:pt>
                <c:pt idx="2821">
                  <c:v>0.55559999999999998</c:v>
                </c:pt>
                <c:pt idx="2822">
                  <c:v>0.4343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7840000000000003</c:v>
                </c:pt>
                <c:pt idx="2826">
                  <c:v>0.62139999999999995</c:v>
                </c:pt>
                <c:pt idx="2827">
                  <c:v>0.4924</c:v>
                </c:pt>
                <c:pt idx="2828">
                  <c:v>0.76470000000000005</c:v>
                </c:pt>
                <c:pt idx="2829">
                  <c:v>0.63829999999999998</c:v>
                </c:pt>
                <c:pt idx="2830">
                  <c:v>0.40739999999999998</c:v>
                </c:pt>
                <c:pt idx="2831">
                  <c:v>0</c:v>
                </c:pt>
                <c:pt idx="2832">
                  <c:v>0.58819999999999995</c:v>
                </c:pt>
                <c:pt idx="2833">
                  <c:v>0.67390000000000005</c:v>
                </c:pt>
                <c:pt idx="2834">
                  <c:v>0.70099999999999996</c:v>
                </c:pt>
                <c:pt idx="2835">
                  <c:v>0.63160000000000005</c:v>
                </c:pt>
                <c:pt idx="2836">
                  <c:v>0.54459999999999997</c:v>
                </c:pt>
                <c:pt idx="2837">
                  <c:v>0.46150000000000002</c:v>
                </c:pt>
                <c:pt idx="2838">
                  <c:v>0.55559999999999998</c:v>
                </c:pt>
                <c:pt idx="2839">
                  <c:v>0.74070000000000003</c:v>
                </c:pt>
                <c:pt idx="2840">
                  <c:v>0.71430000000000005</c:v>
                </c:pt>
                <c:pt idx="2841">
                  <c:v>0.63639999999999997</c:v>
                </c:pt>
                <c:pt idx="2842">
                  <c:v>0.94440000000000002</c:v>
                </c:pt>
                <c:pt idx="2843">
                  <c:v>0.70909999999999995</c:v>
                </c:pt>
                <c:pt idx="2844">
                  <c:v>0.5</c:v>
                </c:pt>
                <c:pt idx="2845">
                  <c:v>0.33329999999999999</c:v>
                </c:pt>
                <c:pt idx="2846">
                  <c:v>0.36359999999999998</c:v>
                </c:pt>
                <c:pt idx="2847">
                  <c:v>0.52939999999999998</c:v>
                </c:pt>
                <c:pt idx="2848">
                  <c:v>0.4194</c:v>
                </c:pt>
                <c:pt idx="2849">
                  <c:v>0.28570000000000001</c:v>
                </c:pt>
                <c:pt idx="2850">
                  <c:v>0.49640000000000001</c:v>
                </c:pt>
                <c:pt idx="2851">
                  <c:v>0.33329999999999999</c:v>
                </c:pt>
                <c:pt idx="2852">
                  <c:v>0.52249999999999996</c:v>
                </c:pt>
                <c:pt idx="2853">
                  <c:v>0.70679999999999998</c:v>
                </c:pt>
                <c:pt idx="2854">
                  <c:v>0.60470000000000002</c:v>
                </c:pt>
                <c:pt idx="2855">
                  <c:v>0.66669999999999996</c:v>
                </c:pt>
                <c:pt idx="2856">
                  <c:v>0.66669999999999996</c:v>
                </c:pt>
                <c:pt idx="2857">
                  <c:v>0.5514</c:v>
                </c:pt>
                <c:pt idx="2858">
                  <c:v>0.59089999999999998</c:v>
                </c:pt>
                <c:pt idx="2859">
                  <c:v>0.38890000000000002</c:v>
                </c:pt>
                <c:pt idx="2860">
                  <c:v>0.41039999999999999</c:v>
                </c:pt>
                <c:pt idx="2861">
                  <c:v>0.66669999999999996</c:v>
                </c:pt>
                <c:pt idx="2862">
                  <c:v>0.5</c:v>
                </c:pt>
                <c:pt idx="2863">
                  <c:v>0.67269999999999996</c:v>
                </c:pt>
                <c:pt idx="2864">
                  <c:v>0.73650000000000004</c:v>
                </c:pt>
                <c:pt idx="2865">
                  <c:v>0.5</c:v>
                </c:pt>
                <c:pt idx="2866">
                  <c:v>0.86670000000000003</c:v>
                </c:pt>
                <c:pt idx="2867">
                  <c:v>0.5161</c:v>
                </c:pt>
                <c:pt idx="2868">
                  <c:v>0.88370000000000004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978</c:v>
                </c:pt>
                <c:pt idx="2874">
                  <c:v>0.8</c:v>
                </c:pt>
                <c:pt idx="2875">
                  <c:v>0.186</c:v>
                </c:pt>
                <c:pt idx="2876">
                  <c:v>0.79169999999999996</c:v>
                </c:pt>
                <c:pt idx="2877">
                  <c:v>0.53159999999999996</c:v>
                </c:pt>
                <c:pt idx="2878">
                  <c:v>0.3125</c:v>
                </c:pt>
                <c:pt idx="2879">
                  <c:v>0.50770000000000004</c:v>
                </c:pt>
                <c:pt idx="2880">
                  <c:v>0.38890000000000002</c:v>
                </c:pt>
                <c:pt idx="2881">
                  <c:v>0.3846</c:v>
                </c:pt>
                <c:pt idx="2882">
                  <c:v>0.44190000000000002</c:v>
                </c:pt>
                <c:pt idx="2883">
                  <c:v>0.4894</c:v>
                </c:pt>
                <c:pt idx="2884">
                  <c:v>0.57579999999999998</c:v>
                </c:pt>
                <c:pt idx="2885">
                  <c:v>0.57889999999999997</c:v>
                </c:pt>
                <c:pt idx="2886">
                  <c:v>0.439</c:v>
                </c:pt>
                <c:pt idx="2887">
                  <c:v>0.53010000000000002</c:v>
                </c:pt>
                <c:pt idx="2888">
                  <c:v>0.5</c:v>
                </c:pt>
                <c:pt idx="2889">
                  <c:v>0.85709999999999997</c:v>
                </c:pt>
                <c:pt idx="2890">
                  <c:v>0.313</c:v>
                </c:pt>
                <c:pt idx="2891">
                  <c:v>0.62639999999999996</c:v>
                </c:pt>
                <c:pt idx="2892">
                  <c:v>0.66180000000000005</c:v>
                </c:pt>
                <c:pt idx="2893">
                  <c:v>0.57140000000000002</c:v>
                </c:pt>
                <c:pt idx="2894">
                  <c:v>0.54549999999999998</c:v>
                </c:pt>
                <c:pt idx="2895">
                  <c:v>0.44700000000000001</c:v>
                </c:pt>
                <c:pt idx="2896">
                  <c:v>0.43269999999999997</c:v>
                </c:pt>
                <c:pt idx="2897">
                  <c:v>0.40849999999999997</c:v>
                </c:pt>
                <c:pt idx="2898">
                  <c:v>0.28120000000000001</c:v>
                </c:pt>
                <c:pt idx="2899">
                  <c:v>0.34200000000000003</c:v>
                </c:pt>
                <c:pt idx="2900">
                  <c:v>0.34329999999999999</c:v>
                </c:pt>
                <c:pt idx="2901">
                  <c:v>0.85</c:v>
                </c:pt>
                <c:pt idx="2902">
                  <c:v>0.64</c:v>
                </c:pt>
                <c:pt idx="2903">
                  <c:v>0.46300000000000002</c:v>
                </c:pt>
                <c:pt idx="2904">
                  <c:v>0.5</c:v>
                </c:pt>
                <c:pt idx="2905">
                  <c:v>0.5</c:v>
                </c:pt>
                <c:pt idx="2906">
                  <c:v>0.58620000000000005</c:v>
                </c:pt>
                <c:pt idx="2907">
                  <c:v>0.35649999999999998</c:v>
                </c:pt>
                <c:pt idx="2908">
                  <c:v>0.61109999999999998</c:v>
                </c:pt>
                <c:pt idx="2909">
                  <c:v>0.511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74070000000000003</c:v>
                </c:pt>
                <c:pt idx="2913">
                  <c:v>0.35709999999999997</c:v>
                </c:pt>
                <c:pt idx="2914">
                  <c:v>0.55559999999999998</c:v>
                </c:pt>
                <c:pt idx="2915">
                  <c:v>0.63639999999999997</c:v>
                </c:pt>
                <c:pt idx="2916">
                  <c:v>0.42109999999999997</c:v>
                </c:pt>
                <c:pt idx="2917">
                  <c:v>0.46750000000000003</c:v>
                </c:pt>
                <c:pt idx="2918">
                  <c:v>0.62960000000000005</c:v>
                </c:pt>
                <c:pt idx="2919">
                  <c:v>0.72599999999999998</c:v>
                </c:pt>
                <c:pt idx="2920">
                  <c:v>0.1429</c:v>
                </c:pt>
                <c:pt idx="2921">
                  <c:v>0.69289999999999996</c:v>
                </c:pt>
                <c:pt idx="2922">
                  <c:v>0.41539999999999999</c:v>
                </c:pt>
                <c:pt idx="2923">
                  <c:v>0.62790000000000001</c:v>
                </c:pt>
                <c:pt idx="2924">
                  <c:v>0.74319999999999997</c:v>
                </c:pt>
                <c:pt idx="2925">
                  <c:v>0.56000000000000005</c:v>
                </c:pt>
                <c:pt idx="2926">
                  <c:v>0.54349999999999998</c:v>
                </c:pt>
                <c:pt idx="2927">
                  <c:v>0.73909999999999998</c:v>
                </c:pt>
                <c:pt idx="2928">
                  <c:v>0.36359999999999998</c:v>
                </c:pt>
                <c:pt idx="2929">
                  <c:v>0.67190000000000005</c:v>
                </c:pt>
                <c:pt idx="2930">
                  <c:v>0.30559999999999998</c:v>
                </c:pt>
                <c:pt idx="2931">
                  <c:v>0.49070000000000003</c:v>
                </c:pt>
                <c:pt idx="2932">
                  <c:v>0.41820000000000002</c:v>
                </c:pt>
                <c:pt idx="2933">
                  <c:v>0.74070000000000003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6090000000000002</c:v>
                </c:pt>
                <c:pt idx="2937">
                  <c:v>0.54169999999999996</c:v>
                </c:pt>
                <c:pt idx="2938">
                  <c:v>0.29270000000000002</c:v>
                </c:pt>
                <c:pt idx="2939">
                  <c:v>0.54410000000000003</c:v>
                </c:pt>
                <c:pt idx="2940">
                  <c:v>0.3518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5710000000000002</c:v>
                </c:pt>
                <c:pt idx="2944">
                  <c:v>0.4909</c:v>
                </c:pt>
                <c:pt idx="2945">
                  <c:v>0.5</c:v>
                </c:pt>
                <c:pt idx="2946">
                  <c:v>0.49120000000000003</c:v>
                </c:pt>
                <c:pt idx="2947">
                  <c:v>0.43240000000000001</c:v>
                </c:pt>
                <c:pt idx="2948">
                  <c:v>0.44440000000000002</c:v>
                </c:pt>
                <c:pt idx="2949">
                  <c:v>0.50790000000000002</c:v>
                </c:pt>
                <c:pt idx="2950">
                  <c:v>0.375</c:v>
                </c:pt>
                <c:pt idx="2951">
                  <c:v>0.64290000000000003</c:v>
                </c:pt>
                <c:pt idx="2952">
                  <c:v>0.6129</c:v>
                </c:pt>
                <c:pt idx="2953">
                  <c:v>0.35</c:v>
                </c:pt>
                <c:pt idx="2954">
                  <c:v>0.58699999999999997</c:v>
                </c:pt>
                <c:pt idx="2955">
                  <c:v>0.40620000000000001</c:v>
                </c:pt>
                <c:pt idx="2956">
                  <c:v>0.67369999999999997</c:v>
                </c:pt>
                <c:pt idx="2957">
                  <c:v>0.35749999999999998</c:v>
                </c:pt>
                <c:pt idx="2958">
                  <c:v>0.69740000000000002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65410000000000001</c:v>
                </c:pt>
                <c:pt idx="2962">
                  <c:v>0.36840000000000001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8</c:v>
                </c:pt>
                <c:pt idx="2966">
                  <c:v>0.26090000000000002</c:v>
                </c:pt>
                <c:pt idx="2967">
                  <c:v>0.48699999999999999</c:v>
                </c:pt>
                <c:pt idx="2968">
                  <c:v>0.30769999999999997</c:v>
                </c:pt>
                <c:pt idx="2969">
                  <c:v>0.66669999999999996</c:v>
                </c:pt>
                <c:pt idx="2970">
                  <c:v>0.79169999999999996</c:v>
                </c:pt>
                <c:pt idx="2971">
                  <c:v>0.72729999999999995</c:v>
                </c:pt>
                <c:pt idx="2972">
                  <c:v>0.45150000000000001</c:v>
                </c:pt>
                <c:pt idx="2973">
                  <c:v>0.69699999999999995</c:v>
                </c:pt>
                <c:pt idx="2974">
                  <c:v>0.68059999999999998</c:v>
                </c:pt>
                <c:pt idx="2975">
                  <c:v>0.66669999999999996</c:v>
                </c:pt>
                <c:pt idx="2976">
                  <c:v>0.98629999999999995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73980000000000001</c:v>
                </c:pt>
                <c:pt idx="2981">
                  <c:v>0.61109999999999998</c:v>
                </c:pt>
                <c:pt idx="2982">
                  <c:v>0.42309999999999998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72950000000000004</c:v>
                </c:pt>
                <c:pt idx="2986">
                  <c:v>0.66669999999999996</c:v>
                </c:pt>
                <c:pt idx="2987">
                  <c:v>0.46379999999999999</c:v>
                </c:pt>
                <c:pt idx="2988">
                  <c:v>0.54549999999999998</c:v>
                </c:pt>
                <c:pt idx="2989">
                  <c:v>0.67159999999999997</c:v>
                </c:pt>
                <c:pt idx="2990">
                  <c:v>0.61899999999999999</c:v>
                </c:pt>
                <c:pt idx="2991">
                  <c:v>0.46</c:v>
                </c:pt>
                <c:pt idx="2992">
                  <c:v>0.53449999999999998</c:v>
                </c:pt>
                <c:pt idx="2993">
                  <c:v>0.58720000000000006</c:v>
                </c:pt>
                <c:pt idx="2994">
                  <c:v>0.62860000000000005</c:v>
                </c:pt>
                <c:pt idx="2995">
                  <c:v>0.45879999999999999</c:v>
                </c:pt>
                <c:pt idx="2996">
                  <c:v>0.64559999999999995</c:v>
                </c:pt>
                <c:pt idx="2997">
                  <c:v>0.62160000000000004</c:v>
                </c:pt>
                <c:pt idx="2998">
                  <c:v>0.7742</c:v>
                </c:pt>
                <c:pt idx="2999">
                  <c:v>0.4677</c:v>
                </c:pt>
                <c:pt idx="3000">
                  <c:v>0.58819999999999995</c:v>
                </c:pt>
                <c:pt idx="3001">
                  <c:v>0.5</c:v>
                </c:pt>
                <c:pt idx="3002">
                  <c:v>0.66669999999999996</c:v>
                </c:pt>
                <c:pt idx="3003">
                  <c:v>0.83330000000000004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6340000000000001</c:v>
                </c:pt>
                <c:pt idx="3007">
                  <c:v>0.83330000000000004</c:v>
                </c:pt>
                <c:pt idx="3008">
                  <c:v>0.45450000000000002</c:v>
                </c:pt>
                <c:pt idx="3009">
                  <c:v>0.4118</c:v>
                </c:pt>
                <c:pt idx="3010">
                  <c:v>0.6593</c:v>
                </c:pt>
                <c:pt idx="3011">
                  <c:v>0.68920000000000003</c:v>
                </c:pt>
                <c:pt idx="3012">
                  <c:v>0.47420000000000001</c:v>
                </c:pt>
                <c:pt idx="3013">
                  <c:v>0.72409999999999997</c:v>
                </c:pt>
                <c:pt idx="3014">
                  <c:v>0.8387</c:v>
                </c:pt>
                <c:pt idx="3015">
                  <c:v>0.68089999999999995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4549999999999998</c:v>
                </c:pt>
                <c:pt idx="3020">
                  <c:v>0.63849999999999996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52859999999999996</c:v>
                </c:pt>
                <c:pt idx="3024">
                  <c:v>1</c:v>
                </c:pt>
                <c:pt idx="3025">
                  <c:v>0.65380000000000005</c:v>
                </c:pt>
                <c:pt idx="3026">
                  <c:v>0.8649</c:v>
                </c:pt>
                <c:pt idx="3027">
                  <c:v>0.61450000000000005</c:v>
                </c:pt>
                <c:pt idx="3028">
                  <c:v>0.66669999999999996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63949999999999996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4809999999999999</c:v>
                </c:pt>
                <c:pt idx="3039">
                  <c:v>0.7429</c:v>
                </c:pt>
                <c:pt idx="3040">
                  <c:v>0</c:v>
                </c:pt>
                <c:pt idx="3041">
                  <c:v>0.80920000000000003</c:v>
                </c:pt>
                <c:pt idx="3042">
                  <c:v>0.77629999999999999</c:v>
                </c:pt>
                <c:pt idx="3043">
                  <c:v>0.4</c:v>
                </c:pt>
                <c:pt idx="3044">
                  <c:v>0.75</c:v>
                </c:pt>
                <c:pt idx="3045">
                  <c:v>0.80489999999999995</c:v>
                </c:pt>
                <c:pt idx="3046">
                  <c:v>0.4783</c:v>
                </c:pt>
                <c:pt idx="3047">
                  <c:v>0.8387</c:v>
                </c:pt>
                <c:pt idx="3048">
                  <c:v>0.84350000000000003</c:v>
                </c:pt>
                <c:pt idx="3049">
                  <c:v>0.88570000000000004</c:v>
                </c:pt>
                <c:pt idx="3050">
                  <c:v>0.53649999999999998</c:v>
                </c:pt>
                <c:pt idx="3051">
                  <c:v>0.85709999999999997</c:v>
                </c:pt>
                <c:pt idx="3052">
                  <c:v>0.64949999999999997</c:v>
                </c:pt>
                <c:pt idx="3053">
                  <c:v>0.58389999999999997</c:v>
                </c:pt>
                <c:pt idx="3054">
                  <c:v>0.4595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8049999999999998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8820000000000002</c:v>
                </c:pt>
                <c:pt idx="3061">
                  <c:v>0.63639999999999997</c:v>
                </c:pt>
                <c:pt idx="3062">
                  <c:v>0.92500000000000004</c:v>
                </c:pt>
                <c:pt idx="3063">
                  <c:v>0.86080000000000001</c:v>
                </c:pt>
                <c:pt idx="3064">
                  <c:v>0.8276</c:v>
                </c:pt>
                <c:pt idx="3065">
                  <c:v>0.70589999999999997</c:v>
                </c:pt>
                <c:pt idx="3066">
                  <c:v>0.43480000000000002</c:v>
                </c:pt>
                <c:pt idx="3067">
                  <c:v>0.75</c:v>
                </c:pt>
                <c:pt idx="3068">
                  <c:v>0.58330000000000004</c:v>
                </c:pt>
                <c:pt idx="3069">
                  <c:v>0.91669999999999996</c:v>
                </c:pt>
                <c:pt idx="3070">
                  <c:v>0.64790000000000003</c:v>
                </c:pt>
                <c:pt idx="3071">
                  <c:v>0.4919</c:v>
                </c:pt>
                <c:pt idx="3072">
                  <c:v>0.56059999999999999</c:v>
                </c:pt>
                <c:pt idx="3073">
                  <c:v>0.6</c:v>
                </c:pt>
                <c:pt idx="3074">
                  <c:v>0.434</c:v>
                </c:pt>
                <c:pt idx="3075">
                  <c:v>0.5</c:v>
                </c:pt>
                <c:pt idx="3076">
                  <c:v>0.55879999999999996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5179999999999998</c:v>
                </c:pt>
                <c:pt idx="3080">
                  <c:v>0.7258</c:v>
                </c:pt>
                <c:pt idx="3081">
                  <c:v>0.64290000000000003</c:v>
                </c:pt>
                <c:pt idx="3082">
                  <c:v>0.63100000000000001</c:v>
                </c:pt>
                <c:pt idx="3083">
                  <c:v>0.70589999999999997</c:v>
                </c:pt>
                <c:pt idx="3084">
                  <c:v>0.72489999999999999</c:v>
                </c:pt>
                <c:pt idx="3085">
                  <c:v>0.67759999999999998</c:v>
                </c:pt>
                <c:pt idx="3086">
                  <c:v>0.56520000000000004</c:v>
                </c:pt>
                <c:pt idx="3087">
                  <c:v>0.5111</c:v>
                </c:pt>
                <c:pt idx="3088">
                  <c:v>0.747</c:v>
                </c:pt>
                <c:pt idx="3089">
                  <c:v>0.7</c:v>
                </c:pt>
                <c:pt idx="3090">
                  <c:v>0.75</c:v>
                </c:pt>
                <c:pt idx="3091">
                  <c:v>0.70830000000000004</c:v>
                </c:pt>
                <c:pt idx="3092">
                  <c:v>0.42670000000000002</c:v>
                </c:pt>
                <c:pt idx="3093">
                  <c:v>0.46150000000000002</c:v>
                </c:pt>
                <c:pt idx="3094">
                  <c:v>0.75280000000000002</c:v>
                </c:pt>
                <c:pt idx="3095">
                  <c:v>0.75560000000000005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45</c:v>
                </c:pt>
                <c:pt idx="3099">
                  <c:v>0.45950000000000002</c:v>
                </c:pt>
                <c:pt idx="3100">
                  <c:v>0.95650000000000002</c:v>
                </c:pt>
                <c:pt idx="3101">
                  <c:v>0.73080000000000001</c:v>
                </c:pt>
                <c:pt idx="3102">
                  <c:v>0.82879999999999998</c:v>
                </c:pt>
                <c:pt idx="3103">
                  <c:v>0.9032</c:v>
                </c:pt>
                <c:pt idx="3104">
                  <c:v>0.63190000000000002</c:v>
                </c:pt>
                <c:pt idx="3105">
                  <c:v>0.47060000000000002</c:v>
                </c:pt>
                <c:pt idx="3106">
                  <c:v>0.40300000000000002</c:v>
                </c:pt>
                <c:pt idx="3107">
                  <c:v>0.5625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9259999999999997</c:v>
                </c:pt>
                <c:pt idx="3111">
                  <c:v>0.64290000000000003</c:v>
                </c:pt>
                <c:pt idx="3112">
                  <c:v>0.64290000000000003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60870000000000002</c:v>
                </c:pt>
                <c:pt idx="3117">
                  <c:v>0.5</c:v>
                </c:pt>
                <c:pt idx="3118">
                  <c:v>0.36359999999999998</c:v>
                </c:pt>
                <c:pt idx="3119">
                  <c:v>0.49020000000000002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2419999999999998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9389999999999997</c:v>
                </c:pt>
                <c:pt idx="3126">
                  <c:v>0.57140000000000002</c:v>
                </c:pt>
                <c:pt idx="3127">
                  <c:v>0.52700000000000002</c:v>
                </c:pt>
                <c:pt idx="3128">
                  <c:v>0.8</c:v>
                </c:pt>
                <c:pt idx="3129">
                  <c:v>0.45860000000000001</c:v>
                </c:pt>
                <c:pt idx="3130">
                  <c:v>0.31669999999999998</c:v>
                </c:pt>
                <c:pt idx="3131">
                  <c:v>0.57609999999999995</c:v>
                </c:pt>
                <c:pt idx="3132">
                  <c:v>0.51039999999999996</c:v>
                </c:pt>
                <c:pt idx="3133">
                  <c:v>0.43619999999999998</c:v>
                </c:pt>
                <c:pt idx="3134">
                  <c:v>0.35189999999999999</c:v>
                </c:pt>
                <c:pt idx="3135">
                  <c:v>0.47270000000000001</c:v>
                </c:pt>
                <c:pt idx="3136">
                  <c:v>0.4118</c:v>
                </c:pt>
                <c:pt idx="3137">
                  <c:v>0.4365</c:v>
                </c:pt>
                <c:pt idx="3138">
                  <c:v>0.65669999999999995</c:v>
                </c:pt>
                <c:pt idx="3139">
                  <c:v>0.52939999999999998</c:v>
                </c:pt>
                <c:pt idx="3140">
                  <c:v>0.4</c:v>
                </c:pt>
                <c:pt idx="3141">
                  <c:v>0.66669999999999996</c:v>
                </c:pt>
                <c:pt idx="3142">
                  <c:v>0.2545</c:v>
                </c:pt>
                <c:pt idx="3143">
                  <c:v>0.56520000000000004</c:v>
                </c:pt>
                <c:pt idx="3144">
                  <c:v>0.46379999999999999</c:v>
                </c:pt>
                <c:pt idx="3145">
                  <c:v>0.51090000000000002</c:v>
                </c:pt>
                <c:pt idx="3146">
                  <c:v>0.50780000000000003</c:v>
                </c:pt>
                <c:pt idx="3147">
                  <c:v>0.61180000000000001</c:v>
                </c:pt>
                <c:pt idx="3148">
                  <c:v>0.18</c:v>
                </c:pt>
                <c:pt idx="3149">
                  <c:v>0.28570000000000001</c:v>
                </c:pt>
                <c:pt idx="3150">
                  <c:v>0.5625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61539999999999995</c:v>
                </c:pt>
                <c:pt idx="3161">
                  <c:v>0.66300000000000003</c:v>
                </c:pt>
                <c:pt idx="3162">
                  <c:v>0.46279999999999999</c:v>
                </c:pt>
                <c:pt idx="3163">
                  <c:v>0.60470000000000002</c:v>
                </c:pt>
                <c:pt idx="3164">
                  <c:v>0.6</c:v>
                </c:pt>
                <c:pt idx="3165">
                  <c:v>0.65329999999999999</c:v>
                </c:pt>
                <c:pt idx="3166">
                  <c:v>0.56069999999999998</c:v>
                </c:pt>
                <c:pt idx="3167">
                  <c:v>0.65539999999999998</c:v>
                </c:pt>
                <c:pt idx="3168">
                  <c:v>0.72219999999999995</c:v>
                </c:pt>
                <c:pt idx="3169">
                  <c:v>0.57350000000000001</c:v>
                </c:pt>
                <c:pt idx="3170">
                  <c:v>0.49559999999999998</c:v>
                </c:pt>
                <c:pt idx="3171">
                  <c:v>0.41670000000000001</c:v>
                </c:pt>
                <c:pt idx="3172">
                  <c:v>0.49559999999999998</c:v>
                </c:pt>
                <c:pt idx="3173">
                  <c:v>0.41670000000000001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0709999999999997</c:v>
                </c:pt>
                <c:pt idx="3179">
                  <c:v>0.5625</c:v>
                </c:pt>
                <c:pt idx="3180">
                  <c:v>0.66669999999999996</c:v>
                </c:pt>
                <c:pt idx="3181">
                  <c:v>0.3125</c:v>
                </c:pt>
                <c:pt idx="3182">
                  <c:v>0.43480000000000002</c:v>
                </c:pt>
                <c:pt idx="3183">
                  <c:v>0.7097</c:v>
                </c:pt>
                <c:pt idx="3184">
                  <c:v>0.73770000000000002</c:v>
                </c:pt>
                <c:pt idx="3185">
                  <c:v>0.8</c:v>
                </c:pt>
                <c:pt idx="3186">
                  <c:v>0.32390000000000002</c:v>
                </c:pt>
                <c:pt idx="3187">
                  <c:v>0.73329999999999995</c:v>
                </c:pt>
                <c:pt idx="3188">
                  <c:v>0.50429999999999997</c:v>
                </c:pt>
                <c:pt idx="3189">
                  <c:v>0.77800000000000002</c:v>
                </c:pt>
                <c:pt idx="3190">
                  <c:v>0.72560000000000002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61109999999999998</c:v>
                </c:pt>
                <c:pt idx="3195">
                  <c:v>0.52629999999999999</c:v>
                </c:pt>
                <c:pt idx="3196">
                  <c:v>0.45710000000000001</c:v>
                </c:pt>
                <c:pt idx="3197">
                  <c:v>0.29409999999999997</c:v>
                </c:pt>
                <c:pt idx="3198">
                  <c:v>0.53569999999999995</c:v>
                </c:pt>
                <c:pt idx="3199">
                  <c:v>0.43330000000000002</c:v>
                </c:pt>
                <c:pt idx="3200">
                  <c:v>0.66810000000000003</c:v>
                </c:pt>
                <c:pt idx="3201">
                  <c:v>0.33750000000000002</c:v>
                </c:pt>
                <c:pt idx="3202">
                  <c:v>0.38890000000000002</c:v>
                </c:pt>
                <c:pt idx="3203">
                  <c:v>0.77780000000000005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6839999999999997</c:v>
                </c:pt>
                <c:pt idx="3208">
                  <c:v>0.6744</c:v>
                </c:pt>
                <c:pt idx="3209">
                  <c:v>0.42109999999999997</c:v>
                </c:pt>
                <c:pt idx="3210">
                  <c:v>0.6054000000000000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6499999999999995</c:v>
                </c:pt>
                <c:pt idx="3216">
                  <c:v>0.56520000000000004</c:v>
                </c:pt>
                <c:pt idx="3217">
                  <c:v>0.51060000000000005</c:v>
                </c:pt>
                <c:pt idx="3218">
                  <c:v>0.54549999999999998</c:v>
                </c:pt>
                <c:pt idx="3219">
                  <c:v>0.54079999999999995</c:v>
                </c:pt>
                <c:pt idx="3220">
                  <c:v>0.59660000000000002</c:v>
                </c:pt>
                <c:pt idx="3221">
                  <c:v>0.51790000000000003</c:v>
                </c:pt>
                <c:pt idx="3222">
                  <c:v>0.3977</c:v>
                </c:pt>
                <c:pt idx="3223">
                  <c:v>0.5111</c:v>
                </c:pt>
                <c:pt idx="3224">
                  <c:v>0.50139999999999996</c:v>
                </c:pt>
                <c:pt idx="3225">
                  <c:v>0.78259999999999996</c:v>
                </c:pt>
                <c:pt idx="3226">
                  <c:v>0.25</c:v>
                </c:pt>
                <c:pt idx="3227">
                  <c:v>0.38669999999999999</c:v>
                </c:pt>
                <c:pt idx="3228">
                  <c:v>0.4737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8540000000000003</c:v>
                </c:pt>
                <c:pt idx="3234">
                  <c:v>0.5222</c:v>
                </c:pt>
                <c:pt idx="3235">
                  <c:v>0.48699999999999999</c:v>
                </c:pt>
                <c:pt idx="3236">
                  <c:v>0.62560000000000004</c:v>
                </c:pt>
                <c:pt idx="3237">
                  <c:v>0.3478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4479999999999995</c:v>
                </c:pt>
                <c:pt idx="3241">
                  <c:v>0.44579999999999997</c:v>
                </c:pt>
                <c:pt idx="3242">
                  <c:v>1</c:v>
                </c:pt>
                <c:pt idx="3243">
                  <c:v>0.66269999999999996</c:v>
                </c:pt>
                <c:pt idx="3244">
                  <c:v>0.86750000000000005</c:v>
                </c:pt>
                <c:pt idx="3245">
                  <c:v>0.36259999999999998</c:v>
                </c:pt>
                <c:pt idx="3246">
                  <c:v>0.58330000000000004</c:v>
                </c:pt>
                <c:pt idx="3247">
                  <c:v>0.28570000000000001</c:v>
                </c:pt>
                <c:pt idx="3248">
                  <c:v>0.4909</c:v>
                </c:pt>
                <c:pt idx="3249">
                  <c:v>0.32500000000000001</c:v>
                </c:pt>
                <c:pt idx="3250">
                  <c:v>0.36359999999999998</c:v>
                </c:pt>
                <c:pt idx="3251">
                  <c:v>0.27850000000000003</c:v>
                </c:pt>
                <c:pt idx="3252">
                  <c:v>0.29630000000000001</c:v>
                </c:pt>
                <c:pt idx="3253">
                  <c:v>0.4844</c:v>
                </c:pt>
                <c:pt idx="3254">
                  <c:v>0.71309999999999996</c:v>
                </c:pt>
                <c:pt idx="3255">
                  <c:v>0.16669999999999999</c:v>
                </c:pt>
                <c:pt idx="3256">
                  <c:v>0.67500000000000004</c:v>
                </c:pt>
                <c:pt idx="3257">
                  <c:v>0.59089999999999998</c:v>
                </c:pt>
                <c:pt idx="3258">
                  <c:v>0.55930000000000002</c:v>
                </c:pt>
                <c:pt idx="3259">
                  <c:v>0.64859999999999995</c:v>
                </c:pt>
                <c:pt idx="3260">
                  <c:v>0.69569999999999999</c:v>
                </c:pt>
                <c:pt idx="3261">
                  <c:v>0.375</c:v>
                </c:pt>
                <c:pt idx="3262">
                  <c:v>0.8125</c:v>
                </c:pt>
                <c:pt idx="3263">
                  <c:v>0.72340000000000004</c:v>
                </c:pt>
                <c:pt idx="3264">
                  <c:v>0.48080000000000001</c:v>
                </c:pt>
                <c:pt idx="3265">
                  <c:v>0.63080000000000003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7190000000000005</c:v>
                </c:pt>
                <c:pt idx="3269">
                  <c:v>0.29409999999999997</c:v>
                </c:pt>
                <c:pt idx="3270">
                  <c:v>0.48480000000000001</c:v>
                </c:pt>
                <c:pt idx="3271">
                  <c:v>0.61109999999999998</c:v>
                </c:pt>
                <c:pt idx="3272">
                  <c:v>0.21429999999999999</c:v>
                </c:pt>
                <c:pt idx="3273">
                  <c:v>0.56720000000000004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769999999999997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5</c:v>
                </c:pt>
                <c:pt idx="3283">
                  <c:v>0.24310000000000001</c:v>
                </c:pt>
                <c:pt idx="3284">
                  <c:v>0.69120000000000004</c:v>
                </c:pt>
                <c:pt idx="3285">
                  <c:v>0.73440000000000005</c:v>
                </c:pt>
                <c:pt idx="3286">
                  <c:v>0.61460000000000004</c:v>
                </c:pt>
                <c:pt idx="3287">
                  <c:v>0.36470000000000002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44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</c:v>
                </c:pt>
                <c:pt idx="3295">
                  <c:v>0.54900000000000004</c:v>
                </c:pt>
                <c:pt idx="3296">
                  <c:v>0.77529999999999999</c:v>
                </c:pt>
                <c:pt idx="3297">
                  <c:v>0.51719999999999999</c:v>
                </c:pt>
                <c:pt idx="3298">
                  <c:v>0.5</c:v>
                </c:pt>
                <c:pt idx="3299">
                  <c:v>0.78259999999999996</c:v>
                </c:pt>
                <c:pt idx="3300">
                  <c:v>0.38540000000000002</c:v>
                </c:pt>
                <c:pt idx="3301">
                  <c:v>0.495</c:v>
                </c:pt>
                <c:pt idx="3302">
                  <c:v>0.63080000000000003</c:v>
                </c:pt>
                <c:pt idx="3303">
                  <c:v>0.75</c:v>
                </c:pt>
                <c:pt idx="3304">
                  <c:v>0.35420000000000001</c:v>
                </c:pt>
                <c:pt idx="3305">
                  <c:v>0.52780000000000005</c:v>
                </c:pt>
                <c:pt idx="3306">
                  <c:v>0.7742</c:v>
                </c:pt>
                <c:pt idx="3307">
                  <c:v>0.80430000000000001</c:v>
                </c:pt>
                <c:pt idx="3308">
                  <c:v>0.8659</c:v>
                </c:pt>
                <c:pt idx="3309">
                  <c:v>0.59089999999999998</c:v>
                </c:pt>
                <c:pt idx="3310">
                  <c:v>0.51039999999999996</c:v>
                </c:pt>
                <c:pt idx="3311">
                  <c:v>0.90210000000000001</c:v>
                </c:pt>
                <c:pt idx="3312">
                  <c:v>0.80620000000000003</c:v>
                </c:pt>
                <c:pt idx="3313">
                  <c:v>0.875</c:v>
                </c:pt>
                <c:pt idx="3314">
                  <c:v>0.75860000000000005</c:v>
                </c:pt>
                <c:pt idx="3315">
                  <c:v>0.4118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7140000000000002</c:v>
                </c:pt>
                <c:pt idx="3319">
                  <c:v>0.61899999999999999</c:v>
                </c:pt>
                <c:pt idx="3320">
                  <c:v>0.4219</c:v>
                </c:pt>
                <c:pt idx="3321">
                  <c:v>0.7183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9</c:v>
                </c:pt>
                <c:pt idx="3326">
                  <c:v>0.70830000000000004</c:v>
                </c:pt>
                <c:pt idx="3327">
                  <c:v>0.40910000000000002</c:v>
                </c:pt>
                <c:pt idx="3328">
                  <c:v>0.2195</c:v>
                </c:pt>
                <c:pt idx="3329">
                  <c:v>0.57089999999999996</c:v>
                </c:pt>
                <c:pt idx="3330">
                  <c:v>0.52129999999999999</c:v>
                </c:pt>
                <c:pt idx="3331">
                  <c:v>0.90859999999999996</c:v>
                </c:pt>
                <c:pt idx="3332">
                  <c:v>0.4375</c:v>
                </c:pt>
                <c:pt idx="3333">
                  <c:v>0.49209999999999998</c:v>
                </c:pt>
                <c:pt idx="3334">
                  <c:v>0.95789999999999997</c:v>
                </c:pt>
                <c:pt idx="3335">
                  <c:v>0.46629999999999999</c:v>
                </c:pt>
                <c:pt idx="3336">
                  <c:v>0.45279999999999998</c:v>
                </c:pt>
                <c:pt idx="3337">
                  <c:v>0.45450000000000002</c:v>
                </c:pt>
                <c:pt idx="3338">
                  <c:v>0.629</c:v>
                </c:pt>
                <c:pt idx="3339">
                  <c:v>0.71430000000000005</c:v>
                </c:pt>
                <c:pt idx="3340">
                  <c:v>0.62749999999999995</c:v>
                </c:pt>
                <c:pt idx="3341">
                  <c:v>0.5500000000000000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1449999999999998</c:v>
                </c:pt>
                <c:pt idx="3345">
                  <c:v>0.52939999999999998</c:v>
                </c:pt>
                <c:pt idx="3346">
                  <c:v>0.46460000000000001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5450000000000002</c:v>
                </c:pt>
                <c:pt idx="3352">
                  <c:v>0.6522</c:v>
                </c:pt>
                <c:pt idx="3353">
                  <c:v>0.72599999999999998</c:v>
                </c:pt>
                <c:pt idx="3354">
                  <c:v>0.59050000000000002</c:v>
                </c:pt>
                <c:pt idx="3355">
                  <c:v>0.62819999999999998</c:v>
                </c:pt>
                <c:pt idx="3356">
                  <c:v>0.37759999999999999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44829999999999998</c:v>
                </c:pt>
                <c:pt idx="3361">
                  <c:v>0.66669999999999996</c:v>
                </c:pt>
                <c:pt idx="3362">
                  <c:v>0.34620000000000001</c:v>
                </c:pt>
                <c:pt idx="3363">
                  <c:v>0.54900000000000004</c:v>
                </c:pt>
                <c:pt idx="3364">
                  <c:v>0.53849999999999998</c:v>
                </c:pt>
                <c:pt idx="3365">
                  <c:v>0.66459999999999997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64410000000000001</c:v>
                </c:pt>
                <c:pt idx="3369">
                  <c:v>0.56899999999999995</c:v>
                </c:pt>
                <c:pt idx="3370">
                  <c:v>0.70330000000000004</c:v>
                </c:pt>
                <c:pt idx="3371">
                  <c:v>0.55000000000000004</c:v>
                </c:pt>
                <c:pt idx="3372">
                  <c:v>0.53120000000000001</c:v>
                </c:pt>
                <c:pt idx="3373">
                  <c:v>0.2</c:v>
                </c:pt>
                <c:pt idx="3374">
                  <c:v>0.4884</c:v>
                </c:pt>
                <c:pt idx="3375">
                  <c:v>0.36840000000000001</c:v>
                </c:pt>
                <c:pt idx="3376">
                  <c:v>0.58440000000000003</c:v>
                </c:pt>
                <c:pt idx="3377">
                  <c:v>0.29270000000000002</c:v>
                </c:pt>
                <c:pt idx="3378">
                  <c:v>0.44259999999999999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62350000000000005</c:v>
                </c:pt>
                <c:pt idx="3383">
                  <c:v>0.63639999999999997</c:v>
                </c:pt>
                <c:pt idx="3384">
                  <c:v>0.64100000000000001</c:v>
                </c:pt>
                <c:pt idx="3385">
                  <c:v>0.71789999999999998</c:v>
                </c:pt>
                <c:pt idx="3386">
                  <c:v>0.81820000000000004</c:v>
                </c:pt>
                <c:pt idx="3387">
                  <c:v>0.4839</c:v>
                </c:pt>
                <c:pt idx="3388">
                  <c:v>0.40620000000000001</c:v>
                </c:pt>
                <c:pt idx="3389">
                  <c:v>0.44190000000000002</c:v>
                </c:pt>
                <c:pt idx="3390">
                  <c:v>0.41239999999999999</c:v>
                </c:pt>
                <c:pt idx="3391">
                  <c:v>0.53490000000000004</c:v>
                </c:pt>
                <c:pt idx="3392">
                  <c:v>0.54049999999999998</c:v>
                </c:pt>
                <c:pt idx="3393">
                  <c:v>0.8276</c:v>
                </c:pt>
                <c:pt idx="3394">
                  <c:v>9.2999999999999999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51519999999999999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666999999999999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7359999999999995</c:v>
                </c:pt>
                <c:pt idx="3408">
                  <c:v>0.88290000000000002</c:v>
                </c:pt>
                <c:pt idx="3409">
                  <c:v>0.83530000000000004</c:v>
                </c:pt>
                <c:pt idx="3410">
                  <c:v>0.875</c:v>
                </c:pt>
                <c:pt idx="3411">
                  <c:v>0.71830000000000005</c:v>
                </c:pt>
                <c:pt idx="3412">
                  <c:v>0.4476</c:v>
                </c:pt>
                <c:pt idx="3413">
                  <c:v>0.67569999999999997</c:v>
                </c:pt>
                <c:pt idx="3414">
                  <c:v>0.3952</c:v>
                </c:pt>
                <c:pt idx="3415">
                  <c:v>0.42859999999999998</c:v>
                </c:pt>
                <c:pt idx="3416">
                  <c:v>0.72919999999999996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5000000000000004</c:v>
                </c:pt>
                <c:pt idx="3420">
                  <c:v>0.75</c:v>
                </c:pt>
                <c:pt idx="3421">
                  <c:v>0.25729999999999997</c:v>
                </c:pt>
                <c:pt idx="3422">
                  <c:v>0.54020000000000001</c:v>
                </c:pt>
                <c:pt idx="3423">
                  <c:v>0.28499999999999998</c:v>
                </c:pt>
                <c:pt idx="3424">
                  <c:v>0.36840000000000001</c:v>
                </c:pt>
                <c:pt idx="3425">
                  <c:v>0.4516</c:v>
                </c:pt>
                <c:pt idx="3426">
                  <c:v>0.41670000000000001</c:v>
                </c:pt>
                <c:pt idx="3427">
                  <c:v>0.52859999999999996</c:v>
                </c:pt>
                <c:pt idx="3428">
                  <c:v>0.6</c:v>
                </c:pt>
                <c:pt idx="3429">
                  <c:v>0.33329999999999999</c:v>
                </c:pt>
                <c:pt idx="3430">
                  <c:v>0.4239</c:v>
                </c:pt>
                <c:pt idx="3431">
                  <c:v>0.66669999999999996</c:v>
                </c:pt>
                <c:pt idx="3432">
                  <c:v>0.34379999999999999</c:v>
                </c:pt>
                <c:pt idx="3433">
                  <c:v>0.4844</c:v>
                </c:pt>
                <c:pt idx="3434">
                  <c:v>0.55740000000000001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3120000000000001</c:v>
                </c:pt>
                <c:pt idx="3438">
                  <c:v>0.50680000000000003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53569999999999995</c:v>
                </c:pt>
                <c:pt idx="3442">
                  <c:v>0.78259999999999996</c:v>
                </c:pt>
                <c:pt idx="3443">
                  <c:v>0.5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5</c:v>
                </c:pt>
                <c:pt idx="3447">
                  <c:v>0.3846</c:v>
                </c:pt>
                <c:pt idx="3448">
                  <c:v>0</c:v>
                </c:pt>
                <c:pt idx="3449">
                  <c:v>0.54549999999999998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7569999999999997</c:v>
                </c:pt>
                <c:pt idx="3453">
                  <c:v>0.73970000000000002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649</c:v>
                </c:pt>
                <c:pt idx="3458">
                  <c:v>0.78569999999999995</c:v>
                </c:pt>
                <c:pt idx="3459">
                  <c:v>0.5</c:v>
                </c:pt>
                <c:pt idx="3460">
                  <c:v>0.54049999999999998</c:v>
                </c:pt>
                <c:pt idx="3461">
                  <c:v>0.77859999999999996</c:v>
                </c:pt>
                <c:pt idx="3462">
                  <c:v>0.56579999999999997</c:v>
                </c:pt>
                <c:pt idx="3463">
                  <c:v>0.5625</c:v>
                </c:pt>
                <c:pt idx="3464">
                  <c:v>0.46429999999999999</c:v>
                </c:pt>
                <c:pt idx="3465">
                  <c:v>0.79410000000000003</c:v>
                </c:pt>
                <c:pt idx="3466">
                  <c:v>0.4889</c:v>
                </c:pt>
                <c:pt idx="3467">
                  <c:v>0.40620000000000001</c:v>
                </c:pt>
                <c:pt idx="3468">
                  <c:v>0.66669999999999996</c:v>
                </c:pt>
                <c:pt idx="3469">
                  <c:v>0.56859999999999999</c:v>
                </c:pt>
                <c:pt idx="3470">
                  <c:v>0.48480000000000001</c:v>
                </c:pt>
                <c:pt idx="3471">
                  <c:v>0.6875</c:v>
                </c:pt>
                <c:pt idx="3472">
                  <c:v>0.78310000000000002</c:v>
                </c:pt>
                <c:pt idx="3473">
                  <c:v>0.65700000000000003</c:v>
                </c:pt>
                <c:pt idx="3474">
                  <c:v>0.45450000000000002</c:v>
                </c:pt>
                <c:pt idx="3475">
                  <c:v>0.5</c:v>
                </c:pt>
                <c:pt idx="3476">
                  <c:v>0.59699999999999998</c:v>
                </c:pt>
                <c:pt idx="3477">
                  <c:v>0.6825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61899999999999999</c:v>
                </c:pt>
                <c:pt idx="3481">
                  <c:v>0.55379999999999996</c:v>
                </c:pt>
                <c:pt idx="3482">
                  <c:v>0.58509999999999995</c:v>
                </c:pt>
                <c:pt idx="3483">
                  <c:v>0.40210000000000001</c:v>
                </c:pt>
                <c:pt idx="3484">
                  <c:v>0.60329999999999995</c:v>
                </c:pt>
                <c:pt idx="3485">
                  <c:v>0.21210000000000001</c:v>
                </c:pt>
                <c:pt idx="3486">
                  <c:v>0.76190000000000002</c:v>
                </c:pt>
                <c:pt idx="3487">
                  <c:v>0.57040000000000002</c:v>
                </c:pt>
                <c:pt idx="3488">
                  <c:v>0.37140000000000001</c:v>
                </c:pt>
                <c:pt idx="3489">
                  <c:v>0.6885</c:v>
                </c:pt>
                <c:pt idx="3490">
                  <c:v>0.37140000000000001</c:v>
                </c:pt>
                <c:pt idx="3491">
                  <c:v>0.5161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3240000000000005</c:v>
                </c:pt>
                <c:pt idx="3498">
                  <c:v>0.77139999999999997</c:v>
                </c:pt>
                <c:pt idx="3499">
                  <c:v>0.85709999999999997</c:v>
                </c:pt>
                <c:pt idx="3500">
                  <c:v>0.81630000000000003</c:v>
                </c:pt>
                <c:pt idx="3501">
                  <c:v>0.69569999999999999</c:v>
                </c:pt>
                <c:pt idx="3502">
                  <c:v>0.63639999999999997</c:v>
                </c:pt>
                <c:pt idx="3503">
                  <c:v>0.37140000000000001</c:v>
                </c:pt>
                <c:pt idx="3504">
                  <c:v>0.26090000000000002</c:v>
                </c:pt>
                <c:pt idx="3505">
                  <c:v>0.63490000000000002</c:v>
                </c:pt>
                <c:pt idx="3506">
                  <c:v>0.45190000000000002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79490000000000005</c:v>
                </c:pt>
                <c:pt idx="3510">
                  <c:v>0.44679999999999997</c:v>
                </c:pt>
                <c:pt idx="3511">
                  <c:v>0.55210000000000004</c:v>
                </c:pt>
                <c:pt idx="3512">
                  <c:v>0.625</c:v>
                </c:pt>
                <c:pt idx="3513">
                  <c:v>0.66180000000000005</c:v>
                </c:pt>
                <c:pt idx="3514">
                  <c:v>0.65480000000000005</c:v>
                </c:pt>
                <c:pt idx="3515">
                  <c:v>0.55000000000000004</c:v>
                </c:pt>
                <c:pt idx="3516">
                  <c:v>0.56579999999999997</c:v>
                </c:pt>
                <c:pt idx="3517">
                  <c:v>0.66669999999999996</c:v>
                </c:pt>
                <c:pt idx="3518">
                  <c:v>0.63080000000000003</c:v>
                </c:pt>
                <c:pt idx="3519">
                  <c:v>0.29170000000000001</c:v>
                </c:pt>
                <c:pt idx="3520">
                  <c:v>0.6522</c:v>
                </c:pt>
                <c:pt idx="3521">
                  <c:v>0.67800000000000005</c:v>
                </c:pt>
                <c:pt idx="3522">
                  <c:v>0.67610000000000003</c:v>
                </c:pt>
                <c:pt idx="3523">
                  <c:v>0.55789999999999995</c:v>
                </c:pt>
                <c:pt idx="3524">
                  <c:v>0.55559999999999998</c:v>
                </c:pt>
                <c:pt idx="3525">
                  <c:v>0.69069999999999998</c:v>
                </c:pt>
                <c:pt idx="3526">
                  <c:v>0.67269999999999996</c:v>
                </c:pt>
                <c:pt idx="3527">
                  <c:v>0.55559999999999998</c:v>
                </c:pt>
                <c:pt idx="3528">
                  <c:v>0.4824</c:v>
                </c:pt>
                <c:pt idx="3529">
                  <c:v>0.75590000000000002</c:v>
                </c:pt>
                <c:pt idx="3530">
                  <c:v>0.45240000000000002</c:v>
                </c:pt>
                <c:pt idx="3531">
                  <c:v>0.86270000000000002</c:v>
                </c:pt>
                <c:pt idx="3532">
                  <c:v>0.46879999999999999</c:v>
                </c:pt>
                <c:pt idx="3533">
                  <c:v>0.53569999999999995</c:v>
                </c:pt>
                <c:pt idx="3534">
                  <c:v>0.41860000000000003</c:v>
                </c:pt>
                <c:pt idx="3535">
                  <c:v>0.64810000000000001</c:v>
                </c:pt>
                <c:pt idx="3536">
                  <c:v>0.55559999999999998</c:v>
                </c:pt>
                <c:pt idx="3537">
                  <c:v>0.51339999999999997</c:v>
                </c:pt>
                <c:pt idx="3538">
                  <c:v>0.73809999999999998</c:v>
                </c:pt>
                <c:pt idx="3539">
                  <c:v>0.73080000000000001</c:v>
                </c:pt>
                <c:pt idx="3540">
                  <c:v>0.2</c:v>
                </c:pt>
                <c:pt idx="3541">
                  <c:v>0.74490000000000001</c:v>
                </c:pt>
                <c:pt idx="3542">
                  <c:v>0.2</c:v>
                </c:pt>
                <c:pt idx="3543">
                  <c:v>0.4194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510000000000003</c:v>
                </c:pt>
                <c:pt idx="3548">
                  <c:v>0.69569999999999999</c:v>
                </c:pt>
                <c:pt idx="3549">
                  <c:v>0.47539999999999999</c:v>
                </c:pt>
                <c:pt idx="3550">
                  <c:v>0.56820000000000004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73209999999999997</c:v>
                </c:pt>
                <c:pt idx="3554">
                  <c:v>0.61970000000000003</c:v>
                </c:pt>
                <c:pt idx="3555">
                  <c:v>0.79310000000000003</c:v>
                </c:pt>
                <c:pt idx="3556">
                  <c:v>0.72729999999999995</c:v>
                </c:pt>
                <c:pt idx="3557">
                  <c:v>0.49120000000000003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66669999999999996</c:v>
                </c:pt>
                <c:pt idx="3561">
                  <c:v>0.6613</c:v>
                </c:pt>
                <c:pt idx="3562">
                  <c:v>0.6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64290000000000003</c:v>
                </c:pt>
                <c:pt idx="3566">
                  <c:v>0.68</c:v>
                </c:pt>
                <c:pt idx="3567">
                  <c:v>0.5</c:v>
                </c:pt>
                <c:pt idx="3568">
                  <c:v>0.53449999999999998</c:v>
                </c:pt>
                <c:pt idx="3569">
                  <c:v>0.82930000000000004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9190000000000003</c:v>
                </c:pt>
                <c:pt idx="3573">
                  <c:v>0.7</c:v>
                </c:pt>
                <c:pt idx="3574">
                  <c:v>0.31180000000000002</c:v>
                </c:pt>
                <c:pt idx="3575">
                  <c:v>0.76670000000000005</c:v>
                </c:pt>
                <c:pt idx="3576">
                  <c:v>0.64710000000000001</c:v>
                </c:pt>
                <c:pt idx="3577">
                  <c:v>1</c:v>
                </c:pt>
                <c:pt idx="3578">
                  <c:v>0.86899999999999999</c:v>
                </c:pt>
                <c:pt idx="3579">
                  <c:v>0.84379999999999999</c:v>
                </c:pt>
                <c:pt idx="3580">
                  <c:v>0.64710000000000001</c:v>
                </c:pt>
                <c:pt idx="3581">
                  <c:v>0.73260000000000003</c:v>
                </c:pt>
                <c:pt idx="3582">
                  <c:v>0.76</c:v>
                </c:pt>
                <c:pt idx="3583">
                  <c:v>0.68379999999999996</c:v>
                </c:pt>
                <c:pt idx="3584">
                  <c:v>0.307</c:v>
                </c:pt>
                <c:pt idx="3585">
                  <c:v>0.43099999999999999</c:v>
                </c:pt>
                <c:pt idx="3586">
                  <c:v>0.42170000000000002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73329999999999995</c:v>
                </c:pt>
                <c:pt idx="3590">
                  <c:v>0.32390000000000002</c:v>
                </c:pt>
                <c:pt idx="3591">
                  <c:v>0.6</c:v>
                </c:pt>
                <c:pt idx="3592">
                  <c:v>0.5</c:v>
                </c:pt>
                <c:pt idx="3593">
                  <c:v>0.64710000000000001</c:v>
                </c:pt>
                <c:pt idx="3594">
                  <c:v>0.79549999999999998</c:v>
                </c:pt>
                <c:pt idx="3595">
                  <c:v>0.48309999999999997</c:v>
                </c:pt>
                <c:pt idx="3596">
                  <c:v>0.61460000000000004</c:v>
                </c:pt>
                <c:pt idx="3597">
                  <c:v>0.42349999999999999</c:v>
                </c:pt>
                <c:pt idx="3598">
                  <c:v>0.67210000000000003</c:v>
                </c:pt>
                <c:pt idx="3599">
                  <c:v>0.69699999999999995</c:v>
                </c:pt>
                <c:pt idx="3600">
                  <c:v>0.76119999999999999</c:v>
                </c:pt>
                <c:pt idx="3601">
                  <c:v>0.7</c:v>
                </c:pt>
                <c:pt idx="3602">
                  <c:v>0.8175</c:v>
                </c:pt>
                <c:pt idx="3603">
                  <c:v>0.80489999999999995</c:v>
                </c:pt>
                <c:pt idx="3604">
                  <c:v>0.57889999999999997</c:v>
                </c:pt>
                <c:pt idx="3605">
                  <c:v>0.84550000000000003</c:v>
                </c:pt>
                <c:pt idx="3606">
                  <c:v>0.5726</c:v>
                </c:pt>
                <c:pt idx="3607">
                  <c:v>0.82110000000000005</c:v>
                </c:pt>
                <c:pt idx="3608">
                  <c:v>0.34939999999999999</c:v>
                </c:pt>
                <c:pt idx="3609">
                  <c:v>0.88890000000000002</c:v>
                </c:pt>
                <c:pt idx="3610">
                  <c:v>0.57779999999999998</c:v>
                </c:pt>
                <c:pt idx="3611">
                  <c:v>0.74050000000000005</c:v>
                </c:pt>
                <c:pt idx="3612">
                  <c:v>0.56100000000000005</c:v>
                </c:pt>
                <c:pt idx="3613">
                  <c:v>0.69230000000000003</c:v>
                </c:pt>
                <c:pt idx="3614">
                  <c:v>0.84619999999999995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0860000000000001</c:v>
                </c:pt>
                <c:pt idx="3619">
                  <c:v>0.2</c:v>
                </c:pt>
                <c:pt idx="3620">
                  <c:v>0.5111</c:v>
                </c:pt>
                <c:pt idx="3621">
                  <c:v>0.375</c:v>
                </c:pt>
                <c:pt idx="3622">
                  <c:v>0.72499999999999998</c:v>
                </c:pt>
                <c:pt idx="3623">
                  <c:v>0.375</c:v>
                </c:pt>
                <c:pt idx="3624">
                  <c:v>0.49209999999999998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75</c:v>
                </c:pt>
                <c:pt idx="3629">
                  <c:v>0.2</c:v>
                </c:pt>
                <c:pt idx="3630">
                  <c:v>0.54549999999999998</c:v>
                </c:pt>
                <c:pt idx="3631">
                  <c:v>0.4667</c:v>
                </c:pt>
                <c:pt idx="3632">
                  <c:v>0.41670000000000001</c:v>
                </c:pt>
                <c:pt idx="3633">
                  <c:v>0.83020000000000005</c:v>
                </c:pt>
                <c:pt idx="3634">
                  <c:v>0.65790000000000004</c:v>
                </c:pt>
                <c:pt idx="3635">
                  <c:v>0.52210000000000001</c:v>
                </c:pt>
                <c:pt idx="3636">
                  <c:v>0.43180000000000002</c:v>
                </c:pt>
                <c:pt idx="3637">
                  <c:v>0.74670000000000003</c:v>
                </c:pt>
                <c:pt idx="3638">
                  <c:v>0.61170000000000002</c:v>
                </c:pt>
                <c:pt idx="3639">
                  <c:v>0.42109999999999997</c:v>
                </c:pt>
                <c:pt idx="3640">
                  <c:v>0.55359999999999998</c:v>
                </c:pt>
                <c:pt idx="3641">
                  <c:v>0.60270000000000001</c:v>
                </c:pt>
                <c:pt idx="3642">
                  <c:v>0.70830000000000004</c:v>
                </c:pt>
                <c:pt idx="3643">
                  <c:v>0.26390000000000002</c:v>
                </c:pt>
                <c:pt idx="3644">
                  <c:v>0.73809999999999998</c:v>
                </c:pt>
                <c:pt idx="3645">
                  <c:v>0.65849999999999997</c:v>
                </c:pt>
                <c:pt idx="3646">
                  <c:v>0.42859999999999998</c:v>
                </c:pt>
                <c:pt idx="3647">
                  <c:v>0.45</c:v>
                </c:pt>
                <c:pt idx="3648">
                  <c:v>0.69299999999999995</c:v>
                </c:pt>
                <c:pt idx="3649">
                  <c:v>1</c:v>
                </c:pt>
                <c:pt idx="3650">
                  <c:v>0.73850000000000005</c:v>
                </c:pt>
                <c:pt idx="3651">
                  <c:v>0.72940000000000005</c:v>
                </c:pt>
                <c:pt idx="3652">
                  <c:v>0.76859999999999995</c:v>
                </c:pt>
                <c:pt idx="3653">
                  <c:v>0.75</c:v>
                </c:pt>
                <c:pt idx="3654">
                  <c:v>0.4516</c:v>
                </c:pt>
                <c:pt idx="3655">
                  <c:v>0.72729999999999995</c:v>
                </c:pt>
                <c:pt idx="3656">
                  <c:v>0.72370000000000001</c:v>
                </c:pt>
                <c:pt idx="3657">
                  <c:v>0.7571</c:v>
                </c:pt>
                <c:pt idx="3658">
                  <c:v>0.75</c:v>
                </c:pt>
                <c:pt idx="3659">
                  <c:v>0.69769999999999999</c:v>
                </c:pt>
                <c:pt idx="3660">
                  <c:v>0.49299999999999999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62919999999999998</c:v>
                </c:pt>
                <c:pt idx="3664">
                  <c:v>0.34310000000000002</c:v>
                </c:pt>
                <c:pt idx="3665">
                  <c:v>0.36170000000000002</c:v>
                </c:pt>
                <c:pt idx="3666">
                  <c:v>1</c:v>
                </c:pt>
                <c:pt idx="3667">
                  <c:v>0.81579999999999997</c:v>
                </c:pt>
                <c:pt idx="3668">
                  <c:v>0.87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1670000000000001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6970000000000001</c:v>
                </c:pt>
                <c:pt idx="3676">
                  <c:v>0.8</c:v>
                </c:pt>
                <c:pt idx="3677">
                  <c:v>0.37780000000000002</c:v>
                </c:pt>
                <c:pt idx="3678">
                  <c:v>0.43480000000000002</c:v>
                </c:pt>
                <c:pt idx="3679">
                  <c:v>0.6129</c:v>
                </c:pt>
                <c:pt idx="3680">
                  <c:v>0.41670000000000001</c:v>
                </c:pt>
                <c:pt idx="3681">
                  <c:v>0.24</c:v>
                </c:pt>
                <c:pt idx="3682">
                  <c:v>0.33329999999999999</c:v>
                </c:pt>
                <c:pt idx="3683">
                  <c:v>0.55359999999999998</c:v>
                </c:pt>
                <c:pt idx="3684">
                  <c:v>0.64439999999999997</c:v>
                </c:pt>
                <c:pt idx="3685">
                  <c:v>0.31159999999999999</c:v>
                </c:pt>
                <c:pt idx="3686">
                  <c:v>0.3846</c:v>
                </c:pt>
                <c:pt idx="3687">
                  <c:v>0.58640000000000003</c:v>
                </c:pt>
                <c:pt idx="3688">
                  <c:v>0.2802</c:v>
                </c:pt>
                <c:pt idx="3689">
                  <c:v>0.7742</c:v>
                </c:pt>
                <c:pt idx="3690">
                  <c:v>0.36359999999999998</c:v>
                </c:pt>
                <c:pt idx="3691">
                  <c:v>0.5</c:v>
                </c:pt>
                <c:pt idx="3692">
                  <c:v>0.52500000000000002</c:v>
                </c:pt>
                <c:pt idx="3693">
                  <c:v>0.35709999999999997</c:v>
                </c:pt>
                <c:pt idx="3694">
                  <c:v>0.60870000000000002</c:v>
                </c:pt>
                <c:pt idx="3695">
                  <c:v>0.16669999999999999</c:v>
                </c:pt>
                <c:pt idx="3696">
                  <c:v>0.26319999999999999</c:v>
                </c:pt>
                <c:pt idx="3697">
                  <c:v>0.56599999999999995</c:v>
                </c:pt>
                <c:pt idx="3698">
                  <c:v>0.3448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8120000000000001</c:v>
                </c:pt>
                <c:pt idx="3702">
                  <c:v>0.2455</c:v>
                </c:pt>
                <c:pt idx="3703">
                  <c:v>0.65380000000000005</c:v>
                </c:pt>
                <c:pt idx="3704">
                  <c:v>0.62270000000000003</c:v>
                </c:pt>
                <c:pt idx="3705">
                  <c:v>0.35189999999999999</c:v>
                </c:pt>
                <c:pt idx="3706">
                  <c:v>0.33839999999999998</c:v>
                </c:pt>
                <c:pt idx="3707">
                  <c:v>0.4889</c:v>
                </c:pt>
                <c:pt idx="3708">
                  <c:v>0.59089999999999998</c:v>
                </c:pt>
                <c:pt idx="3709">
                  <c:v>0.40450000000000003</c:v>
                </c:pt>
                <c:pt idx="3710">
                  <c:v>0.5161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8060000000000005</c:v>
                </c:pt>
                <c:pt idx="3714">
                  <c:v>0.82469999999999999</c:v>
                </c:pt>
                <c:pt idx="3715">
                  <c:v>0.67500000000000004</c:v>
                </c:pt>
                <c:pt idx="3716">
                  <c:v>0.75760000000000005</c:v>
                </c:pt>
                <c:pt idx="3717">
                  <c:v>0.42480000000000001</c:v>
                </c:pt>
                <c:pt idx="3718">
                  <c:v>0.41980000000000001</c:v>
                </c:pt>
                <c:pt idx="3719">
                  <c:v>0.53569999999999995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53190000000000004</c:v>
                </c:pt>
                <c:pt idx="3725">
                  <c:v>0.375</c:v>
                </c:pt>
                <c:pt idx="3726">
                  <c:v>0.439</c:v>
                </c:pt>
                <c:pt idx="3727">
                  <c:v>0.80700000000000005</c:v>
                </c:pt>
                <c:pt idx="3728">
                  <c:v>0.61699999999999999</c:v>
                </c:pt>
                <c:pt idx="3729">
                  <c:v>0.27960000000000002</c:v>
                </c:pt>
                <c:pt idx="3730">
                  <c:v>0.58889999999999998</c:v>
                </c:pt>
                <c:pt idx="3731">
                  <c:v>1</c:v>
                </c:pt>
                <c:pt idx="3732">
                  <c:v>0.62</c:v>
                </c:pt>
                <c:pt idx="3733">
                  <c:v>0.58330000000000004</c:v>
                </c:pt>
                <c:pt idx="3734">
                  <c:v>0.8448</c:v>
                </c:pt>
                <c:pt idx="3735">
                  <c:v>0.57040000000000002</c:v>
                </c:pt>
                <c:pt idx="3736">
                  <c:v>0.47060000000000002</c:v>
                </c:pt>
                <c:pt idx="3737">
                  <c:v>0.59570000000000001</c:v>
                </c:pt>
                <c:pt idx="3738">
                  <c:v>0.61480000000000001</c:v>
                </c:pt>
                <c:pt idx="3739">
                  <c:v>0.6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45450000000000002</c:v>
                </c:pt>
                <c:pt idx="3743">
                  <c:v>0.63190000000000002</c:v>
                </c:pt>
                <c:pt idx="3744">
                  <c:v>0.43180000000000002</c:v>
                </c:pt>
                <c:pt idx="3745">
                  <c:v>0.65569999999999995</c:v>
                </c:pt>
                <c:pt idx="3746">
                  <c:v>0.47570000000000001</c:v>
                </c:pt>
                <c:pt idx="3747">
                  <c:v>0.61539999999999995</c:v>
                </c:pt>
                <c:pt idx="3748">
                  <c:v>0.5</c:v>
                </c:pt>
                <c:pt idx="3749">
                  <c:v>0.56410000000000005</c:v>
                </c:pt>
                <c:pt idx="3750">
                  <c:v>0.65449999999999997</c:v>
                </c:pt>
                <c:pt idx="3751">
                  <c:v>0.4</c:v>
                </c:pt>
                <c:pt idx="3752">
                  <c:v>0.69320000000000004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65349999999999997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57950000000000002</c:v>
                </c:pt>
                <c:pt idx="3759">
                  <c:v>0.66669999999999996</c:v>
                </c:pt>
                <c:pt idx="3760">
                  <c:v>0.6666999999999999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468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6259999999999998</c:v>
                </c:pt>
                <c:pt idx="3768">
                  <c:v>0.69720000000000004</c:v>
                </c:pt>
                <c:pt idx="3769">
                  <c:v>0.86839999999999995</c:v>
                </c:pt>
                <c:pt idx="3770">
                  <c:v>0.95450000000000002</c:v>
                </c:pt>
                <c:pt idx="3771">
                  <c:v>0.36</c:v>
                </c:pt>
                <c:pt idx="3772">
                  <c:v>0.41799999999999998</c:v>
                </c:pt>
                <c:pt idx="3773">
                  <c:v>0.69569999999999999</c:v>
                </c:pt>
                <c:pt idx="3774">
                  <c:v>0.57889999999999997</c:v>
                </c:pt>
                <c:pt idx="3775">
                  <c:v>0.80169999999999997</c:v>
                </c:pt>
                <c:pt idx="3776">
                  <c:v>0.67500000000000004</c:v>
                </c:pt>
                <c:pt idx="3777">
                  <c:v>0.71040000000000003</c:v>
                </c:pt>
                <c:pt idx="3778">
                  <c:v>0.83330000000000004</c:v>
                </c:pt>
                <c:pt idx="3779">
                  <c:v>0.88370000000000004</c:v>
                </c:pt>
                <c:pt idx="3780">
                  <c:v>0.5</c:v>
                </c:pt>
                <c:pt idx="3781">
                  <c:v>0.84619999999999995</c:v>
                </c:pt>
                <c:pt idx="3782">
                  <c:v>0.84260000000000002</c:v>
                </c:pt>
                <c:pt idx="3783">
                  <c:v>0.73080000000000001</c:v>
                </c:pt>
                <c:pt idx="3784">
                  <c:v>0.42549999999999999</c:v>
                </c:pt>
                <c:pt idx="3785">
                  <c:v>0.8</c:v>
                </c:pt>
                <c:pt idx="3786">
                  <c:v>0.66669999999999996</c:v>
                </c:pt>
                <c:pt idx="3787">
                  <c:v>0.45450000000000002</c:v>
                </c:pt>
                <c:pt idx="3788">
                  <c:v>0.46150000000000002</c:v>
                </c:pt>
                <c:pt idx="3789">
                  <c:v>0.61899999999999999</c:v>
                </c:pt>
                <c:pt idx="3790">
                  <c:v>0.66669999999999996</c:v>
                </c:pt>
                <c:pt idx="3791">
                  <c:v>0.43090000000000001</c:v>
                </c:pt>
                <c:pt idx="3792">
                  <c:v>0.63639999999999997</c:v>
                </c:pt>
                <c:pt idx="3793">
                  <c:v>0.55000000000000004</c:v>
                </c:pt>
                <c:pt idx="3794">
                  <c:v>0.70240000000000002</c:v>
                </c:pt>
                <c:pt idx="3795">
                  <c:v>0.62039999999999995</c:v>
                </c:pt>
                <c:pt idx="3796">
                  <c:v>0.68489999999999995</c:v>
                </c:pt>
                <c:pt idx="3797">
                  <c:v>0.94810000000000005</c:v>
                </c:pt>
                <c:pt idx="3798">
                  <c:v>1</c:v>
                </c:pt>
                <c:pt idx="3799">
                  <c:v>0.2</c:v>
                </c:pt>
                <c:pt idx="3800">
                  <c:v>0.65280000000000005</c:v>
                </c:pt>
                <c:pt idx="3801">
                  <c:v>0.4</c:v>
                </c:pt>
                <c:pt idx="3802">
                  <c:v>0.45240000000000002</c:v>
                </c:pt>
                <c:pt idx="3803">
                  <c:v>0.40849999999999997</c:v>
                </c:pt>
                <c:pt idx="3804">
                  <c:v>0.4</c:v>
                </c:pt>
                <c:pt idx="3805">
                  <c:v>0.55410000000000004</c:v>
                </c:pt>
                <c:pt idx="3806">
                  <c:v>0.36</c:v>
                </c:pt>
                <c:pt idx="3807">
                  <c:v>0.49209999999999998</c:v>
                </c:pt>
                <c:pt idx="3808">
                  <c:v>0.6110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61429999999999996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6643</c:v>
                </c:pt>
                <c:pt idx="3815">
                  <c:v>0.33329999999999999</c:v>
                </c:pt>
                <c:pt idx="3816">
                  <c:v>0.74</c:v>
                </c:pt>
                <c:pt idx="3817">
                  <c:v>0.35709999999999997</c:v>
                </c:pt>
                <c:pt idx="3818">
                  <c:v>0.58220000000000005</c:v>
                </c:pt>
                <c:pt idx="3819">
                  <c:v>0.33029999999999998</c:v>
                </c:pt>
                <c:pt idx="3820">
                  <c:v>0.42649999999999999</c:v>
                </c:pt>
                <c:pt idx="3821">
                  <c:v>0.55559999999999998</c:v>
                </c:pt>
                <c:pt idx="3822">
                  <c:v>0.33329999999999999</c:v>
                </c:pt>
                <c:pt idx="3823">
                  <c:v>0.9</c:v>
                </c:pt>
                <c:pt idx="3824">
                  <c:v>0.75</c:v>
                </c:pt>
                <c:pt idx="3825">
                  <c:v>0.51429999999999998</c:v>
                </c:pt>
                <c:pt idx="3826">
                  <c:v>0.57969999999999999</c:v>
                </c:pt>
                <c:pt idx="3827">
                  <c:v>0.60709999999999997</c:v>
                </c:pt>
                <c:pt idx="3828">
                  <c:v>0.44590000000000002</c:v>
                </c:pt>
                <c:pt idx="3829">
                  <c:v>0.1429</c:v>
                </c:pt>
                <c:pt idx="3830">
                  <c:v>0.375</c:v>
                </c:pt>
                <c:pt idx="3831">
                  <c:v>0.33329999999999999</c:v>
                </c:pt>
                <c:pt idx="3832">
                  <c:v>0.71879999999999999</c:v>
                </c:pt>
                <c:pt idx="3833">
                  <c:v>0.27779999999999999</c:v>
                </c:pt>
                <c:pt idx="3834">
                  <c:v>0.60870000000000002</c:v>
                </c:pt>
                <c:pt idx="3835">
                  <c:v>0.52939999999999998</c:v>
                </c:pt>
                <c:pt idx="3836">
                  <c:v>0.82350000000000001</c:v>
                </c:pt>
                <c:pt idx="3837">
                  <c:v>0.71430000000000005</c:v>
                </c:pt>
                <c:pt idx="3838">
                  <c:v>0.47249999999999998</c:v>
                </c:pt>
                <c:pt idx="3839">
                  <c:v>0.60709999999999997</c:v>
                </c:pt>
                <c:pt idx="3840">
                  <c:v>0.69889999999999997</c:v>
                </c:pt>
                <c:pt idx="3841">
                  <c:v>0.33329999999999999</c:v>
                </c:pt>
                <c:pt idx="3842">
                  <c:v>0.56100000000000005</c:v>
                </c:pt>
                <c:pt idx="3843">
                  <c:v>0.33329999999999999</c:v>
                </c:pt>
                <c:pt idx="3844">
                  <c:v>0.28210000000000002</c:v>
                </c:pt>
                <c:pt idx="3845">
                  <c:v>0.35420000000000001</c:v>
                </c:pt>
                <c:pt idx="3846">
                  <c:v>0.45950000000000002</c:v>
                </c:pt>
                <c:pt idx="3847">
                  <c:v>0.53659999999999997</c:v>
                </c:pt>
                <c:pt idx="3848">
                  <c:v>0.64890000000000003</c:v>
                </c:pt>
                <c:pt idx="3849">
                  <c:v>0</c:v>
                </c:pt>
                <c:pt idx="3850">
                  <c:v>0.56059999999999999</c:v>
                </c:pt>
                <c:pt idx="3851">
                  <c:v>0.58330000000000004</c:v>
                </c:pt>
                <c:pt idx="3852">
                  <c:v>0.51280000000000003</c:v>
                </c:pt>
                <c:pt idx="3853">
                  <c:v>0.53400000000000003</c:v>
                </c:pt>
                <c:pt idx="3854">
                  <c:v>0.51749999999999996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52939999999999998</c:v>
                </c:pt>
                <c:pt idx="3858">
                  <c:v>0.69440000000000002</c:v>
                </c:pt>
                <c:pt idx="3859">
                  <c:v>0.94120000000000004</c:v>
                </c:pt>
                <c:pt idx="3860">
                  <c:v>0.42159999999999997</c:v>
                </c:pt>
                <c:pt idx="3861">
                  <c:v>0.88239999999999996</c:v>
                </c:pt>
                <c:pt idx="3862">
                  <c:v>0.73240000000000005</c:v>
                </c:pt>
                <c:pt idx="3863">
                  <c:v>0.73170000000000002</c:v>
                </c:pt>
                <c:pt idx="3864">
                  <c:v>0.59199999999999997</c:v>
                </c:pt>
                <c:pt idx="3865">
                  <c:v>0.56989999999999996</c:v>
                </c:pt>
                <c:pt idx="3866">
                  <c:v>0.46550000000000002</c:v>
                </c:pt>
                <c:pt idx="3867">
                  <c:v>0.49209999999999998</c:v>
                </c:pt>
                <c:pt idx="3868">
                  <c:v>0.6</c:v>
                </c:pt>
                <c:pt idx="3869">
                  <c:v>0.79169999999999996</c:v>
                </c:pt>
                <c:pt idx="3870">
                  <c:v>0.29170000000000001</c:v>
                </c:pt>
                <c:pt idx="3871">
                  <c:v>0.46150000000000002</c:v>
                </c:pt>
                <c:pt idx="3872">
                  <c:v>0.52</c:v>
                </c:pt>
                <c:pt idx="3873">
                  <c:v>0.68700000000000006</c:v>
                </c:pt>
                <c:pt idx="3874">
                  <c:v>0.4118</c:v>
                </c:pt>
                <c:pt idx="3875">
                  <c:v>0.46429999999999999</c:v>
                </c:pt>
                <c:pt idx="3876">
                  <c:v>0.58330000000000004</c:v>
                </c:pt>
                <c:pt idx="3877">
                  <c:v>0.72729999999999995</c:v>
                </c:pt>
                <c:pt idx="3878">
                  <c:v>0.84619999999999995</c:v>
                </c:pt>
                <c:pt idx="3879">
                  <c:v>0.30769999999999997</c:v>
                </c:pt>
                <c:pt idx="3880">
                  <c:v>0.46310000000000001</c:v>
                </c:pt>
                <c:pt idx="3881">
                  <c:v>0.36840000000000001</c:v>
                </c:pt>
                <c:pt idx="3882">
                  <c:v>0.40849999999999997</c:v>
                </c:pt>
                <c:pt idx="3883">
                  <c:v>0.44619999999999999</c:v>
                </c:pt>
                <c:pt idx="3884">
                  <c:v>0.4667</c:v>
                </c:pt>
                <c:pt idx="3885">
                  <c:v>0.5</c:v>
                </c:pt>
                <c:pt idx="3886">
                  <c:v>0.26669999999999999</c:v>
                </c:pt>
                <c:pt idx="3887">
                  <c:v>0.70109999999999995</c:v>
                </c:pt>
                <c:pt idx="3888">
                  <c:v>0.83330000000000004</c:v>
                </c:pt>
                <c:pt idx="3889">
                  <c:v>0.73080000000000001</c:v>
                </c:pt>
                <c:pt idx="3890">
                  <c:v>0.2959</c:v>
                </c:pt>
                <c:pt idx="3891">
                  <c:v>0.56100000000000005</c:v>
                </c:pt>
                <c:pt idx="3892">
                  <c:v>0.61719999999999997</c:v>
                </c:pt>
                <c:pt idx="3893">
                  <c:v>0.5</c:v>
                </c:pt>
                <c:pt idx="3894">
                  <c:v>0.58199999999999996</c:v>
                </c:pt>
                <c:pt idx="3895">
                  <c:v>0.5</c:v>
                </c:pt>
                <c:pt idx="3896">
                  <c:v>0.76470000000000005</c:v>
                </c:pt>
                <c:pt idx="3897">
                  <c:v>0.41270000000000001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2219999999999995</c:v>
                </c:pt>
                <c:pt idx="3902">
                  <c:v>0.47620000000000001</c:v>
                </c:pt>
                <c:pt idx="3903">
                  <c:v>0.40910000000000002</c:v>
                </c:pt>
                <c:pt idx="3904">
                  <c:v>0.35189999999999999</c:v>
                </c:pt>
                <c:pt idx="3905">
                  <c:v>0.53849999999999998</c:v>
                </c:pt>
                <c:pt idx="3906">
                  <c:v>0.64</c:v>
                </c:pt>
                <c:pt idx="3907">
                  <c:v>0.65710000000000002</c:v>
                </c:pt>
                <c:pt idx="3908">
                  <c:v>0.75</c:v>
                </c:pt>
                <c:pt idx="3909">
                  <c:v>0.62350000000000005</c:v>
                </c:pt>
                <c:pt idx="3910">
                  <c:v>0.94320000000000004</c:v>
                </c:pt>
                <c:pt idx="3911">
                  <c:v>0.8</c:v>
                </c:pt>
                <c:pt idx="3912">
                  <c:v>0.68969999999999998</c:v>
                </c:pt>
                <c:pt idx="3913">
                  <c:v>0.62860000000000005</c:v>
                </c:pt>
                <c:pt idx="3914">
                  <c:v>0.66669999999999996</c:v>
                </c:pt>
                <c:pt idx="3915">
                  <c:v>0.57140000000000002</c:v>
                </c:pt>
                <c:pt idx="3916">
                  <c:v>0.6</c:v>
                </c:pt>
                <c:pt idx="3917">
                  <c:v>0.75760000000000005</c:v>
                </c:pt>
                <c:pt idx="3918">
                  <c:v>0.33329999999999999</c:v>
                </c:pt>
                <c:pt idx="3919">
                  <c:v>0.6129</c:v>
                </c:pt>
                <c:pt idx="3920">
                  <c:v>0.59179999999999999</c:v>
                </c:pt>
                <c:pt idx="3921">
                  <c:v>1</c:v>
                </c:pt>
                <c:pt idx="3922">
                  <c:v>0.35</c:v>
                </c:pt>
                <c:pt idx="3923">
                  <c:v>0.75700000000000001</c:v>
                </c:pt>
                <c:pt idx="3924">
                  <c:v>0.86209999999999998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3330000000000004</c:v>
                </c:pt>
                <c:pt idx="3929">
                  <c:v>0.80520000000000003</c:v>
                </c:pt>
                <c:pt idx="3930">
                  <c:v>0.86960000000000004</c:v>
                </c:pt>
                <c:pt idx="3931">
                  <c:v>0.71430000000000005</c:v>
                </c:pt>
                <c:pt idx="3932">
                  <c:v>0.85450000000000004</c:v>
                </c:pt>
                <c:pt idx="3933">
                  <c:v>0.52700000000000002</c:v>
                </c:pt>
                <c:pt idx="3934">
                  <c:v>1</c:v>
                </c:pt>
                <c:pt idx="3935">
                  <c:v>0.83330000000000004</c:v>
                </c:pt>
                <c:pt idx="3936">
                  <c:v>0.71740000000000004</c:v>
                </c:pt>
                <c:pt idx="3937">
                  <c:v>0.49330000000000002</c:v>
                </c:pt>
                <c:pt idx="3938">
                  <c:v>0.48180000000000001</c:v>
                </c:pt>
                <c:pt idx="3939">
                  <c:v>0.66669999999999996</c:v>
                </c:pt>
                <c:pt idx="3940">
                  <c:v>0.76919999999999999</c:v>
                </c:pt>
                <c:pt idx="3941">
                  <c:v>0.872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75760000000000005</c:v>
                </c:pt>
                <c:pt idx="3945">
                  <c:v>0.61109999999999998</c:v>
                </c:pt>
                <c:pt idx="3946">
                  <c:v>0.45540000000000003</c:v>
                </c:pt>
                <c:pt idx="3947">
                  <c:v>0.50519999999999998</c:v>
                </c:pt>
                <c:pt idx="3948">
                  <c:v>0.8205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8659999999999997</c:v>
                </c:pt>
                <c:pt idx="3952">
                  <c:v>0.61799999999999999</c:v>
                </c:pt>
                <c:pt idx="3953">
                  <c:v>0.42859999999999998</c:v>
                </c:pt>
                <c:pt idx="3954">
                  <c:v>0.41670000000000001</c:v>
                </c:pt>
                <c:pt idx="3955">
                  <c:v>0.75</c:v>
                </c:pt>
                <c:pt idx="3956">
                  <c:v>0.7903</c:v>
                </c:pt>
                <c:pt idx="3957">
                  <c:v>0.64710000000000001</c:v>
                </c:pt>
                <c:pt idx="3958">
                  <c:v>0.51019999999999999</c:v>
                </c:pt>
                <c:pt idx="3959">
                  <c:v>0.69440000000000002</c:v>
                </c:pt>
                <c:pt idx="3960">
                  <c:v>0.80210000000000004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68400000000000005</c:v>
                </c:pt>
                <c:pt idx="3965">
                  <c:v>0.72340000000000004</c:v>
                </c:pt>
                <c:pt idx="3966">
                  <c:v>0.4894</c:v>
                </c:pt>
                <c:pt idx="3967">
                  <c:v>0.75</c:v>
                </c:pt>
                <c:pt idx="3968">
                  <c:v>0.45050000000000001</c:v>
                </c:pt>
                <c:pt idx="3969">
                  <c:v>0.52170000000000005</c:v>
                </c:pt>
                <c:pt idx="3970">
                  <c:v>0.7</c:v>
                </c:pt>
                <c:pt idx="3971">
                  <c:v>0.4194</c:v>
                </c:pt>
                <c:pt idx="3972">
                  <c:v>0.40699999999999997</c:v>
                </c:pt>
                <c:pt idx="3973">
                  <c:v>0.4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5739999999999997</c:v>
                </c:pt>
                <c:pt idx="3977">
                  <c:v>0.45950000000000002</c:v>
                </c:pt>
                <c:pt idx="3978">
                  <c:v>0.45950000000000002</c:v>
                </c:pt>
                <c:pt idx="3979">
                  <c:v>0.28570000000000001</c:v>
                </c:pt>
                <c:pt idx="3980">
                  <c:v>0.57889999999999997</c:v>
                </c:pt>
                <c:pt idx="3981">
                  <c:v>0.55879999999999996</c:v>
                </c:pt>
                <c:pt idx="3982">
                  <c:v>0.76029999999999998</c:v>
                </c:pt>
                <c:pt idx="3983">
                  <c:v>0.4</c:v>
                </c:pt>
                <c:pt idx="3984">
                  <c:v>0.3</c:v>
                </c:pt>
                <c:pt idx="3985">
                  <c:v>0.56669999999999998</c:v>
                </c:pt>
                <c:pt idx="3986">
                  <c:v>0.80369999999999997</c:v>
                </c:pt>
                <c:pt idx="3987">
                  <c:v>0.76190000000000002</c:v>
                </c:pt>
                <c:pt idx="3988">
                  <c:v>0.74419999999999997</c:v>
                </c:pt>
                <c:pt idx="3989">
                  <c:v>0.79369999999999996</c:v>
                </c:pt>
                <c:pt idx="3990">
                  <c:v>0.75319999999999998</c:v>
                </c:pt>
                <c:pt idx="3991">
                  <c:v>1</c:v>
                </c:pt>
                <c:pt idx="3992">
                  <c:v>0.82499999999999996</c:v>
                </c:pt>
                <c:pt idx="3993">
                  <c:v>0.45650000000000002</c:v>
                </c:pt>
                <c:pt idx="3994">
                  <c:v>0.5</c:v>
                </c:pt>
                <c:pt idx="3995">
                  <c:v>0.3846</c:v>
                </c:pt>
                <c:pt idx="3996">
                  <c:v>0.57140000000000002</c:v>
                </c:pt>
                <c:pt idx="3997">
                  <c:v>0.45950000000000002</c:v>
                </c:pt>
                <c:pt idx="3998">
                  <c:v>0.5</c:v>
                </c:pt>
                <c:pt idx="3999">
                  <c:v>0.3846</c:v>
                </c:pt>
                <c:pt idx="4000">
                  <c:v>0.22919999999999999</c:v>
                </c:pt>
                <c:pt idx="4001">
                  <c:v>0.77780000000000005</c:v>
                </c:pt>
                <c:pt idx="4002">
                  <c:v>0.4667</c:v>
                </c:pt>
                <c:pt idx="4003">
                  <c:v>0.60709999999999997</c:v>
                </c:pt>
                <c:pt idx="4004">
                  <c:v>0.69230000000000003</c:v>
                </c:pt>
                <c:pt idx="4005">
                  <c:v>0.4</c:v>
                </c:pt>
                <c:pt idx="4006">
                  <c:v>0.44619999999999999</c:v>
                </c:pt>
                <c:pt idx="4007">
                  <c:v>0.6129</c:v>
                </c:pt>
                <c:pt idx="4008">
                  <c:v>0.625</c:v>
                </c:pt>
                <c:pt idx="4009">
                  <c:v>0.3619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69699999999999995</c:v>
                </c:pt>
                <c:pt idx="4013">
                  <c:v>0.73280000000000001</c:v>
                </c:pt>
                <c:pt idx="4014">
                  <c:v>0.67110000000000003</c:v>
                </c:pt>
                <c:pt idx="4015">
                  <c:v>0.6593</c:v>
                </c:pt>
                <c:pt idx="4016">
                  <c:v>0.60860000000000003</c:v>
                </c:pt>
                <c:pt idx="4017">
                  <c:v>0.84850000000000003</c:v>
                </c:pt>
                <c:pt idx="4018">
                  <c:v>0.88890000000000002</c:v>
                </c:pt>
                <c:pt idx="4019">
                  <c:v>0.6875</c:v>
                </c:pt>
                <c:pt idx="4020">
                  <c:v>0.62749999999999995</c:v>
                </c:pt>
                <c:pt idx="4021">
                  <c:v>0.48649999999999999</c:v>
                </c:pt>
                <c:pt idx="4022">
                  <c:v>0.61329999999999996</c:v>
                </c:pt>
                <c:pt idx="4023">
                  <c:v>0.40789999999999998</c:v>
                </c:pt>
                <c:pt idx="4024">
                  <c:v>0.73570000000000002</c:v>
                </c:pt>
                <c:pt idx="4025">
                  <c:v>0.51390000000000002</c:v>
                </c:pt>
                <c:pt idx="4026">
                  <c:v>0.66669999999999996</c:v>
                </c:pt>
                <c:pt idx="4027">
                  <c:v>0.66669999999999996</c:v>
                </c:pt>
                <c:pt idx="4028">
                  <c:v>0.88060000000000005</c:v>
                </c:pt>
                <c:pt idx="4029">
                  <c:v>0.80810000000000004</c:v>
                </c:pt>
                <c:pt idx="4030">
                  <c:v>0.88</c:v>
                </c:pt>
                <c:pt idx="4031">
                  <c:v>0.75290000000000001</c:v>
                </c:pt>
                <c:pt idx="4032">
                  <c:v>0.27939999999999998</c:v>
                </c:pt>
                <c:pt idx="4033">
                  <c:v>0.42859999999999998</c:v>
                </c:pt>
                <c:pt idx="4034">
                  <c:v>0.8</c:v>
                </c:pt>
                <c:pt idx="4035">
                  <c:v>0.83330000000000004</c:v>
                </c:pt>
                <c:pt idx="4036">
                  <c:v>0.65380000000000005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46339999999999998</c:v>
                </c:pt>
                <c:pt idx="4040">
                  <c:v>0.52539999999999998</c:v>
                </c:pt>
                <c:pt idx="4041">
                  <c:v>0.81410000000000005</c:v>
                </c:pt>
                <c:pt idx="4042">
                  <c:v>0.81820000000000004</c:v>
                </c:pt>
                <c:pt idx="4043">
                  <c:v>0.7</c:v>
                </c:pt>
                <c:pt idx="4044">
                  <c:v>0.71430000000000005</c:v>
                </c:pt>
                <c:pt idx="4045">
                  <c:v>0.54549999999999998</c:v>
                </c:pt>
                <c:pt idx="4046">
                  <c:v>0.82</c:v>
                </c:pt>
                <c:pt idx="4047">
                  <c:v>0.63160000000000005</c:v>
                </c:pt>
                <c:pt idx="4048">
                  <c:v>0.5</c:v>
                </c:pt>
                <c:pt idx="4049">
                  <c:v>0.82350000000000001</c:v>
                </c:pt>
                <c:pt idx="4050">
                  <c:v>0.8</c:v>
                </c:pt>
                <c:pt idx="4051">
                  <c:v>1</c:v>
                </c:pt>
                <c:pt idx="4052">
                  <c:v>0.72989999999999999</c:v>
                </c:pt>
                <c:pt idx="4053">
                  <c:v>0.54400000000000004</c:v>
                </c:pt>
                <c:pt idx="4054">
                  <c:v>0.60940000000000005</c:v>
                </c:pt>
                <c:pt idx="4055">
                  <c:v>0.78259999999999996</c:v>
                </c:pt>
                <c:pt idx="4056">
                  <c:v>0.6512</c:v>
                </c:pt>
                <c:pt idx="4057">
                  <c:v>0.5</c:v>
                </c:pt>
                <c:pt idx="4058">
                  <c:v>0.82050000000000001</c:v>
                </c:pt>
                <c:pt idx="4059">
                  <c:v>0.44340000000000002</c:v>
                </c:pt>
                <c:pt idx="4060">
                  <c:v>0.47120000000000001</c:v>
                </c:pt>
                <c:pt idx="4061">
                  <c:v>0.3</c:v>
                </c:pt>
                <c:pt idx="4062">
                  <c:v>0.4259</c:v>
                </c:pt>
                <c:pt idx="4063">
                  <c:v>0.30430000000000001</c:v>
                </c:pt>
                <c:pt idx="4064">
                  <c:v>0.44259999999999999</c:v>
                </c:pt>
                <c:pt idx="4065">
                  <c:v>0.52700000000000002</c:v>
                </c:pt>
                <c:pt idx="4066">
                  <c:v>0.77170000000000005</c:v>
                </c:pt>
                <c:pt idx="4067">
                  <c:v>0.54020000000000001</c:v>
                </c:pt>
                <c:pt idx="4068">
                  <c:v>0.5333</c:v>
                </c:pt>
                <c:pt idx="4069">
                  <c:v>0.65959999999999996</c:v>
                </c:pt>
                <c:pt idx="4070">
                  <c:v>0.73529999999999995</c:v>
                </c:pt>
                <c:pt idx="4071">
                  <c:v>0.71619999999999995</c:v>
                </c:pt>
                <c:pt idx="4072">
                  <c:v>0.75</c:v>
                </c:pt>
                <c:pt idx="4073">
                  <c:v>0.69610000000000005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6316000000000000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55420000000000003</c:v>
                </c:pt>
                <c:pt idx="4083">
                  <c:v>0.625</c:v>
                </c:pt>
                <c:pt idx="4084">
                  <c:v>0.67500000000000004</c:v>
                </c:pt>
                <c:pt idx="4085">
                  <c:v>0.4</c:v>
                </c:pt>
                <c:pt idx="4086">
                  <c:v>0.54169999999999996</c:v>
                </c:pt>
                <c:pt idx="4087">
                  <c:v>0.42859999999999998</c:v>
                </c:pt>
                <c:pt idx="4088">
                  <c:v>0.64290000000000003</c:v>
                </c:pt>
                <c:pt idx="4089">
                  <c:v>0.72729999999999995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8</c:v>
                </c:pt>
                <c:pt idx="4095">
                  <c:v>0.70450000000000002</c:v>
                </c:pt>
                <c:pt idx="4096">
                  <c:v>0.76990000000000003</c:v>
                </c:pt>
                <c:pt idx="4097">
                  <c:v>0.42109999999999997</c:v>
                </c:pt>
                <c:pt idx="4098">
                  <c:v>0.34720000000000001</c:v>
                </c:pt>
                <c:pt idx="4099">
                  <c:v>0.49730000000000002</c:v>
                </c:pt>
                <c:pt idx="4100">
                  <c:v>0.67649999999999999</c:v>
                </c:pt>
                <c:pt idx="4101">
                  <c:v>0.8</c:v>
                </c:pt>
                <c:pt idx="4102">
                  <c:v>0.19700000000000001</c:v>
                </c:pt>
                <c:pt idx="4103">
                  <c:v>0.5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949999999999995</c:v>
                </c:pt>
                <c:pt idx="4107">
                  <c:v>0.2195</c:v>
                </c:pt>
                <c:pt idx="4108">
                  <c:v>0.42859999999999998</c:v>
                </c:pt>
                <c:pt idx="4109">
                  <c:v>0.53610000000000002</c:v>
                </c:pt>
                <c:pt idx="4110">
                  <c:v>0.74070000000000003</c:v>
                </c:pt>
                <c:pt idx="4111">
                  <c:v>0</c:v>
                </c:pt>
                <c:pt idx="4112">
                  <c:v>0.82979999999999998</c:v>
                </c:pt>
                <c:pt idx="4113">
                  <c:v>0.72</c:v>
                </c:pt>
                <c:pt idx="4114">
                  <c:v>0.47220000000000001</c:v>
                </c:pt>
                <c:pt idx="4115">
                  <c:v>0.75</c:v>
                </c:pt>
                <c:pt idx="4116">
                  <c:v>0.25</c:v>
                </c:pt>
                <c:pt idx="4117">
                  <c:v>0.375</c:v>
                </c:pt>
                <c:pt idx="4118">
                  <c:v>0.64290000000000003</c:v>
                </c:pt>
                <c:pt idx="4119">
                  <c:v>0.53849999999999998</c:v>
                </c:pt>
                <c:pt idx="4120">
                  <c:v>0.21429999999999999</c:v>
                </c:pt>
                <c:pt idx="4121">
                  <c:v>0.28570000000000001</c:v>
                </c:pt>
                <c:pt idx="4122">
                  <c:v>0.3256</c:v>
                </c:pt>
                <c:pt idx="4123">
                  <c:v>0.5833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1790000000000003</c:v>
                </c:pt>
                <c:pt idx="4127">
                  <c:v>0.441</c:v>
                </c:pt>
                <c:pt idx="4128">
                  <c:v>0.54810000000000003</c:v>
                </c:pt>
                <c:pt idx="4129">
                  <c:v>0.5605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8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632</c:v>
                </c:pt>
                <c:pt idx="4137">
                  <c:v>0.23080000000000001</c:v>
                </c:pt>
                <c:pt idx="4138">
                  <c:v>0.53059999999999996</c:v>
                </c:pt>
                <c:pt idx="4139">
                  <c:v>0.46879999999999999</c:v>
                </c:pt>
                <c:pt idx="4140">
                  <c:v>0.51319999999999999</c:v>
                </c:pt>
                <c:pt idx="4141">
                  <c:v>0.28570000000000001</c:v>
                </c:pt>
                <c:pt idx="4142">
                  <c:v>0.33329999999999999</c:v>
                </c:pt>
                <c:pt idx="4143">
                  <c:v>0.55559999999999998</c:v>
                </c:pt>
                <c:pt idx="4144">
                  <c:v>0.68540000000000001</c:v>
                </c:pt>
                <c:pt idx="4145">
                  <c:v>0.47899999999999998</c:v>
                </c:pt>
                <c:pt idx="4146">
                  <c:v>0.5</c:v>
                </c:pt>
                <c:pt idx="4147">
                  <c:v>0.1071</c:v>
                </c:pt>
                <c:pt idx="4148">
                  <c:v>0.47260000000000002</c:v>
                </c:pt>
                <c:pt idx="4149">
                  <c:v>0.66669999999999996</c:v>
                </c:pt>
                <c:pt idx="4150">
                  <c:v>0.5766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5910000000000002</c:v>
                </c:pt>
                <c:pt idx="4155">
                  <c:v>0.2</c:v>
                </c:pt>
                <c:pt idx="4156">
                  <c:v>0.54690000000000005</c:v>
                </c:pt>
                <c:pt idx="4157">
                  <c:v>0.62</c:v>
                </c:pt>
                <c:pt idx="4158">
                  <c:v>0.52110000000000001</c:v>
                </c:pt>
                <c:pt idx="4159">
                  <c:v>0.42349999999999999</c:v>
                </c:pt>
                <c:pt idx="4160">
                  <c:v>0.75860000000000005</c:v>
                </c:pt>
                <c:pt idx="4161">
                  <c:v>0.40739999999999998</c:v>
                </c:pt>
                <c:pt idx="4162">
                  <c:v>0.35289999999999999</c:v>
                </c:pt>
                <c:pt idx="4163">
                  <c:v>0.42859999999999998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6452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1719999999999999</c:v>
                </c:pt>
                <c:pt idx="4172">
                  <c:v>0.72409999999999997</c:v>
                </c:pt>
                <c:pt idx="4173">
                  <c:v>0.52939999999999998</c:v>
                </c:pt>
                <c:pt idx="4174">
                  <c:v>0.56069999999999998</c:v>
                </c:pt>
                <c:pt idx="4175">
                  <c:v>0.95240000000000002</c:v>
                </c:pt>
                <c:pt idx="4176">
                  <c:v>0.70369999999999999</c:v>
                </c:pt>
                <c:pt idx="4177">
                  <c:v>0.45240000000000002</c:v>
                </c:pt>
                <c:pt idx="4178">
                  <c:v>0.54900000000000004</c:v>
                </c:pt>
                <c:pt idx="4179">
                  <c:v>0.37809999999999999</c:v>
                </c:pt>
                <c:pt idx="4180">
                  <c:v>0.7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45540000000000003</c:v>
                </c:pt>
                <c:pt idx="4184">
                  <c:v>0.45829999999999999</c:v>
                </c:pt>
                <c:pt idx="4185">
                  <c:v>0.68289999999999995</c:v>
                </c:pt>
                <c:pt idx="4186">
                  <c:v>0.52559999999999996</c:v>
                </c:pt>
                <c:pt idx="4187">
                  <c:v>0.87649999999999995</c:v>
                </c:pt>
                <c:pt idx="4188">
                  <c:v>0.76470000000000005</c:v>
                </c:pt>
                <c:pt idx="4189">
                  <c:v>0.47420000000000001</c:v>
                </c:pt>
                <c:pt idx="4190">
                  <c:v>0.625</c:v>
                </c:pt>
                <c:pt idx="4191">
                  <c:v>0.55000000000000004</c:v>
                </c:pt>
                <c:pt idx="4192">
                  <c:v>0.5</c:v>
                </c:pt>
                <c:pt idx="4193">
                  <c:v>0.4138</c:v>
                </c:pt>
                <c:pt idx="4194">
                  <c:v>0.42370000000000002</c:v>
                </c:pt>
                <c:pt idx="4195">
                  <c:v>0.85709999999999997</c:v>
                </c:pt>
                <c:pt idx="4196">
                  <c:v>0.7419</c:v>
                </c:pt>
                <c:pt idx="4197">
                  <c:v>0.51580000000000004</c:v>
                </c:pt>
                <c:pt idx="4198">
                  <c:v>0.51060000000000005</c:v>
                </c:pt>
                <c:pt idx="4199">
                  <c:v>0.67120000000000002</c:v>
                </c:pt>
                <c:pt idx="4200">
                  <c:v>0.5333</c:v>
                </c:pt>
                <c:pt idx="4201">
                  <c:v>0.4516</c:v>
                </c:pt>
                <c:pt idx="4202">
                  <c:v>0.5</c:v>
                </c:pt>
                <c:pt idx="4203">
                  <c:v>0.68420000000000003</c:v>
                </c:pt>
                <c:pt idx="4204">
                  <c:v>0.37140000000000001</c:v>
                </c:pt>
                <c:pt idx="4205">
                  <c:v>0.42859999999999998</c:v>
                </c:pt>
                <c:pt idx="4206">
                  <c:v>0.42109999999999997</c:v>
                </c:pt>
                <c:pt idx="4207">
                  <c:v>0.48280000000000001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909999999999999</c:v>
                </c:pt>
                <c:pt idx="4211">
                  <c:v>0.84619999999999995</c:v>
                </c:pt>
                <c:pt idx="4212">
                  <c:v>0.85</c:v>
                </c:pt>
                <c:pt idx="4213">
                  <c:v>0.38129999999999997</c:v>
                </c:pt>
                <c:pt idx="4214">
                  <c:v>0.62960000000000005</c:v>
                </c:pt>
                <c:pt idx="4215">
                  <c:v>0.56520000000000004</c:v>
                </c:pt>
                <c:pt idx="4216">
                  <c:v>0.16669999999999999</c:v>
                </c:pt>
                <c:pt idx="4217">
                  <c:v>0.69389999999999996</c:v>
                </c:pt>
                <c:pt idx="4218">
                  <c:v>0.40739999999999998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8669999999999998</c:v>
                </c:pt>
                <c:pt idx="4222">
                  <c:v>0</c:v>
                </c:pt>
                <c:pt idx="4223">
                  <c:v>0.44679999999999997</c:v>
                </c:pt>
                <c:pt idx="4224">
                  <c:v>0.68089999999999995</c:v>
                </c:pt>
                <c:pt idx="4225">
                  <c:v>0.5141</c:v>
                </c:pt>
                <c:pt idx="4226">
                  <c:v>0.68</c:v>
                </c:pt>
                <c:pt idx="4227">
                  <c:v>0.23760000000000001</c:v>
                </c:pt>
                <c:pt idx="4228">
                  <c:v>0.58540000000000003</c:v>
                </c:pt>
                <c:pt idx="4229">
                  <c:v>0.58330000000000004</c:v>
                </c:pt>
                <c:pt idx="4230">
                  <c:v>0.40739999999999998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4549999999999998</c:v>
                </c:pt>
                <c:pt idx="4236">
                  <c:v>0.37859999999999999</c:v>
                </c:pt>
                <c:pt idx="4237">
                  <c:v>0.37930000000000003</c:v>
                </c:pt>
                <c:pt idx="4238">
                  <c:v>0.3538</c:v>
                </c:pt>
                <c:pt idx="4239">
                  <c:v>0.8</c:v>
                </c:pt>
                <c:pt idx="4240">
                  <c:v>0.51900000000000002</c:v>
                </c:pt>
                <c:pt idx="4241">
                  <c:v>0.47689999999999999</c:v>
                </c:pt>
                <c:pt idx="4242">
                  <c:v>0.32140000000000002</c:v>
                </c:pt>
                <c:pt idx="4243">
                  <c:v>0.60680000000000001</c:v>
                </c:pt>
                <c:pt idx="4244">
                  <c:v>0</c:v>
                </c:pt>
                <c:pt idx="4245">
                  <c:v>0.52139999999999997</c:v>
                </c:pt>
                <c:pt idx="4246">
                  <c:v>0.48859999999999998</c:v>
                </c:pt>
                <c:pt idx="4247">
                  <c:v>0.33329999999999999</c:v>
                </c:pt>
                <c:pt idx="4248">
                  <c:v>0.4773</c:v>
                </c:pt>
                <c:pt idx="4249">
                  <c:v>0.45119999999999999</c:v>
                </c:pt>
                <c:pt idx="4250">
                  <c:v>0.46339999999999998</c:v>
                </c:pt>
                <c:pt idx="4251">
                  <c:v>0.71430000000000005</c:v>
                </c:pt>
                <c:pt idx="4252">
                  <c:v>0.71199999999999997</c:v>
                </c:pt>
                <c:pt idx="4253">
                  <c:v>0.57350000000000001</c:v>
                </c:pt>
                <c:pt idx="4254">
                  <c:v>0.1333</c:v>
                </c:pt>
                <c:pt idx="4255">
                  <c:v>0.34620000000000001</c:v>
                </c:pt>
                <c:pt idx="4256">
                  <c:v>0.71430000000000005</c:v>
                </c:pt>
                <c:pt idx="4257">
                  <c:v>0.6613</c:v>
                </c:pt>
                <c:pt idx="4258">
                  <c:v>0.5</c:v>
                </c:pt>
                <c:pt idx="4259">
                  <c:v>0.65</c:v>
                </c:pt>
                <c:pt idx="4260">
                  <c:v>0.21429999999999999</c:v>
                </c:pt>
                <c:pt idx="4261">
                  <c:v>0.60899999999999999</c:v>
                </c:pt>
                <c:pt idx="4262">
                  <c:v>0.6825</c:v>
                </c:pt>
                <c:pt idx="4263">
                  <c:v>0.59230000000000005</c:v>
                </c:pt>
                <c:pt idx="4264">
                  <c:v>0.70369999999999999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6839999999999997</c:v>
                </c:pt>
                <c:pt idx="4269">
                  <c:v>0.4375</c:v>
                </c:pt>
                <c:pt idx="4270">
                  <c:v>0.69230000000000003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645</c:v>
                </c:pt>
                <c:pt idx="4274">
                  <c:v>0.3478</c:v>
                </c:pt>
                <c:pt idx="4275">
                  <c:v>0.46250000000000002</c:v>
                </c:pt>
                <c:pt idx="4276">
                  <c:v>0.60529999999999995</c:v>
                </c:pt>
                <c:pt idx="4277">
                  <c:v>0.38640000000000002</c:v>
                </c:pt>
                <c:pt idx="4278">
                  <c:v>0.67110000000000003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60870000000000002</c:v>
                </c:pt>
                <c:pt idx="4285">
                  <c:v>0.8</c:v>
                </c:pt>
                <c:pt idx="4286">
                  <c:v>0.56000000000000005</c:v>
                </c:pt>
                <c:pt idx="4287">
                  <c:v>0.4</c:v>
                </c:pt>
                <c:pt idx="4288">
                  <c:v>0.70589999999999997</c:v>
                </c:pt>
                <c:pt idx="4289">
                  <c:v>0.3846</c:v>
                </c:pt>
                <c:pt idx="4290">
                  <c:v>0.44440000000000002</c:v>
                </c:pt>
                <c:pt idx="4291">
                  <c:v>0.55069999999999997</c:v>
                </c:pt>
                <c:pt idx="4292">
                  <c:v>0.75380000000000003</c:v>
                </c:pt>
                <c:pt idx="4293">
                  <c:v>0.53190000000000004</c:v>
                </c:pt>
                <c:pt idx="4294">
                  <c:v>0.64710000000000001</c:v>
                </c:pt>
                <c:pt idx="4295">
                  <c:v>0.61539999999999995</c:v>
                </c:pt>
                <c:pt idx="4296">
                  <c:v>0.57579999999999998</c:v>
                </c:pt>
                <c:pt idx="4297">
                  <c:v>0.46429999999999999</c:v>
                </c:pt>
                <c:pt idx="4298">
                  <c:v>0.29310000000000003</c:v>
                </c:pt>
                <c:pt idx="4299">
                  <c:v>0.8</c:v>
                </c:pt>
                <c:pt idx="4300">
                  <c:v>0.54549999999999998</c:v>
                </c:pt>
                <c:pt idx="4301">
                  <c:v>1</c:v>
                </c:pt>
                <c:pt idx="4302">
                  <c:v>0.50980000000000003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4290000000000003</c:v>
                </c:pt>
                <c:pt idx="4306">
                  <c:v>0.66669999999999996</c:v>
                </c:pt>
                <c:pt idx="4307">
                  <c:v>0.88890000000000002</c:v>
                </c:pt>
                <c:pt idx="4308">
                  <c:v>0.34039999999999998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5929999999999999</c:v>
                </c:pt>
                <c:pt idx="4312">
                  <c:v>0.69159999999999999</c:v>
                </c:pt>
                <c:pt idx="4313">
                  <c:v>0.52249999999999996</c:v>
                </c:pt>
                <c:pt idx="4314">
                  <c:v>0.27779999999999999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61399999999999999</c:v>
                </c:pt>
                <c:pt idx="4318">
                  <c:v>0.67649999999999999</c:v>
                </c:pt>
                <c:pt idx="4319">
                  <c:v>0.75</c:v>
                </c:pt>
                <c:pt idx="4320">
                  <c:v>0.69230000000000003</c:v>
                </c:pt>
                <c:pt idx="4321">
                  <c:v>0.71619999999999995</c:v>
                </c:pt>
                <c:pt idx="4322">
                  <c:v>0.60609999999999997</c:v>
                </c:pt>
                <c:pt idx="4323">
                  <c:v>0.6</c:v>
                </c:pt>
                <c:pt idx="4324">
                  <c:v>0.50660000000000005</c:v>
                </c:pt>
                <c:pt idx="4325">
                  <c:v>0.4</c:v>
                </c:pt>
                <c:pt idx="4326">
                  <c:v>0</c:v>
                </c:pt>
                <c:pt idx="4327">
                  <c:v>0.61109999999999998</c:v>
                </c:pt>
                <c:pt idx="4328">
                  <c:v>0.5333</c:v>
                </c:pt>
                <c:pt idx="4329">
                  <c:v>0.96430000000000005</c:v>
                </c:pt>
                <c:pt idx="4330">
                  <c:v>0.49469999999999997</c:v>
                </c:pt>
                <c:pt idx="4331">
                  <c:v>0.45129999999999998</c:v>
                </c:pt>
                <c:pt idx="4332">
                  <c:v>0.375</c:v>
                </c:pt>
                <c:pt idx="4333">
                  <c:v>0.2</c:v>
                </c:pt>
                <c:pt idx="4334">
                  <c:v>0.78259999999999996</c:v>
                </c:pt>
                <c:pt idx="4335">
                  <c:v>0.58330000000000004</c:v>
                </c:pt>
                <c:pt idx="4336">
                  <c:v>0.64290000000000003</c:v>
                </c:pt>
                <c:pt idx="4337">
                  <c:v>0.62160000000000004</c:v>
                </c:pt>
                <c:pt idx="4338">
                  <c:v>0.63639999999999997</c:v>
                </c:pt>
                <c:pt idx="4339">
                  <c:v>0.73480000000000001</c:v>
                </c:pt>
                <c:pt idx="4340">
                  <c:v>0.33329999999999999</c:v>
                </c:pt>
                <c:pt idx="4341">
                  <c:v>0.59260000000000002</c:v>
                </c:pt>
                <c:pt idx="4342">
                  <c:v>0.44740000000000002</c:v>
                </c:pt>
                <c:pt idx="4343">
                  <c:v>1</c:v>
                </c:pt>
                <c:pt idx="4344">
                  <c:v>0.47060000000000002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72729999999999995</c:v>
                </c:pt>
                <c:pt idx="4348">
                  <c:v>0.83330000000000004</c:v>
                </c:pt>
                <c:pt idx="4349">
                  <c:v>0.59260000000000002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7429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6410000000000005</c:v>
                </c:pt>
                <c:pt idx="4357">
                  <c:v>0.30769999999999997</c:v>
                </c:pt>
                <c:pt idx="4358">
                  <c:v>0.75</c:v>
                </c:pt>
                <c:pt idx="4359">
                  <c:v>0.60980000000000001</c:v>
                </c:pt>
                <c:pt idx="4360">
                  <c:v>0.54049999999999998</c:v>
                </c:pt>
                <c:pt idx="4361">
                  <c:v>0.51300000000000001</c:v>
                </c:pt>
                <c:pt idx="4362">
                  <c:v>0.72899999999999998</c:v>
                </c:pt>
                <c:pt idx="4363">
                  <c:v>0.58620000000000005</c:v>
                </c:pt>
                <c:pt idx="4364">
                  <c:v>0.45529999999999998</c:v>
                </c:pt>
                <c:pt idx="4365">
                  <c:v>0.3</c:v>
                </c:pt>
                <c:pt idx="4366">
                  <c:v>0.35899999999999999</c:v>
                </c:pt>
                <c:pt idx="4367">
                  <c:v>0.55559999999999998</c:v>
                </c:pt>
                <c:pt idx="4368">
                  <c:v>0.1799</c:v>
                </c:pt>
                <c:pt idx="4369">
                  <c:v>0.75</c:v>
                </c:pt>
                <c:pt idx="4370">
                  <c:v>0.61990000000000001</c:v>
                </c:pt>
                <c:pt idx="4371">
                  <c:v>0.44440000000000002</c:v>
                </c:pt>
                <c:pt idx="4372">
                  <c:v>0.47620000000000001</c:v>
                </c:pt>
                <c:pt idx="4373">
                  <c:v>0.55840000000000001</c:v>
                </c:pt>
                <c:pt idx="4374">
                  <c:v>0.90480000000000005</c:v>
                </c:pt>
                <c:pt idx="4375">
                  <c:v>0.33329999999999999</c:v>
                </c:pt>
                <c:pt idx="4376">
                  <c:v>0.83589999999999998</c:v>
                </c:pt>
                <c:pt idx="4377">
                  <c:v>0.51719999999999999</c:v>
                </c:pt>
                <c:pt idx="4378">
                  <c:v>0.67610000000000003</c:v>
                </c:pt>
                <c:pt idx="4379">
                  <c:v>0.74</c:v>
                </c:pt>
                <c:pt idx="4380">
                  <c:v>0.66669999999999996</c:v>
                </c:pt>
                <c:pt idx="4381">
                  <c:v>0.40620000000000001</c:v>
                </c:pt>
                <c:pt idx="4382">
                  <c:v>0.61019999999999996</c:v>
                </c:pt>
                <c:pt idx="4383">
                  <c:v>0.85709999999999997</c:v>
                </c:pt>
                <c:pt idx="4384">
                  <c:v>0.67649999999999999</c:v>
                </c:pt>
                <c:pt idx="4385">
                  <c:v>0.29170000000000001</c:v>
                </c:pt>
                <c:pt idx="4386">
                  <c:v>0.52500000000000002</c:v>
                </c:pt>
                <c:pt idx="4387">
                  <c:v>0.61019999999999996</c:v>
                </c:pt>
                <c:pt idx="4388">
                  <c:v>0.86670000000000003</c:v>
                </c:pt>
                <c:pt idx="4389">
                  <c:v>0.70589999999999997</c:v>
                </c:pt>
                <c:pt idx="4390">
                  <c:v>0.66669999999999996</c:v>
                </c:pt>
                <c:pt idx="4391">
                  <c:v>0.2</c:v>
                </c:pt>
                <c:pt idx="4392">
                  <c:v>0.75</c:v>
                </c:pt>
                <c:pt idx="4393">
                  <c:v>0.52500000000000002</c:v>
                </c:pt>
                <c:pt idx="4394">
                  <c:v>0.81079999999999997</c:v>
                </c:pt>
                <c:pt idx="4395">
                  <c:v>0.41830000000000001</c:v>
                </c:pt>
                <c:pt idx="4396">
                  <c:v>0.52939999999999998</c:v>
                </c:pt>
                <c:pt idx="4397">
                  <c:v>0.61899999999999999</c:v>
                </c:pt>
                <c:pt idx="4398">
                  <c:v>0.6875</c:v>
                </c:pt>
                <c:pt idx="4399">
                  <c:v>0.72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</c:v>
                </c:pt>
                <c:pt idx="4403">
                  <c:v>0.86050000000000004</c:v>
                </c:pt>
                <c:pt idx="4404">
                  <c:v>0.73329999999999995</c:v>
                </c:pt>
                <c:pt idx="4405">
                  <c:v>0.63639999999999997</c:v>
                </c:pt>
                <c:pt idx="4406">
                  <c:v>0.2727</c:v>
                </c:pt>
                <c:pt idx="4407">
                  <c:v>0.71430000000000005</c:v>
                </c:pt>
                <c:pt idx="4408">
                  <c:v>0.31869999999999998</c:v>
                </c:pt>
                <c:pt idx="4409">
                  <c:v>0.59409999999999996</c:v>
                </c:pt>
                <c:pt idx="4410">
                  <c:v>0.60189999999999999</c:v>
                </c:pt>
                <c:pt idx="4411">
                  <c:v>0.57850000000000001</c:v>
                </c:pt>
                <c:pt idx="4412">
                  <c:v>0.49020000000000002</c:v>
                </c:pt>
                <c:pt idx="4413">
                  <c:v>0.125</c:v>
                </c:pt>
                <c:pt idx="4414">
                  <c:v>0.64</c:v>
                </c:pt>
                <c:pt idx="4415">
                  <c:v>0.1</c:v>
                </c:pt>
                <c:pt idx="4416">
                  <c:v>0.54549999999999998</c:v>
                </c:pt>
                <c:pt idx="4417">
                  <c:v>0.81710000000000005</c:v>
                </c:pt>
                <c:pt idx="4418">
                  <c:v>0.83330000000000004</c:v>
                </c:pt>
                <c:pt idx="4419">
                  <c:v>0.78569999999999995</c:v>
                </c:pt>
                <c:pt idx="4420">
                  <c:v>0.73680000000000001</c:v>
                </c:pt>
                <c:pt idx="4421">
                  <c:v>0.71050000000000002</c:v>
                </c:pt>
                <c:pt idx="4422">
                  <c:v>0.57579999999999998</c:v>
                </c:pt>
                <c:pt idx="4423">
                  <c:v>0.75609999999999999</c:v>
                </c:pt>
                <c:pt idx="4424">
                  <c:v>0.18179999999999999</c:v>
                </c:pt>
                <c:pt idx="4425">
                  <c:v>0.56789999999999996</c:v>
                </c:pt>
                <c:pt idx="4426">
                  <c:v>0.35589999999999999</c:v>
                </c:pt>
                <c:pt idx="4427">
                  <c:v>0.45689999999999997</c:v>
                </c:pt>
                <c:pt idx="4428">
                  <c:v>0.83330000000000004</c:v>
                </c:pt>
                <c:pt idx="4429">
                  <c:v>0.25</c:v>
                </c:pt>
                <c:pt idx="4430">
                  <c:v>0.68689999999999996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78569999999999995</c:v>
                </c:pt>
                <c:pt idx="4434">
                  <c:v>0.66669999999999996</c:v>
                </c:pt>
                <c:pt idx="4435">
                  <c:v>0.73170000000000002</c:v>
                </c:pt>
                <c:pt idx="4436">
                  <c:v>0.8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5</c:v>
                </c:pt>
                <c:pt idx="4440">
                  <c:v>0.8367</c:v>
                </c:pt>
                <c:pt idx="4441">
                  <c:v>0.875</c:v>
                </c:pt>
                <c:pt idx="4442">
                  <c:v>0.95289999999999997</c:v>
                </c:pt>
                <c:pt idx="4443">
                  <c:v>0.75</c:v>
                </c:pt>
                <c:pt idx="4444">
                  <c:v>0.56520000000000004</c:v>
                </c:pt>
                <c:pt idx="4445">
                  <c:v>0.87880000000000003</c:v>
                </c:pt>
                <c:pt idx="4446">
                  <c:v>0.6875</c:v>
                </c:pt>
                <c:pt idx="4447">
                  <c:v>0.75209999999999999</c:v>
                </c:pt>
                <c:pt idx="4448">
                  <c:v>0.58230000000000004</c:v>
                </c:pt>
                <c:pt idx="4449">
                  <c:v>0.38</c:v>
                </c:pt>
                <c:pt idx="4450">
                  <c:v>0.91569999999999996</c:v>
                </c:pt>
                <c:pt idx="4451">
                  <c:v>0.58330000000000004</c:v>
                </c:pt>
                <c:pt idx="4452">
                  <c:v>0.94810000000000005</c:v>
                </c:pt>
                <c:pt idx="4453">
                  <c:v>0.80300000000000005</c:v>
                </c:pt>
                <c:pt idx="4454">
                  <c:v>1</c:v>
                </c:pt>
                <c:pt idx="4455">
                  <c:v>0.7</c:v>
                </c:pt>
                <c:pt idx="4456">
                  <c:v>0.71760000000000002</c:v>
                </c:pt>
                <c:pt idx="4457">
                  <c:v>0.70420000000000005</c:v>
                </c:pt>
                <c:pt idx="4458">
                  <c:v>0.67310000000000003</c:v>
                </c:pt>
                <c:pt idx="4459">
                  <c:v>0.78949999999999998</c:v>
                </c:pt>
                <c:pt idx="4460">
                  <c:v>0.59319999999999995</c:v>
                </c:pt>
                <c:pt idx="4461">
                  <c:v>0.82350000000000001</c:v>
                </c:pt>
                <c:pt idx="4462">
                  <c:v>0.76919999999999999</c:v>
                </c:pt>
                <c:pt idx="4463">
                  <c:v>0.51919999999999999</c:v>
                </c:pt>
                <c:pt idx="4464">
                  <c:v>0.35880000000000001</c:v>
                </c:pt>
                <c:pt idx="4465">
                  <c:v>0.56520000000000004</c:v>
                </c:pt>
                <c:pt idx="4466">
                  <c:v>1</c:v>
                </c:pt>
                <c:pt idx="4467">
                  <c:v>0.79069999999999996</c:v>
                </c:pt>
                <c:pt idx="4468">
                  <c:v>0.44159999999999999</c:v>
                </c:pt>
                <c:pt idx="4469">
                  <c:v>0.92110000000000003</c:v>
                </c:pt>
                <c:pt idx="4470">
                  <c:v>0.44440000000000002</c:v>
                </c:pt>
                <c:pt idx="4471">
                  <c:v>0.64290000000000003</c:v>
                </c:pt>
                <c:pt idx="4472">
                  <c:v>0.57140000000000002</c:v>
                </c:pt>
                <c:pt idx="4473">
                  <c:v>0.85709999999999997</c:v>
                </c:pt>
                <c:pt idx="4474">
                  <c:v>0.7</c:v>
                </c:pt>
                <c:pt idx="4475">
                  <c:v>1</c:v>
                </c:pt>
                <c:pt idx="4476">
                  <c:v>0.5</c:v>
                </c:pt>
                <c:pt idx="4477">
                  <c:v>0.75</c:v>
                </c:pt>
                <c:pt idx="4478">
                  <c:v>0.69440000000000002</c:v>
                </c:pt>
                <c:pt idx="4479">
                  <c:v>0.57140000000000002</c:v>
                </c:pt>
                <c:pt idx="4480">
                  <c:v>0.85709999999999997</c:v>
                </c:pt>
                <c:pt idx="4481">
                  <c:v>0.6</c:v>
                </c:pt>
                <c:pt idx="4482">
                  <c:v>0.76470000000000005</c:v>
                </c:pt>
                <c:pt idx="4483">
                  <c:v>0.8</c:v>
                </c:pt>
                <c:pt idx="4484">
                  <c:v>0.75</c:v>
                </c:pt>
                <c:pt idx="4485">
                  <c:v>0.52380000000000004</c:v>
                </c:pt>
                <c:pt idx="4486">
                  <c:v>0.54549999999999998</c:v>
                </c:pt>
                <c:pt idx="4487">
                  <c:v>0.80769999999999997</c:v>
                </c:pt>
                <c:pt idx="4488">
                  <c:v>0.86670000000000003</c:v>
                </c:pt>
                <c:pt idx="4489">
                  <c:v>1</c:v>
                </c:pt>
                <c:pt idx="4490">
                  <c:v>0.4889</c:v>
                </c:pt>
                <c:pt idx="4491">
                  <c:v>0.53029999999999999</c:v>
                </c:pt>
                <c:pt idx="4492">
                  <c:v>0.34620000000000001</c:v>
                </c:pt>
                <c:pt idx="4493">
                  <c:v>0.31580000000000003</c:v>
                </c:pt>
                <c:pt idx="4494">
                  <c:v>0.66669999999999996</c:v>
                </c:pt>
                <c:pt idx="4495">
                  <c:v>0.61639999999999995</c:v>
                </c:pt>
                <c:pt idx="4496">
                  <c:v>0.45739999999999997</c:v>
                </c:pt>
                <c:pt idx="4497">
                  <c:v>0.71050000000000002</c:v>
                </c:pt>
                <c:pt idx="4498">
                  <c:v>0.28570000000000001</c:v>
                </c:pt>
                <c:pt idx="4499">
                  <c:v>0.55559999999999998</c:v>
                </c:pt>
                <c:pt idx="4500">
                  <c:v>0.76190000000000002</c:v>
                </c:pt>
                <c:pt idx="4501">
                  <c:v>0.67820000000000003</c:v>
                </c:pt>
                <c:pt idx="4502">
                  <c:v>0.80769999999999997</c:v>
                </c:pt>
                <c:pt idx="4503">
                  <c:v>0.5333</c:v>
                </c:pt>
                <c:pt idx="4504">
                  <c:v>0.37209999999999999</c:v>
                </c:pt>
                <c:pt idx="4505">
                  <c:v>0.5</c:v>
                </c:pt>
                <c:pt idx="4506">
                  <c:v>0.4945</c:v>
                </c:pt>
                <c:pt idx="4507">
                  <c:v>0.37780000000000002</c:v>
                </c:pt>
                <c:pt idx="4508">
                  <c:v>0.38890000000000002</c:v>
                </c:pt>
                <c:pt idx="4509">
                  <c:v>0.56559999999999999</c:v>
                </c:pt>
                <c:pt idx="4510">
                  <c:v>0.85189999999999999</c:v>
                </c:pt>
                <c:pt idx="4511">
                  <c:v>0.64290000000000003</c:v>
                </c:pt>
                <c:pt idx="4512">
                  <c:v>0.46150000000000002</c:v>
                </c:pt>
                <c:pt idx="4513">
                  <c:v>0.32140000000000002</c:v>
                </c:pt>
                <c:pt idx="4514">
                  <c:v>0.78449999999999998</c:v>
                </c:pt>
                <c:pt idx="4515">
                  <c:v>0.43540000000000001</c:v>
                </c:pt>
                <c:pt idx="4516">
                  <c:v>0.125</c:v>
                </c:pt>
                <c:pt idx="4517">
                  <c:v>0.34620000000000001</c:v>
                </c:pt>
                <c:pt idx="4518">
                  <c:v>0.4375</c:v>
                </c:pt>
                <c:pt idx="4519">
                  <c:v>0.5806</c:v>
                </c:pt>
                <c:pt idx="4520">
                  <c:v>0.63639999999999997</c:v>
                </c:pt>
                <c:pt idx="4521">
                  <c:v>0.85709999999999997</c:v>
                </c:pt>
                <c:pt idx="4522">
                  <c:v>0.72899999999999998</c:v>
                </c:pt>
                <c:pt idx="4523">
                  <c:v>0.34849999999999998</c:v>
                </c:pt>
                <c:pt idx="4524">
                  <c:v>0.54290000000000005</c:v>
                </c:pt>
                <c:pt idx="4525">
                  <c:v>0.60560000000000003</c:v>
                </c:pt>
                <c:pt idx="4526">
                  <c:v>0.6754</c:v>
                </c:pt>
                <c:pt idx="4527">
                  <c:v>0.70269999999999999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4440000000000002</c:v>
                </c:pt>
                <c:pt idx="4532">
                  <c:v>0.58330000000000004</c:v>
                </c:pt>
                <c:pt idx="4533">
                  <c:v>0.72729999999999995</c:v>
                </c:pt>
                <c:pt idx="4534">
                  <c:v>0.79369999999999996</c:v>
                </c:pt>
                <c:pt idx="4535">
                  <c:v>0.60709999999999997</c:v>
                </c:pt>
                <c:pt idx="4536">
                  <c:v>0.28570000000000001</c:v>
                </c:pt>
                <c:pt idx="4537">
                  <c:v>0.6048</c:v>
                </c:pt>
                <c:pt idx="4538">
                  <c:v>0.51060000000000005</c:v>
                </c:pt>
                <c:pt idx="4539">
                  <c:v>0.6</c:v>
                </c:pt>
                <c:pt idx="4540">
                  <c:v>0.47570000000000001</c:v>
                </c:pt>
                <c:pt idx="4541">
                  <c:v>0.35420000000000001</c:v>
                </c:pt>
                <c:pt idx="4542">
                  <c:v>0.75719999999999998</c:v>
                </c:pt>
                <c:pt idx="4543">
                  <c:v>0.77780000000000005</c:v>
                </c:pt>
                <c:pt idx="4544">
                  <c:v>0.60550000000000004</c:v>
                </c:pt>
                <c:pt idx="4545">
                  <c:v>0.51890000000000003</c:v>
                </c:pt>
                <c:pt idx="4546">
                  <c:v>0.90280000000000005</c:v>
                </c:pt>
                <c:pt idx="4547">
                  <c:v>0.65</c:v>
                </c:pt>
                <c:pt idx="4548">
                  <c:v>0.75860000000000005</c:v>
                </c:pt>
                <c:pt idx="4549">
                  <c:v>0.52700000000000002</c:v>
                </c:pt>
                <c:pt idx="4550">
                  <c:v>0.6875</c:v>
                </c:pt>
                <c:pt idx="4551">
                  <c:v>0.82350000000000001</c:v>
                </c:pt>
                <c:pt idx="4552">
                  <c:v>0.88890000000000002</c:v>
                </c:pt>
                <c:pt idx="4553">
                  <c:v>0.75</c:v>
                </c:pt>
                <c:pt idx="4554">
                  <c:v>0.71030000000000004</c:v>
                </c:pt>
                <c:pt idx="4555">
                  <c:v>0.61309999999999998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2730000000000004</c:v>
                </c:pt>
                <c:pt idx="4559">
                  <c:v>0.76090000000000002</c:v>
                </c:pt>
                <c:pt idx="4560">
                  <c:v>0.81820000000000004</c:v>
                </c:pt>
                <c:pt idx="4561">
                  <c:v>0.68569999999999998</c:v>
                </c:pt>
                <c:pt idx="4562">
                  <c:v>0.42420000000000002</c:v>
                </c:pt>
                <c:pt idx="4563">
                  <c:v>0.97060000000000002</c:v>
                </c:pt>
                <c:pt idx="4564">
                  <c:v>0.69489999999999996</c:v>
                </c:pt>
                <c:pt idx="4565">
                  <c:v>0.57140000000000002</c:v>
                </c:pt>
                <c:pt idx="4566">
                  <c:v>0.66239999999999999</c:v>
                </c:pt>
                <c:pt idx="4567">
                  <c:v>0.32500000000000001</c:v>
                </c:pt>
                <c:pt idx="4568">
                  <c:v>0.70130000000000003</c:v>
                </c:pt>
                <c:pt idx="4569">
                  <c:v>0.73680000000000001</c:v>
                </c:pt>
                <c:pt idx="4570">
                  <c:v>0.35289999999999999</c:v>
                </c:pt>
                <c:pt idx="4571">
                  <c:v>0.72729999999999995</c:v>
                </c:pt>
                <c:pt idx="4572">
                  <c:v>0.35920000000000002</c:v>
                </c:pt>
                <c:pt idx="4573">
                  <c:v>0.5</c:v>
                </c:pt>
                <c:pt idx="4574">
                  <c:v>0.6</c:v>
                </c:pt>
                <c:pt idx="4575">
                  <c:v>0.47639999999999999</c:v>
                </c:pt>
                <c:pt idx="4576">
                  <c:v>0.73860000000000003</c:v>
                </c:pt>
                <c:pt idx="4577">
                  <c:v>0.5</c:v>
                </c:pt>
                <c:pt idx="4578">
                  <c:v>0.43330000000000002</c:v>
                </c:pt>
                <c:pt idx="4579">
                  <c:v>0.59319999999999995</c:v>
                </c:pt>
                <c:pt idx="4580">
                  <c:v>0.375</c:v>
                </c:pt>
                <c:pt idx="4581">
                  <c:v>0.36359999999999998</c:v>
                </c:pt>
                <c:pt idx="4582">
                  <c:v>0.27589999999999998</c:v>
                </c:pt>
                <c:pt idx="4583">
                  <c:v>0.64810000000000001</c:v>
                </c:pt>
                <c:pt idx="4584">
                  <c:v>0.34570000000000001</c:v>
                </c:pt>
                <c:pt idx="4585">
                  <c:v>0.52780000000000005</c:v>
                </c:pt>
                <c:pt idx="4586">
                  <c:v>0.5625</c:v>
                </c:pt>
                <c:pt idx="4587">
                  <c:v>0.85189999999999999</c:v>
                </c:pt>
                <c:pt idx="4588">
                  <c:v>0.6462</c:v>
                </c:pt>
                <c:pt idx="4589">
                  <c:v>0.66669999999999996</c:v>
                </c:pt>
                <c:pt idx="4590">
                  <c:v>0.5161</c:v>
                </c:pt>
                <c:pt idx="4591">
                  <c:v>0.70469999999999999</c:v>
                </c:pt>
                <c:pt idx="4592">
                  <c:v>0.9</c:v>
                </c:pt>
                <c:pt idx="4593">
                  <c:v>0.73650000000000004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82350000000000001</c:v>
                </c:pt>
                <c:pt idx="4597">
                  <c:v>0.4138</c:v>
                </c:pt>
                <c:pt idx="4598">
                  <c:v>0.34179999999999999</c:v>
                </c:pt>
                <c:pt idx="4599">
                  <c:v>0.33329999999999999</c:v>
                </c:pt>
                <c:pt idx="4600">
                  <c:v>0.32729999999999998</c:v>
                </c:pt>
                <c:pt idx="4601">
                  <c:v>0.42859999999999998</c:v>
                </c:pt>
                <c:pt idx="4602">
                  <c:v>0.4919</c:v>
                </c:pt>
                <c:pt idx="4603">
                  <c:v>0.84379999999999999</c:v>
                </c:pt>
                <c:pt idx="4604">
                  <c:v>0.83330000000000004</c:v>
                </c:pt>
                <c:pt idx="4605">
                  <c:v>0.45950000000000002</c:v>
                </c:pt>
                <c:pt idx="4606">
                  <c:v>0.64180000000000004</c:v>
                </c:pt>
                <c:pt idx="4607">
                  <c:v>0.41860000000000003</c:v>
                </c:pt>
                <c:pt idx="4608">
                  <c:v>0.3226</c:v>
                </c:pt>
                <c:pt idx="4609">
                  <c:v>0.81130000000000002</c:v>
                </c:pt>
                <c:pt idx="4610">
                  <c:v>0.71209999999999996</c:v>
                </c:pt>
                <c:pt idx="4611">
                  <c:v>0.71630000000000005</c:v>
                </c:pt>
                <c:pt idx="4612">
                  <c:v>0.74670000000000003</c:v>
                </c:pt>
                <c:pt idx="4613">
                  <c:v>0.625</c:v>
                </c:pt>
                <c:pt idx="4614">
                  <c:v>0.48149999999999998</c:v>
                </c:pt>
                <c:pt idx="4615">
                  <c:v>0.66069999999999995</c:v>
                </c:pt>
                <c:pt idx="4616">
                  <c:v>0.53059999999999996</c:v>
                </c:pt>
                <c:pt idx="4617">
                  <c:v>0.63639999999999997</c:v>
                </c:pt>
                <c:pt idx="4618">
                  <c:v>0.5444</c:v>
                </c:pt>
                <c:pt idx="4619">
                  <c:v>0.83330000000000004</c:v>
                </c:pt>
                <c:pt idx="4620">
                  <c:v>0.38779999999999998</c:v>
                </c:pt>
                <c:pt idx="4621">
                  <c:v>0.6</c:v>
                </c:pt>
                <c:pt idx="4622">
                  <c:v>0.23080000000000001</c:v>
                </c:pt>
                <c:pt idx="4623">
                  <c:v>0.5757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57410000000000005</c:v>
                </c:pt>
                <c:pt idx="4628">
                  <c:v>0.33329999999999999</c:v>
                </c:pt>
                <c:pt idx="4629">
                  <c:v>0.5</c:v>
                </c:pt>
                <c:pt idx="4630">
                  <c:v>0.58860000000000001</c:v>
                </c:pt>
                <c:pt idx="4631">
                  <c:v>0.4803</c:v>
                </c:pt>
                <c:pt idx="4632">
                  <c:v>0.74309999999999998</c:v>
                </c:pt>
                <c:pt idx="4633">
                  <c:v>0.26319999999999999</c:v>
                </c:pt>
                <c:pt idx="4634">
                  <c:v>0.67569999999999997</c:v>
                </c:pt>
                <c:pt idx="4635">
                  <c:v>0.76919999999999999</c:v>
                </c:pt>
                <c:pt idx="4636">
                  <c:v>0.79010000000000002</c:v>
                </c:pt>
                <c:pt idx="4637">
                  <c:v>0.55559999999999998</c:v>
                </c:pt>
                <c:pt idx="4638">
                  <c:v>0.33329999999999999</c:v>
                </c:pt>
                <c:pt idx="4639">
                  <c:v>0.875</c:v>
                </c:pt>
                <c:pt idx="4640">
                  <c:v>0.6</c:v>
                </c:pt>
                <c:pt idx="4641">
                  <c:v>0.84799999999999998</c:v>
                </c:pt>
                <c:pt idx="4642">
                  <c:v>0.9</c:v>
                </c:pt>
                <c:pt idx="4643">
                  <c:v>0.5</c:v>
                </c:pt>
                <c:pt idx="4644">
                  <c:v>0.625</c:v>
                </c:pt>
                <c:pt idx="4645">
                  <c:v>0.88890000000000002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31030000000000002</c:v>
                </c:pt>
                <c:pt idx="4649">
                  <c:v>0.3306</c:v>
                </c:pt>
                <c:pt idx="4650">
                  <c:v>0.69340000000000002</c:v>
                </c:pt>
                <c:pt idx="4651">
                  <c:v>0.59089999999999998</c:v>
                </c:pt>
                <c:pt idx="4652">
                  <c:v>0.72</c:v>
                </c:pt>
                <c:pt idx="4653">
                  <c:v>0.69440000000000002</c:v>
                </c:pt>
                <c:pt idx="4654">
                  <c:v>0.48149999999999998</c:v>
                </c:pt>
                <c:pt idx="4655">
                  <c:v>0.44440000000000002</c:v>
                </c:pt>
                <c:pt idx="4656">
                  <c:v>0.22220000000000001</c:v>
                </c:pt>
                <c:pt idx="4657">
                  <c:v>0.85709999999999997</c:v>
                </c:pt>
                <c:pt idx="4658">
                  <c:v>0.66249999999999998</c:v>
                </c:pt>
                <c:pt idx="4659">
                  <c:v>0.4118</c:v>
                </c:pt>
                <c:pt idx="4660">
                  <c:v>0.4</c:v>
                </c:pt>
                <c:pt idx="4661">
                  <c:v>0.63639999999999997</c:v>
                </c:pt>
                <c:pt idx="4662">
                  <c:v>0.46429999999999999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40789999999999998</c:v>
                </c:pt>
                <c:pt idx="4666">
                  <c:v>0.73909999999999998</c:v>
                </c:pt>
                <c:pt idx="4667">
                  <c:v>0.63109999999999999</c:v>
                </c:pt>
                <c:pt idx="4668">
                  <c:v>0.72729999999999995</c:v>
                </c:pt>
                <c:pt idx="4669">
                  <c:v>0.56410000000000005</c:v>
                </c:pt>
                <c:pt idx="4670">
                  <c:v>0.55559999999999998</c:v>
                </c:pt>
                <c:pt idx="4671">
                  <c:v>0.76470000000000005</c:v>
                </c:pt>
                <c:pt idx="4672">
                  <c:v>0.6653</c:v>
                </c:pt>
                <c:pt idx="4673">
                  <c:v>0.67859999999999998</c:v>
                </c:pt>
                <c:pt idx="4674">
                  <c:v>0.76470000000000005</c:v>
                </c:pt>
                <c:pt idx="4675">
                  <c:v>0.7258</c:v>
                </c:pt>
                <c:pt idx="4676">
                  <c:v>0.75</c:v>
                </c:pt>
                <c:pt idx="4677">
                  <c:v>0.57140000000000002</c:v>
                </c:pt>
                <c:pt idx="4678">
                  <c:v>0.58750000000000002</c:v>
                </c:pt>
                <c:pt idx="4679">
                  <c:v>0.33329999999999999</c:v>
                </c:pt>
                <c:pt idx="4680">
                  <c:v>0.69699999999999995</c:v>
                </c:pt>
                <c:pt idx="4681">
                  <c:v>0.48570000000000002</c:v>
                </c:pt>
                <c:pt idx="4682">
                  <c:v>0.71430000000000005</c:v>
                </c:pt>
                <c:pt idx="4683">
                  <c:v>0.60709999999999997</c:v>
                </c:pt>
                <c:pt idx="4684">
                  <c:v>0.71120000000000005</c:v>
                </c:pt>
                <c:pt idx="4685">
                  <c:v>0.65659999999999996</c:v>
                </c:pt>
                <c:pt idx="4686">
                  <c:v>0.57230000000000003</c:v>
                </c:pt>
                <c:pt idx="4687">
                  <c:v>0.71430000000000005</c:v>
                </c:pt>
                <c:pt idx="4688">
                  <c:v>0.48039999999999999</c:v>
                </c:pt>
                <c:pt idx="4689">
                  <c:v>0.70830000000000004</c:v>
                </c:pt>
                <c:pt idx="4690">
                  <c:v>0.78220000000000001</c:v>
                </c:pt>
                <c:pt idx="4691">
                  <c:v>0.2</c:v>
                </c:pt>
                <c:pt idx="4692">
                  <c:v>0.45900000000000002</c:v>
                </c:pt>
                <c:pt idx="4693">
                  <c:v>0.6129</c:v>
                </c:pt>
                <c:pt idx="4694">
                  <c:v>0.51280000000000003</c:v>
                </c:pt>
                <c:pt idx="4695">
                  <c:v>0.48149999999999998</c:v>
                </c:pt>
                <c:pt idx="4696">
                  <c:v>0.50939999999999996</c:v>
                </c:pt>
                <c:pt idx="4697">
                  <c:v>0.16669999999999999</c:v>
                </c:pt>
                <c:pt idx="4698">
                  <c:v>0.60870000000000002</c:v>
                </c:pt>
                <c:pt idx="4699">
                  <c:v>0.49280000000000002</c:v>
                </c:pt>
                <c:pt idx="4700">
                  <c:v>0.6139</c:v>
                </c:pt>
                <c:pt idx="4701">
                  <c:v>0.7</c:v>
                </c:pt>
                <c:pt idx="4702">
                  <c:v>0.55000000000000004</c:v>
                </c:pt>
                <c:pt idx="4703">
                  <c:v>0.71430000000000005</c:v>
                </c:pt>
                <c:pt idx="4704">
                  <c:v>0.45519999999999999</c:v>
                </c:pt>
                <c:pt idx="4705">
                  <c:v>0.89290000000000003</c:v>
                </c:pt>
                <c:pt idx="4706">
                  <c:v>0.83330000000000004</c:v>
                </c:pt>
                <c:pt idx="4707">
                  <c:v>0.34179999999999999</c:v>
                </c:pt>
                <c:pt idx="4708">
                  <c:v>0.68289999999999995</c:v>
                </c:pt>
                <c:pt idx="4709">
                  <c:v>0.34079999999999999</c:v>
                </c:pt>
                <c:pt idx="4710">
                  <c:v>0.51849999999999996</c:v>
                </c:pt>
                <c:pt idx="4711">
                  <c:v>0.62990000000000002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5</c:v>
                </c:pt>
                <c:pt idx="4716">
                  <c:v>0.63949999999999996</c:v>
                </c:pt>
                <c:pt idx="4717">
                  <c:v>0.30909999999999999</c:v>
                </c:pt>
                <c:pt idx="4718">
                  <c:v>0.49230000000000002</c:v>
                </c:pt>
                <c:pt idx="4719">
                  <c:v>0.61880000000000002</c:v>
                </c:pt>
                <c:pt idx="4720">
                  <c:v>0.56159999999999999</c:v>
                </c:pt>
                <c:pt idx="4721">
                  <c:v>0.38179999999999997</c:v>
                </c:pt>
                <c:pt idx="4722">
                  <c:v>0</c:v>
                </c:pt>
                <c:pt idx="4723">
                  <c:v>0.8125</c:v>
                </c:pt>
                <c:pt idx="4724">
                  <c:v>0.51300000000000001</c:v>
                </c:pt>
                <c:pt idx="4725">
                  <c:v>0.41539999999999999</c:v>
                </c:pt>
                <c:pt idx="4726">
                  <c:v>0.45450000000000002</c:v>
                </c:pt>
                <c:pt idx="4727">
                  <c:v>0.69230000000000003</c:v>
                </c:pt>
                <c:pt idx="4728">
                  <c:v>0.5806</c:v>
                </c:pt>
                <c:pt idx="4729">
                  <c:v>0.33329999999999999</c:v>
                </c:pt>
                <c:pt idx="4730">
                  <c:v>0.73680000000000001</c:v>
                </c:pt>
                <c:pt idx="4731">
                  <c:v>0.93940000000000001</c:v>
                </c:pt>
                <c:pt idx="4732">
                  <c:v>0.56820000000000004</c:v>
                </c:pt>
                <c:pt idx="4733">
                  <c:v>0.37740000000000001</c:v>
                </c:pt>
                <c:pt idx="4734">
                  <c:v>0.90200000000000002</c:v>
                </c:pt>
                <c:pt idx="4735">
                  <c:v>0.90549999999999997</c:v>
                </c:pt>
                <c:pt idx="4736">
                  <c:v>0.57889999999999997</c:v>
                </c:pt>
                <c:pt idx="4737">
                  <c:v>0.53190000000000004</c:v>
                </c:pt>
                <c:pt idx="4738">
                  <c:v>0.5</c:v>
                </c:pt>
                <c:pt idx="4739">
                  <c:v>0.66669999999999996</c:v>
                </c:pt>
                <c:pt idx="4740">
                  <c:v>0.74219999999999997</c:v>
                </c:pt>
                <c:pt idx="4741">
                  <c:v>0.60229999999999995</c:v>
                </c:pt>
                <c:pt idx="4742">
                  <c:v>0.60709999999999997</c:v>
                </c:pt>
                <c:pt idx="4743">
                  <c:v>0.67949999999999999</c:v>
                </c:pt>
                <c:pt idx="4744">
                  <c:v>0.59089999999999998</c:v>
                </c:pt>
                <c:pt idx="4745">
                  <c:v>0.5</c:v>
                </c:pt>
                <c:pt idx="4746">
                  <c:v>0</c:v>
                </c:pt>
                <c:pt idx="4747">
                  <c:v>0.8</c:v>
                </c:pt>
                <c:pt idx="4748">
                  <c:v>0.62160000000000004</c:v>
                </c:pt>
                <c:pt idx="4749">
                  <c:v>0.58209999999999995</c:v>
                </c:pt>
                <c:pt idx="4750">
                  <c:v>0.54349999999999998</c:v>
                </c:pt>
                <c:pt idx="4751">
                  <c:v>0.5</c:v>
                </c:pt>
                <c:pt idx="4752">
                  <c:v>0.58819999999999995</c:v>
                </c:pt>
                <c:pt idx="4753">
                  <c:v>0.57889999999999997</c:v>
                </c:pt>
                <c:pt idx="4754">
                  <c:v>0.22220000000000001</c:v>
                </c:pt>
                <c:pt idx="4755">
                  <c:v>0.5</c:v>
                </c:pt>
                <c:pt idx="4756">
                  <c:v>0.72219999999999995</c:v>
                </c:pt>
                <c:pt idx="4757">
                  <c:v>0.61109999999999998</c:v>
                </c:pt>
                <c:pt idx="4758">
                  <c:v>0.9</c:v>
                </c:pt>
                <c:pt idx="4759">
                  <c:v>0.59499999999999997</c:v>
                </c:pt>
                <c:pt idx="4760">
                  <c:v>0.6613</c:v>
                </c:pt>
                <c:pt idx="4761">
                  <c:v>0.3654</c:v>
                </c:pt>
                <c:pt idx="4762">
                  <c:v>0.74680000000000002</c:v>
                </c:pt>
                <c:pt idx="4763">
                  <c:v>0.80559999999999998</c:v>
                </c:pt>
                <c:pt idx="4764">
                  <c:v>0.63770000000000004</c:v>
                </c:pt>
                <c:pt idx="4765">
                  <c:v>0.4476</c:v>
                </c:pt>
                <c:pt idx="4766">
                  <c:v>0.17860000000000001</c:v>
                </c:pt>
                <c:pt idx="4767">
                  <c:v>0.38600000000000001</c:v>
                </c:pt>
                <c:pt idx="4768">
                  <c:v>0.5</c:v>
                </c:pt>
                <c:pt idx="4769">
                  <c:v>0.75680000000000003</c:v>
                </c:pt>
                <c:pt idx="4770">
                  <c:v>0.52780000000000005</c:v>
                </c:pt>
                <c:pt idx="4771">
                  <c:v>0.63639999999999997</c:v>
                </c:pt>
                <c:pt idx="4772">
                  <c:v>0.27589999999999998</c:v>
                </c:pt>
                <c:pt idx="4773">
                  <c:v>0.4894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75</c:v>
                </c:pt>
                <c:pt idx="4777">
                  <c:v>0.66669999999999996</c:v>
                </c:pt>
                <c:pt idx="4778">
                  <c:v>0.54549999999999998</c:v>
                </c:pt>
                <c:pt idx="4779">
                  <c:v>0</c:v>
                </c:pt>
                <c:pt idx="4780">
                  <c:v>0.77780000000000005</c:v>
                </c:pt>
                <c:pt idx="4781">
                  <c:v>0.4</c:v>
                </c:pt>
                <c:pt idx="4782">
                  <c:v>0.52939999999999998</c:v>
                </c:pt>
                <c:pt idx="4783">
                  <c:v>0.4118</c:v>
                </c:pt>
                <c:pt idx="4784">
                  <c:v>0.54900000000000004</c:v>
                </c:pt>
                <c:pt idx="4785">
                  <c:v>0.66669999999999996</c:v>
                </c:pt>
                <c:pt idx="4786">
                  <c:v>0.3387</c:v>
                </c:pt>
                <c:pt idx="4787">
                  <c:v>0.51670000000000005</c:v>
                </c:pt>
                <c:pt idx="4788">
                  <c:v>0.43140000000000001</c:v>
                </c:pt>
                <c:pt idx="4789">
                  <c:v>0.50429999999999997</c:v>
                </c:pt>
                <c:pt idx="4790">
                  <c:v>0.23810000000000001</c:v>
                </c:pt>
                <c:pt idx="4791">
                  <c:v>0.64710000000000001</c:v>
                </c:pt>
                <c:pt idx="4792">
                  <c:v>0.48480000000000001</c:v>
                </c:pt>
                <c:pt idx="4793">
                  <c:v>0.72729999999999995</c:v>
                </c:pt>
                <c:pt idx="4794">
                  <c:v>0.61019999999999996</c:v>
                </c:pt>
                <c:pt idx="4795">
                  <c:v>0.52439999999999998</c:v>
                </c:pt>
                <c:pt idx="4796">
                  <c:v>0.18179999999999999</c:v>
                </c:pt>
                <c:pt idx="4797">
                  <c:v>0.63639999999999997</c:v>
                </c:pt>
                <c:pt idx="4798">
                  <c:v>0.53620000000000001</c:v>
                </c:pt>
                <c:pt idx="4799">
                  <c:v>0.47060000000000002</c:v>
                </c:pt>
                <c:pt idx="4800">
                  <c:v>0.53620000000000001</c:v>
                </c:pt>
                <c:pt idx="4801">
                  <c:v>0.69230000000000003</c:v>
                </c:pt>
                <c:pt idx="4802">
                  <c:v>0.66390000000000005</c:v>
                </c:pt>
                <c:pt idx="4803">
                  <c:v>0.5</c:v>
                </c:pt>
                <c:pt idx="4804">
                  <c:v>0.5</c:v>
                </c:pt>
                <c:pt idx="4805">
                  <c:v>0.85</c:v>
                </c:pt>
                <c:pt idx="4806">
                  <c:v>0.65</c:v>
                </c:pt>
                <c:pt idx="4807">
                  <c:v>0.46550000000000002</c:v>
                </c:pt>
                <c:pt idx="4808">
                  <c:v>0.4</c:v>
                </c:pt>
                <c:pt idx="4809">
                  <c:v>0.72460000000000002</c:v>
                </c:pt>
                <c:pt idx="4810">
                  <c:v>0.7571</c:v>
                </c:pt>
                <c:pt idx="4811">
                  <c:v>0.44869999999999999</c:v>
                </c:pt>
                <c:pt idx="4812">
                  <c:v>0.71209999999999996</c:v>
                </c:pt>
                <c:pt idx="4813">
                  <c:v>0.50329999999999997</c:v>
                </c:pt>
                <c:pt idx="4814">
                  <c:v>0.79779999999999995</c:v>
                </c:pt>
                <c:pt idx="4815">
                  <c:v>0.75</c:v>
                </c:pt>
                <c:pt idx="4816">
                  <c:v>0.6875</c:v>
                </c:pt>
                <c:pt idx="4817">
                  <c:v>0.33329999999999999</c:v>
                </c:pt>
                <c:pt idx="4818">
                  <c:v>0.4375</c:v>
                </c:pt>
                <c:pt idx="4819">
                  <c:v>0.55259999999999998</c:v>
                </c:pt>
                <c:pt idx="4820">
                  <c:v>0.66669999999999996</c:v>
                </c:pt>
                <c:pt idx="4821">
                  <c:v>0.5968</c:v>
                </c:pt>
                <c:pt idx="4822">
                  <c:v>0.70340000000000003</c:v>
                </c:pt>
                <c:pt idx="4823">
                  <c:v>0.84209999999999996</c:v>
                </c:pt>
                <c:pt idx="4824">
                  <c:v>0.7</c:v>
                </c:pt>
                <c:pt idx="4825">
                  <c:v>0.54810000000000003</c:v>
                </c:pt>
                <c:pt idx="4826">
                  <c:v>0.41510000000000002</c:v>
                </c:pt>
                <c:pt idx="4827">
                  <c:v>0.63639999999999997</c:v>
                </c:pt>
                <c:pt idx="4828">
                  <c:v>0.45069999999999999</c:v>
                </c:pt>
                <c:pt idx="4829">
                  <c:v>0.3861</c:v>
                </c:pt>
                <c:pt idx="4830">
                  <c:v>0.50629999999999997</c:v>
                </c:pt>
                <c:pt idx="4831">
                  <c:v>0.2319</c:v>
                </c:pt>
                <c:pt idx="4832">
                  <c:v>0.74399999999999999</c:v>
                </c:pt>
                <c:pt idx="4833">
                  <c:v>0.70589999999999997</c:v>
                </c:pt>
                <c:pt idx="4834">
                  <c:v>0.3821</c:v>
                </c:pt>
                <c:pt idx="4835">
                  <c:v>0.37859999999999999</c:v>
                </c:pt>
                <c:pt idx="4836">
                  <c:v>0.85709999999999997</c:v>
                </c:pt>
                <c:pt idx="4837">
                  <c:v>0.59419999999999995</c:v>
                </c:pt>
                <c:pt idx="4838">
                  <c:v>0.46150000000000002</c:v>
                </c:pt>
                <c:pt idx="4839">
                  <c:v>0.33329999999999999</c:v>
                </c:pt>
                <c:pt idx="4840">
                  <c:v>0.63639999999999997</c:v>
                </c:pt>
                <c:pt idx="4841">
                  <c:v>0.40910000000000002</c:v>
                </c:pt>
                <c:pt idx="4842">
                  <c:v>0.57140000000000002</c:v>
                </c:pt>
                <c:pt idx="4843">
                  <c:v>0.57140000000000002</c:v>
                </c:pt>
                <c:pt idx="4844">
                  <c:v>0.56599999999999995</c:v>
                </c:pt>
                <c:pt idx="4845">
                  <c:v>0.76919999999999999</c:v>
                </c:pt>
                <c:pt idx="4846">
                  <c:v>0.75439999999999996</c:v>
                </c:pt>
                <c:pt idx="4847">
                  <c:v>0.39389999999999997</c:v>
                </c:pt>
                <c:pt idx="4848">
                  <c:v>0.24490000000000001</c:v>
                </c:pt>
                <c:pt idx="4849">
                  <c:v>0.5</c:v>
                </c:pt>
                <c:pt idx="4850">
                  <c:v>0.33329999999999999</c:v>
                </c:pt>
                <c:pt idx="4851">
                  <c:v>0.73329999999999995</c:v>
                </c:pt>
                <c:pt idx="4852">
                  <c:v>0.84240000000000004</c:v>
                </c:pt>
                <c:pt idx="4853">
                  <c:v>0.79069999999999996</c:v>
                </c:pt>
                <c:pt idx="4854">
                  <c:v>0.72919999999999996</c:v>
                </c:pt>
                <c:pt idx="4855">
                  <c:v>0.5</c:v>
                </c:pt>
                <c:pt idx="4856">
                  <c:v>0.51719999999999999</c:v>
                </c:pt>
                <c:pt idx="4857">
                  <c:v>0.49209999999999998</c:v>
                </c:pt>
                <c:pt idx="4858">
                  <c:v>0.18329999999999999</c:v>
                </c:pt>
                <c:pt idx="4859">
                  <c:v>0.3261</c:v>
                </c:pt>
                <c:pt idx="4860">
                  <c:v>0.5806</c:v>
                </c:pt>
                <c:pt idx="4861">
                  <c:v>0.29820000000000002</c:v>
                </c:pt>
                <c:pt idx="4862">
                  <c:v>0.5</c:v>
                </c:pt>
                <c:pt idx="4863">
                  <c:v>0.41049999999999998</c:v>
                </c:pt>
                <c:pt idx="4864">
                  <c:v>0.42030000000000001</c:v>
                </c:pt>
                <c:pt idx="4865">
                  <c:v>0.35399999999999998</c:v>
                </c:pt>
                <c:pt idx="4866">
                  <c:v>0.43240000000000001</c:v>
                </c:pt>
                <c:pt idx="4867">
                  <c:v>0.75</c:v>
                </c:pt>
                <c:pt idx="4868">
                  <c:v>0.70130000000000003</c:v>
                </c:pt>
                <c:pt idx="4869">
                  <c:v>0.9048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3849999999999998</c:v>
                </c:pt>
                <c:pt idx="4874">
                  <c:v>0.50819999999999999</c:v>
                </c:pt>
                <c:pt idx="4875">
                  <c:v>0.61</c:v>
                </c:pt>
                <c:pt idx="4876">
                  <c:v>0.61050000000000004</c:v>
                </c:pt>
                <c:pt idx="4877">
                  <c:v>0.625</c:v>
                </c:pt>
                <c:pt idx="4878">
                  <c:v>0.29210000000000003</c:v>
                </c:pt>
                <c:pt idx="4879">
                  <c:v>0.60780000000000001</c:v>
                </c:pt>
                <c:pt idx="4880">
                  <c:v>0.72150000000000003</c:v>
                </c:pt>
                <c:pt idx="4881">
                  <c:v>0.5</c:v>
                </c:pt>
                <c:pt idx="4882">
                  <c:v>0</c:v>
                </c:pt>
                <c:pt idx="4883">
                  <c:v>0.88890000000000002</c:v>
                </c:pt>
                <c:pt idx="4884">
                  <c:v>0.49349999999999999</c:v>
                </c:pt>
                <c:pt idx="4885">
                  <c:v>0.84619999999999995</c:v>
                </c:pt>
                <c:pt idx="4886">
                  <c:v>0.66669999999999996</c:v>
                </c:pt>
                <c:pt idx="4887">
                  <c:v>0.33329999999999999</c:v>
                </c:pt>
                <c:pt idx="4888">
                  <c:v>0.40429999999999999</c:v>
                </c:pt>
                <c:pt idx="4889">
                  <c:v>0.38319999999999999</c:v>
                </c:pt>
                <c:pt idx="4890">
                  <c:v>0.34720000000000001</c:v>
                </c:pt>
                <c:pt idx="4891">
                  <c:v>0.63160000000000005</c:v>
                </c:pt>
                <c:pt idx="4892">
                  <c:v>0.80220000000000002</c:v>
                </c:pt>
                <c:pt idx="4893">
                  <c:v>0.58620000000000005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6000000000000005</c:v>
                </c:pt>
                <c:pt idx="4898">
                  <c:v>0.33329999999999999</c:v>
                </c:pt>
                <c:pt idx="4899">
                  <c:v>0.81820000000000004</c:v>
                </c:pt>
                <c:pt idx="4900">
                  <c:v>0.42859999999999998</c:v>
                </c:pt>
                <c:pt idx="4901">
                  <c:v>0.3226</c:v>
                </c:pt>
                <c:pt idx="4902">
                  <c:v>0.77500000000000002</c:v>
                </c:pt>
                <c:pt idx="4903">
                  <c:v>0.60609999999999997</c:v>
                </c:pt>
                <c:pt idx="4904">
                  <c:v>0.55359999999999998</c:v>
                </c:pt>
                <c:pt idx="4905">
                  <c:v>0.55559999999999998</c:v>
                </c:pt>
                <c:pt idx="4906">
                  <c:v>0.52080000000000004</c:v>
                </c:pt>
                <c:pt idx="4907">
                  <c:v>0.64410000000000001</c:v>
                </c:pt>
                <c:pt idx="4908">
                  <c:v>0.86670000000000003</c:v>
                </c:pt>
                <c:pt idx="4909">
                  <c:v>0.1429</c:v>
                </c:pt>
                <c:pt idx="4910">
                  <c:v>0.26250000000000001</c:v>
                </c:pt>
                <c:pt idx="4911">
                  <c:v>0.58819999999999995</c:v>
                </c:pt>
                <c:pt idx="4912">
                  <c:v>0.84089999999999998</c:v>
                </c:pt>
                <c:pt idx="4913">
                  <c:v>0.38279999999999997</c:v>
                </c:pt>
                <c:pt idx="4914">
                  <c:v>0.81879999999999997</c:v>
                </c:pt>
                <c:pt idx="4915">
                  <c:v>0.77139999999999997</c:v>
                </c:pt>
                <c:pt idx="4916">
                  <c:v>0.7419</c:v>
                </c:pt>
                <c:pt idx="4917">
                  <c:v>0.4783</c:v>
                </c:pt>
                <c:pt idx="4918">
                  <c:v>0.75249999999999995</c:v>
                </c:pt>
                <c:pt idx="4919">
                  <c:v>0.76290000000000002</c:v>
                </c:pt>
                <c:pt idx="4920">
                  <c:v>0.75680000000000003</c:v>
                </c:pt>
                <c:pt idx="4921">
                  <c:v>0.54549999999999998</c:v>
                </c:pt>
                <c:pt idx="4922">
                  <c:v>0.59599999999999997</c:v>
                </c:pt>
                <c:pt idx="4923">
                  <c:v>0.70830000000000004</c:v>
                </c:pt>
                <c:pt idx="4924">
                  <c:v>0.625</c:v>
                </c:pt>
                <c:pt idx="4925">
                  <c:v>0.81820000000000004</c:v>
                </c:pt>
                <c:pt idx="4926">
                  <c:v>0.46879999999999999</c:v>
                </c:pt>
                <c:pt idx="4927">
                  <c:v>0.52590000000000003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53849999999999998</c:v>
                </c:pt>
                <c:pt idx="4931">
                  <c:v>0.58879999999999999</c:v>
                </c:pt>
                <c:pt idx="4932">
                  <c:v>0.55559999999999998</c:v>
                </c:pt>
                <c:pt idx="4933">
                  <c:v>0.91779999999999995</c:v>
                </c:pt>
                <c:pt idx="4934">
                  <c:v>0.64710000000000001</c:v>
                </c:pt>
                <c:pt idx="4935">
                  <c:v>0.55559999999999998</c:v>
                </c:pt>
                <c:pt idx="4936">
                  <c:v>0.59519999999999995</c:v>
                </c:pt>
                <c:pt idx="4937">
                  <c:v>0.44</c:v>
                </c:pt>
                <c:pt idx="4938">
                  <c:v>0.77139999999999997</c:v>
                </c:pt>
                <c:pt idx="4939">
                  <c:v>0.42309999999999998</c:v>
                </c:pt>
                <c:pt idx="4940">
                  <c:v>0.5</c:v>
                </c:pt>
                <c:pt idx="4941">
                  <c:v>0.8</c:v>
                </c:pt>
                <c:pt idx="4942">
                  <c:v>0.84209999999999996</c:v>
                </c:pt>
                <c:pt idx="4943">
                  <c:v>0.36359999999999998</c:v>
                </c:pt>
                <c:pt idx="4944">
                  <c:v>0.6552</c:v>
                </c:pt>
                <c:pt idx="4945">
                  <c:v>0.9</c:v>
                </c:pt>
                <c:pt idx="4946">
                  <c:v>0.32140000000000002</c:v>
                </c:pt>
                <c:pt idx="4947">
                  <c:v>0.39290000000000003</c:v>
                </c:pt>
                <c:pt idx="4948">
                  <c:v>0.25</c:v>
                </c:pt>
                <c:pt idx="4949">
                  <c:v>0.6774</c:v>
                </c:pt>
                <c:pt idx="4950">
                  <c:v>0.57140000000000002</c:v>
                </c:pt>
                <c:pt idx="4951">
                  <c:v>0.54549999999999998</c:v>
                </c:pt>
                <c:pt idx="4952">
                  <c:v>0.65380000000000005</c:v>
                </c:pt>
                <c:pt idx="4953">
                  <c:v>0.3</c:v>
                </c:pt>
                <c:pt idx="4954">
                  <c:v>0.71879999999999999</c:v>
                </c:pt>
                <c:pt idx="4955">
                  <c:v>0.57140000000000002</c:v>
                </c:pt>
                <c:pt idx="4956">
                  <c:v>0.4667</c:v>
                </c:pt>
                <c:pt idx="4957">
                  <c:v>0.6875</c:v>
                </c:pt>
                <c:pt idx="4958">
                  <c:v>1</c:v>
                </c:pt>
                <c:pt idx="4959">
                  <c:v>0.57140000000000002</c:v>
                </c:pt>
                <c:pt idx="4960">
                  <c:v>0.28570000000000001</c:v>
                </c:pt>
                <c:pt idx="4961">
                  <c:v>0.91300000000000003</c:v>
                </c:pt>
                <c:pt idx="4962">
                  <c:v>0.4627</c:v>
                </c:pt>
                <c:pt idx="4963">
                  <c:v>0.7</c:v>
                </c:pt>
                <c:pt idx="4964">
                  <c:v>0.73119999999999996</c:v>
                </c:pt>
                <c:pt idx="4965">
                  <c:v>0.66669999999999996</c:v>
                </c:pt>
                <c:pt idx="4966">
                  <c:v>0.82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86360000000000003</c:v>
                </c:pt>
                <c:pt idx="4971">
                  <c:v>0.45679999999999998</c:v>
                </c:pt>
                <c:pt idx="4972">
                  <c:v>0.5161</c:v>
                </c:pt>
                <c:pt idx="4973">
                  <c:v>0.79749999999999999</c:v>
                </c:pt>
                <c:pt idx="4974">
                  <c:v>0.5625</c:v>
                </c:pt>
                <c:pt idx="4975">
                  <c:v>0.74509999999999998</c:v>
                </c:pt>
                <c:pt idx="4976">
                  <c:v>0.29170000000000001</c:v>
                </c:pt>
                <c:pt idx="4977">
                  <c:v>1</c:v>
                </c:pt>
                <c:pt idx="4978">
                  <c:v>1</c:v>
                </c:pt>
                <c:pt idx="4979">
                  <c:v>0.72219999999999995</c:v>
                </c:pt>
                <c:pt idx="4980">
                  <c:v>0.6</c:v>
                </c:pt>
                <c:pt idx="4981">
                  <c:v>1</c:v>
                </c:pt>
                <c:pt idx="4982">
                  <c:v>0.48749999999999999</c:v>
                </c:pt>
                <c:pt idx="4983">
                  <c:v>0.66669999999999996</c:v>
                </c:pt>
                <c:pt idx="4984">
                  <c:v>0.83330000000000004</c:v>
                </c:pt>
                <c:pt idx="4985">
                  <c:v>0.375</c:v>
                </c:pt>
                <c:pt idx="4986">
                  <c:v>0.8</c:v>
                </c:pt>
                <c:pt idx="4987">
                  <c:v>0.6</c:v>
                </c:pt>
                <c:pt idx="4988">
                  <c:v>0.73680000000000001</c:v>
                </c:pt>
                <c:pt idx="4989">
                  <c:v>0.77890000000000004</c:v>
                </c:pt>
                <c:pt idx="4990">
                  <c:v>0.2727</c:v>
                </c:pt>
                <c:pt idx="4991">
                  <c:v>0.83330000000000004</c:v>
                </c:pt>
                <c:pt idx="4992">
                  <c:v>0.8125</c:v>
                </c:pt>
                <c:pt idx="4993">
                  <c:v>0.71430000000000005</c:v>
                </c:pt>
                <c:pt idx="4994">
                  <c:v>0.79369999999999996</c:v>
                </c:pt>
                <c:pt idx="4995">
                  <c:v>0.25</c:v>
                </c:pt>
                <c:pt idx="4996">
                  <c:v>0.77780000000000005</c:v>
                </c:pt>
                <c:pt idx="4997">
                  <c:v>0.68630000000000002</c:v>
                </c:pt>
                <c:pt idx="4998">
                  <c:v>0.66069999999999995</c:v>
                </c:pt>
                <c:pt idx="4999">
                  <c:v>0.63870000000000005</c:v>
                </c:pt>
                <c:pt idx="5000">
                  <c:v>0.66200000000000003</c:v>
                </c:pt>
                <c:pt idx="5001">
                  <c:v>0.54169999999999996</c:v>
                </c:pt>
                <c:pt idx="5002">
                  <c:v>0.5373</c:v>
                </c:pt>
                <c:pt idx="5003">
                  <c:v>0.59089999999999998</c:v>
                </c:pt>
                <c:pt idx="5004">
                  <c:v>0.59260000000000002</c:v>
                </c:pt>
                <c:pt idx="5005">
                  <c:v>0.42549999999999999</c:v>
                </c:pt>
                <c:pt idx="5006">
                  <c:v>0.52500000000000002</c:v>
                </c:pt>
                <c:pt idx="5007">
                  <c:v>0.84850000000000003</c:v>
                </c:pt>
                <c:pt idx="5008">
                  <c:v>0.67369999999999997</c:v>
                </c:pt>
                <c:pt idx="5009">
                  <c:v>0.84089999999999998</c:v>
                </c:pt>
                <c:pt idx="5010">
                  <c:v>0.77270000000000005</c:v>
                </c:pt>
                <c:pt idx="5011">
                  <c:v>0.54169999999999996</c:v>
                </c:pt>
                <c:pt idx="5012">
                  <c:v>0.25440000000000002</c:v>
                </c:pt>
                <c:pt idx="5013">
                  <c:v>0.5</c:v>
                </c:pt>
                <c:pt idx="5014">
                  <c:v>0.68420000000000003</c:v>
                </c:pt>
                <c:pt idx="5015">
                  <c:v>0.66669999999999996</c:v>
                </c:pt>
                <c:pt idx="5016">
                  <c:v>0.43159999999999998</c:v>
                </c:pt>
                <c:pt idx="5017">
                  <c:v>0.6</c:v>
                </c:pt>
                <c:pt idx="5018">
                  <c:v>0.52239999999999998</c:v>
                </c:pt>
                <c:pt idx="5019">
                  <c:v>0.55559999999999998</c:v>
                </c:pt>
                <c:pt idx="5020">
                  <c:v>0.74509999999999998</c:v>
                </c:pt>
                <c:pt idx="5021">
                  <c:v>0.75</c:v>
                </c:pt>
                <c:pt idx="5022">
                  <c:v>0.56100000000000005</c:v>
                </c:pt>
                <c:pt idx="5023">
                  <c:v>0.71430000000000005</c:v>
                </c:pt>
                <c:pt idx="5024">
                  <c:v>0.5</c:v>
                </c:pt>
                <c:pt idx="5025">
                  <c:v>0.5333</c:v>
                </c:pt>
                <c:pt idx="5026">
                  <c:v>0.66</c:v>
                </c:pt>
                <c:pt idx="5027">
                  <c:v>0.35199999999999998</c:v>
                </c:pt>
                <c:pt idx="5028">
                  <c:v>0.72919999999999996</c:v>
                </c:pt>
                <c:pt idx="5029">
                  <c:v>0.71760000000000002</c:v>
                </c:pt>
                <c:pt idx="5030">
                  <c:v>0.25</c:v>
                </c:pt>
                <c:pt idx="5031">
                  <c:v>0</c:v>
                </c:pt>
                <c:pt idx="5032">
                  <c:v>0.78049999999999997</c:v>
                </c:pt>
                <c:pt idx="5033">
                  <c:v>0.66669999999999996</c:v>
                </c:pt>
                <c:pt idx="5034">
                  <c:v>0.46150000000000002</c:v>
                </c:pt>
                <c:pt idx="5035">
                  <c:v>0.86050000000000004</c:v>
                </c:pt>
                <c:pt idx="5036">
                  <c:v>0.28570000000000001</c:v>
                </c:pt>
                <c:pt idx="5037">
                  <c:v>0.69699999999999995</c:v>
                </c:pt>
                <c:pt idx="5038">
                  <c:v>0.84209999999999996</c:v>
                </c:pt>
                <c:pt idx="5039">
                  <c:v>0.44440000000000002</c:v>
                </c:pt>
                <c:pt idx="5040">
                  <c:v>0.6452</c:v>
                </c:pt>
                <c:pt idx="5041">
                  <c:v>0.8155</c:v>
                </c:pt>
                <c:pt idx="5042">
                  <c:v>0.54759999999999998</c:v>
                </c:pt>
                <c:pt idx="5043">
                  <c:v>0.71050000000000002</c:v>
                </c:pt>
                <c:pt idx="5044">
                  <c:v>0.73329999999999995</c:v>
                </c:pt>
                <c:pt idx="5045">
                  <c:v>0.75</c:v>
                </c:pt>
                <c:pt idx="5046">
                  <c:v>0.76090000000000002</c:v>
                </c:pt>
                <c:pt idx="5047">
                  <c:v>0.62729999999999997</c:v>
                </c:pt>
                <c:pt idx="5048">
                  <c:v>0.44040000000000001</c:v>
                </c:pt>
                <c:pt idx="5049">
                  <c:v>0.625</c:v>
                </c:pt>
                <c:pt idx="5050">
                  <c:v>0.77600000000000002</c:v>
                </c:pt>
                <c:pt idx="5051">
                  <c:v>0.51449999999999996</c:v>
                </c:pt>
                <c:pt idx="5052">
                  <c:v>0.38100000000000001</c:v>
                </c:pt>
                <c:pt idx="5053">
                  <c:v>0.63329999999999997</c:v>
                </c:pt>
                <c:pt idx="5054">
                  <c:v>0.54549999999999998</c:v>
                </c:pt>
                <c:pt idx="5055">
                  <c:v>0.60980000000000001</c:v>
                </c:pt>
                <c:pt idx="5056">
                  <c:v>0.86360000000000003</c:v>
                </c:pt>
                <c:pt idx="5057">
                  <c:v>0.71209999999999996</c:v>
                </c:pt>
                <c:pt idx="5058">
                  <c:v>0.74</c:v>
                </c:pt>
                <c:pt idx="5059">
                  <c:v>0.35239999999999999</c:v>
                </c:pt>
                <c:pt idx="5060">
                  <c:v>0.42159999999999997</c:v>
                </c:pt>
                <c:pt idx="5061">
                  <c:v>0.64290000000000003</c:v>
                </c:pt>
                <c:pt idx="5062">
                  <c:v>0.76</c:v>
                </c:pt>
                <c:pt idx="5063">
                  <c:v>0.3810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45450000000000002</c:v>
                </c:pt>
                <c:pt idx="5067">
                  <c:v>0.68969999999999998</c:v>
                </c:pt>
                <c:pt idx="5068">
                  <c:v>0.56710000000000005</c:v>
                </c:pt>
                <c:pt idx="5069">
                  <c:v>0.85980000000000001</c:v>
                </c:pt>
                <c:pt idx="5070">
                  <c:v>0.67859999999999998</c:v>
                </c:pt>
                <c:pt idx="5071">
                  <c:v>0.72409999999999997</c:v>
                </c:pt>
                <c:pt idx="5072">
                  <c:v>0.63639999999999997</c:v>
                </c:pt>
                <c:pt idx="5073">
                  <c:v>0.48449999999999999</c:v>
                </c:pt>
                <c:pt idx="5074">
                  <c:v>0.8</c:v>
                </c:pt>
                <c:pt idx="5075">
                  <c:v>0.75</c:v>
                </c:pt>
                <c:pt idx="5076">
                  <c:v>0.5</c:v>
                </c:pt>
                <c:pt idx="5077">
                  <c:v>0</c:v>
                </c:pt>
                <c:pt idx="5078">
                  <c:v>0.57499999999999996</c:v>
                </c:pt>
                <c:pt idx="5079">
                  <c:v>0.6</c:v>
                </c:pt>
                <c:pt idx="5080">
                  <c:v>0.3594</c:v>
                </c:pt>
                <c:pt idx="5081">
                  <c:v>0.8</c:v>
                </c:pt>
                <c:pt idx="5082">
                  <c:v>0.70730000000000004</c:v>
                </c:pt>
                <c:pt idx="5083">
                  <c:v>1</c:v>
                </c:pt>
                <c:pt idx="5084">
                  <c:v>0.57140000000000002</c:v>
                </c:pt>
                <c:pt idx="5085">
                  <c:v>0.75439999999999996</c:v>
                </c:pt>
                <c:pt idx="5086">
                  <c:v>0.72409999999999997</c:v>
                </c:pt>
                <c:pt idx="5087">
                  <c:v>0.75680000000000003</c:v>
                </c:pt>
                <c:pt idx="5088">
                  <c:v>0.8095</c:v>
                </c:pt>
                <c:pt idx="5089">
                  <c:v>0.65959999999999996</c:v>
                </c:pt>
                <c:pt idx="5090">
                  <c:v>0.76619999999999999</c:v>
                </c:pt>
                <c:pt idx="5091">
                  <c:v>0.70589999999999997</c:v>
                </c:pt>
                <c:pt idx="5092">
                  <c:v>0.48209999999999997</c:v>
                </c:pt>
                <c:pt idx="5093">
                  <c:v>0.82609999999999995</c:v>
                </c:pt>
                <c:pt idx="5094">
                  <c:v>0.66669999999999996</c:v>
                </c:pt>
                <c:pt idx="5095">
                  <c:v>0.35</c:v>
                </c:pt>
                <c:pt idx="5096">
                  <c:v>0.69569999999999999</c:v>
                </c:pt>
                <c:pt idx="5097">
                  <c:v>0.90910000000000002</c:v>
                </c:pt>
                <c:pt idx="5098">
                  <c:v>0.4</c:v>
                </c:pt>
                <c:pt idx="5099">
                  <c:v>0.54049999999999998</c:v>
                </c:pt>
                <c:pt idx="5100">
                  <c:v>0.66669999999999996</c:v>
                </c:pt>
                <c:pt idx="5101">
                  <c:v>0.64290000000000003</c:v>
                </c:pt>
                <c:pt idx="5102">
                  <c:v>0.65820000000000001</c:v>
                </c:pt>
                <c:pt idx="5103">
                  <c:v>0.38890000000000002</c:v>
                </c:pt>
                <c:pt idx="5104">
                  <c:v>0.6512</c:v>
                </c:pt>
                <c:pt idx="5105">
                  <c:v>0.75</c:v>
                </c:pt>
                <c:pt idx="5106">
                  <c:v>0.46879999999999999</c:v>
                </c:pt>
                <c:pt idx="5107">
                  <c:v>0.37040000000000001</c:v>
                </c:pt>
                <c:pt idx="5108">
                  <c:v>0.38890000000000002</c:v>
                </c:pt>
                <c:pt idx="5109">
                  <c:v>0.1429</c:v>
                </c:pt>
                <c:pt idx="5110">
                  <c:v>0</c:v>
                </c:pt>
                <c:pt idx="5111">
                  <c:v>0.88890000000000002</c:v>
                </c:pt>
                <c:pt idx="5112">
                  <c:v>0.8276</c:v>
                </c:pt>
                <c:pt idx="5113">
                  <c:v>0.3478</c:v>
                </c:pt>
                <c:pt idx="5114">
                  <c:v>0.44</c:v>
                </c:pt>
                <c:pt idx="5115">
                  <c:v>0.3</c:v>
                </c:pt>
                <c:pt idx="5116">
                  <c:v>0.27779999999999999</c:v>
                </c:pt>
                <c:pt idx="5117">
                  <c:v>0.57140000000000002</c:v>
                </c:pt>
                <c:pt idx="5118">
                  <c:v>0.45450000000000002</c:v>
                </c:pt>
                <c:pt idx="5119">
                  <c:v>0.77939999999999998</c:v>
                </c:pt>
                <c:pt idx="5120">
                  <c:v>0.67649999999999999</c:v>
                </c:pt>
                <c:pt idx="5121">
                  <c:v>0.75</c:v>
                </c:pt>
                <c:pt idx="5122">
                  <c:v>0.40620000000000001</c:v>
                </c:pt>
                <c:pt idx="5123">
                  <c:v>0.68420000000000003</c:v>
                </c:pt>
                <c:pt idx="5124">
                  <c:v>0.75</c:v>
                </c:pt>
                <c:pt idx="5125">
                  <c:v>0.41560000000000002</c:v>
                </c:pt>
                <c:pt idx="5126">
                  <c:v>0.59409999999999996</c:v>
                </c:pt>
                <c:pt idx="5127">
                  <c:v>0.7581</c:v>
                </c:pt>
                <c:pt idx="5128">
                  <c:v>0.66669999999999996</c:v>
                </c:pt>
                <c:pt idx="5129">
                  <c:v>0.54549999999999998</c:v>
                </c:pt>
                <c:pt idx="5130">
                  <c:v>0.75680000000000003</c:v>
                </c:pt>
                <c:pt idx="5131">
                  <c:v>0.33329999999999999</c:v>
                </c:pt>
                <c:pt idx="5132">
                  <c:v>0.54169999999999996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61819999999999997</c:v>
                </c:pt>
                <c:pt idx="5136">
                  <c:v>0.1111</c:v>
                </c:pt>
                <c:pt idx="5137">
                  <c:v>0.78290000000000004</c:v>
                </c:pt>
                <c:pt idx="5138">
                  <c:v>0.6905</c:v>
                </c:pt>
                <c:pt idx="5139">
                  <c:v>0.62709999999999999</c:v>
                </c:pt>
                <c:pt idx="5140">
                  <c:v>0.57689999999999997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73329999999999995</c:v>
                </c:pt>
                <c:pt idx="5144">
                  <c:v>0.58819999999999995</c:v>
                </c:pt>
                <c:pt idx="5145">
                  <c:v>0.96970000000000001</c:v>
                </c:pt>
                <c:pt idx="5146">
                  <c:v>0.68220000000000003</c:v>
                </c:pt>
                <c:pt idx="5147">
                  <c:v>0.88</c:v>
                </c:pt>
                <c:pt idx="5148">
                  <c:v>0.4</c:v>
                </c:pt>
                <c:pt idx="5149">
                  <c:v>0.72860000000000003</c:v>
                </c:pt>
                <c:pt idx="5150">
                  <c:v>1</c:v>
                </c:pt>
                <c:pt idx="5151">
                  <c:v>0.57140000000000002</c:v>
                </c:pt>
                <c:pt idx="5152">
                  <c:v>0.55069999999999997</c:v>
                </c:pt>
                <c:pt idx="5153">
                  <c:v>0.55559999999999998</c:v>
                </c:pt>
                <c:pt idx="5154">
                  <c:v>0.36359999999999998</c:v>
                </c:pt>
                <c:pt idx="5155">
                  <c:v>0.84619999999999995</c:v>
                </c:pt>
                <c:pt idx="5156">
                  <c:v>0.85709999999999997</c:v>
                </c:pt>
                <c:pt idx="5157">
                  <c:v>0.79890000000000005</c:v>
                </c:pt>
                <c:pt idx="5158">
                  <c:v>0.67620000000000002</c:v>
                </c:pt>
                <c:pt idx="5159">
                  <c:v>0.61240000000000006</c:v>
                </c:pt>
                <c:pt idx="5160">
                  <c:v>0.49109999999999998</c:v>
                </c:pt>
                <c:pt idx="5161">
                  <c:v>0</c:v>
                </c:pt>
                <c:pt idx="5162">
                  <c:v>0.3175</c:v>
                </c:pt>
                <c:pt idx="5163">
                  <c:v>0.66669999999999996</c:v>
                </c:pt>
                <c:pt idx="5164">
                  <c:v>0.83330000000000004</c:v>
                </c:pt>
                <c:pt idx="5165">
                  <c:v>0.38100000000000001</c:v>
                </c:pt>
                <c:pt idx="5166">
                  <c:v>0.39660000000000001</c:v>
                </c:pt>
                <c:pt idx="5167">
                  <c:v>0.83330000000000004</c:v>
                </c:pt>
                <c:pt idx="5168">
                  <c:v>0.55810000000000004</c:v>
                </c:pt>
                <c:pt idx="5169">
                  <c:v>0.75360000000000005</c:v>
                </c:pt>
                <c:pt idx="5170">
                  <c:v>0.60709999999999997</c:v>
                </c:pt>
                <c:pt idx="5171">
                  <c:v>0.78120000000000001</c:v>
                </c:pt>
                <c:pt idx="5172">
                  <c:v>0.25</c:v>
                </c:pt>
                <c:pt idx="5173">
                  <c:v>0.67649999999999999</c:v>
                </c:pt>
                <c:pt idx="5174">
                  <c:v>1</c:v>
                </c:pt>
                <c:pt idx="5175">
                  <c:v>0.90159999999999996</c:v>
                </c:pt>
                <c:pt idx="5176">
                  <c:v>0.90480000000000005</c:v>
                </c:pt>
                <c:pt idx="5177">
                  <c:v>0.6</c:v>
                </c:pt>
                <c:pt idx="5178">
                  <c:v>0.6875</c:v>
                </c:pt>
                <c:pt idx="5179">
                  <c:v>0.33329999999999999</c:v>
                </c:pt>
                <c:pt idx="5180">
                  <c:v>0.75</c:v>
                </c:pt>
                <c:pt idx="5181">
                  <c:v>0.76519999999999999</c:v>
                </c:pt>
                <c:pt idx="5182">
                  <c:v>0.37619999999999998</c:v>
                </c:pt>
                <c:pt idx="5183">
                  <c:v>0.68</c:v>
                </c:pt>
                <c:pt idx="5184">
                  <c:v>0.9</c:v>
                </c:pt>
                <c:pt idx="5185">
                  <c:v>0.6</c:v>
                </c:pt>
                <c:pt idx="5186">
                  <c:v>0.92979999999999996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67059999999999997</c:v>
                </c:pt>
                <c:pt idx="5190">
                  <c:v>0.81079999999999997</c:v>
                </c:pt>
                <c:pt idx="5191">
                  <c:v>0.75</c:v>
                </c:pt>
                <c:pt idx="5192">
                  <c:v>0.7802</c:v>
                </c:pt>
                <c:pt idx="5193">
                  <c:v>0.39129999999999998</c:v>
                </c:pt>
                <c:pt idx="5194">
                  <c:v>0.72</c:v>
                </c:pt>
                <c:pt idx="5195">
                  <c:v>0.74580000000000002</c:v>
                </c:pt>
                <c:pt idx="5196">
                  <c:v>0.78569999999999995</c:v>
                </c:pt>
                <c:pt idx="5197">
                  <c:v>0.71430000000000005</c:v>
                </c:pt>
                <c:pt idx="5198">
                  <c:v>0.59089999999999998</c:v>
                </c:pt>
                <c:pt idx="5199">
                  <c:v>0.46150000000000002</c:v>
                </c:pt>
                <c:pt idx="5200">
                  <c:v>1</c:v>
                </c:pt>
                <c:pt idx="5201">
                  <c:v>0.70450000000000002</c:v>
                </c:pt>
                <c:pt idx="5202">
                  <c:v>8.3299999999999999E-2</c:v>
                </c:pt>
                <c:pt idx="5203">
                  <c:v>0.4516</c:v>
                </c:pt>
                <c:pt idx="5204">
                  <c:v>0.40739999999999998</c:v>
                </c:pt>
                <c:pt idx="5205">
                  <c:v>0.13639999999999999</c:v>
                </c:pt>
                <c:pt idx="5206">
                  <c:v>0.48649999999999999</c:v>
                </c:pt>
                <c:pt idx="5207">
                  <c:v>0.37109999999999999</c:v>
                </c:pt>
                <c:pt idx="5208">
                  <c:v>0.30769999999999997</c:v>
                </c:pt>
                <c:pt idx="5209">
                  <c:v>0.27779999999999999</c:v>
                </c:pt>
                <c:pt idx="5210">
                  <c:v>0.41760000000000003</c:v>
                </c:pt>
                <c:pt idx="5211">
                  <c:v>0.44440000000000002</c:v>
                </c:pt>
                <c:pt idx="5212">
                  <c:v>0.73329999999999995</c:v>
                </c:pt>
                <c:pt idx="5213">
                  <c:v>0.1802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7</c:v>
                </c:pt>
                <c:pt idx="5217">
                  <c:v>0.32140000000000002</c:v>
                </c:pt>
                <c:pt idx="5218">
                  <c:v>0.54490000000000005</c:v>
                </c:pt>
                <c:pt idx="5219">
                  <c:v>0.68520000000000003</c:v>
                </c:pt>
                <c:pt idx="5220">
                  <c:v>0</c:v>
                </c:pt>
                <c:pt idx="5221">
                  <c:v>0.6623</c:v>
                </c:pt>
                <c:pt idx="5222">
                  <c:v>0.75</c:v>
                </c:pt>
                <c:pt idx="5223">
                  <c:v>1</c:v>
                </c:pt>
                <c:pt idx="5224">
                  <c:v>0.29849999999999999</c:v>
                </c:pt>
                <c:pt idx="5225">
                  <c:v>0.75</c:v>
                </c:pt>
                <c:pt idx="5226">
                  <c:v>0.71950000000000003</c:v>
                </c:pt>
                <c:pt idx="5227">
                  <c:v>0.52039999999999997</c:v>
                </c:pt>
                <c:pt idx="5228">
                  <c:v>0</c:v>
                </c:pt>
                <c:pt idx="5229">
                  <c:v>0.5</c:v>
                </c:pt>
                <c:pt idx="5230">
                  <c:v>0.66039999999999999</c:v>
                </c:pt>
                <c:pt idx="5231">
                  <c:v>0.79730000000000001</c:v>
                </c:pt>
                <c:pt idx="5232">
                  <c:v>0</c:v>
                </c:pt>
                <c:pt idx="5233">
                  <c:v>0.875</c:v>
                </c:pt>
                <c:pt idx="5234">
                  <c:v>0.75760000000000005</c:v>
                </c:pt>
                <c:pt idx="5235">
                  <c:v>0.85709999999999997</c:v>
                </c:pt>
                <c:pt idx="5236">
                  <c:v>0.35289999999999999</c:v>
                </c:pt>
                <c:pt idx="5237">
                  <c:v>0.66669999999999996</c:v>
                </c:pt>
                <c:pt idx="5238">
                  <c:v>0.64100000000000001</c:v>
                </c:pt>
                <c:pt idx="5239">
                  <c:v>0.52459999999999996</c:v>
                </c:pt>
                <c:pt idx="5240">
                  <c:v>0.36</c:v>
                </c:pt>
                <c:pt idx="5241">
                  <c:v>0.75</c:v>
                </c:pt>
                <c:pt idx="5242">
                  <c:v>1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65620000000000001</c:v>
                </c:pt>
                <c:pt idx="5247">
                  <c:v>0.48570000000000002</c:v>
                </c:pt>
                <c:pt idx="5248">
                  <c:v>0.78949999999999998</c:v>
                </c:pt>
                <c:pt idx="5249">
                  <c:v>0.58330000000000004</c:v>
                </c:pt>
                <c:pt idx="5250">
                  <c:v>0.9032</c:v>
                </c:pt>
                <c:pt idx="5251">
                  <c:v>0.5</c:v>
                </c:pt>
                <c:pt idx="5252">
                  <c:v>0.79090000000000005</c:v>
                </c:pt>
                <c:pt idx="5253">
                  <c:v>0.4118</c:v>
                </c:pt>
                <c:pt idx="5254">
                  <c:v>0.85709999999999997</c:v>
                </c:pt>
                <c:pt idx="5255">
                  <c:v>0.56599999999999995</c:v>
                </c:pt>
                <c:pt idx="5256">
                  <c:v>0.31580000000000003</c:v>
                </c:pt>
                <c:pt idx="5257">
                  <c:v>0.77629999999999999</c:v>
                </c:pt>
                <c:pt idx="5258">
                  <c:v>0.57689999999999997</c:v>
                </c:pt>
                <c:pt idx="5259">
                  <c:v>0.66180000000000005</c:v>
                </c:pt>
                <c:pt idx="5260">
                  <c:v>0.72729999999999995</c:v>
                </c:pt>
                <c:pt idx="5261">
                  <c:v>0</c:v>
                </c:pt>
                <c:pt idx="5262">
                  <c:v>0.55210000000000004</c:v>
                </c:pt>
                <c:pt idx="5263">
                  <c:v>1</c:v>
                </c:pt>
                <c:pt idx="5264">
                  <c:v>0.5</c:v>
                </c:pt>
                <c:pt idx="5265">
                  <c:v>0.84379999999999999</c:v>
                </c:pt>
                <c:pt idx="5266">
                  <c:v>0.5857</c:v>
                </c:pt>
                <c:pt idx="5267">
                  <c:v>0.34379999999999999</c:v>
                </c:pt>
                <c:pt idx="5268">
                  <c:v>0.55259999999999998</c:v>
                </c:pt>
                <c:pt idx="5269">
                  <c:v>0.38979999999999998</c:v>
                </c:pt>
                <c:pt idx="5270">
                  <c:v>0.84440000000000004</c:v>
                </c:pt>
                <c:pt idx="5271">
                  <c:v>0.82689999999999997</c:v>
                </c:pt>
                <c:pt idx="5272">
                  <c:v>0.71430000000000005</c:v>
                </c:pt>
                <c:pt idx="5273">
                  <c:v>0.72729999999999995</c:v>
                </c:pt>
                <c:pt idx="5274">
                  <c:v>0.16669999999999999</c:v>
                </c:pt>
                <c:pt idx="5275">
                  <c:v>0.77780000000000005</c:v>
                </c:pt>
                <c:pt idx="5276">
                  <c:v>1</c:v>
                </c:pt>
                <c:pt idx="5277">
                  <c:v>0.72729999999999995</c:v>
                </c:pt>
                <c:pt idx="5278">
                  <c:v>0.36359999999999998</c:v>
                </c:pt>
                <c:pt idx="5279">
                  <c:v>0</c:v>
                </c:pt>
                <c:pt idx="5280">
                  <c:v>0.37840000000000001</c:v>
                </c:pt>
                <c:pt idx="5281">
                  <c:v>0.53520000000000001</c:v>
                </c:pt>
                <c:pt idx="5282">
                  <c:v>0.82909999999999995</c:v>
                </c:pt>
                <c:pt idx="5283">
                  <c:v>0.5</c:v>
                </c:pt>
                <c:pt idx="5284">
                  <c:v>0</c:v>
                </c:pt>
                <c:pt idx="5285">
                  <c:v>0.71879999999999999</c:v>
                </c:pt>
                <c:pt idx="5286">
                  <c:v>0.60360000000000003</c:v>
                </c:pt>
                <c:pt idx="5287">
                  <c:v>0.25</c:v>
                </c:pt>
                <c:pt idx="5288">
                  <c:v>0.8</c:v>
                </c:pt>
                <c:pt idx="5289">
                  <c:v>0.625</c:v>
                </c:pt>
                <c:pt idx="5290">
                  <c:v>0.66180000000000005</c:v>
                </c:pt>
                <c:pt idx="5291">
                  <c:v>0.93020000000000003</c:v>
                </c:pt>
                <c:pt idx="5292">
                  <c:v>0.71430000000000005</c:v>
                </c:pt>
                <c:pt idx="5293">
                  <c:v>0.75760000000000005</c:v>
                </c:pt>
                <c:pt idx="5294">
                  <c:v>0.71430000000000005</c:v>
                </c:pt>
                <c:pt idx="5295">
                  <c:v>0.79310000000000003</c:v>
                </c:pt>
                <c:pt idx="5296">
                  <c:v>0.77780000000000005</c:v>
                </c:pt>
                <c:pt idx="5297">
                  <c:v>0.8125</c:v>
                </c:pt>
                <c:pt idx="5298">
                  <c:v>0.64939999999999998</c:v>
                </c:pt>
                <c:pt idx="5299">
                  <c:v>0.55559999999999998</c:v>
                </c:pt>
                <c:pt idx="5300">
                  <c:v>0.66669999999999996</c:v>
                </c:pt>
                <c:pt idx="5301">
                  <c:v>0.94120000000000004</c:v>
                </c:pt>
                <c:pt idx="5302">
                  <c:v>0.66669999999999996</c:v>
                </c:pt>
                <c:pt idx="5303">
                  <c:v>0.86209999999999998</c:v>
                </c:pt>
                <c:pt idx="5304">
                  <c:v>0.61899999999999999</c:v>
                </c:pt>
                <c:pt idx="5305">
                  <c:v>0.45</c:v>
                </c:pt>
                <c:pt idx="5306">
                  <c:v>0.51519999999999999</c:v>
                </c:pt>
                <c:pt idx="5307">
                  <c:v>0.60609999999999997</c:v>
                </c:pt>
                <c:pt idx="5308">
                  <c:v>0.65</c:v>
                </c:pt>
                <c:pt idx="5309">
                  <c:v>0.875</c:v>
                </c:pt>
                <c:pt idx="5310">
                  <c:v>0.7681</c:v>
                </c:pt>
                <c:pt idx="5311">
                  <c:v>0.54169999999999996</c:v>
                </c:pt>
                <c:pt idx="5312">
                  <c:v>0.38890000000000002</c:v>
                </c:pt>
                <c:pt idx="5313">
                  <c:v>0.25</c:v>
                </c:pt>
                <c:pt idx="5314">
                  <c:v>0.73209999999999997</c:v>
                </c:pt>
                <c:pt idx="5315">
                  <c:v>0.74580000000000002</c:v>
                </c:pt>
                <c:pt idx="5316">
                  <c:v>0.83330000000000004</c:v>
                </c:pt>
                <c:pt idx="5317">
                  <c:v>0.41670000000000001</c:v>
                </c:pt>
                <c:pt idx="5318">
                  <c:v>0.5</c:v>
                </c:pt>
                <c:pt idx="5319">
                  <c:v>0</c:v>
                </c:pt>
                <c:pt idx="5320">
                  <c:v>0.82609999999999995</c:v>
                </c:pt>
                <c:pt idx="5321">
                  <c:v>0.86360000000000003</c:v>
                </c:pt>
                <c:pt idx="5322">
                  <c:v>0.60870000000000002</c:v>
                </c:pt>
                <c:pt idx="5323">
                  <c:v>0.84</c:v>
                </c:pt>
                <c:pt idx="5324">
                  <c:v>0.72919999999999996</c:v>
                </c:pt>
                <c:pt idx="5325">
                  <c:v>0.51060000000000005</c:v>
                </c:pt>
                <c:pt idx="5326">
                  <c:v>1</c:v>
                </c:pt>
                <c:pt idx="5327">
                  <c:v>0.76919999999999999</c:v>
                </c:pt>
                <c:pt idx="5328">
                  <c:v>0.73329999999999995</c:v>
                </c:pt>
                <c:pt idx="5329">
                  <c:v>0.66669999999999996</c:v>
                </c:pt>
                <c:pt idx="5330">
                  <c:v>0.33329999999999999</c:v>
                </c:pt>
                <c:pt idx="5331">
                  <c:v>0.52629999999999999</c:v>
                </c:pt>
                <c:pt idx="5332">
                  <c:v>0.8</c:v>
                </c:pt>
                <c:pt idx="5333">
                  <c:v>0.51559999999999995</c:v>
                </c:pt>
                <c:pt idx="5334">
                  <c:v>0.84619999999999995</c:v>
                </c:pt>
                <c:pt idx="5335">
                  <c:v>0.75860000000000005</c:v>
                </c:pt>
                <c:pt idx="5336">
                  <c:v>0.73080000000000001</c:v>
                </c:pt>
                <c:pt idx="5337">
                  <c:v>0.42859999999999998</c:v>
                </c:pt>
                <c:pt idx="5338">
                  <c:v>0.42049999999999998</c:v>
                </c:pt>
                <c:pt idx="5339">
                  <c:v>0.62350000000000005</c:v>
                </c:pt>
                <c:pt idx="5340">
                  <c:v>0.50460000000000005</c:v>
                </c:pt>
                <c:pt idx="5341">
                  <c:v>0.62080000000000002</c:v>
                </c:pt>
                <c:pt idx="5342">
                  <c:v>0.39500000000000002</c:v>
                </c:pt>
                <c:pt idx="5343">
                  <c:v>0.48330000000000001</c:v>
                </c:pt>
                <c:pt idx="5344">
                  <c:v>0.6</c:v>
                </c:pt>
                <c:pt idx="5345">
                  <c:v>0.25</c:v>
                </c:pt>
                <c:pt idx="5346">
                  <c:v>1</c:v>
                </c:pt>
                <c:pt idx="5347">
                  <c:v>0.7</c:v>
                </c:pt>
                <c:pt idx="5348">
                  <c:v>0.5625</c:v>
                </c:pt>
                <c:pt idx="5349">
                  <c:v>0.75</c:v>
                </c:pt>
                <c:pt idx="5350">
                  <c:v>0.66669999999999996</c:v>
                </c:pt>
                <c:pt idx="5351">
                  <c:v>0.48649999999999999</c:v>
                </c:pt>
                <c:pt idx="5352">
                  <c:v>0.6512</c:v>
                </c:pt>
                <c:pt idx="5353">
                  <c:v>0.54549999999999998</c:v>
                </c:pt>
                <c:pt idx="5354">
                  <c:v>0.46150000000000002</c:v>
                </c:pt>
                <c:pt idx="5355">
                  <c:v>0.82040000000000002</c:v>
                </c:pt>
                <c:pt idx="5356">
                  <c:v>0.46379999999999999</c:v>
                </c:pt>
                <c:pt idx="5357">
                  <c:v>0.3876</c:v>
                </c:pt>
                <c:pt idx="5358">
                  <c:v>0.76919999999999999</c:v>
                </c:pt>
                <c:pt idx="5359">
                  <c:v>0.53849999999999998</c:v>
                </c:pt>
                <c:pt idx="5360">
                  <c:v>0.47899999999999998</c:v>
                </c:pt>
                <c:pt idx="5361">
                  <c:v>0.27779999999999999</c:v>
                </c:pt>
                <c:pt idx="5362">
                  <c:v>0.66669999999999996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61539999999999995</c:v>
                </c:pt>
                <c:pt idx="5367">
                  <c:v>0.65329999999999999</c:v>
                </c:pt>
                <c:pt idx="5368">
                  <c:v>0.56520000000000004</c:v>
                </c:pt>
                <c:pt idx="5369">
                  <c:v>0.86670000000000003</c:v>
                </c:pt>
                <c:pt idx="5370">
                  <c:v>0.48649999999999999</c:v>
                </c:pt>
                <c:pt idx="5371">
                  <c:v>0.66669999999999996</c:v>
                </c:pt>
                <c:pt idx="5372">
                  <c:v>0.79410000000000003</c:v>
                </c:pt>
                <c:pt idx="5373">
                  <c:v>0.91669999999999996</c:v>
                </c:pt>
                <c:pt idx="5374">
                  <c:v>0.54549999999999998</c:v>
                </c:pt>
                <c:pt idx="5375">
                  <c:v>0.71189999999999998</c:v>
                </c:pt>
                <c:pt idx="5376">
                  <c:v>0.5827</c:v>
                </c:pt>
                <c:pt idx="5377">
                  <c:v>0.33329999999999999</c:v>
                </c:pt>
                <c:pt idx="5378">
                  <c:v>0.5</c:v>
                </c:pt>
                <c:pt idx="5379">
                  <c:v>0</c:v>
                </c:pt>
                <c:pt idx="5380">
                  <c:v>0.76919999999999999</c:v>
                </c:pt>
                <c:pt idx="5381">
                  <c:v>0.44440000000000002</c:v>
                </c:pt>
                <c:pt idx="5382">
                  <c:v>0.68969999999999998</c:v>
                </c:pt>
                <c:pt idx="5383">
                  <c:v>0.73329999999999995</c:v>
                </c:pt>
                <c:pt idx="5384">
                  <c:v>0.33329999999999999</c:v>
                </c:pt>
                <c:pt idx="5385">
                  <c:v>0.43330000000000002</c:v>
                </c:pt>
                <c:pt idx="5386">
                  <c:v>0.6552</c:v>
                </c:pt>
                <c:pt idx="5387">
                  <c:v>0.54610000000000003</c:v>
                </c:pt>
                <c:pt idx="5388">
                  <c:v>0.6714</c:v>
                </c:pt>
                <c:pt idx="5389">
                  <c:v>0.75660000000000005</c:v>
                </c:pt>
                <c:pt idx="5390">
                  <c:v>0.66669999999999996</c:v>
                </c:pt>
                <c:pt idx="5391">
                  <c:v>0.82350000000000001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74070000000000003</c:v>
                </c:pt>
                <c:pt idx="5395">
                  <c:v>1</c:v>
                </c:pt>
                <c:pt idx="5396">
                  <c:v>0.62319999999999998</c:v>
                </c:pt>
                <c:pt idx="5397">
                  <c:v>0.75560000000000005</c:v>
                </c:pt>
                <c:pt idx="5398">
                  <c:v>0.8125</c:v>
                </c:pt>
                <c:pt idx="5399">
                  <c:v>0.45450000000000002</c:v>
                </c:pt>
                <c:pt idx="5400">
                  <c:v>0.50529999999999997</c:v>
                </c:pt>
                <c:pt idx="5401">
                  <c:v>0.51470000000000005</c:v>
                </c:pt>
                <c:pt idx="5402">
                  <c:v>0.35289999999999999</c:v>
                </c:pt>
                <c:pt idx="5403">
                  <c:v>0.78259999999999996</c:v>
                </c:pt>
                <c:pt idx="5404">
                  <c:v>0.84209999999999996</c:v>
                </c:pt>
                <c:pt idx="5405">
                  <c:v>0.60419999999999996</c:v>
                </c:pt>
                <c:pt idx="5406">
                  <c:v>0.49020000000000002</c:v>
                </c:pt>
                <c:pt idx="5407">
                  <c:v>0.35</c:v>
                </c:pt>
                <c:pt idx="5408">
                  <c:v>0.70589999999999997</c:v>
                </c:pt>
                <c:pt idx="5409">
                  <c:v>0.76919999999999999</c:v>
                </c:pt>
                <c:pt idx="5410">
                  <c:v>0.5</c:v>
                </c:pt>
                <c:pt idx="5411">
                  <c:v>0.57140000000000002</c:v>
                </c:pt>
                <c:pt idx="5412">
                  <c:v>0.68600000000000005</c:v>
                </c:pt>
                <c:pt idx="5413">
                  <c:v>0.9254</c:v>
                </c:pt>
                <c:pt idx="5414">
                  <c:v>0.69640000000000002</c:v>
                </c:pt>
                <c:pt idx="5415">
                  <c:v>0.54549999999999998</c:v>
                </c:pt>
                <c:pt idx="5416">
                  <c:v>0.5</c:v>
                </c:pt>
                <c:pt idx="5417">
                  <c:v>0.68640000000000001</c:v>
                </c:pt>
                <c:pt idx="5418">
                  <c:v>0.31080000000000002</c:v>
                </c:pt>
                <c:pt idx="5419">
                  <c:v>0.72729999999999995</c:v>
                </c:pt>
                <c:pt idx="5420">
                  <c:v>0.5</c:v>
                </c:pt>
                <c:pt idx="5421">
                  <c:v>0.78120000000000001</c:v>
                </c:pt>
                <c:pt idx="5422">
                  <c:v>0.75</c:v>
                </c:pt>
                <c:pt idx="5423">
                  <c:v>0.70830000000000004</c:v>
                </c:pt>
                <c:pt idx="5424">
                  <c:v>0.8125</c:v>
                </c:pt>
                <c:pt idx="5425">
                  <c:v>0.54290000000000005</c:v>
                </c:pt>
                <c:pt idx="5426">
                  <c:v>0.61899999999999999</c:v>
                </c:pt>
                <c:pt idx="5427">
                  <c:v>0.8</c:v>
                </c:pt>
                <c:pt idx="5428">
                  <c:v>0.51819999999999999</c:v>
                </c:pt>
                <c:pt idx="5429">
                  <c:v>0.60509999999999997</c:v>
                </c:pt>
                <c:pt idx="5430">
                  <c:v>0.54049999999999998</c:v>
                </c:pt>
                <c:pt idx="5431">
                  <c:v>0.25</c:v>
                </c:pt>
                <c:pt idx="5432">
                  <c:v>0.375</c:v>
                </c:pt>
                <c:pt idx="5433">
                  <c:v>0.77780000000000005</c:v>
                </c:pt>
                <c:pt idx="5434">
                  <c:v>0.82289999999999996</c:v>
                </c:pt>
                <c:pt idx="5435">
                  <c:v>0.60940000000000005</c:v>
                </c:pt>
                <c:pt idx="5436">
                  <c:v>0.59619999999999995</c:v>
                </c:pt>
                <c:pt idx="5437">
                  <c:v>0.38369999999999999</c:v>
                </c:pt>
                <c:pt idx="5438">
                  <c:v>0.71430000000000005</c:v>
                </c:pt>
                <c:pt idx="5439">
                  <c:v>0.625</c:v>
                </c:pt>
                <c:pt idx="5440">
                  <c:v>0.3</c:v>
                </c:pt>
                <c:pt idx="5441">
                  <c:v>0.39579999999999999</c:v>
                </c:pt>
                <c:pt idx="5442">
                  <c:v>0.36969999999999997</c:v>
                </c:pt>
                <c:pt idx="5443">
                  <c:v>0.33329999999999999</c:v>
                </c:pt>
                <c:pt idx="5444">
                  <c:v>0.60609999999999997</c:v>
                </c:pt>
                <c:pt idx="5445">
                  <c:v>0.31069999999999998</c:v>
                </c:pt>
                <c:pt idx="5446">
                  <c:v>0.77890000000000004</c:v>
                </c:pt>
                <c:pt idx="5447">
                  <c:v>0.53569999999999995</c:v>
                </c:pt>
                <c:pt idx="5448">
                  <c:v>0.64570000000000005</c:v>
                </c:pt>
                <c:pt idx="5449">
                  <c:v>0.72130000000000005</c:v>
                </c:pt>
                <c:pt idx="5450">
                  <c:v>0.57779999999999998</c:v>
                </c:pt>
                <c:pt idx="5451">
                  <c:v>0.28570000000000001</c:v>
                </c:pt>
                <c:pt idx="5452">
                  <c:v>0.8</c:v>
                </c:pt>
                <c:pt idx="5453">
                  <c:v>0.5</c:v>
                </c:pt>
                <c:pt idx="5454">
                  <c:v>0.47310000000000002</c:v>
                </c:pt>
                <c:pt idx="5455">
                  <c:v>0.5</c:v>
                </c:pt>
                <c:pt idx="5456">
                  <c:v>0.76470000000000005</c:v>
                </c:pt>
                <c:pt idx="5457">
                  <c:v>0.42499999999999999</c:v>
                </c:pt>
                <c:pt idx="5458">
                  <c:v>0.28570000000000001</c:v>
                </c:pt>
                <c:pt idx="5459">
                  <c:v>0.6875</c:v>
                </c:pt>
                <c:pt idx="5460">
                  <c:v>0.45450000000000002</c:v>
                </c:pt>
                <c:pt idx="5461">
                  <c:v>0.66669999999999996</c:v>
                </c:pt>
                <c:pt idx="5462">
                  <c:v>0.41670000000000001</c:v>
                </c:pt>
                <c:pt idx="5463">
                  <c:v>0.3483</c:v>
                </c:pt>
                <c:pt idx="5464">
                  <c:v>0.80610000000000004</c:v>
                </c:pt>
                <c:pt idx="5465">
                  <c:v>1</c:v>
                </c:pt>
                <c:pt idx="5466">
                  <c:v>0.56520000000000004</c:v>
                </c:pt>
                <c:pt idx="5467">
                  <c:v>0.25</c:v>
                </c:pt>
                <c:pt idx="5468">
                  <c:v>0.71150000000000002</c:v>
                </c:pt>
                <c:pt idx="5469">
                  <c:v>0.5625</c:v>
                </c:pt>
                <c:pt idx="5470">
                  <c:v>0.69879999999999998</c:v>
                </c:pt>
                <c:pt idx="5471">
                  <c:v>0.375</c:v>
                </c:pt>
                <c:pt idx="5472">
                  <c:v>0.47060000000000002</c:v>
                </c:pt>
                <c:pt idx="5473">
                  <c:v>0.5600000000000000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46579999999999999</c:v>
                </c:pt>
                <c:pt idx="5478">
                  <c:v>0.625</c:v>
                </c:pt>
                <c:pt idx="5479">
                  <c:v>0.40200000000000002</c:v>
                </c:pt>
                <c:pt idx="5480">
                  <c:v>0.8</c:v>
                </c:pt>
                <c:pt idx="5481">
                  <c:v>0.2</c:v>
                </c:pt>
                <c:pt idx="5482">
                  <c:v>0.8</c:v>
                </c:pt>
                <c:pt idx="5483">
                  <c:v>0.29820000000000002</c:v>
                </c:pt>
                <c:pt idx="5484">
                  <c:v>0.57410000000000005</c:v>
                </c:pt>
                <c:pt idx="5485">
                  <c:v>0.83330000000000004</c:v>
                </c:pt>
                <c:pt idx="5486">
                  <c:v>0.71879999999999999</c:v>
                </c:pt>
                <c:pt idx="5487">
                  <c:v>0.50790000000000002</c:v>
                </c:pt>
                <c:pt idx="5488">
                  <c:v>0.70240000000000002</c:v>
                </c:pt>
                <c:pt idx="5489">
                  <c:v>0.8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875</c:v>
                </c:pt>
                <c:pt idx="5493">
                  <c:v>0.78259999999999996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7060000000000002</c:v>
                </c:pt>
                <c:pt idx="5500">
                  <c:v>0.496</c:v>
                </c:pt>
                <c:pt idx="5501">
                  <c:v>1</c:v>
                </c:pt>
                <c:pt idx="5502">
                  <c:v>0.73329999999999995</c:v>
                </c:pt>
                <c:pt idx="5503">
                  <c:v>0.92310000000000003</c:v>
                </c:pt>
                <c:pt idx="5504">
                  <c:v>0.95</c:v>
                </c:pt>
                <c:pt idx="5505">
                  <c:v>0.6905</c:v>
                </c:pt>
                <c:pt idx="5506">
                  <c:v>0.625</c:v>
                </c:pt>
                <c:pt idx="5507">
                  <c:v>0.42859999999999998</c:v>
                </c:pt>
                <c:pt idx="5508">
                  <c:v>0.62790000000000001</c:v>
                </c:pt>
                <c:pt idx="5509">
                  <c:v>0.76470000000000005</c:v>
                </c:pt>
                <c:pt idx="5510">
                  <c:v>0.61539999999999995</c:v>
                </c:pt>
                <c:pt idx="5511">
                  <c:v>0.55100000000000005</c:v>
                </c:pt>
                <c:pt idx="5512">
                  <c:v>0.63160000000000005</c:v>
                </c:pt>
                <c:pt idx="5513">
                  <c:v>0.77590000000000003</c:v>
                </c:pt>
                <c:pt idx="5514">
                  <c:v>0.871</c:v>
                </c:pt>
                <c:pt idx="5515">
                  <c:v>0</c:v>
                </c:pt>
                <c:pt idx="5516">
                  <c:v>0</c:v>
                </c:pt>
                <c:pt idx="5517">
                  <c:v>0.96489999999999998</c:v>
                </c:pt>
                <c:pt idx="5518">
                  <c:v>0.8095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63160000000000005</c:v>
                </c:pt>
                <c:pt idx="5523">
                  <c:v>0.4143</c:v>
                </c:pt>
                <c:pt idx="5524">
                  <c:v>0.625</c:v>
                </c:pt>
                <c:pt idx="5525">
                  <c:v>0.64710000000000001</c:v>
                </c:pt>
                <c:pt idx="5526">
                  <c:v>0.7571</c:v>
                </c:pt>
                <c:pt idx="5527">
                  <c:v>0.68420000000000003</c:v>
                </c:pt>
                <c:pt idx="5528">
                  <c:v>0</c:v>
                </c:pt>
                <c:pt idx="5529">
                  <c:v>0.29089999999999999</c:v>
                </c:pt>
                <c:pt idx="5530">
                  <c:v>0.438</c:v>
                </c:pt>
                <c:pt idx="5531">
                  <c:v>0.6</c:v>
                </c:pt>
                <c:pt idx="5532">
                  <c:v>0.59260000000000002</c:v>
                </c:pt>
                <c:pt idx="5533">
                  <c:v>0.6159</c:v>
                </c:pt>
                <c:pt idx="5534">
                  <c:v>0.36359999999999998</c:v>
                </c:pt>
                <c:pt idx="5535">
                  <c:v>0.71430000000000005</c:v>
                </c:pt>
                <c:pt idx="5536">
                  <c:v>0.3659</c:v>
                </c:pt>
                <c:pt idx="5537">
                  <c:v>0.43009999999999998</c:v>
                </c:pt>
                <c:pt idx="5538">
                  <c:v>0</c:v>
                </c:pt>
                <c:pt idx="5539">
                  <c:v>0.68179999999999996</c:v>
                </c:pt>
                <c:pt idx="5540">
                  <c:v>0.32650000000000001</c:v>
                </c:pt>
                <c:pt idx="5541">
                  <c:v>0.60470000000000002</c:v>
                </c:pt>
                <c:pt idx="5542">
                  <c:v>0.57689999999999997</c:v>
                </c:pt>
                <c:pt idx="5543">
                  <c:v>0.3478</c:v>
                </c:pt>
                <c:pt idx="5544">
                  <c:v>0.441</c:v>
                </c:pt>
                <c:pt idx="5545">
                  <c:v>0.60870000000000002</c:v>
                </c:pt>
                <c:pt idx="5546">
                  <c:v>0.69230000000000003</c:v>
                </c:pt>
                <c:pt idx="5547">
                  <c:v>0.6785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.83330000000000004</c:v>
                </c:pt>
                <c:pt idx="5551">
                  <c:v>0.68969999999999998</c:v>
                </c:pt>
                <c:pt idx="5552">
                  <c:v>0.4</c:v>
                </c:pt>
                <c:pt idx="5553">
                  <c:v>0.51280000000000003</c:v>
                </c:pt>
                <c:pt idx="5554">
                  <c:v>0.69230000000000003</c:v>
                </c:pt>
                <c:pt idx="5555">
                  <c:v>0.76359999999999995</c:v>
                </c:pt>
                <c:pt idx="5556">
                  <c:v>0.84619999999999995</c:v>
                </c:pt>
                <c:pt idx="5557">
                  <c:v>0.27779999999999999</c:v>
                </c:pt>
                <c:pt idx="5558">
                  <c:v>0.46550000000000002</c:v>
                </c:pt>
                <c:pt idx="5559">
                  <c:v>0.5</c:v>
                </c:pt>
                <c:pt idx="5560">
                  <c:v>0.33329999999999999</c:v>
                </c:pt>
                <c:pt idx="5561">
                  <c:v>0</c:v>
                </c:pt>
                <c:pt idx="5562">
                  <c:v>0</c:v>
                </c:pt>
                <c:pt idx="5563">
                  <c:v>0.7097</c:v>
                </c:pt>
                <c:pt idx="5564">
                  <c:v>0.85</c:v>
                </c:pt>
                <c:pt idx="5565">
                  <c:v>0.75860000000000005</c:v>
                </c:pt>
                <c:pt idx="5566">
                  <c:v>0.36359999999999998</c:v>
                </c:pt>
                <c:pt idx="5567">
                  <c:v>0.7</c:v>
                </c:pt>
                <c:pt idx="5568">
                  <c:v>0.75</c:v>
                </c:pt>
                <c:pt idx="5569">
                  <c:v>0.64359999999999995</c:v>
                </c:pt>
                <c:pt idx="5570">
                  <c:v>0.5</c:v>
                </c:pt>
                <c:pt idx="5571">
                  <c:v>0.54549999999999998</c:v>
                </c:pt>
                <c:pt idx="5572">
                  <c:v>0.80220000000000002</c:v>
                </c:pt>
                <c:pt idx="5573">
                  <c:v>0.71360000000000001</c:v>
                </c:pt>
                <c:pt idx="5574">
                  <c:v>0</c:v>
                </c:pt>
                <c:pt idx="5575">
                  <c:v>0.78790000000000004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.71430000000000005</c:v>
                </c:pt>
                <c:pt idx="5580">
                  <c:v>0</c:v>
                </c:pt>
                <c:pt idx="5581">
                  <c:v>0.6</c:v>
                </c:pt>
                <c:pt idx="5582">
                  <c:v>0.94120000000000004</c:v>
                </c:pt>
                <c:pt idx="5583">
                  <c:v>0.73329999999999995</c:v>
                </c:pt>
                <c:pt idx="5584">
                  <c:v>1</c:v>
                </c:pt>
                <c:pt idx="5585">
                  <c:v>0.61109999999999998</c:v>
                </c:pt>
                <c:pt idx="5586">
                  <c:v>0.90910000000000002</c:v>
                </c:pt>
                <c:pt idx="5587">
                  <c:v>1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6919999999999999</c:v>
                </c:pt>
                <c:pt idx="5591">
                  <c:v>0.55259999999999998</c:v>
                </c:pt>
                <c:pt idx="5592">
                  <c:v>0.93330000000000002</c:v>
                </c:pt>
                <c:pt idx="5593">
                  <c:v>0.8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75</c:v>
                </c:pt>
                <c:pt idx="5598">
                  <c:v>0.63329999999999997</c:v>
                </c:pt>
                <c:pt idx="5599">
                  <c:v>0.5</c:v>
                </c:pt>
                <c:pt idx="5600">
                  <c:v>0.75</c:v>
                </c:pt>
                <c:pt idx="5601">
                  <c:v>0.4476</c:v>
                </c:pt>
                <c:pt idx="5602">
                  <c:v>0.69569999999999999</c:v>
                </c:pt>
                <c:pt idx="5603">
                  <c:v>0.69230000000000003</c:v>
                </c:pt>
                <c:pt idx="5604">
                  <c:v>0.73680000000000001</c:v>
                </c:pt>
                <c:pt idx="5605">
                  <c:v>0.4667</c:v>
                </c:pt>
                <c:pt idx="5606">
                  <c:v>0.6875</c:v>
                </c:pt>
                <c:pt idx="5607">
                  <c:v>0.62</c:v>
                </c:pt>
                <c:pt idx="5608">
                  <c:v>0.96970000000000001</c:v>
                </c:pt>
                <c:pt idx="5609">
                  <c:v>0.41770000000000002</c:v>
                </c:pt>
                <c:pt idx="5610">
                  <c:v>0.52459999999999996</c:v>
                </c:pt>
                <c:pt idx="5611">
                  <c:v>0.65310000000000001</c:v>
                </c:pt>
                <c:pt idx="5612">
                  <c:v>0</c:v>
                </c:pt>
                <c:pt idx="5613">
                  <c:v>0.52170000000000005</c:v>
                </c:pt>
                <c:pt idx="5614">
                  <c:v>0.36899999999999999</c:v>
                </c:pt>
                <c:pt idx="5615">
                  <c:v>0.5</c:v>
                </c:pt>
                <c:pt idx="5616">
                  <c:v>0.63160000000000005</c:v>
                </c:pt>
                <c:pt idx="5617">
                  <c:v>0.52939999999999998</c:v>
                </c:pt>
                <c:pt idx="5618">
                  <c:v>0.55620000000000003</c:v>
                </c:pt>
                <c:pt idx="5619">
                  <c:v>0.83020000000000005</c:v>
                </c:pt>
                <c:pt idx="5620">
                  <c:v>0.72089999999999999</c:v>
                </c:pt>
                <c:pt idx="5621">
                  <c:v>1</c:v>
                </c:pt>
                <c:pt idx="5622">
                  <c:v>0.65380000000000005</c:v>
                </c:pt>
                <c:pt idx="5623">
                  <c:v>0.38740000000000002</c:v>
                </c:pt>
                <c:pt idx="5624">
                  <c:v>0.52539999999999998</c:v>
                </c:pt>
                <c:pt idx="5625">
                  <c:v>0.97440000000000004</c:v>
                </c:pt>
                <c:pt idx="5626">
                  <c:v>0.42859999999999998</c:v>
                </c:pt>
                <c:pt idx="5627">
                  <c:v>0.6</c:v>
                </c:pt>
                <c:pt idx="5628">
                  <c:v>0.57140000000000002</c:v>
                </c:pt>
                <c:pt idx="5629">
                  <c:v>0.81820000000000004</c:v>
                </c:pt>
                <c:pt idx="5630">
                  <c:v>0.629</c:v>
                </c:pt>
                <c:pt idx="5631">
                  <c:v>0.62160000000000004</c:v>
                </c:pt>
                <c:pt idx="5632">
                  <c:v>0.89470000000000005</c:v>
                </c:pt>
                <c:pt idx="5633">
                  <c:v>0.93620000000000003</c:v>
                </c:pt>
                <c:pt idx="5634">
                  <c:v>0.90910000000000002</c:v>
                </c:pt>
                <c:pt idx="5635">
                  <c:v>0.67949999999999999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33329999999999999</c:v>
                </c:pt>
                <c:pt idx="5639">
                  <c:v>0.88460000000000005</c:v>
                </c:pt>
                <c:pt idx="5640">
                  <c:v>0.71430000000000005</c:v>
                </c:pt>
                <c:pt idx="5641">
                  <c:v>0.64710000000000001</c:v>
                </c:pt>
                <c:pt idx="5642">
                  <c:v>0.76190000000000002</c:v>
                </c:pt>
                <c:pt idx="5643">
                  <c:v>0.5</c:v>
                </c:pt>
                <c:pt idx="5644">
                  <c:v>0.81079999999999997</c:v>
                </c:pt>
                <c:pt idx="5645">
                  <c:v>0.57579999999999998</c:v>
                </c:pt>
                <c:pt idx="5646">
                  <c:v>0.78720000000000001</c:v>
                </c:pt>
                <c:pt idx="5647">
                  <c:v>0.60609999999999997</c:v>
                </c:pt>
                <c:pt idx="5648">
                  <c:v>1</c:v>
                </c:pt>
                <c:pt idx="5649">
                  <c:v>0</c:v>
                </c:pt>
                <c:pt idx="5650">
                  <c:v>0.62070000000000003</c:v>
                </c:pt>
                <c:pt idx="5651">
                  <c:v>0.61960000000000004</c:v>
                </c:pt>
                <c:pt idx="5652">
                  <c:v>0.52</c:v>
                </c:pt>
                <c:pt idx="5653">
                  <c:v>0.378</c:v>
                </c:pt>
                <c:pt idx="5654">
                  <c:v>0.53779999999999994</c:v>
                </c:pt>
                <c:pt idx="5655">
                  <c:v>0.42130000000000001</c:v>
                </c:pt>
                <c:pt idx="5656">
                  <c:v>0.33329999999999999</c:v>
                </c:pt>
                <c:pt idx="5657">
                  <c:v>0.70209999999999995</c:v>
                </c:pt>
                <c:pt idx="5658">
                  <c:v>0.63929999999999998</c:v>
                </c:pt>
                <c:pt idx="5659">
                  <c:v>0.50619999999999998</c:v>
                </c:pt>
                <c:pt idx="5660">
                  <c:v>0.51219999999999999</c:v>
                </c:pt>
                <c:pt idx="5661">
                  <c:v>0.69720000000000004</c:v>
                </c:pt>
                <c:pt idx="5662">
                  <c:v>0.50490000000000002</c:v>
                </c:pt>
                <c:pt idx="5663">
                  <c:v>0.73850000000000005</c:v>
                </c:pt>
                <c:pt idx="5664">
                  <c:v>0.56569999999999998</c:v>
                </c:pt>
                <c:pt idx="5665">
                  <c:v>0.44440000000000002</c:v>
                </c:pt>
                <c:pt idx="5666">
                  <c:v>0.54669999999999996</c:v>
                </c:pt>
                <c:pt idx="5667">
                  <c:v>0.59</c:v>
                </c:pt>
                <c:pt idx="5668">
                  <c:v>0.69230000000000003</c:v>
                </c:pt>
                <c:pt idx="5669">
                  <c:v>0.5897</c:v>
                </c:pt>
                <c:pt idx="5670">
                  <c:v>0.66500000000000004</c:v>
                </c:pt>
                <c:pt idx="5671">
                  <c:v>0.55369999999999997</c:v>
                </c:pt>
                <c:pt idx="5672">
                  <c:v>0.60550000000000004</c:v>
                </c:pt>
                <c:pt idx="5673">
                  <c:v>0.54849999999999999</c:v>
                </c:pt>
                <c:pt idx="5674">
                  <c:v>0.95830000000000004</c:v>
                </c:pt>
                <c:pt idx="5675">
                  <c:v>0.48480000000000001</c:v>
                </c:pt>
                <c:pt idx="5676">
                  <c:v>0.42859999999999998</c:v>
                </c:pt>
                <c:pt idx="5677">
                  <c:v>0.53500000000000003</c:v>
                </c:pt>
                <c:pt idx="5678">
                  <c:v>0.57689999999999997</c:v>
                </c:pt>
                <c:pt idx="5679">
                  <c:v>0.88239999999999996</c:v>
                </c:pt>
                <c:pt idx="5680">
                  <c:v>0.63639999999999997</c:v>
                </c:pt>
                <c:pt idx="5681">
                  <c:v>0.50929999999999997</c:v>
                </c:pt>
                <c:pt idx="5682">
                  <c:v>0.70269999999999999</c:v>
                </c:pt>
                <c:pt idx="5683">
                  <c:v>0.5</c:v>
                </c:pt>
                <c:pt idx="5684">
                  <c:v>0.89190000000000003</c:v>
                </c:pt>
                <c:pt idx="5685">
                  <c:v>0.51849999999999996</c:v>
                </c:pt>
                <c:pt idx="5686">
                  <c:v>0.7752</c:v>
                </c:pt>
                <c:pt idx="5687">
                  <c:v>0.58330000000000004</c:v>
                </c:pt>
                <c:pt idx="5688">
                  <c:v>0.78259999999999996</c:v>
                </c:pt>
                <c:pt idx="5689">
                  <c:v>0.6905</c:v>
                </c:pt>
                <c:pt idx="5690">
                  <c:v>0.77949999999999997</c:v>
                </c:pt>
                <c:pt idx="5691">
                  <c:v>0.37280000000000002</c:v>
                </c:pt>
                <c:pt idx="5692">
                  <c:v>0.64100000000000001</c:v>
                </c:pt>
                <c:pt idx="5693">
                  <c:v>0.57840000000000003</c:v>
                </c:pt>
                <c:pt idx="5694">
                  <c:v>0.49230000000000002</c:v>
                </c:pt>
                <c:pt idx="5695">
                  <c:v>0.62380000000000002</c:v>
                </c:pt>
                <c:pt idx="5696">
                  <c:v>0.7</c:v>
                </c:pt>
                <c:pt idx="5697">
                  <c:v>0.55879999999999996</c:v>
                </c:pt>
                <c:pt idx="5698">
                  <c:v>0.4254</c:v>
                </c:pt>
                <c:pt idx="5699">
                  <c:v>0.69950000000000001</c:v>
                </c:pt>
                <c:pt idx="5700">
                  <c:v>0.22220000000000001</c:v>
                </c:pt>
                <c:pt idx="5701">
                  <c:v>0.71250000000000002</c:v>
                </c:pt>
                <c:pt idx="5702">
                  <c:v>0.43240000000000001</c:v>
                </c:pt>
                <c:pt idx="5703">
                  <c:v>0.58140000000000003</c:v>
                </c:pt>
                <c:pt idx="5704">
                  <c:v>0.58650000000000002</c:v>
                </c:pt>
                <c:pt idx="5705">
                  <c:v>0.66669999999999996</c:v>
                </c:pt>
                <c:pt idx="5706">
                  <c:v>0.49230000000000002</c:v>
                </c:pt>
                <c:pt idx="5707">
                  <c:v>0.63729999999999998</c:v>
                </c:pt>
                <c:pt idx="5708">
                  <c:v>0.70589999999999997</c:v>
                </c:pt>
                <c:pt idx="5709">
                  <c:v>0.375</c:v>
                </c:pt>
                <c:pt idx="5710">
                  <c:v>0.49409999999999998</c:v>
                </c:pt>
                <c:pt idx="5711">
                  <c:v>0.48420000000000002</c:v>
                </c:pt>
                <c:pt idx="5712">
                  <c:v>0.32229999999999998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78380000000000005</c:v>
                </c:pt>
                <c:pt idx="5716">
                  <c:v>0.71050000000000002</c:v>
                </c:pt>
                <c:pt idx="5717">
                  <c:v>0.5</c:v>
                </c:pt>
                <c:pt idx="5718">
                  <c:v>0.59379999999999999</c:v>
                </c:pt>
                <c:pt idx="5719">
                  <c:v>0.72060000000000002</c:v>
                </c:pt>
                <c:pt idx="5720">
                  <c:v>0.77080000000000004</c:v>
                </c:pt>
                <c:pt idx="5721">
                  <c:v>0.79169999999999996</c:v>
                </c:pt>
                <c:pt idx="5722">
                  <c:v>0.90700000000000003</c:v>
                </c:pt>
                <c:pt idx="5723">
                  <c:v>1</c:v>
                </c:pt>
                <c:pt idx="5724">
                  <c:v>0.46300000000000002</c:v>
                </c:pt>
                <c:pt idx="5725">
                  <c:v>1</c:v>
                </c:pt>
                <c:pt idx="5726">
                  <c:v>0.63329999999999997</c:v>
                </c:pt>
                <c:pt idx="5727">
                  <c:v>0.53849999999999998</c:v>
                </c:pt>
                <c:pt idx="5728">
                  <c:v>0.574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E3E-445F-A3D5-87DB5B413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488464"/>
        <c:axId val="1195458224"/>
      </c:scatterChart>
      <c:valAx>
        <c:axId val="1195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58224"/>
        <c:crosses val="autoZero"/>
        <c:crossBetween val="midCat"/>
      </c:valAx>
      <c:valAx>
        <c:axId val="119545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88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Graf s rozdělením pravděpodobnost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regrese!$A$25:$A$5753</c:f>
              <c:numCache>
                <c:formatCode>General</c:formatCode>
                <c:ptCount val="5729"/>
                <c:pt idx="0">
                  <c:v>8.7275266189561877E-3</c:v>
                </c:pt>
                <c:pt idx="1">
                  <c:v>2.6182579856868563E-2</c:v>
                </c:pt>
                <c:pt idx="2">
                  <c:v>4.3637633094780942E-2</c:v>
                </c:pt>
                <c:pt idx="3">
                  <c:v>6.1092686332693311E-2</c:v>
                </c:pt>
                <c:pt idx="4">
                  <c:v>7.8547739570605693E-2</c:v>
                </c:pt>
                <c:pt idx="5">
                  <c:v>9.6002792808518075E-2</c:v>
                </c:pt>
                <c:pt idx="6">
                  <c:v>0.11345784604643044</c:v>
                </c:pt>
                <c:pt idx="7">
                  <c:v>0.1309128992843428</c:v>
                </c:pt>
                <c:pt idx="8">
                  <c:v>0.14836795252225518</c:v>
                </c:pt>
                <c:pt idx="9">
                  <c:v>0.16582300576016756</c:v>
                </c:pt>
                <c:pt idx="10">
                  <c:v>0.18327805899807995</c:v>
                </c:pt>
                <c:pt idx="11">
                  <c:v>0.2007331122359923</c:v>
                </c:pt>
                <c:pt idx="12">
                  <c:v>0.21818816547390468</c:v>
                </c:pt>
                <c:pt idx="13">
                  <c:v>0.23564321871181707</c:v>
                </c:pt>
                <c:pt idx="14">
                  <c:v>0.25309827194972945</c:v>
                </c:pt>
                <c:pt idx="15">
                  <c:v>0.27055332518764186</c:v>
                </c:pt>
                <c:pt idx="16">
                  <c:v>0.28800837842555421</c:v>
                </c:pt>
                <c:pt idx="17">
                  <c:v>0.30546343166346657</c:v>
                </c:pt>
                <c:pt idx="18">
                  <c:v>0.32291848490137898</c:v>
                </c:pt>
                <c:pt idx="19">
                  <c:v>0.34037353813929133</c:v>
                </c:pt>
                <c:pt idx="20">
                  <c:v>0.35782859137720374</c:v>
                </c:pt>
                <c:pt idx="21">
                  <c:v>0.3752836446151161</c:v>
                </c:pt>
                <c:pt idx="22">
                  <c:v>0.39273869785302845</c:v>
                </c:pt>
                <c:pt idx="23">
                  <c:v>0.41019375109094086</c:v>
                </c:pt>
                <c:pt idx="24">
                  <c:v>0.42764880432885322</c:v>
                </c:pt>
                <c:pt idx="25">
                  <c:v>0.44510385756676557</c:v>
                </c:pt>
                <c:pt idx="26">
                  <c:v>0.46255891080467798</c:v>
                </c:pt>
                <c:pt idx="27">
                  <c:v>0.48001396404259034</c:v>
                </c:pt>
                <c:pt idx="28">
                  <c:v>0.49746901728050269</c:v>
                </c:pt>
                <c:pt idx="29">
                  <c:v>0.51492407051841504</c:v>
                </c:pt>
                <c:pt idx="30">
                  <c:v>0.53237912375632745</c:v>
                </c:pt>
                <c:pt idx="31">
                  <c:v>0.54983417699423975</c:v>
                </c:pt>
                <c:pt idx="32">
                  <c:v>0.56728923023215216</c:v>
                </c:pt>
                <c:pt idx="33">
                  <c:v>0.58474428347006457</c:v>
                </c:pt>
                <c:pt idx="34">
                  <c:v>0.60219933670797687</c:v>
                </c:pt>
                <c:pt idx="35">
                  <c:v>0.61965438994588928</c:v>
                </c:pt>
                <c:pt idx="36">
                  <c:v>0.63710944318380169</c:v>
                </c:pt>
                <c:pt idx="37">
                  <c:v>0.65456449642171399</c:v>
                </c:pt>
                <c:pt idx="38">
                  <c:v>0.6720195496596264</c:v>
                </c:pt>
                <c:pt idx="39">
                  <c:v>0.68947460289753881</c:v>
                </c:pt>
                <c:pt idx="40">
                  <c:v>0.70692965613545122</c:v>
                </c:pt>
                <c:pt idx="41">
                  <c:v>0.72438470937336352</c:v>
                </c:pt>
                <c:pt idx="42">
                  <c:v>0.74183976261127593</c:v>
                </c:pt>
                <c:pt idx="43">
                  <c:v>0.75929481584918834</c:v>
                </c:pt>
                <c:pt idx="44">
                  <c:v>0.77674986908710064</c:v>
                </c:pt>
                <c:pt idx="45">
                  <c:v>0.79420492232501305</c:v>
                </c:pt>
                <c:pt idx="46">
                  <c:v>0.81165997556292546</c:v>
                </c:pt>
                <c:pt idx="47">
                  <c:v>0.82911502880083776</c:v>
                </c:pt>
                <c:pt idx="48">
                  <c:v>0.84657008203875017</c:v>
                </c:pt>
                <c:pt idx="49">
                  <c:v>0.86402513527666258</c:v>
                </c:pt>
                <c:pt idx="50">
                  <c:v>0.88148018851457488</c:v>
                </c:pt>
                <c:pt idx="51">
                  <c:v>0.89893524175248729</c:v>
                </c:pt>
                <c:pt idx="52">
                  <c:v>0.9163902949903997</c:v>
                </c:pt>
                <c:pt idx="53">
                  <c:v>0.933845348228312</c:v>
                </c:pt>
                <c:pt idx="54">
                  <c:v>0.95130040146622441</c:v>
                </c:pt>
                <c:pt idx="55">
                  <c:v>0.96875545470413682</c:v>
                </c:pt>
                <c:pt idx="56">
                  <c:v>0.98621050794204912</c:v>
                </c:pt>
                <c:pt idx="57">
                  <c:v>1.0036655611799616</c:v>
                </c:pt>
                <c:pt idx="58">
                  <c:v>1.0211206144178739</c:v>
                </c:pt>
                <c:pt idx="59">
                  <c:v>1.0385756676557862</c:v>
                </c:pt>
                <c:pt idx="60">
                  <c:v>1.0560307208936988</c:v>
                </c:pt>
                <c:pt idx="61">
                  <c:v>1.0734857741316111</c:v>
                </c:pt>
                <c:pt idx="62">
                  <c:v>1.0909408273695234</c:v>
                </c:pt>
                <c:pt idx="63">
                  <c:v>1.1083958806074359</c:v>
                </c:pt>
                <c:pt idx="64">
                  <c:v>1.1258509338453482</c:v>
                </c:pt>
                <c:pt idx="65">
                  <c:v>1.1433059870832605</c:v>
                </c:pt>
                <c:pt idx="66">
                  <c:v>1.160761040321173</c:v>
                </c:pt>
                <c:pt idx="67">
                  <c:v>1.1782160935590853</c:v>
                </c:pt>
                <c:pt idx="68">
                  <c:v>1.1956711467969976</c:v>
                </c:pt>
                <c:pt idx="69">
                  <c:v>1.2131262000349101</c:v>
                </c:pt>
                <c:pt idx="70">
                  <c:v>1.2305812532728224</c:v>
                </c:pt>
                <c:pt idx="71">
                  <c:v>1.2480363065107347</c:v>
                </c:pt>
                <c:pt idx="72">
                  <c:v>1.2654913597486472</c:v>
                </c:pt>
                <c:pt idx="73">
                  <c:v>1.2829464129865595</c:v>
                </c:pt>
                <c:pt idx="74">
                  <c:v>1.3004014662244718</c:v>
                </c:pt>
                <c:pt idx="75">
                  <c:v>1.3178565194623844</c:v>
                </c:pt>
                <c:pt idx="76">
                  <c:v>1.3353115727002967</c:v>
                </c:pt>
                <c:pt idx="77">
                  <c:v>1.352766625938209</c:v>
                </c:pt>
                <c:pt idx="78">
                  <c:v>1.3702216791761215</c:v>
                </c:pt>
                <c:pt idx="79">
                  <c:v>1.3876767324140338</c:v>
                </c:pt>
                <c:pt idx="80">
                  <c:v>1.4051317856519463</c:v>
                </c:pt>
                <c:pt idx="81">
                  <c:v>1.4225868388898586</c:v>
                </c:pt>
                <c:pt idx="82">
                  <c:v>1.4400418921277709</c:v>
                </c:pt>
                <c:pt idx="83">
                  <c:v>1.4574969453656834</c:v>
                </c:pt>
                <c:pt idx="84">
                  <c:v>1.4749519986035957</c:v>
                </c:pt>
                <c:pt idx="85">
                  <c:v>1.492407051841508</c:v>
                </c:pt>
                <c:pt idx="86">
                  <c:v>1.5098621050794205</c:v>
                </c:pt>
                <c:pt idx="87">
                  <c:v>1.5273171583173328</c:v>
                </c:pt>
                <c:pt idx="88">
                  <c:v>1.5447722115552451</c:v>
                </c:pt>
                <c:pt idx="89">
                  <c:v>1.5622272647931577</c:v>
                </c:pt>
                <c:pt idx="90">
                  <c:v>1.57968231803107</c:v>
                </c:pt>
                <c:pt idx="91">
                  <c:v>1.5971373712689823</c:v>
                </c:pt>
                <c:pt idx="92">
                  <c:v>1.6145924245068948</c:v>
                </c:pt>
                <c:pt idx="93">
                  <c:v>1.6320474777448071</c:v>
                </c:pt>
                <c:pt idx="94">
                  <c:v>1.6495025309827194</c:v>
                </c:pt>
                <c:pt idx="95">
                  <c:v>1.6669575842206319</c:v>
                </c:pt>
                <c:pt idx="96">
                  <c:v>1.6844126374585442</c:v>
                </c:pt>
                <c:pt idx="97">
                  <c:v>1.7018676906964565</c:v>
                </c:pt>
                <c:pt idx="98">
                  <c:v>1.719322743934369</c:v>
                </c:pt>
                <c:pt idx="99">
                  <c:v>1.7367777971722813</c:v>
                </c:pt>
                <c:pt idx="100">
                  <c:v>1.7542328504101936</c:v>
                </c:pt>
                <c:pt idx="101">
                  <c:v>1.7716879036481061</c:v>
                </c:pt>
                <c:pt idx="102">
                  <c:v>1.7891429568860184</c:v>
                </c:pt>
                <c:pt idx="103">
                  <c:v>1.8065980101239307</c:v>
                </c:pt>
                <c:pt idx="104">
                  <c:v>1.8240530633618433</c:v>
                </c:pt>
                <c:pt idx="105">
                  <c:v>1.8415081165997556</c:v>
                </c:pt>
                <c:pt idx="106">
                  <c:v>1.8589631698376679</c:v>
                </c:pt>
                <c:pt idx="107">
                  <c:v>1.8764182230755804</c:v>
                </c:pt>
                <c:pt idx="108">
                  <c:v>1.8938732763134927</c:v>
                </c:pt>
                <c:pt idx="109">
                  <c:v>1.911328329551405</c:v>
                </c:pt>
                <c:pt idx="110">
                  <c:v>1.9287833827893175</c:v>
                </c:pt>
                <c:pt idx="111">
                  <c:v>1.9462384360272298</c:v>
                </c:pt>
                <c:pt idx="112">
                  <c:v>1.9636934892651421</c:v>
                </c:pt>
                <c:pt idx="113">
                  <c:v>1.9811485425030546</c:v>
                </c:pt>
                <c:pt idx="114">
                  <c:v>1.9986035957409669</c:v>
                </c:pt>
                <c:pt idx="115">
                  <c:v>2.0160586489788797</c:v>
                </c:pt>
                <c:pt idx="116">
                  <c:v>2.033513702216792</c:v>
                </c:pt>
                <c:pt idx="117">
                  <c:v>2.0509687554547043</c:v>
                </c:pt>
                <c:pt idx="118">
                  <c:v>2.0684238086926166</c:v>
                </c:pt>
                <c:pt idx="119">
                  <c:v>2.0858788619305288</c:v>
                </c:pt>
                <c:pt idx="120">
                  <c:v>2.1033339151684416</c:v>
                </c:pt>
                <c:pt idx="121">
                  <c:v>2.1207889684063539</c:v>
                </c:pt>
                <c:pt idx="122">
                  <c:v>2.1382440216442662</c:v>
                </c:pt>
                <c:pt idx="123">
                  <c:v>2.1556990748821785</c:v>
                </c:pt>
                <c:pt idx="124">
                  <c:v>2.1731541281200908</c:v>
                </c:pt>
                <c:pt idx="125">
                  <c:v>2.1906091813580031</c:v>
                </c:pt>
                <c:pt idx="126">
                  <c:v>2.2080642345959158</c:v>
                </c:pt>
                <c:pt idx="127">
                  <c:v>2.2255192878338281</c:v>
                </c:pt>
                <c:pt idx="128">
                  <c:v>2.2429743410717404</c:v>
                </c:pt>
                <c:pt idx="129">
                  <c:v>2.2604293943096527</c:v>
                </c:pt>
                <c:pt idx="130">
                  <c:v>2.277884447547565</c:v>
                </c:pt>
                <c:pt idx="131">
                  <c:v>2.2953395007854778</c:v>
                </c:pt>
                <c:pt idx="132">
                  <c:v>2.3127945540233901</c:v>
                </c:pt>
                <c:pt idx="133">
                  <c:v>2.3302496072613024</c:v>
                </c:pt>
                <c:pt idx="134">
                  <c:v>2.3477046604992147</c:v>
                </c:pt>
                <c:pt idx="135">
                  <c:v>2.365159713737127</c:v>
                </c:pt>
                <c:pt idx="136">
                  <c:v>2.3826147669750393</c:v>
                </c:pt>
                <c:pt idx="137">
                  <c:v>2.400069820212952</c:v>
                </c:pt>
                <c:pt idx="138">
                  <c:v>2.4175248734508643</c:v>
                </c:pt>
                <c:pt idx="139">
                  <c:v>2.4349799266887766</c:v>
                </c:pt>
                <c:pt idx="140">
                  <c:v>2.4524349799266889</c:v>
                </c:pt>
                <c:pt idx="141">
                  <c:v>2.4698900331646012</c:v>
                </c:pt>
                <c:pt idx="142">
                  <c:v>2.4873450864025135</c:v>
                </c:pt>
                <c:pt idx="143">
                  <c:v>2.5048001396404262</c:v>
                </c:pt>
                <c:pt idx="144">
                  <c:v>2.5222551928783385</c:v>
                </c:pt>
                <c:pt idx="145">
                  <c:v>2.5397102461162508</c:v>
                </c:pt>
                <c:pt idx="146">
                  <c:v>2.5571652993541631</c:v>
                </c:pt>
                <c:pt idx="147">
                  <c:v>2.5746203525920754</c:v>
                </c:pt>
                <c:pt idx="148">
                  <c:v>2.5920754058299877</c:v>
                </c:pt>
                <c:pt idx="149">
                  <c:v>2.6095304590679005</c:v>
                </c:pt>
                <c:pt idx="150">
                  <c:v>2.6269855123058128</c:v>
                </c:pt>
                <c:pt idx="151">
                  <c:v>2.6444405655437251</c:v>
                </c:pt>
                <c:pt idx="152">
                  <c:v>2.6618956187816374</c:v>
                </c:pt>
                <c:pt idx="153">
                  <c:v>2.6793506720195497</c:v>
                </c:pt>
                <c:pt idx="154">
                  <c:v>2.696805725257462</c:v>
                </c:pt>
                <c:pt idx="155">
                  <c:v>2.7142607784953747</c:v>
                </c:pt>
                <c:pt idx="156">
                  <c:v>2.731715831733287</c:v>
                </c:pt>
                <c:pt idx="157">
                  <c:v>2.7491708849711993</c:v>
                </c:pt>
                <c:pt idx="158">
                  <c:v>2.7666259382091116</c:v>
                </c:pt>
                <c:pt idx="159">
                  <c:v>2.7840809914470239</c:v>
                </c:pt>
                <c:pt idx="160">
                  <c:v>2.8015360446849367</c:v>
                </c:pt>
                <c:pt idx="161">
                  <c:v>2.818991097922849</c:v>
                </c:pt>
                <c:pt idx="162">
                  <c:v>2.8364461511607613</c:v>
                </c:pt>
                <c:pt idx="163">
                  <c:v>2.8539012043986736</c:v>
                </c:pt>
                <c:pt idx="164">
                  <c:v>2.8713562576365859</c:v>
                </c:pt>
                <c:pt idx="165">
                  <c:v>2.8888113108744982</c:v>
                </c:pt>
                <c:pt idx="166">
                  <c:v>2.9062663641124109</c:v>
                </c:pt>
                <c:pt idx="167">
                  <c:v>2.9237214173503232</c:v>
                </c:pt>
                <c:pt idx="168">
                  <c:v>2.9411764705882355</c:v>
                </c:pt>
                <c:pt idx="169">
                  <c:v>2.9586315238261478</c:v>
                </c:pt>
                <c:pt idx="170">
                  <c:v>2.9760865770640601</c:v>
                </c:pt>
                <c:pt idx="171">
                  <c:v>2.9935416303019724</c:v>
                </c:pt>
                <c:pt idx="172">
                  <c:v>3.0109966835398851</c:v>
                </c:pt>
                <c:pt idx="173">
                  <c:v>3.0284517367777974</c:v>
                </c:pt>
                <c:pt idx="174">
                  <c:v>3.0459067900157097</c:v>
                </c:pt>
                <c:pt idx="175">
                  <c:v>3.063361843253622</c:v>
                </c:pt>
                <c:pt idx="176">
                  <c:v>3.0808168964915343</c:v>
                </c:pt>
                <c:pt idx="177">
                  <c:v>3.0982719497294466</c:v>
                </c:pt>
                <c:pt idx="178">
                  <c:v>3.1157270029673594</c:v>
                </c:pt>
                <c:pt idx="179">
                  <c:v>3.1331820562052717</c:v>
                </c:pt>
                <c:pt idx="180">
                  <c:v>3.150637109443184</c:v>
                </c:pt>
                <c:pt idx="181">
                  <c:v>3.1680921626810963</c:v>
                </c:pt>
                <c:pt idx="182">
                  <c:v>3.1855472159190086</c:v>
                </c:pt>
                <c:pt idx="183">
                  <c:v>3.2030022691569209</c:v>
                </c:pt>
                <c:pt idx="184">
                  <c:v>3.2204573223948336</c:v>
                </c:pt>
                <c:pt idx="185">
                  <c:v>3.2379123756327459</c:v>
                </c:pt>
                <c:pt idx="186">
                  <c:v>3.2553674288706582</c:v>
                </c:pt>
                <c:pt idx="187">
                  <c:v>3.2728224821085705</c:v>
                </c:pt>
                <c:pt idx="188">
                  <c:v>3.2902775353464828</c:v>
                </c:pt>
                <c:pt idx="189">
                  <c:v>3.3077325885843951</c:v>
                </c:pt>
                <c:pt idx="190">
                  <c:v>3.3251876418223079</c:v>
                </c:pt>
                <c:pt idx="191">
                  <c:v>3.3426426950602202</c:v>
                </c:pt>
                <c:pt idx="192">
                  <c:v>3.3600977482981325</c:v>
                </c:pt>
                <c:pt idx="193">
                  <c:v>3.3775528015360448</c:v>
                </c:pt>
                <c:pt idx="194">
                  <c:v>3.3950078547739571</c:v>
                </c:pt>
                <c:pt idx="195">
                  <c:v>3.4124629080118698</c:v>
                </c:pt>
                <c:pt idx="196">
                  <c:v>3.4299179612497821</c:v>
                </c:pt>
                <c:pt idx="197">
                  <c:v>3.4473730144876944</c:v>
                </c:pt>
                <c:pt idx="198">
                  <c:v>3.4648280677256067</c:v>
                </c:pt>
                <c:pt idx="199">
                  <c:v>3.482283120963519</c:v>
                </c:pt>
                <c:pt idx="200">
                  <c:v>3.4997381742014313</c:v>
                </c:pt>
                <c:pt idx="201">
                  <c:v>3.517193227439344</c:v>
                </c:pt>
                <c:pt idx="202">
                  <c:v>3.5346482806772563</c:v>
                </c:pt>
                <c:pt idx="203">
                  <c:v>3.5521033339151686</c:v>
                </c:pt>
                <c:pt idx="204">
                  <c:v>3.5695583871530809</c:v>
                </c:pt>
                <c:pt idx="205">
                  <c:v>3.5870134403909932</c:v>
                </c:pt>
                <c:pt idx="206">
                  <c:v>3.6044684936289055</c:v>
                </c:pt>
                <c:pt idx="207">
                  <c:v>3.6219235468668183</c:v>
                </c:pt>
                <c:pt idx="208">
                  <c:v>3.6393786001047306</c:v>
                </c:pt>
                <c:pt idx="209">
                  <c:v>3.6568336533426429</c:v>
                </c:pt>
                <c:pt idx="210">
                  <c:v>3.6742887065805552</c:v>
                </c:pt>
                <c:pt idx="211">
                  <c:v>3.6917437598184675</c:v>
                </c:pt>
                <c:pt idx="212">
                  <c:v>3.7091988130563798</c:v>
                </c:pt>
                <c:pt idx="213">
                  <c:v>3.7266538662942925</c:v>
                </c:pt>
                <c:pt idx="214">
                  <c:v>3.7441089195322048</c:v>
                </c:pt>
                <c:pt idx="215">
                  <c:v>3.7615639727701171</c:v>
                </c:pt>
                <c:pt idx="216">
                  <c:v>3.7790190260080294</c:v>
                </c:pt>
                <c:pt idx="217">
                  <c:v>3.7964740792459417</c:v>
                </c:pt>
                <c:pt idx="218">
                  <c:v>3.813929132483854</c:v>
                </c:pt>
                <c:pt idx="219">
                  <c:v>3.8313841857217668</c:v>
                </c:pt>
                <c:pt idx="220">
                  <c:v>3.8488392389596791</c:v>
                </c:pt>
                <c:pt idx="221">
                  <c:v>3.8662942921975914</c:v>
                </c:pt>
                <c:pt idx="222">
                  <c:v>3.8837493454355037</c:v>
                </c:pt>
                <c:pt idx="223">
                  <c:v>3.901204398673416</c:v>
                </c:pt>
                <c:pt idx="224">
                  <c:v>3.9186594519113283</c:v>
                </c:pt>
                <c:pt idx="225">
                  <c:v>3.936114505149241</c:v>
                </c:pt>
                <c:pt idx="226">
                  <c:v>3.9535695583871533</c:v>
                </c:pt>
                <c:pt idx="227">
                  <c:v>3.9710246116250656</c:v>
                </c:pt>
                <c:pt idx="228">
                  <c:v>3.9884796648629779</c:v>
                </c:pt>
                <c:pt idx="229">
                  <c:v>4.0059347181008897</c:v>
                </c:pt>
                <c:pt idx="230">
                  <c:v>4.0233897713388025</c:v>
                </c:pt>
                <c:pt idx="231">
                  <c:v>4.0408448245767143</c:v>
                </c:pt>
                <c:pt idx="232">
                  <c:v>4.0582998778146271</c:v>
                </c:pt>
                <c:pt idx="233">
                  <c:v>4.0757549310525398</c:v>
                </c:pt>
                <c:pt idx="234">
                  <c:v>4.0932099842904517</c:v>
                </c:pt>
                <c:pt idx="235">
                  <c:v>4.1106650375283644</c:v>
                </c:pt>
                <c:pt idx="236">
                  <c:v>4.1281200907662763</c:v>
                </c:pt>
                <c:pt idx="237">
                  <c:v>4.145575144004189</c:v>
                </c:pt>
                <c:pt idx="238">
                  <c:v>4.1630301972421009</c:v>
                </c:pt>
                <c:pt idx="239">
                  <c:v>4.1804852504800136</c:v>
                </c:pt>
                <c:pt idx="240">
                  <c:v>4.1979403037179264</c:v>
                </c:pt>
                <c:pt idx="241">
                  <c:v>4.2153953569558382</c:v>
                </c:pt>
                <c:pt idx="242">
                  <c:v>4.232850410193751</c:v>
                </c:pt>
                <c:pt idx="243">
                  <c:v>4.2503054634316628</c:v>
                </c:pt>
                <c:pt idx="244">
                  <c:v>4.2677605166695756</c:v>
                </c:pt>
                <c:pt idx="245">
                  <c:v>4.2852155699074883</c:v>
                </c:pt>
                <c:pt idx="246">
                  <c:v>4.3026706231454002</c:v>
                </c:pt>
                <c:pt idx="247">
                  <c:v>4.3201256763833129</c:v>
                </c:pt>
                <c:pt idx="248">
                  <c:v>4.3375807296212248</c:v>
                </c:pt>
                <c:pt idx="249">
                  <c:v>4.3550357828591375</c:v>
                </c:pt>
                <c:pt idx="250">
                  <c:v>4.3724908360970494</c:v>
                </c:pt>
                <c:pt idx="251">
                  <c:v>4.3899458893349621</c:v>
                </c:pt>
                <c:pt idx="252">
                  <c:v>4.4074009425728748</c:v>
                </c:pt>
                <c:pt idx="253">
                  <c:v>4.4248559958107867</c:v>
                </c:pt>
                <c:pt idx="254">
                  <c:v>4.4423110490486994</c:v>
                </c:pt>
                <c:pt idx="255">
                  <c:v>4.4597661022866113</c:v>
                </c:pt>
                <c:pt idx="256">
                  <c:v>4.477221155524524</c:v>
                </c:pt>
                <c:pt idx="257">
                  <c:v>4.4946762087624368</c:v>
                </c:pt>
                <c:pt idx="258">
                  <c:v>4.5121312620003486</c:v>
                </c:pt>
                <c:pt idx="259">
                  <c:v>4.5295863152382614</c:v>
                </c:pt>
                <c:pt idx="260">
                  <c:v>4.5470413684761732</c:v>
                </c:pt>
                <c:pt idx="261">
                  <c:v>4.564496421714086</c:v>
                </c:pt>
                <c:pt idx="262">
                  <c:v>4.5819514749519987</c:v>
                </c:pt>
                <c:pt idx="263">
                  <c:v>4.5994065281899106</c:v>
                </c:pt>
                <c:pt idx="264">
                  <c:v>4.6168615814278233</c:v>
                </c:pt>
                <c:pt idx="265">
                  <c:v>4.6343166346657352</c:v>
                </c:pt>
                <c:pt idx="266">
                  <c:v>4.6517716879036479</c:v>
                </c:pt>
                <c:pt idx="267">
                  <c:v>4.6692267411415598</c:v>
                </c:pt>
                <c:pt idx="268">
                  <c:v>4.6866817943794725</c:v>
                </c:pt>
                <c:pt idx="269">
                  <c:v>4.7041368476173853</c:v>
                </c:pt>
                <c:pt idx="270">
                  <c:v>4.7215919008552971</c:v>
                </c:pt>
                <c:pt idx="271">
                  <c:v>4.7390469540932099</c:v>
                </c:pt>
                <c:pt idx="272">
                  <c:v>4.7565020073311217</c:v>
                </c:pt>
                <c:pt idx="273">
                  <c:v>4.7739570605690345</c:v>
                </c:pt>
                <c:pt idx="274">
                  <c:v>4.7914121138069472</c:v>
                </c:pt>
                <c:pt idx="275">
                  <c:v>4.8088671670448591</c:v>
                </c:pt>
                <c:pt idx="276">
                  <c:v>4.8263222202827718</c:v>
                </c:pt>
                <c:pt idx="277">
                  <c:v>4.8437772735206837</c:v>
                </c:pt>
                <c:pt idx="278">
                  <c:v>4.8612323267585964</c:v>
                </c:pt>
                <c:pt idx="279">
                  <c:v>4.8786873799965083</c:v>
                </c:pt>
                <c:pt idx="280">
                  <c:v>4.896142433234421</c:v>
                </c:pt>
                <c:pt idx="281">
                  <c:v>4.9135974864723337</c:v>
                </c:pt>
                <c:pt idx="282">
                  <c:v>4.9310525397102456</c:v>
                </c:pt>
                <c:pt idx="283">
                  <c:v>4.9485075929481583</c:v>
                </c:pt>
                <c:pt idx="284">
                  <c:v>4.9659626461860702</c:v>
                </c:pt>
                <c:pt idx="285">
                  <c:v>4.9834176994239829</c:v>
                </c:pt>
                <c:pt idx="286">
                  <c:v>5.0008727526618957</c:v>
                </c:pt>
                <c:pt idx="287">
                  <c:v>5.0183278058998075</c:v>
                </c:pt>
                <c:pt idx="288">
                  <c:v>5.0357828591377203</c:v>
                </c:pt>
                <c:pt idx="289">
                  <c:v>5.0532379123756321</c:v>
                </c:pt>
                <c:pt idx="290">
                  <c:v>5.0706929656135449</c:v>
                </c:pt>
                <c:pt idx="291">
                  <c:v>5.0881480188514576</c:v>
                </c:pt>
                <c:pt idx="292">
                  <c:v>5.1056030720893695</c:v>
                </c:pt>
                <c:pt idx="293">
                  <c:v>5.1230581253272822</c:v>
                </c:pt>
                <c:pt idx="294">
                  <c:v>5.1405131785651941</c:v>
                </c:pt>
                <c:pt idx="295">
                  <c:v>5.1579682318031068</c:v>
                </c:pt>
                <c:pt idx="296">
                  <c:v>5.1754232850410187</c:v>
                </c:pt>
                <c:pt idx="297">
                  <c:v>5.1928783382789314</c:v>
                </c:pt>
                <c:pt idx="298">
                  <c:v>5.2103333915168442</c:v>
                </c:pt>
                <c:pt idx="299">
                  <c:v>5.227788444754756</c:v>
                </c:pt>
                <c:pt idx="300">
                  <c:v>5.2452434979926688</c:v>
                </c:pt>
                <c:pt idx="301">
                  <c:v>5.2626985512305806</c:v>
                </c:pt>
                <c:pt idx="302">
                  <c:v>5.2801536044684934</c:v>
                </c:pt>
                <c:pt idx="303">
                  <c:v>5.2976086577064061</c:v>
                </c:pt>
                <c:pt idx="304">
                  <c:v>5.315063710944318</c:v>
                </c:pt>
                <c:pt idx="305">
                  <c:v>5.3325187641822307</c:v>
                </c:pt>
                <c:pt idx="306">
                  <c:v>5.3499738174201426</c:v>
                </c:pt>
                <c:pt idx="307">
                  <c:v>5.3674288706580553</c:v>
                </c:pt>
                <c:pt idx="308">
                  <c:v>5.3848839238959672</c:v>
                </c:pt>
                <c:pt idx="309">
                  <c:v>5.4023389771338799</c:v>
                </c:pt>
                <c:pt idx="310">
                  <c:v>5.4197940303717926</c:v>
                </c:pt>
                <c:pt idx="311">
                  <c:v>5.4372490836097045</c:v>
                </c:pt>
                <c:pt idx="312">
                  <c:v>5.4547041368476172</c:v>
                </c:pt>
                <c:pt idx="313">
                  <c:v>5.4721591900855291</c:v>
                </c:pt>
                <c:pt idx="314">
                  <c:v>5.4896142433234418</c:v>
                </c:pt>
                <c:pt idx="315">
                  <c:v>5.5070692965613546</c:v>
                </c:pt>
                <c:pt idx="316">
                  <c:v>5.5245243497992664</c:v>
                </c:pt>
                <c:pt idx="317">
                  <c:v>5.5419794030371792</c:v>
                </c:pt>
                <c:pt idx="318">
                  <c:v>5.559434456275091</c:v>
                </c:pt>
                <c:pt idx="319">
                  <c:v>5.5768895095130038</c:v>
                </c:pt>
                <c:pt idx="320">
                  <c:v>5.5943445627509165</c:v>
                </c:pt>
                <c:pt idx="321">
                  <c:v>5.6117996159888284</c:v>
                </c:pt>
                <c:pt idx="322">
                  <c:v>5.6292546692267411</c:v>
                </c:pt>
                <c:pt idx="323">
                  <c:v>5.646709722464653</c:v>
                </c:pt>
                <c:pt idx="324">
                  <c:v>5.6641647757025657</c:v>
                </c:pt>
                <c:pt idx="325">
                  <c:v>5.6816198289404776</c:v>
                </c:pt>
                <c:pt idx="326">
                  <c:v>5.6990748821783903</c:v>
                </c:pt>
                <c:pt idx="327">
                  <c:v>5.7165299354163031</c:v>
                </c:pt>
                <c:pt idx="328">
                  <c:v>5.7339849886542149</c:v>
                </c:pt>
                <c:pt idx="329">
                  <c:v>5.7514400418921277</c:v>
                </c:pt>
                <c:pt idx="330">
                  <c:v>5.7688950951300395</c:v>
                </c:pt>
                <c:pt idx="331">
                  <c:v>5.7863501483679523</c:v>
                </c:pt>
                <c:pt idx="332">
                  <c:v>5.803805201605865</c:v>
                </c:pt>
                <c:pt idx="333">
                  <c:v>5.8212602548437768</c:v>
                </c:pt>
                <c:pt idx="334">
                  <c:v>5.8387153080816896</c:v>
                </c:pt>
                <c:pt idx="335">
                  <c:v>5.8561703613196014</c:v>
                </c:pt>
                <c:pt idx="336">
                  <c:v>5.8736254145575142</c:v>
                </c:pt>
                <c:pt idx="337">
                  <c:v>5.891080467795426</c:v>
                </c:pt>
                <c:pt idx="338">
                  <c:v>5.9085355210333388</c:v>
                </c:pt>
                <c:pt idx="339">
                  <c:v>5.9259905742712515</c:v>
                </c:pt>
                <c:pt idx="340">
                  <c:v>5.9434456275091634</c:v>
                </c:pt>
                <c:pt idx="341">
                  <c:v>5.9609006807470761</c:v>
                </c:pt>
                <c:pt idx="342">
                  <c:v>5.978355733984988</c:v>
                </c:pt>
                <c:pt idx="343">
                  <c:v>5.9958107872229007</c:v>
                </c:pt>
                <c:pt idx="344">
                  <c:v>6.0132658404608135</c:v>
                </c:pt>
                <c:pt idx="345">
                  <c:v>6.0307208936987253</c:v>
                </c:pt>
                <c:pt idx="346">
                  <c:v>6.0481759469366381</c:v>
                </c:pt>
                <c:pt idx="347">
                  <c:v>6.0656310001745499</c:v>
                </c:pt>
                <c:pt idx="348">
                  <c:v>6.0830860534124627</c:v>
                </c:pt>
                <c:pt idx="349">
                  <c:v>6.1005411066503745</c:v>
                </c:pt>
                <c:pt idx="350">
                  <c:v>6.1179961598882873</c:v>
                </c:pt>
                <c:pt idx="351">
                  <c:v>6.1354512131262</c:v>
                </c:pt>
                <c:pt idx="352">
                  <c:v>6.1529062663641119</c:v>
                </c:pt>
                <c:pt idx="353">
                  <c:v>6.1703613196020246</c:v>
                </c:pt>
                <c:pt idx="354">
                  <c:v>6.1878163728399365</c:v>
                </c:pt>
                <c:pt idx="355">
                  <c:v>6.2052714260778492</c:v>
                </c:pt>
                <c:pt idx="356">
                  <c:v>6.2227264793157619</c:v>
                </c:pt>
                <c:pt idx="357">
                  <c:v>6.2401815325536738</c:v>
                </c:pt>
                <c:pt idx="358">
                  <c:v>6.2576365857915865</c:v>
                </c:pt>
                <c:pt idx="359">
                  <c:v>6.2750916390294984</c:v>
                </c:pt>
                <c:pt idx="360">
                  <c:v>6.2925466922674111</c:v>
                </c:pt>
                <c:pt idx="361">
                  <c:v>6.3100017455053239</c:v>
                </c:pt>
                <c:pt idx="362">
                  <c:v>6.3274567987432357</c:v>
                </c:pt>
                <c:pt idx="363">
                  <c:v>6.3449118519811485</c:v>
                </c:pt>
                <c:pt idx="364">
                  <c:v>6.3623669052190603</c:v>
                </c:pt>
                <c:pt idx="365">
                  <c:v>6.3798219584569731</c:v>
                </c:pt>
                <c:pt idx="366">
                  <c:v>6.3972770116948849</c:v>
                </c:pt>
                <c:pt idx="367">
                  <c:v>6.4147320649327977</c:v>
                </c:pt>
                <c:pt idx="368">
                  <c:v>6.4321871181707104</c:v>
                </c:pt>
                <c:pt idx="369">
                  <c:v>6.4496421714086223</c:v>
                </c:pt>
                <c:pt idx="370">
                  <c:v>6.467097224646535</c:v>
                </c:pt>
                <c:pt idx="371">
                  <c:v>6.4845522778844469</c:v>
                </c:pt>
                <c:pt idx="372">
                  <c:v>6.5020073311223596</c:v>
                </c:pt>
                <c:pt idx="373">
                  <c:v>6.5194623843602724</c:v>
                </c:pt>
                <c:pt idx="374">
                  <c:v>6.5369174375981842</c:v>
                </c:pt>
                <c:pt idx="375">
                  <c:v>6.554372490836097</c:v>
                </c:pt>
                <c:pt idx="376">
                  <c:v>6.5718275440740088</c:v>
                </c:pt>
                <c:pt idx="377">
                  <c:v>6.5892825973119216</c:v>
                </c:pt>
                <c:pt idx="378">
                  <c:v>6.6067376505498334</c:v>
                </c:pt>
                <c:pt idx="379">
                  <c:v>6.6241927037877462</c:v>
                </c:pt>
                <c:pt idx="380">
                  <c:v>6.6416477570256589</c:v>
                </c:pt>
                <c:pt idx="381">
                  <c:v>6.6591028102635708</c:v>
                </c:pt>
                <c:pt idx="382">
                  <c:v>6.6765578635014835</c:v>
                </c:pt>
                <c:pt idx="383">
                  <c:v>6.6940129167393954</c:v>
                </c:pt>
                <c:pt idx="384">
                  <c:v>6.7114679699773081</c:v>
                </c:pt>
                <c:pt idx="385">
                  <c:v>6.7289230232152208</c:v>
                </c:pt>
                <c:pt idx="386">
                  <c:v>6.7463780764531327</c:v>
                </c:pt>
                <c:pt idx="387">
                  <c:v>6.7638331296910454</c:v>
                </c:pt>
                <c:pt idx="388">
                  <c:v>6.7812881829289573</c:v>
                </c:pt>
                <c:pt idx="389">
                  <c:v>6.79874323616687</c:v>
                </c:pt>
                <c:pt idx="390">
                  <c:v>6.8161982894047828</c:v>
                </c:pt>
                <c:pt idx="391">
                  <c:v>6.8336533426426946</c:v>
                </c:pt>
                <c:pt idx="392">
                  <c:v>6.8511083958806074</c:v>
                </c:pt>
                <c:pt idx="393">
                  <c:v>6.8685634491185192</c:v>
                </c:pt>
                <c:pt idx="394">
                  <c:v>6.886018502356432</c:v>
                </c:pt>
                <c:pt idx="395">
                  <c:v>6.9034735555943438</c:v>
                </c:pt>
                <c:pt idx="396">
                  <c:v>6.9209286088322566</c:v>
                </c:pt>
                <c:pt idx="397">
                  <c:v>6.9383836620701693</c:v>
                </c:pt>
                <c:pt idx="398">
                  <c:v>6.9558387153080812</c:v>
                </c:pt>
                <c:pt idx="399">
                  <c:v>6.9732937685459939</c:v>
                </c:pt>
                <c:pt idx="400">
                  <c:v>6.9907488217839058</c:v>
                </c:pt>
                <c:pt idx="401">
                  <c:v>7.0082038750218185</c:v>
                </c:pt>
                <c:pt idx="402">
                  <c:v>7.0256589282597313</c:v>
                </c:pt>
                <c:pt idx="403">
                  <c:v>7.0431139814976431</c:v>
                </c:pt>
                <c:pt idx="404">
                  <c:v>7.0605690347355559</c:v>
                </c:pt>
                <c:pt idx="405">
                  <c:v>7.0780240879734677</c:v>
                </c:pt>
                <c:pt idx="406">
                  <c:v>7.0954791412113805</c:v>
                </c:pt>
                <c:pt idx="407">
                  <c:v>7.1129341944492923</c:v>
                </c:pt>
                <c:pt idx="408">
                  <c:v>7.1303892476872051</c:v>
                </c:pt>
                <c:pt idx="409">
                  <c:v>7.1478443009251178</c:v>
                </c:pt>
                <c:pt idx="410">
                  <c:v>7.1652993541630297</c:v>
                </c:pt>
                <c:pt idx="411">
                  <c:v>7.1827544074009424</c:v>
                </c:pt>
                <c:pt idx="412">
                  <c:v>7.2002094606388543</c:v>
                </c:pt>
                <c:pt idx="413">
                  <c:v>7.217664513876767</c:v>
                </c:pt>
                <c:pt idx="414">
                  <c:v>7.2351195671146797</c:v>
                </c:pt>
                <c:pt idx="415">
                  <c:v>7.2525746203525916</c:v>
                </c:pt>
                <c:pt idx="416">
                  <c:v>7.2700296735905043</c:v>
                </c:pt>
                <c:pt idx="417">
                  <c:v>7.2874847268284162</c:v>
                </c:pt>
                <c:pt idx="418">
                  <c:v>7.3049397800663289</c:v>
                </c:pt>
                <c:pt idx="419">
                  <c:v>7.3223948333042417</c:v>
                </c:pt>
                <c:pt idx="420">
                  <c:v>7.3398498865421535</c:v>
                </c:pt>
                <c:pt idx="421">
                  <c:v>7.3573049397800663</c:v>
                </c:pt>
                <c:pt idx="422">
                  <c:v>7.3747599930179781</c:v>
                </c:pt>
                <c:pt idx="423">
                  <c:v>7.3922150462558909</c:v>
                </c:pt>
                <c:pt idx="424">
                  <c:v>7.4096700994938027</c:v>
                </c:pt>
                <c:pt idx="425">
                  <c:v>7.4271251527317155</c:v>
                </c:pt>
                <c:pt idx="426">
                  <c:v>7.4445802059696282</c:v>
                </c:pt>
                <c:pt idx="427">
                  <c:v>7.4620352592075401</c:v>
                </c:pt>
                <c:pt idx="428">
                  <c:v>7.4794903124454528</c:v>
                </c:pt>
                <c:pt idx="429">
                  <c:v>7.4969453656833647</c:v>
                </c:pt>
                <c:pt idx="430">
                  <c:v>7.5144004189212774</c:v>
                </c:pt>
                <c:pt idx="431">
                  <c:v>7.5318554721591902</c:v>
                </c:pt>
                <c:pt idx="432">
                  <c:v>7.549310525397102</c:v>
                </c:pt>
                <c:pt idx="433">
                  <c:v>7.5667655786350148</c:v>
                </c:pt>
                <c:pt idx="434">
                  <c:v>7.5842206318729266</c:v>
                </c:pt>
                <c:pt idx="435">
                  <c:v>7.6016756851108394</c:v>
                </c:pt>
                <c:pt idx="436">
                  <c:v>7.6191307383487512</c:v>
                </c:pt>
                <c:pt idx="437">
                  <c:v>7.636585791586664</c:v>
                </c:pt>
                <c:pt idx="438">
                  <c:v>7.6540408448245767</c:v>
                </c:pt>
                <c:pt idx="439">
                  <c:v>7.6714958980624885</c:v>
                </c:pt>
                <c:pt idx="440">
                  <c:v>7.6889509513004013</c:v>
                </c:pt>
                <c:pt idx="441">
                  <c:v>7.7064060045383131</c:v>
                </c:pt>
                <c:pt idx="442">
                  <c:v>7.7238610577762259</c:v>
                </c:pt>
                <c:pt idx="443">
                  <c:v>7.7413161110141386</c:v>
                </c:pt>
                <c:pt idx="444">
                  <c:v>7.7587711642520505</c:v>
                </c:pt>
                <c:pt idx="445">
                  <c:v>7.7762262174899632</c:v>
                </c:pt>
                <c:pt idx="446">
                  <c:v>7.7936812707278751</c:v>
                </c:pt>
                <c:pt idx="447">
                  <c:v>7.8111363239657878</c:v>
                </c:pt>
                <c:pt idx="448">
                  <c:v>7.8285913772036997</c:v>
                </c:pt>
                <c:pt idx="449">
                  <c:v>7.8460464304416124</c:v>
                </c:pt>
                <c:pt idx="450">
                  <c:v>7.8635014836795252</c:v>
                </c:pt>
                <c:pt idx="451">
                  <c:v>7.880956536917437</c:v>
                </c:pt>
                <c:pt idx="452">
                  <c:v>7.8984115901553498</c:v>
                </c:pt>
                <c:pt idx="453">
                  <c:v>7.9158666433932616</c:v>
                </c:pt>
                <c:pt idx="454">
                  <c:v>7.9333216966311744</c:v>
                </c:pt>
                <c:pt idx="455">
                  <c:v>7.9507767498690871</c:v>
                </c:pt>
                <c:pt idx="456">
                  <c:v>7.968231803106999</c:v>
                </c:pt>
                <c:pt idx="457">
                  <c:v>7.9856868563449117</c:v>
                </c:pt>
                <c:pt idx="458">
                  <c:v>8.0031419095828245</c:v>
                </c:pt>
                <c:pt idx="459">
                  <c:v>8.0205969628207363</c:v>
                </c:pt>
                <c:pt idx="460">
                  <c:v>8.0380520160586499</c:v>
                </c:pt>
                <c:pt idx="461">
                  <c:v>8.0555070692965618</c:v>
                </c:pt>
                <c:pt idx="462">
                  <c:v>8.0729621225344737</c:v>
                </c:pt>
                <c:pt idx="463">
                  <c:v>8.0904171757723873</c:v>
                </c:pt>
                <c:pt idx="464">
                  <c:v>8.1078722290102991</c:v>
                </c:pt>
                <c:pt idx="465">
                  <c:v>8.125327282248211</c:v>
                </c:pt>
                <c:pt idx="466">
                  <c:v>8.1427823354861246</c:v>
                </c:pt>
                <c:pt idx="467">
                  <c:v>8.1602373887240365</c:v>
                </c:pt>
                <c:pt idx="468">
                  <c:v>8.1776924419619483</c:v>
                </c:pt>
                <c:pt idx="469">
                  <c:v>8.1951474951998602</c:v>
                </c:pt>
                <c:pt idx="470">
                  <c:v>8.2126025484377738</c:v>
                </c:pt>
                <c:pt idx="471">
                  <c:v>8.2300576016756857</c:v>
                </c:pt>
                <c:pt idx="472">
                  <c:v>8.2475126549135975</c:v>
                </c:pt>
                <c:pt idx="473">
                  <c:v>8.2649677081515112</c:v>
                </c:pt>
                <c:pt idx="474">
                  <c:v>8.282422761389423</c:v>
                </c:pt>
                <c:pt idx="475">
                  <c:v>8.2998778146273349</c:v>
                </c:pt>
                <c:pt idx="476">
                  <c:v>8.3173328678652467</c:v>
                </c:pt>
                <c:pt idx="477">
                  <c:v>8.3347879211031604</c:v>
                </c:pt>
                <c:pt idx="478">
                  <c:v>8.3522429743410722</c:v>
                </c:pt>
                <c:pt idx="479">
                  <c:v>8.3696980275789841</c:v>
                </c:pt>
                <c:pt idx="480">
                  <c:v>8.3871530808168977</c:v>
                </c:pt>
                <c:pt idx="481">
                  <c:v>8.4046081340548096</c:v>
                </c:pt>
                <c:pt idx="482">
                  <c:v>8.4220631872927214</c:v>
                </c:pt>
                <c:pt idx="483">
                  <c:v>8.439518240530635</c:v>
                </c:pt>
                <c:pt idx="484">
                  <c:v>8.4569732937685469</c:v>
                </c:pt>
                <c:pt idx="485">
                  <c:v>8.4744283470064588</c:v>
                </c:pt>
                <c:pt idx="486">
                  <c:v>8.4918834002443706</c:v>
                </c:pt>
                <c:pt idx="487">
                  <c:v>8.5093384534822842</c:v>
                </c:pt>
                <c:pt idx="488">
                  <c:v>8.5267935067201961</c:v>
                </c:pt>
                <c:pt idx="489">
                  <c:v>8.5442485599581079</c:v>
                </c:pt>
                <c:pt idx="490">
                  <c:v>8.5617036131960216</c:v>
                </c:pt>
                <c:pt idx="491">
                  <c:v>8.5791586664339334</c:v>
                </c:pt>
                <c:pt idx="492">
                  <c:v>8.5966137196718453</c:v>
                </c:pt>
                <c:pt idx="493">
                  <c:v>8.6140687729097571</c:v>
                </c:pt>
                <c:pt idx="494">
                  <c:v>8.6315238261476708</c:v>
                </c:pt>
                <c:pt idx="495">
                  <c:v>8.6489788793855826</c:v>
                </c:pt>
                <c:pt idx="496">
                  <c:v>8.6664339326234945</c:v>
                </c:pt>
                <c:pt idx="497">
                  <c:v>8.6838889858614081</c:v>
                </c:pt>
                <c:pt idx="498">
                  <c:v>8.70134403909932</c:v>
                </c:pt>
                <c:pt idx="499">
                  <c:v>8.7187990923372318</c:v>
                </c:pt>
                <c:pt idx="500">
                  <c:v>8.7362541455751437</c:v>
                </c:pt>
                <c:pt idx="501">
                  <c:v>8.7537091988130573</c:v>
                </c:pt>
                <c:pt idx="502">
                  <c:v>8.7711642520509692</c:v>
                </c:pt>
                <c:pt idx="503">
                  <c:v>8.788619305288881</c:v>
                </c:pt>
                <c:pt idx="504">
                  <c:v>8.8060743585267947</c:v>
                </c:pt>
                <c:pt idx="505">
                  <c:v>8.8235294117647065</c:v>
                </c:pt>
                <c:pt idx="506">
                  <c:v>8.8409844650026184</c:v>
                </c:pt>
                <c:pt idx="507">
                  <c:v>8.858439518240532</c:v>
                </c:pt>
                <c:pt idx="508">
                  <c:v>8.8758945714784439</c:v>
                </c:pt>
                <c:pt idx="509">
                  <c:v>8.8933496247163557</c:v>
                </c:pt>
                <c:pt idx="510">
                  <c:v>8.9108046779542676</c:v>
                </c:pt>
                <c:pt idx="511">
                  <c:v>8.9282597311921812</c:v>
                </c:pt>
                <c:pt idx="512">
                  <c:v>8.945714784430093</c:v>
                </c:pt>
                <c:pt idx="513">
                  <c:v>8.9631698376680049</c:v>
                </c:pt>
                <c:pt idx="514">
                  <c:v>8.9806248909059185</c:v>
                </c:pt>
                <c:pt idx="515">
                  <c:v>8.9980799441438304</c:v>
                </c:pt>
                <c:pt idx="516">
                  <c:v>9.0155349973817422</c:v>
                </c:pt>
                <c:pt idx="517">
                  <c:v>9.0329900506196541</c:v>
                </c:pt>
                <c:pt idx="518">
                  <c:v>9.0504451038575677</c:v>
                </c:pt>
                <c:pt idx="519">
                  <c:v>9.0679001570954796</c:v>
                </c:pt>
                <c:pt idx="520">
                  <c:v>9.0853552103333914</c:v>
                </c:pt>
                <c:pt idx="521">
                  <c:v>9.1028102635713051</c:v>
                </c:pt>
                <c:pt idx="522">
                  <c:v>9.1202653168092169</c:v>
                </c:pt>
                <c:pt idx="523">
                  <c:v>9.1377203700471288</c:v>
                </c:pt>
                <c:pt idx="524">
                  <c:v>9.1551754232850424</c:v>
                </c:pt>
                <c:pt idx="525">
                  <c:v>9.1726304765229543</c:v>
                </c:pt>
                <c:pt idx="526">
                  <c:v>9.1900855297608661</c:v>
                </c:pt>
                <c:pt idx="527">
                  <c:v>9.207540582998778</c:v>
                </c:pt>
                <c:pt idx="528">
                  <c:v>9.2249956362366916</c:v>
                </c:pt>
                <c:pt idx="529">
                  <c:v>9.2424506894746035</c:v>
                </c:pt>
                <c:pt idx="530">
                  <c:v>9.2599057427125153</c:v>
                </c:pt>
                <c:pt idx="531">
                  <c:v>9.277360795950429</c:v>
                </c:pt>
                <c:pt idx="532">
                  <c:v>9.2948158491883408</c:v>
                </c:pt>
                <c:pt idx="533">
                  <c:v>9.3122709024262527</c:v>
                </c:pt>
                <c:pt idx="534">
                  <c:v>9.3297259556641645</c:v>
                </c:pt>
                <c:pt idx="535">
                  <c:v>9.3471810089020781</c:v>
                </c:pt>
                <c:pt idx="536">
                  <c:v>9.36463606213999</c:v>
                </c:pt>
                <c:pt idx="537">
                  <c:v>9.3820911153779019</c:v>
                </c:pt>
                <c:pt idx="538">
                  <c:v>9.3995461686158155</c:v>
                </c:pt>
                <c:pt idx="539">
                  <c:v>9.4170012218537273</c:v>
                </c:pt>
                <c:pt idx="540">
                  <c:v>9.4344562750916392</c:v>
                </c:pt>
                <c:pt idx="541">
                  <c:v>9.4519113283295511</c:v>
                </c:pt>
                <c:pt idx="542">
                  <c:v>9.4693663815674647</c:v>
                </c:pt>
                <c:pt idx="543">
                  <c:v>9.4868214348053765</c:v>
                </c:pt>
                <c:pt idx="544">
                  <c:v>9.5042764880432884</c:v>
                </c:pt>
                <c:pt idx="545">
                  <c:v>9.521731541281202</c:v>
                </c:pt>
                <c:pt idx="546">
                  <c:v>9.5391865945191139</c:v>
                </c:pt>
                <c:pt idx="547">
                  <c:v>9.5566416477570257</c:v>
                </c:pt>
                <c:pt idx="548">
                  <c:v>9.5740967009949394</c:v>
                </c:pt>
                <c:pt idx="549">
                  <c:v>9.5915517542328512</c:v>
                </c:pt>
                <c:pt idx="550">
                  <c:v>9.6090068074707631</c:v>
                </c:pt>
                <c:pt idx="551">
                  <c:v>9.6264618607086749</c:v>
                </c:pt>
                <c:pt idx="552">
                  <c:v>9.6439169139465886</c:v>
                </c:pt>
                <c:pt idx="553">
                  <c:v>9.6613719671845004</c:v>
                </c:pt>
                <c:pt idx="554">
                  <c:v>9.6788270204224123</c:v>
                </c:pt>
                <c:pt idx="555">
                  <c:v>9.6962820736603259</c:v>
                </c:pt>
                <c:pt idx="556">
                  <c:v>9.7137371268982378</c:v>
                </c:pt>
                <c:pt idx="557">
                  <c:v>9.7311921801361496</c:v>
                </c:pt>
                <c:pt idx="558">
                  <c:v>9.7486472333740615</c:v>
                </c:pt>
                <c:pt idx="559">
                  <c:v>9.7661022866119751</c:v>
                </c:pt>
                <c:pt idx="560">
                  <c:v>9.783557339849887</c:v>
                </c:pt>
                <c:pt idx="561">
                  <c:v>9.8010123930877988</c:v>
                </c:pt>
                <c:pt idx="562">
                  <c:v>9.8184674463257124</c:v>
                </c:pt>
                <c:pt idx="563">
                  <c:v>9.8359224995636243</c:v>
                </c:pt>
                <c:pt idx="564">
                  <c:v>9.8533775528015362</c:v>
                </c:pt>
                <c:pt idx="565">
                  <c:v>9.8708326060394498</c:v>
                </c:pt>
                <c:pt idx="566">
                  <c:v>9.8882876592773616</c:v>
                </c:pt>
                <c:pt idx="567">
                  <c:v>9.9057427125152735</c:v>
                </c:pt>
                <c:pt idx="568">
                  <c:v>9.9231977657531854</c:v>
                </c:pt>
                <c:pt idx="569">
                  <c:v>9.940652818991099</c:v>
                </c:pt>
                <c:pt idx="570">
                  <c:v>9.9581078722290108</c:v>
                </c:pt>
                <c:pt idx="571">
                  <c:v>9.9755629254669227</c:v>
                </c:pt>
                <c:pt idx="572">
                  <c:v>9.9930179787048363</c:v>
                </c:pt>
                <c:pt idx="573">
                  <c:v>10.010473031942748</c:v>
                </c:pt>
                <c:pt idx="574">
                  <c:v>10.02792808518066</c:v>
                </c:pt>
                <c:pt idx="575">
                  <c:v>10.045383138418572</c:v>
                </c:pt>
                <c:pt idx="576">
                  <c:v>10.062838191656486</c:v>
                </c:pt>
                <c:pt idx="577">
                  <c:v>10.080293244894397</c:v>
                </c:pt>
                <c:pt idx="578">
                  <c:v>10.097748298132309</c:v>
                </c:pt>
                <c:pt idx="579">
                  <c:v>10.115203351370223</c:v>
                </c:pt>
                <c:pt idx="580">
                  <c:v>10.132658404608135</c:v>
                </c:pt>
                <c:pt idx="581">
                  <c:v>10.150113457846047</c:v>
                </c:pt>
                <c:pt idx="582">
                  <c:v>10.16756851108396</c:v>
                </c:pt>
                <c:pt idx="583">
                  <c:v>10.185023564321872</c:v>
                </c:pt>
                <c:pt idx="584">
                  <c:v>10.202478617559784</c:v>
                </c:pt>
                <c:pt idx="585">
                  <c:v>10.219933670797696</c:v>
                </c:pt>
                <c:pt idx="586">
                  <c:v>10.237388724035609</c:v>
                </c:pt>
                <c:pt idx="587">
                  <c:v>10.254843777273521</c:v>
                </c:pt>
                <c:pt idx="588">
                  <c:v>10.272298830511433</c:v>
                </c:pt>
                <c:pt idx="589">
                  <c:v>10.289753883749347</c:v>
                </c:pt>
                <c:pt idx="590">
                  <c:v>10.307208936987259</c:v>
                </c:pt>
                <c:pt idx="591">
                  <c:v>10.32466399022517</c:v>
                </c:pt>
                <c:pt idx="592">
                  <c:v>10.342119043463082</c:v>
                </c:pt>
                <c:pt idx="593">
                  <c:v>10.359574096700996</c:v>
                </c:pt>
                <c:pt idx="594">
                  <c:v>10.377029149938908</c:v>
                </c:pt>
                <c:pt idx="595">
                  <c:v>10.39448420317682</c:v>
                </c:pt>
                <c:pt idx="596">
                  <c:v>10.411939256414733</c:v>
                </c:pt>
                <c:pt idx="597">
                  <c:v>10.429394309652645</c:v>
                </c:pt>
                <c:pt idx="598">
                  <c:v>10.446849362890557</c:v>
                </c:pt>
                <c:pt idx="599">
                  <c:v>10.464304416128469</c:v>
                </c:pt>
                <c:pt idx="600">
                  <c:v>10.481759469366382</c:v>
                </c:pt>
                <c:pt idx="601">
                  <c:v>10.499214522604294</c:v>
                </c:pt>
                <c:pt idx="602">
                  <c:v>10.516669575842206</c:v>
                </c:pt>
                <c:pt idx="603">
                  <c:v>10.53412462908012</c:v>
                </c:pt>
                <c:pt idx="604">
                  <c:v>10.551579682318032</c:v>
                </c:pt>
                <c:pt idx="605">
                  <c:v>10.569034735555944</c:v>
                </c:pt>
                <c:pt idx="606">
                  <c:v>10.586489788793857</c:v>
                </c:pt>
                <c:pt idx="607">
                  <c:v>10.603944842031769</c:v>
                </c:pt>
                <c:pt idx="608">
                  <c:v>10.621399895269681</c:v>
                </c:pt>
                <c:pt idx="609">
                  <c:v>10.638854948507593</c:v>
                </c:pt>
                <c:pt idx="610">
                  <c:v>10.656310001745506</c:v>
                </c:pt>
                <c:pt idx="611">
                  <c:v>10.673765054983418</c:v>
                </c:pt>
                <c:pt idx="612">
                  <c:v>10.69122010822133</c:v>
                </c:pt>
                <c:pt idx="613">
                  <c:v>10.708675161459244</c:v>
                </c:pt>
                <c:pt idx="614">
                  <c:v>10.726130214697156</c:v>
                </c:pt>
                <c:pt idx="615">
                  <c:v>10.743585267935067</c:v>
                </c:pt>
                <c:pt idx="616">
                  <c:v>10.761040321172979</c:v>
                </c:pt>
                <c:pt idx="617">
                  <c:v>10.778495374410893</c:v>
                </c:pt>
                <c:pt idx="618">
                  <c:v>10.795950427648805</c:v>
                </c:pt>
                <c:pt idx="619">
                  <c:v>10.813405480886717</c:v>
                </c:pt>
                <c:pt idx="620">
                  <c:v>10.83086053412463</c:v>
                </c:pt>
                <c:pt idx="621">
                  <c:v>10.848315587362542</c:v>
                </c:pt>
                <c:pt idx="622">
                  <c:v>10.865770640600454</c:v>
                </c:pt>
                <c:pt idx="623">
                  <c:v>10.883225693838368</c:v>
                </c:pt>
                <c:pt idx="624">
                  <c:v>10.900680747076279</c:v>
                </c:pt>
                <c:pt idx="625">
                  <c:v>10.918135800314191</c:v>
                </c:pt>
                <c:pt idx="626">
                  <c:v>10.935590853552103</c:v>
                </c:pt>
                <c:pt idx="627">
                  <c:v>10.953045906790017</c:v>
                </c:pt>
                <c:pt idx="628">
                  <c:v>10.970500960027929</c:v>
                </c:pt>
                <c:pt idx="629">
                  <c:v>10.98795601326584</c:v>
                </c:pt>
                <c:pt idx="630">
                  <c:v>11.005411066503754</c:v>
                </c:pt>
                <c:pt idx="631">
                  <c:v>11.022866119741666</c:v>
                </c:pt>
                <c:pt idx="632">
                  <c:v>11.040321172979578</c:v>
                </c:pt>
                <c:pt idx="633">
                  <c:v>11.05777622621749</c:v>
                </c:pt>
                <c:pt idx="634">
                  <c:v>11.075231279455403</c:v>
                </c:pt>
                <c:pt idx="635">
                  <c:v>11.092686332693315</c:v>
                </c:pt>
                <c:pt idx="636">
                  <c:v>11.110141385931227</c:v>
                </c:pt>
                <c:pt idx="637">
                  <c:v>11.127596439169141</c:v>
                </c:pt>
                <c:pt idx="638">
                  <c:v>11.145051492407053</c:v>
                </c:pt>
                <c:pt idx="639">
                  <c:v>11.162506545644964</c:v>
                </c:pt>
                <c:pt idx="640">
                  <c:v>11.179961598882878</c:v>
                </c:pt>
                <c:pt idx="641">
                  <c:v>11.19741665212079</c:v>
                </c:pt>
                <c:pt idx="642">
                  <c:v>11.214871705358702</c:v>
                </c:pt>
                <c:pt idx="643">
                  <c:v>11.232326758596614</c:v>
                </c:pt>
                <c:pt idx="644">
                  <c:v>11.249781811834527</c:v>
                </c:pt>
                <c:pt idx="645">
                  <c:v>11.267236865072439</c:v>
                </c:pt>
                <c:pt idx="646">
                  <c:v>11.284691918310351</c:v>
                </c:pt>
                <c:pt idx="647">
                  <c:v>11.302146971548265</c:v>
                </c:pt>
                <c:pt idx="648">
                  <c:v>11.319602024786176</c:v>
                </c:pt>
                <c:pt idx="649">
                  <c:v>11.337057078024088</c:v>
                </c:pt>
                <c:pt idx="650">
                  <c:v>11.354512131262</c:v>
                </c:pt>
                <c:pt idx="651">
                  <c:v>11.371967184499914</c:v>
                </c:pt>
                <c:pt idx="652">
                  <c:v>11.389422237737826</c:v>
                </c:pt>
                <c:pt idx="653">
                  <c:v>11.406877290975737</c:v>
                </c:pt>
                <c:pt idx="654">
                  <c:v>11.424332344213651</c:v>
                </c:pt>
                <c:pt idx="655">
                  <c:v>11.441787397451563</c:v>
                </c:pt>
                <c:pt idx="656">
                  <c:v>11.459242450689475</c:v>
                </c:pt>
                <c:pt idx="657">
                  <c:v>11.476697503927387</c:v>
                </c:pt>
                <c:pt idx="658">
                  <c:v>11.4941525571653</c:v>
                </c:pt>
                <c:pt idx="659">
                  <c:v>11.511607610403212</c:v>
                </c:pt>
                <c:pt idx="660">
                  <c:v>11.529062663641124</c:v>
                </c:pt>
                <c:pt idx="661">
                  <c:v>11.546517716879038</c:v>
                </c:pt>
                <c:pt idx="662">
                  <c:v>11.563972770116949</c:v>
                </c:pt>
                <c:pt idx="663">
                  <c:v>11.581427823354861</c:v>
                </c:pt>
                <c:pt idx="664">
                  <c:v>11.598882876592775</c:v>
                </c:pt>
                <c:pt idx="665">
                  <c:v>11.616337929830687</c:v>
                </c:pt>
                <c:pt idx="666">
                  <c:v>11.633792983068599</c:v>
                </c:pt>
                <c:pt idx="667">
                  <c:v>11.651248036306511</c:v>
                </c:pt>
                <c:pt idx="668">
                  <c:v>11.668703089544424</c:v>
                </c:pt>
                <c:pt idx="669">
                  <c:v>11.686158142782336</c:v>
                </c:pt>
                <c:pt idx="670">
                  <c:v>11.703613196020248</c:v>
                </c:pt>
                <c:pt idx="671">
                  <c:v>11.721068249258161</c:v>
                </c:pt>
                <c:pt idx="672">
                  <c:v>11.738523302496073</c:v>
                </c:pt>
                <c:pt idx="673">
                  <c:v>11.755978355733985</c:v>
                </c:pt>
                <c:pt idx="674">
                  <c:v>11.773433408971897</c:v>
                </c:pt>
                <c:pt idx="675">
                  <c:v>11.790888462209811</c:v>
                </c:pt>
                <c:pt idx="676">
                  <c:v>11.808343515447723</c:v>
                </c:pt>
                <c:pt idx="677">
                  <c:v>11.825798568685634</c:v>
                </c:pt>
                <c:pt idx="678">
                  <c:v>11.843253621923548</c:v>
                </c:pt>
                <c:pt idx="679">
                  <c:v>11.86070867516146</c:v>
                </c:pt>
                <c:pt idx="680">
                  <c:v>11.878163728399372</c:v>
                </c:pt>
                <c:pt idx="681">
                  <c:v>11.895618781637285</c:v>
                </c:pt>
                <c:pt idx="682">
                  <c:v>11.913073834875197</c:v>
                </c:pt>
                <c:pt idx="683">
                  <c:v>11.930528888113109</c:v>
                </c:pt>
                <c:pt idx="684">
                  <c:v>11.947983941351021</c:v>
                </c:pt>
                <c:pt idx="685">
                  <c:v>11.965438994588935</c:v>
                </c:pt>
                <c:pt idx="686">
                  <c:v>11.982894047826846</c:v>
                </c:pt>
                <c:pt idx="687">
                  <c:v>12.000349101064758</c:v>
                </c:pt>
                <c:pt idx="688">
                  <c:v>12.017804154302672</c:v>
                </c:pt>
                <c:pt idx="689">
                  <c:v>12.035259207540584</c:v>
                </c:pt>
                <c:pt idx="690">
                  <c:v>12.052714260778496</c:v>
                </c:pt>
                <c:pt idx="691">
                  <c:v>12.070169314016407</c:v>
                </c:pt>
                <c:pt idx="692">
                  <c:v>12.087624367254321</c:v>
                </c:pt>
                <c:pt idx="693">
                  <c:v>12.105079420492233</c:v>
                </c:pt>
                <c:pt idx="694">
                  <c:v>12.122534473730145</c:v>
                </c:pt>
                <c:pt idx="695">
                  <c:v>12.139989526968058</c:v>
                </c:pt>
                <c:pt idx="696">
                  <c:v>12.15744458020597</c:v>
                </c:pt>
                <c:pt idx="697">
                  <c:v>12.174899633443882</c:v>
                </c:pt>
                <c:pt idx="698">
                  <c:v>12.192354686681794</c:v>
                </c:pt>
                <c:pt idx="699">
                  <c:v>12.209809739919708</c:v>
                </c:pt>
                <c:pt idx="700">
                  <c:v>12.227264793157619</c:v>
                </c:pt>
                <c:pt idx="701">
                  <c:v>12.244719846395531</c:v>
                </c:pt>
                <c:pt idx="702">
                  <c:v>12.262174899633445</c:v>
                </c:pt>
                <c:pt idx="703">
                  <c:v>12.279629952871357</c:v>
                </c:pt>
                <c:pt idx="704">
                  <c:v>12.297085006109269</c:v>
                </c:pt>
                <c:pt idx="705">
                  <c:v>12.314540059347182</c:v>
                </c:pt>
                <c:pt idx="706">
                  <c:v>12.331995112585094</c:v>
                </c:pt>
                <c:pt idx="707">
                  <c:v>12.349450165823006</c:v>
                </c:pt>
                <c:pt idx="708">
                  <c:v>12.366905219060918</c:v>
                </c:pt>
                <c:pt idx="709">
                  <c:v>12.384360272298832</c:v>
                </c:pt>
                <c:pt idx="710">
                  <c:v>12.401815325536743</c:v>
                </c:pt>
                <c:pt idx="711">
                  <c:v>12.419270378774655</c:v>
                </c:pt>
                <c:pt idx="712">
                  <c:v>12.436725432012569</c:v>
                </c:pt>
                <c:pt idx="713">
                  <c:v>12.454180485250481</c:v>
                </c:pt>
                <c:pt idx="714">
                  <c:v>12.471635538488393</c:v>
                </c:pt>
                <c:pt idx="715">
                  <c:v>12.489090591726304</c:v>
                </c:pt>
                <c:pt idx="716">
                  <c:v>12.506545644964218</c:v>
                </c:pt>
                <c:pt idx="717">
                  <c:v>12.52400069820213</c:v>
                </c:pt>
                <c:pt idx="718">
                  <c:v>12.541455751440042</c:v>
                </c:pt>
                <c:pt idx="719">
                  <c:v>12.558910804677955</c:v>
                </c:pt>
                <c:pt idx="720">
                  <c:v>12.576365857915867</c:v>
                </c:pt>
                <c:pt idx="721">
                  <c:v>12.593820911153779</c:v>
                </c:pt>
                <c:pt idx="722">
                  <c:v>12.611275964391693</c:v>
                </c:pt>
                <c:pt idx="723">
                  <c:v>12.628731017629605</c:v>
                </c:pt>
                <c:pt idx="724">
                  <c:v>12.646186070867516</c:v>
                </c:pt>
                <c:pt idx="725">
                  <c:v>12.663641124105428</c:v>
                </c:pt>
                <c:pt idx="726">
                  <c:v>12.681096177343342</c:v>
                </c:pt>
                <c:pt idx="727">
                  <c:v>12.698551230581254</c:v>
                </c:pt>
                <c:pt idx="728">
                  <c:v>12.716006283819166</c:v>
                </c:pt>
                <c:pt idx="729">
                  <c:v>12.733461337057079</c:v>
                </c:pt>
                <c:pt idx="730">
                  <c:v>12.750916390294991</c:v>
                </c:pt>
                <c:pt idx="731">
                  <c:v>12.768371443532903</c:v>
                </c:pt>
                <c:pt idx="732">
                  <c:v>12.785826496770815</c:v>
                </c:pt>
                <c:pt idx="733">
                  <c:v>12.803281550008728</c:v>
                </c:pt>
                <c:pt idx="734">
                  <c:v>12.82073660324664</c:v>
                </c:pt>
                <c:pt idx="735">
                  <c:v>12.838191656484552</c:v>
                </c:pt>
                <c:pt idx="736">
                  <c:v>12.855646709722466</c:v>
                </c:pt>
                <c:pt idx="737">
                  <c:v>12.873101762960378</c:v>
                </c:pt>
                <c:pt idx="738">
                  <c:v>12.89055681619829</c:v>
                </c:pt>
                <c:pt idx="739">
                  <c:v>12.908011869436203</c:v>
                </c:pt>
                <c:pt idx="740">
                  <c:v>12.925466922674115</c:v>
                </c:pt>
                <c:pt idx="741">
                  <c:v>12.942921975912027</c:v>
                </c:pt>
                <c:pt idx="742">
                  <c:v>12.960377029149939</c:v>
                </c:pt>
                <c:pt idx="743">
                  <c:v>12.977832082387852</c:v>
                </c:pt>
                <c:pt idx="744">
                  <c:v>12.995287135625764</c:v>
                </c:pt>
                <c:pt idx="745">
                  <c:v>13.012742188863676</c:v>
                </c:pt>
                <c:pt idx="746">
                  <c:v>13.03019724210159</c:v>
                </c:pt>
                <c:pt idx="747">
                  <c:v>13.047652295339502</c:v>
                </c:pt>
                <c:pt idx="748">
                  <c:v>13.065107348577413</c:v>
                </c:pt>
                <c:pt idx="749">
                  <c:v>13.082562401815325</c:v>
                </c:pt>
                <c:pt idx="750">
                  <c:v>13.100017455053239</c:v>
                </c:pt>
                <c:pt idx="751">
                  <c:v>13.117472508291151</c:v>
                </c:pt>
                <c:pt idx="752">
                  <c:v>13.134927561529063</c:v>
                </c:pt>
                <c:pt idx="753">
                  <c:v>13.152382614766976</c:v>
                </c:pt>
                <c:pt idx="754">
                  <c:v>13.169837668004888</c:v>
                </c:pt>
                <c:pt idx="755">
                  <c:v>13.1872927212428</c:v>
                </c:pt>
                <c:pt idx="756">
                  <c:v>13.204747774480712</c:v>
                </c:pt>
                <c:pt idx="757">
                  <c:v>13.222202827718625</c:v>
                </c:pt>
                <c:pt idx="758">
                  <c:v>13.239657880956537</c:v>
                </c:pt>
                <c:pt idx="759">
                  <c:v>13.257112934194449</c:v>
                </c:pt>
                <c:pt idx="760">
                  <c:v>13.274567987432363</c:v>
                </c:pt>
                <c:pt idx="761">
                  <c:v>13.292023040670275</c:v>
                </c:pt>
                <c:pt idx="762">
                  <c:v>13.309478093908186</c:v>
                </c:pt>
                <c:pt idx="763">
                  <c:v>13.3269331471461</c:v>
                </c:pt>
                <c:pt idx="764">
                  <c:v>13.344388200384012</c:v>
                </c:pt>
                <c:pt idx="765">
                  <c:v>13.361843253621924</c:v>
                </c:pt>
                <c:pt idx="766">
                  <c:v>13.379298306859836</c:v>
                </c:pt>
                <c:pt idx="767">
                  <c:v>13.396753360097749</c:v>
                </c:pt>
                <c:pt idx="768">
                  <c:v>13.414208413335661</c:v>
                </c:pt>
                <c:pt idx="769">
                  <c:v>13.431663466573573</c:v>
                </c:pt>
                <c:pt idx="770">
                  <c:v>13.449118519811487</c:v>
                </c:pt>
                <c:pt idx="771">
                  <c:v>13.466573573049399</c:v>
                </c:pt>
                <c:pt idx="772">
                  <c:v>13.48402862628731</c:v>
                </c:pt>
                <c:pt idx="773">
                  <c:v>13.501483679525222</c:v>
                </c:pt>
                <c:pt idx="774">
                  <c:v>13.518938732763136</c:v>
                </c:pt>
                <c:pt idx="775">
                  <c:v>13.536393786001048</c:v>
                </c:pt>
                <c:pt idx="776">
                  <c:v>13.55384883923896</c:v>
                </c:pt>
                <c:pt idx="777">
                  <c:v>13.571303892476873</c:v>
                </c:pt>
                <c:pt idx="778">
                  <c:v>13.588758945714785</c:v>
                </c:pt>
                <c:pt idx="779">
                  <c:v>13.606213998952697</c:v>
                </c:pt>
                <c:pt idx="780">
                  <c:v>13.623669052190611</c:v>
                </c:pt>
                <c:pt idx="781">
                  <c:v>13.641124105428522</c:v>
                </c:pt>
                <c:pt idx="782">
                  <c:v>13.658579158666434</c:v>
                </c:pt>
                <c:pt idx="783">
                  <c:v>13.676034211904346</c:v>
                </c:pt>
                <c:pt idx="784">
                  <c:v>13.69348926514226</c:v>
                </c:pt>
                <c:pt idx="785">
                  <c:v>13.710944318380172</c:v>
                </c:pt>
                <c:pt idx="786">
                  <c:v>13.728399371618083</c:v>
                </c:pt>
                <c:pt idx="787">
                  <c:v>13.745854424855997</c:v>
                </c:pt>
                <c:pt idx="788">
                  <c:v>13.763309478093909</c:v>
                </c:pt>
                <c:pt idx="789">
                  <c:v>13.780764531331821</c:v>
                </c:pt>
                <c:pt idx="790">
                  <c:v>13.798219584569733</c:v>
                </c:pt>
                <c:pt idx="791">
                  <c:v>13.815674637807646</c:v>
                </c:pt>
                <c:pt idx="792">
                  <c:v>13.833129691045558</c:v>
                </c:pt>
                <c:pt idx="793">
                  <c:v>13.85058474428347</c:v>
                </c:pt>
                <c:pt idx="794">
                  <c:v>13.868039797521384</c:v>
                </c:pt>
                <c:pt idx="795">
                  <c:v>13.885494850759295</c:v>
                </c:pt>
                <c:pt idx="796">
                  <c:v>13.902949903997207</c:v>
                </c:pt>
                <c:pt idx="797">
                  <c:v>13.920404957235119</c:v>
                </c:pt>
                <c:pt idx="798">
                  <c:v>13.937860010473033</c:v>
                </c:pt>
                <c:pt idx="799">
                  <c:v>13.955315063710945</c:v>
                </c:pt>
                <c:pt idx="800">
                  <c:v>13.972770116948857</c:v>
                </c:pt>
                <c:pt idx="801">
                  <c:v>13.99022517018677</c:v>
                </c:pt>
                <c:pt idx="802">
                  <c:v>14.007680223424682</c:v>
                </c:pt>
                <c:pt idx="803">
                  <c:v>14.025135276662594</c:v>
                </c:pt>
                <c:pt idx="804">
                  <c:v>14.042590329900507</c:v>
                </c:pt>
                <c:pt idx="805">
                  <c:v>14.060045383138419</c:v>
                </c:pt>
                <c:pt idx="806">
                  <c:v>14.077500436376331</c:v>
                </c:pt>
                <c:pt idx="807">
                  <c:v>14.094955489614243</c:v>
                </c:pt>
                <c:pt idx="808">
                  <c:v>14.112410542852157</c:v>
                </c:pt>
                <c:pt idx="809">
                  <c:v>14.129865596090069</c:v>
                </c:pt>
                <c:pt idx="810">
                  <c:v>14.14732064932798</c:v>
                </c:pt>
                <c:pt idx="811">
                  <c:v>14.164775702565894</c:v>
                </c:pt>
                <c:pt idx="812">
                  <c:v>14.182230755803806</c:v>
                </c:pt>
                <c:pt idx="813">
                  <c:v>14.199685809041718</c:v>
                </c:pt>
                <c:pt idx="814">
                  <c:v>14.21714086227963</c:v>
                </c:pt>
                <c:pt idx="815">
                  <c:v>14.234595915517543</c:v>
                </c:pt>
                <c:pt idx="816">
                  <c:v>14.252050968755455</c:v>
                </c:pt>
                <c:pt idx="817">
                  <c:v>14.269506021993367</c:v>
                </c:pt>
                <c:pt idx="818">
                  <c:v>14.286961075231281</c:v>
                </c:pt>
                <c:pt idx="819">
                  <c:v>14.304416128469192</c:v>
                </c:pt>
                <c:pt idx="820">
                  <c:v>14.321871181707104</c:v>
                </c:pt>
                <c:pt idx="821">
                  <c:v>14.339326234945018</c:v>
                </c:pt>
                <c:pt idx="822">
                  <c:v>14.35678128818293</c:v>
                </c:pt>
                <c:pt idx="823">
                  <c:v>14.374236341420842</c:v>
                </c:pt>
                <c:pt idx="824">
                  <c:v>14.391691394658753</c:v>
                </c:pt>
                <c:pt idx="825">
                  <c:v>14.409146447896667</c:v>
                </c:pt>
                <c:pt idx="826">
                  <c:v>14.426601501134579</c:v>
                </c:pt>
                <c:pt idx="827">
                  <c:v>14.444056554372491</c:v>
                </c:pt>
                <c:pt idx="828">
                  <c:v>14.461511607610404</c:v>
                </c:pt>
                <c:pt idx="829">
                  <c:v>14.478966660848316</c:v>
                </c:pt>
                <c:pt idx="830">
                  <c:v>14.496421714086228</c:v>
                </c:pt>
                <c:pt idx="831">
                  <c:v>14.51387676732414</c:v>
                </c:pt>
                <c:pt idx="832">
                  <c:v>14.531331820562054</c:v>
                </c:pt>
                <c:pt idx="833">
                  <c:v>14.548786873799965</c:v>
                </c:pt>
                <c:pt idx="834">
                  <c:v>14.566241927037877</c:v>
                </c:pt>
                <c:pt idx="835">
                  <c:v>14.583696980275791</c:v>
                </c:pt>
                <c:pt idx="836">
                  <c:v>14.601152033513703</c:v>
                </c:pt>
                <c:pt idx="837">
                  <c:v>14.618607086751615</c:v>
                </c:pt>
                <c:pt idx="838">
                  <c:v>14.636062139989528</c:v>
                </c:pt>
                <c:pt idx="839">
                  <c:v>14.65351719322744</c:v>
                </c:pt>
                <c:pt idx="840">
                  <c:v>14.670972246465352</c:v>
                </c:pt>
                <c:pt idx="841">
                  <c:v>14.688427299703264</c:v>
                </c:pt>
                <c:pt idx="842">
                  <c:v>14.705882352941178</c:v>
                </c:pt>
                <c:pt idx="843">
                  <c:v>14.723337406179089</c:v>
                </c:pt>
                <c:pt idx="844">
                  <c:v>14.740792459417001</c:v>
                </c:pt>
                <c:pt idx="845">
                  <c:v>14.758247512654915</c:v>
                </c:pt>
                <c:pt idx="846">
                  <c:v>14.775702565892827</c:v>
                </c:pt>
                <c:pt idx="847">
                  <c:v>14.793157619130739</c:v>
                </c:pt>
                <c:pt idx="848">
                  <c:v>14.81061267236865</c:v>
                </c:pt>
                <c:pt idx="849">
                  <c:v>14.828067725606564</c:v>
                </c:pt>
                <c:pt idx="850">
                  <c:v>14.845522778844476</c:v>
                </c:pt>
                <c:pt idx="851">
                  <c:v>14.862977832082388</c:v>
                </c:pt>
                <c:pt idx="852">
                  <c:v>14.880432885320301</c:v>
                </c:pt>
                <c:pt idx="853">
                  <c:v>14.897887938558213</c:v>
                </c:pt>
                <c:pt idx="854">
                  <c:v>14.915342991796125</c:v>
                </c:pt>
                <c:pt idx="855">
                  <c:v>14.932798045034037</c:v>
                </c:pt>
                <c:pt idx="856">
                  <c:v>14.950253098271951</c:v>
                </c:pt>
                <c:pt idx="857">
                  <c:v>14.967708151509862</c:v>
                </c:pt>
                <c:pt idx="858">
                  <c:v>14.985163204747774</c:v>
                </c:pt>
                <c:pt idx="859">
                  <c:v>15.002618257985688</c:v>
                </c:pt>
                <c:pt idx="860">
                  <c:v>15.0200733112236</c:v>
                </c:pt>
                <c:pt idx="861">
                  <c:v>15.037528364461512</c:v>
                </c:pt>
                <c:pt idx="862">
                  <c:v>15.054983417699425</c:v>
                </c:pt>
                <c:pt idx="863">
                  <c:v>15.072438470937337</c:v>
                </c:pt>
                <c:pt idx="864">
                  <c:v>15.089893524175249</c:v>
                </c:pt>
                <c:pt idx="865">
                  <c:v>15.107348577413161</c:v>
                </c:pt>
                <c:pt idx="866">
                  <c:v>15.124803630651074</c:v>
                </c:pt>
                <c:pt idx="867">
                  <c:v>15.142258683888986</c:v>
                </c:pt>
                <c:pt idx="868">
                  <c:v>15.159713737126898</c:v>
                </c:pt>
                <c:pt idx="869">
                  <c:v>15.177168790364812</c:v>
                </c:pt>
                <c:pt idx="870">
                  <c:v>15.194623843602724</c:v>
                </c:pt>
                <c:pt idx="871">
                  <c:v>15.212078896840636</c:v>
                </c:pt>
                <c:pt idx="872">
                  <c:v>15.229533950078547</c:v>
                </c:pt>
                <c:pt idx="873">
                  <c:v>15.246989003316461</c:v>
                </c:pt>
                <c:pt idx="874">
                  <c:v>15.264444056554373</c:v>
                </c:pt>
                <c:pt idx="875">
                  <c:v>15.281899109792285</c:v>
                </c:pt>
                <c:pt idx="876">
                  <c:v>15.299354163030198</c:v>
                </c:pt>
                <c:pt idx="877">
                  <c:v>15.31680921626811</c:v>
                </c:pt>
                <c:pt idx="878">
                  <c:v>15.334264269506022</c:v>
                </c:pt>
                <c:pt idx="879">
                  <c:v>15.351719322743936</c:v>
                </c:pt>
                <c:pt idx="880">
                  <c:v>15.369174375981848</c:v>
                </c:pt>
                <c:pt idx="881">
                  <c:v>15.386629429219759</c:v>
                </c:pt>
                <c:pt idx="882">
                  <c:v>15.404084482457671</c:v>
                </c:pt>
                <c:pt idx="883">
                  <c:v>15.421539535695585</c:v>
                </c:pt>
                <c:pt idx="884">
                  <c:v>15.438994588933497</c:v>
                </c:pt>
                <c:pt idx="885">
                  <c:v>15.456449642171409</c:v>
                </c:pt>
                <c:pt idx="886">
                  <c:v>15.473904695409322</c:v>
                </c:pt>
                <c:pt idx="887">
                  <c:v>15.491359748647234</c:v>
                </c:pt>
                <c:pt idx="888">
                  <c:v>15.508814801885146</c:v>
                </c:pt>
                <c:pt idx="889">
                  <c:v>15.526269855123058</c:v>
                </c:pt>
                <c:pt idx="890">
                  <c:v>15.543724908360971</c:v>
                </c:pt>
                <c:pt idx="891">
                  <c:v>15.561179961598883</c:v>
                </c:pt>
                <c:pt idx="892">
                  <c:v>15.578635014836795</c:v>
                </c:pt>
                <c:pt idx="893">
                  <c:v>15.596090068074709</c:v>
                </c:pt>
                <c:pt idx="894">
                  <c:v>15.613545121312621</c:v>
                </c:pt>
                <c:pt idx="895">
                  <c:v>15.631000174550532</c:v>
                </c:pt>
                <c:pt idx="896">
                  <c:v>15.648455227788444</c:v>
                </c:pt>
                <c:pt idx="897">
                  <c:v>15.665910281026358</c:v>
                </c:pt>
                <c:pt idx="898">
                  <c:v>15.68336533426427</c:v>
                </c:pt>
                <c:pt idx="899">
                  <c:v>15.700820387502182</c:v>
                </c:pt>
                <c:pt idx="900">
                  <c:v>15.718275440740095</c:v>
                </c:pt>
                <c:pt idx="901">
                  <c:v>15.735730493978007</c:v>
                </c:pt>
                <c:pt idx="902">
                  <c:v>15.753185547215919</c:v>
                </c:pt>
                <c:pt idx="903">
                  <c:v>15.770640600453833</c:v>
                </c:pt>
                <c:pt idx="904">
                  <c:v>15.788095653691745</c:v>
                </c:pt>
                <c:pt idx="905">
                  <c:v>15.805550706929656</c:v>
                </c:pt>
                <c:pt idx="906">
                  <c:v>15.823005760167568</c:v>
                </c:pt>
                <c:pt idx="907">
                  <c:v>15.840460813405482</c:v>
                </c:pt>
                <c:pt idx="908">
                  <c:v>15.857915866643394</c:v>
                </c:pt>
                <c:pt idx="909">
                  <c:v>15.875370919881306</c:v>
                </c:pt>
                <c:pt idx="910">
                  <c:v>15.892825973119219</c:v>
                </c:pt>
                <c:pt idx="911">
                  <c:v>15.910281026357131</c:v>
                </c:pt>
                <c:pt idx="912">
                  <c:v>15.927736079595043</c:v>
                </c:pt>
                <c:pt idx="913">
                  <c:v>15.945191132832955</c:v>
                </c:pt>
                <c:pt idx="914">
                  <c:v>15.962646186070868</c:v>
                </c:pt>
                <c:pt idx="915">
                  <c:v>15.98010123930878</c:v>
                </c:pt>
                <c:pt idx="916">
                  <c:v>15.997556292546692</c:v>
                </c:pt>
                <c:pt idx="917">
                  <c:v>16.015011345784604</c:v>
                </c:pt>
                <c:pt idx="918">
                  <c:v>16.032466399022514</c:v>
                </c:pt>
                <c:pt idx="919">
                  <c:v>16.049921452260428</c:v>
                </c:pt>
                <c:pt idx="920">
                  <c:v>16.067376505498341</c:v>
                </c:pt>
                <c:pt idx="921">
                  <c:v>16.084831558736251</c:v>
                </c:pt>
                <c:pt idx="922">
                  <c:v>16.102286611974165</c:v>
                </c:pt>
                <c:pt idx="923">
                  <c:v>16.119741665212079</c:v>
                </c:pt>
                <c:pt idx="924">
                  <c:v>16.137196718449989</c:v>
                </c:pt>
                <c:pt idx="925">
                  <c:v>16.154651771687902</c:v>
                </c:pt>
                <c:pt idx="926">
                  <c:v>16.172106824925816</c:v>
                </c:pt>
                <c:pt idx="927">
                  <c:v>16.189561878163726</c:v>
                </c:pt>
                <c:pt idx="928">
                  <c:v>16.20701693140164</c:v>
                </c:pt>
                <c:pt idx="929">
                  <c:v>16.224471984639553</c:v>
                </c:pt>
                <c:pt idx="930">
                  <c:v>16.241927037877463</c:v>
                </c:pt>
                <c:pt idx="931">
                  <c:v>16.259382091115377</c:v>
                </c:pt>
                <c:pt idx="932">
                  <c:v>16.276837144353291</c:v>
                </c:pt>
                <c:pt idx="933">
                  <c:v>16.294292197591201</c:v>
                </c:pt>
                <c:pt idx="934">
                  <c:v>16.311747250829114</c:v>
                </c:pt>
                <c:pt idx="935">
                  <c:v>16.329202304067024</c:v>
                </c:pt>
                <c:pt idx="936">
                  <c:v>16.346657357304938</c:v>
                </c:pt>
                <c:pt idx="937">
                  <c:v>16.364112410542852</c:v>
                </c:pt>
                <c:pt idx="938">
                  <c:v>16.381567463780762</c:v>
                </c:pt>
                <c:pt idx="939">
                  <c:v>16.399022517018675</c:v>
                </c:pt>
                <c:pt idx="940">
                  <c:v>16.416477570256589</c:v>
                </c:pt>
                <c:pt idx="941">
                  <c:v>16.433932623494499</c:v>
                </c:pt>
                <c:pt idx="942">
                  <c:v>16.451387676732413</c:v>
                </c:pt>
                <c:pt idx="943">
                  <c:v>16.468842729970326</c:v>
                </c:pt>
                <c:pt idx="944">
                  <c:v>16.486297783208236</c:v>
                </c:pt>
                <c:pt idx="945">
                  <c:v>16.50375283644615</c:v>
                </c:pt>
                <c:pt idx="946">
                  <c:v>16.521207889684064</c:v>
                </c:pt>
                <c:pt idx="947">
                  <c:v>16.538662942921974</c:v>
                </c:pt>
                <c:pt idx="948">
                  <c:v>16.556117996159887</c:v>
                </c:pt>
                <c:pt idx="949">
                  <c:v>16.573573049397801</c:v>
                </c:pt>
                <c:pt idx="950">
                  <c:v>16.591028102635711</c:v>
                </c:pt>
                <c:pt idx="951">
                  <c:v>16.608483155873625</c:v>
                </c:pt>
                <c:pt idx="952">
                  <c:v>16.625938209111535</c:v>
                </c:pt>
                <c:pt idx="953">
                  <c:v>16.643393262349448</c:v>
                </c:pt>
                <c:pt idx="954">
                  <c:v>16.660848315587362</c:v>
                </c:pt>
                <c:pt idx="955">
                  <c:v>16.678303368825272</c:v>
                </c:pt>
                <c:pt idx="956">
                  <c:v>16.695758422063186</c:v>
                </c:pt>
                <c:pt idx="957">
                  <c:v>16.713213475301099</c:v>
                </c:pt>
                <c:pt idx="958">
                  <c:v>16.73066852853901</c:v>
                </c:pt>
                <c:pt idx="959">
                  <c:v>16.748123581776923</c:v>
                </c:pt>
                <c:pt idx="960">
                  <c:v>16.765578635014837</c:v>
                </c:pt>
                <c:pt idx="961">
                  <c:v>16.783033688252747</c:v>
                </c:pt>
                <c:pt idx="962">
                  <c:v>16.800488741490661</c:v>
                </c:pt>
                <c:pt idx="963">
                  <c:v>16.817943794728574</c:v>
                </c:pt>
                <c:pt idx="964">
                  <c:v>16.835398847966484</c:v>
                </c:pt>
                <c:pt idx="965">
                  <c:v>16.852853901204398</c:v>
                </c:pt>
                <c:pt idx="966">
                  <c:v>16.870308954442311</c:v>
                </c:pt>
                <c:pt idx="967">
                  <c:v>16.887764007680222</c:v>
                </c:pt>
                <c:pt idx="968">
                  <c:v>16.905219060918135</c:v>
                </c:pt>
                <c:pt idx="969">
                  <c:v>16.922674114156045</c:v>
                </c:pt>
                <c:pt idx="970">
                  <c:v>16.940129167393959</c:v>
                </c:pt>
                <c:pt idx="971">
                  <c:v>16.957584220631873</c:v>
                </c:pt>
                <c:pt idx="972">
                  <c:v>16.975039273869783</c:v>
                </c:pt>
                <c:pt idx="973">
                  <c:v>16.992494327107696</c:v>
                </c:pt>
                <c:pt idx="974">
                  <c:v>17.00994938034561</c:v>
                </c:pt>
                <c:pt idx="975">
                  <c:v>17.02740443358352</c:v>
                </c:pt>
                <c:pt idx="976">
                  <c:v>17.044859486821434</c:v>
                </c:pt>
                <c:pt idx="977">
                  <c:v>17.062314540059347</c:v>
                </c:pt>
                <c:pt idx="978">
                  <c:v>17.079769593297257</c:v>
                </c:pt>
                <c:pt idx="979">
                  <c:v>17.097224646535171</c:v>
                </c:pt>
                <c:pt idx="980">
                  <c:v>17.114679699773085</c:v>
                </c:pt>
                <c:pt idx="981">
                  <c:v>17.132134753010995</c:v>
                </c:pt>
                <c:pt idx="982">
                  <c:v>17.149589806248908</c:v>
                </c:pt>
                <c:pt idx="983">
                  <c:v>17.167044859486818</c:v>
                </c:pt>
                <c:pt idx="984">
                  <c:v>17.184499912724732</c:v>
                </c:pt>
                <c:pt idx="985">
                  <c:v>17.201954965962646</c:v>
                </c:pt>
                <c:pt idx="986">
                  <c:v>17.219410019200556</c:v>
                </c:pt>
                <c:pt idx="987">
                  <c:v>17.236865072438469</c:v>
                </c:pt>
                <c:pt idx="988">
                  <c:v>17.254320125676383</c:v>
                </c:pt>
                <c:pt idx="989">
                  <c:v>17.271775178914293</c:v>
                </c:pt>
                <c:pt idx="990">
                  <c:v>17.289230232152207</c:v>
                </c:pt>
                <c:pt idx="991">
                  <c:v>17.30668528539012</c:v>
                </c:pt>
                <c:pt idx="992">
                  <c:v>17.32414033862803</c:v>
                </c:pt>
                <c:pt idx="993">
                  <c:v>17.341595391865944</c:v>
                </c:pt>
                <c:pt idx="994">
                  <c:v>17.359050445103858</c:v>
                </c:pt>
                <c:pt idx="995">
                  <c:v>17.376505498341768</c:v>
                </c:pt>
                <c:pt idx="996">
                  <c:v>17.393960551579681</c:v>
                </c:pt>
                <c:pt idx="997">
                  <c:v>17.411415604817595</c:v>
                </c:pt>
                <c:pt idx="998">
                  <c:v>17.428870658055505</c:v>
                </c:pt>
                <c:pt idx="999">
                  <c:v>17.446325711293419</c:v>
                </c:pt>
                <c:pt idx="1000">
                  <c:v>17.463780764531329</c:v>
                </c:pt>
                <c:pt idx="1001">
                  <c:v>17.481235817769242</c:v>
                </c:pt>
                <c:pt idx="1002">
                  <c:v>17.498690871007156</c:v>
                </c:pt>
                <c:pt idx="1003">
                  <c:v>17.516145924245066</c:v>
                </c:pt>
                <c:pt idx="1004">
                  <c:v>17.53360097748298</c:v>
                </c:pt>
                <c:pt idx="1005">
                  <c:v>17.551056030720893</c:v>
                </c:pt>
                <c:pt idx="1006">
                  <c:v>17.568511083958803</c:v>
                </c:pt>
                <c:pt idx="1007">
                  <c:v>17.585966137196717</c:v>
                </c:pt>
                <c:pt idx="1008">
                  <c:v>17.603421190434631</c:v>
                </c:pt>
                <c:pt idx="1009">
                  <c:v>17.620876243672541</c:v>
                </c:pt>
                <c:pt idx="1010">
                  <c:v>17.638331296910454</c:v>
                </c:pt>
                <c:pt idx="1011">
                  <c:v>17.655786350148368</c:v>
                </c:pt>
                <c:pt idx="1012">
                  <c:v>17.673241403386278</c:v>
                </c:pt>
                <c:pt idx="1013">
                  <c:v>17.690696456624192</c:v>
                </c:pt>
                <c:pt idx="1014">
                  <c:v>17.708151509862105</c:v>
                </c:pt>
                <c:pt idx="1015">
                  <c:v>17.725606563100015</c:v>
                </c:pt>
                <c:pt idx="1016">
                  <c:v>17.743061616337929</c:v>
                </c:pt>
                <c:pt idx="1017">
                  <c:v>17.760516669575839</c:v>
                </c:pt>
                <c:pt idx="1018">
                  <c:v>17.777971722813753</c:v>
                </c:pt>
                <c:pt idx="1019">
                  <c:v>17.795426776051666</c:v>
                </c:pt>
                <c:pt idx="1020">
                  <c:v>17.812881829289577</c:v>
                </c:pt>
                <c:pt idx="1021">
                  <c:v>17.83033688252749</c:v>
                </c:pt>
                <c:pt idx="1022">
                  <c:v>17.847791935765404</c:v>
                </c:pt>
                <c:pt idx="1023">
                  <c:v>17.865246989003314</c:v>
                </c:pt>
                <c:pt idx="1024">
                  <c:v>17.882702042241228</c:v>
                </c:pt>
                <c:pt idx="1025">
                  <c:v>17.900157095479141</c:v>
                </c:pt>
                <c:pt idx="1026">
                  <c:v>17.917612148717051</c:v>
                </c:pt>
                <c:pt idx="1027">
                  <c:v>17.935067201954965</c:v>
                </c:pt>
                <c:pt idx="1028">
                  <c:v>17.952522255192878</c:v>
                </c:pt>
                <c:pt idx="1029">
                  <c:v>17.969977308430789</c:v>
                </c:pt>
                <c:pt idx="1030">
                  <c:v>17.987432361668702</c:v>
                </c:pt>
                <c:pt idx="1031">
                  <c:v>18.004887414906616</c:v>
                </c:pt>
                <c:pt idx="1032">
                  <c:v>18.022342468144526</c:v>
                </c:pt>
                <c:pt idx="1033">
                  <c:v>18.03979752138244</c:v>
                </c:pt>
                <c:pt idx="1034">
                  <c:v>18.05725257462035</c:v>
                </c:pt>
                <c:pt idx="1035">
                  <c:v>18.074707627858263</c:v>
                </c:pt>
                <c:pt idx="1036">
                  <c:v>18.092162681096177</c:v>
                </c:pt>
                <c:pt idx="1037">
                  <c:v>18.109617734334087</c:v>
                </c:pt>
                <c:pt idx="1038">
                  <c:v>18.127072787572001</c:v>
                </c:pt>
                <c:pt idx="1039">
                  <c:v>18.144527840809914</c:v>
                </c:pt>
                <c:pt idx="1040">
                  <c:v>18.161982894047824</c:v>
                </c:pt>
                <c:pt idx="1041">
                  <c:v>18.179437947285738</c:v>
                </c:pt>
                <c:pt idx="1042">
                  <c:v>18.196893000523652</c:v>
                </c:pt>
                <c:pt idx="1043">
                  <c:v>18.214348053761562</c:v>
                </c:pt>
                <c:pt idx="1044">
                  <c:v>18.231803106999475</c:v>
                </c:pt>
                <c:pt idx="1045">
                  <c:v>18.249258160237389</c:v>
                </c:pt>
                <c:pt idx="1046">
                  <c:v>18.266713213475299</c:v>
                </c:pt>
                <c:pt idx="1047">
                  <c:v>18.284168266713213</c:v>
                </c:pt>
                <c:pt idx="1048">
                  <c:v>18.301623319951126</c:v>
                </c:pt>
                <c:pt idx="1049">
                  <c:v>18.319078373189036</c:v>
                </c:pt>
                <c:pt idx="1050">
                  <c:v>18.33653342642695</c:v>
                </c:pt>
                <c:pt idx="1051">
                  <c:v>18.35398847966486</c:v>
                </c:pt>
                <c:pt idx="1052">
                  <c:v>18.371443532902774</c:v>
                </c:pt>
                <c:pt idx="1053">
                  <c:v>18.388898586140687</c:v>
                </c:pt>
                <c:pt idx="1054">
                  <c:v>18.406353639378597</c:v>
                </c:pt>
                <c:pt idx="1055">
                  <c:v>18.423808692616511</c:v>
                </c:pt>
                <c:pt idx="1056">
                  <c:v>18.441263745854425</c:v>
                </c:pt>
                <c:pt idx="1057">
                  <c:v>18.458718799092335</c:v>
                </c:pt>
                <c:pt idx="1058">
                  <c:v>18.476173852330248</c:v>
                </c:pt>
                <c:pt idx="1059">
                  <c:v>18.493628905568162</c:v>
                </c:pt>
                <c:pt idx="1060">
                  <c:v>18.511083958806072</c:v>
                </c:pt>
                <c:pt idx="1061">
                  <c:v>18.528539012043986</c:v>
                </c:pt>
                <c:pt idx="1062">
                  <c:v>18.545994065281899</c:v>
                </c:pt>
                <c:pt idx="1063">
                  <c:v>18.563449118519809</c:v>
                </c:pt>
                <c:pt idx="1064">
                  <c:v>18.580904171757723</c:v>
                </c:pt>
                <c:pt idx="1065">
                  <c:v>18.598359224995637</c:v>
                </c:pt>
                <c:pt idx="1066">
                  <c:v>18.615814278233547</c:v>
                </c:pt>
                <c:pt idx="1067">
                  <c:v>18.63326933147146</c:v>
                </c:pt>
                <c:pt idx="1068">
                  <c:v>18.65072438470937</c:v>
                </c:pt>
                <c:pt idx="1069">
                  <c:v>18.668179437947284</c:v>
                </c:pt>
                <c:pt idx="1070">
                  <c:v>18.685634491185198</c:v>
                </c:pt>
                <c:pt idx="1071">
                  <c:v>18.703089544423108</c:v>
                </c:pt>
                <c:pt idx="1072">
                  <c:v>18.720544597661021</c:v>
                </c:pt>
                <c:pt idx="1073">
                  <c:v>18.737999650898935</c:v>
                </c:pt>
                <c:pt idx="1074">
                  <c:v>18.755454704136845</c:v>
                </c:pt>
                <c:pt idx="1075">
                  <c:v>18.772909757374759</c:v>
                </c:pt>
                <c:pt idx="1076">
                  <c:v>18.790364810612672</c:v>
                </c:pt>
                <c:pt idx="1077">
                  <c:v>18.807819863850582</c:v>
                </c:pt>
                <c:pt idx="1078">
                  <c:v>18.825274917088496</c:v>
                </c:pt>
                <c:pt idx="1079">
                  <c:v>18.84272997032641</c:v>
                </c:pt>
                <c:pt idx="1080">
                  <c:v>18.86018502356432</c:v>
                </c:pt>
                <c:pt idx="1081">
                  <c:v>18.877640076802233</c:v>
                </c:pt>
                <c:pt idx="1082">
                  <c:v>18.895095130040144</c:v>
                </c:pt>
                <c:pt idx="1083">
                  <c:v>18.912550183278057</c:v>
                </c:pt>
                <c:pt idx="1084">
                  <c:v>18.930005236515971</c:v>
                </c:pt>
                <c:pt idx="1085">
                  <c:v>18.947460289753881</c:v>
                </c:pt>
                <c:pt idx="1086">
                  <c:v>18.964915342991794</c:v>
                </c:pt>
                <c:pt idx="1087">
                  <c:v>18.982370396229708</c:v>
                </c:pt>
                <c:pt idx="1088">
                  <c:v>18.999825449467618</c:v>
                </c:pt>
                <c:pt idx="1089">
                  <c:v>19.017280502705532</c:v>
                </c:pt>
                <c:pt idx="1090">
                  <c:v>19.034735555943445</c:v>
                </c:pt>
                <c:pt idx="1091">
                  <c:v>19.052190609181356</c:v>
                </c:pt>
                <c:pt idx="1092">
                  <c:v>19.069645662419269</c:v>
                </c:pt>
                <c:pt idx="1093">
                  <c:v>19.087100715657183</c:v>
                </c:pt>
                <c:pt idx="1094">
                  <c:v>19.104555768895093</c:v>
                </c:pt>
                <c:pt idx="1095">
                  <c:v>19.122010822133007</c:v>
                </c:pt>
                <c:pt idx="1096">
                  <c:v>19.13946587537092</c:v>
                </c:pt>
                <c:pt idx="1097">
                  <c:v>19.15692092860883</c:v>
                </c:pt>
                <c:pt idx="1098">
                  <c:v>19.174375981846744</c:v>
                </c:pt>
                <c:pt idx="1099">
                  <c:v>19.191831035084654</c:v>
                </c:pt>
                <c:pt idx="1100">
                  <c:v>19.209286088322568</c:v>
                </c:pt>
                <c:pt idx="1101">
                  <c:v>19.226741141560481</c:v>
                </c:pt>
                <c:pt idx="1102">
                  <c:v>19.244196194798391</c:v>
                </c:pt>
                <c:pt idx="1103">
                  <c:v>19.261651248036305</c:v>
                </c:pt>
                <c:pt idx="1104">
                  <c:v>19.279106301274219</c:v>
                </c:pt>
                <c:pt idx="1105">
                  <c:v>19.296561354512129</c:v>
                </c:pt>
                <c:pt idx="1106">
                  <c:v>19.314016407750042</c:v>
                </c:pt>
                <c:pt idx="1107">
                  <c:v>19.331471460987956</c:v>
                </c:pt>
                <c:pt idx="1108">
                  <c:v>19.348926514225866</c:v>
                </c:pt>
                <c:pt idx="1109">
                  <c:v>19.36638156746378</c:v>
                </c:pt>
                <c:pt idx="1110">
                  <c:v>19.383836620701693</c:v>
                </c:pt>
                <c:pt idx="1111">
                  <c:v>19.401291673939603</c:v>
                </c:pt>
                <c:pt idx="1112">
                  <c:v>19.418746727177517</c:v>
                </c:pt>
                <c:pt idx="1113">
                  <c:v>19.436201780415431</c:v>
                </c:pt>
                <c:pt idx="1114">
                  <c:v>19.453656833653341</c:v>
                </c:pt>
                <c:pt idx="1115">
                  <c:v>19.471111886891254</c:v>
                </c:pt>
                <c:pt idx="1116">
                  <c:v>19.488566940129164</c:v>
                </c:pt>
                <c:pt idx="1117">
                  <c:v>19.506021993367078</c:v>
                </c:pt>
                <c:pt idx="1118">
                  <c:v>19.523477046604992</c:v>
                </c:pt>
                <c:pt idx="1119">
                  <c:v>19.540932099842902</c:v>
                </c:pt>
                <c:pt idx="1120">
                  <c:v>19.558387153080815</c:v>
                </c:pt>
                <c:pt idx="1121">
                  <c:v>19.575842206318729</c:v>
                </c:pt>
                <c:pt idx="1122">
                  <c:v>19.593297259556639</c:v>
                </c:pt>
                <c:pt idx="1123">
                  <c:v>19.610752312794553</c:v>
                </c:pt>
                <c:pt idx="1124">
                  <c:v>19.628207366032466</c:v>
                </c:pt>
                <c:pt idx="1125">
                  <c:v>19.645662419270376</c:v>
                </c:pt>
                <c:pt idx="1126">
                  <c:v>19.66311747250829</c:v>
                </c:pt>
                <c:pt idx="1127">
                  <c:v>19.680572525746204</c:v>
                </c:pt>
                <c:pt idx="1128">
                  <c:v>19.698027578984114</c:v>
                </c:pt>
                <c:pt idx="1129">
                  <c:v>19.715482632222027</c:v>
                </c:pt>
                <c:pt idx="1130">
                  <c:v>19.732937685459941</c:v>
                </c:pt>
                <c:pt idx="1131">
                  <c:v>19.750392738697851</c:v>
                </c:pt>
                <c:pt idx="1132">
                  <c:v>19.767847791935765</c:v>
                </c:pt>
                <c:pt idx="1133">
                  <c:v>19.785302845173675</c:v>
                </c:pt>
                <c:pt idx="1134">
                  <c:v>19.802757898411588</c:v>
                </c:pt>
                <c:pt idx="1135">
                  <c:v>19.820212951649502</c:v>
                </c:pt>
                <c:pt idx="1136">
                  <c:v>19.837668004887412</c:v>
                </c:pt>
                <c:pt idx="1137">
                  <c:v>19.855123058125326</c:v>
                </c:pt>
                <c:pt idx="1138">
                  <c:v>19.872578111363239</c:v>
                </c:pt>
                <c:pt idx="1139">
                  <c:v>19.890033164601149</c:v>
                </c:pt>
                <c:pt idx="1140">
                  <c:v>19.907488217839063</c:v>
                </c:pt>
                <c:pt idx="1141">
                  <c:v>19.924943271076977</c:v>
                </c:pt>
                <c:pt idx="1142">
                  <c:v>19.942398324314887</c:v>
                </c:pt>
                <c:pt idx="1143">
                  <c:v>19.9598533775528</c:v>
                </c:pt>
                <c:pt idx="1144">
                  <c:v>19.977308430790714</c:v>
                </c:pt>
                <c:pt idx="1145">
                  <c:v>19.994763484028624</c:v>
                </c:pt>
                <c:pt idx="1146">
                  <c:v>20.012218537266538</c:v>
                </c:pt>
                <c:pt idx="1147">
                  <c:v>20.029673590504451</c:v>
                </c:pt>
                <c:pt idx="1148">
                  <c:v>20.047128643742361</c:v>
                </c:pt>
                <c:pt idx="1149">
                  <c:v>20.064583696980275</c:v>
                </c:pt>
                <c:pt idx="1150">
                  <c:v>20.082038750218185</c:v>
                </c:pt>
                <c:pt idx="1151">
                  <c:v>20.099493803456099</c:v>
                </c:pt>
                <c:pt idx="1152">
                  <c:v>20.116948856694012</c:v>
                </c:pt>
                <c:pt idx="1153">
                  <c:v>20.134403909931923</c:v>
                </c:pt>
                <c:pt idx="1154">
                  <c:v>20.151858963169836</c:v>
                </c:pt>
                <c:pt idx="1155">
                  <c:v>20.16931401640775</c:v>
                </c:pt>
                <c:pt idx="1156">
                  <c:v>20.18676906964566</c:v>
                </c:pt>
                <c:pt idx="1157">
                  <c:v>20.204224122883574</c:v>
                </c:pt>
                <c:pt idx="1158">
                  <c:v>20.221679176121487</c:v>
                </c:pt>
                <c:pt idx="1159">
                  <c:v>20.239134229359397</c:v>
                </c:pt>
                <c:pt idx="1160">
                  <c:v>20.256589282597311</c:v>
                </c:pt>
                <c:pt idx="1161">
                  <c:v>20.274044335835224</c:v>
                </c:pt>
                <c:pt idx="1162">
                  <c:v>20.291499389073135</c:v>
                </c:pt>
                <c:pt idx="1163">
                  <c:v>20.308954442311048</c:v>
                </c:pt>
                <c:pt idx="1164">
                  <c:v>20.326409495548962</c:v>
                </c:pt>
                <c:pt idx="1165">
                  <c:v>20.343864548786872</c:v>
                </c:pt>
                <c:pt idx="1166">
                  <c:v>20.361319602024786</c:v>
                </c:pt>
                <c:pt idx="1167">
                  <c:v>20.378774655262696</c:v>
                </c:pt>
                <c:pt idx="1168">
                  <c:v>20.396229708500609</c:v>
                </c:pt>
                <c:pt idx="1169">
                  <c:v>20.413684761738523</c:v>
                </c:pt>
                <c:pt idx="1170">
                  <c:v>20.431139814976433</c:v>
                </c:pt>
                <c:pt idx="1171">
                  <c:v>20.448594868214347</c:v>
                </c:pt>
                <c:pt idx="1172">
                  <c:v>20.46604992145226</c:v>
                </c:pt>
                <c:pt idx="1173">
                  <c:v>20.48350497469017</c:v>
                </c:pt>
                <c:pt idx="1174">
                  <c:v>20.500960027928084</c:v>
                </c:pt>
                <c:pt idx="1175">
                  <c:v>20.518415081165998</c:v>
                </c:pt>
                <c:pt idx="1176">
                  <c:v>20.535870134403908</c:v>
                </c:pt>
                <c:pt idx="1177">
                  <c:v>20.553325187641821</c:v>
                </c:pt>
                <c:pt idx="1178">
                  <c:v>20.570780240879735</c:v>
                </c:pt>
                <c:pt idx="1179">
                  <c:v>20.588235294117645</c:v>
                </c:pt>
                <c:pt idx="1180">
                  <c:v>20.605690347355559</c:v>
                </c:pt>
                <c:pt idx="1181">
                  <c:v>20.623145400593469</c:v>
                </c:pt>
                <c:pt idx="1182">
                  <c:v>20.640600453831382</c:v>
                </c:pt>
                <c:pt idx="1183">
                  <c:v>20.658055507069296</c:v>
                </c:pt>
                <c:pt idx="1184">
                  <c:v>20.675510560307206</c:v>
                </c:pt>
                <c:pt idx="1185">
                  <c:v>20.69296561354512</c:v>
                </c:pt>
                <c:pt idx="1186">
                  <c:v>20.710420666783033</c:v>
                </c:pt>
                <c:pt idx="1187">
                  <c:v>20.727875720020943</c:v>
                </c:pt>
                <c:pt idx="1188">
                  <c:v>20.745330773258857</c:v>
                </c:pt>
                <c:pt idx="1189">
                  <c:v>20.762785826496771</c:v>
                </c:pt>
                <c:pt idx="1190">
                  <c:v>20.780240879734681</c:v>
                </c:pt>
                <c:pt idx="1191">
                  <c:v>20.797695932972594</c:v>
                </c:pt>
                <c:pt idx="1192">
                  <c:v>20.815150986210508</c:v>
                </c:pt>
                <c:pt idx="1193">
                  <c:v>20.832606039448418</c:v>
                </c:pt>
                <c:pt idx="1194">
                  <c:v>20.850061092686332</c:v>
                </c:pt>
                <c:pt idx="1195">
                  <c:v>20.867516145924245</c:v>
                </c:pt>
                <c:pt idx="1196">
                  <c:v>20.884971199162155</c:v>
                </c:pt>
                <c:pt idx="1197">
                  <c:v>20.902426252400069</c:v>
                </c:pt>
                <c:pt idx="1198">
                  <c:v>20.919881305637979</c:v>
                </c:pt>
                <c:pt idx="1199">
                  <c:v>20.937336358875893</c:v>
                </c:pt>
                <c:pt idx="1200">
                  <c:v>20.954791412113806</c:v>
                </c:pt>
                <c:pt idx="1201">
                  <c:v>20.972246465351716</c:v>
                </c:pt>
                <c:pt idx="1202">
                  <c:v>20.98970151858963</c:v>
                </c:pt>
                <c:pt idx="1203">
                  <c:v>21.007156571827544</c:v>
                </c:pt>
                <c:pt idx="1204">
                  <c:v>21.024611625065454</c:v>
                </c:pt>
                <c:pt idx="1205">
                  <c:v>21.042066678303367</c:v>
                </c:pt>
                <c:pt idx="1206">
                  <c:v>21.059521731541281</c:v>
                </c:pt>
                <c:pt idx="1207">
                  <c:v>21.076976784779191</c:v>
                </c:pt>
                <c:pt idx="1208">
                  <c:v>21.094431838017105</c:v>
                </c:pt>
                <c:pt idx="1209">
                  <c:v>21.111886891255018</c:v>
                </c:pt>
                <c:pt idx="1210">
                  <c:v>21.129341944492928</c:v>
                </c:pt>
                <c:pt idx="1211">
                  <c:v>21.146796997730842</c:v>
                </c:pt>
                <c:pt idx="1212">
                  <c:v>21.164252050968756</c:v>
                </c:pt>
                <c:pt idx="1213">
                  <c:v>21.181707104206666</c:v>
                </c:pt>
                <c:pt idx="1214">
                  <c:v>21.199162157444579</c:v>
                </c:pt>
                <c:pt idx="1215">
                  <c:v>21.21661721068249</c:v>
                </c:pt>
                <c:pt idx="1216">
                  <c:v>21.234072263920403</c:v>
                </c:pt>
                <c:pt idx="1217">
                  <c:v>21.251527317158317</c:v>
                </c:pt>
                <c:pt idx="1218">
                  <c:v>21.268982370396227</c:v>
                </c:pt>
                <c:pt idx="1219">
                  <c:v>21.28643742363414</c:v>
                </c:pt>
                <c:pt idx="1220">
                  <c:v>21.303892476872054</c:v>
                </c:pt>
                <c:pt idx="1221">
                  <c:v>21.321347530109964</c:v>
                </c:pt>
                <c:pt idx="1222">
                  <c:v>21.338802583347878</c:v>
                </c:pt>
                <c:pt idx="1223">
                  <c:v>21.356257636585791</c:v>
                </c:pt>
                <c:pt idx="1224">
                  <c:v>21.373712689823702</c:v>
                </c:pt>
                <c:pt idx="1225">
                  <c:v>21.391167743061615</c:v>
                </c:pt>
                <c:pt idx="1226">
                  <c:v>21.408622796299529</c:v>
                </c:pt>
                <c:pt idx="1227">
                  <c:v>21.426077849537439</c:v>
                </c:pt>
                <c:pt idx="1228">
                  <c:v>21.443532902775353</c:v>
                </c:pt>
                <c:pt idx="1229">
                  <c:v>21.460987956013266</c:v>
                </c:pt>
                <c:pt idx="1230">
                  <c:v>21.478443009251176</c:v>
                </c:pt>
                <c:pt idx="1231">
                  <c:v>21.49589806248909</c:v>
                </c:pt>
                <c:pt idx="1232">
                  <c:v>21.513353115727</c:v>
                </c:pt>
                <c:pt idx="1233">
                  <c:v>21.530808168964914</c:v>
                </c:pt>
                <c:pt idx="1234">
                  <c:v>21.548263222202827</c:v>
                </c:pt>
                <c:pt idx="1235">
                  <c:v>21.565718275440737</c:v>
                </c:pt>
                <c:pt idx="1236">
                  <c:v>21.583173328678651</c:v>
                </c:pt>
                <c:pt idx="1237">
                  <c:v>21.600628381916565</c:v>
                </c:pt>
                <c:pt idx="1238">
                  <c:v>21.618083435154475</c:v>
                </c:pt>
                <c:pt idx="1239">
                  <c:v>21.635538488392388</c:v>
                </c:pt>
                <c:pt idx="1240">
                  <c:v>21.652993541630302</c:v>
                </c:pt>
                <c:pt idx="1241">
                  <c:v>21.670448594868212</c:v>
                </c:pt>
                <c:pt idx="1242">
                  <c:v>21.687903648106126</c:v>
                </c:pt>
                <c:pt idx="1243">
                  <c:v>21.705358701344039</c:v>
                </c:pt>
                <c:pt idx="1244">
                  <c:v>21.722813754581949</c:v>
                </c:pt>
                <c:pt idx="1245">
                  <c:v>21.740268807819863</c:v>
                </c:pt>
                <c:pt idx="1246">
                  <c:v>21.757723861057777</c:v>
                </c:pt>
                <c:pt idx="1247">
                  <c:v>21.775178914295687</c:v>
                </c:pt>
                <c:pt idx="1248">
                  <c:v>21.7926339675336</c:v>
                </c:pt>
                <c:pt idx="1249">
                  <c:v>21.81008902077151</c:v>
                </c:pt>
                <c:pt idx="1250">
                  <c:v>21.827544074009424</c:v>
                </c:pt>
                <c:pt idx="1251">
                  <c:v>21.844999127247338</c:v>
                </c:pt>
                <c:pt idx="1252">
                  <c:v>21.862454180485248</c:v>
                </c:pt>
                <c:pt idx="1253">
                  <c:v>21.879909233723161</c:v>
                </c:pt>
                <c:pt idx="1254">
                  <c:v>21.897364286961075</c:v>
                </c:pt>
                <c:pt idx="1255">
                  <c:v>21.914819340198985</c:v>
                </c:pt>
                <c:pt idx="1256">
                  <c:v>21.932274393436899</c:v>
                </c:pt>
                <c:pt idx="1257">
                  <c:v>21.949729446674812</c:v>
                </c:pt>
                <c:pt idx="1258">
                  <c:v>21.967184499912722</c:v>
                </c:pt>
                <c:pt idx="1259">
                  <c:v>21.984639553150636</c:v>
                </c:pt>
                <c:pt idx="1260">
                  <c:v>22.00209460638855</c:v>
                </c:pt>
                <c:pt idx="1261">
                  <c:v>22.01954965962646</c:v>
                </c:pt>
                <c:pt idx="1262">
                  <c:v>22.037004712864373</c:v>
                </c:pt>
                <c:pt idx="1263">
                  <c:v>22.054459766102287</c:v>
                </c:pt>
                <c:pt idx="1264">
                  <c:v>22.071914819340197</c:v>
                </c:pt>
                <c:pt idx="1265">
                  <c:v>22.089369872578111</c:v>
                </c:pt>
                <c:pt idx="1266">
                  <c:v>22.106824925816021</c:v>
                </c:pt>
                <c:pt idx="1267">
                  <c:v>22.124279979053934</c:v>
                </c:pt>
                <c:pt idx="1268">
                  <c:v>22.141735032291848</c:v>
                </c:pt>
                <c:pt idx="1269">
                  <c:v>22.159190085529758</c:v>
                </c:pt>
                <c:pt idx="1270">
                  <c:v>22.176645138767672</c:v>
                </c:pt>
                <c:pt idx="1271">
                  <c:v>22.194100192005585</c:v>
                </c:pt>
                <c:pt idx="1272">
                  <c:v>22.211555245243495</c:v>
                </c:pt>
                <c:pt idx="1273">
                  <c:v>22.229010298481409</c:v>
                </c:pt>
                <c:pt idx="1274">
                  <c:v>22.246465351719323</c:v>
                </c:pt>
                <c:pt idx="1275">
                  <c:v>22.263920404957233</c:v>
                </c:pt>
                <c:pt idx="1276">
                  <c:v>22.281375458195146</c:v>
                </c:pt>
                <c:pt idx="1277">
                  <c:v>22.29883051143306</c:v>
                </c:pt>
                <c:pt idx="1278">
                  <c:v>22.31628556467097</c:v>
                </c:pt>
                <c:pt idx="1279">
                  <c:v>22.333740617908884</c:v>
                </c:pt>
                <c:pt idx="1280">
                  <c:v>22.351195671146797</c:v>
                </c:pt>
                <c:pt idx="1281">
                  <c:v>22.368650724384707</c:v>
                </c:pt>
                <c:pt idx="1282">
                  <c:v>22.386105777622621</c:v>
                </c:pt>
                <c:pt idx="1283">
                  <c:v>22.403560830860531</c:v>
                </c:pt>
                <c:pt idx="1284">
                  <c:v>22.421015884098445</c:v>
                </c:pt>
                <c:pt idx="1285">
                  <c:v>22.438470937336358</c:v>
                </c:pt>
                <c:pt idx="1286">
                  <c:v>22.455925990574269</c:v>
                </c:pt>
                <c:pt idx="1287">
                  <c:v>22.473381043812182</c:v>
                </c:pt>
                <c:pt idx="1288">
                  <c:v>22.490836097050096</c:v>
                </c:pt>
                <c:pt idx="1289">
                  <c:v>22.508291150288006</c:v>
                </c:pt>
                <c:pt idx="1290">
                  <c:v>22.525746203525919</c:v>
                </c:pt>
                <c:pt idx="1291">
                  <c:v>22.543201256763833</c:v>
                </c:pt>
                <c:pt idx="1292">
                  <c:v>22.560656310001743</c:v>
                </c:pt>
                <c:pt idx="1293">
                  <c:v>22.578111363239657</c:v>
                </c:pt>
                <c:pt idx="1294">
                  <c:v>22.59556641647757</c:v>
                </c:pt>
                <c:pt idx="1295">
                  <c:v>22.613021469715481</c:v>
                </c:pt>
                <c:pt idx="1296">
                  <c:v>22.630476522953394</c:v>
                </c:pt>
                <c:pt idx="1297">
                  <c:v>22.647931576191304</c:v>
                </c:pt>
                <c:pt idx="1298">
                  <c:v>22.665386629429218</c:v>
                </c:pt>
                <c:pt idx="1299">
                  <c:v>22.682841682667132</c:v>
                </c:pt>
                <c:pt idx="1300">
                  <c:v>22.700296735905042</c:v>
                </c:pt>
                <c:pt idx="1301">
                  <c:v>22.717751789142955</c:v>
                </c:pt>
                <c:pt idx="1302">
                  <c:v>22.735206842380869</c:v>
                </c:pt>
                <c:pt idx="1303">
                  <c:v>22.752661895618779</c:v>
                </c:pt>
                <c:pt idx="1304">
                  <c:v>22.770116948856693</c:v>
                </c:pt>
                <c:pt idx="1305">
                  <c:v>22.787572002094606</c:v>
                </c:pt>
                <c:pt idx="1306">
                  <c:v>22.805027055332516</c:v>
                </c:pt>
                <c:pt idx="1307">
                  <c:v>22.82248210857043</c:v>
                </c:pt>
                <c:pt idx="1308">
                  <c:v>22.839937161808344</c:v>
                </c:pt>
                <c:pt idx="1309">
                  <c:v>22.857392215046254</c:v>
                </c:pt>
                <c:pt idx="1310">
                  <c:v>22.874847268284167</c:v>
                </c:pt>
                <c:pt idx="1311">
                  <c:v>22.892302321522081</c:v>
                </c:pt>
                <c:pt idx="1312">
                  <c:v>22.909757374759991</c:v>
                </c:pt>
                <c:pt idx="1313">
                  <c:v>22.927212427997905</c:v>
                </c:pt>
                <c:pt idx="1314">
                  <c:v>22.944667481235815</c:v>
                </c:pt>
                <c:pt idx="1315">
                  <c:v>22.962122534473728</c:v>
                </c:pt>
                <c:pt idx="1316">
                  <c:v>22.979577587711642</c:v>
                </c:pt>
                <c:pt idx="1317">
                  <c:v>22.997032640949552</c:v>
                </c:pt>
                <c:pt idx="1318">
                  <c:v>23.014487694187466</c:v>
                </c:pt>
                <c:pt idx="1319">
                  <c:v>23.031942747425379</c:v>
                </c:pt>
                <c:pt idx="1320">
                  <c:v>23.049397800663289</c:v>
                </c:pt>
                <c:pt idx="1321">
                  <c:v>23.066852853901203</c:v>
                </c:pt>
                <c:pt idx="1322">
                  <c:v>23.084307907139117</c:v>
                </c:pt>
                <c:pt idx="1323">
                  <c:v>23.101762960377027</c:v>
                </c:pt>
                <c:pt idx="1324">
                  <c:v>23.11921801361494</c:v>
                </c:pt>
                <c:pt idx="1325">
                  <c:v>23.136673066852854</c:v>
                </c:pt>
                <c:pt idx="1326">
                  <c:v>23.154128120090764</c:v>
                </c:pt>
                <c:pt idx="1327">
                  <c:v>23.171583173328678</c:v>
                </c:pt>
                <c:pt idx="1328">
                  <c:v>23.189038226566591</c:v>
                </c:pt>
                <c:pt idx="1329">
                  <c:v>23.206493279804501</c:v>
                </c:pt>
                <c:pt idx="1330">
                  <c:v>23.223948333042415</c:v>
                </c:pt>
                <c:pt idx="1331">
                  <c:v>23.241403386280325</c:v>
                </c:pt>
                <c:pt idx="1332">
                  <c:v>23.258858439518239</c:v>
                </c:pt>
                <c:pt idx="1333">
                  <c:v>23.276313492756152</c:v>
                </c:pt>
                <c:pt idx="1334">
                  <c:v>23.293768545994062</c:v>
                </c:pt>
                <c:pt idx="1335">
                  <c:v>23.311223599231976</c:v>
                </c:pt>
                <c:pt idx="1336">
                  <c:v>23.32867865246989</c:v>
                </c:pt>
                <c:pt idx="1337">
                  <c:v>23.3461337057078</c:v>
                </c:pt>
                <c:pt idx="1338">
                  <c:v>23.363588758945713</c:v>
                </c:pt>
                <c:pt idx="1339">
                  <c:v>23.381043812183627</c:v>
                </c:pt>
                <c:pt idx="1340">
                  <c:v>23.398498865421537</c:v>
                </c:pt>
                <c:pt idx="1341">
                  <c:v>23.415953918659451</c:v>
                </c:pt>
                <c:pt idx="1342">
                  <c:v>23.433408971897364</c:v>
                </c:pt>
                <c:pt idx="1343">
                  <c:v>23.450864025135274</c:v>
                </c:pt>
                <c:pt idx="1344">
                  <c:v>23.468319078373188</c:v>
                </c:pt>
                <c:pt idx="1345">
                  <c:v>23.485774131611102</c:v>
                </c:pt>
                <c:pt idx="1346">
                  <c:v>23.503229184849012</c:v>
                </c:pt>
                <c:pt idx="1347">
                  <c:v>23.520684238086925</c:v>
                </c:pt>
                <c:pt idx="1348">
                  <c:v>23.538139291324836</c:v>
                </c:pt>
                <c:pt idx="1349">
                  <c:v>23.555594344562749</c:v>
                </c:pt>
                <c:pt idx="1350">
                  <c:v>23.573049397800663</c:v>
                </c:pt>
                <c:pt idx="1351">
                  <c:v>23.590504451038573</c:v>
                </c:pt>
                <c:pt idx="1352">
                  <c:v>23.607959504276486</c:v>
                </c:pt>
                <c:pt idx="1353">
                  <c:v>23.6254145575144</c:v>
                </c:pt>
                <c:pt idx="1354">
                  <c:v>23.64286961075231</c:v>
                </c:pt>
                <c:pt idx="1355">
                  <c:v>23.660324663990224</c:v>
                </c:pt>
                <c:pt idx="1356">
                  <c:v>23.677779717228137</c:v>
                </c:pt>
                <c:pt idx="1357">
                  <c:v>23.695234770466048</c:v>
                </c:pt>
                <c:pt idx="1358">
                  <c:v>23.712689823703961</c:v>
                </c:pt>
                <c:pt idx="1359">
                  <c:v>23.730144876941875</c:v>
                </c:pt>
                <c:pt idx="1360">
                  <c:v>23.747599930179785</c:v>
                </c:pt>
                <c:pt idx="1361">
                  <c:v>23.765054983417699</c:v>
                </c:pt>
                <c:pt idx="1362">
                  <c:v>23.782510036655612</c:v>
                </c:pt>
                <c:pt idx="1363">
                  <c:v>23.799965089893522</c:v>
                </c:pt>
                <c:pt idx="1364">
                  <c:v>23.817420143131436</c:v>
                </c:pt>
                <c:pt idx="1365">
                  <c:v>23.834875196369346</c:v>
                </c:pt>
                <c:pt idx="1366">
                  <c:v>23.85233024960726</c:v>
                </c:pt>
                <c:pt idx="1367">
                  <c:v>23.869785302845173</c:v>
                </c:pt>
                <c:pt idx="1368">
                  <c:v>23.887240356083083</c:v>
                </c:pt>
                <c:pt idx="1369">
                  <c:v>23.904695409320997</c:v>
                </c:pt>
                <c:pt idx="1370">
                  <c:v>23.922150462558911</c:v>
                </c:pt>
                <c:pt idx="1371">
                  <c:v>23.939605515796821</c:v>
                </c:pt>
                <c:pt idx="1372">
                  <c:v>23.957060569034734</c:v>
                </c:pt>
                <c:pt idx="1373">
                  <c:v>23.974515622272648</c:v>
                </c:pt>
                <c:pt idx="1374">
                  <c:v>23.991970675510558</c:v>
                </c:pt>
                <c:pt idx="1375">
                  <c:v>24.009425728748472</c:v>
                </c:pt>
                <c:pt idx="1376">
                  <c:v>24.026880781986385</c:v>
                </c:pt>
                <c:pt idx="1377">
                  <c:v>24.044335835224295</c:v>
                </c:pt>
                <c:pt idx="1378">
                  <c:v>24.061790888462209</c:v>
                </c:pt>
                <c:pt idx="1379">
                  <c:v>24.079245941700123</c:v>
                </c:pt>
                <c:pt idx="1380">
                  <c:v>24.096700994938033</c:v>
                </c:pt>
                <c:pt idx="1381">
                  <c:v>24.114156048175946</c:v>
                </c:pt>
                <c:pt idx="1382">
                  <c:v>24.131611101413856</c:v>
                </c:pt>
                <c:pt idx="1383">
                  <c:v>24.14906615465177</c:v>
                </c:pt>
                <c:pt idx="1384">
                  <c:v>24.166521207889684</c:v>
                </c:pt>
                <c:pt idx="1385">
                  <c:v>24.183976261127594</c:v>
                </c:pt>
                <c:pt idx="1386">
                  <c:v>24.201431314365507</c:v>
                </c:pt>
                <c:pt idx="1387">
                  <c:v>24.218886367603421</c:v>
                </c:pt>
                <c:pt idx="1388">
                  <c:v>24.236341420841331</c:v>
                </c:pt>
                <c:pt idx="1389">
                  <c:v>24.253796474079245</c:v>
                </c:pt>
                <c:pt idx="1390">
                  <c:v>24.271251527317158</c:v>
                </c:pt>
                <c:pt idx="1391">
                  <c:v>24.288706580555068</c:v>
                </c:pt>
                <c:pt idx="1392">
                  <c:v>24.306161633792982</c:v>
                </c:pt>
                <c:pt idx="1393">
                  <c:v>24.323616687030896</c:v>
                </c:pt>
                <c:pt idx="1394">
                  <c:v>24.341071740268806</c:v>
                </c:pt>
                <c:pt idx="1395">
                  <c:v>24.358526793506719</c:v>
                </c:pt>
                <c:pt idx="1396">
                  <c:v>24.375981846744629</c:v>
                </c:pt>
                <c:pt idx="1397">
                  <c:v>24.393436899982543</c:v>
                </c:pt>
                <c:pt idx="1398">
                  <c:v>24.410891953220457</c:v>
                </c:pt>
                <c:pt idx="1399">
                  <c:v>24.428347006458367</c:v>
                </c:pt>
                <c:pt idx="1400">
                  <c:v>24.44580205969628</c:v>
                </c:pt>
                <c:pt idx="1401">
                  <c:v>24.463257112934194</c:v>
                </c:pt>
                <c:pt idx="1402">
                  <c:v>24.480712166172104</c:v>
                </c:pt>
                <c:pt idx="1403">
                  <c:v>24.498167219410018</c:v>
                </c:pt>
                <c:pt idx="1404">
                  <c:v>24.515622272647931</c:v>
                </c:pt>
                <c:pt idx="1405">
                  <c:v>24.533077325885841</c:v>
                </c:pt>
                <c:pt idx="1406">
                  <c:v>24.550532379123755</c:v>
                </c:pt>
                <c:pt idx="1407">
                  <c:v>24.567987432361669</c:v>
                </c:pt>
                <c:pt idx="1408">
                  <c:v>24.585442485599579</c:v>
                </c:pt>
                <c:pt idx="1409">
                  <c:v>24.602897538837492</c:v>
                </c:pt>
                <c:pt idx="1410">
                  <c:v>24.620352592075406</c:v>
                </c:pt>
                <c:pt idx="1411">
                  <c:v>24.637807645313316</c:v>
                </c:pt>
                <c:pt idx="1412">
                  <c:v>24.65526269855123</c:v>
                </c:pt>
                <c:pt idx="1413">
                  <c:v>24.67271775178914</c:v>
                </c:pt>
                <c:pt idx="1414">
                  <c:v>24.690172805027053</c:v>
                </c:pt>
                <c:pt idx="1415">
                  <c:v>24.707627858264967</c:v>
                </c:pt>
                <c:pt idx="1416">
                  <c:v>24.725082911502877</c:v>
                </c:pt>
                <c:pt idx="1417">
                  <c:v>24.742537964740791</c:v>
                </c:pt>
                <c:pt idx="1418">
                  <c:v>24.759993017978704</c:v>
                </c:pt>
                <c:pt idx="1419">
                  <c:v>24.777448071216615</c:v>
                </c:pt>
                <c:pt idx="1420">
                  <c:v>24.794903124454528</c:v>
                </c:pt>
                <c:pt idx="1421">
                  <c:v>24.812358177692442</c:v>
                </c:pt>
                <c:pt idx="1422">
                  <c:v>24.829813230930352</c:v>
                </c:pt>
                <c:pt idx="1423">
                  <c:v>24.847268284168265</c:v>
                </c:pt>
                <c:pt idx="1424">
                  <c:v>24.864723337406179</c:v>
                </c:pt>
                <c:pt idx="1425">
                  <c:v>24.882178390644089</c:v>
                </c:pt>
                <c:pt idx="1426">
                  <c:v>24.899633443882003</c:v>
                </c:pt>
                <c:pt idx="1427">
                  <c:v>24.917088497119916</c:v>
                </c:pt>
                <c:pt idx="1428">
                  <c:v>24.934543550357827</c:v>
                </c:pt>
                <c:pt idx="1429">
                  <c:v>24.95199860359574</c:v>
                </c:pt>
                <c:pt idx="1430">
                  <c:v>24.96945365683365</c:v>
                </c:pt>
                <c:pt idx="1431">
                  <c:v>24.986908710071564</c:v>
                </c:pt>
                <c:pt idx="1432">
                  <c:v>25.004363763309478</c:v>
                </c:pt>
                <c:pt idx="1433">
                  <c:v>25.021818816547388</c:v>
                </c:pt>
                <c:pt idx="1434">
                  <c:v>25.039273869785301</c:v>
                </c:pt>
                <c:pt idx="1435">
                  <c:v>25.056728923023215</c:v>
                </c:pt>
                <c:pt idx="1436">
                  <c:v>25.074183976261125</c:v>
                </c:pt>
                <c:pt idx="1437">
                  <c:v>25.091639029499039</c:v>
                </c:pt>
                <c:pt idx="1438">
                  <c:v>25.109094082736952</c:v>
                </c:pt>
                <c:pt idx="1439">
                  <c:v>25.126549135974862</c:v>
                </c:pt>
                <c:pt idx="1440">
                  <c:v>25.144004189212776</c:v>
                </c:pt>
                <c:pt idx="1441">
                  <c:v>25.16145924245069</c:v>
                </c:pt>
                <c:pt idx="1442">
                  <c:v>25.1789142956886</c:v>
                </c:pt>
                <c:pt idx="1443">
                  <c:v>25.196369348926513</c:v>
                </c:pt>
                <c:pt idx="1444">
                  <c:v>25.213824402164427</c:v>
                </c:pt>
                <c:pt idx="1445">
                  <c:v>25.231279455402337</c:v>
                </c:pt>
                <c:pt idx="1446">
                  <c:v>25.248734508640251</c:v>
                </c:pt>
                <c:pt idx="1447">
                  <c:v>25.266189561878161</c:v>
                </c:pt>
                <c:pt idx="1448">
                  <c:v>25.283644615116074</c:v>
                </c:pt>
                <c:pt idx="1449">
                  <c:v>25.301099668353988</c:v>
                </c:pt>
                <c:pt idx="1450">
                  <c:v>25.318554721591898</c:v>
                </c:pt>
                <c:pt idx="1451">
                  <c:v>25.336009774829812</c:v>
                </c:pt>
                <c:pt idx="1452">
                  <c:v>25.353464828067725</c:v>
                </c:pt>
                <c:pt idx="1453">
                  <c:v>25.370919881305635</c:v>
                </c:pt>
                <c:pt idx="1454">
                  <c:v>25.388374934543549</c:v>
                </c:pt>
                <c:pt idx="1455">
                  <c:v>25.405829987781463</c:v>
                </c:pt>
                <c:pt idx="1456">
                  <c:v>25.423285041019373</c:v>
                </c:pt>
                <c:pt idx="1457">
                  <c:v>25.440740094257286</c:v>
                </c:pt>
                <c:pt idx="1458">
                  <c:v>25.4581951474952</c:v>
                </c:pt>
                <c:pt idx="1459">
                  <c:v>25.47565020073311</c:v>
                </c:pt>
                <c:pt idx="1460">
                  <c:v>25.493105253971024</c:v>
                </c:pt>
                <c:pt idx="1461">
                  <c:v>25.510560307208937</c:v>
                </c:pt>
                <c:pt idx="1462">
                  <c:v>25.528015360446847</c:v>
                </c:pt>
                <c:pt idx="1463">
                  <c:v>25.545470413684761</c:v>
                </c:pt>
                <c:pt idx="1464">
                  <c:v>25.562925466922671</c:v>
                </c:pt>
                <c:pt idx="1465">
                  <c:v>25.580380520160585</c:v>
                </c:pt>
                <c:pt idx="1466">
                  <c:v>25.597835573398498</c:v>
                </c:pt>
                <c:pt idx="1467">
                  <c:v>25.615290626636408</c:v>
                </c:pt>
                <c:pt idx="1468">
                  <c:v>25.632745679874322</c:v>
                </c:pt>
                <c:pt idx="1469">
                  <c:v>25.650200733112236</c:v>
                </c:pt>
                <c:pt idx="1470">
                  <c:v>25.667655786350146</c:v>
                </c:pt>
                <c:pt idx="1471">
                  <c:v>25.685110839588059</c:v>
                </c:pt>
                <c:pt idx="1472">
                  <c:v>25.702565892825973</c:v>
                </c:pt>
                <c:pt idx="1473">
                  <c:v>25.720020946063883</c:v>
                </c:pt>
                <c:pt idx="1474">
                  <c:v>25.737475999301797</c:v>
                </c:pt>
                <c:pt idx="1475">
                  <c:v>25.75493105253971</c:v>
                </c:pt>
                <c:pt idx="1476">
                  <c:v>25.77238610577762</c:v>
                </c:pt>
                <c:pt idx="1477">
                  <c:v>25.789841159015534</c:v>
                </c:pt>
                <c:pt idx="1478">
                  <c:v>25.807296212253448</c:v>
                </c:pt>
                <c:pt idx="1479">
                  <c:v>25.824751265491358</c:v>
                </c:pt>
                <c:pt idx="1480">
                  <c:v>25.842206318729271</c:v>
                </c:pt>
                <c:pt idx="1481">
                  <c:v>25.859661371967182</c:v>
                </c:pt>
                <c:pt idx="1482">
                  <c:v>25.877116425205095</c:v>
                </c:pt>
                <c:pt idx="1483">
                  <c:v>25.894571478443009</c:v>
                </c:pt>
                <c:pt idx="1484">
                  <c:v>25.912026531680919</c:v>
                </c:pt>
                <c:pt idx="1485">
                  <c:v>25.929481584918832</c:v>
                </c:pt>
                <c:pt idx="1486">
                  <c:v>25.946936638156746</c:v>
                </c:pt>
                <c:pt idx="1487">
                  <c:v>25.964391691394656</c:v>
                </c:pt>
                <c:pt idx="1488">
                  <c:v>25.98184674463257</c:v>
                </c:pt>
                <c:pt idx="1489">
                  <c:v>25.999301797870483</c:v>
                </c:pt>
                <c:pt idx="1490">
                  <c:v>26.016756851108394</c:v>
                </c:pt>
                <c:pt idx="1491">
                  <c:v>26.034211904346307</c:v>
                </c:pt>
                <c:pt idx="1492">
                  <c:v>26.051666957584221</c:v>
                </c:pt>
                <c:pt idx="1493">
                  <c:v>26.069122010822131</c:v>
                </c:pt>
                <c:pt idx="1494">
                  <c:v>26.086577064060045</c:v>
                </c:pt>
                <c:pt idx="1495">
                  <c:v>26.104032117297955</c:v>
                </c:pt>
                <c:pt idx="1496">
                  <c:v>26.121487170535868</c:v>
                </c:pt>
                <c:pt idx="1497">
                  <c:v>26.138942223773782</c:v>
                </c:pt>
                <c:pt idx="1498">
                  <c:v>26.156397277011692</c:v>
                </c:pt>
                <c:pt idx="1499">
                  <c:v>26.173852330249606</c:v>
                </c:pt>
                <c:pt idx="1500">
                  <c:v>26.191307383487519</c:v>
                </c:pt>
                <c:pt idx="1501">
                  <c:v>26.208762436725429</c:v>
                </c:pt>
                <c:pt idx="1502">
                  <c:v>26.226217489963343</c:v>
                </c:pt>
                <c:pt idx="1503">
                  <c:v>26.243672543201257</c:v>
                </c:pt>
                <c:pt idx="1504">
                  <c:v>26.261127596439167</c:v>
                </c:pt>
                <c:pt idx="1505">
                  <c:v>26.27858264967708</c:v>
                </c:pt>
                <c:pt idx="1506">
                  <c:v>26.296037702914994</c:v>
                </c:pt>
                <c:pt idx="1507">
                  <c:v>26.313492756152904</c:v>
                </c:pt>
                <c:pt idx="1508">
                  <c:v>26.330947809390818</c:v>
                </c:pt>
                <c:pt idx="1509">
                  <c:v>26.348402862628731</c:v>
                </c:pt>
                <c:pt idx="1510">
                  <c:v>26.365857915866641</c:v>
                </c:pt>
                <c:pt idx="1511">
                  <c:v>26.383312969104555</c:v>
                </c:pt>
                <c:pt idx="1512">
                  <c:v>26.400768022342465</c:v>
                </c:pt>
                <c:pt idx="1513">
                  <c:v>26.418223075580379</c:v>
                </c:pt>
                <c:pt idx="1514">
                  <c:v>26.435678128818292</c:v>
                </c:pt>
                <c:pt idx="1515">
                  <c:v>26.453133182056202</c:v>
                </c:pt>
                <c:pt idx="1516">
                  <c:v>26.470588235294116</c:v>
                </c:pt>
                <c:pt idx="1517">
                  <c:v>26.48804328853203</c:v>
                </c:pt>
                <c:pt idx="1518">
                  <c:v>26.50549834176994</c:v>
                </c:pt>
                <c:pt idx="1519">
                  <c:v>26.522953395007853</c:v>
                </c:pt>
                <c:pt idx="1520">
                  <c:v>26.540408448245767</c:v>
                </c:pt>
                <c:pt idx="1521">
                  <c:v>26.557863501483677</c:v>
                </c:pt>
                <c:pt idx="1522">
                  <c:v>26.575318554721591</c:v>
                </c:pt>
                <c:pt idx="1523">
                  <c:v>26.592773607959504</c:v>
                </c:pt>
                <c:pt idx="1524">
                  <c:v>26.610228661197414</c:v>
                </c:pt>
                <c:pt idx="1525">
                  <c:v>26.627683714435328</c:v>
                </c:pt>
                <c:pt idx="1526">
                  <c:v>26.645138767673242</c:v>
                </c:pt>
                <c:pt idx="1527">
                  <c:v>26.662593820911152</c:v>
                </c:pt>
                <c:pt idx="1528">
                  <c:v>26.680048874149065</c:v>
                </c:pt>
                <c:pt idx="1529">
                  <c:v>26.697503927386975</c:v>
                </c:pt>
                <c:pt idx="1530">
                  <c:v>26.714958980624889</c:v>
                </c:pt>
                <c:pt idx="1531">
                  <c:v>26.732414033862803</c:v>
                </c:pt>
                <c:pt idx="1532">
                  <c:v>26.749869087100713</c:v>
                </c:pt>
                <c:pt idx="1533">
                  <c:v>26.767324140338626</c:v>
                </c:pt>
                <c:pt idx="1534">
                  <c:v>26.78477919357654</c:v>
                </c:pt>
                <c:pt idx="1535">
                  <c:v>26.80223424681445</c:v>
                </c:pt>
                <c:pt idx="1536">
                  <c:v>26.819689300052364</c:v>
                </c:pt>
                <c:pt idx="1537">
                  <c:v>26.837144353290277</c:v>
                </c:pt>
                <c:pt idx="1538">
                  <c:v>26.854599406528187</c:v>
                </c:pt>
                <c:pt idx="1539">
                  <c:v>26.872054459766101</c:v>
                </c:pt>
                <c:pt idx="1540">
                  <c:v>26.889509513004015</c:v>
                </c:pt>
                <c:pt idx="1541">
                  <c:v>26.906964566241925</c:v>
                </c:pt>
                <c:pt idx="1542">
                  <c:v>26.924419619479838</c:v>
                </c:pt>
                <c:pt idx="1543">
                  <c:v>26.941874672717752</c:v>
                </c:pt>
                <c:pt idx="1544">
                  <c:v>26.959329725955662</c:v>
                </c:pt>
                <c:pt idx="1545">
                  <c:v>26.976784779193576</c:v>
                </c:pt>
                <c:pt idx="1546">
                  <c:v>26.994239832431486</c:v>
                </c:pt>
                <c:pt idx="1547">
                  <c:v>27.011694885669399</c:v>
                </c:pt>
                <c:pt idx="1548">
                  <c:v>27.029149938907313</c:v>
                </c:pt>
                <c:pt idx="1549">
                  <c:v>27.046604992145223</c:v>
                </c:pt>
                <c:pt idx="1550">
                  <c:v>27.064060045383137</c:v>
                </c:pt>
                <c:pt idx="1551">
                  <c:v>27.08151509862105</c:v>
                </c:pt>
                <c:pt idx="1552">
                  <c:v>27.098970151858961</c:v>
                </c:pt>
                <c:pt idx="1553">
                  <c:v>27.116425205096874</c:v>
                </c:pt>
                <c:pt idx="1554">
                  <c:v>27.133880258334788</c:v>
                </c:pt>
                <c:pt idx="1555">
                  <c:v>27.151335311572698</c:v>
                </c:pt>
                <c:pt idx="1556">
                  <c:v>27.168790364810611</c:v>
                </c:pt>
                <c:pt idx="1557">
                  <c:v>27.186245418048525</c:v>
                </c:pt>
                <c:pt idx="1558">
                  <c:v>27.203700471286435</c:v>
                </c:pt>
                <c:pt idx="1559">
                  <c:v>27.221155524524349</c:v>
                </c:pt>
                <c:pt idx="1560">
                  <c:v>27.238610577762262</c:v>
                </c:pt>
                <c:pt idx="1561">
                  <c:v>27.256065631000173</c:v>
                </c:pt>
                <c:pt idx="1562">
                  <c:v>27.273520684238086</c:v>
                </c:pt>
                <c:pt idx="1563">
                  <c:v>27.290975737475996</c:v>
                </c:pt>
                <c:pt idx="1564">
                  <c:v>27.30843079071391</c:v>
                </c:pt>
                <c:pt idx="1565">
                  <c:v>27.325885843951824</c:v>
                </c:pt>
                <c:pt idx="1566">
                  <c:v>27.343340897189734</c:v>
                </c:pt>
                <c:pt idx="1567">
                  <c:v>27.360795950427647</c:v>
                </c:pt>
                <c:pt idx="1568">
                  <c:v>27.378251003665561</c:v>
                </c:pt>
                <c:pt idx="1569">
                  <c:v>27.395706056903471</c:v>
                </c:pt>
                <c:pt idx="1570">
                  <c:v>27.413161110141385</c:v>
                </c:pt>
                <c:pt idx="1571">
                  <c:v>27.430616163379298</c:v>
                </c:pt>
                <c:pt idx="1572">
                  <c:v>27.448071216617208</c:v>
                </c:pt>
                <c:pt idx="1573">
                  <c:v>27.465526269855122</c:v>
                </c:pt>
                <c:pt idx="1574">
                  <c:v>27.482981323093036</c:v>
                </c:pt>
                <c:pt idx="1575">
                  <c:v>27.500436376330946</c:v>
                </c:pt>
                <c:pt idx="1576">
                  <c:v>27.517891429568859</c:v>
                </c:pt>
                <c:pt idx="1577">
                  <c:v>27.535346482806773</c:v>
                </c:pt>
                <c:pt idx="1578">
                  <c:v>27.552801536044683</c:v>
                </c:pt>
                <c:pt idx="1579">
                  <c:v>27.570256589282597</c:v>
                </c:pt>
                <c:pt idx="1580">
                  <c:v>27.587711642520507</c:v>
                </c:pt>
                <c:pt idx="1581">
                  <c:v>27.60516669575842</c:v>
                </c:pt>
                <c:pt idx="1582">
                  <c:v>27.622621748996334</c:v>
                </c:pt>
                <c:pt idx="1583">
                  <c:v>27.640076802234244</c:v>
                </c:pt>
                <c:pt idx="1584">
                  <c:v>27.657531855472158</c:v>
                </c:pt>
                <c:pt idx="1585">
                  <c:v>27.674986908710071</c:v>
                </c:pt>
                <c:pt idx="1586">
                  <c:v>27.692441961947981</c:v>
                </c:pt>
                <c:pt idx="1587">
                  <c:v>27.709897015185895</c:v>
                </c:pt>
                <c:pt idx="1588">
                  <c:v>27.727352068423809</c:v>
                </c:pt>
                <c:pt idx="1589">
                  <c:v>27.744807121661719</c:v>
                </c:pt>
                <c:pt idx="1590">
                  <c:v>27.762262174899632</c:v>
                </c:pt>
                <c:pt idx="1591">
                  <c:v>27.779717228137546</c:v>
                </c:pt>
                <c:pt idx="1592">
                  <c:v>27.797172281375456</c:v>
                </c:pt>
                <c:pt idx="1593">
                  <c:v>27.81462733461337</c:v>
                </c:pt>
                <c:pt idx="1594">
                  <c:v>27.83208238785128</c:v>
                </c:pt>
                <c:pt idx="1595">
                  <c:v>27.849537441089193</c:v>
                </c:pt>
                <c:pt idx="1596">
                  <c:v>27.866992494327107</c:v>
                </c:pt>
                <c:pt idx="1597">
                  <c:v>27.884447547565017</c:v>
                </c:pt>
                <c:pt idx="1598">
                  <c:v>27.901902600802931</c:v>
                </c:pt>
                <c:pt idx="1599">
                  <c:v>27.919357654040844</c:v>
                </c:pt>
                <c:pt idx="1600">
                  <c:v>27.936812707278754</c:v>
                </c:pt>
                <c:pt idx="1601">
                  <c:v>27.954267760516668</c:v>
                </c:pt>
                <c:pt idx="1602">
                  <c:v>27.971722813754582</c:v>
                </c:pt>
                <c:pt idx="1603">
                  <c:v>27.989177866992492</c:v>
                </c:pt>
                <c:pt idx="1604">
                  <c:v>28.006632920230405</c:v>
                </c:pt>
                <c:pt idx="1605">
                  <c:v>28.024087973468319</c:v>
                </c:pt>
                <c:pt idx="1606">
                  <c:v>28.041543026706229</c:v>
                </c:pt>
                <c:pt idx="1607">
                  <c:v>28.058998079944143</c:v>
                </c:pt>
                <c:pt idx="1608">
                  <c:v>28.076453133182056</c:v>
                </c:pt>
                <c:pt idx="1609">
                  <c:v>28.093908186419966</c:v>
                </c:pt>
                <c:pt idx="1610">
                  <c:v>28.11136323965788</c:v>
                </c:pt>
                <c:pt idx="1611">
                  <c:v>28.12881829289579</c:v>
                </c:pt>
                <c:pt idx="1612">
                  <c:v>28.146273346133704</c:v>
                </c:pt>
                <c:pt idx="1613">
                  <c:v>28.163728399371617</c:v>
                </c:pt>
                <c:pt idx="1614">
                  <c:v>28.181183452609528</c:v>
                </c:pt>
                <c:pt idx="1615">
                  <c:v>28.198638505847441</c:v>
                </c:pt>
                <c:pt idx="1616">
                  <c:v>28.216093559085355</c:v>
                </c:pt>
                <c:pt idx="1617">
                  <c:v>28.233548612323265</c:v>
                </c:pt>
                <c:pt idx="1618">
                  <c:v>28.251003665561178</c:v>
                </c:pt>
                <c:pt idx="1619">
                  <c:v>28.268458718799092</c:v>
                </c:pt>
                <c:pt idx="1620">
                  <c:v>28.285913772037002</c:v>
                </c:pt>
                <c:pt idx="1621">
                  <c:v>28.303368825274916</c:v>
                </c:pt>
                <c:pt idx="1622">
                  <c:v>28.320823878512829</c:v>
                </c:pt>
                <c:pt idx="1623">
                  <c:v>28.33827893175074</c:v>
                </c:pt>
                <c:pt idx="1624">
                  <c:v>28.355733984988653</c:v>
                </c:pt>
                <c:pt idx="1625">
                  <c:v>28.373189038226567</c:v>
                </c:pt>
                <c:pt idx="1626">
                  <c:v>28.390644091464477</c:v>
                </c:pt>
                <c:pt idx="1627">
                  <c:v>28.408099144702391</c:v>
                </c:pt>
                <c:pt idx="1628">
                  <c:v>28.425554197940301</c:v>
                </c:pt>
                <c:pt idx="1629">
                  <c:v>28.443009251178214</c:v>
                </c:pt>
                <c:pt idx="1630">
                  <c:v>28.460464304416128</c:v>
                </c:pt>
                <c:pt idx="1631">
                  <c:v>28.477919357654038</c:v>
                </c:pt>
                <c:pt idx="1632">
                  <c:v>28.495374410891952</c:v>
                </c:pt>
                <c:pt idx="1633">
                  <c:v>28.512829464129865</c:v>
                </c:pt>
                <c:pt idx="1634">
                  <c:v>28.530284517367775</c:v>
                </c:pt>
                <c:pt idx="1635">
                  <c:v>28.547739570605689</c:v>
                </c:pt>
                <c:pt idx="1636">
                  <c:v>28.565194623843603</c:v>
                </c:pt>
                <c:pt idx="1637">
                  <c:v>28.582649677081513</c:v>
                </c:pt>
                <c:pt idx="1638">
                  <c:v>28.600104730319426</c:v>
                </c:pt>
                <c:pt idx="1639">
                  <c:v>28.61755978355734</c:v>
                </c:pt>
                <c:pt idx="1640">
                  <c:v>28.63501483679525</c:v>
                </c:pt>
                <c:pt idx="1641">
                  <c:v>28.652469890033164</c:v>
                </c:pt>
                <c:pt idx="1642">
                  <c:v>28.669924943271077</c:v>
                </c:pt>
                <c:pt idx="1643">
                  <c:v>28.687379996508987</c:v>
                </c:pt>
                <c:pt idx="1644">
                  <c:v>28.704835049746901</c:v>
                </c:pt>
                <c:pt idx="1645">
                  <c:v>28.722290102984811</c:v>
                </c:pt>
                <c:pt idx="1646">
                  <c:v>28.739745156222725</c:v>
                </c:pt>
                <c:pt idx="1647">
                  <c:v>28.757200209460638</c:v>
                </c:pt>
                <c:pt idx="1648">
                  <c:v>28.774655262698548</c:v>
                </c:pt>
                <c:pt idx="1649">
                  <c:v>28.792110315936462</c:v>
                </c:pt>
                <c:pt idx="1650">
                  <c:v>28.809565369174376</c:v>
                </c:pt>
                <c:pt idx="1651">
                  <c:v>28.827020422412286</c:v>
                </c:pt>
                <c:pt idx="1652">
                  <c:v>28.844475475650199</c:v>
                </c:pt>
                <c:pt idx="1653">
                  <c:v>28.861930528888113</c:v>
                </c:pt>
                <c:pt idx="1654">
                  <c:v>28.879385582126023</c:v>
                </c:pt>
                <c:pt idx="1655">
                  <c:v>28.896840635363937</c:v>
                </c:pt>
                <c:pt idx="1656">
                  <c:v>28.91429568860185</c:v>
                </c:pt>
                <c:pt idx="1657">
                  <c:v>28.93175074183976</c:v>
                </c:pt>
                <c:pt idx="1658">
                  <c:v>28.949205795077674</c:v>
                </c:pt>
                <c:pt idx="1659">
                  <c:v>28.966660848315588</c:v>
                </c:pt>
                <c:pt idx="1660">
                  <c:v>28.984115901553498</c:v>
                </c:pt>
                <c:pt idx="1661">
                  <c:v>29.001570954791411</c:v>
                </c:pt>
                <c:pt idx="1662">
                  <c:v>29.019026008029321</c:v>
                </c:pt>
                <c:pt idx="1663">
                  <c:v>29.036481061267235</c:v>
                </c:pt>
                <c:pt idx="1664">
                  <c:v>29.053936114505149</c:v>
                </c:pt>
                <c:pt idx="1665">
                  <c:v>29.071391167743059</c:v>
                </c:pt>
                <c:pt idx="1666">
                  <c:v>29.088846220980972</c:v>
                </c:pt>
                <c:pt idx="1667">
                  <c:v>29.106301274218886</c:v>
                </c:pt>
                <c:pt idx="1668">
                  <c:v>29.123756327456796</c:v>
                </c:pt>
                <c:pt idx="1669">
                  <c:v>29.14121138069471</c:v>
                </c:pt>
                <c:pt idx="1670">
                  <c:v>29.158666433932623</c:v>
                </c:pt>
                <c:pt idx="1671">
                  <c:v>29.176121487170533</c:v>
                </c:pt>
                <c:pt idx="1672">
                  <c:v>29.193576540408447</c:v>
                </c:pt>
                <c:pt idx="1673">
                  <c:v>29.211031593646361</c:v>
                </c:pt>
                <c:pt idx="1674">
                  <c:v>29.228486646884271</c:v>
                </c:pt>
                <c:pt idx="1675">
                  <c:v>29.245941700122184</c:v>
                </c:pt>
                <c:pt idx="1676">
                  <c:v>29.263396753360098</c:v>
                </c:pt>
                <c:pt idx="1677">
                  <c:v>29.280851806598008</c:v>
                </c:pt>
                <c:pt idx="1678">
                  <c:v>29.298306859835922</c:v>
                </c:pt>
                <c:pt idx="1679">
                  <c:v>29.315761913073832</c:v>
                </c:pt>
                <c:pt idx="1680">
                  <c:v>29.333216966311745</c:v>
                </c:pt>
                <c:pt idx="1681">
                  <c:v>29.350672019549659</c:v>
                </c:pt>
                <c:pt idx="1682">
                  <c:v>29.368127072787569</c:v>
                </c:pt>
                <c:pt idx="1683">
                  <c:v>29.385582126025483</c:v>
                </c:pt>
                <c:pt idx="1684">
                  <c:v>29.403037179263396</c:v>
                </c:pt>
                <c:pt idx="1685">
                  <c:v>29.420492232501307</c:v>
                </c:pt>
                <c:pt idx="1686">
                  <c:v>29.43794728573922</c:v>
                </c:pt>
                <c:pt idx="1687">
                  <c:v>29.455402338977134</c:v>
                </c:pt>
                <c:pt idx="1688">
                  <c:v>29.472857392215044</c:v>
                </c:pt>
                <c:pt idx="1689">
                  <c:v>29.490312445452957</c:v>
                </c:pt>
                <c:pt idx="1690">
                  <c:v>29.507767498690871</c:v>
                </c:pt>
                <c:pt idx="1691">
                  <c:v>29.525222551928781</c:v>
                </c:pt>
                <c:pt idx="1692">
                  <c:v>29.542677605166695</c:v>
                </c:pt>
                <c:pt idx="1693">
                  <c:v>29.560132658404605</c:v>
                </c:pt>
                <c:pt idx="1694">
                  <c:v>29.577587711642519</c:v>
                </c:pt>
                <c:pt idx="1695">
                  <c:v>29.595042764880432</c:v>
                </c:pt>
                <c:pt idx="1696">
                  <c:v>29.612497818118342</c:v>
                </c:pt>
                <c:pt idx="1697">
                  <c:v>29.629952871356256</c:v>
                </c:pt>
                <c:pt idx="1698">
                  <c:v>29.64740792459417</c:v>
                </c:pt>
                <c:pt idx="1699">
                  <c:v>29.66486297783208</c:v>
                </c:pt>
                <c:pt idx="1700">
                  <c:v>29.682318031069993</c:v>
                </c:pt>
                <c:pt idx="1701">
                  <c:v>29.699773084307907</c:v>
                </c:pt>
                <c:pt idx="1702">
                  <c:v>29.717228137545817</c:v>
                </c:pt>
                <c:pt idx="1703">
                  <c:v>29.734683190783731</c:v>
                </c:pt>
                <c:pt idx="1704">
                  <c:v>29.752138244021644</c:v>
                </c:pt>
                <c:pt idx="1705">
                  <c:v>29.769593297259554</c:v>
                </c:pt>
                <c:pt idx="1706">
                  <c:v>29.787048350497468</c:v>
                </c:pt>
                <c:pt idx="1707">
                  <c:v>29.804503403735382</c:v>
                </c:pt>
                <c:pt idx="1708">
                  <c:v>29.821958456973292</c:v>
                </c:pt>
                <c:pt idx="1709">
                  <c:v>29.839413510211205</c:v>
                </c:pt>
                <c:pt idx="1710">
                  <c:v>29.856868563449115</c:v>
                </c:pt>
                <c:pt idx="1711">
                  <c:v>29.874323616687029</c:v>
                </c:pt>
                <c:pt idx="1712">
                  <c:v>29.891778669924943</c:v>
                </c:pt>
                <c:pt idx="1713">
                  <c:v>29.909233723162853</c:v>
                </c:pt>
                <c:pt idx="1714">
                  <c:v>29.926688776400766</c:v>
                </c:pt>
                <c:pt idx="1715">
                  <c:v>29.94414382963868</c:v>
                </c:pt>
                <c:pt idx="1716">
                  <c:v>29.96159888287659</c:v>
                </c:pt>
                <c:pt idx="1717">
                  <c:v>29.979053936114504</c:v>
                </c:pt>
                <c:pt idx="1718">
                  <c:v>29.996508989352417</c:v>
                </c:pt>
                <c:pt idx="1719">
                  <c:v>30.013964042590327</c:v>
                </c:pt>
                <c:pt idx="1720">
                  <c:v>30.031419095828241</c:v>
                </c:pt>
                <c:pt idx="1721">
                  <c:v>30.048874149066155</c:v>
                </c:pt>
                <c:pt idx="1722">
                  <c:v>30.066329202304065</c:v>
                </c:pt>
                <c:pt idx="1723">
                  <c:v>30.083784255541978</c:v>
                </c:pt>
                <c:pt idx="1724">
                  <c:v>30.101239308779892</c:v>
                </c:pt>
                <c:pt idx="1725">
                  <c:v>30.118694362017802</c:v>
                </c:pt>
                <c:pt idx="1726">
                  <c:v>30.136149415255716</c:v>
                </c:pt>
                <c:pt idx="1727">
                  <c:v>30.153604468493626</c:v>
                </c:pt>
                <c:pt idx="1728">
                  <c:v>30.171059521731539</c:v>
                </c:pt>
                <c:pt idx="1729">
                  <c:v>30.188514574969453</c:v>
                </c:pt>
                <c:pt idx="1730">
                  <c:v>30.205969628207363</c:v>
                </c:pt>
                <c:pt idx="1731">
                  <c:v>30.223424681445277</c:v>
                </c:pt>
                <c:pt idx="1732">
                  <c:v>30.24087973468319</c:v>
                </c:pt>
                <c:pt idx="1733">
                  <c:v>30.2583347879211</c:v>
                </c:pt>
                <c:pt idx="1734">
                  <c:v>30.275789841159014</c:v>
                </c:pt>
                <c:pt idx="1735">
                  <c:v>30.293244894396928</c:v>
                </c:pt>
                <c:pt idx="1736">
                  <c:v>30.310699947634838</c:v>
                </c:pt>
                <c:pt idx="1737">
                  <c:v>30.328155000872751</c:v>
                </c:pt>
                <c:pt idx="1738">
                  <c:v>30.345610054110665</c:v>
                </c:pt>
                <c:pt idx="1739">
                  <c:v>30.363065107348575</c:v>
                </c:pt>
                <c:pt idx="1740">
                  <c:v>30.380520160586489</c:v>
                </c:pt>
                <c:pt idx="1741">
                  <c:v>30.397975213824402</c:v>
                </c:pt>
                <c:pt idx="1742">
                  <c:v>30.415430267062312</c:v>
                </c:pt>
                <c:pt idx="1743">
                  <c:v>30.432885320300226</c:v>
                </c:pt>
                <c:pt idx="1744">
                  <c:v>30.450340373538136</c:v>
                </c:pt>
                <c:pt idx="1745">
                  <c:v>30.46779542677605</c:v>
                </c:pt>
                <c:pt idx="1746">
                  <c:v>30.485250480013963</c:v>
                </c:pt>
                <c:pt idx="1747">
                  <c:v>30.502705533251874</c:v>
                </c:pt>
                <c:pt idx="1748">
                  <c:v>30.520160586489787</c:v>
                </c:pt>
                <c:pt idx="1749">
                  <c:v>30.537615639727701</c:v>
                </c:pt>
                <c:pt idx="1750">
                  <c:v>30.555070692965611</c:v>
                </c:pt>
                <c:pt idx="1751">
                  <c:v>30.572525746203524</c:v>
                </c:pt>
                <c:pt idx="1752">
                  <c:v>30.589980799441438</c:v>
                </c:pt>
                <c:pt idx="1753">
                  <c:v>30.607435852679348</c:v>
                </c:pt>
                <c:pt idx="1754">
                  <c:v>30.624890905917262</c:v>
                </c:pt>
                <c:pt idx="1755">
                  <c:v>30.642345959155175</c:v>
                </c:pt>
                <c:pt idx="1756">
                  <c:v>30.659801012393086</c:v>
                </c:pt>
                <c:pt idx="1757">
                  <c:v>30.677256065630999</c:v>
                </c:pt>
                <c:pt idx="1758">
                  <c:v>30.694711118868913</c:v>
                </c:pt>
                <c:pt idx="1759">
                  <c:v>30.712166172106823</c:v>
                </c:pt>
                <c:pt idx="1760">
                  <c:v>30.729621225344737</c:v>
                </c:pt>
                <c:pt idx="1761">
                  <c:v>30.747076278582647</c:v>
                </c:pt>
                <c:pt idx="1762">
                  <c:v>30.76453133182056</c:v>
                </c:pt>
                <c:pt idx="1763">
                  <c:v>30.781986385058474</c:v>
                </c:pt>
                <c:pt idx="1764">
                  <c:v>30.799441438296384</c:v>
                </c:pt>
                <c:pt idx="1765">
                  <c:v>30.816896491534298</c:v>
                </c:pt>
                <c:pt idx="1766">
                  <c:v>30.834351544772211</c:v>
                </c:pt>
                <c:pt idx="1767">
                  <c:v>30.851806598010121</c:v>
                </c:pt>
                <c:pt idx="1768">
                  <c:v>30.869261651248035</c:v>
                </c:pt>
                <c:pt idx="1769">
                  <c:v>30.886716704485949</c:v>
                </c:pt>
                <c:pt idx="1770">
                  <c:v>30.904171757723859</c:v>
                </c:pt>
                <c:pt idx="1771">
                  <c:v>30.921626810961772</c:v>
                </c:pt>
                <c:pt idx="1772">
                  <c:v>30.939081864199686</c:v>
                </c:pt>
                <c:pt idx="1773">
                  <c:v>30.956536917437596</c:v>
                </c:pt>
                <c:pt idx="1774">
                  <c:v>30.97399197067551</c:v>
                </c:pt>
                <c:pt idx="1775">
                  <c:v>30.991447023913423</c:v>
                </c:pt>
                <c:pt idx="1776">
                  <c:v>31.008902077151333</c:v>
                </c:pt>
                <c:pt idx="1777">
                  <c:v>31.026357130389247</c:v>
                </c:pt>
                <c:pt idx="1778">
                  <c:v>31.043812183627157</c:v>
                </c:pt>
                <c:pt idx="1779">
                  <c:v>31.061267236865071</c:v>
                </c:pt>
                <c:pt idx="1780">
                  <c:v>31.078722290102984</c:v>
                </c:pt>
                <c:pt idx="1781">
                  <c:v>31.096177343340894</c:v>
                </c:pt>
                <c:pt idx="1782">
                  <c:v>31.113632396578808</c:v>
                </c:pt>
                <c:pt idx="1783">
                  <c:v>31.131087449816722</c:v>
                </c:pt>
                <c:pt idx="1784">
                  <c:v>31.148542503054632</c:v>
                </c:pt>
                <c:pt idx="1785">
                  <c:v>31.165997556292545</c:v>
                </c:pt>
                <c:pt idx="1786">
                  <c:v>31.183452609530459</c:v>
                </c:pt>
                <c:pt idx="1787">
                  <c:v>31.200907662768369</c:v>
                </c:pt>
                <c:pt idx="1788">
                  <c:v>31.218362716006283</c:v>
                </c:pt>
                <c:pt idx="1789">
                  <c:v>31.235817769244196</c:v>
                </c:pt>
                <c:pt idx="1790">
                  <c:v>31.253272822482106</c:v>
                </c:pt>
                <c:pt idx="1791">
                  <c:v>31.27072787572002</c:v>
                </c:pt>
                <c:pt idx="1792">
                  <c:v>31.28818292895793</c:v>
                </c:pt>
                <c:pt idx="1793">
                  <c:v>31.305637982195844</c:v>
                </c:pt>
                <c:pt idx="1794">
                  <c:v>31.323093035433757</c:v>
                </c:pt>
                <c:pt idx="1795">
                  <c:v>31.340548088671667</c:v>
                </c:pt>
                <c:pt idx="1796">
                  <c:v>31.358003141909581</c:v>
                </c:pt>
                <c:pt idx="1797">
                  <c:v>31.375458195147495</c:v>
                </c:pt>
                <c:pt idx="1798">
                  <c:v>31.392913248385405</c:v>
                </c:pt>
                <c:pt idx="1799">
                  <c:v>31.410368301623318</c:v>
                </c:pt>
                <c:pt idx="1800">
                  <c:v>31.427823354861232</c:v>
                </c:pt>
                <c:pt idx="1801">
                  <c:v>31.445278408099142</c:v>
                </c:pt>
                <c:pt idx="1802">
                  <c:v>31.462733461337056</c:v>
                </c:pt>
                <c:pt idx="1803">
                  <c:v>31.480188514574969</c:v>
                </c:pt>
                <c:pt idx="1804">
                  <c:v>31.497643567812879</c:v>
                </c:pt>
                <c:pt idx="1805">
                  <c:v>31.515098621050793</c:v>
                </c:pt>
                <c:pt idx="1806">
                  <c:v>31.532553674288707</c:v>
                </c:pt>
                <c:pt idx="1807">
                  <c:v>31.550008727526617</c:v>
                </c:pt>
                <c:pt idx="1808">
                  <c:v>31.56746378076453</c:v>
                </c:pt>
                <c:pt idx="1809">
                  <c:v>31.58491883400244</c:v>
                </c:pt>
                <c:pt idx="1810">
                  <c:v>31.602373887240354</c:v>
                </c:pt>
                <c:pt idx="1811">
                  <c:v>31.619828940478268</c:v>
                </c:pt>
                <c:pt idx="1812">
                  <c:v>31.637283993716178</c:v>
                </c:pt>
                <c:pt idx="1813">
                  <c:v>31.654739046954091</c:v>
                </c:pt>
                <c:pt idx="1814">
                  <c:v>31.672194100192005</c:v>
                </c:pt>
                <c:pt idx="1815">
                  <c:v>31.689649153429915</c:v>
                </c:pt>
                <c:pt idx="1816">
                  <c:v>31.707104206667829</c:v>
                </c:pt>
                <c:pt idx="1817">
                  <c:v>31.724559259905742</c:v>
                </c:pt>
                <c:pt idx="1818">
                  <c:v>31.742014313143653</c:v>
                </c:pt>
                <c:pt idx="1819">
                  <c:v>31.759469366381566</c:v>
                </c:pt>
                <c:pt idx="1820">
                  <c:v>31.77692441961948</c:v>
                </c:pt>
                <c:pt idx="1821">
                  <c:v>31.79437947285739</c:v>
                </c:pt>
                <c:pt idx="1822">
                  <c:v>31.811834526095303</c:v>
                </c:pt>
                <c:pt idx="1823">
                  <c:v>31.829289579333217</c:v>
                </c:pt>
                <c:pt idx="1824">
                  <c:v>31.846744632571127</c:v>
                </c:pt>
                <c:pt idx="1825">
                  <c:v>31.864199685809041</c:v>
                </c:pt>
                <c:pt idx="1826">
                  <c:v>31.881654739046951</c:v>
                </c:pt>
                <c:pt idx="1827">
                  <c:v>31.899109792284865</c:v>
                </c:pt>
                <c:pt idx="1828">
                  <c:v>31.916564845522778</c:v>
                </c:pt>
                <c:pt idx="1829">
                  <c:v>31.934019898760688</c:v>
                </c:pt>
                <c:pt idx="1830">
                  <c:v>31.951474951998602</c:v>
                </c:pt>
                <c:pt idx="1831">
                  <c:v>31.968930005236516</c:v>
                </c:pt>
                <c:pt idx="1832">
                  <c:v>31.986385058474426</c:v>
                </c:pt>
                <c:pt idx="1833">
                  <c:v>32.003840111712343</c:v>
                </c:pt>
                <c:pt idx="1834">
                  <c:v>32.021295164950253</c:v>
                </c:pt>
                <c:pt idx="1835">
                  <c:v>32.038750218188163</c:v>
                </c:pt>
                <c:pt idx="1836">
                  <c:v>32.056205271426073</c:v>
                </c:pt>
                <c:pt idx="1837">
                  <c:v>32.07366032466399</c:v>
                </c:pt>
                <c:pt idx="1838">
                  <c:v>32.0911153779019</c:v>
                </c:pt>
                <c:pt idx="1839">
                  <c:v>32.10857043113981</c:v>
                </c:pt>
                <c:pt idx="1840">
                  <c:v>32.126025484377728</c:v>
                </c:pt>
                <c:pt idx="1841">
                  <c:v>32.143480537615638</c:v>
                </c:pt>
                <c:pt idx="1842">
                  <c:v>32.160935590853548</c:v>
                </c:pt>
                <c:pt idx="1843">
                  <c:v>32.178390644091465</c:v>
                </c:pt>
                <c:pt idx="1844">
                  <c:v>32.195845697329375</c:v>
                </c:pt>
                <c:pt idx="1845">
                  <c:v>32.213300750567285</c:v>
                </c:pt>
                <c:pt idx="1846">
                  <c:v>32.230755803805202</c:v>
                </c:pt>
                <c:pt idx="1847">
                  <c:v>32.248210857043112</c:v>
                </c:pt>
                <c:pt idx="1848">
                  <c:v>32.265665910281022</c:v>
                </c:pt>
                <c:pt idx="1849">
                  <c:v>32.28312096351894</c:v>
                </c:pt>
                <c:pt idx="1850">
                  <c:v>32.30057601675685</c:v>
                </c:pt>
                <c:pt idx="1851">
                  <c:v>32.31803106999476</c:v>
                </c:pt>
                <c:pt idx="1852">
                  <c:v>32.335486123232677</c:v>
                </c:pt>
                <c:pt idx="1853">
                  <c:v>32.352941176470587</c:v>
                </c:pt>
                <c:pt idx="1854">
                  <c:v>32.370396229708497</c:v>
                </c:pt>
                <c:pt idx="1855">
                  <c:v>32.387851282946414</c:v>
                </c:pt>
                <c:pt idx="1856">
                  <c:v>32.405306336184324</c:v>
                </c:pt>
                <c:pt idx="1857">
                  <c:v>32.422761389422234</c:v>
                </c:pt>
                <c:pt idx="1858">
                  <c:v>32.440216442660152</c:v>
                </c:pt>
                <c:pt idx="1859">
                  <c:v>32.457671495898062</c:v>
                </c:pt>
                <c:pt idx="1860">
                  <c:v>32.475126549135972</c:v>
                </c:pt>
                <c:pt idx="1861">
                  <c:v>32.492581602373889</c:v>
                </c:pt>
                <c:pt idx="1862">
                  <c:v>32.510036655611799</c:v>
                </c:pt>
                <c:pt idx="1863">
                  <c:v>32.527491708849709</c:v>
                </c:pt>
                <c:pt idx="1864">
                  <c:v>32.544946762087626</c:v>
                </c:pt>
                <c:pt idx="1865">
                  <c:v>32.562401815325536</c:v>
                </c:pt>
                <c:pt idx="1866">
                  <c:v>32.579856868563446</c:v>
                </c:pt>
                <c:pt idx="1867">
                  <c:v>32.597311921801357</c:v>
                </c:pt>
                <c:pt idx="1868">
                  <c:v>32.614766975039274</c:v>
                </c:pt>
                <c:pt idx="1869">
                  <c:v>32.632222028277184</c:v>
                </c:pt>
                <c:pt idx="1870">
                  <c:v>32.649677081515094</c:v>
                </c:pt>
                <c:pt idx="1871">
                  <c:v>32.667132134753011</c:v>
                </c:pt>
                <c:pt idx="1872">
                  <c:v>32.684587187990921</c:v>
                </c:pt>
                <c:pt idx="1873">
                  <c:v>32.702042241228831</c:v>
                </c:pt>
                <c:pt idx="1874">
                  <c:v>32.719497294466748</c:v>
                </c:pt>
                <c:pt idx="1875">
                  <c:v>32.736952347704658</c:v>
                </c:pt>
                <c:pt idx="1876">
                  <c:v>32.754407400942569</c:v>
                </c:pt>
                <c:pt idx="1877">
                  <c:v>32.771862454180486</c:v>
                </c:pt>
                <c:pt idx="1878">
                  <c:v>32.789317507418396</c:v>
                </c:pt>
                <c:pt idx="1879">
                  <c:v>32.806772560656306</c:v>
                </c:pt>
                <c:pt idx="1880">
                  <c:v>32.824227613894223</c:v>
                </c:pt>
                <c:pt idx="1881">
                  <c:v>32.841682667132133</c:v>
                </c:pt>
                <c:pt idx="1882">
                  <c:v>32.859137720370043</c:v>
                </c:pt>
                <c:pt idx="1883">
                  <c:v>32.87659277360796</c:v>
                </c:pt>
                <c:pt idx="1884">
                  <c:v>32.89404782684587</c:v>
                </c:pt>
                <c:pt idx="1885">
                  <c:v>32.911502880083781</c:v>
                </c:pt>
                <c:pt idx="1886">
                  <c:v>32.928957933321698</c:v>
                </c:pt>
                <c:pt idx="1887">
                  <c:v>32.946412986559608</c:v>
                </c:pt>
                <c:pt idx="1888">
                  <c:v>32.963868039797518</c:v>
                </c:pt>
                <c:pt idx="1889">
                  <c:v>32.981323093035435</c:v>
                </c:pt>
                <c:pt idx="1890">
                  <c:v>32.998778146273345</c:v>
                </c:pt>
                <c:pt idx="1891">
                  <c:v>33.016233199511255</c:v>
                </c:pt>
                <c:pt idx="1892">
                  <c:v>33.033688252749172</c:v>
                </c:pt>
                <c:pt idx="1893">
                  <c:v>33.051143305987082</c:v>
                </c:pt>
                <c:pt idx="1894">
                  <c:v>33.068598359224993</c:v>
                </c:pt>
                <c:pt idx="1895">
                  <c:v>33.08605341246291</c:v>
                </c:pt>
                <c:pt idx="1896">
                  <c:v>33.10350846570082</c:v>
                </c:pt>
                <c:pt idx="1897">
                  <c:v>33.12096351893873</c:v>
                </c:pt>
                <c:pt idx="1898">
                  <c:v>33.138418572176647</c:v>
                </c:pt>
                <c:pt idx="1899">
                  <c:v>33.155873625414557</c:v>
                </c:pt>
                <c:pt idx="1900">
                  <c:v>33.173328678652467</c:v>
                </c:pt>
                <c:pt idx="1901">
                  <c:v>33.190783731890377</c:v>
                </c:pt>
                <c:pt idx="1902">
                  <c:v>33.208238785128295</c:v>
                </c:pt>
                <c:pt idx="1903">
                  <c:v>33.225693838366205</c:v>
                </c:pt>
                <c:pt idx="1904">
                  <c:v>33.243148891604115</c:v>
                </c:pt>
                <c:pt idx="1905">
                  <c:v>33.260603944842032</c:v>
                </c:pt>
                <c:pt idx="1906">
                  <c:v>33.278058998079942</c:v>
                </c:pt>
                <c:pt idx="1907">
                  <c:v>33.295514051317852</c:v>
                </c:pt>
                <c:pt idx="1908">
                  <c:v>33.312969104555769</c:v>
                </c:pt>
                <c:pt idx="1909">
                  <c:v>33.330424157793679</c:v>
                </c:pt>
                <c:pt idx="1910">
                  <c:v>33.347879211031589</c:v>
                </c:pt>
                <c:pt idx="1911">
                  <c:v>33.365334264269507</c:v>
                </c:pt>
                <c:pt idx="1912">
                  <c:v>33.382789317507417</c:v>
                </c:pt>
                <c:pt idx="1913">
                  <c:v>33.400244370745327</c:v>
                </c:pt>
                <c:pt idx="1914">
                  <c:v>33.417699423983244</c:v>
                </c:pt>
                <c:pt idx="1915">
                  <c:v>33.435154477221154</c:v>
                </c:pt>
                <c:pt idx="1916">
                  <c:v>33.452609530459064</c:v>
                </c:pt>
                <c:pt idx="1917">
                  <c:v>33.470064583696981</c:v>
                </c:pt>
                <c:pt idx="1918">
                  <c:v>33.487519636934891</c:v>
                </c:pt>
                <c:pt idx="1919">
                  <c:v>33.504974690172801</c:v>
                </c:pt>
                <c:pt idx="1920">
                  <c:v>33.522429743410719</c:v>
                </c:pt>
                <c:pt idx="1921">
                  <c:v>33.539884796648629</c:v>
                </c:pt>
                <c:pt idx="1922">
                  <c:v>33.557339849886539</c:v>
                </c:pt>
                <c:pt idx="1923">
                  <c:v>33.574794903124456</c:v>
                </c:pt>
                <c:pt idx="1924">
                  <c:v>33.592249956362366</c:v>
                </c:pt>
                <c:pt idx="1925">
                  <c:v>33.609705009600276</c:v>
                </c:pt>
                <c:pt idx="1926">
                  <c:v>33.627160062838193</c:v>
                </c:pt>
                <c:pt idx="1927">
                  <c:v>33.644615116076103</c:v>
                </c:pt>
                <c:pt idx="1928">
                  <c:v>33.662070169314013</c:v>
                </c:pt>
                <c:pt idx="1929">
                  <c:v>33.679525222551931</c:v>
                </c:pt>
                <c:pt idx="1930">
                  <c:v>33.696980275789841</c:v>
                </c:pt>
                <c:pt idx="1931">
                  <c:v>33.714435329027751</c:v>
                </c:pt>
                <c:pt idx="1932">
                  <c:v>33.731890382265668</c:v>
                </c:pt>
                <c:pt idx="1933">
                  <c:v>33.749345435503578</c:v>
                </c:pt>
                <c:pt idx="1934">
                  <c:v>33.766800488741488</c:v>
                </c:pt>
                <c:pt idx="1935">
                  <c:v>33.784255541979398</c:v>
                </c:pt>
                <c:pt idx="1936">
                  <c:v>33.801710595217315</c:v>
                </c:pt>
                <c:pt idx="1937">
                  <c:v>33.819165648455225</c:v>
                </c:pt>
                <c:pt idx="1938">
                  <c:v>33.836620701693136</c:v>
                </c:pt>
                <c:pt idx="1939">
                  <c:v>33.854075754931053</c:v>
                </c:pt>
                <c:pt idx="1940">
                  <c:v>33.871530808168963</c:v>
                </c:pt>
                <c:pt idx="1941">
                  <c:v>33.888985861406873</c:v>
                </c:pt>
                <c:pt idx="1942">
                  <c:v>33.90644091464479</c:v>
                </c:pt>
                <c:pt idx="1943">
                  <c:v>33.9238959678827</c:v>
                </c:pt>
                <c:pt idx="1944">
                  <c:v>33.94135102112061</c:v>
                </c:pt>
                <c:pt idx="1945">
                  <c:v>33.958806074358527</c:v>
                </c:pt>
                <c:pt idx="1946">
                  <c:v>33.976261127596437</c:v>
                </c:pt>
                <c:pt idx="1947">
                  <c:v>33.993716180834348</c:v>
                </c:pt>
                <c:pt idx="1948">
                  <c:v>34.011171234072265</c:v>
                </c:pt>
                <c:pt idx="1949">
                  <c:v>34.028626287310175</c:v>
                </c:pt>
                <c:pt idx="1950">
                  <c:v>34.046081340548085</c:v>
                </c:pt>
                <c:pt idx="1951">
                  <c:v>34.063536393786002</c:v>
                </c:pt>
                <c:pt idx="1952">
                  <c:v>34.080991447023912</c:v>
                </c:pt>
                <c:pt idx="1953">
                  <c:v>34.098446500261822</c:v>
                </c:pt>
                <c:pt idx="1954">
                  <c:v>34.115901553499739</c:v>
                </c:pt>
                <c:pt idx="1955">
                  <c:v>34.133356606737649</c:v>
                </c:pt>
                <c:pt idx="1956">
                  <c:v>34.15081165997556</c:v>
                </c:pt>
                <c:pt idx="1957">
                  <c:v>34.168266713213477</c:v>
                </c:pt>
                <c:pt idx="1958">
                  <c:v>34.185721766451387</c:v>
                </c:pt>
                <c:pt idx="1959">
                  <c:v>34.203176819689297</c:v>
                </c:pt>
                <c:pt idx="1960">
                  <c:v>34.220631872927214</c:v>
                </c:pt>
                <c:pt idx="1961">
                  <c:v>34.238086926165124</c:v>
                </c:pt>
                <c:pt idx="1962">
                  <c:v>34.255541979403034</c:v>
                </c:pt>
                <c:pt idx="1963">
                  <c:v>34.272997032640951</c:v>
                </c:pt>
                <c:pt idx="1964">
                  <c:v>34.290452085878862</c:v>
                </c:pt>
                <c:pt idx="1965">
                  <c:v>34.307907139116772</c:v>
                </c:pt>
                <c:pt idx="1966">
                  <c:v>34.325362192354682</c:v>
                </c:pt>
                <c:pt idx="1967">
                  <c:v>34.342817245592599</c:v>
                </c:pt>
                <c:pt idx="1968">
                  <c:v>34.360272298830509</c:v>
                </c:pt>
                <c:pt idx="1969">
                  <c:v>34.377727352068419</c:v>
                </c:pt>
                <c:pt idx="1970">
                  <c:v>34.395182405306336</c:v>
                </c:pt>
                <c:pt idx="1971">
                  <c:v>34.412637458544246</c:v>
                </c:pt>
                <c:pt idx="1972">
                  <c:v>34.430092511782156</c:v>
                </c:pt>
                <c:pt idx="1973">
                  <c:v>34.447547565020074</c:v>
                </c:pt>
                <c:pt idx="1974">
                  <c:v>34.465002618257984</c:v>
                </c:pt>
                <c:pt idx="1975">
                  <c:v>34.482457671495894</c:v>
                </c:pt>
                <c:pt idx="1976">
                  <c:v>34.499912724733811</c:v>
                </c:pt>
                <c:pt idx="1977">
                  <c:v>34.517367777971721</c:v>
                </c:pt>
                <c:pt idx="1978">
                  <c:v>34.534822831209631</c:v>
                </c:pt>
                <c:pt idx="1979">
                  <c:v>34.552277884447548</c:v>
                </c:pt>
                <c:pt idx="1980">
                  <c:v>34.569732937685458</c:v>
                </c:pt>
                <c:pt idx="1981">
                  <c:v>34.587187990923368</c:v>
                </c:pt>
                <c:pt idx="1982">
                  <c:v>34.604643044161286</c:v>
                </c:pt>
                <c:pt idx="1983">
                  <c:v>34.622098097399196</c:v>
                </c:pt>
                <c:pt idx="1984">
                  <c:v>34.639553150637106</c:v>
                </c:pt>
                <c:pt idx="1985">
                  <c:v>34.657008203875023</c:v>
                </c:pt>
                <c:pt idx="1986">
                  <c:v>34.674463257112933</c:v>
                </c:pt>
                <c:pt idx="1987">
                  <c:v>34.691918310350843</c:v>
                </c:pt>
                <c:pt idx="1988">
                  <c:v>34.70937336358876</c:v>
                </c:pt>
                <c:pt idx="1989">
                  <c:v>34.72682841682667</c:v>
                </c:pt>
                <c:pt idx="1990">
                  <c:v>34.74428347006458</c:v>
                </c:pt>
                <c:pt idx="1991">
                  <c:v>34.761738523302498</c:v>
                </c:pt>
                <c:pt idx="1992">
                  <c:v>34.779193576540408</c:v>
                </c:pt>
                <c:pt idx="1993">
                  <c:v>34.796648629778318</c:v>
                </c:pt>
                <c:pt idx="1994">
                  <c:v>34.814103683016235</c:v>
                </c:pt>
                <c:pt idx="1995">
                  <c:v>34.831558736254145</c:v>
                </c:pt>
                <c:pt idx="1996">
                  <c:v>34.849013789492055</c:v>
                </c:pt>
                <c:pt idx="1997">
                  <c:v>34.866468842729972</c:v>
                </c:pt>
                <c:pt idx="1998">
                  <c:v>34.883923895967882</c:v>
                </c:pt>
                <c:pt idx="1999">
                  <c:v>34.901378949205792</c:v>
                </c:pt>
                <c:pt idx="2000">
                  <c:v>34.918834002443703</c:v>
                </c:pt>
                <c:pt idx="2001">
                  <c:v>34.93628905568162</c:v>
                </c:pt>
                <c:pt idx="2002">
                  <c:v>34.95374410891953</c:v>
                </c:pt>
                <c:pt idx="2003">
                  <c:v>34.97119916215744</c:v>
                </c:pt>
                <c:pt idx="2004">
                  <c:v>34.988654215395357</c:v>
                </c:pt>
                <c:pt idx="2005">
                  <c:v>35.006109268633267</c:v>
                </c:pt>
                <c:pt idx="2006">
                  <c:v>35.023564321871177</c:v>
                </c:pt>
                <c:pt idx="2007">
                  <c:v>35.041019375109094</c:v>
                </c:pt>
                <c:pt idx="2008">
                  <c:v>35.058474428347004</c:v>
                </c:pt>
                <c:pt idx="2009">
                  <c:v>35.075929481584915</c:v>
                </c:pt>
                <c:pt idx="2010">
                  <c:v>35.093384534822832</c:v>
                </c:pt>
                <c:pt idx="2011">
                  <c:v>35.110839588060742</c:v>
                </c:pt>
                <c:pt idx="2012">
                  <c:v>35.128294641298652</c:v>
                </c:pt>
                <c:pt idx="2013">
                  <c:v>35.145749694536569</c:v>
                </c:pt>
                <c:pt idx="2014">
                  <c:v>35.163204747774479</c:v>
                </c:pt>
                <c:pt idx="2015">
                  <c:v>35.180659801012389</c:v>
                </c:pt>
                <c:pt idx="2016">
                  <c:v>35.198114854250306</c:v>
                </c:pt>
                <c:pt idx="2017">
                  <c:v>35.215569907488216</c:v>
                </c:pt>
                <c:pt idx="2018">
                  <c:v>35.233024960726127</c:v>
                </c:pt>
                <c:pt idx="2019">
                  <c:v>35.250480013964044</c:v>
                </c:pt>
                <c:pt idx="2020">
                  <c:v>35.267935067201954</c:v>
                </c:pt>
                <c:pt idx="2021">
                  <c:v>35.285390120439864</c:v>
                </c:pt>
                <c:pt idx="2022">
                  <c:v>35.302845173677781</c:v>
                </c:pt>
                <c:pt idx="2023">
                  <c:v>35.320300226915691</c:v>
                </c:pt>
                <c:pt idx="2024">
                  <c:v>35.337755280153601</c:v>
                </c:pt>
                <c:pt idx="2025">
                  <c:v>35.355210333391518</c:v>
                </c:pt>
                <c:pt idx="2026">
                  <c:v>35.372665386629428</c:v>
                </c:pt>
                <c:pt idx="2027">
                  <c:v>35.390120439867339</c:v>
                </c:pt>
                <c:pt idx="2028">
                  <c:v>35.407575493105256</c:v>
                </c:pt>
                <c:pt idx="2029">
                  <c:v>35.425030546343166</c:v>
                </c:pt>
                <c:pt idx="2030">
                  <c:v>35.442485599581076</c:v>
                </c:pt>
                <c:pt idx="2031">
                  <c:v>35.459940652818993</c:v>
                </c:pt>
                <c:pt idx="2032">
                  <c:v>35.477395706056903</c:v>
                </c:pt>
                <c:pt idx="2033">
                  <c:v>35.494850759294813</c:v>
                </c:pt>
                <c:pt idx="2034">
                  <c:v>35.512305812532723</c:v>
                </c:pt>
                <c:pt idx="2035">
                  <c:v>35.529760865770641</c:v>
                </c:pt>
                <c:pt idx="2036">
                  <c:v>35.547215919008551</c:v>
                </c:pt>
                <c:pt idx="2037">
                  <c:v>35.564670972246461</c:v>
                </c:pt>
                <c:pt idx="2038">
                  <c:v>35.582126025484378</c:v>
                </c:pt>
                <c:pt idx="2039">
                  <c:v>35.599581078722288</c:v>
                </c:pt>
                <c:pt idx="2040">
                  <c:v>35.617036131960198</c:v>
                </c:pt>
                <c:pt idx="2041">
                  <c:v>35.634491185198115</c:v>
                </c:pt>
                <c:pt idx="2042">
                  <c:v>35.651946238436025</c:v>
                </c:pt>
                <c:pt idx="2043">
                  <c:v>35.669401291673935</c:v>
                </c:pt>
                <c:pt idx="2044">
                  <c:v>35.686856344911853</c:v>
                </c:pt>
                <c:pt idx="2045">
                  <c:v>35.704311398149763</c:v>
                </c:pt>
                <c:pt idx="2046">
                  <c:v>35.721766451387673</c:v>
                </c:pt>
                <c:pt idx="2047">
                  <c:v>35.73922150462559</c:v>
                </c:pt>
                <c:pt idx="2048">
                  <c:v>35.7566765578635</c:v>
                </c:pt>
                <c:pt idx="2049">
                  <c:v>35.77413161110141</c:v>
                </c:pt>
                <c:pt idx="2050">
                  <c:v>35.791586664339327</c:v>
                </c:pt>
                <c:pt idx="2051">
                  <c:v>35.809041717577237</c:v>
                </c:pt>
                <c:pt idx="2052">
                  <c:v>35.826496770815147</c:v>
                </c:pt>
                <c:pt idx="2053">
                  <c:v>35.843951824053065</c:v>
                </c:pt>
                <c:pt idx="2054">
                  <c:v>35.861406877290975</c:v>
                </c:pt>
                <c:pt idx="2055">
                  <c:v>35.878861930528885</c:v>
                </c:pt>
                <c:pt idx="2056">
                  <c:v>35.896316983766802</c:v>
                </c:pt>
                <c:pt idx="2057">
                  <c:v>35.913772037004712</c:v>
                </c:pt>
                <c:pt idx="2058">
                  <c:v>35.931227090242622</c:v>
                </c:pt>
                <c:pt idx="2059">
                  <c:v>35.948682143480539</c:v>
                </c:pt>
                <c:pt idx="2060">
                  <c:v>35.966137196718449</c:v>
                </c:pt>
                <c:pt idx="2061">
                  <c:v>35.983592249956359</c:v>
                </c:pt>
                <c:pt idx="2062">
                  <c:v>36.001047303194277</c:v>
                </c:pt>
                <c:pt idx="2063">
                  <c:v>36.018502356432187</c:v>
                </c:pt>
                <c:pt idx="2064">
                  <c:v>36.035957409670097</c:v>
                </c:pt>
                <c:pt idx="2065">
                  <c:v>36.053412462908007</c:v>
                </c:pt>
                <c:pt idx="2066">
                  <c:v>36.070867516145924</c:v>
                </c:pt>
                <c:pt idx="2067">
                  <c:v>36.088322569383834</c:v>
                </c:pt>
                <c:pt idx="2068">
                  <c:v>36.105777622621744</c:v>
                </c:pt>
                <c:pt idx="2069">
                  <c:v>36.123232675859661</c:v>
                </c:pt>
                <c:pt idx="2070">
                  <c:v>36.140687729097571</c:v>
                </c:pt>
                <c:pt idx="2071">
                  <c:v>36.158142782335482</c:v>
                </c:pt>
                <c:pt idx="2072">
                  <c:v>36.175597835573399</c:v>
                </c:pt>
                <c:pt idx="2073">
                  <c:v>36.193052888811309</c:v>
                </c:pt>
                <c:pt idx="2074">
                  <c:v>36.210507942049219</c:v>
                </c:pt>
                <c:pt idx="2075">
                  <c:v>36.227962995287136</c:v>
                </c:pt>
                <c:pt idx="2076">
                  <c:v>36.245418048525046</c:v>
                </c:pt>
                <c:pt idx="2077">
                  <c:v>36.262873101762956</c:v>
                </c:pt>
                <c:pt idx="2078">
                  <c:v>36.280328155000873</c:v>
                </c:pt>
                <c:pt idx="2079">
                  <c:v>36.297783208238783</c:v>
                </c:pt>
                <c:pt idx="2080">
                  <c:v>36.315238261476694</c:v>
                </c:pt>
                <c:pt idx="2081">
                  <c:v>36.332693314714611</c:v>
                </c:pt>
                <c:pt idx="2082">
                  <c:v>36.350148367952521</c:v>
                </c:pt>
                <c:pt idx="2083">
                  <c:v>36.367603421190431</c:v>
                </c:pt>
                <c:pt idx="2084">
                  <c:v>36.385058474428348</c:v>
                </c:pt>
                <c:pt idx="2085">
                  <c:v>36.402513527666258</c:v>
                </c:pt>
                <c:pt idx="2086">
                  <c:v>36.419968580904168</c:v>
                </c:pt>
                <c:pt idx="2087">
                  <c:v>36.437423634142085</c:v>
                </c:pt>
                <c:pt idx="2088">
                  <c:v>36.454878687379995</c:v>
                </c:pt>
                <c:pt idx="2089">
                  <c:v>36.472333740617906</c:v>
                </c:pt>
                <c:pt idx="2090">
                  <c:v>36.489788793855823</c:v>
                </c:pt>
                <c:pt idx="2091">
                  <c:v>36.507243847093733</c:v>
                </c:pt>
                <c:pt idx="2092">
                  <c:v>36.524698900331643</c:v>
                </c:pt>
                <c:pt idx="2093">
                  <c:v>36.54215395356956</c:v>
                </c:pt>
                <c:pt idx="2094">
                  <c:v>36.55960900680747</c:v>
                </c:pt>
                <c:pt idx="2095">
                  <c:v>36.57706406004538</c:v>
                </c:pt>
                <c:pt idx="2096">
                  <c:v>36.594519113283297</c:v>
                </c:pt>
                <c:pt idx="2097">
                  <c:v>36.611974166521208</c:v>
                </c:pt>
                <c:pt idx="2098">
                  <c:v>36.629429219759118</c:v>
                </c:pt>
                <c:pt idx="2099">
                  <c:v>36.646884272997028</c:v>
                </c:pt>
                <c:pt idx="2100">
                  <c:v>36.664339326234945</c:v>
                </c:pt>
                <c:pt idx="2101">
                  <c:v>36.681794379472855</c:v>
                </c:pt>
                <c:pt idx="2102">
                  <c:v>36.699249432710765</c:v>
                </c:pt>
                <c:pt idx="2103">
                  <c:v>36.716704485948682</c:v>
                </c:pt>
                <c:pt idx="2104">
                  <c:v>36.734159539186592</c:v>
                </c:pt>
                <c:pt idx="2105">
                  <c:v>36.751614592424502</c:v>
                </c:pt>
                <c:pt idx="2106">
                  <c:v>36.76906964566242</c:v>
                </c:pt>
                <c:pt idx="2107">
                  <c:v>36.78652469890033</c:v>
                </c:pt>
                <c:pt idx="2108">
                  <c:v>36.80397975213824</c:v>
                </c:pt>
                <c:pt idx="2109">
                  <c:v>36.821434805376157</c:v>
                </c:pt>
                <c:pt idx="2110">
                  <c:v>36.838889858614067</c:v>
                </c:pt>
                <c:pt idx="2111">
                  <c:v>36.856344911851977</c:v>
                </c:pt>
                <c:pt idx="2112">
                  <c:v>36.873799965089894</c:v>
                </c:pt>
                <c:pt idx="2113">
                  <c:v>36.891255018327804</c:v>
                </c:pt>
                <c:pt idx="2114">
                  <c:v>36.908710071565714</c:v>
                </c:pt>
                <c:pt idx="2115">
                  <c:v>36.926165124803632</c:v>
                </c:pt>
                <c:pt idx="2116">
                  <c:v>36.943620178041542</c:v>
                </c:pt>
                <c:pt idx="2117">
                  <c:v>36.961075231279452</c:v>
                </c:pt>
                <c:pt idx="2118">
                  <c:v>36.978530284517369</c:v>
                </c:pt>
                <c:pt idx="2119">
                  <c:v>36.995985337755279</c:v>
                </c:pt>
                <c:pt idx="2120">
                  <c:v>37.013440390993189</c:v>
                </c:pt>
                <c:pt idx="2121">
                  <c:v>37.030895444231106</c:v>
                </c:pt>
                <c:pt idx="2122">
                  <c:v>37.048350497469016</c:v>
                </c:pt>
                <c:pt idx="2123">
                  <c:v>37.065805550706926</c:v>
                </c:pt>
                <c:pt idx="2124">
                  <c:v>37.083260603944844</c:v>
                </c:pt>
                <c:pt idx="2125">
                  <c:v>37.100715657182754</c:v>
                </c:pt>
                <c:pt idx="2126">
                  <c:v>37.118170710420664</c:v>
                </c:pt>
                <c:pt idx="2127">
                  <c:v>37.135625763658581</c:v>
                </c:pt>
                <c:pt idx="2128">
                  <c:v>37.153080816896491</c:v>
                </c:pt>
                <c:pt idx="2129">
                  <c:v>37.170535870134401</c:v>
                </c:pt>
                <c:pt idx="2130">
                  <c:v>37.187990923372318</c:v>
                </c:pt>
                <c:pt idx="2131">
                  <c:v>37.205445976610228</c:v>
                </c:pt>
                <c:pt idx="2132">
                  <c:v>37.222901029848138</c:v>
                </c:pt>
                <c:pt idx="2133">
                  <c:v>37.240356083086048</c:v>
                </c:pt>
                <c:pt idx="2134">
                  <c:v>37.257811136323966</c:v>
                </c:pt>
                <c:pt idx="2135">
                  <c:v>37.275266189561876</c:v>
                </c:pt>
                <c:pt idx="2136">
                  <c:v>37.292721242799786</c:v>
                </c:pt>
                <c:pt idx="2137">
                  <c:v>37.310176296037703</c:v>
                </c:pt>
                <c:pt idx="2138">
                  <c:v>37.327631349275613</c:v>
                </c:pt>
                <c:pt idx="2139">
                  <c:v>37.345086402513523</c:v>
                </c:pt>
                <c:pt idx="2140">
                  <c:v>37.36254145575144</c:v>
                </c:pt>
                <c:pt idx="2141">
                  <c:v>37.37999650898935</c:v>
                </c:pt>
                <c:pt idx="2142">
                  <c:v>37.397451562227261</c:v>
                </c:pt>
                <c:pt idx="2143">
                  <c:v>37.414906615465178</c:v>
                </c:pt>
                <c:pt idx="2144">
                  <c:v>37.432361668703088</c:v>
                </c:pt>
                <c:pt idx="2145">
                  <c:v>37.449816721940998</c:v>
                </c:pt>
                <c:pt idx="2146">
                  <c:v>37.467271775178915</c:v>
                </c:pt>
                <c:pt idx="2147">
                  <c:v>37.484726828416825</c:v>
                </c:pt>
                <c:pt idx="2148">
                  <c:v>37.502181881654735</c:v>
                </c:pt>
                <c:pt idx="2149">
                  <c:v>37.519636934892652</c:v>
                </c:pt>
                <c:pt idx="2150">
                  <c:v>37.537091988130562</c:v>
                </c:pt>
                <c:pt idx="2151">
                  <c:v>37.554547041368473</c:v>
                </c:pt>
                <c:pt idx="2152">
                  <c:v>37.57200209460639</c:v>
                </c:pt>
                <c:pt idx="2153">
                  <c:v>37.5894571478443</c:v>
                </c:pt>
                <c:pt idx="2154">
                  <c:v>37.60691220108221</c:v>
                </c:pt>
                <c:pt idx="2155">
                  <c:v>37.624367254320127</c:v>
                </c:pt>
                <c:pt idx="2156">
                  <c:v>37.641822307558037</c:v>
                </c:pt>
                <c:pt idx="2157">
                  <c:v>37.659277360795947</c:v>
                </c:pt>
                <c:pt idx="2158">
                  <c:v>37.676732414033864</c:v>
                </c:pt>
                <c:pt idx="2159">
                  <c:v>37.694187467271774</c:v>
                </c:pt>
                <c:pt idx="2160">
                  <c:v>37.711642520509685</c:v>
                </c:pt>
                <c:pt idx="2161">
                  <c:v>37.729097573747602</c:v>
                </c:pt>
                <c:pt idx="2162">
                  <c:v>37.746552626985512</c:v>
                </c:pt>
                <c:pt idx="2163">
                  <c:v>37.764007680223422</c:v>
                </c:pt>
                <c:pt idx="2164">
                  <c:v>37.781462733461332</c:v>
                </c:pt>
                <c:pt idx="2165">
                  <c:v>37.798917786699249</c:v>
                </c:pt>
                <c:pt idx="2166">
                  <c:v>37.816372839937159</c:v>
                </c:pt>
                <c:pt idx="2167">
                  <c:v>37.833827893175069</c:v>
                </c:pt>
                <c:pt idx="2168">
                  <c:v>37.851282946412987</c:v>
                </c:pt>
                <c:pt idx="2169">
                  <c:v>37.868737999650897</c:v>
                </c:pt>
                <c:pt idx="2170">
                  <c:v>37.886193052888807</c:v>
                </c:pt>
                <c:pt idx="2171">
                  <c:v>37.903648106126724</c:v>
                </c:pt>
                <c:pt idx="2172">
                  <c:v>37.921103159364634</c:v>
                </c:pt>
                <c:pt idx="2173">
                  <c:v>37.938558212602544</c:v>
                </c:pt>
                <c:pt idx="2174">
                  <c:v>37.956013265840461</c:v>
                </c:pt>
                <c:pt idx="2175">
                  <c:v>37.973468319078371</c:v>
                </c:pt>
                <c:pt idx="2176">
                  <c:v>37.990923372316281</c:v>
                </c:pt>
                <c:pt idx="2177">
                  <c:v>38.008378425554199</c:v>
                </c:pt>
                <c:pt idx="2178">
                  <c:v>38.025833478792109</c:v>
                </c:pt>
                <c:pt idx="2179">
                  <c:v>38.043288532030019</c:v>
                </c:pt>
                <c:pt idx="2180">
                  <c:v>38.060743585267936</c:v>
                </c:pt>
                <c:pt idx="2181">
                  <c:v>38.078198638505846</c:v>
                </c:pt>
                <c:pt idx="2182">
                  <c:v>38.095653691743756</c:v>
                </c:pt>
                <c:pt idx="2183">
                  <c:v>38.113108744981673</c:v>
                </c:pt>
                <c:pt idx="2184">
                  <c:v>38.130563798219583</c:v>
                </c:pt>
                <c:pt idx="2185">
                  <c:v>38.148018851457493</c:v>
                </c:pt>
                <c:pt idx="2186">
                  <c:v>38.165473904695411</c:v>
                </c:pt>
                <c:pt idx="2187">
                  <c:v>38.182928957933321</c:v>
                </c:pt>
                <c:pt idx="2188">
                  <c:v>38.200384011171231</c:v>
                </c:pt>
                <c:pt idx="2189">
                  <c:v>38.217839064409148</c:v>
                </c:pt>
                <c:pt idx="2190">
                  <c:v>38.235294117647058</c:v>
                </c:pt>
                <c:pt idx="2191">
                  <c:v>38.252749170884968</c:v>
                </c:pt>
                <c:pt idx="2192">
                  <c:v>38.270204224122885</c:v>
                </c:pt>
                <c:pt idx="2193">
                  <c:v>38.287659277360795</c:v>
                </c:pt>
                <c:pt idx="2194">
                  <c:v>38.305114330598705</c:v>
                </c:pt>
                <c:pt idx="2195">
                  <c:v>38.322569383836623</c:v>
                </c:pt>
                <c:pt idx="2196">
                  <c:v>38.340024437074533</c:v>
                </c:pt>
                <c:pt idx="2197">
                  <c:v>38.357479490312443</c:v>
                </c:pt>
                <c:pt idx="2198">
                  <c:v>38.374934543550353</c:v>
                </c:pt>
                <c:pt idx="2199">
                  <c:v>38.39238959678827</c:v>
                </c:pt>
                <c:pt idx="2200">
                  <c:v>38.40984465002618</c:v>
                </c:pt>
                <c:pt idx="2201">
                  <c:v>38.42729970326409</c:v>
                </c:pt>
                <c:pt idx="2202">
                  <c:v>38.444754756502007</c:v>
                </c:pt>
                <c:pt idx="2203">
                  <c:v>38.462209809739917</c:v>
                </c:pt>
                <c:pt idx="2204">
                  <c:v>38.479664862977828</c:v>
                </c:pt>
                <c:pt idx="2205">
                  <c:v>38.497119916215745</c:v>
                </c:pt>
                <c:pt idx="2206">
                  <c:v>38.514574969453655</c:v>
                </c:pt>
                <c:pt idx="2207">
                  <c:v>38.532030022691565</c:v>
                </c:pt>
                <c:pt idx="2208">
                  <c:v>38.549485075929482</c:v>
                </c:pt>
                <c:pt idx="2209">
                  <c:v>38.566940129167392</c:v>
                </c:pt>
                <c:pt idx="2210">
                  <c:v>38.584395182405302</c:v>
                </c:pt>
                <c:pt idx="2211">
                  <c:v>38.601850235643219</c:v>
                </c:pt>
                <c:pt idx="2212">
                  <c:v>38.619305288881129</c:v>
                </c:pt>
                <c:pt idx="2213">
                  <c:v>38.63676034211904</c:v>
                </c:pt>
                <c:pt idx="2214">
                  <c:v>38.654215395356957</c:v>
                </c:pt>
                <c:pt idx="2215">
                  <c:v>38.671670448594867</c:v>
                </c:pt>
                <c:pt idx="2216">
                  <c:v>38.689125501832777</c:v>
                </c:pt>
                <c:pt idx="2217">
                  <c:v>38.706580555070694</c:v>
                </c:pt>
                <c:pt idx="2218">
                  <c:v>38.724035608308604</c:v>
                </c:pt>
                <c:pt idx="2219">
                  <c:v>38.741490661546514</c:v>
                </c:pt>
                <c:pt idx="2220">
                  <c:v>38.758945714784431</c:v>
                </c:pt>
                <c:pt idx="2221">
                  <c:v>38.776400768022341</c:v>
                </c:pt>
                <c:pt idx="2222">
                  <c:v>38.793855821260252</c:v>
                </c:pt>
                <c:pt idx="2223">
                  <c:v>38.811310874498169</c:v>
                </c:pt>
                <c:pt idx="2224">
                  <c:v>38.828765927736079</c:v>
                </c:pt>
                <c:pt idx="2225">
                  <c:v>38.846220980973989</c:v>
                </c:pt>
                <c:pt idx="2226">
                  <c:v>38.863676034211906</c:v>
                </c:pt>
                <c:pt idx="2227">
                  <c:v>38.881131087449816</c:v>
                </c:pt>
                <c:pt idx="2228">
                  <c:v>38.898586140687726</c:v>
                </c:pt>
                <c:pt idx="2229">
                  <c:v>38.916041193925643</c:v>
                </c:pt>
                <c:pt idx="2230">
                  <c:v>38.933496247163554</c:v>
                </c:pt>
                <c:pt idx="2231">
                  <c:v>38.950951300401464</c:v>
                </c:pt>
                <c:pt idx="2232">
                  <c:v>38.968406353639374</c:v>
                </c:pt>
                <c:pt idx="2233">
                  <c:v>38.985861406877291</c:v>
                </c:pt>
                <c:pt idx="2234">
                  <c:v>39.003316460115201</c:v>
                </c:pt>
                <c:pt idx="2235">
                  <c:v>39.020771513353111</c:v>
                </c:pt>
                <c:pt idx="2236">
                  <c:v>39.038226566591028</c:v>
                </c:pt>
                <c:pt idx="2237">
                  <c:v>39.055681619828938</c:v>
                </c:pt>
                <c:pt idx="2238">
                  <c:v>39.073136673066848</c:v>
                </c:pt>
                <c:pt idx="2239">
                  <c:v>39.090591726304766</c:v>
                </c:pt>
                <c:pt idx="2240">
                  <c:v>39.108046779542676</c:v>
                </c:pt>
                <c:pt idx="2241">
                  <c:v>39.125501832780586</c:v>
                </c:pt>
                <c:pt idx="2242">
                  <c:v>39.142956886018503</c:v>
                </c:pt>
                <c:pt idx="2243">
                  <c:v>39.160411939256413</c:v>
                </c:pt>
                <c:pt idx="2244">
                  <c:v>39.177866992494323</c:v>
                </c:pt>
                <c:pt idx="2245">
                  <c:v>39.19532204573224</c:v>
                </c:pt>
                <c:pt idx="2246">
                  <c:v>39.21277709897015</c:v>
                </c:pt>
                <c:pt idx="2247">
                  <c:v>39.23023215220806</c:v>
                </c:pt>
                <c:pt idx="2248">
                  <c:v>39.247687205445978</c:v>
                </c:pt>
                <c:pt idx="2249">
                  <c:v>39.265142258683888</c:v>
                </c:pt>
                <c:pt idx="2250">
                  <c:v>39.282597311921798</c:v>
                </c:pt>
                <c:pt idx="2251">
                  <c:v>39.300052365159715</c:v>
                </c:pt>
                <c:pt idx="2252">
                  <c:v>39.317507418397625</c:v>
                </c:pt>
                <c:pt idx="2253">
                  <c:v>39.334962471635535</c:v>
                </c:pt>
                <c:pt idx="2254">
                  <c:v>39.352417524873452</c:v>
                </c:pt>
                <c:pt idx="2255">
                  <c:v>39.369872578111362</c:v>
                </c:pt>
                <c:pt idx="2256">
                  <c:v>39.387327631349272</c:v>
                </c:pt>
                <c:pt idx="2257">
                  <c:v>39.40478268458719</c:v>
                </c:pt>
                <c:pt idx="2258">
                  <c:v>39.4222377378251</c:v>
                </c:pt>
                <c:pt idx="2259">
                  <c:v>39.43969279106301</c:v>
                </c:pt>
                <c:pt idx="2260">
                  <c:v>39.457147844300927</c:v>
                </c:pt>
                <c:pt idx="2261">
                  <c:v>39.474602897538837</c:v>
                </c:pt>
                <c:pt idx="2262">
                  <c:v>39.492057950776747</c:v>
                </c:pt>
                <c:pt idx="2263">
                  <c:v>39.509513004014657</c:v>
                </c:pt>
                <c:pt idx="2264">
                  <c:v>39.526968057252574</c:v>
                </c:pt>
                <c:pt idx="2265">
                  <c:v>39.544423110490484</c:v>
                </c:pt>
                <c:pt idx="2266">
                  <c:v>39.561878163728394</c:v>
                </c:pt>
                <c:pt idx="2267">
                  <c:v>39.579333216966312</c:v>
                </c:pt>
                <c:pt idx="2268">
                  <c:v>39.596788270204222</c:v>
                </c:pt>
                <c:pt idx="2269">
                  <c:v>39.614243323442132</c:v>
                </c:pt>
                <c:pt idx="2270">
                  <c:v>39.631698376680049</c:v>
                </c:pt>
                <c:pt idx="2271">
                  <c:v>39.649153429917959</c:v>
                </c:pt>
                <c:pt idx="2272">
                  <c:v>39.666608483155869</c:v>
                </c:pt>
                <c:pt idx="2273">
                  <c:v>39.684063536393786</c:v>
                </c:pt>
                <c:pt idx="2274">
                  <c:v>39.701518589631696</c:v>
                </c:pt>
                <c:pt idx="2275">
                  <c:v>39.718973642869607</c:v>
                </c:pt>
                <c:pt idx="2276">
                  <c:v>39.736428696107524</c:v>
                </c:pt>
                <c:pt idx="2277">
                  <c:v>39.753883749345434</c:v>
                </c:pt>
                <c:pt idx="2278">
                  <c:v>39.771338802583344</c:v>
                </c:pt>
                <c:pt idx="2279">
                  <c:v>39.788793855821261</c:v>
                </c:pt>
                <c:pt idx="2280">
                  <c:v>39.806248909059171</c:v>
                </c:pt>
                <c:pt idx="2281">
                  <c:v>39.823703962297081</c:v>
                </c:pt>
                <c:pt idx="2282">
                  <c:v>39.841159015534998</c:v>
                </c:pt>
                <c:pt idx="2283">
                  <c:v>39.858614068772908</c:v>
                </c:pt>
                <c:pt idx="2284">
                  <c:v>39.876069122010819</c:v>
                </c:pt>
                <c:pt idx="2285">
                  <c:v>39.893524175248736</c:v>
                </c:pt>
                <c:pt idx="2286">
                  <c:v>39.910979228486646</c:v>
                </c:pt>
                <c:pt idx="2287">
                  <c:v>39.928434281724556</c:v>
                </c:pt>
                <c:pt idx="2288">
                  <c:v>39.945889334962473</c:v>
                </c:pt>
                <c:pt idx="2289">
                  <c:v>39.963344388200383</c:v>
                </c:pt>
                <c:pt idx="2290">
                  <c:v>39.980799441438293</c:v>
                </c:pt>
                <c:pt idx="2291">
                  <c:v>39.99825449467621</c:v>
                </c:pt>
                <c:pt idx="2292">
                  <c:v>40.01570954791412</c:v>
                </c:pt>
                <c:pt idx="2293">
                  <c:v>40.033164601152031</c:v>
                </c:pt>
                <c:pt idx="2294">
                  <c:v>40.050619654389948</c:v>
                </c:pt>
                <c:pt idx="2295">
                  <c:v>40.068074707627858</c:v>
                </c:pt>
                <c:pt idx="2296">
                  <c:v>40.085529760865768</c:v>
                </c:pt>
                <c:pt idx="2297">
                  <c:v>40.102984814103678</c:v>
                </c:pt>
                <c:pt idx="2298">
                  <c:v>40.120439867341595</c:v>
                </c:pt>
                <c:pt idx="2299">
                  <c:v>40.137894920579505</c:v>
                </c:pt>
                <c:pt idx="2300">
                  <c:v>40.155349973817415</c:v>
                </c:pt>
                <c:pt idx="2301">
                  <c:v>40.172805027055333</c:v>
                </c:pt>
                <c:pt idx="2302">
                  <c:v>40.190260080293243</c:v>
                </c:pt>
                <c:pt idx="2303">
                  <c:v>40.207715133531153</c:v>
                </c:pt>
                <c:pt idx="2304">
                  <c:v>40.22517018676907</c:v>
                </c:pt>
                <c:pt idx="2305">
                  <c:v>40.24262524000698</c:v>
                </c:pt>
                <c:pt idx="2306">
                  <c:v>40.26008029324489</c:v>
                </c:pt>
                <c:pt idx="2307">
                  <c:v>40.277535346482807</c:v>
                </c:pt>
                <c:pt idx="2308">
                  <c:v>40.294990399720717</c:v>
                </c:pt>
                <c:pt idx="2309">
                  <c:v>40.312445452958627</c:v>
                </c:pt>
                <c:pt idx="2310">
                  <c:v>40.329900506196545</c:v>
                </c:pt>
                <c:pt idx="2311">
                  <c:v>40.347355559434455</c:v>
                </c:pt>
                <c:pt idx="2312">
                  <c:v>40.364810612672365</c:v>
                </c:pt>
                <c:pt idx="2313">
                  <c:v>40.382265665910282</c:v>
                </c:pt>
                <c:pt idx="2314">
                  <c:v>40.399720719148192</c:v>
                </c:pt>
                <c:pt idx="2315">
                  <c:v>40.417175772386102</c:v>
                </c:pt>
                <c:pt idx="2316">
                  <c:v>40.434630825624019</c:v>
                </c:pt>
                <c:pt idx="2317">
                  <c:v>40.452085878861929</c:v>
                </c:pt>
                <c:pt idx="2318">
                  <c:v>40.469540932099839</c:v>
                </c:pt>
                <c:pt idx="2319">
                  <c:v>40.486995985337757</c:v>
                </c:pt>
                <c:pt idx="2320">
                  <c:v>40.504451038575667</c:v>
                </c:pt>
                <c:pt idx="2321">
                  <c:v>40.521906091813577</c:v>
                </c:pt>
                <c:pt idx="2322">
                  <c:v>40.539361145051494</c:v>
                </c:pt>
                <c:pt idx="2323">
                  <c:v>40.556816198289404</c:v>
                </c:pt>
                <c:pt idx="2324">
                  <c:v>40.574271251527314</c:v>
                </c:pt>
                <c:pt idx="2325">
                  <c:v>40.591726304765231</c:v>
                </c:pt>
                <c:pt idx="2326">
                  <c:v>40.609181358003141</c:v>
                </c:pt>
                <c:pt idx="2327">
                  <c:v>40.626636411241051</c:v>
                </c:pt>
                <c:pt idx="2328">
                  <c:v>40.644091464478969</c:v>
                </c:pt>
                <c:pt idx="2329">
                  <c:v>40.661546517716879</c:v>
                </c:pt>
                <c:pt idx="2330">
                  <c:v>40.679001570954789</c:v>
                </c:pt>
                <c:pt idx="2331">
                  <c:v>40.696456624192699</c:v>
                </c:pt>
                <c:pt idx="2332">
                  <c:v>40.713911677430616</c:v>
                </c:pt>
                <c:pt idx="2333">
                  <c:v>40.731366730668526</c:v>
                </c:pt>
                <c:pt idx="2334">
                  <c:v>40.748821783906436</c:v>
                </c:pt>
                <c:pt idx="2335">
                  <c:v>40.766276837144353</c:v>
                </c:pt>
                <c:pt idx="2336">
                  <c:v>40.783731890382263</c:v>
                </c:pt>
                <c:pt idx="2337">
                  <c:v>40.801186943620174</c:v>
                </c:pt>
                <c:pt idx="2338">
                  <c:v>40.818641996858091</c:v>
                </c:pt>
                <c:pt idx="2339">
                  <c:v>40.836097050096001</c:v>
                </c:pt>
                <c:pt idx="2340">
                  <c:v>40.853552103333911</c:v>
                </c:pt>
                <c:pt idx="2341">
                  <c:v>40.871007156571828</c:v>
                </c:pt>
                <c:pt idx="2342">
                  <c:v>40.888462209809738</c:v>
                </c:pt>
                <c:pt idx="2343">
                  <c:v>40.905917263047648</c:v>
                </c:pt>
                <c:pt idx="2344">
                  <c:v>40.923372316285565</c:v>
                </c:pt>
                <c:pt idx="2345">
                  <c:v>40.940827369523475</c:v>
                </c:pt>
                <c:pt idx="2346">
                  <c:v>40.958282422761386</c:v>
                </c:pt>
                <c:pt idx="2347">
                  <c:v>40.975737475999303</c:v>
                </c:pt>
                <c:pt idx="2348">
                  <c:v>40.993192529237213</c:v>
                </c:pt>
                <c:pt idx="2349">
                  <c:v>41.010647582475123</c:v>
                </c:pt>
                <c:pt idx="2350">
                  <c:v>41.02810263571304</c:v>
                </c:pt>
                <c:pt idx="2351">
                  <c:v>41.04555768895095</c:v>
                </c:pt>
                <c:pt idx="2352">
                  <c:v>41.06301274218886</c:v>
                </c:pt>
                <c:pt idx="2353">
                  <c:v>41.080467795426777</c:v>
                </c:pt>
                <c:pt idx="2354">
                  <c:v>41.097922848664687</c:v>
                </c:pt>
                <c:pt idx="2355">
                  <c:v>41.115377901902598</c:v>
                </c:pt>
                <c:pt idx="2356">
                  <c:v>41.132832955140515</c:v>
                </c:pt>
                <c:pt idx="2357">
                  <c:v>41.150288008378425</c:v>
                </c:pt>
                <c:pt idx="2358">
                  <c:v>41.167743061616335</c:v>
                </c:pt>
                <c:pt idx="2359">
                  <c:v>41.185198114854252</c:v>
                </c:pt>
                <c:pt idx="2360">
                  <c:v>41.202653168092162</c:v>
                </c:pt>
                <c:pt idx="2361">
                  <c:v>41.220108221330072</c:v>
                </c:pt>
                <c:pt idx="2362">
                  <c:v>41.237563274567982</c:v>
                </c:pt>
                <c:pt idx="2363">
                  <c:v>41.2550183278059</c:v>
                </c:pt>
                <c:pt idx="2364">
                  <c:v>41.27247338104381</c:v>
                </c:pt>
                <c:pt idx="2365">
                  <c:v>41.28992843428172</c:v>
                </c:pt>
                <c:pt idx="2366">
                  <c:v>41.307383487519637</c:v>
                </c:pt>
                <c:pt idx="2367">
                  <c:v>41.324838540757547</c:v>
                </c:pt>
                <c:pt idx="2368">
                  <c:v>41.342293593995457</c:v>
                </c:pt>
                <c:pt idx="2369">
                  <c:v>41.359748647233374</c:v>
                </c:pt>
                <c:pt idx="2370">
                  <c:v>41.377203700471284</c:v>
                </c:pt>
                <c:pt idx="2371">
                  <c:v>41.394658753709194</c:v>
                </c:pt>
                <c:pt idx="2372">
                  <c:v>41.412113806947112</c:v>
                </c:pt>
                <c:pt idx="2373">
                  <c:v>41.429568860185022</c:v>
                </c:pt>
                <c:pt idx="2374">
                  <c:v>41.447023913422932</c:v>
                </c:pt>
                <c:pt idx="2375">
                  <c:v>41.464478966660849</c:v>
                </c:pt>
                <c:pt idx="2376">
                  <c:v>41.481934019898759</c:v>
                </c:pt>
                <c:pt idx="2377">
                  <c:v>41.499389073136669</c:v>
                </c:pt>
                <c:pt idx="2378">
                  <c:v>41.516844126374586</c:v>
                </c:pt>
                <c:pt idx="2379">
                  <c:v>41.534299179612496</c:v>
                </c:pt>
                <c:pt idx="2380">
                  <c:v>41.551754232850406</c:v>
                </c:pt>
                <c:pt idx="2381">
                  <c:v>41.569209286088324</c:v>
                </c:pt>
                <c:pt idx="2382">
                  <c:v>41.586664339326234</c:v>
                </c:pt>
                <c:pt idx="2383">
                  <c:v>41.604119392564144</c:v>
                </c:pt>
                <c:pt idx="2384">
                  <c:v>41.621574445802061</c:v>
                </c:pt>
                <c:pt idx="2385">
                  <c:v>41.639029499039971</c:v>
                </c:pt>
                <c:pt idx="2386">
                  <c:v>41.656484552277881</c:v>
                </c:pt>
                <c:pt idx="2387">
                  <c:v>41.673939605515798</c:v>
                </c:pt>
                <c:pt idx="2388">
                  <c:v>41.691394658753708</c:v>
                </c:pt>
                <c:pt idx="2389">
                  <c:v>41.708849711991618</c:v>
                </c:pt>
                <c:pt idx="2390">
                  <c:v>41.726304765229536</c:v>
                </c:pt>
                <c:pt idx="2391">
                  <c:v>41.743759818467446</c:v>
                </c:pt>
                <c:pt idx="2392">
                  <c:v>41.761214871705356</c:v>
                </c:pt>
                <c:pt idx="2393">
                  <c:v>41.778669924943273</c:v>
                </c:pt>
                <c:pt idx="2394">
                  <c:v>41.796124978181183</c:v>
                </c:pt>
                <c:pt idx="2395">
                  <c:v>41.813580031419093</c:v>
                </c:pt>
                <c:pt idx="2396">
                  <c:v>41.831035084657003</c:v>
                </c:pt>
                <c:pt idx="2397">
                  <c:v>41.84849013789492</c:v>
                </c:pt>
                <c:pt idx="2398">
                  <c:v>41.86594519113283</c:v>
                </c:pt>
                <c:pt idx="2399">
                  <c:v>41.88340024437074</c:v>
                </c:pt>
                <c:pt idx="2400">
                  <c:v>41.900855297608658</c:v>
                </c:pt>
                <c:pt idx="2401">
                  <c:v>41.918310350846568</c:v>
                </c:pt>
                <c:pt idx="2402">
                  <c:v>41.935765404084478</c:v>
                </c:pt>
                <c:pt idx="2403">
                  <c:v>41.953220457322395</c:v>
                </c:pt>
                <c:pt idx="2404">
                  <c:v>41.970675510560305</c:v>
                </c:pt>
                <c:pt idx="2405">
                  <c:v>41.988130563798215</c:v>
                </c:pt>
                <c:pt idx="2406">
                  <c:v>42.005585617036132</c:v>
                </c:pt>
                <c:pt idx="2407">
                  <c:v>42.023040670274042</c:v>
                </c:pt>
                <c:pt idx="2408">
                  <c:v>42.040495723511953</c:v>
                </c:pt>
                <c:pt idx="2409">
                  <c:v>42.05795077674987</c:v>
                </c:pt>
                <c:pt idx="2410">
                  <c:v>42.07540582998778</c:v>
                </c:pt>
                <c:pt idx="2411">
                  <c:v>42.09286088322569</c:v>
                </c:pt>
                <c:pt idx="2412">
                  <c:v>42.110315936463607</c:v>
                </c:pt>
                <c:pt idx="2413">
                  <c:v>42.127770989701517</c:v>
                </c:pt>
                <c:pt idx="2414">
                  <c:v>42.145226042939427</c:v>
                </c:pt>
                <c:pt idx="2415">
                  <c:v>42.162681096177344</c:v>
                </c:pt>
                <c:pt idx="2416">
                  <c:v>42.180136149415254</c:v>
                </c:pt>
                <c:pt idx="2417">
                  <c:v>42.197591202653165</c:v>
                </c:pt>
                <c:pt idx="2418">
                  <c:v>42.215046255891082</c:v>
                </c:pt>
                <c:pt idx="2419">
                  <c:v>42.232501309128992</c:v>
                </c:pt>
                <c:pt idx="2420">
                  <c:v>42.249956362366902</c:v>
                </c:pt>
                <c:pt idx="2421">
                  <c:v>42.267411415604819</c:v>
                </c:pt>
                <c:pt idx="2422">
                  <c:v>42.284866468842729</c:v>
                </c:pt>
                <c:pt idx="2423">
                  <c:v>42.302321522080639</c:v>
                </c:pt>
                <c:pt idx="2424">
                  <c:v>42.319776575318556</c:v>
                </c:pt>
                <c:pt idx="2425">
                  <c:v>42.337231628556466</c:v>
                </c:pt>
                <c:pt idx="2426">
                  <c:v>42.354686681794377</c:v>
                </c:pt>
                <c:pt idx="2427">
                  <c:v>42.372141735032294</c:v>
                </c:pt>
                <c:pt idx="2428">
                  <c:v>42.389596788270204</c:v>
                </c:pt>
                <c:pt idx="2429">
                  <c:v>42.407051841508114</c:v>
                </c:pt>
                <c:pt idx="2430">
                  <c:v>42.424506894746024</c:v>
                </c:pt>
                <c:pt idx="2431">
                  <c:v>42.441961947983941</c:v>
                </c:pt>
                <c:pt idx="2432">
                  <c:v>42.459417001221851</c:v>
                </c:pt>
                <c:pt idx="2433">
                  <c:v>42.476872054459761</c:v>
                </c:pt>
                <c:pt idx="2434">
                  <c:v>42.494327107697679</c:v>
                </c:pt>
                <c:pt idx="2435">
                  <c:v>42.511782160935589</c:v>
                </c:pt>
                <c:pt idx="2436">
                  <c:v>42.529237214173499</c:v>
                </c:pt>
                <c:pt idx="2437">
                  <c:v>42.546692267411416</c:v>
                </c:pt>
                <c:pt idx="2438">
                  <c:v>42.564147320649326</c:v>
                </c:pt>
                <c:pt idx="2439">
                  <c:v>42.581602373887236</c:v>
                </c:pt>
                <c:pt idx="2440">
                  <c:v>42.599057427125153</c:v>
                </c:pt>
                <c:pt idx="2441">
                  <c:v>42.616512480363063</c:v>
                </c:pt>
                <c:pt idx="2442">
                  <c:v>42.633967533600973</c:v>
                </c:pt>
                <c:pt idx="2443">
                  <c:v>42.651422586838891</c:v>
                </c:pt>
                <c:pt idx="2444">
                  <c:v>42.668877640076801</c:v>
                </c:pt>
                <c:pt idx="2445">
                  <c:v>42.686332693314711</c:v>
                </c:pt>
                <c:pt idx="2446">
                  <c:v>42.703787746552628</c:v>
                </c:pt>
                <c:pt idx="2447">
                  <c:v>42.721242799790538</c:v>
                </c:pt>
                <c:pt idx="2448">
                  <c:v>42.738697853028448</c:v>
                </c:pt>
                <c:pt idx="2449">
                  <c:v>42.756152906266365</c:v>
                </c:pt>
                <c:pt idx="2450">
                  <c:v>42.773607959504275</c:v>
                </c:pt>
                <c:pt idx="2451">
                  <c:v>42.791063012742185</c:v>
                </c:pt>
                <c:pt idx="2452">
                  <c:v>42.808518065980103</c:v>
                </c:pt>
                <c:pt idx="2453">
                  <c:v>42.825973119218013</c:v>
                </c:pt>
                <c:pt idx="2454">
                  <c:v>42.843428172455923</c:v>
                </c:pt>
                <c:pt idx="2455">
                  <c:v>42.86088322569384</c:v>
                </c:pt>
                <c:pt idx="2456">
                  <c:v>42.87833827893175</c:v>
                </c:pt>
                <c:pt idx="2457">
                  <c:v>42.89579333216966</c:v>
                </c:pt>
                <c:pt idx="2458">
                  <c:v>42.913248385407577</c:v>
                </c:pt>
                <c:pt idx="2459">
                  <c:v>42.930703438645487</c:v>
                </c:pt>
                <c:pt idx="2460">
                  <c:v>42.948158491883397</c:v>
                </c:pt>
                <c:pt idx="2461">
                  <c:v>42.965613545121307</c:v>
                </c:pt>
                <c:pt idx="2462">
                  <c:v>42.983068598359225</c:v>
                </c:pt>
                <c:pt idx="2463">
                  <c:v>43.000523651597135</c:v>
                </c:pt>
                <c:pt idx="2464">
                  <c:v>43.017978704835045</c:v>
                </c:pt>
                <c:pt idx="2465">
                  <c:v>43.035433758072962</c:v>
                </c:pt>
                <c:pt idx="2466">
                  <c:v>43.052888811310872</c:v>
                </c:pt>
                <c:pt idx="2467">
                  <c:v>43.070343864548782</c:v>
                </c:pt>
                <c:pt idx="2468">
                  <c:v>43.087798917786699</c:v>
                </c:pt>
                <c:pt idx="2469">
                  <c:v>43.105253971024609</c:v>
                </c:pt>
                <c:pt idx="2470">
                  <c:v>43.12270902426252</c:v>
                </c:pt>
                <c:pt idx="2471">
                  <c:v>43.140164077500437</c:v>
                </c:pt>
                <c:pt idx="2472">
                  <c:v>43.157619130738347</c:v>
                </c:pt>
                <c:pt idx="2473">
                  <c:v>43.175074183976257</c:v>
                </c:pt>
                <c:pt idx="2474">
                  <c:v>43.192529237214174</c:v>
                </c:pt>
                <c:pt idx="2475">
                  <c:v>43.209984290452084</c:v>
                </c:pt>
                <c:pt idx="2476">
                  <c:v>43.227439343689994</c:v>
                </c:pt>
                <c:pt idx="2477">
                  <c:v>43.244894396927911</c:v>
                </c:pt>
                <c:pt idx="2478">
                  <c:v>43.262349450165821</c:v>
                </c:pt>
                <c:pt idx="2479">
                  <c:v>43.279804503403732</c:v>
                </c:pt>
                <c:pt idx="2480">
                  <c:v>43.297259556641649</c:v>
                </c:pt>
                <c:pt idx="2481">
                  <c:v>43.314714609879559</c:v>
                </c:pt>
                <c:pt idx="2482">
                  <c:v>43.332169663117469</c:v>
                </c:pt>
                <c:pt idx="2483">
                  <c:v>43.349624716355386</c:v>
                </c:pt>
                <c:pt idx="2484">
                  <c:v>43.367079769593296</c:v>
                </c:pt>
                <c:pt idx="2485">
                  <c:v>43.384534822831206</c:v>
                </c:pt>
                <c:pt idx="2486">
                  <c:v>43.401989876069123</c:v>
                </c:pt>
                <c:pt idx="2487">
                  <c:v>43.419444929307033</c:v>
                </c:pt>
                <c:pt idx="2488">
                  <c:v>43.436899982544944</c:v>
                </c:pt>
                <c:pt idx="2489">
                  <c:v>43.454355035782861</c:v>
                </c:pt>
                <c:pt idx="2490">
                  <c:v>43.471810089020771</c:v>
                </c:pt>
                <c:pt idx="2491">
                  <c:v>43.489265142258681</c:v>
                </c:pt>
                <c:pt idx="2492">
                  <c:v>43.506720195496598</c:v>
                </c:pt>
                <c:pt idx="2493">
                  <c:v>43.524175248734508</c:v>
                </c:pt>
                <c:pt idx="2494">
                  <c:v>43.541630301972418</c:v>
                </c:pt>
                <c:pt idx="2495">
                  <c:v>43.559085355210328</c:v>
                </c:pt>
                <c:pt idx="2496">
                  <c:v>43.576540408448246</c:v>
                </c:pt>
                <c:pt idx="2497">
                  <c:v>43.593995461686156</c:v>
                </c:pt>
                <c:pt idx="2498">
                  <c:v>43.611450514924066</c:v>
                </c:pt>
                <c:pt idx="2499">
                  <c:v>43.628905568161983</c:v>
                </c:pt>
                <c:pt idx="2500">
                  <c:v>43.646360621399893</c:v>
                </c:pt>
                <c:pt idx="2501">
                  <c:v>43.663815674637803</c:v>
                </c:pt>
                <c:pt idx="2502">
                  <c:v>43.68127072787572</c:v>
                </c:pt>
                <c:pt idx="2503">
                  <c:v>43.69872578111363</c:v>
                </c:pt>
                <c:pt idx="2504">
                  <c:v>43.71618083435154</c:v>
                </c:pt>
                <c:pt idx="2505">
                  <c:v>43.733635887589458</c:v>
                </c:pt>
                <c:pt idx="2506">
                  <c:v>43.751090940827368</c:v>
                </c:pt>
                <c:pt idx="2507">
                  <c:v>43.768545994065278</c:v>
                </c:pt>
                <c:pt idx="2508">
                  <c:v>43.786001047303195</c:v>
                </c:pt>
                <c:pt idx="2509">
                  <c:v>43.803456100541105</c:v>
                </c:pt>
                <c:pt idx="2510">
                  <c:v>43.820911153779015</c:v>
                </c:pt>
                <c:pt idx="2511">
                  <c:v>43.838366207016932</c:v>
                </c:pt>
                <c:pt idx="2512">
                  <c:v>43.855821260254842</c:v>
                </c:pt>
                <c:pt idx="2513">
                  <c:v>43.873276313492752</c:v>
                </c:pt>
                <c:pt idx="2514">
                  <c:v>43.89073136673067</c:v>
                </c:pt>
                <c:pt idx="2515">
                  <c:v>43.90818641996858</c:v>
                </c:pt>
                <c:pt idx="2516">
                  <c:v>43.92564147320649</c:v>
                </c:pt>
                <c:pt idx="2517">
                  <c:v>43.943096526444407</c:v>
                </c:pt>
                <c:pt idx="2518">
                  <c:v>43.960551579682317</c:v>
                </c:pt>
                <c:pt idx="2519">
                  <c:v>43.978006632920227</c:v>
                </c:pt>
                <c:pt idx="2520">
                  <c:v>43.995461686158144</c:v>
                </c:pt>
                <c:pt idx="2521">
                  <c:v>44.012916739396054</c:v>
                </c:pt>
                <c:pt idx="2522">
                  <c:v>44.030371792633964</c:v>
                </c:pt>
                <c:pt idx="2523">
                  <c:v>44.047826845871882</c:v>
                </c:pt>
                <c:pt idx="2524">
                  <c:v>44.065281899109792</c:v>
                </c:pt>
                <c:pt idx="2525">
                  <c:v>44.082736952347702</c:v>
                </c:pt>
                <c:pt idx="2526">
                  <c:v>44.100192005585619</c:v>
                </c:pt>
                <c:pt idx="2527">
                  <c:v>44.117647058823529</c:v>
                </c:pt>
                <c:pt idx="2528">
                  <c:v>44.135102112061439</c:v>
                </c:pt>
                <c:pt idx="2529">
                  <c:v>44.152557165299349</c:v>
                </c:pt>
                <c:pt idx="2530">
                  <c:v>44.170012218537266</c:v>
                </c:pt>
                <c:pt idx="2531">
                  <c:v>44.187467271775176</c:v>
                </c:pt>
                <c:pt idx="2532">
                  <c:v>44.204922325013086</c:v>
                </c:pt>
                <c:pt idx="2533">
                  <c:v>44.222377378251004</c:v>
                </c:pt>
                <c:pt idx="2534">
                  <c:v>44.239832431488914</c:v>
                </c:pt>
                <c:pt idx="2535">
                  <c:v>44.257287484726824</c:v>
                </c:pt>
                <c:pt idx="2536">
                  <c:v>44.274742537964741</c:v>
                </c:pt>
                <c:pt idx="2537">
                  <c:v>44.292197591202651</c:v>
                </c:pt>
                <c:pt idx="2538">
                  <c:v>44.309652644440561</c:v>
                </c:pt>
                <c:pt idx="2539">
                  <c:v>44.327107697678478</c:v>
                </c:pt>
                <c:pt idx="2540">
                  <c:v>44.344562750916388</c:v>
                </c:pt>
                <c:pt idx="2541">
                  <c:v>44.362017804154299</c:v>
                </c:pt>
                <c:pt idx="2542">
                  <c:v>44.379472857392216</c:v>
                </c:pt>
                <c:pt idx="2543">
                  <c:v>44.396927910630126</c:v>
                </c:pt>
                <c:pt idx="2544">
                  <c:v>44.414382963868036</c:v>
                </c:pt>
                <c:pt idx="2545">
                  <c:v>44.431838017105953</c:v>
                </c:pt>
                <c:pt idx="2546">
                  <c:v>44.449293070343863</c:v>
                </c:pt>
                <c:pt idx="2547">
                  <c:v>44.466748123581773</c:v>
                </c:pt>
                <c:pt idx="2548">
                  <c:v>44.48420317681969</c:v>
                </c:pt>
                <c:pt idx="2549">
                  <c:v>44.5016582300576</c:v>
                </c:pt>
                <c:pt idx="2550">
                  <c:v>44.519113283295511</c:v>
                </c:pt>
                <c:pt idx="2551">
                  <c:v>44.536568336533428</c:v>
                </c:pt>
                <c:pt idx="2552">
                  <c:v>44.554023389771338</c:v>
                </c:pt>
                <c:pt idx="2553">
                  <c:v>44.571478443009248</c:v>
                </c:pt>
                <c:pt idx="2554">
                  <c:v>44.588933496247165</c:v>
                </c:pt>
                <c:pt idx="2555">
                  <c:v>44.606388549485075</c:v>
                </c:pt>
                <c:pt idx="2556">
                  <c:v>44.623843602722985</c:v>
                </c:pt>
                <c:pt idx="2557">
                  <c:v>44.641298655960902</c:v>
                </c:pt>
                <c:pt idx="2558">
                  <c:v>44.658753709198812</c:v>
                </c:pt>
                <c:pt idx="2559">
                  <c:v>44.676208762436723</c:v>
                </c:pt>
                <c:pt idx="2560">
                  <c:v>44.69366381567464</c:v>
                </c:pt>
                <c:pt idx="2561">
                  <c:v>44.71111886891255</c:v>
                </c:pt>
                <c:pt idx="2562">
                  <c:v>44.72857392215046</c:v>
                </c:pt>
                <c:pt idx="2563">
                  <c:v>44.74602897538837</c:v>
                </c:pt>
                <c:pt idx="2564">
                  <c:v>44.763484028626287</c:v>
                </c:pt>
                <c:pt idx="2565">
                  <c:v>44.780939081864197</c:v>
                </c:pt>
                <c:pt idx="2566">
                  <c:v>44.798394135102107</c:v>
                </c:pt>
                <c:pt idx="2567">
                  <c:v>44.815849188340025</c:v>
                </c:pt>
                <c:pt idx="2568">
                  <c:v>44.833304241577935</c:v>
                </c:pt>
                <c:pt idx="2569">
                  <c:v>44.850759294815845</c:v>
                </c:pt>
                <c:pt idx="2570">
                  <c:v>44.868214348053762</c:v>
                </c:pt>
                <c:pt idx="2571">
                  <c:v>44.885669401291672</c:v>
                </c:pt>
                <c:pt idx="2572">
                  <c:v>44.903124454529582</c:v>
                </c:pt>
                <c:pt idx="2573">
                  <c:v>44.920579507767499</c:v>
                </c:pt>
                <c:pt idx="2574">
                  <c:v>44.938034561005409</c:v>
                </c:pt>
                <c:pt idx="2575">
                  <c:v>44.955489614243319</c:v>
                </c:pt>
                <c:pt idx="2576">
                  <c:v>44.972944667481237</c:v>
                </c:pt>
                <c:pt idx="2577">
                  <c:v>44.990399720719147</c:v>
                </c:pt>
                <c:pt idx="2578">
                  <c:v>45.007854773957057</c:v>
                </c:pt>
                <c:pt idx="2579">
                  <c:v>45.025309827194974</c:v>
                </c:pt>
                <c:pt idx="2580">
                  <c:v>45.042764880432884</c:v>
                </c:pt>
                <c:pt idx="2581">
                  <c:v>45.060219933670794</c:v>
                </c:pt>
                <c:pt idx="2582">
                  <c:v>45.077674986908711</c:v>
                </c:pt>
                <c:pt idx="2583">
                  <c:v>45.095130040146621</c:v>
                </c:pt>
                <c:pt idx="2584">
                  <c:v>45.112585093384531</c:v>
                </c:pt>
                <c:pt idx="2585">
                  <c:v>45.130040146622449</c:v>
                </c:pt>
                <c:pt idx="2586">
                  <c:v>45.147495199860359</c:v>
                </c:pt>
                <c:pt idx="2587">
                  <c:v>45.164950253098269</c:v>
                </c:pt>
                <c:pt idx="2588">
                  <c:v>45.182405306336186</c:v>
                </c:pt>
                <c:pt idx="2589">
                  <c:v>45.199860359574096</c:v>
                </c:pt>
                <c:pt idx="2590">
                  <c:v>45.217315412812006</c:v>
                </c:pt>
                <c:pt idx="2591">
                  <c:v>45.234770466049923</c:v>
                </c:pt>
                <c:pt idx="2592">
                  <c:v>45.252225519287833</c:v>
                </c:pt>
                <c:pt idx="2593">
                  <c:v>45.269680572525743</c:v>
                </c:pt>
                <c:pt idx="2594">
                  <c:v>45.287135625763653</c:v>
                </c:pt>
                <c:pt idx="2595">
                  <c:v>45.304590679001571</c:v>
                </c:pt>
                <c:pt idx="2596">
                  <c:v>45.322045732239481</c:v>
                </c:pt>
                <c:pt idx="2597">
                  <c:v>45.339500785477391</c:v>
                </c:pt>
                <c:pt idx="2598">
                  <c:v>45.356955838715308</c:v>
                </c:pt>
                <c:pt idx="2599">
                  <c:v>45.374410891953218</c:v>
                </c:pt>
                <c:pt idx="2600">
                  <c:v>45.391865945191128</c:v>
                </c:pt>
                <c:pt idx="2601">
                  <c:v>45.409320998429045</c:v>
                </c:pt>
                <c:pt idx="2602">
                  <c:v>45.426776051666955</c:v>
                </c:pt>
                <c:pt idx="2603">
                  <c:v>45.444231104904866</c:v>
                </c:pt>
                <c:pt idx="2604">
                  <c:v>45.461686158142783</c:v>
                </c:pt>
                <c:pt idx="2605">
                  <c:v>45.479141211380693</c:v>
                </c:pt>
                <c:pt idx="2606">
                  <c:v>45.496596264618603</c:v>
                </c:pt>
                <c:pt idx="2607">
                  <c:v>45.51405131785652</c:v>
                </c:pt>
                <c:pt idx="2608">
                  <c:v>45.53150637109443</c:v>
                </c:pt>
                <c:pt idx="2609">
                  <c:v>45.54896142433234</c:v>
                </c:pt>
                <c:pt idx="2610">
                  <c:v>45.566416477570257</c:v>
                </c:pt>
                <c:pt idx="2611">
                  <c:v>45.583871530808167</c:v>
                </c:pt>
                <c:pt idx="2612">
                  <c:v>45.601326584046078</c:v>
                </c:pt>
                <c:pt idx="2613">
                  <c:v>45.618781637283995</c:v>
                </c:pt>
                <c:pt idx="2614">
                  <c:v>45.636236690521905</c:v>
                </c:pt>
                <c:pt idx="2615">
                  <c:v>45.653691743759815</c:v>
                </c:pt>
                <c:pt idx="2616">
                  <c:v>45.671146796997732</c:v>
                </c:pt>
                <c:pt idx="2617">
                  <c:v>45.688601850235642</c:v>
                </c:pt>
                <c:pt idx="2618">
                  <c:v>45.706056903473552</c:v>
                </c:pt>
                <c:pt idx="2619">
                  <c:v>45.723511956711469</c:v>
                </c:pt>
                <c:pt idx="2620">
                  <c:v>45.740967009949379</c:v>
                </c:pt>
                <c:pt idx="2621">
                  <c:v>45.75842206318729</c:v>
                </c:pt>
                <c:pt idx="2622">
                  <c:v>45.775877116425207</c:v>
                </c:pt>
                <c:pt idx="2623">
                  <c:v>45.793332169663117</c:v>
                </c:pt>
                <c:pt idx="2624">
                  <c:v>45.810787222901027</c:v>
                </c:pt>
                <c:pt idx="2625">
                  <c:v>45.828242276138944</c:v>
                </c:pt>
                <c:pt idx="2626">
                  <c:v>45.845697329376854</c:v>
                </c:pt>
                <c:pt idx="2627">
                  <c:v>45.863152382614764</c:v>
                </c:pt>
                <c:pt idx="2628">
                  <c:v>45.880607435852674</c:v>
                </c:pt>
                <c:pt idx="2629">
                  <c:v>45.898062489090591</c:v>
                </c:pt>
                <c:pt idx="2630">
                  <c:v>45.915517542328502</c:v>
                </c:pt>
                <c:pt idx="2631">
                  <c:v>45.932972595566412</c:v>
                </c:pt>
                <c:pt idx="2632">
                  <c:v>45.950427648804329</c:v>
                </c:pt>
                <c:pt idx="2633">
                  <c:v>45.967882702042239</c:v>
                </c:pt>
                <c:pt idx="2634">
                  <c:v>45.985337755280149</c:v>
                </c:pt>
                <c:pt idx="2635">
                  <c:v>46.002792808518066</c:v>
                </c:pt>
                <c:pt idx="2636">
                  <c:v>46.020247861755976</c:v>
                </c:pt>
                <c:pt idx="2637">
                  <c:v>46.037702914993886</c:v>
                </c:pt>
                <c:pt idx="2638">
                  <c:v>46.055157968231804</c:v>
                </c:pt>
                <c:pt idx="2639">
                  <c:v>46.072613021469714</c:v>
                </c:pt>
                <c:pt idx="2640">
                  <c:v>46.090068074707624</c:v>
                </c:pt>
                <c:pt idx="2641">
                  <c:v>46.107523127945541</c:v>
                </c:pt>
                <c:pt idx="2642">
                  <c:v>46.124978181183451</c:v>
                </c:pt>
                <c:pt idx="2643">
                  <c:v>46.142433234421361</c:v>
                </c:pt>
                <c:pt idx="2644">
                  <c:v>46.159888287659278</c:v>
                </c:pt>
                <c:pt idx="2645">
                  <c:v>46.177343340897188</c:v>
                </c:pt>
                <c:pt idx="2646">
                  <c:v>46.194798394135098</c:v>
                </c:pt>
                <c:pt idx="2647">
                  <c:v>46.212253447373016</c:v>
                </c:pt>
                <c:pt idx="2648">
                  <c:v>46.229708500610926</c:v>
                </c:pt>
                <c:pt idx="2649">
                  <c:v>46.247163553848836</c:v>
                </c:pt>
                <c:pt idx="2650">
                  <c:v>46.264618607086753</c:v>
                </c:pt>
                <c:pt idx="2651">
                  <c:v>46.282073660324663</c:v>
                </c:pt>
                <c:pt idx="2652">
                  <c:v>46.299528713562573</c:v>
                </c:pt>
                <c:pt idx="2653">
                  <c:v>46.31698376680049</c:v>
                </c:pt>
                <c:pt idx="2654">
                  <c:v>46.3344388200384</c:v>
                </c:pt>
                <c:pt idx="2655">
                  <c:v>46.35189387327631</c:v>
                </c:pt>
                <c:pt idx="2656">
                  <c:v>46.369348926514228</c:v>
                </c:pt>
                <c:pt idx="2657">
                  <c:v>46.386803979752138</c:v>
                </c:pt>
                <c:pt idx="2658">
                  <c:v>46.404259032990048</c:v>
                </c:pt>
                <c:pt idx="2659">
                  <c:v>46.421714086227965</c:v>
                </c:pt>
                <c:pt idx="2660">
                  <c:v>46.439169139465875</c:v>
                </c:pt>
                <c:pt idx="2661">
                  <c:v>46.456624192703785</c:v>
                </c:pt>
                <c:pt idx="2662">
                  <c:v>46.474079245941695</c:v>
                </c:pt>
                <c:pt idx="2663">
                  <c:v>46.491534299179612</c:v>
                </c:pt>
                <c:pt idx="2664">
                  <c:v>46.508989352417522</c:v>
                </c:pt>
                <c:pt idx="2665">
                  <c:v>46.526444405655432</c:v>
                </c:pt>
                <c:pt idx="2666">
                  <c:v>46.54389945889335</c:v>
                </c:pt>
                <c:pt idx="2667">
                  <c:v>46.56135451213126</c:v>
                </c:pt>
                <c:pt idx="2668">
                  <c:v>46.57880956536917</c:v>
                </c:pt>
                <c:pt idx="2669">
                  <c:v>46.596264618607087</c:v>
                </c:pt>
                <c:pt idx="2670">
                  <c:v>46.613719671844997</c:v>
                </c:pt>
                <c:pt idx="2671">
                  <c:v>46.631174725082907</c:v>
                </c:pt>
                <c:pt idx="2672">
                  <c:v>46.648629778320824</c:v>
                </c:pt>
                <c:pt idx="2673">
                  <c:v>46.666084831558734</c:v>
                </c:pt>
                <c:pt idx="2674">
                  <c:v>46.683539884796645</c:v>
                </c:pt>
                <c:pt idx="2675">
                  <c:v>46.700994938034562</c:v>
                </c:pt>
                <c:pt idx="2676">
                  <c:v>46.718449991272472</c:v>
                </c:pt>
                <c:pt idx="2677">
                  <c:v>46.735905044510382</c:v>
                </c:pt>
                <c:pt idx="2678">
                  <c:v>46.753360097748299</c:v>
                </c:pt>
                <c:pt idx="2679">
                  <c:v>46.770815150986209</c:v>
                </c:pt>
                <c:pt idx="2680">
                  <c:v>46.788270204224119</c:v>
                </c:pt>
                <c:pt idx="2681">
                  <c:v>46.805725257462036</c:v>
                </c:pt>
                <c:pt idx="2682">
                  <c:v>46.823180310699946</c:v>
                </c:pt>
                <c:pt idx="2683">
                  <c:v>46.840635363937857</c:v>
                </c:pt>
                <c:pt idx="2684">
                  <c:v>46.858090417175774</c:v>
                </c:pt>
                <c:pt idx="2685">
                  <c:v>46.875545470413684</c:v>
                </c:pt>
                <c:pt idx="2686">
                  <c:v>46.893000523651594</c:v>
                </c:pt>
                <c:pt idx="2687">
                  <c:v>46.910455576889511</c:v>
                </c:pt>
                <c:pt idx="2688">
                  <c:v>46.927910630127421</c:v>
                </c:pt>
                <c:pt idx="2689">
                  <c:v>46.945365683365331</c:v>
                </c:pt>
                <c:pt idx="2690">
                  <c:v>46.962820736603248</c:v>
                </c:pt>
                <c:pt idx="2691">
                  <c:v>46.980275789841158</c:v>
                </c:pt>
                <c:pt idx="2692">
                  <c:v>46.997730843079069</c:v>
                </c:pt>
                <c:pt idx="2693">
                  <c:v>47.015185896316979</c:v>
                </c:pt>
                <c:pt idx="2694">
                  <c:v>47.032640949554896</c:v>
                </c:pt>
                <c:pt idx="2695">
                  <c:v>47.050096002792806</c:v>
                </c:pt>
                <c:pt idx="2696">
                  <c:v>47.067551056030716</c:v>
                </c:pt>
                <c:pt idx="2697">
                  <c:v>47.085006109268633</c:v>
                </c:pt>
                <c:pt idx="2698">
                  <c:v>47.102461162506543</c:v>
                </c:pt>
                <c:pt idx="2699">
                  <c:v>47.119916215744453</c:v>
                </c:pt>
                <c:pt idx="2700">
                  <c:v>47.137371268982371</c:v>
                </c:pt>
                <c:pt idx="2701">
                  <c:v>47.154826322220281</c:v>
                </c:pt>
                <c:pt idx="2702">
                  <c:v>47.172281375458191</c:v>
                </c:pt>
                <c:pt idx="2703">
                  <c:v>47.189736428696108</c:v>
                </c:pt>
                <c:pt idx="2704">
                  <c:v>47.207191481934018</c:v>
                </c:pt>
                <c:pt idx="2705">
                  <c:v>47.224646535171928</c:v>
                </c:pt>
                <c:pt idx="2706">
                  <c:v>47.242101588409845</c:v>
                </c:pt>
                <c:pt idx="2707">
                  <c:v>47.259556641647755</c:v>
                </c:pt>
                <c:pt idx="2708">
                  <c:v>47.277011694885665</c:v>
                </c:pt>
                <c:pt idx="2709">
                  <c:v>47.294466748123583</c:v>
                </c:pt>
                <c:pt idx="2710">
                  <c:v>47.311921801361493</c:v>
                </c:pt>
                <c:pt idx="2711">
                  <c:v>47.329376854599403</c:v>
                </c:pt>
                <c:pt idx="2712">
                  <c:v>47.34683190783732</c:v>
                </c:pt>
                <c:pt idx="2713">
                  <c:v>47.36428696107523</c:v>
                </c:pt>
                <c:pt idx="2714">
                  <c:v>47.38174201431314</c:v>
                </c:pt>
                <c:pt idx="2715">
                  <c:v>47.399197067551057</c:v>
                </c:pt>
                <c:pt idx="2716">
                  <c:v>47.416652120788967</c:v>
                </c:pt>
                <c:pt idx="2717">
                  <c:v>47.434107174026877</c:v>
                </c:pt>
                <c:pt idx="2718">
                  <c:v>47.451562227264795</c:v>
                </c:pt>
                <c:pt idx="2719">
                  <c:v>47.469017280502705</c:v>
                </c:pt>
                <c:pt idx="2720">
                  <c:v>47.486472333740615</c:v>
                </c:pt>
                <c:pt idx="2721">
                  <c:v>47.503927386978532</c:v>
                </c:pt>
                <c:pt idx="2722">
                  <c:v>47.521382440216442</c:v>
                </c:pt>
                <c:pt idx="2723">
                  <c:v>47.538837493454352</c:v>
                </c:pt>
                <c:pt idx="2724">
                  <c:v>47.556292546692269</c:v>
                </c:pt>
                <c:pt idx="2725">
                  <c:v>47.573747599930179</c:v>
                </c:pt>
                <c:pt idx="2726">
                  <c:v>47.591202653168089</c:v>
                </c:pt>
                <c:pt idx="2727">
                  <c:v>47.608657706405999</c:v>
                </c:pt>
                <c:pt idx="2728">
                  <c:v>47.626112759643917</c:v>
                </c:pt>
                <c:pt idx="2729">
                  <c:v>47.643567812881827</c:v>
                </c:pt>
                <c:pt idx="2730">
                  <c:v>47.661022866119737</c:v>
                </c:pt>
                <c:pt idx="2731">
                  <c:v>47.678477919357654</c:v>
                </c:pt>
                <c:pt idx="2732">
                  <c:v>47.695932972595564</c:v>
                </c:pt>
                <c:pt idx="2733">
                  <c:v>47.713388025833474</c:v>
                </c:pt>
                <c:pt idx="2734">
                  <c:v>47.730843079071391</c:v>
                </c:pt>
                <c:pt idx="2735">
                  <c:v>47.748298132309301</c:v>
                </c:pt>
                <c:pt idx="2736">
                  <c:v>47.765753185547212</c:v>
                </c:pt>
                <c:pt idx="2737">
                  <c:v>47.783208238785129</c:v>
                </c:pt>
                <c:pt idx="2738">
                  <c:v>47.800663292023039</c:v>
                </c:pt>
                <c:pt idx="2739">
                  <c:v>47.818118345260949</c:v>
                </c:pt>
                <c:pt idx="2740">
                  <c:v>47.835573398498866</c:v>
                </c:pt>
                <c:pt idx="2741">
                  <c:v>47.853028451736776</c:v>
                </c:pt>
                <c:pt idx="2742">
                  <c:v>47.870483504974686</c:v>
                </c:pt>
                <c:pt idx="2743">
                  <c:v>47.887938558212603</c:v>
                </c:pt>
                <c:pt idx="2744">
                  <c:v>47.905393611450513</c:v>
                </c:pt>
                <c:pt idx="2745">
                  <c:v>47.922848664688424</c:v>
                </c:pt>
                <c:pt idx="2746">
                  <c:v>47.940303717926341</c:v>
                </c:pt>
                <c:pt idx="2747">
                  <c:v>47.957758771164251</c:v>
                </c:pt>
                <c:pt idx="2748">
                  <c:v>47.975213824402161</c:v>
                </c:pt>
                <c:pt idx="2749">
                  <c:v>47.992668877640078</c:v>
                </c:pt>
                <c:pt idx="2750">
                  <c:v>48.010123930877988</c:v>
                </c:pt>
                <c:pt idx="2751">
                  <c:v>48.027578984115898</c:v>
                </c:pt>
                <c:pt idx="2752">
                  <c:v>48.045034037353815</c:v>
                </c:pt>
                <c:pt idx="2753">
                  <c:v>48.062489090591725</c:v>
                </c:pt>
                <c:pt idx="2754">
                  <c:v>48.079944143829636</c:v>
                </c:pt>
                <c:pt idx="2755">
                  <c:v>48.097399197067553</c:v>
                </c:pt>
                <c:pt idx="2756">
                  <c:v>48.114854250305463</c:v>
                </c:pt>
                <c:pt idx="2757">
                  <c:v>48.132309303543373</c:v>
                </c:pt>
                <c:pt idx="2758">
                  <c:v>48.14976435678129</c:v>
                </c:pt>
                <c:pt idx="2759">
                  <c:v>48.1672194100192</c:v>
                </c:pt>
                <c:pt idx="2760">
                  <c:v>48.18467446325711</c:v>
                </c:pt>
                <c:pt idx="2761">
                  <c:v>48.20212951649502</c:v>
                </c:pt>
                <c:pt idx="2762">
                  <c:v>48.219584569732937</c:v>
                </c:pt>
                <c:pt idx="2763">
                  <c:v>48.237039622970848</c:v>
                </c:pt>
                <c:pt idx="2764">
                  <c:v>48.254494676208758</c:v>
                </c:pt>
                <c:pt idx="2765">
                  <c:v>48.271949729446675</c:v>
                </c:pt>
                <c:pt idx="2766">
                  <c:v>48.289404782684585</c:v>
                </c:pt>
                <c:pt idx="2767">
                  <c:v>48.306859835922495</c:v>
                </c:pt>
                <c:pt idx="2768">
                  <c:v>48.324314889160412</c:v>
                </c:pt>
                <c:pt idx="2769">
                  <c:v>48.341769942398322</c:v>
                </c:pt>
                <c:pt idx="2770">
                  <c:v>48.359224995636232</c:v>
                </c:pt>
                <c:pt idx="2771">
                  <c:v>48.37668004887415</c:v>
                </c:pt>
                <c:pt idx="2772">
                  <c:v>48.39413510211206</c:v>
                </c:pt>
                <c:pt idx="2773">
                  <c:v>48.41159015534997</c:v>
                </c:pt>
                <c:pt idx="2774">
                  <c:v>48.429045208587887</c:v>
                </c:pt>
                <c:pt idx="2775">
                  <c:v>48.446500261825797</c:v>
                </c:pt>
                <c:pt idx="2776">
                  <c:v>48.463955315063707</c:v>
                </c:pt>
                <c:pt idx="2777">
                  <c:v>48.481410368301624</c:v>
                </c:pt>
                <c:pt idx="2778">
                  <c:v>48.498865421539534</c:v>
                </c:pt>
                <c:pt idx="2779">
                  <c:v>48.516320474777444</c:v>
                </c:pt>
                <c:pt idx="2780">
                  <c:v>48.533775528015362</c:v>
                </c:pt>
                <c:pt idx="2781">
                  <c:v>48.551230581253272</c:v>
                </c:pt>
                <c:pt idx="2782">
                  <c:v>48.568685634491182</c:v>
                </c:pt>
                <c:pt idx="2783">
                  <c:v>48.586140687729099</c:v>
                </c:pt>
                <c:pt idx="2784">
                  <c:v>48.603595740967009</c:v>
                </c:pt>
                <c:pt idx="2785">
                  <c:v>48.621050794204919</c:v>
                </c:pt>
                <c:pt idx="2786">
                  <c:v>48.638505847442836</c:v>
                </c:pt>
                <c:pt idx="2787">
                  <c:v>48.655960900680746</c:v>
                </c:pt>
                <c:pt idx="2788">
                  <c:v>48.673415953918656</c:v>
                </c:pt>
                <c:pt idx="2789">
                  <c:v>48.690871007156574</c:v>
                </c:pt>
                <c:pt idx="2790">
                  <c:v>48.708326060394484</c:v>
                </c:pt>
                <c:pt idx="2791">
                  <c:v>48.725781113632394</c:v>
                </c:pt>
                <c:pt idx="2792">
                  <c:v>48.743236166870304</c:v>
                </c:pt>
                <c:pt idx="2793">
                  <c:v>48.760691220108221</c:v>
                </c:pt>
                <c:pt idx="2794">
                  <c:v>48.778146273346131</c:v>
                </c:pt>
                <c:pt idx="2795">
                  <c:v>48.795601326584041</c:v>
                </c:pt>
                <c:pt idx="2796">
                  <c:v>48.813056379821958</c:v>
                </c:pt>
                <c:pt idx="2797">
                  <c:v>48.830511433059868</c:v>
                </c:pt>
                <c:pt idx="2798">
                  <c:v>48.847966486297778</c:v>
                </c:pt>
                <c:pt idx="2799">
                  <c:v>48.865421539535696</c:v>
                </c:pt>
                <c:pt idx="2800">
                  <c:v>48.882876592773606</c:v>
                </c:pt>
                <c:pt idx="2801">
                  <c:v>48.900331646011516</c:v>
                </c:pt>
                <c:pt idx="2802">
                  <c:v>48.917786699249433</c:v>
                </c:pt>
                <c:pt idx="2803">
                  <c:v>48.935241752487343</c:v>
                </c:pt>
                <c:pt idx="2804">
                  <c:v>48.952696805725253</c:v>
                </c:pt>
                <c:pt idx="2805">
                  <c:v>48.97015185896317</c:v>
                </c:pt>
                <c:pt idx="2806">
                  <c:v>48.98760691220108</c:v>
                </c:pt>
                <c:pt idx="2807">
                  <c:v>49.005061965438991</c:v>
                </c:pt>
                <c:pt idx="2808">
                  <c:v>49.022517018676908</c:v>
                </c:pt>
                <c:pt idx="2809">
                  <c:v>49.039972071914818</c:v>
                </c:pt>
                <c:pt idx="2810">
                  <c:v>49.057427125152728</c:v>
                </c:pt>
                <c:pt idx="2811">
                  <c:v>49.074882178390645</c:v>
                </c:pt>
                <c:pt idx="2812">
                  <c:v>49.092337231628555</c:v>
                </c:pt>
                <c:pt idx="2813">
                  <c:v>49.109792284866465</c:v>
                </c:pt>
                <c:pt idx="2814">
                  <c:v>49.127247338104382</c:v>
                </c:pt>
                <c:pt idx="2815">
                  <c:v>49.144702391342292</c:v>
                </c:pt>
                <c:pt idx="2816">
                  <c:v>49.162157444580203</c:v>
                </c:pt>
                <c:pt idx="2817">
                  <c:v>49.17961249781812</c:v>
                </c:pt>
                <c:pt idx="2818">
                  <c:v>49.19706755105603</c:v>
                </c:pt>
                <c:pt idx="2819">
                  <c:v>49.21452260429394</c:v>
                </c:pt>
                <c:pt idx="2820">
                  <c:v>49.231977657531857</c:v>
                </c:pt>
                <c:pt idx="2821">
                  <c:v>49.249432710769767</c:v>
                </c:pt>
                <c:pt idx="2822">
                  <c:v>49.266887764007677</c:v>
                </c:pt>
                <c:pt idx="2823">
                  <c:v>49.284342817245594</c:v>
                </c:pt>
                <c:pt idx="2824">
                  <c:v>49.301797870483504</c:v>
                </c:pt>
                <c:pt idx="2825">
                  <c:v>49.319252923721415</c:v>
                </c:pt>
                <c:pt idx="2826">
                  <c:v>49.336707976959325</c:v>
                </c:pt>
                <c:pt idx="2827">
                  <c:v>49.354163030197242</c:v>
                </c:pt>
                <c:pt idx="2828">
                  <c:v>49.371618083435152</c:v>
                </c:pt>
                <c:pt idx="2829">
                  <c:v>49.389073136673062</c:v>
                </c:pt>
                <c:pt idx="2830">
                  <c:v>49.406528189910979</c:v>
                </c:pt>
                <c:pt idx="2831">
                  <c:v>49.423983243148889</c:v>
                </c:pt>
                <c:pt idx="2832">
                  <c:v>49.441438296386799</c:v>
                </c:pt>
                <c:pt idx="2833">
                  <c:v>49.458893349624717</c:v>
                </c:pt>
                <c:pt idx="2834">
                  <c:v>49.476348402862627</c:v>
                </c:pt>
                <c:pt idx="2835">
                  <c:v>49.493803456100537</c:v>
                </c:pt>
                <c:pt idx="2836">
                  <c:v>49.511258509338454</c:v>
                </c:pt>
                <c:pt idx="2837">
                  <c:v>49.528713562576364</c:v>
                </c:pt>
                <c:pt idx="2838">
                  <c:v>49.546168615814274</c:v>
                </c:pt>
                <c:pt idx="2839">
                  <c:v>49.563623669052191</c:v>
                </c:pt>
                <c:pt idx="2840">
                  <c:v>49.581078722290101</c:v>
                </c:pt>
                <c:pt idx="2841">
                  <c:v>49.598533775528011</c:v>
                </c:pt>
                <c:pt idx="2842">
                  <c:v>49.615988828765929</c:v>
                </c:pt>
                <c:pt idx="2843">
                  <c:v>49.633443882003839</c:v>
                </c:pt>
                <c:pt idx="2844">
                  <c:v>49.650898935241749</c:v>
                </c:pt>
                <c:pt idx="2845">
                  <c:v>49.668353988479666</c:v>
                </c:pt>
                <c:pt idx="2846">
                  <c:v>49.685809041717576</c:v>
                </c:pt>
                <c:pt idx="2847">
                  <c:v>49.703264094955486</c:v>
                </c:pt>
                <c:pt idx="2848">
                  <c:v>49.720719148193403</c:v>
                </c:pt>
                <c:pt idx="2849">
                  <c:v>49.738174201431313</c:v>
                </c:pt>
                <c:pt idx="2850">
                  <c:v>49.755629254669223</c:v>
                </c:pt>
                <c:pt idx="2851">
                  <c:v>49.773084307907141</c:v>
                </c:pt>
                <c:pt idx="2852">
                  <c:v>49.790539361145051</c:v>
                </c:pt>
                <c:pt idx="2853">
                  <c:v>49.807994414382961</c:v>
                </c:pt>
                <c:pt idx="2854">
                  <c:v>49.825449467620878</c:v>
                </c:pt>
                <c:pt idx="2855">
                  <c:v>49.842904520858788</c:v>
                </c:pt>
                <c:pt idx="2856">
                  <c:v>49.860359574096698</c:v>
                </c:pt>
                <c:pt idx="2857">
                  <c:v>49.877814627334615</c:v>
                </c:pt>
                <c:pt idx="2858">
                  <c:v>49.895269680572525</c:v>
                </c:pt>
                <c:pt idx="2859">
                  <c:v>49.912724733810435</c:v>
                </c:pt>
                <c:pt idx="2860">
                  <c:v>49.930179787048345</c:v>
                </c:pt>
                <c:pt idx="2861">
                  <c:v>49.947634840286263</c:v>
                </c:pt>
                <c:pt idx="2862">
                  <c:v>49.965089893524173</c:v>
                </c:pt>
                <c:pt idx="2863">
                  <c:v>49.982544946762083</c:v>
                </c:pt>
                <c:pt idx="2864">
                  <c:v>50</c:v>
                </c:pt>
                <c:pt idx="2865">
                  <c:v>50.01745505323791</c:v>
                </c:pt>
                <c:pt idx="2866">
                  <c:v>50.03491010647582</c:v>
                </c:pt>
                <c:pt idx="2867">
                  <c:v>50.052365159713737</c:v>
                </c:pt>
                <c:pt idx="2868">
                  <c:v>50.069820212951647</c:v>
                </c:pt>
                <c:pt idx="2869">
                  <c:v>50.087275266189557</c:v>
                </c:pt>
                <c:pt idx="2870">
                  <c:v>50.104730319427475</c:v>
                </c:pt>
                <c:pt idx="2871">
                  <c:v>50.122185372665385</c:v>
                </c:pt>
                <c:pt idx="2872">
                  <c:v>50.139640425903295</c:v>
                </c:pt>
                <c:pt idx="2873">
                  <c:v>50.157095479141212</c:v>
                </c:pt>
                <c:pt idx="2874">
                  <c:v>50.174550532379122</c:v>
                </c:pt>
                <c:pt idx="2875">
                  <c:v>50.192005585617032</c:v>
                </c:pt>
                <c:pt idx="2876">
                  <c:v>50.209460638854949</c:v>
                </c:pt>
                <c:pt idx="2877">
                  <c:v>50.226915692092859</c:v>
                </c:pt>
                <c:pt idx="2878">
                  <c:v>50.24437074533077</c:v>
                </c:pt>
                <c:pt idx="2879">
                  <c:v>50.261825798568687</c:v>
                </c:pt>
                <c:pt idx="2880">
                  <c:v>50.279280851806597</c:v>
                </c:pt>
                <c:pt idx="2881">
                  <c:v>50.296735905044507</c:v>
                </c:pt>
                <c:pt idx="2882">
                  <c:v>50.314190958282424</c:v>
                </c:pt>
                <c:pt idx="2883">
                  <c:v>50.331646011520334</c:v>
                </c:pt>
                <c:pt idx="2884">
                  <c:v>50.349101064758244</c:v>
                </c:pt>
                <c:pt idx="2885">
                  <c:v>50.366556117996161</c:v>
                </c:pt>
                <c:pt idx="2886">
                  <c:v>50.384011171234071</c:v>
                </c:pt>
                <c:pt idx="2887">
                  <c:v>50.401466224471982</c:v>
                </c:pt>
                <c:pt idx="2888">
                  <c:v>50.418921277709899</c:v>
                </c:pt>
                <c:pt idx="2889">
                  <c:v>50.436376330947809</c:v>
                </c:pt>
                <c:pt idx="2890">
                  <c:v>50.453831384185719</c:v>
                </c:pt>
                <c:pt idx="2891">
                  <c:v>50.471286437423629</c:v>
                </c:pt>
                <c:pt idx="2892">
                  <c:v>50.488741490661546</c:v>
                </c:pt>
                <c:pt idx="2893">
                  <c:v>50.506196543899456</c:v>
                </c:pt>
                <c:pt idx="2894">
                  <c:v>50.523651597137366</c:v>
                </c:pt>
                <c:pt idx="2895">
                  <c:v>50.541106650375283</c:v>
                </c:pt>
                <c:pt idx="2896">
                  <c:v>50.558561703613194</c:v>
                </c:pt>
                <c:pt idx="2897">
                  <c:v>50.576016756851104</c:v>
                </c:pt>
                <c:pt idx="2898">
                  <c:v>50.593471810089021</c:v>
                </c:pt>
                <c:pt idx="2899">
                  <c:v>50.610926863326931</c:v>
                </c:pt>
                <c:pt idx="2900">
                  <c:v>50.628381916564841</c:v>
                </c:pt>
                <c:pt idx="2901">
                  <c:v>50.645836969802758</c:v>
                </c:pt>
                <c:pt idx="2902">
                  <c:v>50.663292023040668</c:v>
                </c:pt>
                <c:pt idx="2903">
                  <c:v>50.680747076278578</c:v>
                </c:pt>
                <c:pt idx="2904">
                  <c:v>50.698202129516496</c:v>
                </c:pt>
                <c:pt idx="2905">
                  <c:v>50.715657182754406</c:v>
                </c:pt>
                <c:pt idx="2906">
                  <c:v>50.733112235992316</c:v>
                </c:pt>
                <c:pt idx="2907">
                  <c:v>50.750567289230233</c:v>
                </c:pt>
                <c:pt idx="2908">
                  <c:v>50.768022342468143</c:v>
                </c:pt>
                <c:pt idx="2909">
                  <c:v>50.785477395706053</c:v>
                </c:pt>
                <c:pt idx="2910">
                  <c:v>50.80293244894397</c:v>
                </c:pt>
                <c:pt idx="2911">
                  <c:v>50.82038750218188</c:v>
                </c:pt>
                <c:pt idx="2912">
                  <c:v>50.83784255541979</c:v>
                </c:pt>
                <c:pt idx="2913">
                  <c:v>50.855297608657708</c:v>
                </c:pt>
                <c:pt idx="2914">
                  <c:v>50.872752661895618</c:v>
                </c:pt>
                <c:pt idx="2915">
                  <c:v>50.890207715133528</c:v>
                </c:pt>
                <c:pt idx="2916">
                  <c:v>50.907662768371445</c:v>
                </c:pt>
                <c:pt idx="2917">
                  <c:v>50.925117821609355</c:v>
                </c:pt>
                <c:pt idx="2918">
                  <c:v>50.942572874847265</c:v>
                </c:pt>
                <c:pt idx="2919">
                  <c:v>50.960027928085182</c:v>
                </c:pt>
                <c:pt idx="2920">
                  <c:v>50.977482981323092</c:v>
                </c:pt>
                <c:pt idx="2921">
                  <c:v>50.994938034561002</c:v>
                </c:pt>
                <c:pt idx="2922">
                  <c:v>51.01239308779892</c:v>
                </c:pt>
                <c:pt idx="2923">
                  <c:v>51.02984814103683</c:v>
                </c:pt>
                <c:pt idx="2924">
                  <c:v>51.04730319427474</c:v>
                </c:pt>
                <c:pt idx="2925">
                  <c:v>51.06475824751265</c:v>
                </c:pt>
                <c:pt idx="2926">
                  <c:v>51.082213300750567</c:v>
                </c:pt>
                <c:pt idx="2927">
                  <c:v>51.099668353988477</c:v>
                </c:pt>
                <c:pt idx="2928">
                  <c:v>51.117123407226387</c:v>
                </c:pt>
                <c:pt idx="2929">
                  <c:v>51.134578460464304</c:v>
                </c:pt>
                <c:pt idx="2930">
                  <c:v>51.152033513702214</c:v>
                </c:pt>
                <c:pt idx="2931">
                  <c:v>51.169488566940124</c:v>
                </c:pt>
                <c:pt idx="2932">
                  <c:v>51.186943620178042</c:v>
                </c:pt>
                <c:pt idx="2933">
                  <c:v>51.204398673415952</c:v>
                </c:pt>
                <c:pt idx="2934">
                  <c:v>51.221853726653862</c:v>
                </c:pt>
                <c:pt idx="2935">
                  <c:v>51.239308779891779</c:v>
                </c:pt>
                <c:pt idx="2936">
                  <c:v>51.256763833129689</c:v>
                </c:pt>
                <c:pt idx="2937">
                  <c:v>51.274218886367599</c:v>
                </c:pt>
                <c:pt idx="2938">
                  <c:v>51.291673939605516</c:v>
                </c:pt>
                <c:pt idx="2939">
                  <c:v>51.309128992843426</c:v>
                </c:pt>
                <c:pt idx="2940">
                  <c:v>51.326584046081337</c:v>
                </c:pt>
                <c:pt idx="2941">
                  <c:v>51.344039099319254</c:v>
                </c:pt>
                <c:pt idx="2942">
                  <c:v>51.361494152557164</c:v>
                </c:pt>
                <c:pt idx="2943">
                  <c:v>51.378949205795074</c:v>
                </c:pt>
                <c:pt idx="2944">
                  <c:v>51.396404259032991</c:v>
                </c:pt>
                <c:pt idx="2945">
                  <c:v>51.413859312270901</c:v>
                </c:pt>
                <c:pt idx="2946">
                  <c:v>51.431314365508811</c:v>
                </c:pt>
                <c:pt idx="2947">
                  <c:v>51.448769418746728</c:v>
                </c:pt>
                <c:pt idx="2948">
                  <c:v>51.466224471984638</c:v>
                </c:pt>
                <c:pt idx="2949">
                  <c:v>51.483679525222549</c:v>
                </c:pt>
                <c:pt idx="2950">
                  <c:v>51.501134578460466</c:v>
                </c:pt>
                <c:pt idx="2951">
                  <c:v>51.518589631698376</c:v>
                </c:pt>
                <c:pt idx="2952">
                  <c:v>51.536044684936286</c:v>
                </c:pt>
                <c:pt idx="2953">
                  <c:v>51.553499738174203</c:v>
                </c:pt>
                <c:pt idx="2954">
                  <c:v>51.570954791412113</c:v>
                </c:pt>
                <c:pt idx="2955">
                  <c:v>51.588409844650023</c:v>
                </c:pt>
                <c:pt idx="2956">
                  <c:v>51.60586489788794</c:v>
                </c:pt>
                <c:pt idx="2957">
                  <c:v>51.62331995112585</c:v>
                </c:pt>
                <c:pt idx="2958">
                  <c:v>51.640775004363761</c:v>
                </c:pt>
                <c:pt idx="2959">
                  <c:v>51.658230057601671</c:v>
                </c:pt>
                <c:pt idx="2960">
                  <c:v>51.675685110839588</c:v>
                </c:pt>
                <c:pt idx="2961">
                  <c:v>51.693140164077498</c:v>
                </c:pt>
                <c:pt idx="2962">
                  <c:v>51.710595217315408</c:v>
                </c:pt>
                <c:pt idx="2963">
                  <c:v>51.728050270553325</c:v>
                </c:pt>
                <c:pt idx="2964">
                  <c:v>51.745505323791235</c:v>
                </c:pt>
                <c:pt idx="2965">
                  <c:v>51.762960377029145</c:v>
                </c:pt>
                <c:pt idx="2966">
                  <c:v>51.780415430267063</c:v>
                </c:pt>
                <c:pt idx="2967">
                  <c:v>51.797870483504973</c:v>
                </c:pt>
                <c:pt idx="2968">
                  <c:v>51.815325536742883</c:v>
                </c:pt>
                <c:pt idx="2969">
                  <c:v>51.8327805899808</c:v>
                </c:pt>
                <c:pt idx="2970">
                  <c:v>51.85023564321871</c:v>
                </c:pt>
                <c:pt idx="2971">
                  <c:v>51.86769069645662</c:v>
                </c:pt>
                <c:pt idx="2972">
                  <c:v>51.885145749694537</c:v>
                </c:pt>
                <c:pt idx="2973">
                  <c:v>51.902600802932447</c:v>
                </c:pt>
                <c:pt idx="2974">
                  <c:v>51.920055856170357</c:v>
                </c:pt>
                <c:pt idx="2975">
                  <c:v>51.937510909408275</c:v>
                </c:pt>
                <c:pt idx="2976">
                  <c:v>51.954965962646185</c:v>
                </c:pt>
                <c:pt idx="2977">
                  <c:v>51.972421015884095</c:v>
                </c:pt>
                <c:pt idx="2978">
                  <c:v>51.989876069122012</c:v>
                </c:pt>
                <c:pt idx="2979">
                  <c:v>52.007331122359922</c:v>
                </c:pt>
                <c:pt idx="2980">
                  <c:v>52.024786175597832</c:v>
                </c:pt>
                <c:pt idx="2981">
                  <c:v>52.042241228835749</c:v>
                </c:pt>
                <c:pt idx="2982">
                  <c:v>52.059696282073659</c:v>
                </c:pt>
                <c:pt idx="2983">
                  <c:v>52.077151335311569</c:v>
                </c:pt>
                <c:pt idx="2984">
                  <c:v>52.094606388549487</c:v>
                </c:pt>
                <c:pt idx="2985">
                  <c:v>52.112061441787397</c:v>
                </c:pt>
                <c:pt idx="2986">
                  <c:v>52.129516495025307</c:v>
                </c:pt>
                <c:pt idx="2987">
                  <c:v>52.146971548263224</c:v>
                </c:pt>
                <c:pt idx="2988">
                  <c:v>52.164426601501134</c:v>
                </c:pt>
                <c:pt idx="2989">
                  <c:v>52.181881654739044</c:v>
                </c:pt>
                <c:pt idx="2990">
                  <c:v>52.199336707976954</c:v>
                </c:pt>
                <c:pt idx="2991">
                  <c:v>52.216791761214871</c:v>
                </c:pt>
                <c:pt idx="2992">
                  <c:v>52.234246814452781</c:v>
                </c:pt>
                <c:pt idx="2993">
                  <c:v>52.251701867690691</c:v>
                </c:pt>
                <c:pt idx="2994">
                  <c:v>52.269156920928609</c:v>
                </c:pt>
                <c:pt idx="2995">
                  <c:v>52.286611974166519</c:v>
                </c:pt>
                <c:pt idx="2996">
                  <c:v>52.304067027404429</c:v>
                </c:pt>
                <c:pt idx="2997">
                  <c:v>52.321522080642346</c:v>
                </c:pt>
                <c:pt idx="2998">
                  <c:v>52.338977133880256</c:v>
                </c:pt>
                <c:pt idx="2999">
                  <c:v>52.356432187118166</c:v>
                </c:pt>
                <c:pt idx="3000">
                  <c:v>52.373887240356083</c:v>
                </c:pt>
                <c:pt idx="3001">
                  <c:v>52.391342293593993</c:v>
                </c:pt>
                <c:pt idx="3002">
                  <c:v>52.408797346831903</c:v>
                </c:pt>
                <c:pt idx="3003">
                  <c:v>52.426252400069821</c:v>
                </c:pt>
                <c:pt idx="3004">
                  <c:v>52.443707453307731</c:v>
                </c:pt>
                <c:pt idx="3005">
                  <c:v>52.461162506545641</c:v>
                </c:pt>
                <c:pt idx="3006">
                  <c:v>52.478617559783558</c:v>
                </c:pt>
                <c:pt idx="3007">
                  <c:v>52.496072613021468</c:v>
                </c:pt>
                <c:pt idx="3008">
                  <c:v>52.513527666259378</c:v>
                </c:pt>
                <c:pt idx="3009">
                  <c:v>52.530982719497295</c:v>
                </c:pt>
                <c:pt idx="3010">
                  <c:v>52.548437772735205</c:v>
                </c:pt>
                <c:pt idx="3011">
                  <c:v>52.565892825973116</c:v>
                </c:pt>
                <c:pt idx="3012">
                  <c:v>52.583347879211033</c:v>
                </c:pt>
                <c:pt idx="3013">
                  <c:v>52.600802932448943</c:v>
                </c:pt>
                <c:pt idx="3014">
                  <c:v>52.618257985686853</c:v>
                </c:pt>
                <c:pt idx="3015">
                  <c:v>52.63571303892477</c:v>
                </c:pt>
                <c:pt idx="3016">
                  <c:v>52.65316809216268</c:v>
                </c:pt>
                <c:pt idx="3017">
                  <c:v>52.67062314540059</c:v>
                </c:pt>
                <c:pt idx="3018">
                  <c:v>52.688078198638507</c:v>
                </c:pt>
                <c:pt idx="3019">
                  <c:v>52.705533251876417</c:v>
                </c:pt>
                <c:pt idx="3020">
                  <c:v>52.722988305114328</c:v>
                </c:pt>
                <c:pt idx="3021">
                  <c:v>52.740443358352245</c:v>
                </c:pt>
                <c:pt idx="3022">
                  <c:v>52.757898411590155</c:v>
                </c:pt>
                <c:pt idx="3023">
                  <c:v>52.775353464828065</c:v>
                </c:pt>
                <c:pt idx="3024">
                  <c:v>52.792808518065975</c:v>
                </c:pt>
                <c:pt idx="3025">
                  <c:v>52.810263571303892</c:v>
                </c:pt>
                <c:pt idx="3026">
                  <c:v>52.827718624541802</c:v>
                </c:pt>
                <c:pt idx="3027">
                  <c:v>52.845173677779712</c:v>
                </c:pt>
                <c:pt idx="3028">
                  <c:v>52.862628731017629</c:v>
                </c:pt>
                <c:pt idx="3029">
                  <c:v>52.88008378425554</c:v>
                </c:pt>
                <c:pt idx="3030">
                  <c:v>52.89753883749345</c:v>
                </c:pt>
                <c:pt idx="3031">
                  <c:v>52.914993890731367</c:v>
                </c:pt>
                <c:pt idx="3032">
                  <c:v>52.932448943969277</c:v>
                </c:pt>
                <c:pt idx="3033">
                  <c:v>52.949903997207187</c:v>
                </c:pt>
                <c:pt idx="3034">
                  <c:v>52.967359050445104</c:v>
                </c:pt>
                <c:pt idx="3035">
                  <c:v>52.984814103683014</c:v>
                </c:pt>
                <c:pt idx="3036">
                  <c:v>53.002269156920924</c:v>
                </c:pt>
                <c:pt idx="3037">
                  <c:v>53.019724210158842</c:v>
                </c:pt>
                <c:pt idx="3038">
                  <c:v>53.037179263396752</c:v>
                </c:pt>
                <c:pt idx="3039">
                  <c:v>53.054634316634662</c:v>
                </c:pt>
                <c:pt idx="3040">
                  <c:v>53.072089369872579</c:v>
                </c:pt>
                <c:pt idx="3041">
                  <c:v>53.089544423110489</c:v>
                </c:pt>
                <c:pt idx="3042">
                  <c:v>53.106999476348399</c:v>
                </c:pt>
                <c:pt idx="3043">
                  <c:v>53.124454529586316</c:v>
                </c:pt>
                <c:pt idx="3044">
                  <c:v>53.141909582824226</c:v>
                </c:pt>
                <c:pt idx="3045">
                  <c:v>53.159364636062136</c:v>
                </c:pt>
                <c:pt idx="3046">
                  <c:v>53.176819689300054</c:v>
                </c:pt>
                <c:pt idx="3047">
                  <c:v>53.194274742537964</c:v>
                </c:pt>
                <c:pt idx="3048">
                  <c:v>53.211729795775874</c:v>
                </c:pt>
                <c:pt idx="3049">
                  <c:v>53.229184849013791</c:v>
                </c:pt>
                <c:pt idx="3050">
                  <c:v>53.246639902251701</c:v>
                </c:pt>
                <c:pt idx="3051">
                  <c:v>53.264094955489611</c:v>
                </c:pt>
                <c:pt idx="3052">
                  <c:v>53.281550008727528</c:v>
                </c:pt>
                <c:pt idx="3053">
                  <c:v>53.299005061965438</c:v>
                </c:pt>
                <c:pt idx="3054">
                  <c:v>53.316460115203348</c:v>
                </c:pt>
                <c:pt idx="3055">
                  <c:v>53.333915168441266</c:v>
                </c:pt>
                <c:pt idx="3056">
                  <c:v>53.351370221679176</c:v>
                </c:pt>
                <c:pt idx="3057">
                  <c:v>53.368825274917086</c:v>
                </c:pt>
                <c:pt idx="3058">
                  <c:v>53.386280328154996</c:v>
                </c:pt>
                <c:pt idx="3059">
                  <c:v>53.403735381392913</c:v>
                </c:pt>
                <c:pt idx="3060">
                  <c:v>53.421190434630823</c:v>
                </c:pt>
                <c:pt idx="3061">
                  <c:v>53.438645487868733</c:v>
                </c:pt>
                <c:pt idx="3062">
                  <c:v>53.45610054110665</c:v>
                </c:pt>
                <c:pt idx="3063">
                  <c:v>53.47355559434456</c:v>
                </c:pt>
                <c:pt idx="3064">
                  <c:v>53.49101064758247</c:v>
                </c:pt>
                <c:pt idx="3065">
                  <c:v>53.508465700820388</c:v>
                </c:pt>
                <c:pt idx="3066">
                  <c:v>53.525920754058298</c:v>
                </c:pt>
                <c:pt idx="3067">
                  <c:v>53.543375807296208</c:v>
                </c:pt>
                <c:pt idx="3068">
                  <c:v>53.560830860534125</c:v>
                </c:pt>
                <c:pt idx="3069">
                  <c:v>53.578285913772035</c:v>
                </c:pt>
                <c:pt idx="3070">
                  <c:v>53.595740967009945</c:v>
                </c:pt>
                <c:pt idx="3071">
                  <c:v>53.613196020247862</c:v>
                </c:pt>
                <c:pt idx="3072">
                  <c:v>53.630651073485772</c:v>
                </c:pt>
                <c:pt idx="3073">
                  <c:v>53.648106126723683</c:v>
                </c:pt>
                <c:pt idx="3074">
                  <c:v>53.6655611799616</c:v>
                </c:pt>
                <c:pt idx="3075">
                  <c:v>53.68301623319951</c:v>
                </c:pt>
                <c:pt idx="3076">
                  <c:v>53.70047128643742</c:v>
                </c:pt>
                <c:pt idx="3077">
                  <c:v>53.717926339675337</c:v>
                </c:pt>
                <c:pt idx="3078">
                  <c:v>53.735381392913247</c:v>
                </c:pt>
                <c:pt idx="3079">
                  <c:v>53.752836446151157</c:v>
                </c:pt>
                <c:pt idx="3080">
                  <c:v>53.770291499389074</c:v>
                </c:pt>
                <c:pt idx="3081">
                  <c:v>53.787746552626984</c:v>
                </c:pt>
                <c:pt idx="3082">
                  <c:v>53.805201605864895</c:v>
                </c:pt>
                <c:pt idx="3083">
                  <c:v>53.822656659102812</c:v>
                </c:pt>
                <c:pt idx="3084">
                  <c:v>53.840111712340722</c:v>
                </c:pt>
                <c:pt idx="3085">
                  <c:v>53.857566765578632</c:v>
                </c:pt>
                <c:pt idx="3086">
                  <c:v>53.875021818816549</c:v>
                </c:pt>
                <c:pt idx="3087">
                  <c:v>53.892476872054459</c:v>
                </c:pt>
                <c:pt idx="3088">
                  <c:v>53.909931925292369</c:v>
                </c:pt>
                <c:pt idx="3089">
                  <c:v>53.927386978530279</c:v>
                </c:pt>
                <c:pt idx="3090">
                  <c:v>53.944842031768196</c:v>
                </c:pt>
                <c:pt idx="3091">
                  <c:v>53.962297085006107</c:v>
                </c:pt>
                <c:pt idx="3092">
                  <c:v>53.979752138244017</c:v>
                </c:pt>
                <c:pt idx="3093">
                  <c:v>53.997207191481934</c:v>
                </c:pt>
                <c:pt idx="3094">
                  <c:v>54.014662244719844</c:v>
                </c:pt>
                <c:pt idx="3095">
                  <c:v>54.032117297957754</c:v>
                </c:pt>
                <c:pt idx="3096">
                  <c:v>54.049572351195671</c:v>
                </c:pt>
                <c:pt idx="3097">
                  <c:v>54.067027404433581</c:v>
                </c:pt>
                <c:pt idx="3098">
                  <c:v>54.084482457671491</c:v>
                </c:pt>
                <c:pt idx="3099">
                  <c:v>54.101937510909409</c:v>
                </c:pt>
                <c:pt idx="3100">
                  <c:v>54.119392564147319</c:v>
                </c:pt>
                <c:pt idx="3101">
                  <c:v>54.136847617385229</c:v>
                </c:pt>
                <c:pt idx="3102">
                  <c:v>54.154302670623146</c:v>
                </c:pt>
                <c:pt idx="3103">
                  <c:v>54.171757723861056</c:v>
                </c:pt>
                <c:pt idx="3104">
                  <c:v>54.189212777098966</c:v>
                </c:pt>
                <c:pt idx="3105">
                  <c:v>54.206667830336883</c:v>
                </c:pt>
                <c:pt idx="3106">
                  <c:v>54.224122883574793</c:v>
                </c:pt>
                <c:pt idx="3107">
                  <c:v>54.241577936812703</c:v>
                </c:pt>
                <c:pt idx="3108">
                  <c:v>54.259032990050621</c:v>
                </c:pt>
                <c:pt idx="3109">
                  <c:v>54.276488043288531</c:v>
                </c:pt>
                <c:pt idx="3110">
                  <c:v>54.293943096526441</c:v>
                </c:pt>
                <c:pt idx="3111">
                  <c:v>54.311398149764358</c:v>
                </c:pt>
                <c:pt idx="3112">
                  <c:v>54.328853203002268</c:v>
                </c:pt>
                <c:pt idx="3113">
                  <c:v>54.346308256240178</c:v>
                </c:pt>
                <c:pt idx="3114">
                  <c:v>54.363763309478095</c:v>
                </c:pt>
                <c:pt idx="3115">
                  <c:v>54.381218362716005</c:v>
                </c:pt>
                <c:pt idx="3116">
                  <c:v>54.398673415953915</c:v>
                </c:pt>
                <c:pt idx="3117">
                  <c:v>54.416128469191833</c:v>
                </c:pt>
                <c:pt idx="3118">
                  <c:v>54.433583522429743</c:v>
                </c:pt>
                <c:pt idx="3119">
                  <c:v>54.451038575667653</c:v>
                </c:pt>
                <c:pt idx="3120">
                  <c:v>54.46849362890557</c:v>
                </c:pt>
                <c:pt idx="3121">
                  <c:v>54.48594868214348</c:v>
                </c:pt>
                <c:pt idx="3122">
                  <c:v>54.50340373538139</c:v>
                </c:pt>
                <c:pt idx="3123">
                  <c:v>54.5208587886193</c:v>
                </c:pt>
                <c:pt idx="3124">
                  <c:v>54.538313841857217</c:v>
                </c:pt>
                <c:pt idx="3125">
                  <c:v>54.555768895095127</c:v>
                </c:pt>
                <c:pt idx="3126">
                  <c:v>54.573223948333037</c:v>
                </c:pt>
                <c:pt idx="3127">
                  <c:v>54.590679001570955</c:v>
                </c:pt>
                <c:pt idx="3128">
                  <c:v>54.608134054808865</c:v>
                </c:pt>
                <c:pt idx="3129">
                  <c:v>54.625589108046775</c:v>
                </c:pt>
                <c:pt idx="3130">
                  <c:v>54.643044161284692</c:v>
                </c:pt>
                <c:pt idx="3131">
                  <c:v>54.660499214522602</c:v>
                </c:pt>
                <c:pt idx="3132">
                  <c:v>54.677954267760512</c:v>
                </c:pt>
                <c:pt idx="3133">
                  <c:v>54.695409320998429</c:v>
                </c:pt>
                <c:pt idx="3134">
                  <c:v>54.712864374236339</c:v>
                </c:pt>
                <c:pt idx="3135">
                  <c:v>54.730319427474249</c:v>
                </c:pt>
                <c:pt idx="3136">
                  <c:v>54.747774480712167</c:v>
                </c:pt>
                <c:pt idx="3137">
                  <c:v>54.765229533950077</c:v>
                </c:pt>
                <c:pt idx="3138">
                  <c:v>54.782684587187987</c:v>
                </c:pt>
                <c:pt idx="3139">
                  <c:v>54.800139640425904</c:v>
                </c:pt>
                <c:pt idx="3140">
                  <c:v>54.817594693663814</c:v>
                </c:pt>
                <c:pt idx="3141">
                  <c:v>54.835049746901724</c:v>
                </c:pt>
                <c:pt idx="3142">
                  <c:v>54.852504800139641</c:v>
                </c:pt>
                <c:pt idx="3143">
                  <c:v>54.869959853377551</c:v>
                </c:pt>
                <c:pt idx="3144">
                  <c:v>54.887414906615462</c:v>
                </c:pt>
                <c:pt idx="3145">
                  <c:v>54.904869959853379</c:v>
                </c:pt>
                <c:pt idx="3146">
                  <c:v>54.922325013091289</c:v>
                </c:pt>
                <c:pt idx="3147">
                  <c:v>54.939780066329199</c:v>
                </c:pt>
                <c:pt idx="3148">
                  <c:v>54.957235119567116</c:v>
                </c:pt>
                <c:pt idx="3149">
                  <c:v>54.974690172805026</c:v>
                </c:pt>
                <c:pt idx="3150">
                  <c:v>54.992145226042936</c:v>
                </c:pt>
                <c:pt idx="3151">
                  <c:v>55.009600279280853</c:v>
                </c:pt>
                <c:pt idx="3152">
                  <c:v>55.027055332518763</c:v>
                </c:pt>
                <c:pt idx="3153">
                  <c:v>55.044510385756674</c:v>
                </c:pt>
                <c:pt idx="3154">
                  <c:v>55.061965438994591</c:v>
                </c:pt>
                <c:pt idx="3155">
                  <c:v>55.079420492232501</c:v>
                </c:pt>
                <c:pt idx="3156">
                  <c:v>55.096875545470411</c:v>
                </c:pt>
                <c:pt idx="3157">
                  <c:v>55.114330598708321</c:v>
                </c:pt>
                <c:pt idx="3158">
                  <c:v>55.131785651946238</c:v>
                </c:pt>
                <c:pt idx="3159">
                  <c:v>55.149240705184148</c:v>
                </c:pt>
                <c:pt idx="3160">
                  <c:v>55.166695758422058</c:v>
                </c:pt>
                <c:pt idx="3161">
                  <c:v>55.184150811659975</c:v>
                </c:pt>
                <c:pt idx="3162">
                  <c:v>55.201605864897886</c:v>
                </c:pt>
                <c:pt idx="3163">
                  <c:v>55.219060918135796</c:v>
                </c:pt>
                <c:pt idx="3164">
                  <c:v>55.236515971373713</c:v>
                </c:pt>
                <c:pt idx="3165">
                  <c:v>55.253971024611623</c:v>
                </c:pt>
                <c:pt idx="3166">
                  <c:v>55.271426077849533</c:v>
                </c:pt>
                <c:pt idx="3167">
                  <c:v>55.28888113108745</c:v>
                </c:pt>
                <c:pt idx="3168">
                  <c:v>55.30633618432536</c:v>
                </c:pt>
                <c:pt idx="3169">
                  <c:v>55.32379123756327</c:v>
                </c:pt>
                <c:pt idx="3170">
                  <c:v>55.341246290801188</c:v>
                </c:pt>
                <c:pt idx="3171">
                  <c:v>55.358701344039098</c:v>
                </c:pt>
                <c:pt idx="3172">
                  <c:v>55.376156397277008</c:v>
                </c:pt>
                <c:pt idx="3173">
                  <c:v>55.393611450514925</c:v>
                </c:pt>
                <c:pt idx="3174">
                  <c:v>55.411066503752835</c:v>
                </c:pt>
                <c:pt idx="3175">
                  <c:v>55.428521556990745</c:v>
                </c:pt>
                <c:pt idx="3176">
                  <c:v>55.445976610228662</c:v>
                </c:pt>
                <c:pt idx="3177">
                  <c:v>55.463431663466572</c:v>
                </c:pt>
                <c:pt idx="3178">
                  <c:v>55.480886716704482</c:v>
                </c:pt>
                <c:pt idx="3179">
                  <c:v>55.4983417699424</c:v>
                </c:pt>
                <c:pt idx="3180">
                  <c:v>55.51579682318031</c:v>
                </c:pt>
                <c:pt idx="3181">
                  <c:v>55.53325187641822</c:v>
                </c:pt>
                <c:pt idx="3182">
                  <c:v>55.550706929656137</c:v>
                </c:pt>
                <c:pt idx="3183">
                  <c:v>55.568161982894047</c:v>
                </c:pt>
                <c:pt idx="3184">
                  <c:v>55.585617036131957</c:v>
                </c:pt>
                <c:pt idx="3185">
                  <c:v>55.603072089369874</c:v>
                </c:pt>
                <c:pt idx="3186">
                  <c:v>55.620527142607784</c:v>
                </c:pt>
                <c:pt idx="3187">
                  <c:v>55.637982195845694</c:v>
                </c:pt>
                <c:pt idx="3188">
                  <c:v>55.655437249083604</c:v>
                </c:pt>
                <c:pt idx="3189">
                  <c:v>55.672892302321522</c:v>
                </c:pt>
                <c:pt idx="3190">
                  <c:v>55.690347355559432</c:v>
                </c:pt>
                <c:pt idx="3191">
                  <c:v>55.707802408797342</c:v>
                </c:pt>
                <c:pt idx="3192">
                  <c:v>55.725257462035259</c:v>
                </c:pt>
                <c:pt idx="3193">
                  <c:v>55.742712515273169</c:v>
                </c:pt>
                <c:pt idx="3194">
                  <c:v>55.760167568511079</c:v>
                </c:pt>
                <c:pt idx="3195">
                  <c:v>55.777622621748996</c:v>
                </c:pt>
                <c:pt idx="3196">
                  <c:v>55.795077674986906</c:v>
                </c:pt>
                <c:pt idx="3197">
                  <c:v>55.812532728224816</c:v>
                </c:pt>
                <c:pt idx="3198">
                  <c:v>55.829987781462734</c:v>
                </c:pt>
                <c:pt idx="3199">
                  <c:v>55.847442834700644</c:v>
                </c:pt>
                <c:pt idx="3200">
                  <c:v>55.864897887938554</c:v>
                </c:pt>
                <c:pt idx="3201">
                  <c:v>55.882352941176471</c:v>
                </c:pt>
                <c:pt idx="3202">
                  <c:v>55.899807994414381</c:v>
                </c:pt>
                <c:pt idx="3203">
                  <c:v>55.917263047652291</c:v>
                </c:pt>
                <c:pt idx="3204">
                  <c:v>55.934718100890208</c:v>
                </c:pt>
                <c:pt idx="3205">
                  <c:v>55.952173154128118</c:v>
                </c:pt>
                <c:pt idx="3206">
                  <c:v>55.969628207366029</c:v>
                </c:pt>
                <c:pt idx="3207">
                  <c:v>55.987083260603946</c:v>
                </c:pt>
                <c:pt idx="3208">
                  <c:v>56.004538313841856</c:v>
                </c:pt>
                <c:pt idx="3209">
                  <c:v>56.021993367079766</c:v>
                </c:pt>
                <c:pt idx="3210">
                  <c:v>56.039448420317683</c:v>
                </c:pt>
                <c:pt idx="3211">
                  <c:v>56.056903473555593</c:v>
                </c:pt>
                <c:pt idx="3212">
                  <c:v>56.074358526793503</c:v>
                </c:pt>
                <c:pt idx="3213">
                  <c:v>56.09181358003142</c:v>
                </c:pt>
                <c:pt idx="3214">
                  <c:v>56.10926863326933</c:v>
                </c:pt>
                <c:pt idx="3215">
                  <c:v>56.126723686507241</c:v>
                </c:pt>
                <c:pt idx="3216">
                  <c:v>56.144178739745158</c:v>
                </c:pt>
                <c:pt idx="3217">
                  <c:v>56.161633792983068</c:v>
                </c:pt>
                <c:pt idx="3218">
                  <c:v>56.179088846220978</c:v>
                </c:pt>
                <c:pt idx="3219">
                  <c:v>56.196543899458895</c:v>
                </c:pt>
                <c:pt idx="3220">
                  <c:v>56.213998952696805</c:v>
                </c:pt>
                <c:pt idx="3221">
                  <c:v>56.231454005934715</c:v>
                </c:pt>
                <c:pt idx="3222">
                  <c:v>56.248909059172625</c:v>
                </c:pt>
                <c:pt idx="3223">
                  <c:v>56.266364112410542</c:v>
                </c:pt>
                <c:pt idx="3224">
                  <c:v>56.283819165648453</c:v>
                </c:pt>
                <c:pt idx="3225">
                  <c:v>56.301274218886363</c:v>
                </c:pt>
                <c:pt idx="3226">
                  <c:v>56.31872927212428</c:v>
                </c:pt>
                <c:pt idx="3227">
                  <c:v>56.33618432536219</c:v>
                </c:pt>
                <c:pt idx="3228">
                  <c:v>56.3536393786001</c:v>
                </c:pt>
                <c:pt idx="3229">
                  <c:v>56.371094431838017</c:v>
                </c:pt>
                <c:pt idx="3230">
                  <c:v>56.388549485075927</c:v>
                </c:pt>
                <c:pt idx="3231">
                  <c:v>56.406004538313837</c:v>
                </c:pt>
                <c:pt idx="3232">
                  <c:v>56.423459591551754</c:v>
                </c:pt>
                <c:pt idx="3233">
                  <c:v>56.440914644789665</c:v>
                </c:pt>
                <c:pt idx="3234">
                  <c:v>56.458369698027575</c:v>
                </c:pt>
                <c:pt idx="3235">
                  <c:v>56.475824751265492</c:v>
                </c:pt>
                <c:pt idx="3236">
                  <c:v>56.493279804503402</c:v>
                </c:pt>
                <c:pt idx="3237">
                  <c:v>56.510734857741312</c:v>
                </c:pt>
                <c:pt idx="3238">
                  <c:v>56.528189910979229</c:v>
                </c:pt>
                <c:pt idx="3239">
                  <c:v>56.545644964217139</c:v>
                </c:pt>
                <c:pt idx="3240">
                  <c:v>56.563100017455049</c:v>
                </c:pt>
                <c:pt idx="3241">
                  <c:v>56.580555070692967</c:v>
                </c:pt>
                <c:pt idx="3242">
                  <c:v>56.598010123930877</c:v>
                </c:pt>
                <c:pt idx="3243">
                  <c:v>56.615465177168787</c:v>
                </c:pt>
                <c:pt idx="3244">
                  <c:v>56.632920230406704</c:v>
                </c:pt>
                <c:pt idx="3245">
                  <c:v>56.650375283644614</c:v>
                </c:pt>
                <c:pt idx="3246">
                  <c:v>56.667830336882524</c:v>
                </c:pt>
                <c:pt idx="3247">
                  <c:v>56.685285390120441</c:v>
                </c:pt>
                <c:pt idx="3248">
                  <c:v>56.702740443358351</c:v>
                </c:pt>
                <c:pt idx="3249">
                  <c:v>56.720195496596261</c:v>
                </c:pt>
                <c:pt idx="3250">
                  <c:v>56.737650549834179</c:v>
                </c:pt>
                <c:pt idx="3251">
                  <c:v>56.755105603072089</c:v>
                </c:pt>
                <c:pt idx="3252">
                  <c:v>56.772560656309999</c:v>
                </c:pt>
                <c:pt idx="3253">
                  <c:v>56.790015709547916</c:v>
                </c:pt>
                <c:pt idx="3254">
                  <c:v>56.807470762785826</c:v>
                </c:pt>
                <c:pt idx="3255">
                  <c:v>56.824925816023736</c:v>
                </c:pt>
                <c:pt idx="3256">
                  <c:v>56.842380869261646</c:v>
                </c:pt>
                <c:pt idx="3257">
                  <c:v>56.859835922499563</c:v>
                </c:pt>
                <c:pt idx="3258">
                  <c:v>56.877290975737473</c:v>
                </c:pt>
                <c:pt idx="3259">
                  <c:v>56.894746028975383</c:v>
                </c:pt>
                <c:pt idx="3260">
                  <c:v>56.912201082213301</c:v>
                </c:pt>
                <c:pt idx="3261">
                  <c:v>56.929656135451211</c:v>
                </c:pt>
                <c:pt idx="3262">
                  <c:v>56.947111188689121</c:v>
                </c:pt>
                <c:pt idx="3263">
                  <c:v>56.964566241927038</c:v>
                </c:pt>
                <c:pt idx="3264">
                  <c:v>56.982021295164948</c:v>
                </c:pt>
                <c:pt idx="3265">
                  <c:v>56.999476348402858</c:v>
                </c:pt>
                <c:pt idx="3266">
                  <c:v>57.016931401640775</c:v>
                </c:pt>
                <c:pt idx="3267">
                  <c:v>57.034386454878685</c:v>
                </c:pt>
                <c:pt idx="3268">
                  <c:v>57.051841508116595</c:v>
                </c:pt>
                <c:pt idx="3269">
                  <c:v>57.069296561354513</c:v>
                </c:pt>
                <c:pt idx="3270">
                  <c:v>57.086751614592423</c:v>
                </c:pt>
                <c:pt idx="3271">
                  <c:v>57.104206667830333</c:v>
                </c:pt>
                <c:pt idx="3272">
                  <c:v>57.12166172106825</c:v>
                </c:pt>
                <c:pt idx="3273">
                  <c:v>57.13911677430616</c:v>
                </c:pt>
                <c:pt idx="3274">
                  <c:v>57.15657182754407</c:v>
                </c:pt>
                <c:pt idx="3275">
                  <c:v>57.174026880781987</c:v>
                </c:pt>
                <c:pt idx="3276">
                  <c:v>57.191481934019897</c:v>
                </c:pt>
                <c:pt idx="3277">
                  <c:v>57.208936987257808</c:v>
                </c:pt>
                <c:pt idx="3278">
                  <c:v>57.226392040495725</c:v>
                </c:pt>
                <c:pt idx="3279">
                  <c:v>57.243847093733635</c:v>
                </c:pt>
                <c:pt idx="3280">
                  <c:v>57.261302146971545</c:v>
                </c:pt>
                <c:pt idx="3281">
                  <c:v>57.278757200209462</c:v>
                </c:pt>
                <c:pt idx="3282">
                  <c:v>57.296212253447372</c:v>
                </c:pt>
                <c:pt idx="3283">
                  <c:v>57.313667306685282</c:v>
                </c:pt>
                <c:pt idx="3284">
                  <c:v>57.331122359923199</c:v>
                </c:pt>
                <c:pt idx="3285">
                  <c:v>57.348577413161109</c:v>
                </c:pt>
                <c:pt idx="3286">
                  <c:v>57.36603246639902</c:v>
                </c:pt>
                <c:pt idx="3287">
                  <c:v>57.38348751963693</c:v>
                </c:pt>
                <c:pt idx="3288">
                  <c:v>57.400942572874847</c:v>
                </c:pt>
                <c:pt idx="3289">
                  <c:v>57.418397626112757</c:v>
                </c:pt>
                <c:pt idx="3290">
                  <c:v>57.435852679350667</c:v>
                </c:pt>
                <c:pt idx="3291">
                  <c:v>57.453307732588584</c:v>
                </c:pt>
                <c:pt idx="3292">
                  <c:v>57.470762785826494</c:v>
                </c:pt>
                <c:pt idx="3293">
                  <c:v>57.488217839064404</c:v>
                </c:pt>
                <c:pt idx="3294">
                  <c:v>57.505672892302321</c:v>
                </c:pt>
                <c:pt idx="3295">
                  <c:v>57.523127945540232</c:v>
                </c:pt>
                <c:pt idx="3296">
                  <c:v>57.540582998778142</c:v>
                </c:pt>
                <c:pt idx="3297">
                  <c:v>57.558038052016059</c:v>
                </c:pt>
                <c:pt idx="3298">
                  <c:v>57.575493105253969</c:v>
                </c:pt>
                <c:pt idx="3299">
                  <c:v>57.592948158491879</c:v>
                </c:pt>
                <c:pt idx="3300">
                  <c:v>57.610403211729796</c:v>
                </c:pt>
                <c:pt idx="3301">
                  <c:v>57.627858264967706</c:v>
                </c:pt>
                <c:pt idx="3302">
                  <c:v>57.645313318205616</c:v>
                </c:pt>
                <c:pt idx="3303">
                  <c:v>57.662768371443534</c:v>
                </c:pt>
                <c:pt idx="3304">
                  <c:v>57.680223424681444</c:v>
                </c:pt>
                <c:pt idx="3305">
                  <c:v>57.697678477919354</c:v>
                </c:pt>
                <c:pt idx="3306">
                  <c:v>57.715133531157271</c:v>
                </c:pt>
                <c:pt idx="3307">
                  <c:v>57.732588584395181</c:v>
                </c:pt>
                <c:pt idx="3308">
                  <c:v>57.750043637633091</c:v>
                </c:pt>
                <c:pt idx="3309">
                  <c:v>57.767498690871008</c:v>
                </c:pt>
                <c:pt idx="3310">
                  <c:v>57.784953744108918</c:v>
                </c:pt>
                <c:pt idx="3311">
                  <c:v>57.802408797346828</c:v>
                </c:pt>
                <c:pt idx="3312">
                  <c:v>57.819863850584746</c:v>
                </c:pt>
                <c:pt idx="3313">
                  <c:v>57.837318903822656</c:v>
                </c:pt>
                <c:pt idx="3314">
                  <c:v>57.854773957060566</c:v>
                </c:pt>
                <c:pt idx="3315">
                  <c:v>57.872229010298483</c:v>
                </c:pt>
                <c:pt idx="3316">
                  <c:v>57.889684063536393</c:v>
                </c:pt>
                <c:pt idx="3317">
                  <c:v>57.907139116774303</c:v>
                </c:pt>
                <c:pt idx="3318">
                  <c:v>57.92459417001222</c:v>
                </c:pt>
                <c:pt idx="3319">
                  <c:v>57.94204922325013</c:v>
                </c:pt>
                <c:pt idx="3320">
                  <c:v>57.95950427648804</c:v>
                </c:pt>
                <c:pt idx="3321">
                  <c:v>57.97695932972595</c:v>
                </c:pt>
                <c:pt idx="3322">
                  <c:v>57.994414382963868</c:v>
                </c:pt>
                <c:pt idx="3323">
                  <c:v>58.011869436201778</c:v>
                </c:pt>
                <c:pt idx="3324">
                  <c:v>58.029324489439688</c:v>
                </c:pt>
                <c:pt idx="3325">
                  <c:v>58.046779542677605</c:v>
                </c:pt>
                <c:pt idx="3326">
                  <c:v>58.064234595915515</c:v>
                </c:pt>
                <c:pt idx="3327">
                  <c:v>58.081689649153425</c:v>
                </c:pt>
                <c:pt idx="3328">
                  <c:v>58.099144702391342</c:v>
                </c:pt>
                <c:pt idx="3329">
                  <c:v>58.116599755629252</c:v>
                </c:pt>
                <c:pt idx="3330">
                  <c:v>58.134054808867162</c:v>
                </c:pt>
                <c:pt idx="3331">
                  <c:v>58.15150986210508</c:v>
                </c:pt>
                <c:pt idx="3332">
                  <c:v>58.16896491534299</c:v>
                </c:pt>
                <c:pt idx="3333">
                  <c:v>58.1864199685809</c:v>
                </c:pt>
                <c:pt idx="3334">
                  <c:v>58.203875021818817</c:v>
                </c:pt>
                <c:pt idx="3335">
                  <c:v>58.221330075056727</c:v>
                </c:pt>
                <c:pt idx="3336">
                  <c:v>58.238785128294637</c:v>
                </c:pt>
                <c:pt idx="3337">
                  <c:v>58.256240181532554</c:v>
                </c:pt>
                <c:pt idx="3338">
                  <c:v>58.273695234770464</c:v>
                </c:pt>
                <c:pt idx="3339">
                  <c:v>58.291150288008375</c:v>
                </c:pt>
                <c:pt idx="3340">
                  <c:v>58.308605341246292</c:v>
                </c:pt>
                <c:pt idx="3341">
                  <c:v>58.326060394484202</c:v>
                </c:pt>
                <c:pt idx="3342">
                  <c:v>58.343515447722112</c:v>
                </c:pt>
                <c:pt idx="3343">
                  <c:v>58.360970500960029</c:v>
                </c:pt>
                <c:pt idx="3344">
                  <c:v>58.378425554197939</c:v>
                </c:pt>
                <c:pt idx="3345">
                  <c:v>58.395880607435849</c:v>
                </c:pt>
                <c:pt idx="3346">
                  <c:v>58.413335660673766</c:v>
                </c:pt>
                <c:pt idx="3347">
                  <c:v>58.430790713911676</c:v>
                </c:pt>
                <c:pt idx="3348">
                  <c:v>58.448245767149587</c:v>
                </c:pt>
                <c:pt idx="3349">
                  <c:v>58.465700820387504</c:v>
                </c:pt>
                <c:pt idx="3350">
                  <c:v>58.483155873625414</c:v>
                </c:pt>
                <c:pt idx="3351">
                  <c:v>58.500610926863324</c:v>
                </c:pt>
                <c:pt idx="3352">
                  <c:v>58.518065980101241</c:v>
                </c:pt>
                <c:pt idx="3353">
                  <c:v>58.535521033339151</c:v>
                </c:pt>
                <c:pt idx="3354">
                  <c:v>58.552976086577061</c:v>
                </c:pt>
                <c:pt idx="3355">
                  <c:v>58.570431139814971</c:v>
                </c:pt>
                <c:pt idx="3356">
                  <c:v>58.587886193052888</c:v>
                </c:pt>
                <c:pt idx="3357">
                  <c:v>58.605341246290799</c:v>
                </c:pt>
                <c:pt idx="3358">
                  <c:v>58.622796299528709</c:v>
                </c:pt>
                <c:pt idx="3359">
                  <c:v>58.640251352766626</c:v>
                </c:pt>
                <c:pt idx="3360">
                  <c:v>58.657706406004536</c:v>
                </c:pt>
                <c:pt idx="3361">
                  <c:v>58.675161459242446</c:v>
                </c:pt>
                <c:pt idx="3362">
                  <c:v>58.692616512480363</c:v>
                </c:pt>
                <c:pt idx="3363">
                  <c:v>58.710071565718273</c:v>
                </c:pt>
                <c:pt idx="3364">
                  <c:v>58.727526618956183</c:v>
                </c:pt>
                <c:pt idx="3365">
                  <c:v>58.7449816721941</c:v>
                </c:pt>
                <c:pt idx="3366">
                  <c:v>58.762436725432011</c:v>
                </c:pt>
                <c:pt idx="3367">
                  <c:v>58.779891778669921</c:v>
                </c:pt>
                <c:pt idx="3368">
                  <c:v>58.797346831907838</c:v>
                </c:pt>
                <c:pt idx="3369">
                  <c:v>58.814801885145748</c:v>
                </c:pt>
                <c:pt idx="3370">
                  <c:v>58.832256938383658</c:v>
                </c:pt>
                <c:pt idx="3371">
                  <c:v>58.849711991621575</c:v>
                </c:pt>
                <c:pt idx="3372">
                  <c:v>58.867167044859485</c:v>
                </c:pt>
                <c:pt idx="3373">
                  <c:v>58.884622098097395</c:v>
                </c:pt>
                <c:pt idx="3374">
                  <c:v>58.902077151335313</c:v>
                </c:pt>
                <c:pt idx="3375">
                  <c:v>58.919532204573223</c:v>
                </c:pt>
                <c:pt idx="3376">
                  <c:v>58.936987257811133</c:v>
                </c:pt>
                <c:pt idx="3377">
                  <c:v>58.95444231104905</c:v>
                </c:pt>
                <c:pt idx="3378">
                  <c:v>58.97189736428696</c:v>
                </c:pt>
                <c:pt idx="3379">
                  <c:v>58.98935241752487</c:v>
                </c:pt>
                <c:pt idx="3380">
                  <c:v>59.006807470762787</c:v>
                </c:pt>
                <c:pt idx="3381">
                  <c:v>59.024262524000697</c:v>
                </c:pt>
                <c:pt idx="3382">
                  <c:v>59.041717577238607</c:v>
                </c:pt>
                <c:pt idx="3383">
                  <c:v>59.059172630476525</c:v>
                </c:pt>
                <c:pt idx="3384">
                  <c:v>59.076627683714435</c:v>
                </c:pt>
                <c:pt idx="3385">
                  <c:v>59.094082736952345</c:v>
                </c:pt>
                <c:pt idx="3386">
                  <c:v>59.111537790190255</c:v>
                </c:pt>
                <c:pt idx="3387">
                  <c:v>59.128992843428172</c:v>
                </c:pt>
                <c:pt idx="3388">
                  <c:v>59.146447896666082</c:v>
                </c:pt>
                <c:pt idx="3389">
                  <c:v>59.163902949903992</c:v>
                </c:pt>
                <c:pt idx="3390">
                  <c:v>59.181358003141909</c:v>
                </c:pt>
                <c:pt idx="3391">
                  <c:v>59.198813056379819</c:v>
                </c:pt>
                <c:pt idx="3392">
                  <c:v>59.216268109617729</c:v>
                </c:pt>
                <c:pt idx="3393">
                  <c:v>59.233723162855647</c:v>
                </c:pt>
                <c:pt idx="3394">
                  <c:v>59.251178216093557</c:v>
                </c:pt>
                <c:pt idx="3395">
                  <c:v>59.268633269331467</c:v>
                </c:pt>
                <c:pt idx="3396">
                  <c:v>59.286088322569384</c:v>
                </c:pt>
                <c:pt idx="3397">
                  <c:v>59.303543375807294</c:v>
                </c:pt>
                <c:pt idx="3398">
                  <c:v>59.320998429045204</c:v>
                </c:pt>
                <c:pt idx="3399">
                  <c:v>59.338453482283121</c:v>
                </c:pt>
                <c:pt idx="3400">
                  <c:v>59.355908535521031</c:v>
                </c:pt>
                <c:pt idx="3401">
                  <c:v>59.373363588758941</c:v>
                </c:pt>
                <c:pt idx="3402">
                  <c:v>59.390818641996859</c:v>
                </c:pt>
                <c:pt idx="3403">
                  <c:v>59.408273695234769</c:v>
                </c:pt>
                <c:pt idx="3404">
                  <c:v>59.425728748472679</c:v>
                </c:pt>
                <c:pt idx="3405">
                  <c:v>59.443183801710596</c:v>
                </c:pt>
                <c:pt idx="3406">
                  <c:v>59.460638854948506</c:v>
                </c:pt>
                <c:pt idx="3407">
                  <c:v>59.478093908186416</c:v>
                </c:pt>
                <c:pt idx="3408">
                  <c:v>59.495548961424333</c:v>
                </c:pt>
                <c:pt idx="3409">
                  <c:v>59.513004014662243</c:v>
                </c:pt>
                <c:pt idx="3410">
                  <c:v>59.530459067900154</c:v>
                </c:pt>
                <c:pt idx="3411">
                  <c:v>59.547914121138071</c:v>
                </c:pt>
                <c:pt idx="3412">
                  <c:v>59.565369174375981</c:v>
                </c:pt>
                <c:pt idx="3413">
                  <c:v>59.582824227613891</c:v>
                </c:pt>
                <c:pt idx="3414">
                  <c:v>59.600279280851808</c:v>
                </c:pt>
                <c:pt idx="3415">
                  <c:v>59.617734334089718</c:v>
                </c:pt>
                <c:pt idx="3416">
                  <c:v>59.635189387327628</c:v>
                </c:pt>
                <c:pt idx="3417">
                  <c:v>59.652644440565545</c:v>
                </c:pt>
                <c:pt idx="3418">
                  <c:v>59.670099493803455</c:v>
                </c:pt>
                <c:pt idx="3419">
                  <c:v>59.687554547041366</c:v>
                </c:pt>
                <c:pt idx="3420">
                  <c:v>59.705009600279276</c:v>
                </c:pt>
                <c:pt idx="3421">
                  <c:v>59.722464653517193</c:v>
                </c:pt>
                <c:pt idx="3422">
                  <c:v>59.739919706755103</c:v>
                </c:pt>
                <c:pt idx="3423">
                  <c:v>59.757374759993013</c:v>
                </c:pt>
                <c:pt idx="3424">
                  <c:v>59.77482981323093</c:v>
                </c:pt>
                <c:pt idx="3425">
                  <c:v>59.79228486646884</c:v>
                </c:pt>
                <c:pt idx="3426">
                  <c:v>59.80973991970675</c:v>
                </c:pt>
                <c:pt idx="3427">
                  <c:v>59.827194972944667</c:v>
                </c:pt>
                <c:pt idx="3428">
                  <c:v>59.844650026182578</c:v>
                </c:pt>
                <c:pt idx="3429">
                  <c:v>59.862105079420488</c:v>
                </c:pt>
                <c:pt idx="3430">
                  <c:v>59.879560132658405</c:v>
                </c:pt>
                <c:pt idx="3431">
                  <c:v>59.897015185896315</c:v>
                </c:pt>
                <c:pt idx="3432">
                  <c:v>59.914470239134225</c:v>
                </c:pt>
                <c:pt idx="3433">
                  <c:v>59.931925292372142</c:v>
                </c:pt>
                <c:pt idx="3434">
                  <c:v>59.949380345610052</c:v>
                </c:pt>
                <c:pt idx="3435">
                  <c:v>59.966835398847962</c:v>
                </c:pt>
                <c:pt idx="3436">
                  <c:v>59.98429045208588</c:v>
                </c:pt>
                <c:pt idx="3437">
                  <c:v>60.00174550532379</c:v>
                </c:pt>
                <c:pt idx="3438">
                  <c:v>60.0192005585617</c:v>
                </c:pt>
                <c:pt idx="3439">
                  <c:v>60.036655611799617</c:v>
                </c:pt>
                <c:pt idx="3440">
                  <c:v>60.054110665037527</c:v>
                </c:pt>
                <c:pt idx="3441">
                  <c:v>60.071565718275437</c:v>
                </c:pt>
                <c:pt idx="3442">
                  <c:v>60.089020771513354</c:v>
                </c:pt>
                <c:pt idx="3443">
                  <c:v>60.106475824751264</c:v>
                </c:pt>
                <c:pt idx="3444">
                  <c:v>60.123930877989174</c:v>
                </c:pt>
                <c:pt idx="3445">
                  <c:v>60.141385931227092</c:v>
                </c:pt>
                <c:pt idx="3446">
                  <c:v>60.158840984465002</c:v>
                </c:pt>
                <c:pt idx="3447">
                  <c:v>60.176296037702912</c:v>
                </c:pt>
                <c:pt idx="3448">
                  <c:v>60.193751090940829</c:v>
                </c:pt>
                <c:pt idx="3449">
                  <c:v>60.211206144178739</c:v>
                </c:pt>
                <c:pt idx="3450">
                  <c:v>60.228661197416649</c:v>
                </c:pt>
                <c:pt idx="3451">
                  <c:v>60.246116250654566</c:v>
                </c:pt>
                <c:pt idx="3452">
                  <c:v>60.263571303892476</c:v>
                </c:pt>
                <c:pt idx="3453">
                  <c:v>60.281026357130386</c:v>
                </c:pt>
                <c:pt idx="3454">
                  <c:v>60.298481410368296</c:v>
                </c:pt>
                <c:pt idx="3455">
                  <c:v>60.315936463606214</c:v>
                </c:pt>
                <c:pt idx="3456">
                  <c:v>60.333391516844124</c:v>
                </c:pt>
                <c:pt idx="3457">
                  <c:v>60.350846570082034</c:v>
                </c:pt>
                <c:pt idx="3458">
                  <c:v>60.368301623319951</c:v>
                </c:pt>
                <c:pt idx="3459">
                  <c:v>60.385756676557861</c:v>
                </c:pt>
                <c:pt idx="3460">
                  <c:v>60.403211729795771</c:v>
                </c:pt>
                <c:pt idx="3461">
                  <c:v>60.420666783033688</c:v>
                </c:pt>
                <c:pt idx="3462">
                  <c:v>60.438121836271598</c:v>
                </c:pt>
                <c:pt idx="3463">
                  <c:v>60.455576889509508</c:v>
                </c:pt>
                <c:pt idx="3464">
                  <c:v>60.473031942747426</c:v>
                </c:pt>
                <c:pt idx="3465">
                  <c:v>60.490486995985336</c:v>
                </c:pt>
                <c:pt idx="3466">
                  <c:v>60.507942049223246</c:v>
                </c:pt>
                <c:pt idx="3467">
                  <c:v>60.525397102461163</c:v>
                </c:pt>
                <c:pt idx="3468">
                  <c:v>60.542852155699073</c:v>
                </c:pt>
                <c:pt idx="3469">
                  <c:v>60.560307208936983</c:v>
                </c:pt>
                <c:pt idx="3470">
                  <c:v>60.5777622621749</c:v>
                </c:pt>
                <c:pt idx="3471">
                  <c:v>60.59521731541281</c:v>
                </c:pt>
                <c:pt idx="3472">
                  <c:v>60.612672368650721</c:v>
                </c:pt>
                <c:pt idx="3473">
                  <c:v>60.630127421888638</c:v>
                </c:pt>
                <c:pt idx="3474">
                  <c:v>60.647582475126548</c:v>
                </c:pt>
                <c:pt idx="3475">
                  <c:v>60.665037528364458</c:v>
                </c:pt>
                <c:pt idx="3476">
                  <c:v>60.682492581602375</c:v>
                </c:pt>
                <c:pt idx="3477">
                  <c:v>60.699947634840285</c:v>
                </c:pt>
                <c:pt idx="3478">
                  <c:v>60.717402688078195</c:v>
                </c:pt>
                <c:pt idx="3479">
                  <c:v>60.734857741316112</c:v>
                </c:pt>
                <c:pt idx="3480">
                  <c:v>60.752312794554022</c:v>
                </c:pt>
                <c:pt idx="3481">
                  <c:v>60.769767847791933</c:v>
                </c:pt>
                <c:pt idx="3482">
                  <c:v>60.78722290102985</c:v>
                </c:pt>
                <c:pt idx="3483">
                  <c:v>60.80467795426776</c:v>
                </c:pt>
                <c:pt idx="3484">
                  <c:v>60.82213300750567</c:v>
                </c:pt>
                <c:pt idx="3485">
                  <c:v>60.83958806074358</c:v>
                </c:pt>
                <c:pt idx="3486">
                  <c:v>60.857043113981497</c:v>
                </c:pt>
                <c:pt idx="3487">
                  <c:v>60.874498167219407</c:v>
                </c:pt>
                <c:pt idx="3488">
                  <c:v>60.891953220457317</c:v>
                </c:pt>
                <c:pt idx="3489">
                  <c:v>60.909408273695234</c:v>
                </c:pt>
                <c:pt idx="3490">
                  <c:v>60.926863326933145</c:v>
                </c:pt>
                <c:pt idx="3491">
                  <c:v>60.944318380171055</c:v>
                </c:pt>
                <c:pt idx="3492">
                  <c:v>60.961773433408972</c:v>
                </c:pt>
                <c:pt idx="3493">
                  <c:v>60.979228486646882</c:v>
                </c:pt>
                <c:pt idx="3494">
                  <c:v>60.996683539884792</c:v>
                </c:pt>
                <c:pt idx="3495">
                  <c:v>61.014138593122709</c:v>
                </c:pt>
                <c:pt idx="3496">
                  <c:v>61.031593646360619</c:v>
                </c:pt>
                <c:pt idx="3497">
                  <c:v>61.049048699598529</c:v>
                </c:pt>
                <c:pt idx="3498">
                  <c:v>61.066503752836446</c:v>
                </c:pt>
                <c:pt idx="3499">
                  <c:v>61.083958806074357</c:v>
                </c:pt>
                <c:pt idx="3500">
                  <c:v>61.101413859312267</c:v>
                </c:pt>
                <c:pt idx="3501">
                  <c:v>61.118868912550184</c:v>
                </c:pt>
                <c:pt idx="3502">
                  <c:v>61.136323965788094</c:v>
                </c:pt>
                <c:pt idx="3503">
                  <c:v>61.153779019026004</c:v>
                </c:pt>
                <c:pt idx="3504">
                  <c:v>61.171234072263921</c:v>
                </c:pt>
                <c:pt idx="3505">
                  <c:v>61.188689125501831</c:v>
                </c:pt>
                <c:pt idx="3506">
                  <c:v>61.206144178739741</c:v>
                </c:pt>
                <c:pt idx="3507">
                  <c:v>61.223599231977659</c:v>
                </c:pt>
                <c:pt idx="3508">
                  <c:v>61.241054285215569</c:v>
                </c:pt>
                <c:pt idx="3509">
                  <c:v>61.258509338453479</c:v>
                </c:pt>
                <c:pt idx="3510">
                  <c:v>61.275964391691396</c:v>
                </c:pt>
                <c:pt idx="3511">
                  <c:v>61.293419444929306</c:v>
                </c:pt>
                <c:pt idx="3512">
                  <c:v>61.310874498167216</c:v>
                </c:pt>
                <c:pt idx="3513">
                  <c:v>61.328329551405133</c:v>
                </c:pt>
                <c:pt idx="3514">
                  <c:v>61.345784604643043</c:v>
                </c:pt>
                <c:pt idx="3515">
                  <c:v>61.363239657880953</c:v>
                </c:pt>
                <c:pt idx="3516">
                  <c:v>61.380694711118871</c:v>
                </c:pt>
                <c:pt idx="3517">
                  <c:v>61.398149764356781</c:v>
                </c:pt>
                <c:pt idx="3518">
                  <c:v>61.415604817594691</c:v>
                </c:pt>
                <c:pt idx="3519">
                  <c:v>61.433059870832601</c:v>
                </c:pt>
                <c:pt idx="3520">
                  <c:v>61.450514924070518</c:v>
                </c:pt>
                <c:pt idx="3521">
                  <c:v>61.467969977308428</c:v>
                </c:pt>
                <c:pt idx="3522">
                  <c:v>61.485425030546338</c:v>
                </c:pt>
                <c:pt idx="3523">
                  <c:v>61.502880083784255</c:v>
                </c:pt>
                <c:pt idx="3524">
                  <c:v>61.520335137022165</c:v>
                </c:pt>
                <c:pt idx="3525">
                  <c:v>61.537790190260075</c:v>
                </c:pt>
                <c:pt idx="3526">
                  <c:v>61.555245243497993</c:v>
                </c:pt>
                <c:pt idx="3527">
                  <c:v>61.572700296735903</c:v>
                </c:pt>
                <c:pt idx="3528">
                  <c:v>61.590155349973813</c:v>
                </c:pt>
                <c:pt idx="3529">
                  <c:v>61.60761040321173</c:v>
                </c:pt>
                <c:pt idx="3530">
                  <c:v>61.62506545644964</c:v>
                </c:pt>
                <c:pt idx="3531">
                  <c:v>61.64252050968755</c:v>
                </c:pt>
                <c:pt idx="3532">
                  <c:v>61.659975562925467</c:v>
                </c:pt>
                <c:pt idx="3533">
                  <c:v>61.677430616163377</c:v>
                </c:pt>
                <c:pt idx="3534">
                  <c:v>61.694885669401287</c:v>
                </c:pt>
                <c:pt idx="3535">
                  <c:v>61.712340722639205</c:v>
                </c:pt>
                <c:pt idx="3536">
                  <c:v>61.729795775877115</c:v>
                </c:pt>
                <c:pt idx="3537">
                  <c:v>61.747250829115025</c:v>
                </c:pt>
                <c:pt idx="3538">
                  <c:v>61.764705882352942</c:v>
                </c:pt>
                <c:pt idx="3539">
                  <c:v>61.782160935590852</c:v>
                </c:pt>
                <c:pt idx="3540">
                  <c:v>61.799615988828762</c:v>
                </c:pt>
                <c:pt idx="3541">
                  <c:v>61.817071042066679</c:v>
                </c:pt>
                <c:pt idx="3542">
                  <c:v>61.834526095304589</c:v>
                </c:pt>
                <c:pt idx="3543">
                  <c:v>61.8519811485425</c:v>
                </c:pt>
                <c:pt idx="3544">
                  <c:v>61.869436201780417</c:v>
                </c:pt>
                <c:pt idx="3545">
                  <c:v>61.886891255018327</c:v>
                </c:pt>
                <c:pt idx="3546">
                  <c:v>61.904346308256237</c:v>
                </c:pt>
                <c:pt idx="3547">
                  <c:v>61.921801361494154</c:v>
                </c:pt>
                <c:pt idx="3548">
                  <c:v>61.939256414732064</c:v>
                </c:pt>
                <c:pt idx="3549">
                  <c:v>61.956711467969974</c:v>
                </c:pt>
                <c:pt idx="3550">
                  <c:v>61.974166521207891</c:v>
                </c:pt>
                <c:pt idx="3551">
                  <c:v>61.991621574445801</c:v>
                </c:pt>
                <c:pt idx="3552">
                  <c:v>62.009076627683712</c:v>
                </c:pt>
                <c:pt idx="3553">
                  <c:v>62.026531680921622</c:v>
                </c:pt>
                <c:pt idx="3554">
                  <c:v>62.043986734159539</c:v>
                </c:pt>
                <c:pt idx="3555">
                  <c:v>62.061441787397449</c:v>
                </c:pt>
                <c:pt idx="3556">
                  <c:v>62.078896840635359</c:v>
                </c:pt>
                <c:pt idx="3557">
                  <c:v>62.096351893873276</c:v>
                </c:pt>
                <c:pt idx="3558">
                  <c:v>62.113806947111186</c:v>
                </c:pt>
                <c:pt idx="3559">
                  <c:v>62.131262000349096</c:v>
                </c:pt>
                <c:pt idx="3560">
                  <c:v>62.148717053587013</c:v>
                </c:pt>
                <c:pt idx="3561">
                  <c:v>62.166172106824924</c:v>
                </c:pt>
                <c:pt idx="3562">
                  <c:v>62.183627160062834</c:v>
                </c:pt>
                <c:pt idx="3563">
                  <c:v>62.201082213300751</c:v>
                </c:pt>
                <c:pt idx="3564">
                  <c:v>62.218537266538661</c:v>
                </c:pt>
                <c:pt idx="3565">
                  <c:v>62.235992319776571</c:v>
                </c:pt>
                <c:pt idx="3566">
                  <c:v>62.253447373014488</c:v>
                </c:pt>
                <c:pt idx="3567">
                  <c:v>62.270902426252398</c:v>
                </c:pt>
                <c:pt idx="3568">
                  <c:v>62.288357479490308</c:v>
                </c:pt>
                <c:pt idx="3569">
                  <c:v>62.305812532728226</c:v>
                </c:pt>
                <c:pt idx="3570">
                  <c:v>62.323267585966136</c:v>
                </c:pt>
                <c:pt idx="3571">
                  <c:v>62.340722639204046</c:v>
                </c:pt>
                <c:pt idx="3572">
                  <c:v>62.358177692441963</c:v>
                </c:pt>
                <c:pt idx="3573">
                  <c:v>62.375632745679873</c:v>
                </c:pt>
                <c:pt idx="3574">
                  <c:v>62.393087798917783</c:v>
                </c:pt>
                <c:pt idx="3575">
                  <c:v>62.4105428521557</c:v>
                </c:pt>
                <c:pt idx="3576">
                  <c:v>62.42799790539361</c:v>
                </c:pt>
                <c:pt idx="3577">
                  <c:v>62.44545295863152</c:v>
                </c:pt>
                <c:pt idx="3578">
                  <c:v>62.462908011869438</c:v>
                </c:pt>
                <c:pt idx="3579">
                  <c:v>62.480363065107348</c:v>
                </c:pt>
                <c:pt idx="3580">
                  <c:v>62.497818118345258</c:v>
                </c:pt>
                <c:pt idx="3581">
                  <c:v>62.515273171583175</c:v>
                </c:pt>
                <c:pt idx="3582">
                  <c:v>62.532728224821085</c:v>
                </c:pt>
                <c:pt idx="3583">
                  <c:v>62.550183278058995</c:v>
                </c:pt>
                <c:pt idx="3584">
                  <c:v>62.567638331296905</c:v>
                </c:pt>
                <c:pt idx="3585">
                  <c:v>62.585093384534822</c:v>
                </c:pt>
                <c:pt idx="3586">
                  <c:v>62.602548437772732</c:v>
                </c:pt>
                <c:pt idx="3587">
                  <c:v>62.620003491010642</c:v>
                </c:pt>
                <c:pt idx="3588">
                  <c:v>62.63745854424856</c:v>
                </c:pt>
                <c:pt idx="3589">
                  <c:v>62.65491359748647</c:v>
                </c:pt>
                <c:pt idx="3590">
                  <c:v>62.67236865072438</c:v>
                </c:pt>
                <c:pt idx="3591">
                  <c:v>62.689823703962297</c:v>
                </c:pt>
                <c:pt idx="3592">
                  <c:v>62.707278757200207</c:v>
                </c:pt>
                <c:pt idx="3593">
                  <c:v>62.724733810438117</c:v>
                </c:pt>
                <c:pt idx="3594">
                  <c:v>62.742188863676034</c:v>
                </c:pt>
                <c:pt idx="3595">
                  <c:v>62.759643916913944</c:v>
                </c:pt>
                <c:pt idx="3596">
                  <c:v>62.777098970151854</c:v>
                </c:pt>
                <c:pt idx="3597">
                  <c:v>62.794554023389772</c:v>
                </c:pt>
                <c:pt idx="3598">
                  <c:v>62.812009076627682</c:v>
                </c:pt>
                <c:pt idx="3599">
                  <c:v>62.829464129865592</c:v>
                </c:pt>
                <c:pt idx="3600">
                  <c:v>62.846919183103509</c:v>
                </c:pt>
                <c:pt idx="3601">
                  <c:v>62.864374236341419</c:v>
                </c:pt>
                <c:pt idx="3602">
                  <c:v>62.881829289579329</c:v>
                </c:pt>
                <c:pt idx="3603">
                  <c:v>62.899284342817246</c:v>
                </c:pt>
                <c:pt idx="3604">
                  <c:v>62.916739396055156</c:v>
                </c:pt>
                <c:pt idx="3605">
                  <c:v>62.934194449293066</c:v>
                </c:pt>
                <c:pt idx="3606">
                  <c:v>62.951649502530984</c:v>
                </c:pt>
                <c:pt idx="3607">
                  <c:v>62.969104555768894</c:v>
                </c:pt>
                <c:pt idx="3608">
                  <c:v>62.986559609006804</c:v>
                </c:pt>
                <c:pt idx="3609">
                  <c:v>63.004014662244721</c:v>
                </c:pt>
                <c:pt idx="3610">
                  <c:v>63.021469715482631</c:v>
                </c:pt>
                <c:pt idx="3611">
                  <c:v>63.038924768720541</c:v>
                </c:pt>
                <c:pt idx="3612">
                  <c:v>63.056379821958458</c:v>
                </c:pt>
                <c:pt idx="3613">
                  <c:v>63.073834875196368</c:v>
                </c:pt>
                <c:pt idx="3614">
                  <c:v>63.091289928434279</c:v>
                </c:pt>
                <c:pt idx="3615">
                  <c:v>63.108744981672196</c:v>
                </c:pt>
                <c:pt idx="3616">
                  <c:v>63.126200034910106</c:v>
                </c:pt>
                <c:pt idx="3617">
                  <c:v>63.143655088148016</c:v>
                </c:pt>
                <c:pt idx="3618">
                  <c:v>63.161110141385926</c:v>
                </c:pt>
                <c:pt idx="3619">
                  <c:v>63.178565194623843</c:v>
                </c:pt>
                <c:pt idx="3620">
                  <c:v>63.196020247861753</c:v>
                </c:pt>
                <c:pt idx="3621">
                  <c:v>63.213475301099663</c:v>
                </c:pt>
                <c:pt idx="3622">
                  <c:v>63.23093035433758</c:v>
                </c:pt>
                <c:pt idx="3623">
                  <c:v>63.248385407575491</c:v>
                </c:pt>
                <c:pt idx="3624">
                  <c:v>63.265840460813401</c:v>
                </c:pt>
                <c:pt idx="3625">
                  <c:v>63.283295514051318</c:v>
                </c:pt>
                <c:pt idx="3626">
                  <c:v>63.300750567289228</c:v>
                </c:pt>
                <c:pt idx="3627">
                  <c:v>63.318205620527138</c:v>
                </c:pt>
                <c:pt idx="3628">
                  <c:v>63.335660673765055</c:v>
                </c:pt>
                <c:pt idx="3629">
                  <c:v>63.353115727002965</c:v>
                </c:pt>
                <c:pt idx="3630">
                  <c:v>63.370570780240875</c:v>
                </c:pt>
                <c:pt idx="3631">
                  <c:v>63.388025833478792</c:v>
                </c:pt>
                <c:pt idx="3632">
                  <c:v>63.405480886716703</c:v>
                </c:pt>
                <c:pt idx="3633">
                  <c:v>63.422935939954613</c:v>
                </c:pt>
                <c:pt idx="3634">
                  <c:v>63.44039099319253</c:v>
                </c:pt>
                <c:pt idx="3635">
                  <c:v>63.45784604643044</c:v>
                </c:pt>
                <c:pt idx="3636">
                  <c:v>63.47530109966835</c:v>
                </c:pt>
                <c:pt idx="3637">
                  <c:v>63.492756152906267</c:v>
                </c:pt>
                <c:pt idx="3638">
                  <c:v>63.510211206144177</c:v>
                </c:pt>
                <c:pt idx="3639">
                  <c:v>63.527666259382087</c:v>
                </c:pt>
                <c:pt idx="3640">
                  <c:v>63.545121312620005</c:v>
                </c:pt>
                <c:pt idx="3641">
                  <c:v>63.562576365857915</c:v>
                </c:pt>
                <c:pt idx="3642">
                  <c:v>63.580031419095825</c:v>
                </c:pt>
                <c:pt idx="3643">
                  <c:v>63.597486472333742</c:v>
                </c:pt>
                <c:pt idx="3644">
                  <c:v>63.614941525571652</c:v>
                </c:pt>
                <c:pt idx="3645">
                  <c:v>63.632396578809562</c:v>
                </c:pt>
                <c:pt idx="3646">
                  <c:v>63.649851632047479</c:v>
                </c:pt>
                <c:pt idx="3647">
                  <c:v>63.667306685285389</c:v>
                </c:pt>
                <c:pt idx="3648">
                  <c:v>63.684761738523299</c:v>
                </c:pt>
                <c:pt idx="3649">
                  <c:v>63.702216791761217</c:v>
                </c:pt>
                <c:pt idx="3650">
                  <c:v>63.719671844999127</c:v>
                </c:pt>
                <c:pt idx="3651">
                  <c:v>63.737126898237037</c:v>
                </c:pt>
                <c:pt idx="3652">
                  <c:v>63.754581951474947</c:v>
                </c:pt>
                <c:pt idx="3653">
                  <c:v>63.772037004712864</c:v>
                </c:pt>
                <c:pt idx="3654">
                  <c:v>63.789492057950774</c:v>
                </c:pt>
                <c:pt idx="3655">
                  <c:v>63.806947111188684</c:v>
                </c:pt>
                <c:pt idx="3656">
                  <c:v>63.824402164426601</c:v>
                </c:pt>
                <c:pt idx="3657">
                  <c:v>63.841857217664511</c:v>
                </c:pt>
                <c:pt idx="3658">
                  <c:v>63.859312270902421</c:v>
                </c:pt>
                <c:pt idx="3659">
                  <c:v>63.876767324140339</c:v>
                </c:pt>
                <c:pt idx="3660">
                  <c:v>63.894222377378249</c:v>
                </c:pt>
                <c:pt idx="3661">
                  <c:v>63.911677430616159</c:v>
                </c:pt>
                <c:pt idx="3662">
                  <c:v>63.929132483854076</c:v>
                </c:pt>
                <c:pt idx="3663">
                  <c:v>63.946587537091986</c:v>
                </c:pt>
                <c:pt idx="3664">
                  <c:v>63.964042590329896</c:v>
                </c:pt>
                <c:pt idx="3665">
                  <c:v>63.981497643567813</c:v>
                </c:pt>
                <c:pt idx="3666">
                  <c:v>63.998952696805723</c:v>
                </c:pt>
                <c:pt idx="3667">
                  <c:v>64.016407750043641</c:v>
                </c:pt>
                <c:pt idx="3668">
                  <c:v>64.033862803281551</c:v>
                </c:pt>
                <c:pt idx="3669">
                  <c:v>64.051317856519461</c:v>
                </c:pt>
                <c:pt idx="3670">
                  <c:v>64.068772909757371</c:v>
                </c:pt>
                <c:pt idx="3671">
                  <c:v>64.086227962995281</c:v>
                </c:pt>
                <c:pt idx="3672">
                  <c:v>64.103683016233191</c:v>
                </c:pt>
                <c:pt idx="3673">
                  <c:v>64.121138069471115</c:v>
                </c:pt>
                <c:pt idx="3674">
                  <c:v>64.138593122709025</c:v>
                </c:pt>
                <c:pt idx="3675">
                  <c:v>64.156048175946935</c:v>
                </c:pt>
                <c:pt idx="3676">
                  <c:v>64.173503229184846</c:v>
                </c:pt>
                <c:pt idx="3677">
                  <c:v>64.190958282422756</c:v>
                </c:pt>
                <c:pt idx="3678">
                  <c:v>64.208413335660666</c:v>
                </c:pt>
                <c:pt idx="3679">
                  <c:v>64.22586838889859</c:v>
                </c:pt>
                <c:pt idx="3680">
                  <c:v>64.2433234421365</c:v>
                </c:pt>
                <c:pt idx="3681">
                  <c:v>64.26077849537441</c:v>
                </c:pt>
                <c:pt idx="3682">
                  <c:v>64.27823354861232</c:v>
                </c:pt>
                <c:pt idx="3683">
                  <c:v>64.29568860185023</c:v>
                </c:pt>
                <c:pt idx="3684">
                  <c:v>64.31314365508814</c:v>
                </c:pt>
                <c:pt idx="3685">
                  <c:v>64.330598708326065</c:v>
                </c:pt>
                <c:pt idx="3686">
                  <c:v>64.348053761563975</c:v>
                </c:pt>
                <c:pt idx="3687">
                  <c:v>64.365508814801885</c:v>
                </c:pt>
                <c:pt idx="3688">
                  <c:v>64.382963868039795</c:v>
                </c:pt>
                <c:pt idx="3689">
                  <c:v>64.400418921277705</c:v>
                </c:pt>
                <c:pt idx="3690">
                  <c:v>64.417873974515615</c:v>
                </c:pt>
                <c:pt idx="3691">
                  <c:v>64.435329027753539</c:v>
                </c:pt>
                <c:pt idx="3692">
                  <c:v>64.452784080991449</c:v>
                </c:pt>
                <c:pt idx="3693">
                  <c:v>64.470239134229359</c:v>
                </c:pt>
                <c:pt idx="3694">
                  <c:v>64.48769418746727</c:v>
                </c:pt>
                <c:pt idx="3695">
                  <c:v>64.50514924070518</c:v>
                </c:pt>
                <c:pt idx="3696">
                  <c:v>64.52260429394309</c:v>
                </c:pt>
                <c:pt idx="3697">
                  <c:v>64.540059347181014</c:v>
                </c:pt>
                <c:pt idx="3698">
                  <c:v>64.557514400418924</c:v>
                </c:pt>
                <c:pt idx="3699">
                  <c:v>64.574969453656834</c:v>
                </c:pt>
                <c:pt idx="3700">
                  <c:v>64.592424506894744</c:v>
                </c:pt>
                <c:pt idx="3701">
                  <c:v>64.609879560132654</c:v>
                </c:pt>
                <c:pt idx="3702">
                  <c:v>64.627334613370564</c:v>
                </c:pt>
                <c:pt idx="3703">
                  <c:v>64.644789666608474</c:v>
                </c:pt>
                <c:pt idx="3704">
                  <c:v>64.662244719846399</c:v>
                </c:pt>
                <c:pt idx="3705">
                  <c:v>64.679699773084309</c:v>
                </c:pt>
                <c:pt idx="3706">
                  <c:v>64.697154826322219</c:v>
                </c:pt>
                <c:pt idx="3707">
                  <c:v>64.714609879560129</c:v>
                </c:pt>
                <c:pt idx="3708">
                  <c:v>64.732064932798039</c:v>
                </c:pt>
                <c:pt idx="3709">
                  <c:v>64.749519986035949</c:v>
                </c:pt>
                <c:pt idx="3710">
                  <c:v>64.766975039273873</c:v>
                </c:pt>
                <c:pt idx="3711">
                  <c:v>64.784430092511784</c:v>
                </c:pt>
                <c:pt idx="3712">
                  <c:v>64.801885145749694</c:v>
                </c:pt>
                <c:pt idx="3713">
                  <c:v>64.819340198987604</c:v>
                </c:pt>
                <c:pt idx="3714">
                  <c:v>64.836795252225514</c:v>
                </c:pt>
                <c:pt idx="3715">
                  <c:v>64.854250305463424</c:v>
                </c:pt>
                <c:pt idx="3716">
                  <c:v>64.871705358701348</c:v>
                </c:pt>
                <c:pt idx="3717">
                  <c:v>64.889160411939258</c:v>
                </c:pt>
                <c:pt idx="3718">
                  <c:v>64.906615465177168</c:v>
                </c:pt>
                <c:pt idx="3719">
                  <c:v>64.924070518415078</c:v>
                </c:pt>
                <c:pt idx="3720">
                  <c:v>64.941525571652988</c:v>
                </c:pt>
                <c:pt idx="3721">
                  <c:v>64.958980624890899</c:v>
                </c:pt>
                <c:pt idx="3722">
                  <c:v>64.976435678128823</c:v>
                </c:pt>
                <c:pt idx="3723">
                  <c:v>64.993890731366733</c:v>
                </c:pt>
                <c:pt idx="3724">
                  <c:v>65.011345784604643</c:v>
                </c:pt>
                <c:pt idx="3725">
                  <c:v>65.028800837842553</c:v>
                </c:pt>
                <c:pt idx="3726">
                  <c:v>65.046255891080463</c:v>
                </c:pt>
                <c:pt idx="3727">
                  <c:v>65.063710944318373</c:v>
                </c:pt>
                <c:pt idx="3728">
                  <c:v>65.081165997556297</c:v>
                </c:pt>
                <c:pt idx="3729">
                  <c:v>65.098621050794208</c:v>
                </c:pt>
                <c:pt idx="3730">
                  <c:v>65.116076104032118</c:v>
                </c:pt>
                <c:pt idx="3731">
                  <c:v>65.133531157270028</c:v>
                </c:pt>
                <c:pt idx="3732">
                  <c:v>65.150986210507938</c:v>
                </c:pt>
                <c:pt idx="3733">
                  <c:v>65.168441263745848</c:v>
                </c:pt>
                <c:pt idx="3734">
                  <c:v>65.185896316983758</c:v>
                </c:pt>
                <c:pt idx="3735">
                  <c:v>65.203351370221682</c:v>
                </c:pt>
                <c:pt idx="3736">
                  <c:v>65.220806423459592</c:v>
                </c:pt>
                <c:pt idx="3737">
                  <c:v>65.238261476697502</c:v>
                </c:pt>
                <c:pt idx="3738">
                  <c:v>65.255716529935412</c:v>
                </c:pt>
                <c:pt idx="3739">
                  <c:v>65.273171583173323</c:v>
                </c:pt>
                <c:pt idx="3740">
                  <c:v>65.290626636411233</c:v>
                </c:pt>
                <c:pt idx="3741">
                  <c:v>65.308081689649157</c:v>
                </c:pt>
                <c:pt idx="3742">
                  <c:v>65.325536742887067</c:v>
                </c:pt>
                <c:pt idx="3743">
                  <c:v>65.342991796124977</c:v>
                </c:pt>
                <c:pt idx="3744">
                  <c:v>65.360446849362887</c:v>
                </c:pt>
                <c:pt idx="3745">
                  <c:v>65.377901902600797</c:v>
                </c:pt>
                <c:pt idx="3746">
                  <c:v>65.395356955838707</c:v>
                </c:pt>
                <c:pt idx="3747">
                  <c:v>65.412812009076632</c:v>
                </c:pt>
                <c:pt idx="3748">
                  <c:v>65.430267062314542</c:v>
                </c:pt>
                <c:pt idx="3749">
                  <c:v>65.447722115552452</c:v>
                </c:pt>
                <c:pt idx="3750">
                  <c:v>65.465177168790362</c:v>
                </c:pt>
                <c:pt idx="3751">
                  <c:v>65.482632222028272</c:v>
                </c:pt>
                <c:pt idx="3752">
                  <c:v>65.500087275266182</c:v>
                </c:pt>
                <c:pt idx="3753">
                  <c:v>65.517542328504106</c:v>
                </c:pt>
                <c:pt idx="3754">
                  <c:v>65.534997381742016</c:v>
                </c:pt>
                <c:pt idx="3755">
                  <c:v>65.552452434979926</c:v>
                </c:pt>
                <c:pt idx="3756">
                  <c:v>65.569907488217837</c:v>
                </c:pt>
                <c:pt idx="3757">
                  <c:v>65.587362541455747</c:v>
                </c:pt>
                <c:pt idx="3758">
                  <c:v>65.604817594693657</c:v>
                </c:pt>
                <c:pt idx="3759">
                  <c:v>65.622272647931581</c:v>
                </c:pt>
                <c:pt idx="3760">
                  <c:v>65.639727701169491</c:v>
                </c:pt>
                <c:pt idx="3761">
                  <c:v>65.657182754407401</c:v>
                </c:pt>
                <c:pt idx="3762">
                  <c:v>65.674637807645311</c:v>
                </c:pt>
                <c:pt idx="3763">
                  <c:v>65.692092860883221</c:v>
                </c:pt>
                <c:pt idx="3764">
                  <c:v>65.709547914121131</c:v>
                </c:pt>
                <c:pt idx="3765">
                  <c:v>65.727002967359056</c:v>
                </c:pt>
                <c:pt idx="3766">
                  <c:v>65.744458020596966</c:v>
                </c:pt>
                <c:pt idx="3767">
                  <c:v>65.761913073834876</c:v>
                </c:pt>
                <c:pt idx="3768">
                  <c:v>65.779368127072786</c:v>
                </c:pt>
                <c:pt idx="3769">
                  <c:v>65.796823180310696</c:v>
                </c:pt>
                <c:pt idx="3770">
                  <c:v>65.814278233548606</c:v>
                </c:pt>
                <c:pt idx="3771">
                  <c:v>65.831733286786516</c:v>
                </c:pt>
                <c:pt idx="3772">
                  <c:v>65.84918834002444</c:v>
                </c:pt>
                <c:pt idx="3773">
                  <c:v>65.866643393262351</c:v>
                </c:pt>
                <c:pt idx="3774">
                  <c:v>65.884098446500261</c:v>
                </c:pt>
                <c:pt idx="3775">
                  <c:v>65.901553499738171</c:v>
                </c:pt>
                <c:pt idx="3776">
                  <c:v>65.919008552976081</c:v>
                </c:pt>
                <c:pt idx="3777">
                  <c:v>65.936463606213991</c:v>
                </c:pt>
                <c:pt idx="3778">
                  <c:v>65.953918659451915</c:v>
                </c:pt>
                <c:pt idx="3779">
                  <c:v>65.971373712689825</c:v>
                </c:pt>
                <c:pt idx="3780">
                  <c:v>65.988828765927735</c:v>
                </c:pt>
                <c:pt idx="3781">
                  <c:v>66.006283819165645</c:v>
                </c:pt>
                <c:pt idx="3782">
                  <c:v>66.023738872403555</c:v>
                </c:pt>
                <c:pt idx="3783">
                  <c:v>66.041193925641466</c:v>
                </c:pt>
                <c:pt idx="3784">
                  <c:v>66.05864897887939</c:v>
                </c:pt>
                <c:pt idx="3785">
                  <c:v>66.0761040321173</c:v>
                </c:pt>
                <c:pt idx="3786">
                  <c:v>66.09355908535521</c:v>
                </c:pt>
                <c:pt idx="3787">
                  <c:v>66.11101413859312</c:v>
                </c:pt>
                <c:pt idx="3788">
                  <c:v>66.12846919183103</c:v>
                </c:pt>
                <c:pt idx="3789">
                  <c:v>66.14592424506894</c:v>
                </c:pt>
                <c:pt idx="3790">
                  <c:v>66.163379298306864</c:v>
                </c:pt>
                <c:pt idx="3791">
                  <c:v>66.180834351544775</c:v>
                </c:pt>
                <c:pt idx="3792">
                  <c:v>66.198289404782685</c:v>
                </c:pt>
                <c:pt idx="3793">
                  <c:v>66.215744458020595</c:v>
                </c:pt>
                <c:pt idx="3794">
                  <c:v>66.233199511258505</c:v>
                </c:pt>
                <c:pt idx="3795">
                  <c:v>66.250654564496415</c:v>
                </c:pt>
                <c:pt idx="3796">
                  <c:v>66.268109617734339</c:v>
                </c:pt>
                <c:pt idx="3797">
                  <c:v>66.285564670972249</c:v>
                </c:pt>
                <c:pt idx="3798">
                  <c:v>66.303019724210159</c:v>
                </c:pt>
                <c:pt idx="3799">
                  <c:v>66.320474777448069</c:v>
                </c:pt>
                <c:pt idx="3800">
                  <c:v>66.337929830685979</c:v>
                </c:pt>
                <c:pt idx="3801">
                  <c:v>66.35538488392389</c:v>
                </c:pt>
                <c:pt idx="3802">
                  <c:v>66.3728399371618</c:v>
                </c:pt>
                <c:pt idx="3803">
                  <c:v>66.390294990399724</c:v>
                </c:pt>
                <c:pt idx="3804">
                  <c:v>66.407750043637634</c:v>
                </c:pt>
                <c:pt idx="3805">
                  <c:v>66.425205096875544</c:v>
                </c:pt>
                <c:pt idx="3806">
                  <c:v>66.442660150113454</c:v>
                </c:pt>
                <c:pt idx="3807">
                  <c:v>66.460115203351364</c:v>
                </c:pt>
                <c:pt idx="3808">
                  <c:v>66.477570256589274</c:v>
                </c:pt>
                <c:pt idx="3809">
                  <c:v>66.495025309827199</c:v>
                </c:pt>
                <c:pt idx="3810">
                  <c:v>66.512480363065109</c:v>
                </c:pt>
                <c:pt idx="3811">
                  <c:v>66.529935416303019</c:v>
                </c:pt>
                <c:pt idx="3812">
                  <c:v>66.547390469540929</c:v>
                </c:pt>
                <c:pt idx="3813">
                  <c:v>66.564845522778839</c:v>
                </c:pt>
                <c:pt idx="3814">
                  <c:v>66.582300576016749</c:v>
                </c:pt>
                <c:pt idx="3815">
                  <c:v>66.599755629254673</c:v>
                </c:pt>
                <c:pt idx="3816">
                  <c:v>66.617210682492583</c:v>
                </c:pt>
                <c:pt idx="3817">
                  <c:v>66.634665735730493</c:v>
                </c:pt>
                <c:pt idx="3818">
                  <c:v>66.652120788968404</c:v>
                </c:pt>
                <c:pt idx="3819">
                  <c:v>66.669575842206314</c:v>
                </c:pt>
                <c:pt idx="3820">
                  <c:v>66.687030895444224</c:v>
                </c:pt>
                <c:pt idx="3821">
                  <c:v>66.704485948682148</c:v>
                </c:pt>
                <c:pt idx="3822">
                  <c:v>66.721941001920058</c:v>
                </c:pt>
                <c:pt idx="3823">
                  <c:v>66.739396055157968</c:v>
                </c:pt>
                <c:pt idx="3824">
                  <c:v>66.756851108395878</c:v>
                </c:pt>
                <c:pt idx="3825">
                  <c:v>66.774306161633788</c:v>
                </c:pt>
                <c:pt idx="3826">
                  <c:v>66.791761214871698</c:v>
                </c:pt>
                <c:pt idx="3827">
                  <c:v>66.809216268109623</c:v>
                </c:pt>
                <c:pt idx="3828">
                  <c:v>66.826671321347533</c:v>
                </c:pt>
                <c:pt idx="3829">
                  <c:v>66.844126374585443</c:v>
                </c:pt>
                <c:pt idx="3830">
                  <c:v>66.861581427823353</c:v>
                </c:pt>
                <c:pt idx="3831">
                  <c:v>66.879036481061263</c:v>
                </c:pt>
                <c:pt idx="3832">
                  <c:v>66.896491534299173</c:v>
                </c:pt>
                <c:pt idx="3833">
                  <c:v>66.913946587537083</c:v>
                </c:pt>
                <c:pt idx="3834">
                  <c:v>66.931401640775007</c:v>
                </c:pt>
                <c:pt idx="3835">
                  <c:v>66.948856694012918</c:v>
                </c:pt>
                <c:pt idx="3836">
                  <c:v>66.966311747250828</c:v>
                </c:pt>
                <c:pt idx="3837">
                  <c:v>66.983766800488738</c:v>
                </c:pt>
                <c:pt idx="3838">
                  <c:v>67.001221853726648</c:v>
                </c:pt>
                <c:pt idx="3839">
                  <c:v>67.018676906964558</c:v>
                </c:pt>
                <c:pt idx="3840">
                  <c:v>67.036131960202482</c:v>
                </c:pt>
                <c:pt idx="3841">
                  <c:v>67.053587013440392</c:v>
                </c:pt>
                <c:pt idx="3842">
                  <c:v>67.071042066678302</c:v>
                </c:pt>
                <c:pt idx="3843">
                  <c:v>67.088497119916212</c:v>
                </c:pt>
                <c:pt idx="3844">
                  <c:v>67.105952173154122</c:v>
                </c:pt>
                <c:pt idx="3845">
                  <c:v>67.123407226392032</c:v>
                </c:pt>
                <c:pt idx="3846">
                  <c:v>67.140862279629957</c:v>
                </c:pt>
                <c:pt idx="3847">
                  <c:v>67.158317332867867</c:v>
                </c:pt>
                <c:pt idx="3848">
                  <c:v>67.175772386105777</c:v>
                </c:pt>
                <c:pt idx="3849">
                  <c:v>67.193227439343687</c:v>
                </c:pt>
                <c:pt idx="3850">
                  <c:v>67.210682492581597</c:v>
                </c:pt>
                <c:pt idx="3851">
                  <c:v>67.228137545819507</c:v>
                </c:pt>
                <c:pt idx="3852">
                  <c:v>67.245592599057431</c:v>
                </c:pt>
                <c:pt idx="3853">
                  <c:v>67.263047652295342</c:v>
                </c:pt>
                <c:pt idx="3854">
                  <c:v>67.280502705533252</c:v>
                </c:pt>
                <c:pt idx="3855">
                  <c:v>67.297957758771162</c:v>
                </c:pt>
                <c:pt idx="3856">
                  <c:v>67.315412812009072</c:v>
                </c:pt>
                <c:pt idx="3857">
                  <c:v>67.332867865246982</c:v>
                </c:pt>
                <c:pt idx="3858">
                  <c:v>67.350322918484906</c:v>
                </c:pt>
                <c:pt idx="3859">
                  <c:v>67.367777971722816</c:v>
                </c:pt>
                <c:pt idx="3860">
                  <c:v>67.385233024960726</c:v>
                </c:pt>
                <c:pt idx="3861">
                  <c:v>67.402688078198636</c:v>
                </c:pt>
                <c:pt idx="3862">
                  <c:v>67.420143131436546</c:v>
                </c:pt>
                <c:pt idx="3863">
                  <c:v>67.437598184674457</c:v>
                </c:pt>
                <c:pt idx="3864">
                  <c:v>67.455053237912381</c:v>
                </c:pt>
                <c:pt idx="3865">
                  <c:v>67.472508291150291</c:v>
                </c:pt>
                <c:pt idx="3866">
                  <c:v>67.489963344388201</c:v>
                </c:pt>
                <c:pt idx="3867">
                  <c:v>67.507418397626111</c:v>
                </c:pt>
                <c:pt idx="3868">
                  <c:v>67.524873450864021</c:v>
                </c:pt>
                <c:pt idx="3869">
                  <c:v>67.542328504101931</c:v>
                </c:pt>
                <c:pt idx="3870">
                  <c:v>67.559783557339841</c:v>
                </c:pt>
                <c:pt idx="3871">
                  <c:v>67.577238610577766</c:v>
                </c:pt>
                <c:pt idx="3872">
                  <c:v>67.594693663815676</c:v>
                </c:pt>
                <c:pt idx="3873">
                  <c:v>67.612148717053586</c:v>
                </c:pt>
                <c:pt idx="3874">
                  <c:v>67.629603770291496</c:v>
                </c:pt>
                <c:pt idx="3875">
                  <c:v>67.647058823529406</c:v>
                </c:pt>
                <c:pt idx="3876">
                  <c:v>67.664513876767316</c:v>
                </c:pt>
                <c:pt idx="3877">
                  <c:v>67.68196893000524</c:v>
                </c:pt>
                <c:pt idx="3878">
                  <c:v>67.69942398324315</c:v>
                </c:pt>
                <c:pt idx="3879">
                  <c:v>67.71687903648106</c:v>
                </c:pt>
                <c:pt idx="3880">
                  <c:v>67.734334089718971</c:v>
                </c:pt>
                <c:pt idx="3881">
                  <c:v>67.751789142956881</c:v>
                </c:pt>
                <c:pt idx="3882">
                  <c:v>67.769244196194791</c:v>
                </c:pt>
                <c:pt idx="3883">
                  <c:v>67.786699249432715</c:v>
                </c:pt>
                <c:pt idx="3884">
                  <c:v>67.804154302670625</c:v>
                </c:pt>
                <c:pt idx="3885">
                  <c:v>67.821609355908535</c:v>
                </c:pt>
                <c:pt idx="3886">
                  <c:v>67.839064409146445</c:v>
                </c:pt>
                <c:pt idx="3887">
                  <c:v>67.856519462384355</c:v>
                </c:pt>
                <c:pt idx="3888">
                  <c:v>67.873974515622265</c:v>
                </c:pt>
                <c:pt idx="3889">
                  <c:v>67.89142956886019</c:v>
                </c:pt>
                <c:pt idx="3890">
                  <c:v>67.9088846220981</c:v>
                </c:pt>
                <c:pt idx="3891">
                  <c:v>67.92633967533601</c:v>
                </c:pt>
                <c:pt idx="3892">
                  <c:v>67.94379472857392</c:v>
                </c:pt>
                <c:pt idx="3893">
                  <c:v>67.96124978181183</c:v>
                </c:pt>
                <c:pt idx="3894">
                  <c:v>67.97870483504974</c:v>
                </c:pt>
                <c:pt idx="3895">
                  <c:v>67.996159888287664</c:v>
                </c:pt>
                <c:pt idx="3896">
                  <c:v>68.013614941525574</c:v>
                </c:pt>
                <c:pt idx="3897">
                  <c:v>68.031069994763484</c:v>
                </c:pt>
                <c:pt idx="3898">
                  <c:v>68.048525048001395</c:v>
                </c:pt>
                <c:pt idx="3899">
                  <c:v>68.065980101239305</c:v>
                </c:pt>
                <c:pt idx="3900">
                  <c:v>68.083435154477215</c:v>
                </c:pt>
                <c:pt idx="3901">
                  <c:v>68.100890207715125</c:v>
                </c:pt>
                <c:pt idx="3902">
                  <c:v>68.118345260953049</c:v>
                </c:pt>
                <c:pt idx="3903">
                  <c:v>68.135800314190959</c:v>
                </c:pt>
                <c:pt idx="3904">
                  <c:v>68.153255367428869</c:v>
                </c:pt>
                <c:pt idx="3905">
                  <c:v>68.170710420666779</c:v>
                </c:pt>
                <c:pt idx="3906">
                  <c:v>68.188165473904689</c:v>
                </c:pt>
                <c:pt idx="3907">
                  <c:v>68.205620527142599</c:v>
                </c:pt>
                <c:pt idx="3908">
                  <c:v>68.223075580380524</c:v>
                </c:pt>
                <c:pt idx="3909">
                  <c:v>68.240530633618434</c:v>
                </c:pt>
                <c:pt idx="3910">
                  <c:v>68.257985686856344</c:v>
                </c:pt>
                <c:pt idx="3911">
                  <c:v>68.275440740094254</c:v>
                </c:pt>
                <c:pt idx="3912">
                  <c:v>68.292895793332164</c:v>
                </c:pt>
                <c:pt idx="3913">
                  <c:v>68.310350846570074</c:v>
                </c:pt>
                <c:pt idx="3914">
                  <c:v>68.327805899807998</c:v>
                </c:pt>
                <c:pt idx="3915">
                  <c:v>68.345260953045909</c:v>
                </c:pt>
                <c:pt idx="3916">
                  <c:v>68.362716006283819</c:v>
                </c:pt>
                <c:pt idx="3917">
                  <c:v>68.380171059521729</c:v>
                </c:pt>
                <c:pt idx="3918">
                  <c:v>68.397626112759639</c:v>
                </c:pt>
                <c:pt idx="3919">
                  <c:v>68.415081165997549</c:v>
                </c:pt>
                <c:pt idx="3920">
                  <c:v>68.432536219235473</c:v>
                </c:pt>
                <c:pt idx="3921">
                  <c:v>68.449991272473383</c:v>
                </c:pt>
                <c:pt idx="3922">
                  <c:v>68.467446325711293</c:v>
                </c:pt>
                <c:pt idx="3923">
                  <c:v>68.484901378949203</c:v>
                </c:pt>
                <c:pt idx="3924">
                  <c:v>68.502356432187113</c:v>
                </c:pt>
                <c:pt idx="3925">
                  <c:v>68.519811485425024</c:v>
                </c:pt>
                <c:pt idx="3926">
                  <c:v>68.537266538662948</c:v>
                </c:pt>
                <c:pt idx="3927">
                  <c:v>68.554721591900858</c:v>
                </c:pt>
                <c:pt idx="3928">
                  <c:v>68.572176645138768</c:v>
                </c:pt>
                <c:pt idx="3929">
                  <c:v>68.589631698376678</c:v>
                </c:pt>
                <c:pt idx="3930">
                  <c:v>68.607086751614588</c:v>
                </c:pt>
                <c:pt idx="3931">
                  <c:v>68.624541804852498</c:v>
                </c:pt>
                <c:pt idx="3932">
                  <c:v>68.641996858090408</c:v>
                </c:pt>
                <c:pt idx="3933">
                  <c:v>68.659451911328333</c:v>
                </c:pt>
                <c:pt idx="3934">
                  <c:v>68.676906964566243</c:v>
                </c:pt>
                <c:pt idx="3935">
                  <c:v>68.694362017804153</c:v>
                </c:pt>
                <c:pt idx="3936">
                  <c:v>68.711817071042063</c:v>
                </c:pt>
                <c:pt idx="3937">
                  <c:v>68.729272124279973</c:v>
                </c:pt>
                <c:pt idx="3938">
                  <c:v>68.746727177517883</c:v>
                </c:pt>
                <c:pt idx="3939">
                  <c:v>68.764182230755807</c:v>
                </c:pt>
                <c:pt idx="3940">
                  <c:v>68.781637283993717</c:v>
                </c:pt>
                <c:pt idx="3941">
                  <c:v>68.799092337231627</c:v>
                </c:pt>
                <c:pt idx="3942">
                  <c:v>68.816547390469538</c:v>
                </c:pt>
                <c:pt idx="3943">
                  <c:v>68.834002443707448</c:v>
                </c:pt>
                <c:pt idx="3944">
                  <c:v>68.851457496945358</c:v>
                </c:pt>
                <c:pt idx="3945">
                  <c:v>68.868912550183282</c:v>
                </c:pt>
                <c:pt idx="3946">
                  <c:v>68.886367603421192</c:v>
                </c:pt>
                <c:pt idx="3947">
                  <c:v>68.903822656659102</c:v>
                </c:pt>
                <c:pt idx="3948">
                  <c:v>68.921277709897012</c:v>
                </c:pt>
                <c:pt idx="3949">
                  <c:v>68.938732763134922</c:v>
                </c:pt>
                <c:pt idx="3950">
                  <c:v>68.956187816372832</c:v>
                </c:pt>
                <c:pt idx="3951">
                  <c:v>68.973642869610757</c:v>
                </c:pt>
                <c:pt idx="3952">
                  <c:v>68.991097922848667</c:v>
                </c:pt>
                <c:pt idx="3953">
                  <c:v>69.008552976086577</c:v>
                </c:pt>
                <c:pt idx="3954">
                  <c:v>69.026008029324487</c:v>
                </c:pt>
                <c:pt idx="3955">
                  <c:v>69.043463082562397</c:v>
                </c:pt>
                <c:pt idx="3956">
                  <c:v>69.060918135800307</c:v>
                </c:pt>
                <c:pt idx="3957">
                  <c:v>69.078373189038231</c:v>
                </c:pt>
                <c:pt idx="3958">
                  <c:v>69.095828242276141</c:v>
                </c:pt>
                <c:pt idx="3959">
                  <c:v>69.113283295514051</c:v>
                </c:pt>
                <c:pt idx="3960">
                  <c:v>69.130738348751962</c:v>
                </c:pt>
                <c:pt idx="3961">
                  <c:v>69.148193401989872</c:v>
                </c:pt>
                <c:pt idx="3962">
                  <c:v>69.165648455227782</c:v>
                </c:pt>
                <c:pt idx="3963">
                  <c:v>69.183103508465706</c:v>
                </c:pt>
                <c:pt idx="3964">
                  <c:v>69.200558561703616</c:v>
                </c:pt>
                <c:pt idx="3965">
                  <c:v>69.218013614941526</c:v>
                </c:pt>
                <c:pt idx="3966">
                  <c:v>69.235468668179436</c:v>
                </c:pt>
                <c:pt idx="3967">
                  <c:v>69.252923721417346</c:v>
                </c:pt>
                <c:pt idx="3968">
                  <c:v>69.270378774655256</c:v>
                </c:pt>
                <c:pt idx="3969">
                  <c:v>69.287833827893166</c:v>
                </c:pt>
                <c:pt idx="3970">
                  <c:v>69.305288881131091</c:v>
                </c:pt>
                <c:pt idx="3971">
                  <c:v>69.322743934369001</c:v>
                </c:pt>
                <c:pt idx="3972">
                  <c:v>69.340198987606911</c:v>
                </c:pt>
                <c:pt idx="3973">
                  <c:v>69.357654040844821</c:v>
                </c:pt>
                <c:pt idx="3974">
                  <c:v>69.375109094082731</c:v>
                </c:pt>
                <c:pt idx="3975">
                  <c:v>69.392564147320641</c:v>
                </c:pt>
                <c:pt idx="3976">
                  <c:v>69.410019200558565</c:v>
                </c:pt>
                <c:pt idx="3977">
                  <c:v>69.427474253796476</c:v>
                </c:pt>
                <c:pt idx="3978">
                  <c:v>69.444929307034386</c:v>
                </c:pt>
                <c:pt idx="3979">
                  <c:v>69.462384360272296</c:v>
                </c:pt>
                <c:pt idx="3980">
                  <c:v>69.479839413510206</c:v>
                </c:pt>
                <c:pt idx="3981">
                  <c:v>69.497294466748116</c:v>
                </c:pt>
                <c:pt idx="3982">
                  <c:v>69.51474951998604</c:v>
                </c:pt>
                <c:pt idx="3983">
                  <c:v>69.53220457322395</c:v>
                </c:pt>
                <c:pt idx="3984">
                  <c:v>69.54965962646186</c:v>
                </c:pt>
                <c:pt idx="3985">
                  <c:v>69.56711467969977</c:v>
                </c:pt>
                <c:pt idx="3986">
                  <c:v>69.58456973293768</c:v>
                </c:pt>
                <c:pt idx="3987">
                  <c:v>69.602024786175591</c:v>
                </c:pt>
                <c:pt idx="3988">
                  <c:v>69.619479839413515</c:v>
                </c:pt>
                <c:pt idx="3989">
                  <c:v>69.636934892651425</c:v>
                </c:pt>
                <c:pt idx="3990">
                  <c:v>69.654389945889335</c:v>
                </c:pt>
                <c:pt idx="3991">
                  <c:v>69.671844999127245</c:v>
                </c:pt>
                <c:pt idx="3992">
                  <c:v>69.689300052365155</c:v>
                </c:pt>
                <c:pt idx="3993">
                  <c:v>69.706755105603065</c:v>
                </c:pt>
                <c:pt idx="3994">
                  <c:v>69.724210158840989</c:v>
                </c:pt>
                <c:pt idx="3995">
                  <c:v>69.7416652120789</c:v>
                </c:pt>
                <c:pt idx="3996">
                  <c:v>69.75912026531681</c:v>
                </c:pt>
                <c:pt idx="3997">
                  <c:v>69.77657531855472</c:v>
                </c:pt>
                <c:pt idx="3998">
                  <c:v>69.79403037179263</c:v>
                </c:pt>
                <c:pt idx="3999">
                  <c:v>69.81148542503054</c:v>
                </c:pt>
                <c:pt idx="4000">
                  <c:v>69.82894047826845</c:v>
                </c:pt>
                <c:pt idx="4001">
                  <c:v>69.846395531506374</c:v>
                </c:pt>
                <c:pt idx="4002">
                  <c:v>69.863850584744284</c:v>
                </c:pt>
                <c:pt idx="4003">
                  <c:v>69.881305637982194</c:v>
                </c:pt>
                <c:pt idx="4004">
                  <c:v>69.898760691220104</c:v>
                </c:pt>
                <c:pt idx="4005">
                  <c:v>69.916215744458015</c:v>
                </c:pt>
                <c:pt idx="4006">
                  <c:v>69.933670797695925</c:v>
                </c:pt>
                <c:pt idx="4007">
                  <c:v>69.951125850933849</c:v>
                </c:pt>
                <c:pt idx="4008">
                  <c:v>69.968580904171759</c:v>
                </c:pt>
                <c:pt idx="4009">
                  <c:v>69.986035957409669</c:v>
                </c:pt>
                <c:pt idx="4010">
                  <c:v>70.003491010647579</c:v>
                </c:pt>
                <c:pt idx="4011">
                  <c:v>70.020946063885489</c:v>
                </c:pt>
                <c:pt idx="4012">
                  <c:v>70.038401117123399</c:v>
                </c:pt>
                <c:pt idx="4013">
                  <c:v>70.055856170361324</c:v>
                </c:pt>
                <c:pt idx="4014">
                  <c:v>70.073311223599234</c:v>
                </c:pt>
                <c:pt idx="4015">
                  <c:v>70.090766276837144</c:v>
                </c:pt>
                <c:pt idx="4016">
                  <c:v>70.108221330075054</c:v>
                </c:pt>
                <c:pt idx="4017">
                  <c:v>70.125676383312964</c:v>
                </c:pt>
                <c:pt idx="4018">
                  <c:v>70.143131436550874</c:v>
                </c:pt>
                <c:pt idx="4019">
                  <c:v>70.160586489788798</c:v>
                </c:pt>
                <c:pt idx="4020">
                  <c:v>70.178041543026708</c:v>
                </c:pt>
                <c:pt idx="4021">
                  <c:v>70.195496596264618</c:v>
                </c:pt>
                <c:pt idx="4022">
                  <c:v>70.212951649502529</c:v>
                </c:pt>
                <c:pt idx="4023">
                  <c:v>70.230406702740439</c:v>
                </c:pt>
                <c:pt idx="4024">
                  <c:v>70.247861755978349</c:v>
                </c:pt>
                <c:pt idx="4025">
                  <c:v>70.265316809216273</c:v>
                </c:pt>
                <c:pt idx="4026">
                  <c:v>70.282771862454183</c:v>
                </c:pt>
                <c:pt idx="4027">
                  <c:v>70.300226915692093</c:v>
                </c:pt>
                <c:pt idx="4028">
                  <c:v>70.317681968930003</c:v>
                </c:pt>
                <c:pt idx="4029">
                  <c:v>70.335137022167913</c:v>
                </c:pt>
                <c:pt idx="4030">
                  <c:v>70.352592075405823</c:v>
                </c:pt>
                <c:pt idx="4031">
                  <c:v>70.370047128643733</c:v>
                </c:pt>
                <c:pt idx="4032">
                  <c:v>70.387502181881658</c:v>
                </c:pt>
                <c:pt idx="4033">
                  <c:v>70.404957235119568</c:v>
                </c:pt>
                <c:pt idx="4034">
                  <c:v>70.422412288357478</c:v>
                </c:pt>
                <c:pt idx="4035">
                  <c:v>70.439867341595388</c:v>
                </c:pt>
                <c:pt idx="4036">
                  <c:v>70.457322394833298</c:v>
                </c:pt>
                <c:pt idx="4037">
                  <c:v>70.474777448071208</c:v>
                </c:pt>
                <c:pt idx="4038">
                  <c:v>70.492232501309132</c:v>
                </c:pt>
                <c:pt idx="4039">
                  <c:v>70.509687554547043</c:v>
                </c:pt>
                <c:pt idx="4040">
                  <c:v>70.527142607784953</c:v>
                </c:pt>
                <c:pt idx="4041">
                  <c:v>70.544597661022863</c:v>
                </c:pt>
                <c:pt idx="4042">
                  <c:v>70.562052714260773</c:v>
                </c:pt>
                <c:pt idx="4043">
                  <c:v>70.579507767498683</c:v>
                </c:pt>
                <c:pt idx="4044">
                  <c:v>70.596962820736607</c:v>
                </c:pt>
                <c:pt idx="4045">
                  <c:v>70.614417873974517</c:v>
                </c:pt>
                <c:pt idx="4046">
                  <c:v>70.631872927212427</c:v>
                </c:pt>
                <c:pt idx="4047">
                  <c:v>70.649327980450337</c:v>
                </c:pt>
                <c:pt idx="4048">
                  <c:v>70.666783033688247</c:v>
                </c:pt>
                <c:pt idx="4049">
                  <c:v>70.684238086926158</c:v>
                </c:pt>
                <c:pt idx="4050">
                  <c:v>70.701693140164082</c:v>
                </c:pt>
                <c:pt idx="4051">
                  <c:v>70.719148193401992</c:v>
                </c:pt>
                <c:pt idx="4052">
                  <c:v>70.736603246639902</c:v>
                </c:pt>
                <c:pt idx="4053">
                  <c:v>70.754058299877812</c:v>
                </c:pt>
                <c:pt idx="4054">
                  <c:v>70.771513353115722</c:v>
                </c:pt>
                <c:pt idx="4055">
                  <c:v>70.788968406353632</c:v>
                </c:pt>
                <c:pt idx="4056">
                  <c:v>70.806423459591556</c:v>
                </c:pt>
                <c:pt idx="4057">
                  <c:v>70.823878512829467</c:v>
                </c:pt>
                <c:pt idx="4058">
                  <c:v>70.841333566067377</c:v>
                </c:pt>
                <c:pt idx="4059">
                  <c:v>70.858788619305287</c:v>
                </c:pt>
                <c:pt idx="4060">
                  <c:v>70.876243672543197</c:v>
                </c:pt>
                <c:pt idx="4061">
                  <c:v>70.893698725781107</c:v>
                </c:pt>
                <c:pt idx="4062">
                  <c:v>70.911153779019031</c:v>
                </c:pt>
                <c:pt idx="4063">
                  <c:v>70.928608832256941</c:v>
                </c:pt>
                <c:pt idx="4064">
                  <c:v>70.946063885494851</c:v>
                </c:pt>
                <c:pt idx="4065">
                  <c:v>70.963518938732761</c:v>
                </c:pt>
                <c:pt idx="4066">
                  <c:v>70.980973991970671</c:v>
                </c:pt>
                <c:pt idx="4067">
                  <c:v>70.998429045208582</c:v>
                </c:pt>
                <c:pt idx="4068">
                  <c:v>71.015884098446492</c:v>
                </c:pt>
                <c:pt idx="4069">
                  <c:v>71.033339151684416</c:v>
                </c:pt>
                <c:pt idx="4070">
                  <c:v>71.050794204922326</c:v>
                </c:pt>
                <c:pt idx="4071">
                  <c:v>71.068249258160236</c:v>
                </c:pt>
                <c:pt idx="4072">
                  <c:v>71.085704311398146</c:v>
                </c:pt>
                <c:pt idx="4073">
                  <c:v>71.103159364636056</c:v>
                </c:pt>
                <c:pt idx="4074">
                  <c:v>71.120614417873966</c:v>
                </c:pt>
                <c:pt idx="4075">
                  <c:v>71.138069471111891</c:v>
                </c:pt>
                <c:pt idx="4076">
                  <c:v>71.155524524349801</c:v>
                </c:pt>
                <c:pt idx="4077">
                  <c:v>71.172979577587711</c:v>
                </c:pt>
                <c:pt idx="4078">
                  <c:v>71.190434630825621</c:v>
                </c:pt>
                <c:pt idx="4079">
                  <c:v>71.207889684063531</c:v>
                </c:pt>
                <c:pt idx="4080">
                  <c:v>71.225344737301441</c:v>
                </c:pt>
                <c:pt idx="4081">
                  <c:v>71.242799790539365</c:v>
                </c:pt>
                <c:pt idx="4082">
                  <c:v>71.260254843777275</c:v>
                </c:pt>
                <c:pt idx="4083">
                  <c:v>71.277709897015185</c:v>
                </c:pt>
                <c:pt idx="4084">
                  <c:v>71.295164950253096</c:v>
                </c:pt>
                <c:pt idx="4085">
                  <c:v>71.312620003491006</c:v>
                </c:pt>
                <c:pt idx="4086">
                  <c:v>71.330075056728916</c:v>
                </c:pt>
                <c:pt idx="4087">
                  <c:v>71.34753010996684</c:v>
                </c:pt>
                <c:pt idx="4088">
                  <c:v>71.36498516320475</c:v>
                </c:pt>
                <c:pt idx="4089">
                  <c:v>71.38244021644266</c:v>
                </c:pt>
                <c:pt idx="4090">
                  <c:v>71.39989526968057</c:v>
                </c:pt>
                <c:pt idx="4091">
                  <c:v>71.41735032291848</c:v>
                </c:pt>
                <c:pt idx="4092">
                  <c:v>71.43480537615639</c:v>
                </c:pt>
                <c:pt idx="4093">
                  <c:v>71.452260429394315</c:v>
                </c:pt>
                <c:pt idx="4094">
                  <c:v>71.469715482632225</c:v>
                </c:pt>
                <c:pt idx="4095">
                  <c:v>71.487170535870135</c:v>
                </c:pt>
                <c:pt idx="4096">
                  <c:v>71.504625589108045</c:v>
                </c:pt>
                <c:pt idx="4097">
                  <c:v>71.522080642345955</c:v>
                </c:pt>
                <c:pt idx="4098">
                  <c:v>71.539535695583865</c:v>
                </c:pt>
                <c:pt idx="4099">
                  <c:v>71.556990748821775</c:v>
                </c:pt>
                <c:pt idx="4100">
                  <c:v>71.574445802059699</c:v>
                </c:pt>
                <c:pt idx="4101">
                  <c:v>71.591900855297609</c:v>
                </c:pt>
                <c:pt idx="4102">
                  <c:v>71.60935590853552</c:v>
                </c:pt>
                <c:pt idx="4103">
                  <c:v>71.62681096177343</c:v>
                </c:pt>
                <c:pt idx="4104">
                  <c:v>71.64426601501134</c:v>
                </c:pt>
                <c:pt idx="4105">
                  <c:v>71.66172106824925</c:v>
                </c:pt>
                <c:pt idx="4106">
                  <c:v>71.679176121487174</c:v>
                </c:pt>
                <c:pt idx="4107">
                  <c:v>71.696631174725084</c:v>
                </c:pt>
                <c:pt idx="4108">
                  <c:v>71.714086227962994</c:v>
                </c:pt>
                <c:pt idx="4109">
                  <c:v>71.731541281200904</c:v>
                </c:pt>
                <c:pt idx="4110">
                  <c:v>71.748996334438814</c:v>
                </c:pt>
                <c:pt idx="4111">
                  <c:v>71.766451387676724</c:v>
                </c:pt>
                <c:pt idx="4112">
                  <c:v>71.783906440914649</c:v>
                </c:pt>
                <c:pt idx="4113">
                  <c:v>71.801361494152559</c:v>
                </c:pt>
                <c:pt idx="4114">
                  <c:v>71.818816547390469</c:v>
                </c:pt>
                <c:pt idx="4115">
                  <c:v>71.836271600628379</c:v>
                </c:pt>
                <c:pt idx="4116">
                  <c:v>71.853726653866289</c:v>
                </c:pt>
                <c:pt idx="4117">
                  <c:v>71.871181707104199</c:v>
                </c:pt>
                <c:pt idx="4118">
                  <c:v>71.888636760342123</c:v>
                </c:pt>
                <c:pt idx="4119">
                  <c:v>71.906091813580034</c:v>
                </c:pt>
                <c:pt idx="4120">
                  <c:v>71.923546866817944</c:v>
                </c:pt>
                <c:pt idx="4121">
                  <c:v>71.941001920055854</c:v>
                </c:pt>
                <c:pt idx="4122">
                  <c:v>71.958456973293764</c:v>
                </c:pt>
                <c:pt idx="4123">
                  <c:v>71.975912026531674</c:v>
                </c:pt>
                <c:pt idx="4124">
                  <c:v>71.993367079769598</c:v>
                </c:pt>
                <c:pt idx="4125">
                  <c:v>72.010822133007508</c:v>
                </c:pt>
                <c:pt idx="4126">
                  <c:v>72.028277186245418</c:v>
                </c:pt>
                <c:pt idx="4127">
                  <c:v>72.045732239483328</c:v>
                </c:pt>
                <c:pt idx="4128">
                  <c:v>72.063187292721238</c:v>
                </c:pt>
                <c:pt idx="4129">
                  <c:v>72.080642345959149</c:v>
                </c:pt>
                <c:pt idx="4130">
                  <c:v>72.098097399197059</c:v>
                </c:pt>
                <c:pt idx="4131">
                  <c:v>72.115552452434983</c:v>
                </c:pt>
                <c:pt idx="4132">
                  <c:v>72.133007505672893</c:v>
                </c:pt>
                <c:pt idx="4133">
                  <c:v>72.150462558910803</c:v>
                </c:pt>
                <c:pt idx="4134">
                  <c:v>72.167917612148713</c:v>
                </c:pt>
                <c:pt idx="4135">
                  <c:v>72.185372665386623</c:v>
                </c:pt>
                <c:pt idx="4136">
                  <c:v>72.202827718624533</c:v>
                </c:pt>
                <c:pt idx="4137">
                  <c:v>72.220282771862458</c:v>
                </c:pt>
                <c:pt idx="4138">
                  <c:v>72.237737825100368</c:v>
                </c:pt>
                <c:pt idx="4139">
                  <c:v>72.255192878338278</c:v>
                </c:pt>
                <c:pt idx="4140">
                  <c:v>72.272647931576188</c:v>
                </c:pt>
                <c:pt idx="4141">
                  <c:v>72.290102984814098</c:v>
                </c:pt>
                <c:pt idx="4142">
                  <c:v>72.307558038052008</c:v>
                </c:pt>
                <c:pt idx="4143">
                  <c:v>72.325013091289932</c:v>
                </c:pt>
                <c:pt idx="4144">
                  <c:v>72.342468144527842</c:v>
                </c:pt>
                <c:pt idx="4145">
                  <c:v>72.359923197765752</c:v>
                </c:pt>
                <c:pt idx="4146">
                  <c:v>72.377378251003663</c:v>
                </c:pt>
                <c:pt idx="4147">
                  <c:v>72.394833304241573</c:v>
                </c:pt>
                <c:pt idx="4148">
                  <c:v>72.412288357479483</c:v>
                </c:pt>
                <c:pt idx="4149">
                  <c:v>72.429743410717407</c:v>
                </c:pt>
                <c:pt idx="4150">
                  <c:v>72.447198463955317</c:v>
                </c:pt>
                <c:pt idx="4151">
                  <c:v>72.464653517193227</c:v>
                </c:pt>
                <c:pt idx="4152">
                  <c:v>72.482108570431137</c:v>
                </c:pt>
                <c:pt idx="4153">
                  <c:v>72.499563623669047</c:v>
                </c:pt>
                <c:pt idx="4154">
                  <c:v>72.517018676906957</c:v>
                </c:pt>
                <c:pt idx="4155">
                  <c:v>72.534473730144882</c:v>
                </c:pt>
                <c:pt idx="4156">
                  <c:v>72.551928783382792</c:v>
                </c:pt>
                <c:pt idx="4157">
                  <c:v>72.569383836620702</c:v>
                </c:pt>
                <c:pt idx="4158">
                  <c:v>72.586838889858612</c:v>
                </c:pt>
                <c:pt idx="4159">
                  <c:v>72.604293943096522</c:v>
                </c:pt>
                <c:pt idx="4160">
                  <c:v>72.621748996334432</c:v>
                </c:pt>
                <c:pt idx="4161">
                  <c:v>72.639204049572356</c:v>
                </c:pt>
                <c:pt idx="4162">
                  <c:v>72.656659102810266</c:v>
                </c:pt>
                <c:pt idx="4163">
                  <c:v>72.674114156048176</c:v>
                </c:pt>
                <c:pt idx="4164">
                  <c:v>72.691569209286087</c:v>
                </c:pt>
                <c:pt idx="4165">
                  <c:v>72.709024262523997</c:v>
                </c:pt>
                <c:pt idx="4166">
                  <c:v>72.726479315761907</c:v>
                </c:pt>
                <c:pt idx="4167">
                  <c:v>72.743934368999817</c:v>
                </c:pt>
                <c:pt idx="4168">
                  <c:v>72.761389422237741</c:v>
                </c:pt>
                <c:pt idx="4169">
                  <c:v>72.778844475475651</c:v>
                </c:pt>
                <c:pt idx="4170">
                  <c:v>72.796299528713561</c:v>
                </c:pt>
                <c:pt idx="4171">
                  <c:v>72.813754581951471</c:v>
                </c:pt>
                <c:pt idx="4172">
                  <c:v>72.831209635189381</c:v>
                </c:pt>
                <c:pt idx="4173">
                  <c:v>72.848664688427291</c:v>
                </c:pt>
                <c:pt idx="4174">
                  <c:v>72.866119741665216</c:v>
                </c:pt>
                <c:pt idx="4175">
                  <c:v>72.883574794903126</c:v>
                </c:pt>
                <c:pt idx="4176">
                  <c:v>72.901029848141036</c:v>
                </c:pt>
                <c:pt idx="4177">
                  <c:v>72.918484901378946</c:v>
                </c:pt>
                <c:pt idx="4178">
                  <c:v>72.935939954616856</c:v>
                </c:pt>
                <c:pt idx="4179">
                  <c:v>72.953395007854766</c:v>
                </c:pt>
                <c:pt idx="4180">
                  <c:v>72.97085006109269</c:v>
                </c:pt>
                <c:pt idx="4181">
                  <c:v>72.988305114330601</c:v>
                </c:pt>
                <c:pt idx="4182">
                  <c:v>73.005760167568511</c:v>
                </c:pt>
                <c:pt idx="4183">
                  <c:v>73.023215220806421</c:v>
                </c:pt>
                <c:pt idx="4184">
                  <c:v>73.040670274044331</c:v>
                </c:pt>
                <c:pt idx="4185">
                  <c:v>73.058125327282241</c:v>
                </c:pt>
                <c:pt idx="4186">
                  <c:v>73.075580380520165</c:v>
                </c:pt>
                <c:pt idx="4187">
                  <c:v>73.093035433758075</c:v>
                </c:pt>
                <c:pt idx="4188">
                  <c:v>73.110490486995985</c:v>
                </c:pt>
                <c:pt idx="4189">
                  <c:v>73.127945540233895</c:v>
                </c:pt>
                <c:pt idx="4190">
                  <c:v>73.145400593471805</c:v>
                </c:pt>
                <c:pt idx="4191">
                  <c:v>73.162855646709716</c:v>
                </c:pt>
                <c:pt idx="4192">
                  <c:v>73.18031069994764</c:v>
                </c:pt>
                <c:pt idx="4193">
                  <c:v>73.19776575318555</c:v>
                </c:pt>
                <c:pt idx="4194">
                  <c:v>73.21522080642346</c:v>
                </c:pt>
                <c:pt idx="4195">
                  <c:v>73.23267585966137</c:v>
                </c:pt>
                <c:pt idx="4196">
                  <c:v>73.25013091289928</c:v>
                </c:pt>
                <c:pt idx="4197">
                  <c:v>73.26758596613719</c:v>
                </c:pt>
                <c:pt idx="4198">
                  <c:v>73.2850410193751</c:v>
                </c:pt>
                <c:pt idx="4199">
                  <c:v>73.302496072613025</c:v>
                </c:pt>
                <c:pt idx="4200">
                  <c:v>73.319951125850935</c:v>
                </c:pt>
                <c:pt idx="4201">
                  <c:v>73.337406179088845</c:v>
                </c:pt>
                <c:pt idx="4202">
                  <c:v>73.354861232326755</c:v>
                </c:pt>
                <c:pt idx="4203">
                  <c:v>73.372316285564665</c:v>
                </c:pt>
                <c:pt idx="4204">
                  <c:v>73.389771338802575</c:v>
                </c:pt>
                <c:pt idx="4205">
                  <c:v>73.407226392040499</c:v>
                </c:pt>
                <c:pt idx="4206">
                  <c:v>73.424681445278409</c:v>
                </c:pt>
                <c:pt idx="4207">
                  <c:v>73.442136498516319</c:v>
                </c:pt>
                <c:pt idx="4208">
                  <c:v>73.459591551754229</c:v>
                </c:pt>
                <c:pt idx="4209">
                  <c:v>73.47704660499214</c:v>
                </c:pt>
                <c:pt idx="4210">
                  <c:v>73.49450165823005</c:v>
                </c:pt>
                <c:pt idx="4211">
                  <c:v>73.511956711467974</c:v>
                </c:pt>
                <c:pt idx="4212">
                  <c:v>73.529411764705884</c:v>
                </c:pt>
                <c:pt idx="4213">
                  <c:v>73.546866817943794</c:v>
                </c:pt>
                <c:pt idx="4214">
                  <c:v>73.564321871181704</c:v>
                </c:pt>
                <c:pt idx="4215">
                  <c:v>73.581776924419614</c:v>
                </c:pt>
                <c:pt idx="4216">
                  <c:v>73.599231977657524</c:v>
                </c:pt>
                <c:pt idx="4217">
                  <c:v>73.616687030895449</c:v>
                </c:pt>
                <c:pt idx="4218">
                  <c:v>73.634142084133359</c:v>
                </c:pt>
                <c:pt idx="4219">
                  <c:v>73.651597137371269</c:v>
                </c:pt>
                <c:pt idx="4220">
                  <c:v>73.669052190609179</c:v>
                </c:pt>
                <c:pt idx="4221">
                  <c:v>73.686507243847089</c:v>
                </c:pt>
                <c:pt idx="4222">
                  <c:v>73.703962297084999</c:v>
                </c:pt>
                <c:pt idx="4223">
                  <c:v>73.721417350322923</c:v>
                </c:pt>
                <c:pt idx="4224">
                  <c:v>73.738872403560833</c:v>
                </c:pt>
                <c:pt idx="4225">
                  <c:v>73.756327456798743</c:v>
                </c:pt>
                <c:pt idx="4226">
                  <c:v>73.773782510036654</c:v>
                </c:pt>
                <c:pt idx="4227">
                  <c:v>73.791237563274564</c:v>
                </c:pt>
                <c:pt idx="4228">
                  <c:v>73.808692616512474</c:v>
                </c:pt>
                <c:pt idx="4229">
                  <c:v>73.826147669750384</c:v>
                </c:pt>
                <c:pt idx="4230">
                  <c:v>73.843602722988308</c:v>
                </c:pt>
                <c:pt idx="4231">
                  <c:v>73.861057776226218</c:v>
                </c:pt>
                <c:pt idx="4232">
                  <c:v>73.878512829464128</c:v>
                </c:pt>
                <c:pt idx="4233">
                  <c:v>73.895967882702038</c:v>
                </c:pt>
                <c:pt idx="4234">
                  <c:v>73.913422935939948</c:v>
                </c:pt>
                <c:pt idx="4235">
                  <c:v>73.930877989177858</c:v>
                </c:pt>
                <c:pt idx="4236">
                  <c:v>73.948333042415783</c:v>
                </c:pt>
                <c:pt idx="4237">
                  <c:v>73.965788095653693</c:v>
                </c:pt>
                <c:pt idx="4238">
                  <c:v>73.983243148891603</c:v>
                </c:pt>
                <c:pt idx="4239">
                  <c:v>74.000698202129513</c:v>
                </c:pt>
                <c:pt idx="4240">
                  <c:v>74.018153255367423</c:v>
                </c:pt>
                <c:pt idx="4241">
                  <c:v>74.035608308605333</c:v>
                </c:pt>
                <c:pt idx="4242">
                  <c:v>74.053063361843257</c:v>
                </c:pt>
                <c:pt idx="4243">
                  <c:v>74.070518415081168</c:v>
                </c:pt>
                <c:pt idx="4244">
                  <c:v>74.087973468319078</c:v>
                </c:pt>
                <c:pt idx="4245">
                  <c:v>74.105428521556988</c:v>
                </c:pt>
                <c:pt idx="4246">
                  <c:v>74.122883574794898</c:v>
                </c:pt>
                <c:pt idx="4247">
                  <c:v>74.140338628032808</c:v>
                </c:pt>
                <c:pt idx="4248">
                  <c:v>74.157793681270732</c:v>
                </c:pt>
                <c:pt idx="4249">
                  <c:v>74.175248734508642</c:v>
                </c:pt>
                <c:pt idx="4250">
                  <c:v>74.192703787746552</c:v>
                </c:pt>
                <c:pt idx="4251">
                  <c:v>74.210158840984462</c:v>
                </c:pt>
                <c:pt idx="4252">
                  <c:v>74.227613894222372</c:v>
                </c:pt>
                <c:pt idx="4253">
                  <c:v>74.245068947460283</c:v>
                </c:pt>
                <c:pt idx="4254">
                  <c:v>74.262524000698207</c:v>
                </c:pt>
                <c:pt idx="4255">
                  <c:v>74.279979053936117</c:v>
                </c:pt>
                <c:pt idx="4256">
                  <c:v>74.297434107174027</c:v>
                </c:pt>
                <c:pt idx="4257">
                  <c:v>74.314889160411937</c:v>
                </c:pt>
                <c:pt idx="4258">
                  <c:v>74.332344213649847</c:v>
                </c:pt>
                <c:pt idx="4259">
                  <c:v>74.349799266887757</c:v>
                </c:pt>
                <c:pt idx="4260">
                  <c:v>74.367254320125681</c:v>
                </c:pt>
                <c:pt idx="4261">
                  <c:v>74.384709373363592</c:v>
                </c:pt>
                <c:pt idx="4262">
                  <c:v>74.402164426601502</c:v>
                </c:pt>
                <c:pt idx="4263">
                  <c:v>74.419619479839412</c:v>
                </c:pt>
                <c:pt idx="4264">
                  <c:v>74.437074533077322</c:v>
                </c:pt>
                <c:pt idx="4265">
                  <c:v>74.454529586315232</c:v>
                </c:pt>
                <c:pt idx="4266">
                  <c:v>74.471984639553142</c:v>
                </c:pt>
                <c:pt idx="4267">
                  <c:v>74.489439692791066</c:v>
                </c:pt>
                <c:pt idx="4268">
                  <c:v>74.506894746028976</c:v>
                </c:pt>
                <c:pt idx="4269">
                  <c:v>74.524349799266886</c:v>
                </c:pt>
                <c:pt idx="4270">
                  <c:v>74.541804852504796</c:v>
                </c:pt>
                <c:pt idx="4271">
                  <c:v>74.559259905742707</c:v>
                </c:pt>
                <c:pt idx="4272">
                  <c:v>74.576714958980617</c:v>
                </c:pt>
                <c:pt idx="4273">
                  <c:v>74.594170012218541</c:v>
                </c:pt>
                <c:pt idx="4274">
                  <c:v>74.611625065456451</c:v>
                </c:pt>
                <c:pt idx="4275">
                  <c:v>74.629080118694361</c:v>
                </c:pt>
                <c:pt idx="4276">
                  <c:v>74.646535171932271</c:v>
                </c:pt>
                <c:pt idx="4277">
                  <c:v>74.663990225170181</c:v>
                </c:pt>
                <c:pt idx="4278">
                  <c:v>74.681445278408091</c:v>
                </c:pt>
                <c:pt idx="4279">
                  <c:v>74.698900331646016</c:v>
                </c:pt>
                <c:pt idx="4280">
                  <c:v>74.716355384883926</c:v>
                </c:pt>
                <c:pt idx="4281">
                  <c:v>74.733810438121836</c:v>
                </c:pt>
                <c:pt idx="4282">
                  <c:v>74.751265491359746</c:v>
                </c:pt>
                <c:pt idx="4283">
                  <c:v>74.768720544597656</c:v>
                </c:pt>
                <c:pt idx="4284">
                  <c:v>74.786175597835566</c:v>
                </c:pt>
                <c:pt idx="4285">
                  <c:v>74.80363065107349</c:v>
                </c:pt>
                <c:pt idx="4286">
                  <c:v>74.8210857043114</c:v>
                </c:pt>
                <c:pt idx="4287">
                  <c:v>74.83854075754931</c:v>
                </c:pt>
                <c:pt idx="4288">
                  <c:v>74.855995810787221</c:v>
                </c:pt>
                <c:pt idx="4289">
                  <c:v>74.873450864025131</c:v>
                </c:pt>
                <c:pt idx="4290">
                  <c:v>74.890905917263041</c:v>
                </c:pt>
                <c:pt idx="4291">
                  <c:v>74.908360970500965</c:v>
                </c:pt>
                <c:pt idx="4292">
                  <c:v>74.925816023738875</c:v>
                </c:pt>
                <c:pt idx="4293">
                  <c:v>74.943271076976785</c:v>
                </c:pt>
                <c:pt idx="4294">
                  <c:v>74.960726130214695</c:v>
                </c:pt>
                <c:pt idx="4295">
                  <c:v>74.978181183452605</c:v>
                </c:pt>
                <c:pt idx="4296">
                  <c:v>74.995636236690515</c:v>
                </c:pt>
                <c:pt idx="4297">
                  <c:v>75.013091289928425</c:v>
                </c:pt>
                <c:pt idx="4298">
                  <c:v>75.03054634316635</c:v>
                </c:pt>
                <c:pt idx="4299">
                  <c:v>75.04800139640426</c:v>
                </c:pt>
                <c:pt idx="4300">
                  <c:v>75.06545644964217</c:v>
                </c:pt>
                <c:pt idx="4301">
                  <c:v>75.08291150288008</c:v>
                </c:pt>
                <c:pt idx="4302">
                  <c:v>75.10036655611799</c:v>
                </c:pt>
                <c:pt idx="4303">
                  <c:v>75.1178216093559</c:v>
                </c:pt>
                <c:pt idx="4304">
                  <c:v>75.135276662593824</c:v>
                </c:pt>
                <c:pt idx="4305">
                  <c:v>75.152731715831735</c:v>
                </c:pt>
                <c:pt idx="4306">
                  <c:v>75.170186769069645</c:v>
                </c:pt>
                <c:pt idx="4307">
                  <c:v>75.187641822307555</c:v>
                </c:pt>
                <c:pt idx="4308">
                  <c:v>75.205096875545465</c:v>
                </c:pt>
                <c:pt idx="4309">
                  <c:v>75.222551928783375</c:v>
                </c:pt>
                <c:pt idx="4310">
                  <c:v>75.240006982021299</c:v>
                </c:pt>
                <c:pt idx="4311">
                  <c:v>75.257462035259209</c:v>
                </c:pt>
                <c:pt idx="4312">
                  <c:v>75.274917088497119</c:v>
                </c:pt>
                <c:pt idx="4313">
                  <c:v>75.292372141735029</c:v>
                </c:pt>
                <c:pt idx="4314">
                  <c:v>75.309827194972939</c:v>
                </c:pt>
                <c:pt idx="4315">
                  <c:v>75.32728224821085</c:v>
                </c:pt>
                <c:pt idx="4316">
                  <c:v>75.344737301448774</c:v>
                </c:pt>
                <c:pt idx="4317">
                  <c:v>75.362192354686684</c:v>
                </c:pt>
                <c:pt idx="4318">
                  <c:v>75.379647407924594</c:v>
                </c:pt>
                <c:pt idx="4319">
                  <c:v>75.397102461162504</c:v>
                </c:pt>
                <c:pt idx="4320">
                  <c:v>75.414557514400414</c:v>
                </c:pt>
                <c:pt idx="4321">
                  <c:v>75.432012567638324</c:v>
                </c:pt>
                <c:pt idx="4322">
                  <c:v>75.449467620876248</c:v>
                </c:pt>
                <c:pt idx="4323">
                  <c:v>75.466922674114159</c:v>
                </c:pt>
                <c:pt idx="4324">
                  <c:v>75.484377727352069</c:v>
                </c:pt>
                <c:pt idx="4325">
                  <c:v>75.501832780589979</c:v>
                </c:pt>
                <c:pt idx="4326">
                  <c:v>75.519287833827889</c:v>
                </c:pt>
                <c:pt idx="4327">
                  <c:v>75.536742887065799</c:v>
                </c:pt>
                <c:pt idx="4328">
                  <c:v>75.554197940303709</c:v>
                </c:pt>
                <c:pt idx="4329">
                  <c:v>75.571652993541633</c:v>
                </c:pt>
                <c:pt idx="4330">
                  <c:v>75.589108046779543</c:v>
                </c:pt>
                <c:pt idx="4331">
                  <c:v>75.606563100017453</c:v>
                </c:pt>
                <c:pt idx="4332">
                  <c:v>75.624018153255363</c:v>
                </c:pt>
                <c:pt idx="4333">
                  <c:v>75.641473206493274</c:v>
                </c:pt>
                <c:pt idx="4334">
                  <c:v>75.658928259731184</c:v>
                </c:pt>
                <c:pt idx="4335">
                  <c:v>75.676383312969108</c:v>
                </c:pt>
                <c:pt idx="4336">
                  <c:v>75.693838366207018</c:v>
                </c:pt>
                <c:pt idx="4337">
                  <c:v>75.711293419444928</c:v>
                </c:pt>
                <c:pt idx="4338">
                  <c:v>75.728748472682838</c:v>
                </c:pt>
                <c:pt idx="4339">
                  <c:v>75.746203525920748</c:v>
                </c:pt>
                <c:pt idx="4340">
                  <c:v>75.763658579158658</c:v>
                </c:pt>
                <c:pt idx="4341">
                  <c:v>75.781113632396583</c:v>
                </c:pt>
                <c:pt idx="4342">
                  <c:v>75.798568685634493</c:v>
                </c:pt>
                <c:pt idx="4343">
                  <c:v>75.816023738872403</c:v>
                </c:pt>
                <c:pt idx="4344">
                  <c:v>75.833478792110313</c:v>
                </c:pt>
                <c:pt idx="4345">
                  <c:v>75.850933845348223</c:v>
                </c:pt>
                <c:pt idx="4346">
                  <c:v>75.868388898586133</c:v>
                </c:pt>
                <c:pt idx="4347">
                  <c:v>75.885843951824057</c:v>
                </c:pt>
                <c:pt idx="4348">
                  <c:v>75.903299005061967</c:v>
                </c:pt>
                <c:pt idx="4349">
                  <c:v>75.920754058299877</c:v>
                </c:pt>
                <c:pt idx="4350">
                  <c:v>75.938209111537788</c:v>
                </c:pt>
                <c:pt idx="4351">
                  <c:v>75.955664164775698</c:v>
                </c:pt>
                <c:pt idx="4352">
                  <c:v>75.973119218013608</c:v>
                </c:pt>
                <c:pt idx="4353">
                  <c:v>75.990574271251532</c:v>
                </c:pt>
                <c:pt idx="4354">
                  <c:v>76.008029324489442</c:v>
                </c:pt>
                <c:pt idx="4355">
                  <c:v>76.025484377727352</c:v>
                </c:pt>
                <c:pt idx="4356">
                  <c:v>76.042939430965262</c:v>
                </c:pt>
                <c:pt idx="4357">
                  <c:v>76.060394484203172</c:v>
                </c:pt>
                <c:pt idx="4358">
                  <c:v>76.077849537441082</c:v>
                </c:pt>
                <c:pt idx="4359">
                  <c:v>76.095304590679007</c:v>
                </c:pt>
                <c:pt idx="4360">
                  <c:v>76.112759643916917</c:v>
                </c:pt>
                <c:pt idx="4361">
                  <c:v>76.130214697154827</c:v>
                </c:pt>
                <c:pt idx="4362">
                  <c:v>76.147669750392737</c:v>
                </c:pt>
                <c:pt idx="4363">
                  <c:v>76.165124803630647</c:v>
                </c:pt>
                <c:pt idx="4364">
                  <c:v>76.182579856868557</c:v>
                </c:pt>
                <c:pt idx="4365">
                  <c:v>76.200034910106467</c:v>
                </c:pt>
                <c:pt idx="4366">
                  <c:v>76.217489963344391</c:v>
                </c:pt>
                <c:pt idx="4367">
                  <c:v>76.234945016582301</c:v>
                </c:pt>
                <c:pt idx="4368">
                  <c:v>76.252400069820212</c:v>
                </c:pt>
                <c:pt idx="4369">
                  <c:v>76.269855123058122</c:v>
                </c:pt>
                <c:pt idx="4370">
                  <c:v>76.287310176296032</c:v>
                </c:pt>
                <c:pt idx="4371">
                  <c:v>76.304765229533942</c:v>
                </c:pt>
                <c:pt idx="4372">
                  <c:v>76.322220282771866</c:v>
                </c:pt>
                <c:pt idx="4373">
                  <c:v>76.339675336009776</c:v>
                </c:pt>
                <c:pt idx="4374">
                  <c:v>76.357130389247686</c:v>
                </c:pt>
                <c:pt idx="4375">
                  <c:v>76.374585442485596</c:v>
                </c:pt>
                <c:pt idx="4376">
                  <c:v>76.392040495723506</c:v>
                </c:pt>
                <c:pt idx="4377">
                  <c:v>76.409495548961416</c:v>
                </c:pt>
                <c:pt idx="4378">
                  <c:v>76.426950602199341</c:v>
                </c:pt>
                <c:pt idx="4379">
                  <c:v>76.444405655437251</c:v>
                </c:pt>
                <c:pt idx="4380">
                  <c:v>76.461860708675161</c:v>
                </c:pt>
                <c:pt idx="4381">
                  <c:v>76.479315761913071</c:v>
                </c:pt>
                <c:pt idx="4382">
                  <c:v>76.496770815150981</c:v>
                </c:pt>
                <c:pt idx="4383">
                  <c:v>76.514225868388891</c:v>
                </c:pt>
                <c:pt idx="4384">
                  <c:v>76.531680921626815</c:v>
                </c:pt>
                <c:pt idx="4385">
                  <c:v>76.549135974864726</c:v>
                </c:pt>
                <c:pt idx="4386">
                  <c:v>76.566591028102636</c:v>
                </c:pt>
                <c:pt idx="4387">
                  <c:v>76.584046081340546</c:v>
                </c:pt>
                <c:pt idx="4388">
                  <c:v>76.601501134578456</c:v>
                </c:pt>
                <c:pt idx="4389">
                  <c:v>76.618956187816366</c:v>
                </c:pt>
                <c:pt idx="4390">
                  <c:v>76.63641124105429</c:v>
                </c:pt>
                <c:pt idx="4391">
                  <c:v>76.6538662942922</c:v>
                </c:pt>
                <c:pt idx="4392">
                  <c:v>76.67132134753011</c:v>
                </c:pt>
                <c:pt idx="4393">
                  <c:v>76.68877640076802</c:v>
                </c:pt>
                <c:pt idx="4394">
                  <c:v>76.70623145400593</c:v>
                </c:pt>
                <c:pt idx="4395">
                  <c:v>76.723686507243841</c:v>
                </c:pt>
                <c:pt idx="4396">
                  <c:v>76.741141560481751</c:v>
                </c:pt>
                <c:pt idx="4397">
                  <c:v>76.758596613719675</c:v>
                </c:pt>
                <c:pt idx="4398">
                  <c:v>76.776051666957585</c:v>
                </c:pt>
                <c:pt idx="4399">
                  <c:v>76.793506720195495</c:v>
                </c:pt>
                <c:pt idx="4400">
                  <c:v>76.810961773433405</c:v>
                </c:pt>
                <c:pt idx="4401">
                  <c:v>76.828416826671315</c:v>
                </c:pt>
                <c:pt idx="4402">
                  <c:v>76.845871879909225</c:v>
                </c:pt>
                <c:pt idx="4403">
                  <c:v>76.86332693314715</c:v>
                </c:pt>
                <c:pt idx="4404">
                  <c:v>76.88078198638506</c:v>
                </c:pt>
                <c:pt idx="4405">
                  <c:v>76.89823703962297</c:v>
                </c:pt>
                <c:pt idx="4406">
                  <c:v>76.91569209286088</c:v>
                </c:pt>
                <c:pt idx="4407">
                  <c:v>76.93314714609879</c:v>
                </c:pt>
                <c:pt idx="4408">
                  <c:v>76.9506021993367</c:v>
                </c:pt>
                <c:pt idx="4409">
                  <c:v>76.968057252574624</c:v>
                </c:pt>
                <c:pt idx="4410">
                  <c:v>76.985512305812534</c:v>
                </c:pt>
                <c:pt idx="4411">
                  <c:v>77.002967359050444</c:v>
                </c:pt>
                <c:pt idx="4412">
                  <c:v>77.020422412288355</c:v>
                </c:pt>
                <c:pt idx="4413">
                  <c:v>77.037877465526265</c:v>
                </c:pt>
                <c:pt idx="4414">
                  <c:v>77.055332518764175</c:v>
                </c:pt>
                <c:pt idx="4415">
                  <c:v>77.072787572002099</c:v>
                </c:pt>
                <c:pt idx="4416">
                  <c:v>77.090242625240009</c:v>
                </c:pt>
                <c:pt idx="4417">
                  <c:v>77.107697678477919</c:v>
                </c:pt>
                <c:pt idx="4418">
                  <c:v>77.125152731715829</c:v>
                </c:pt>
                <c:pt idx="4419">
                  <c:v>77.142607784953739</c:v>
                </c:pt>
                <c:pt idx="4420">
                  <c:v>77.160062838191649</c:v>
                </c:pt>
                <c:pt idx="4421">
                  <c:v>77.177517891429574</c:v>
                </c:pt>
                <c:pt idx="4422">
                  <c:v>77.194972944667484</c:v>
                </c:pt>
                <c:pt idx="4423">
                  <c:v>77.212427997905394</c:v>
                </c:pt>
                <c:pt idx="4424">
                  <c:v>77.229883051143304</c:v>
                </c:pt>
                <c:pt idx="4425">
                  <c:v>77.247338104381214</c:v>
                </c:pt>
                <c:pt idx="4426">
                  <c:v>77.264793157619124</c:v>
                </c:pt>
                <c:pt idx="4427">
                  <c:v>77.282248210857034</c:v>
                </c:pt>
                <c:pt idx="4428">
                  <c:v>77.299703264094958</c:v>
                </c:pt>
                <c:pt idx="4429">
                  <c:v>77.317158317332868</c:v>
                </c:pt>
                <c:pt idx="4430">
                  <c:v>77.334613370570779</c:v>
                </c:pt>
                <c:pt idx="4431">
                  <c:v>77.352068423808689</c:v>
                </c:pt>
                <c:pt idx="4432">
                  <c:v>77.369523477046599</c:v>
                </c:pt>
                <c:pt idx="4433">
                  <c:v>77.386978530284509</c:v>
                </c:pt>
                <c:pt idx="4434">
                  <c:v>77.404433583522433</c:v>
                </c:pt>
                <c:pt idx="4435">
                  <c:v>77.421888636760343</c:v>
                </c:pt>
                <c:pt idx="4436">
                  <c:v>77.439343689998253</c:v>
                </c:pt>
                <c:pt idx="4437">
                  <c:v>77.456798743236163</c:v>
                </c:pt>
                <c:pt idx="4438">
                  <c:v>77.474253796474073</c:v>
                </c:pt>
                <c:pt idx="4439">
                  <c:v>77.491708849711983</c:v>
                </c:pt>
                <c:pt idx="4440">
                  <c:v>77.509163902949908</c:v>
                </c:pt>
                <c:pt idx="4441">
                  <c:v>77.526618956187818</c:v>
                </c:pt>
                <c:pt idx="4442">
                  <c:v>77.544074009425728</c:v>
                </c:pt>
                <c:pt idx="4443">
                  <c:v>77.561529062663638</c:v>
                </c:pt>
                <c:pt idx="4444">
                  <c:v>77.578984115901548</c:v>
                </c:pt>
                <c:pt idx="4445">
                  <c:v>77.596439169139458</c:v>
                </c:pt>
                <c:pt idx="4446">
                  <c:v>77.613894222377382</c:v>
                </c:pt>
                <c:pt idx="4447">
                  <c:v>77.631349275615293</c:v>
                </c:pt>
                <c:pt idx="4448">
                  <c:v>77.648804328853203</c:v>
                </c:pt>
                <c:pt idx="4449">
                  <c:v>77.666259382091113</c:v>
                </c:pt>
                <c:pt idx="4450">
                  <c:v>77.683714435329023</c:v>
                </c:pt>
                <c:pt idx="4451">
                  <c:v>77.701169488566933</c:v>
                </c:pt>
                <c:pt idx="4452">
                  <c:v>77.718624541804857</c:v>
                </c:pt>
                <c:pt idx="4453">
                  <c:v>77.736079595042767</c:v>
                </c:pt>
                <c:pt idx="4454">
                  <c:v>77.753534648280677</c:v>
                </c:pt>
                <c:pt idx="4455">
                  <c:v>77.770989701518587</c:v>
                </c:pt>
                <c:pt idx="4456">
                  <c:v>77.788444754756497</c:v>
                </c:pt>
                <c:pt idx="4457">
                  <c:v>77.805899807994408</c:v>
                </c:pt>
                <c:pt idx="4458">
                  <c:v>77.823354861232332</c:v>
                </c:pt>
                <c:pt idx="4459">
                  <c:v>77.840809914470242</c:v>
                </c:pt>
                <c:pt idx="4460">
                  <c:v>77.858264967708152</c:v>
                </c:pt>
                <c:pt idx="4461">
                  <c:v>77.875720020946062</c:v>
                </c:pt>
                <c:pt idx="4462">
                  <c:v>77.893175074183972</c:v>
                </c:pt>
                <c:pt idx="4463">
                  <c:v>77.910630127421882</c:v>
                </c:pt>
                <c:pt idx="4464">
                  <c:v>77.928085180659792</c:v>
                </c:pt>
                <c:pt idx="4465">
                  <c:v>77.945540233897717</c:v>
                </c:pt>
                <c:pt idx="4466">
                  <c:v>77.962995287135627</c:v>
                </c:pt>
                <c:pt idx="4467">
                  <c:v>77.980450340373537</c:v>
                </c:pt>
                <c:pt idx="4468">
                  <c:v>77.997905393611447</c:v>
                </c:pt>
                <c:pt idx="4469">
                  <c:v>78.015360446849357</c:v>
                </c:pt>
                <c:pt idx="4470">
                  <c:v>78.032815500087267</c:v>
                </c:pt>
                <c:pt idx="4471">
                  <c:v>78.050270553325191</c:v>
                </c:pt>
                <c:pt idx="4472">
                  <c:v>78.067725606563101</c:v>
                </c:pt>
                <c:pt idx="4473">
                  <c:v>78.085180659801011</c:v>
                </c:pt>
                <c:pt idx="4474">
                  <c:v>78.102635713038921</c:v>
                </c:pt>
                <c:pt idx="4475">
                  <c:v>78.120090766276832</c:v>
                </c:pt>
                <c:pt idx="4476">
                  <c:v>78.137545819514742</c:v>
                </c:pt>
                <c:pt idx="4477">
                  <c:v>78.155000872752666</c:v>
                </c:pt>
                <c:pt idx="4478">
                  <c:v>78.172455925990576</c:v>
                </c:pt>
                <c:pt idx="4479">
                  <c:v>78.189910979228486</c:v>
                </c:pt>
                <c:pt idx="4480">
                  <c:v>78.207366032466396</c:v>
                </c:pt>
                <c:pt idx="4481">
                  <c:v>78.224821085704306</c:v>
                </c:pt>
                <c:pt idx="4482">
                  <c:v>78.242276138942216</c:v>
                </c:pt>
                <c:pt idx="4483">
                  <c:v>78.259731192180141</c:v>
                </c:pt>
                <c:pt idx="4484">
                  <c:v>78.277186245418051</c:v>
                </c:pt>
                <c:pt idx="4485">
                  <c:v>78.294641298655961</c:v>
                </c:pt>
                <c:pt idx="4486">
                  <c:v>78.312096351893871</c:v>
                </c:pt>
                <c:pt idx="4487">
                  <c:v>78.329551405131781</c:v>
                </c:pt>
                <c:pt idx="4488">
                  <c:v>78.347006458369691</c:v>
                </c:pt>
                <c:pt idx="4489">
                  <c:v>78.364461511607615</c:v>
                </c:pt>
                <c:pt idx="4490">
                  <c:v>78.381916564845525</c:v>
                </c:pt>
                <c:pt idx="4491">
                  <c:v>78.399371618083435</c:v>
                </c:pt>
                <c:pt idx="4492">
                  <c:v>78.416826671321346</c:v>
                </c:pt>
                <c:pt idx="4493">
                  <c:v>78.434281724559256</c:v>
                </c:pt>
                <c:pt idx="4494">
                  <c:v>78.451736777797166</c:v>
                </c:pt>
                <c:pt idx="4495">
                  <c:v>78.469191831035076</c:v>
                </c:pt>
                <c:pt idx="4496">
                  <c:v>78.486646884273</c:v>
                </c:pt>
                <c:pt idx="4497">
                  <c:v>78.50410193751091</c:v>
                </c:pt>
                <c:pt idx="4498">
                  <c:v>78.52155699074882</c:v>
                </c:pt>
                <c:pt idx="4499">
                  <c:v>78.53901204398673</c:v>
                </c:pt>
                <c:pt idx="4500">
                  <c:v>78.55646709722464</c:v>
                </c:pt>
                <c:pt idx="4501">
                  <c:v>78.57392215046255</c:v>
                </c:pt>
                <c:pt idx="4502">
                  <c:v>78.591377203700475</c:v>
                </c:pt>
                <c:pt idx="4503">
                  <c:v>78.608832256938385</c:v>
                </c:pt>
                <c:pt idx="4504">
                  <c:v>78.626287310176295</c:v>
                </c:pt>
                <c:pt idx="4505">
                  <c:v>78.643742363414205</c:v>
                </c:pt>
                <c:pt idx="4506">
                  <c:v>78.661197416652115</c:v>
                </c:pt>
                <c:pt idx="4507">
                  <c:v>78.678652469890025</c:v>
                </c:pt>
                <c:pt idx="4508">
                  <c:v>78.696107523127949</c:v>
                </c:pt>
                <c:pt idx="4509">
                  <c:v>78.71356257636586</c:v>
                </c:pt>
                <c:pt idx="4510">
                  <c:v>78.73101762960377</c:v>
                </c:pt>
                <c:pt idx="4511">
                  <c:v>78.74847268284168</c:v>
                </c:pt>
                <c:pt idx="4512">
                  <c:v>78.76592773607959</c:v>
                </c:pt>
                <c:pt idx="4513">
                  <c:v>78.7833827893175</c:v>
                </c:pt>
                <c:pt idx="4514">
                  <c:v>78.800837842555424</c:v>
                </c:pt>
                <c:pt idx="4515">
                  <c:v>78.818292895793334</c:v>
                </c:pt>
                <c:pt idx="4516">
                  <c:v>78.835747949031244</c:v>
                </c:pt>
                <c:pt idx="4517">
                  <c:v>78.853203002269154</c:v>
                </c:pt>
                <c:pt idx="4518">
                  <c:v>78.870658055507064</c:v>
                </c:pt>
                <c:pt idx="4519">
                  <c:v>78.888113108744975</c:v>
                </c:pt>
                <c:pt idx="4520">
                  <c:v>78.905568161982899</c:v>
                </c:pt>
                <c:pt idx="4521">
                  <c:v>78.923023215220809</c:v>
                </c:pt>
                <c:pt idx="4522">
                  <c:v>78.940478268458719</c:v>
                </c:pt>
                <c:pt idx="4523">
                  <c:v>78.957933321696629</c:v>
                </c:pt>
                <c:pt idx="4524">
                  <c:v>78.975388374934539</c:v>
                </c:pt>
                <c:pt idx="4525">
                  <c:v>78.992843428172449</c:v>
                </c:pt>
                <c:pt idx="4526">
                  <c:v>79.010298481410359</c:v>
                </c:pt>
                <c:pt idx="4527">
                  <c:v>79.027753534648284</c:v>
                </c:pt>
                <c:pt idx="4528">
                  <c:v>79.045208587886194</c:v>
                </c:pt>
                <c:pt idx="4529">
                  <c:v>79.062663641124104</c:v>
                </c:pt>
                <c:pt idx="4530">
                  <c:v>79.080118694362014</c:v>
                </c:pt>
                <c:pt idx="4531">
                  <c:v>79.097573747599924</c:v>
                </c:pt>
                <c:pt idx="4532">
                  <c:v>79.115028800837834</c:v>
                </c:pt>
                <c:pt idx="4533">
                  <c:v>79.132483854075758</c:v>
                </c:pt>
                <c:pt idx="4534">
                  <c:v>79.149938907313668</c:v>
                </c:pt>
                <c:pt idx="4535">
                  <c:v>79.167393960551578</c:v>
                </c:pt>
                <c:pt idx="4536">
                  <c:v>79.184849013789488</c:v>
                </c:pt>
                <c:pt idx="4537">
                  <c:v>79.202304067027399</c:v>
                </c:pt>
                <c:pt idx="4538">
                  <c:v>79.219759120265309</c:v>
                </c:pt>
                <c:pt idx="4539">
                  <c:v>79.237214173503233</c:v>
                </c:pt>
                <c:pt idx="4540">
                  <c:v>79.254669226741143</c:v>
                </c:pt>
                <c:pt idx="4541">
                  <c:v>79.272124279979053</c:v>
                </c:pt>
                <c:pt idx="4542">
                  <c:v>79.289579333216963</c:v>
                </c:pt>
                <c:pt idx="4543">
                  <c:v>79.307034386454873</c:v>
                </c:pt>
                <c:pt idx="4544">
                  <c:v>79.324489439692783</c:v>
                </c:pt>
                <c:pt idx="4545">
                  <c:v>79.341944492930708</c:v>
                </c:pt>
                <c:pt idx="4546">
                  <c:v>79.359399546168618</c:v>
                </c:pt>
                <c:pt idx="4547">
                  <c:v>79.376854599406528</c:v>
                </c:pt>
                <c:pt idx="4548">
                  <c:v>79.394309652644438</c:v>
                </c:pt>
                <c:pt idx="4549">
                  <c:v>79.411764705882348</c:v>
                </c:pt>
                <c:pt idx="4550">
                  <c:v>79.429219759120258</c:v>
                </c:pt>
                <c:pt idx="4551">
                  <c:v>79.446674812358182</c:v>
                </c:pt>
                <c:pt idx="4552">
                  <c:v>79.464129865596092</c:v>
                </c:pt>
                <c:pt idx="4553">
                  <c:v>79.481584918834002</c:v>
                </c:pt>
                <c:pt idx="4554">
                  <c:v>79.499039972071913</c:v>
                </c:pt>
                <c:pt idx="4555">
                  <c:v>79.516495025309823</c:v>
                </c:pt>
                <c:pt idx="4556">
                  <c:v>79.533950078547733</c:v>
                </c:pt>
                <c:pt idx="4557">
                  <c:v>79.551405131785657</c:v>
                </c:pt>
                <c:pt idx="4558">
                  <c:v>79.568860185023567</c:v>
                </c:pt>
                <c:pt idx="4559">
                  <c:v>79.586315238261477</c:v>
                </c:pt>
                <c:pt idx="4560">
                  <c:v>79.603770291499387</c:v>
                </c:pt>
                <c:pt idx="4561">
                  <c:v>79.621225344737297</c:v>
                </c:pt>
                <c:pt idx="4562">
                  <c:v>79.638680397975207</c:v>
                </c:pt>
                <c:pt idx="4563">
                  <c:v>79.656135451213117</c:v>
                </c:pt>
                <c:pt idx="4564">
                  <c:v>79.673590504451042</c:v>
                </c:pt>
                <c:pt idx="4565">
                  <c:v>79.691045557688952</c:v>
                </c:pt>
                <c:pt idx="4566">
                  <c:v>79.708500610926862</c:v>
                </c:pt>
                <c:pt idx="4567">
                  <c:v>79.725955664164772</c:v>
                </c:pt>
                <c:pt idx="4568">
                  <c:v>79.743410717402682</c:v>
                </c:pt>
                <c:pt idx="4569">
                  <c:v>79.760865770640592</c:v>
                </c:pt>
                <c:pt idx="4570">
                  <c:v>79.778320823878516</c:v>
                </c:pt>
                <c:pt idx="4571">
                  <c:v>79.795775877116426</c:v>
                </c:pt>
                <c:pt idx="4572">
                  <c:v>79.813230930354337</c:v>
                </c:pt>
                <c:pt idx="4573">
                  <c:v>79.830685983592247</c:v>
                </c:pt>
                <c:pt idx="4574">
                  <c:v>79.848141036830157</c:v>
                </c:pt>
                <c:pt idx="4575">
                  <c:v>79.865596090068067</c:v>
                </c:pt>
                <c:pt idx="4576">
                  <c:v>79.883051143305991</c:v>
                </c:pt>
                <c:pt idx="4577">
                  <c:v>79.900506196543901</c:v>
                </c:pt>
                <c:pt idx="4578">
                  <c:v>79.917961249781811</c:v>
                </c:pt>
                <c:pt idx="4579">
                  <c:v>79.935416303019721</c:v>
                </c:pt>
                <c:pt idx="4580">
                  <c:v>79.952871356257631</c:v>
                </c:pt>
                <c:pt idx="4581">
                  <c:v>79.970326409495541</c:v>
                </c:pt>
                <c:pt idx="4582">
                  <c:v>79.987781462733466</c:v>
                </c:pt>
                <c:pt idx="4583">
                  <c:v>80.005236515971376</c:v>
                </c:pt>
                <c:pt idx="4584">
                  <c:v>80.022691569209286</c:v>
                </c:pt>
                <c:pt idx="4585">
                  <c:v>80.040146622447196</c:v>
                </c:pt>
                <c:pt idx="4586">
                  <c:v>80.057601675685106</c:v>
                </c:pt>
                <c:pt idx="4587">
                  <c:v>80.075056728923016</c:v>
                </c:pt>
                <c:pt idx="4588">
                  <c:v>80.09251178216094</c:v>
                </c:pt>
                <c:pt idx="4589">
                  <c:v>80.109966835398851</c:v>
                </c:pt>
                <c:pt idx="4590">
                  <c:v>80.127421888636761</c:v>
                </c:pt>
                <c:pt idx="4591">
                  <c:v>80.144876941874671</c:v>
                </c:pt>
                <c:pt idx="4592">
                  <c:v>80.162331995112581</c:v>
                </c:pt>
                <c:pt idx="4593">
                  <c:v>80.179787048350491</c:v>
                </c:pt>
                <c:pt idx="4594">
                  <c:v>80.197242101588401</c:v>
                </c:pt>
                <c:pt idx="4595">
                  <c:v>80.214697154826325</c:v>
                </c:pt>
                <c:pt idx="4596">
                  <c:v>80.232152208064235</c:v>
                </c:pt>
                <c:pt idx="4597">
                  <c:v>80.249607261302145</c:v>
                </c:pt>
                <c:pt idx="4598">
                  <c:v>80.267062314540055</c:v>
                </c:pt>
                <c:pt idx="4599">
                  <c:v>80.284517367777966</c:v>
                </c:pt>
                <c:pt idx="4600">
                  <c:v>80.301972421015876</c:v>
                </c:pt>
                <c:pt idx="4601">
                  <c:v>80.3194274742538</c:v>
                </c:pt>
                <c:pt idx="4602">
                  <c:v>80.33688252749171</c:v>
                </c:pt>
                <c:pt idx="4603">
                  <c:v>80.35433758072962</c:v>
                </c:pt>
                <c:pt idx="4604">
                  <c:v>80.37179263396753</c:v>
                </c:pt>
                <c:pt idx="4605">
                  <c:v>80.38924768720544</c:v>
                </c:pt>
                <c:pt idx="4606">
                  <c:v>80.40670274044335</c:v>
                </c:pt>
                <c:pt idx="4607">
                  <c:v>80.424157793681275</c:v>
                </c:pt>
                <c:pt idx="4608">
                  <c:v>80.441612846919185</c:v>
                </c:pt>
                <c:pt idx="4609">
                  <c:v>80.459067900157095</c:v>
                </c:pt>
                <c:pt idx="4610">
                  <c:v>80.476522953395005</c:v>
                </c:pt>
                <c:pt idx="4611">
                  <c:v>80.493978006632915</c:v>
                </c:pt>
                <c:pt idx="4612">
                  <c:v>80.511433059870825</c:v>
                </c:pt>
                <c:pt idx="4613">
                  <c:v>80.528888113108749</c:v>
                </c:pt>
                <c:pt idx="4614">
                  <c:v>80.546343166346659</c:v>
                </c:pt>
                <c:pt idx="4615">
                  <c:v>80.563798219584569</c:v>
                </c:pt>
                <c:pt idx="4616">
                  <c:v>80.58125327282248</c:v>
                </c:pt>
                <c:pt idx="4617">
                  <c:v>80.59870832606039</c:v>
                </c:pt>
                <c:pt idx="4618">
                  <c:v>80.6161633792983</c:v>
                </c:pt>
                <c:pt idx="4619">
                  <c:v>80.633618432536224</c:v>
                </c:pt>
                <c:pt idx="4620">
                  <c:v>80.651073485774134</c:v>
                </c:pt>
                <c:pt idx="4621">
                  <c:v>80.668528539012044</c:v>
                </c:pt>
                <c:pt idx="4622">
                  <c:v>80.685983592249954</c:v>
                </c:pt>
                <c:pt idx="4623">
                  <c:v>80.703438645487864</c:v>
                </c:pt>
                <c:pt idx="4624">
                  <c:v>80.720893698725774</c:v>
                </c:pt>
                <c:pt idx="4625">
                  <c:v>80.738348751963684</c:v>
                </c:pt>
                <c:pt idx="4626">
                  <c:v>80.755803805201609</c:v>
                </c:pt>
                <c:pt idx="4627">
                  <c:v>80.773258858439519</c:v>
                </c:pt>
                <c:pt idx="4628">
                  <c:v>80.790713911677429</c:v>
                </c:pt>
                <c:pt idx="4629">
                  <c:v>80.808168964915339</c:v>
                </c:pt>
                <c:pt idx="4630">
                  <c:v>80.825624018153249</c:v>
                </c:pt>
                <c:pt idx="4631">
                  <c:v>80.843079071391159</c:v>
                </c:pt>
                <c:pt idx="4632">
                  <c:v>80.860534124629083</c:v>
                </c:pt>
                <c:pt idx="4633">
                  <c:v>80.877989177866993</c:v>
                </c:pt>
                <c:pt idx="4634">
                  <c:v>80.895444231104904</c:v>
                </c:pt>
                <c:pt idx="4635">
                  <c:v>80.912899284342814</c:v>
                </c:pt>
                <c:pt idx="4636">
                  <c:v>80.930354337580724</c:v>
                </c:pt>
                <c:pt idx="4637">
                  <c:v>80.947809390818634</c:v>
                </c:pt>
                <c:pt idx="4638">
                  <c:v>80.965264444056558</c:v>
                </c:pt>
                <c:pt idx="4639">
                  <c:v>80.982719497294468</c:v>
                </c:pt>
                <c:pt idx="4640">
                  <c:v>81.000174550532378</c:v>
                </c:pt>
                <c:pt idx="4641">
                  <c:v>81.017629603770288</c:v>
                </c:pt>
                <c:pt idx="4642">
                  <c:v>81.035084657008198</c:v>
                </c:pt>
                <c:pt idx="4643">
                  <c:v>81.052539710246108</c:v>
                </c:pt>
                <c:pt idx="4644">
                  <c:v>81.069994763484033</c:v>
                </c:pt>
                <c:pt idx="4645">
                  <c:v>81.087449816721943</c:v>
                </c:pt>
                <c:pt idx="4646">
                  <c:v>81.104904869959853</c:v>
                </c:pt>
                <c:pt idx="4647">
                  <c:v>81.122359923197763</c:v>
                </c:pt>
                <c:pt idx="4648">
                  <c:v>81.139814976435673</c:v>
                </c:pt>
                <c:pt idx="4649">
                  <c:v>81.157270029673583</c:v>
                </c:pt>
                <c:pt idx="4650">
                  <c:v>81.174725082911507</c:v>
                </c:pt>
                <c:pt idx="4651">
                  <c:v>81.192180136149418</c:v>
                </c:pt>
                <c:pt idx="4652">
                  <c:v>81.209635189387328</c:v>
                </c:pt>
                <c:pt idx="4653">
                  <c:v>81.227090242625238</c:v>
                </c:pt>
                <c:pt idx="4654">
                  <c:v>81.244545295863148</c:v>
                </c:pt>
                <c:pt idx="4655">
                  <c:v>81.262000349101058</c:v>
                </c:pt>
                <c:pt idx="4656">
                  <c:v>81.279455402338982</c:v>
                </c:pt>
                <c:pt idx="4657">
                  <c:v>81.296910455576892</c:v>
                </c:pt>
                <c:pt idx="4658">
                  <c:v>81.314365508814802</c:v>
                </c:pt>
                <c:pt idx="4659">
                  <c:v>81.331820562052712</c:v>
                </c:pt>
                <c:pt idx="4660">
                  <c:v>81.349275615290622</c:v>
                </c:pt>
                <c:pt idx="4661">
                  <c:v>81.366730668528533</c:v>
                </c:pt>
                <c:pt idx="4662">
                  <c:v>81.384185721766443</c:v>
                </c:pt>
                <c:pt idx="4663">
                  <c:v>81.401640775004367</c:v>
                </c:pt>
                <c:pt idx="4664">
                  <c:v>81.419095828242277</c:v>
                </c:pt>
                <c:pt idx="4665">
                  <c:v>81.436550881480187</c:v>
                </c:pt>
                <c:pt idx="4666">
                  <c:v>81.454005934718097</c:v>
                </c:pt>
                <c:pt idx="4667">
                  <c:v>81.471460987956007</c:v>
                </c:pt>
                <c:pt idx="4668">
                  <c:v>81.488916041193917</c:v>
                </c:pt>
                <c:pt idx="4669">
                  <c:v>81.506371094431842</c:v>
                </c:pt>
                <c:pt idx="4670">
                  <c:v>81.523826147669752</c:v>
                </c:pt>
                <c:pt idx="4671">
                  <c:v>81.541281200907662</c:v>
                </c:pt>
                <c:pt idx="4672">
                  <c:v>81.558736254145572</c:v>
                </c:pt>
                <c:pt idx="4673">
                  <c:v>81.576191307383482</c:v>
                </c:pt>
                <c:pt idx="4674">
                  <c:v>81.593646360621392</c:v>
                </c:pt>
                <c:pt idx="4675">
                  <c:v>81.611101413859316</c:v>
                </c:pt>
                <c:pt idx="4676">
                  <c:v>81.628556467097226</c:v>
                </c:pt>
                <c:pt idx="4677">
                  <c:v>81.646011520335136</c:v>
                </c:pt>
                <c:pt idx="4678">
                  <c:v>81.663466573573047</c:v>
                </c:pt>
                <c:pt idx="4679">
                  <c:v>81.680921626810957</c:v>
                </c:pt>
                <c:pt idx="4680">
                  <c:v>81.698376680048867</c:v>
                </c:pt>
                <c:pt idx="4681">
                  <c:v>81.715831733286791</c:v>
                </c:pt>
                <c:pt idx="4682">
                  <c:v>81.733286786524701</c:v>
                </c:pt>
                <c:pt idx="4683">
                  <c:v>81.750741839762611</c:v>
                </c:pt>
                <c:pt idx="4684">
                  <c:v>81.768196893000521</c:v>
                </c:pt>
                <c:pt idx="4685">
                  <c:v>81.785651946238431</c:v>
                </c:pt>
                <c:pt idx="4686">
                  <c:v>81.803106999476341</c:v>
                </c:pt>
                <c:pt idx="4687">
                  <c:v>81.820562052714266</c:v>
                </c:pt>
                <c:pt idx="4688">
                  <c:v>81.838017105952176</c:v>
                </c:pt>
                <c:pt idx="4689">
                  <c:v>81.855472159190086</c:v>
                </c:pt>
                <c:pt idx="4690">
                  <c:v>81.872927212427996</c:v>
                </c:pt>
                <c:pt idx="4691">
                  <c:v>81.890382265665906</c:v>
                </c:pt>
                <c:pt idx="4692">
                  <c:v>81.907837318903816</c:v>
                </c:pt>
                <c:pt idx="4693">
                  <c:v>81.925292372141726</c:v>
                </c:pt>
                <c:pt idx="4694">
                  <c:v>81.94274742537965</c:v>
                </c:pt>
                <c:pt idx="4695">
                  <c:v>81.96020247861756</c:v>
                </c:pt>
                <c:pt idx="4696">
                  <c:v>81.977657531855471</c:v>
                </c:pt>
                <c:pt idx="4697">
                  <c:v>81.995112585093381</c:v>
                </c:pt>
                <c:pt idx="4698">
                  <c:v>82.012567638331291</c:v>
                </c:pt>
                <c:pt idx="4699">
                  <c:v>82.030022691569201</c:v>
                </c:pt>
                <c:pt idx="4700">
                  <c:v>82.047477744807125</c:v>
                </c:pt>
                <c:pt idx="4701">
                  <c:v>82.064932798045035</c:v>
                </c:pt>
                <c:pt idx="4702">
                  <c:v>82.082387851282945</c:v>
                </c:pt>
                <c:pt idx="4703">
                  <c:v>82.099842904520855</c:v>
                </c:pt>
                <c:pt idx="4704">
                  <c:v>82.117297957758765</c:v>
                </c:pt>
                <c:pt idx="4705">
                  <c:v>82.134753010996675</c:v>
                </c:pt>
                <c:pt idx="4706">
                  <c:v>82.1522080642346</c:v>
                </c:pt>
                <c:pt idx="4707">
                  <c:v>82.16966311747251</c:v>
                </c:pt>
                <c:pt idx="4708">
                  <c:v>82.18711817071042</c:v>
                </c:pt>
                <c:pt idx="4709">
                  <c:v>82.20457322394833</c:v>
                </c:pt>
                <c:pt idx="4710">
                  <c:v>82.22202827718624</c:v>
                </c:pt>
                <c:pt idx="4711">
                  <c:v>82.23948333042415</c:v>
                </c:pt>
                <c:pt idx="4712">
                  <c:v>82.256938383662074</c:v>
                </c:pt>
                <c:pt idx="4713">
                  <c:v>82.274393436899985</c:v>
                </c:pt>
                <c:pt idx="4714">
                  <c:v>82.291848490137895</c:v>
                </c:pt>
                <c:pt idx="4715">
                  <c:v>82.309303543375805</c:v>
                </c:pt>
                <c:pt idx="4716">
                  <c:v>82.326758596613715</c:v>
                </c:pt>
                <c:pt idx="4717">
                  <c:v>82.344213649851625</c:v>
                </c:pt>
                <c:pt idx="4718">
                  <c:v>82.361668703089549</c:v>
                </c:pt>
                <c:pt idx="4719">
                  <c:v>82.379123756327459</c:v>
                </c:pt>
                <c:pt idx="4720">
                  <c:v>82.396578809565369</c:v>
                </c:pt>
                <c:pt idx="4721">
                  <c:v>82.414033862803279</c:v>
                </c:pt>
                <c:pt idx="4722">
                  <c:v>82.431488916041189</c:v>
                </c:pt>
                <c:pt idx="4723">
                  <c:v>82.4489439692791</c:v>
                </c:pt>
                <c:pt idx="4724">
                  <c:v>82.46639902251701</c:v>
                </c:pt>
                <c:pt idx="4725">
                  <c:v>82.483854075754934</c:v>
                </c:pt>
                <c:pt idx="4726">
                  <c:v>82.501309128992844</c:v>
                </c:pt>
                <c:pt idx="4727">
                  <c:v>82.518764182230754</c:v>
                </c:pt>
                <c:pt idx="4728">
                  <c:v>82.536219235468664</c:v>
                </c:pt>
                <c:pt idx="4729">
                  <c:v>82.553674288706574</c:v>
                </c:pt>
                <c:pt idx="4730">
                  <c:v>82.571129341944484</c:v>
                </c:pt>
                <c:pt idx="4731">
                  <c:v>82.588584395182409</c:v>
                </c:pt>
                <c:pt idx="4732">
                  <c:v>82.606039448420319</c:v>
                </c:pt>
                <c:pt idx="4733">
                  <c:v>82.623494501658229</c:v>
                </c:pt>
                <c:pt idx="4734">
                  <c:v>82.640949554896139</c:v>
                </c:pt>
                <c:pt idx="4735">
                  <c:v>82.658404608134049</c:v>
                </c:pt>
                <c:pt idx="4736">
                  <c:v>82.675859661371959</c:v>
                </c:pt>
                <c:pt idx="4737">
                  <c:v>82.693314714609883</c:v>
                </c:pt>
                <c:pt idx="4738">
                  <c:v>82.710769767847793</c:v>
                </c:pt>
                <c:pt idx="4739">
                  <c:v>82.728224821085703</c:v>
                </c:pt>
                <c:pt idx="4740">
                  <c:v>82.745679874323613</c:v>
                </c:pt>
                <c:pt idx="4741">
                  <c:v>82.763134927561524</c:v>
                </c:pt>
                <c:pt idx="4742">
                  <c:v>82.780589980799434</c:v>
                </c:pt>
                <c:pt idx="4743">
                  <c:v>82.798045034037358</c:v>
                </c:pt>
                <c:pt idx="4744">
                  <c:v>82.815500087275268</c:v>
                </c:pt>
                <c:pt idx="4745">
                  <c:v>82.832955140513178</c:v>
                </c:pt>
                <c:pt idx="4746">
                  <c:v>82.850410193751088</c:v>
                </c:pt>
                <c:pt idx="4747">
                  <c:v>82.867865246988998</c:v>
                </c:pt>
                <c:pt idx="4748">
                  <c:v>82.885320300226908</c:v>
                </c:pt>
                <c:pt idx="4749">
                  <c:v>82.902775353464833</c:v>
                </c:pt>
                <c:pt idx="4750">
                  <c:v>82.920230406702743</c:v>
                </c:pt>
                <c:pt idx="4751">
                  <c:v>82.937685459940653</c:v>
                </c:pt>
                <c:pt idx="4752">
                  <c:v>82.955140513178563</c:v>
                </c:pt>
                <c:pt idx="4753">
                  <c:v>82.972595566416473</c:v>
                </c:pt>
                <c:pt idx="4754">
                  <c:v>82.990050619654383</c:v>
                </c:pt>
                <c:pt idx="4755">
                  <c:v>83.007505672892307</c:v>
                </c:pt>
                <c:pt idx="4756">
                  <c:v>83.024960726130217</c:v>
                </c:pt>
                <c:pt idx="4757">
                  <c:v>83.042415779368127</c:v>
                </c:pt>
                <c:pt idx="4758">
                  <c:v>83.059870832606038</c:v>
                </c:pt>
                <c:pt idx="4759">
                  <c:v>83.077325885843948</c:v>
                </c:pt>
                <c:pt idx="4760">
                  <c:v>83.094780939081858</c:v>
                </c:pt>
                <c:pt idx="4761">
                  <c:v>83.112235992319768</c:v>
                </c:pt>
                <c:pt idx="4762">
                  <c:v>83.129691045557692</c:v>
                </c:pt>
                <c:pt idx="4763">
                  <c:v>83.147146098795602</c:v>
                </c:pt>
                <c:pt idx="4764">
                  <c:v>83.164601152033512</c:v>
                </c:pt>
                <c:pt idx="4765">
                  <c:v>83.182056205271422</c:v>
                </c:pt>
                <c:pt idx="4766">
                  <c:v>83.199511258509332</c:v>
                </c:pt>
                <c:pt idx="4767">
                  <c:v>83.216966311747242</c:v>
                </c:pt>
                <c:pt idx="4768">
                  <c:v>83.234421364985167</c:v>
                </c:pt>
                <c:pt idx="4769">
                  <c:v>83.251876418223077</c:v>
                </c:pt>
                <c:pt idx="4770">
                  <c:v>83.269331471460987</c:v>
                </c:pt>
                <c:pt idx="4771">
                  <c:v>83.286786524698897</c:v>
                </c:pt>
                <c:pt idx="4772">
                  <c:v>83.304241577936807</c:v>
                </c:pt>
                <c:pt idx="4773">
                  <c:v>83.321696631174717</c:v>
                </c:pt>
                <c:pt idx="4774">
                  <c:v>83.339151684412641</c:v>
                </c:pt>
                <c:pt idx="4775">
                  <c:v>83.356606737650552</c:v>
                </c:pt>
                <c:pt idx="4776">
                  <c:v>83.374061790888462</c:v>
                </c:pt>
                <c:pt idx="4777">
                  <c:v>83.391516844126372</c:v>
                </c:pt>
                <c:pt idx="4778">
                  <c:v>83.408971897364282</c:v>
                </c:pt>
                <c:pt idx="4779">
                  <c:v>83.426426950602192</c:v>
                </c:pt>
                <c:pt idx="4780">
                  <c:v>83.443882003840116</c:v>
                </c:pt>
                <c:pt idx="4781">
                  <c:v>83.461337057078026</c:v>
                </c:pt>
                <c:pt idx="4782">
                  <c:v>83.478792110315936</c:v>
                </c:pt>
                <c:pt idx="4783">
                  <c:v>83.496247163553846</c:v>
                </c:pt>
                <c:pt idx="4784">
                  <c:v>83.513702216791756</c:v>
                </c:pt>
                <c:pt idx="4785">
                  <c:v>83.531157270029667</c:v>
                </c:pt>
                <c:pt idx="4786">
                  <c:v>83.548612323267591</c:v>
                </c:pt>
                <c:pt idx="4787">
                  <c:v>83.566067376505501</c:v>
                </c:pt>
                <c:pt idx="4788">
                  <c:v>83.583522429743411</c:v>
                </c:pt>
                <c:pt idx="4789">
                  <c:v>83.600977482981321</c:v>
                </c:pt>
                <c:pt idx="4790">
                  <c:v>83.618432536219231</c:v>
                </c:pt>
                <c:pt idx="4791">
                  <c:v>83.635887589457141</c:v>
                </c:pt>
                <c:pt idx="4792">
                  <c:v>83.653342642695051</c:v>
                </c:pt>
                <c:pt idx="4793">
                  <c:v>83.670797695932976</c:v>
                </c:pt>
                <c:pt idx="4794">
                  <c:v>83.688252749170886</c:v>
                </c:pt>
                <c:pt idx="4795">
                  <c:v>83.705707802408796</c:v>
                </c:pt>
                <c:pt idx="4796">
                  <c:v>83.723162855646706</c:v>
                </c:pt>
                <c:pt idx="4797">
                  <c:v>83.740617908884616</c:v>
                </c:pt>
                <c:pt idx="4798">
                  <c:v>83.758072962122526</c:v>
                </c:pt>
                <c:pt idx="4799">
                  <c:v>83.77552801536045</c:v>
                </c:pt>
                <c:pt idx="4800">
                  <c:v>83.79298306859836</c:v>
                </c:pt>
                <c:pt idx="4801">
                  <c:v>83.81043812183627</c:v>
                </c:pt>
                <c:pt idx="4802">
                  <c:v>83.82789317507418</c:v>
                </c:pt>
                <c:pt idx="4803">
                  <c:v>83.845348228312091</c:v>
                </c:pt>
                <c:pt idx="4804">
                  <c:v>83.862803281550001</c:v>
                </c:pt>
                <c:pt idx="4805">
                  <c:v>83.880258334787925</c:v>
                </c:pt>
                <c:pt idx="4806">
                  <c:v>83.897713388025835</c:v>
                </c:pt>
                <c:pt idx="4807">
                  <c:v>83.915168441263745</c:v>
                </c:pt>
                <c:pt idx="4808">
                  <c:v>83.932623494501655</c:v>
                </c:pt>
                <c:pt idx="4809">
                  <c:v>83.950078547739565</c:v>
                </c:pt>
                <c:pt idx="4810">
                  <c:v>83.967533600977475</c:v>
                </c:pt>
                <c:pt idx="4811">
                  <c:v>83.9849886542154</c:v>
                </c:pt>
                <c:pt idx="4812">
                  <c:v>84.00244370745331</c:v>
                </c:pt>
                <c:pt idx="4813">
                  <c:v>84.01989876069122</c:v>
                </c:pt>
                <c:pt idx="4814">
                  <c:v>84.03735381392913</c:v>
                </c:pt>
                <c:pt idx="4815">
                  <c:v>84.05480886716704</c:v>
                </c:pt>
                <c:pt idx="4816">
                  <c:v>84.07226392040495</c:v>
                </c:pt>
                <c:pt idx="4817">
                  <c:v>84.089718973642874</c:v>
                </c:pt>
                <c:pt idx="4818">
                  <c:v>84.107174026880784</c:v>
                </c:pt>
                <c:pt idx="4819">
                  <c:v>84.124629080118694</c:v>
                </c:pt>
                <c:pt idx="4820">
                  <c:v>84.142084133356605</c:v>
                </c:pt>
                <c:pt idx="4821">
                  <c:v>84.159539186594515</c:v>
                </c:pt>
                <c:pt idx="4822">
                  <c:v>84.176994239832425</c:v>
                </c:pt>
                <c:pt idx="4823">
                  <c:v>84.194449293070335</c:v>
                </c:pt>
                <c:pt idx="4824">
                  <c:v>84.211904346308259</c:v>
                </c:pt>
                <c:pt idx="4825">
                  <c:v>84.229359399546169</c:v>
                </c:pt>
                <c:pt idx="4826">
                  <c:v>84.246814452784079</c:v>
                </c:pt>
                <c:pt idx="4827">
                  <c:v>84.264269506021989</c:v>
                </c:pt>
                <c:pt idx="4828">
                  <c:v>84.281724559259899</c:v>
                </c:pt>
                <c:pt idx="4829">
                  <c:v>84.299179612497809</c:v>
                </c:pt>
                <c:pt idx="4830">
                  <c:v>84.316634665735734</c:v>
                </c:pt>
                <c:pt idx="4831">
                  <c:v>84.334089718973644</c:v>
                </c:pt>
                <c:pt idx="4832">
                  <c:v>84.351544772211554</c:v>
                </c:pt>
                <c:pt idx="4833">
                  <c:v>84.368999825449464</c:v>
                </c:pt>
                <c:pt idx="4834">
                  <c:v>84.386454878687374</c:v>
                </c:pt>
                <c:pt idx="4835">
                  <c:v>84.403909931925284</c:v>
                </c:pt>
                <c:pt idx="4836">
                  <c:v>84.421364985163208</c:v>
                </c:pt>
                <c:pt idx="4837">
                  <c:v>84.438820038401118</c:v>
                </c:pt>
                <c:pt idx="4838">
                  <c:v>84.456275091639029</c:v>
                </c:pt>
                <c:pt idx="4839">
                  <c:v>84.473730144876939</c:v>
                </c:pt>
                <c:pt idx="4840">
                  <c:v>84.491185198114849</c:v>
                </c:pt>
                <c:pt idx="4841">
                  <c:v>84.508640251352759</c:v>
                </c:pt>
                <c:pt idx="4842">
                  <c:v>84.526095304590683</c:v>
                </c:pt>
                <c:pt idx="4843">
                  <c:v>84.543550357828593</c:v>
                </c:pt>
                <c:pt idx="4844">
                  <c:v>84.561005411066503</c:v>
                </c:pt>
                <c:pt idx="4845">
                  <c:v>84.578460464304413</c:v>
                </c:pt>
                <c:pt idx="4846">
                  <c:v>84.595915517542323</c:v>
                </c:pt>
                <c:pt idx="4847">
                  <c:v>84.613370570780233</c:v>
                </c:pt>
                <c:pt idx="4848">
                  <c:v>84.630825624018158</c:v>
                </c:pt>
                <c:pt idx="4849">
                  <c:v>84.648280677256068</c:v>
                </c:pt>
                <c:pt idx="4850">
                  <c:v>84.665735730493978</c:v>
                </c:pt>
                <c:pt idx="4851">
                  <c:v>84.683190783731888</c:v>
                </c:pt>
                <c:pt idx="4852">
                  <c:v>84.700645836969798</c:v>
                </c:pt>
                <c:pt idx="4853">
                  <c:v>84.718100890207708</c:v>
                </c:pt>
                <c:pt idx="4854">
                  <c:v>84.735555943445632</c:v>
                </c:pt>
                <c:pt idx="4855">
                  <c:v>84.753010996683543</c:v>
                </c:pt>
                <c:pt idx="4856">
                  <c:v>84.770466049921453</c:v>
                </c:pt>
                <c:pt idx="4857">
                  <c:v>84.787921103159363</c:v>
                </c:pt>
                <c:pt idx="4858">
                  <c:v>84.805376156397273</c:v>
                </c:pt>
                <c:pt idx="4859">
                  <c:v>84.822831209635183</c:v>
                </c:pt>
                <c:pt idx="4860">
                  <c:v>84.840286262873093</c:v>
                </c:pt>
                <c:pt idx="4861">
                  <c:v>84.857741316111017</c:v>
                </c:pt>
                <c:pt idx="4862">
                  <c:v>84.875196369348927</c:v>
                </c:pt>
                <c:pt idx="4863">
                  <c:v>84.892651422586837</c:v>
                </c:pt>
                <c:pt idx="4864">
                  <c:v>84.910106475824747</c:v>
                </c:pt>
                <c:pt idx="4865">
                  <c:v>84.927561529062658</c:v>
                </c:pt>
                <c:pt idx="4866">
                  <c:v>84.945016582300568</c:v>
                </c:pt>
                <c:pt idx="4867">
                  <c:v>84.962471635538492</c:v>
                </c:pt>
                <c:pt idx="4868">
                  <c:v>84.979926688776402</c:v>
                </c:pt>
                <c:pt idx="4869">
                  <c:v>84.997381742014312</c:v>
                </c:pt>
                <c:pt idx="4870">
                  <c:v>85.014836795252222</c:v>
                </c:pt>
                <c:pt idx="4871">
                  <c:v>85.032291848490132</c:v>
                </c:pt>
                <c:pt idx="4872">
                  <c:v>85.049746901728042</c:v>
                </c:pt>
                <c:pt idx="4873">
                  <c:v>85.067201954965967</c:v>
                </c:pt>
                <c:pt idx="4874">
                  <c:v>85.084657008203877</c:v>
                </c:pt>
                <c:pt idx="4875">
                  <c:v>85.102112061441787</c:v>
                </c:pt>
                <c:pt idx="4876">
                  <c:v>85.119567114679697</c:v>
                </c:pt>
                <c:pt idx="4877">
                  <c:v>85.137022167917607</c:v>
                </c:pt>
                <c:pt idx="4878">
                  <c:v>85.154477221155517</c:v>
                </c:pt>
                <c:pt idx="4879">
                  <c:v>85.171932274393441</c:v>
                </c:pt>
                <c:pt idx="4880">
                  <c:v>85.189387327631351</c:v>
                </c:pt>
                <c:pt idx="4881">
                  <c:v>85.206842380869261</c:v>
                </c:pt>
                <c:pt idx="4882">
                  <c:v>85.224297434107172</c:v>
                </c:pt>
                <c:pt idx="4883">
                  <c:v>85.241752487345082</c:v>
                </c:pt>
                <c:pt idx="4884">
                  <c:v>85.259207540582992</c:v>
                </c:pt>
                <c:pt idx="4885">
                  <c:v>85.276662593820916</c:v>
                </c:pt>
                <c:pt idx="4886">
                  <c:v>85.294117647058826</c:v>
                </c:pt>
                <c:pt idx="4887">
                  <c:v>85.311572700296736</c:v>
                </c:pt>
                <c:pt idx="4888">
                  <c:v>85.329027753534646</c:v>
                </c:pt>
                <c:pt idx="4889">
                  <c:v>85.346482806772556</c:v>
                </c:pt>
                <c:pt idx="4890">
                  <c:v>85.363937860010466</c:v>
                </c:pt>
                <c:pt idx="4891">
                  <c:v>85.381392913248376</c:v>
                </c:pt>
                <c:pt idx="4892">
                  <c:v>85.398847966486301</c:v>
                </c:pt>
                <c:pt idx="4893">
                  <c:v>85.416303019724211</c:v>
                </c:pt>
                <c:pt idx="4894">
                  <c:v>85.433758072962121</c:v>
                </c:pt>
                <c:pt idx="4895">
                  <c:v>85.451213126200031</c:v>
                </c:pt>
                <c:pt idx="4896">
                  <c:v>85.468668179437941</c:v>
                </c:pt>
                <c:pt idx="4897">
                  <c:v>85.486123232675851</c:v>
                </c:pt>
                <c:pt idx="4898">
                  <c:v>85.503578285913775</c:v>
                </c:pt>
                <c:pt idx="4899">
                  <c:v>85.521033339151685</c:v>
                </c:pt>
                <c:pt idx="4900">
                  <c:v>85.538488392389596</c:v>
                </c:pt>
                <c:pt idx="4901">
                  <c:v>85.555943445627506</c:v>
                </c:pt>
                <c:pt idx="4902">
                  <c:v>85.573398498865416</c:v>
                </c:pt>
                <c:pt idx="4903">
                  <c:v>85.590853552103326</c:v>
                </c:pt>
                <c:pt idx="4904">
                  <c:v>85.60830860534125</c:v>
                </c:pt>
                <c:pt idx="4905">
                  <c:v>85.62576365857916</c:v>
                </c:pt>
                <c:pt idx="4906">
                  <c:v>85.64321871181707</c:v>
                </c:pt>
                <c:pt idx="4907">
                  <c:v>85.66067376505498</c:v>
                </c:pt>
                <c:pt idx="4908">
                  <c:v>85.67812881829289</c:v>
                </c:pt>
                <c:pt idx="4909">
                  <c:v>85.6955838715308</c:v>
                </c:pt>
                <c:pt idx="4910">
                  <c:v>85.713038924768725</c:v>
                </c:pt>
                <c:pt idx="4911">
                  <c:v>85.730493978006635</c:v>
                </c:pt>
                <c:pt idx="4912">
                  <c:v>85.747949031244545</c:v>
                </c:pt>
                <c:pt idx="4913">
                  <c:v>85.765404084482455</c:v>
                </c:pt>
                <c:pt idx="4914">
                  <c:v>85.782859137720365</c:v>
                </c:pt>
                <c:pt idx="4915">
                  <c:v>85.800314190958275</c:v>
                </c:pt>
                <c:pt idx="4916">
                  <c:v>85.817769244196199</c:v>
                </c:pt>
                <c:pt idx="4917">
                  <c:v>85.83522429743411</c:v>
                </c:pt>
                <c:pt idx="4918">
                  <c:v>85.85267935067202</c:v>
                </c:pt>
                <c:pt idx="4919">
                  <c:v>85.87013440390993</c:v>
                </c:pt>
                <c:pt idx="4920">
                  <c:v>85.88758945714784</c:v>
                </c:pt>
                <c:pt idx="4921">
                  <c:v>85.90504451038575</c:v>
                </c:pt>
                <c:pt idx="4922">
                  <c:v>85.92249956362366</c:v>
                </c:pt>
                <c:pt idx="4923">
                  <c:v>85.939954616861584</c:v>
                </c:pt>
                <c:pt idx="4924">
                  <c:v>85.957409670099494</c:v>
                </c:pt>
                <c:pt idx="4925">
                  <c:v>85.974864723337404</c:v>
                </c:pt>
                <c:pt idx="4926">
                  <c:v>85.992319776575314</c:v>
                </c:pt>
                <c:pt idx="4927">
                  <c:v>86.009774829813225</c:v>
                </c:pt>
                <c:pt idx="4928">
                  <c:v>86.027229883051135</c:v>
                </c:pt>
                <c:pt idx="4929">
                  <c:v>86.044684936289059</c:v>
                </c:pt>
                <c:pt idx="4930">
                  <c:v>86.062139989526969</c:v>
                </c:pt>
                <c:pt idx="4931">
                  <c:v>86.079595042764879</c:v>
                </c:pt>
                <c:pt idx="4932">
                  <c:v>86.097050096002789</c:v>
                </c:pt>
                <c:pt idx="4933">
                  <c:v>86.114505149240699</c:v>
                </c:pt>
                <c:pt idx="4934">
                  <c:v>86.131960202478609</c:v>
                </c:pt>
                <c:pt idx="4935">
                  <c:v>86.149415255716534</c:v>
                </c:pt>
                <c:pt idx="4936">
                  <c:v>86.166870308954444</c:v>
                </c:pt>
                <c:pt idx="4937">
                  <c:v>86.184325362192354</c:v>
                </c:pt>
                <c:pt idx="4938">
                  <c:v>86.201780415430264</c:v>
                </c:pt>
                <c:pt idx="4939">
                  <c:v>86.219235468668174</c:v>
                </c:pt>
                <c:pt idx="4940">
                  <c:v>86.236690521906084</c:v>
                </c:pt>
                <c:pt idx="4941">
                  <c:v>86.254145575144008</c:v>
                </c:pt>
                <c:pt idx="4942">
                  <c:v>86.271600628381918</c:v>
                </c:pt>
                <c:pt idx="4943">
                  <c:v>86.289055681619828</c:v>
                </c:pt>
                <c:pt idx="4944">
                  <c:v>86.306510734857738</c:v>
                </c:pt>
                <c:pt idx="4945">
                  <c:v>86.323965788095649</c:v>
                </c:pt>
                <c:pt idx="4946">
                  <c:v>86.341420841333559</c:v>
                </c:pt>
                <c:pt idx="4947">
                  <c:v>86.358875894571483</c:v>
                </c:pt>
                <c:pt idx="4948">
                  <c:v>86.376330947809393</c:v>
                </c:pt>
                <c:pt idx="4949">
                  <c:v>86.393786001047303</c:v>
                </c:pt>
                <c:pt idx="4950">
                  <c:v>86.411241054285213</c:v>
                </c:pt>
                <c:pt idx="4951">
                  <c:v>86.428696107523123</c:v>
                </c:pt>
                <c:pt idx="4952">
                  <c:v>86.446151160761033</c:v>
                </c:pt>
                <c:pt idx="4953">
                  <c:v>86.463606213998958</c:v>
                </c:pt>
                <c:pt idx="4954">
                  <c:v>86.481061267236868</c:v>
                </c:pt>
                <c:pt idx="4955">
                  <c:v>86.498516320474778</c:v>
                </c:pt>
                <c:pt idx="4956">
                  <c:v>86.515971373712688</c:v>
                </c:pt>
                <c:pt idx="4957">
                  <c:v>86.533426426950598</c:v>
                </c:pt>
                <c:pt idx="4958">
                  <c:v>86.550881480188508</c:v>
                </c:pt>
                <c:pt idx="4959">
                  <c:v>86.568336533426418</c:v>
                </c:pt>
                <c:pt idx="4960">
                  <c:v>86.585791586664342</c:v>
                </c:pt>
                <c:pt idx="4961">
                  <c:v>86.603246639902252</c:v>
                </c:pt>
                <c:pt idx="4962">
                  <c:v>86.620701693140163</c:v>
                </c:pt>
                <c:pt idx="4963">
                  <c:v>86.638156746378073</c:v>
                </c:pt>
                <c:pt idx="4964">
                  <c:v>86.655611799615983</c:v>
                </c:pt>
                <c:pt idx="4965">
                  <c:v>86.673066852853893</c:v>
                </c:pt>
                <c:pt idx="4966">
                  <c:v>86.690521906091817</c:v>
                </c:pt>
                <c:pt idx="4967">
                  <c:v>86.707976959329727</c:v>
                </c:pt>
                <c:pt idx="4968">
                  <c:v>86.725432012567637</c:v>
                </c:pt>
                <c:pt idx="4969">
                  <c:v>86.742887065805547</c:v>
                </c:pt>
                <c:pt idx="4970">
                  <c:v>86.760342119043457</c:v>
                </c:pt>
                <c:pt idx="4971">
                  <c:v>86.777797172281367</c:v>
                </c:pt>
                <c:pt idx="4972">
                  <c:v>86.795252225519292</c:v>
                </c:pt>
                <c:pt idx="4973">
                  <c:v>86.812707278757202</c:v>
                </c:pt>
                <c:pt idx="4974">
                  <c:v>86.830162331995112</c:v>
                </c:pt>
                <c:pt idx="4975">
                  <c:v>86.847617385233022</c:v>
                </c:pt>
                <c:pt idx="4976">
                  <c:v>86.865072438470932</c:v>
                </c:pt>
                <c:pt idx="4977">
                  <c:v>86.882527491708842</c:v>
                </c:pt>
                <c:pt idx="4978">
                  <c:v>86.899982544946766</c:v>
                </c:pt>
                <c:pt idx="4979">
                  <c:v>86.917437598184677</c:v>
                </c:pt>
                <c:pt idx="4980">
                  <c:v>86.934892651422587</c:v>
                </c:pt>
                <c:pt idx="4981">
                  <c:v>86.952347704660497</c:v>
                </c:pt>
                <c:pt idx="4982">
                  <c:v>86.969802757898407</c:v>
                </c:pt>
                <c:pt idx="4983">
                  <c:v>86.987257811136317</c:v>
                </c:pt>
                <c:pt idx="4984">
                  <c:v>87.004712864374241</c:v>
                </c:pt>
                <c:pt idx="4985">
                  <c:v>87.022167917612151</c:v>
                </c:pt>
                <c:pt idx="4986">
                  <c:v>87.039622970850061</c:v>
                </c:pt>
                <c:pt idx="4987">
                  <c:v>87.057078024087971</c:v>
                </c:pt>
                <c:pt idx="4988">
                  <c:v>87.074533077325881</c:v>
                </c:pt>
                <c:pt idx="4989">
                  <c:v>87.091988130563792</c:v>
                </c:pt>
                <c:pt idx="4990">
                  <c:v>87.109443183801702</c:v>
                </c:pt>
                <c:pt idx="4991">
                  <c:v>87.126898237039626</c:v>
                </c:pt>
                <c:pt idx="4992">
                  <c:v>87.144353290277536</c:v>
                </c:pt>
                <c:pt idx="4993">
                  <c:v>87.161808343515446</c:v>
                </c:pt>
                <c:pt idx="4994">
                  <c:v>87.179263396753356</c:v>
                </c:pt>
                <c:pt idx="4995">
                  <c:v>87.196718449991266</c:v>
                </c:pt>
                <c:pt idx="4996">
                  <c:v>87.214173503229176</c:v>
                </c:pt>
                <c:pt idx="4997">
                  <c:v>87.231628556467101</c:v>
                </c:pt>
                <c:pt idx="4998">
                  <c:v>87.249083609705011</c:v>
                </c:pt>
                <c:pt idx="4999">
                  <c:v>87.266538662942921</c:v>
                </c:pt>
                <c:pt idx="5000">
                  <c:v>87.283993716180831</c:v>
                </c:pt>
                <c:pt idx="5001">
                  <c:v>87.301448769418741</c:v>
                </c:pt>
                <c:pt idx="5002">
                  <c:v>87.318903822656651</c:v>
                </c:pt>
                <c:pt idx="5003">
                  <c:v>87.336358875894575</c:v>
                </c:pt>
                <c:pt idx="5004">
                  <c:v>87.353813929132485</c:v>
                </c:pt>
                <c:pt idx="5005">
                  <c:v>87.371268982370395</c:v>
                </c:pt>
                <c:pt idx="5006">
                  <c:v>87.388724035608305</c:v>
                </c:pt>
                <c:pt idx="5007">
                  <c:v>87.406179088846216</c:v>
                </c:pt>
                <c:pt idx="5008">
                  <c:v>87.423634142084126</c:v>
                </c:pt>
                <c:pt idx="5009">
                  <c:v>87.44108919532205</c:v>
                </c:pt>
                <c:pt idx="5010">
                  <c:v>87.45854424855996</c:v>
                </c:pt>
                <c:pt idx="5011">
                  <c:v>87.47599930179787</c:v>
                </c:pt>
                <c:pt idx="5012">
                  <c:v>87.49345435503578</c:v>
                </c:pt>
                <c:pt idx="5013">
                  <c:v>87.51090940827369</c:v>
                </c:pt>
                <c:pt idx="5014">
                  <c:v>87.5283644615116</c:v>
                </c:pt>
                <c:pt idx="5015">
                  <c:v>87.545819514749525</c:v>
                </c:pt>
                <c:pt idx="5016">
                  <c:v>87.563274567987435</c:v>
                </c:pt>
                <c:pt idx="5017">
                  <c:v>87.580729621225345</c:v>
                </c:pt>
                <c:pt idx="5018">
                  <c:v>87.598184674463255</c:v>
                </c:pt>
                <c:pt idx="5019">
                  <c:v>87.615639727701165</c:v>
                </c:pt>
                <c:pt idx="5020">
                  <c:v>87.633094780939075</c:v>
                </c:pt>
                <c:pt idx="5021">
                  <c:v>87.650549834176985</c:v>
                </c:pt>
                <c:pt idx="5022">
                  <c:v>87.668004887414909</c:v>
                </c:pt>
                <c:pt idx="5023">
                  <c:v>87.685459940652819</c:v>
                </c:pt>
                <c:pt idx="5024">
                  <c:v>87.70291499389073</c:v>
                </c:pt>
                <c:pt idx="5025">
                  <c:v>87.72037004712864</c:v>
                </c:pt>
                <c:pt idx="5026">
                  <c:v>87.73782510036655</c:v>
                </c:pt>
                <c:pt idx="5027">
                  <c:v>87.75528015360446</c:v>
                </c:pt>
                <c:pt idx="5028">
                  <c:v>87.772735206842384</c:v>
                </c:pt>
                <c:pt idx="5029">
                  <c:v>87.790190260080294</c:v>
                </c:pt>
                <c:pt idx="5030">
                  <c:v>87.807645313318204</c:v>
                </c:pt>
                <c:pt idx="5031">
                  <c:v>87.825100366556114</c:v>
                </c:pt>
                <c:pt idx="5032">
                  <c:v>87.842555419794024</c:v>
                </c:pt>
                <c:pt idx="5033">
                  <c:v>87.860010473031934</c:v>
                </c:pt>
                <c:pt idx="5034">
                  <c:v>87.877465526269859</c:v>
                </c:pt>
                <c:pt idx="5035">
                  <c:v>87.894920579507769</c:v>
                </c:pt>
                <c:pt idx="5036">
                  <c:v>87.912375632745679</c:v>
                </c:pt>
                <c:pt idx="5037">
                  <c:v>87.929830685983589</c:v>
                </c:pt>
                <c:pt idx="5038">
                  <c:v>87.947285739221499</c:v>
                </c:pt>
                <c:pt idx="5039">
                  <c:v>87.964740792459409</c:v>
                </c:pt>
                <c:pt idx="5040">
                  <c:v>87.982195845697333</c:v>
                </c:pt>
                <c:pt idx="5041">
                  <c:v>87.999650898935244</c:v>
                </c:pt>
                <c:pt idx="5042">
                  <c:v>88.017105952173154</c:v>
                </c:pt>
                <c:pt idx="5043">
                  <c:v>88.034561005411064</c:v>
                </c:pt>
                <c:pt idx="5044">
                  <c:v>88.052016058648974</c:v>
                </c:pt>
                <c:pt idx="5045">
                  <c:v>88.069471111886884</c:v>
                </c:pt>
                <c:pt idx="5046">
                  <c:v>88.086926165124808</c:v>
                </c:pt>
                <c:pt idx="5047">
                  <c:v>88.104381218362718</c:v>
                </c:pt>
                <c:pt idx="5048">
                  <c:v>88.121836271600628</c:v>
                </c:pt>
                <c:pt idx="5049">
                  <c:v>88.139291324838538</c:v>
                </c:pt>
                <c:pt idx="5050">
                  <c:v>88.156746378076448</c:v>
                </c:pt>
                <c:pt idx="5051">
                  <c:v>88.174201431314359</c:v>
                </c:pt>
                <c:pt idx="5052">
                  <c:v>88.191656484552283</c:v>
                </c:pt>
                <c:pt idx="5053">
                  <c:v>88.209111537790193</c:v>
                </c:pt>
                <c:pt idx="5054">
                  <c:v>88.226566591028103</c:v>
                </c:pt>
                <c:pt idx="5055">
                  <c:v>88.244021644266013</c:v>
                </c:pt>
                <c:pt idx="5056">
                  <c:v>88.261476697503923</c:v>
                </c:pt>
                <c:pt idx="5057">
                  <c:v>88.278931750741833</c:v>
                </c:pt>
                <c:pt idx="5058">
                  <c:v>88.296386803979743</c:v>
                </c:pt>
                <c:pt idx="5059">
                  <c:v>88.313841857217668</c:v>
                </c:pt>
                <c:pt idx="5060">
                  <c:v>88.331296910455578</c:v>
                </c:pt>
                <c:pt idx="5061">
                  <c:v>88.348751963693488</c:v>
                </c:pt>
                <c:pt idx="5062">
                  <c:v>88.366207016931398</c:v>
                </c:pt>
                <c:pt idx="5063">
                  <c:v>88.383662070169308</c:v>
                </c:pt>
                <c:pt idx="5064">
                  <c:v>88.401117123407218</c:v>
                </c:pt>
                <c:pt idx="5065">
                  <c:v>88.418572176645142</c:v>
                </c:pt>
                <c:pt idx="5066">
                  <c:v>88.436027229883052</c:v>
                </c:pt>
                <c:pt idx="5067">
                  <c:v>88.453482283120962</c:v>
                </c:pt>
                <c:pt idx="5068">
                  <c:v>88.470937336358872</c:v>
                </c:pt>
                <c:pt idx="5069">
                  <c:v>88.488392389596783</c:v>
                </c:pt>
                <c:pt idx="5070">
                  <c:v>88.505847442834693</c:v>
                </c:pt>
                <c:pt idx="5071">
                  <c:v>88.523302496072617</c:v>
                </c:pt>
                <c:pt idx="5072">
                  <c:v>88.540757549310527</c:v>
                </c:pt>
                <c:pt idx="5073">
                  <c:v>88.558212602548437</c:v>
                </c:pt>
                <c:pt idx="5074">
                  <c:v>88.575667655786347</c:v>
                </c:pt>
                <c:pt idx="5075">
                  <c:v>88.593122709024257</c:v>
                </c:pt>
                <c:pt idx="5076">
                  <c:v>88.610577762262167</c:v>
                </c:pt>
                <c:pt idx="5077">
                  <c:v>88.628032815500092</c:v>
                </c:pt>
                <c:pt idx="5078">
                  <c:v>88.645487868738002</c:v>
                </c:pt>
                <c:pt idx="5079">
                  <c:v>88.662942921975912</c:v>
                </c:pt>
                <c:pt idx="5080">
                  <c:v>88.680397975213822</c:v>
                </c:pt>
                <c:pt idx="5081">
                  <c:v>88.697853028451732</c:v>
                </c:pt>
                <c:pt idx="5082">
                  <c:v>88.715308081689642</c:v>
                </c:pt>
                <c:pt idx="5083">
                  <c:v>88.732763134927566</c:v>
                </c:pt>
                <c:pt idx="5084">
                  <c:v>88.750218188165476</c:v>
                </c:pt>
                <c:pt idx="5085">
                  <c:v>88.767673241403386</c:v>
                </c:pt>
                <c:pt idx="5086">
                  <c:v>88.785128294641297</c:v>
                </c:pt>
                <c:pt idx="5087">
                  <c:v>88.802583347879207</c:v>
                </c:pt>
                <c:pt idx="5088">
                  <c:v>88.820038401117117</c:v>
                </c:pt>
                <c:pt idx="5089">
                  <c:v>88.837493454355027</c:v>
                </c:pt>
                <c:pt idx="5090">
                  <c:v>88.854948507592951</c:v>
                </c:pt>
                <c:pt idx="5091">
                  <c:v>88.872403560830861</c:v>
                </c:pt>
                <c:pt idx="5092">
                  <c:v>88.889858614068771</c:v>
                </c:pt>
                <c:pt idx="5093">
                  <c:v>88.907313667306681</c:v>
                </c:pt>
                <c:pt idx="5094">
                  <c:v>88.924768720544591</c:v>
                </c:pt>
                <c:pt idx="5095">
                  <c:v>88.942223773782501</c:v>
                </c:pt>
                <c:pt idx="5096">
                  <c:v>88.959678827020426</c:v>
                </c:pt>
                <c:pt idx="5097">
                  <c:v>88.977133880258336</c:v>
                </c:pt>
                <c:pt idx="5098">
                  <c:v>88.994588933496246</c:v>
                </c:pt>
                <c:pt idx="5099">
                  <c:v>89.012043986734156</c:v>
                </c:pt>
                <c:pt idx="5100">
                  <c:v>89.029499039972066</c:v>
                </c:pt>
                <c:pt idx="5101">
                  <c:v>89.046954093209976</c:v>
                </c:pt>
                <c:pt idx="5102">
                  <c:v>89.0644091464479</c:v>
                </c:pt>
                <c:pt idx="5103">
                  <c:v>89.08186419968581</c:v>
                </c:pt>
                <c:pt idx="5104">
                  <c:v>89.099319252923721</c:v>
                </c:pt>
                <c:pt idx="5105">
                  <c:v>89.116774306161631</c:v>
                </c:pt>
                <c:pt idx="5106">
                  <c:v>89.134229359399541</c:v>
                </c:pt>
                <c:pt idx="5107">
                  <c:v>89.151684412637451</c:v>
                </c:pt>
                <c:pt idx="5108">
                  <c:v>89.169139465875375</c:v>
                </c:pt>
                <c:pt idx="5109">
                  <c:v>89.186594519113285</c:v>
                </c:pt>
                <c:pt idx="5110">
                  <c:v>89.204049572351195</c:v>
                </c:pt>
                <c:pt idx="5111">
                  <c:v>89.221504625589105</c:v>
                </c:pt>
                <c:pt idx="5112">
                  <c:v>89.238959678827015</c:v>
                </c:pt>
                <c:pt idx="5113">
                  <c:v>89.256414732064925</c:v>
                </c:pt>
                <c:pt idx="5114">
                  <c:v>89.27386978530285</c:v>
                </c:pt>
                <c:pt idx="5115">
                  <c:v>89.29132483854076</c:v>
                </c:pt>
                <c:pt idx="5116">
                  <c:v>89.30877989177867</c:v>
                </c:pt>
                <c:pt idx="5117">
                  <c:v>89.32623494501658</c:v>
                </c:pt>
                <c:pt idx="5118">
                  <c:v>89.34368999825449</c:v>
                </c:pt>
                <c:pt idx="5119">
                  <c:v>89.3611450514924</c:v>
                </c:pt>
                <c:pt idx="5120">
                  <c:v>89.378600104730324</c:v>
                </c:pt>
                <c:pt idx="5121">
                  <c:v>89.396055157968235</c:v>
                </c:pt>
                <c:pt idx="5122">
                  <c:v>89.413510211206145</c:v>
                </c:pt>
                <c:pt idx="5123">
                  <c:v>89.430965264444055</c:v>
                </c:pt>
                <c:pt idx="5124">
                  <c:v>89.448420317681965</c:v>
                </c:pt>
                <c:pt idx="5125">
                  <c:v>89.465875370919875</c:v>
                </c:pt>
                <c:pt idx="5126">
                  <c:v>89.483330424157785</c:v>
                </c:pt>
                <c:pt idx="5127">
                  <c:v>89.500785477395709</c:v>
                </c:pt>
                <c:pt idx="5128">
                  <c:v>89.518240530633619</c:v>
                </c:pt>
                <c:pt idx="5129">
                  <c:v>89.535695583871529</c:v>
                </c:pt>
                <c:pt idx="5130">
                  <c:v>89.553150637109439</c:v>
                </c:pt>
                <c:pt idx="5131">
                  <c:v>89.57060569034735</c:v>
                </c:pt>
                <c:pt idx="5132">
                  <c:v>89.58806074358526</c:v>
                </c:pt>
                <c:pt idx="5133">
                  <c:v>89.605515796823184</c:v>
                </c:pt>
                <c:pt idx="5134">
                  <c:v>89.622970850061094</c:v>
                </c:pt>
                <c:pt idx="5135">
                  <c:v>89.640425903299004</c:v>
                </c:pt>
                <c:pt idx="5136">
                  <c:v>89.657880956536914</c:v>
                </c:pt>
                <c:pt idx="5137">
                  <c:v>89.675336009774824</c:v>
                </c:pt>
                <c:pt idx="5138">
                  <c:v>89.692791063012734</c:v>
                </c:pt>
                <c:pt idx="5139">
                  <c:v>89.710246116250659</c:v>
                </c:pt>
                <c:pt idx="5140">
                  <c:v>89.727701169488569</c:v>
                </c:pt>
                <c:pt idx="5141">
                  <c:v>89.745156222726479</c:v>
                </c:pt>
                <c:pt idx="5142">
                  <c:v>89.762611275964389</c:v>
                </c:pt>
                <c:pt idx="5143">
                  <c:v>89.780066329202299</c:v>
                </c:pt>
                <c:pt idx="5144">
                  <c:v>89.797521382440209</c:v>
                </c:pt>
                <c:pt idx="5145">
                  <c:v>89.814976435678133</c:v>
                </c:pt>
                <c:pt idx="5146">
                  <c:v>89.832431488916043</c:v>
                </c:pt>
                <c:pt idx="5147">
                  <c:v>89.849886542153953</c:v>
                </c:pt>
                <c:pt idx="5148">
                  <c:v>89.867341595391864</c:v>
                </c:pt>
                <c:pt idx="5149">
                  <c:v>89.884796648629774</c:v>
                </c:pt>
                <c:pt idx="5150">
                  <c:v>89.902251701867684</c:v>
                </c:pt>
                <c:pt idx="5151">
                  <c:v>89.919706755105608</c:v>
                </c:pt>
                <c:pt idx="5152">
                  <c:v>89.937161808343518</c:v>
                </c:pt>
                <c:pt idx="5153">
                  <c:v>89.954616861581428</c:v>
                </c:pt>
                <c:pt idx="5154">
                  <c:v>89.972071914819338</c:v>
                </c:pt>
                <c:pt idx="5155">
                  <c:v>89.989526968057248</c:v>
                </c:pt>
                <c:pt idx="5156">
                  <c:v>90.006982021295158</c:v>
                </c:pt>
                <c:pt idx="5157">
                  <c:v>90.024437074533068</c:v>
                </c:pt>
                <c:pt idx="5158">
                  <c:v>90.041892127770993</c:v>
                </c:pt>
                <c:pt idx="5159">
                  <c:v>90.059347181008903</c:v>
                </c:pt>
                <c:pt idx="5160">
                  <c:v>90.076802234246813</c:v>
                </c:pt>
                <c:pt idx="5161">
                  <c:v>90.094257287484723</c:v>
                </c:pt>
                <c:pt idx="5162">
                  <c:v>90.111712340722633</c:v>
                </c:pt>
                <c:pt idx="5163">
                  <c:v>90.129167393960543</c:v>
                </c:pt>
                <c:pt idx="5164">
                  <c:v>90.146622447198467</c:v>
                </c:pt>
                <c:pt idx="5165">
                  <c:v>90.164077500436377</c:v>
                </c:pt>
                <c:pt idx="5166">
                  <c:v>90.181532553674288</c:v>
                </c:pt>
                <c:pt idx="5167">
                  <c:v>90.198987606912198</c:v>
                </c:pt>
                <c:pt idx="5168">
                  <c:v>90.216442660150108</c:v>
                </c:pt>
                <c:pt idx="5169">
                  <c:v>90.233897713388018</c:v>
                </c:pt>
                <c:pt idx="5170">
                  <c:v>90.251352766625942</c:v>
                </c:pt>
                <c:pt idx="5171">
                  <c:v>90.268807819863852</c:v>
                </c:pt>
                <c:pt idx="5172">
                  <c:v>90.286262873101762</c:v>
                </c:pt>
                <c:pt idx="5173">
                  <c:v>90.303717926339672</c:v>
                </c:pt>
                <c:pt idx="5174">
                  <c:v>90.321172979577582</c:v>
                </c:pt>
                <c:pt idx="5175">
                  <c:v>90.338628032815492</c:v>
                </c:pt>
                <c:pt idx="5176">
                  <c:v>90.356083086053417</c:v>
                </c:pt>
                <c:pt idx="5177">
                  <c:v>90.373538139291327</c:v>
                </c:pt>
                <c:pt idx="5178">
                  <c:v>90.390993192529237</c:v>
                </c:pt>
                <c:pt idx="5179">
                  <c:v>90.408448245767147</c:v>
                </c:pt>
                <c:pt idx="5180">
                  <c:v>90.425903299005057</c:v>
                </c:pt>
                <c:pt idx="5181">
                  <c:v>90.443358352242967</c:v>
                </c:pt>
                <c:pt idx="5182">
                  <c:v>90.460813405480891</c:v>
                </c:pt>
                <c:pt idx="5183">
                  <c:v>90.478268458718802</c:v>
                </c:pt>
                <c:pt idx="5184">
                  <c:v>90.495723511956712</c:v>
                </c:pt>
                <c:pt idx="5185">
                  <c:v>90.513178565194622</c:v>
                </c:pt>
                <c:pt idx="5186">
                  <c:v>90.530633618432532</c:v>
                </c:pt>
                <c:pt idx="5187">
                  <c:v>90.548088671670442</c:v>
                </c:pt>
                <c:pt idx="5188">
                  <c:v>90.565543724908352</c:v>
                </c:pt>
                <c:pt idx="5189">
                  <c:v>90.582998778146276</c:v>
                </c:pt>
                <c:pt idx="5190">
                  <c:v>90.600453831384186</c:v>
                </c:pt>
                <c:pt idx="5191">
                  <c:v>90.617908884622096</c:v>
                </c:pt>
                <c:pt idx="5192">
                  <c:v>90.635363937860006</c:v>
                </c:pt>
                <c:pt idx="5193">
                  <c:v>90.652818991097917</c:v>
                </c:pt>
                <c:pt idx="5194">
                  <c:v>90.670274044335827</c:v>
                </c:pt>
                <c:pt idx="5195">
                  <c:v>90.687729097573751</c:v>
                </c:pt>
                <c:pt idx="5196">
                  <c:v>90.705184150811661</c:v>
                </c:pt>
                <c:pt idx="5197">
                  <c:v>90.722639204049571</c:v>
                </c:pt>
                <c:pt idx="5198">
                  <c:v>90.740094257287481</c:v>
                </c:pt>
                <c:pt idx="5199">
                  <c:v>90.757549310525391</c:v>
                </c:pt>
                <c:pt idx="5200">
                  <c:v>90.775004363763301</c:v>
                </c:pt>
                <c:pt idx="5201">
                  <c:v>90.792459417001226</c:v>
                </c:pt>
                <c:pt idx="5202">
                  <c:v>90.809914470239136</c:v>
                </c:pt>
                <c:pt idx="5203">
                  <c:v>90.827369523477046</c:v>
                </c:pt>
                <c:pt idx="5204">
                  <c:v>90.844824576714956</c:v>
                </c:pt>
                <c:pt idx="5205">
                  <c:v>90.862279629952866</c:v>
                </c:pt>
                <c:pt idx="5206">
                  <c:v>90.879734683190776</c:v>
                </c:pt>
                <c:pt idx="5207">
                  <c:v>90.8971897364287</c:v>
                </c:pt>
                <c:pt idx="5208">
                  <c:v>90.91464478966661</c:v>
                </c:pt>
                <c:pt idx="5209">
                  <c:v>90.93209984290452</c:v>
                </c:pt>
                <c:pt idx="5210">
                  <c:v>90.94955489614243</c:v>
                </c:pt>
                <c:pt idx="5211">
                  <c:v>90.967009949380341</c:v>
                </c:pt>
                <c:pt idx="5212">
                  <c:v>90.984465002618251</c:v>
                </c:pt>
                <c:pt idx="5213">
                  <c:v>91.001920055856175</c:v>
                </c:pt>
                <c:pt idx="5214">
                  <c:v>91.019375109094085</c:v>
                </c:pt>
                <c:pt idx="5215">
                  <c:v>91.036830162331995</c:v>
                </c:pt>
                <c:pt idx="5216">
                  <c:v>91.054285215569905</c:v>
                </c:pt>
                <c:pt idx="5217">
                  <c:v>91.071740268807815</c:v>
                </c:pt>
                <c:pt idx="5218">
                  <c:v>91.089195322045725</c:v>
                </c:pt>
                <c:pt idx="5219">
                  <c:v>91.10665037528365</c:v>
                </c:pt>
                <c:pt idx="5220">
                  <c:v>91.12410542852156</c:v>
                </c:pt>
                <c:pt idx="5221">
                  <c:v>91.14156048175947</c:v>
                </c:pt>
                <c:pt idx="5222">
                  <c:v>91.15901553499738</c:v>
                </c:pt>
                <c:pt idx="5223">
                  <c:v>91.17647058823529</c:v>
                </c:pt>
                <c:pt idx="5224">
                  <c:v>91.1939256414732</c:v>
                </c:pt>
                <c:pt idx="5225">
                  <c:v>91.21138069471111</c:v>
                </c:pt>
                <c:pt idx="5226">
                  <c:v>91.228835747949034</c:v>
                </c:pt>
                <c:pt idx="5227">
                  <c:v>91.246290801186944</c:v>
                </c:pt>
                <c:pt idx="5228">
                  <c:v>91.263745854424855</c:v>
                </c:pt>
                <c:pt idx="5229">
                  <c:v>91.281200907662765</c:v>
                </c:pt>
                <c:pt idx="5230">
                  <c:v>91.298655960900675</c:v>
                </c:pt>
                <c:pt idx="5231">
                  <c:v>91.316111014138585</c:v>
                </c:pt>
                <c:pt idx="5232">
                  <c:v>91.333566067376509</c:v>
                </c:pt>
                <c:pt idx="5233">
                  <c:v>91.351021120614419</c:v>
                </c:pt>
                <c:pt idx="5234">
                  <c:v>91.368476173852329</c:v>
                </c:pt>
                <c:pt idx="5235">
                  <c:v>91.385931227090239</c:v>
                </c:pt>
                <c:pt idx="5236">
                  <c:v>91.403386280328149</c:v>
                </c:pt>
                <c:pt idx="5237">
                  <c:v>91.420841333566059</c:v>
                </c:pt>
                <c:pt idx="5238">
                  <c:v>91.438296386803984</c:v>
                </c:pt>
                <c:pt idx="5239">
                  <c:v>91.455751440041894</c:v>
                </c:pt>
                <c:pt idx="5240">
                  <c:v>91.473206493279804</c:v>
                </c:pt>
                <c:pt idx="5241">
                  <c:v>91.490661546517714</c:v>
                </c:pt>
                <c:pt idx="5242">
                  <c:v>91.508116599755624</c:v>
                </c:pt>
                <c:pt idx="5243">
                  <c:v>91.525571652993534</c:v>
                </c:pt>
                <c:pt idx="5244">
                  <c:v>91.543026706231458</c:v>
                </c:pt>
                <c:pt idx="5245">
                  <c:v>91.560481759469369</c:v>
                </c:pt>
                <c:pt idx="5246">
                  <c:v>91.577936812707279</c:v>
                </c:pt>
                <c:pt idx="5247">
                  <c:v>91.595391865945189</c:v>
                </c:pt>
                <c:pt idx="5248">
                  <c:v>91.612846919183099</c:v>
                </c:pt>
                <c:pt idx="5249">
                  <c:v>91.630301972421009</c:v>
                </c:pt>
                <c:pt idx="5250">
                  <c:v>91.647757025658933</c:v>
                </c:pt>
                <c:pt idx="5251">
                  <c:v>91.665212078896843</c:v>
                </c:pt>
                <c:pt idx="5252">
                  <c:v>91.682667132134753</c:v>
                </c:pt>
                <c:pt idx="5253">
                  <c:v>91.700122185372663</c:v>
                </c:pt>
                <c:pt idx="5254">
                  <c:v>91.717577238610573</c:v>
                </c:pt>
                <c:pt idx="5255">
                  <c:v>91.735032291848484</c:v>
                </c:pt>
                <c:pt idx="5256">
                  <c:v>91.752487345086394</c:v>
                </c:pt>
                <c:pt idx="5257">
                  <c:v>91.769942398324318</c:v>
                </c:pt>
                <c:pt idx="5258">
                  <c:v>91.787397451562228</c:v>
                </c:pt>
                <c:pt idx="5259">
                  <c:v>91.804852504800138</c:v>
                </c:pt>
                <c:pt idx="5260">
                  <c:v>91.822307558038048</c:v>
                </c:pt>
                <c:pt idx="5261">
                  <c:v>91.839762611275958</c:v>
                </c:pt>
                <c:pt idx="5262">
                  <c:v>91.857217664513868</c:v>
                </c:pt>
                <c:pt idx="5263">
                  <c:v>91.874672717751793</c:v>
                </c:pt>
                <c:pt idx="5264">
                  <c:v>91.892127770989703</c:v>
                </c:pt>
                <c:pt idx="5265">
                  <c:v>91.909582824227613</c:v>
                </c:pt>
                <c:pt idx="5266">
                  <c:v>91.927037877465523</c:v>
                </c:pt>
                <c:pt idx="5267">
                  <c:v>91.944492930703433</c:v>
                </c:pt>
                <c:pt idx="5268">
                  <c:v>91.961947983941343</c:v>
                </c:pt>
                <c:pt idx="5269">
                  <c:v>91.979403037179267</c:v>
                </c:pt>
                <c:pt idx="5270">
                  <c:v>91.996858090417177</c:v>
                </c:pt>
                <c:pt idx="5271">
                  <c:v>92.014313143655087</c:v>
                </c:pt>
                <c:pt idx="5272">
                  <c:v>92.031768196892997</c:v>
                </c:pt>
                <c:pt idx="5273">
                  <c:v>92.049223250130908</c:v>
                </c:pt>
                <c:pt idx="5274">
                  <c:v>92.066678303368818</c:v>
                </c:pt>
                <c:pt idx="5275">
                  <c:v>92.084133356606742</c:v>
                </c:pt>
                <c:pt idx="5276">
                  <c:v>92.101588409844652</c:v>
                </c:pt>
                <c:pt idx="5277">
                  <c:v>92.119043463082562</c:v>
                </c:pt>
                <c:pt idx="5278">
                  <c:v>92.136498516320472</c:v>
                </c:pt>
                <c:pt idx="5279">
                  <c:v>92.153953569558382</c:v>
                </c:pt>
                <c:pt idx="5280">
                  <c:v>92.171408622796292</c:v>
                </c:pt>
                <c:pt idx="5281">
                  <c:v>92.188863676034217</c:v>
                </c:pt>
                <c:pt idx="5282">
                  <c:v>92.206318729272127</c:v>
                </c:pt>
                <c:pt idx="5283">
                  <c:v>92.223773782510037</c:v>
                </c:pt>
                <c:pt idx="5284">
                  <c:v>92.241228835747947</c:v>
                </c:pt>
                <c:pt idx="5285">
                  <c:v>92.258683888985857</c:v>
                </c:pt>
                <c:pt idx="5286">
                  <c:v>92.276138942223767</c:v>
                </c:pt>
                <c:pt idx="5287">
                  <c:v>92.293593995461677</c:v>
                </c:pt>
                <c:pt idx="5288">
                  <c:v>92.311049048699601</c:v>
                </c:pt>
                <c:pt idx="5289">
                  <c:v>92.328504101937511</c:v>
                </c:pt>
                <c:pt idx="5290">
                  <c:v>92.345959155175422</c:v>
                </c:pt>
                <c:pt idx="5291">
                  <c:v>92.363414208413332</c:v>
                </c:pt>
                <c:pt idx="5292">
                  <c:v>92.380869261651242</c:v>
                </c:pt>
                <c:pt idx="5293">
                  <c:v>92.398324314889152</c:v>
                </c:pt>
                <c:pt idx="5294">
                  <c:v>92.415779368127076</c:v>
                </c:pt>
                <c:pt idx="5295">
                  <c:v>92.433234421364986</c:v>
                </c:pt>
                <c:pt idx="5296">
                  <c:v>92.450689474602896</c:v>
                </c:pt>
                <c:pt idx="5297">
                  <c:v>92.468144527840806</c:v>
                </c:pt>
                <c:pt idx="5298">
                  <c:v>92.485599581078716</c:v>
                </c:pt>
                <c:pt idx="5299">
                  <c:v>92.503054634316626</c:v>
                </c:pt>
                <c:pt idx="5300">
                  <c:v>92.520509687554551</c:v>
                </c:pt>
                <c:pt idx="5301">
                  <c:v>92.537964740792461</c:v>
                </c:pt>
                <c:pt idx="5302">
                  <c:v>92.555419794030371</c:v>
                </c:pt>
                <c:pt idx="5303">
                  <c:v>92.572874847268281</c:v>
                </c:pt>
                <c:pt idx="5304">
                  <c:v>92.590329900506191</c:v>
                </c:pt>
                <c:pt idx="5305">
                  <c:v>92.607784953744101</c:v>
                </c:pt>
                <c:pt idx="5306">
                  <c:v>92.625240006982025</c:v>
                </c:pt>
                <c:pt idx="5307">
                  <c:v>92.642695060219935</c:v>
                </c:pt>
                <c:pt idx="5308">
                  <c:v>92.660150113457846</c:v>
                </c:pt>
                <c:pt idx="5309">
                  <c:v>92.677605166695756</c:v>
                </c:pt>
                <c:pt idx="5310">
                  <c:v>92.695060219933666</c:v>
                </c:pt>
                <c:pt idx="5311">
                  <c:v>92.712515273171576</c:v>
                </c:pt>
                <c:pt idx="5312">
                  <c:v>92.7299703264095</c:v>
                </c:pt>
                <c:pt idx="5313">
                  <c:v>92.74742537964741</c:v>
                </c:pt>
                <c:pt idx="5314">
                  <c:v>92.76488043288532</c:v>
                </c:pt>
                <c:pt idx="5315">
                  <c:v>92.78233548612323</c:v>
                </c:pt>
                <c:pt idx="5316">
                  <c:v>92.79979053936114</c:v>
                </c:pt>
                <c:pt idx="5317">
                  <c:v>92.81724559259905</c:v>
                </c:pt>
                <c:pt idx="5318">
                  <c:v>92.834700645836975</c:v>
                </c:pt>
                <c:pt idx="5319">
                  <c:v>92.852155699074885</c:v>
                </c:pt>
                <c:pt idx="5320">
                  <c:v>92.869610752312795</c:v>
                </c:pt>
                <c:pt idx="5321">
                  <c:v>92.887065805550705</c:v>
                </c:pt>
                <c:pt idx="5322">
                  <c:v>92.904520858788615</c:v>
                </c:pt>
                <c:pt idx="5323">
                  <c:v>92.921975912026525</c:v>
                </c:pt>
                <c:pt idx="5324">
                  <c:v>92.939430965264435</c:v>
                </c:pt>
                <c:pt idx="5325">
                  <c:v>92.95688601850236</c:v>
                </c:pt>
                <c:pt idx="5326">
                  <c:v>92.97434107174027</c:v>
                </c:pt>
                <c:pt idx="5327">
                  <c:v>92.99179612497818</c:v>
                </c:pt>
                <c:pt idx="5328">
                  <c:v>93.00925117821609</c:v>
                </c:pt>
                <c:pt idx="5329">
                  <c:v>93.026706231454</c:v>
                </c:pt>
                <c:pt idx="5330">
                  <c:v>93.04416128469191</c:v>
                </c:pt>
                <c:pt idx="5331">
                  <c:v>93.061616337929834</c:v>
                </c:pt>
                <c:pt idx="5332">
                  <c:v>93.079071391167744</c:v>
                </c:pt>
                <c:pt idx="5333">
                  <c:v>93.096526444405654</c:v>
                </c:pt>
                <c:pt idx="5334">
                  <c:v>93.113981497643564</c:v>
                </c:pt>
                <c:pt idx="5335">
                  <c:v>93.131436550881475</c:v>
                </c:pt>
                <c:pt idx="5336">
                  <c:v>93.148891604119385</c:v>
                </c:pt>
                <c:pt idx="5337">
                  <c:v>93.166346657357309</c:v>
                </c:pt>
                <c:pt idx="5338">
                  <c:v>93.183801710595219</c:v>
                </c:pt>
                <c:pt idx="5339">
                  <c:v>93.201256763833129</c:v>
                </c:pt>
                <c:pt idx="5340">
                  <c:v>93.218711817071039</c:v>
                </c:pt>
                <c:pt idx="5341">
                  <c:v>93.236166870308949</c:v>
                </c:pt>
                <c:pt idx="5342">
                  <c:v>93.253621923546859</c:v>
                </c:pt>
                <c:pt idx="5343">
                  <c:v>93.271076976784784</c:v>
                </c:pt>
                <c:pt idx="5344">
                  <c:v>93.288532030022694</c:v>
                </c:pt>
                <c:pt idx="5345">
                  <c:v>93.305987083260604</c:v>
                </c:pt>
                <c:pt idx="5346">
                  <c:v>93.323442136498514</c:v>
                </c:pt>
                <c:pt idx="5347">
                  <c:v>93.340897189736424</c:v>
                </c:pt>
                <c:pt idx="5348">
                  <c:v>93.358352242974334</c:v>
                </c:pt>
                <c:pt idx="5349">
                  <c:v>93.375807296212258</c:v>
                </c:pt>
                <c:pt idx="5350">
                  <c:v>93.393262349450168</c:v>
                </c:pt>
                <c:pt idx="5351">
                  <c:v>93.410717402688078</c:v>
                </c:pt>
                <c:pt idx="5352">
                  <c:v>93.428172455925989</c:v>
                </c:pt>
                <c:pt idx="5353">
                  <c:v>93.445627509163899</c:v>
                </c:pt>
                <c:pt idx="5354">
                  <c:v>93.463082562401809</c:v>
                </c:pt>
                <c:pt idx="5355">
                  <c:v>93.480537615639719</c:v>
                </c:pt>
                <c:pt idx="5356">
                  <c:v>93.497992668877643</c:v>
                </c:pt>
                <c:pt idx="5357">
                  <c:v>93.515447722115553</c:v>
                </c:pt>
                <c:pt idx="5358">
                  <c:v>93.532902775353463</c:v>
                </c:pt>
                <c:pt idx="5359">
                  <c:v>93.550357828591373</c:v>
                </c:pt>
                <c:pt idx="5360">
                  <c:v>93.567812881829283</c:v>
                </c:pt>
                <c:pt idx="5361">
                  <c:v>93.585267935067193</c:v>
                </c:pt>
                <c:pt idx="5362">
                  <c:v>93.602722988305118</c:v>
                </c:pt>
                <c:pt idx="5363">
                  <c:v>93.620178041543028</c:v>
                </c:pt>
                <c:pt idx="5364">
                  <c:v>93.637633094780938</c:v>
                </c:pt>
                <c:pt idx="5365">
                  <c:v>93.655088148018848</c:v>
                </c:pt>
                <c:pt idx="5366">
                  <c:v>93.672543201256758</c:v>
                </c:pt>
                <c:pt idx="5367">
                  <c:v>93.689998254494668</c:v>
                </c:pt>
                <c:pt idx="5368">
                  <c:v>93.707453307732592</c:v>
                </c:pt>
                <c:pt idx="5369">
                  <c:v>93.724908360970502</c:v>
                </c:pt>
                <c:pt idx="5370">
                  <c:v>93.742363414208413</c:v>
                </c:pt>
                <c:pt idx="5371">
                  <c:v>93.759818467446323</c:v>
                </c:pt>
                <c:pt idx="5372">
                  <c:v>93.777273520684233</c:v>
                </c:pt>
                <c:pt idx="5373">
                  <c:v>93.794728573922143</c:v>
                </c:pt>
                <c:pt idx="5374">
                  <c:v>93.812183627160067</c:v>
                </c:pt>
                <c:pt idx="5375">
                  <c:v>93.829638680397977</c:v>
                </c:pt>
                <c:pt idx="5376">
                  <c:v>93.847093733635887</c:v>
                </c:pt>
                <c:pt idx="5377">
                  <c:v>93.864548786873797</c:v>
                </c:pt>
                <c:pt idx="5378">
                  <c:v>93.882003840111707</c:v>
                </c:pt>
                <c:pt idx="5379">
                  <c:v>93.899458893349617</c:v>
                </c:pt>
                <c:pt idx="5380">
                  <c:v>93.916913946587542</c:v>
                </c:pt>
                <c:pt idx="5381">
                  <c:v>93.934368999825452</c:v>
                </c:pt>
                <c:pt idx="5382">
                  <c:v>93.951824053063362</c:v>
                </c:pt>
                <c:pt idx="5383">
                  <c:v>93.969279106301272</c:v>
                </c:pt>
                <c:pt idx="5384">
                  <c:v>93.986734159539182</c:v>
                </c:pt>
                <c:pt idx="5385">
                  <c:v>94.004189212777092</c:v>
                </c:pt>
                <c:pt idx="5386">
                  <c:v>94.021644266015002</c:v>
                </c:pt>
                <c:pt idx="5387">
                  <c:v>94.039099319252927</c:v>
                </c:pt>
                <c:pt idx="5388">
                  <c:v>94.056554372490837</c:v>
                </c:pt>
                <c:pt idx="5389">
                  <c:v>94.074009425728747</c:v>
                </c:pt>
                <c:pt idx="5390">
                  <c:v>94.091464478966657</c:v>
                </c:pt>
                <c:pt idx="5391">
                  <c:v>94.108919532204567</c:v>
                </c:pt>
                <c:pt idx="5392">
                  <c:v>94.126374585442477</c:v>
                </c:pt>
                <c:pt idx="5393">
                  <c:v>94.143829638680401</c:v>
                </c:pt>
                <c:pt idx="5394">
                  <c:v>94.161284691918311</c:v>
                </c:pt>
                <c:pt idx="5395">
                  <c:v>94.178739745156221</c:v>
                </c:pt>
                <c:pt idx="5396">
                  <c:v>94.196194798394131</c:v>
                </c:pt>
                <c:pt idx="5397">
                  <c:v>94.213649851632042</c:v>
                </c:pt>
                <c:pt idx="5398">
                  <c:v>94.231104904869952</c:v>
                </c:pt>
                <c:pt idx="5399">
                  <c:v>94.248559958107876</c:v>
                </c:pt>
                <c:pt idx="5400">
                  <c:v>94.266015011345786</c:v>
                </c:pt>
                <c:pt idx="5401">
                  <c:v>94.283470064583696</c:v>
                </c:pt>
                <c:pt idx="5402">
                  <c:v>94.300925117821606</c:v>
                </c:pt>
                <c:pt idx="5403">
                  <c:v>94.318380171059516</c:v>
                </c:pt>
                <c:pt idx="5404">
                  <c:v>94.335835224297426</c:v>
                </c:pt>
                <c:pt idx="5405">
                  <c:v>94.353290277535351</c:v>
                </c:pt>
                <c:pt idx="5406">
                  <c:v>94.370745330773261</c:v>
                </c:pt>
                <c:pt idx="5407">
                  <c:v>94.388200384011171</c:v>
                </c:pt>
                <c:pt idx="5408">
                  <c:v>94.405655437249081</c:v>
                </c:pt>
                <c:pt idx="5409">
                  <c:v>94.423110490486991</c:v>
                </c:pt>
                <c:pt idx="5410">
                  <c:v>94.440565543724901</c:v>
                </c:pt>
                <c:pt idx="5411">
                  <c:v>94.458020596962825</c:v>
                </c:pt>
                <c:pt idx="5412">
                  <c:v>94.475475650200735</c:v>
                </c:pt>
                <c:pt idx="5413">
                  <c:v>94.492930703438645</c:v>
                </c:pt>
                <c:pt idx="5414">
                  <c:v>94.510385756676556</c:v>
                </c:pt>
                <c:pt idx="5415">
                  <c:v>94.527840809914466</c:v>
                </c:pt>
                <c:pt idx="5416">
                  <c:v>94.545295863152376</c:v>
                </c:pt>
                <c:pt idx="5417">
                  <c:v>94.5627509163903</c:v>
                </c:pt>
                <c:pt idx="5418">
                  <c:v>94.58020596962821</c:v>
                </c:pt>
                <c:pt idx="5419">
                  <c:v>94.59766102286612</c:v>
                </c:pt>
                <c:pt idx="5420">
                  <c:v>94.61511607610403</c:v>
                </c:pt>
                <c:pt idx="5421">
                  <c:v>94.63257112934194</c:v>
                </c:pt>
                <c:pt idx="5422">
                  <c:v>94.65002618257985</c:v>
                </c:pt>
                <c:pt idx="5423">
                  <c:v>94.66748123581776</c:v>
                </c:pt>
                <c:pt idx="5424">
                  <c:v>94.684936289055685</c:v>
                </c:pt>
                <c:pt idx="5425">
                  <c:v>94.702391342293595</c:v>
                </c:pt>
                <c:pt idx="5426">
                  <c:v>94.719846395531505</c:v>
                </c:pt>
                <c:pt idx="5427">
                  <c:v>94.737301448769415</c:v>
                </c:pt>
                <c:pt idx="5428">
                  <c:v>94.754756502007325</c:v>
                </c:pt>
                <c:pt idx="5429">
                  <c:v>94.772211555245235</c:v>
                </c:pt>
                <c:pt idx="5430">
                  <c:v>94.789666608483159</c:v>
                </c:pt>
                <c:pt idx="5431">
                  <c:v>94.807121661721069</c:v>
                </c:pt>
                <c:pt idx="5432">
                  <c:v>94.82457671495898</c:v>
                </c:pt>
                <c:pt idx="5433">
                  <c:v>94.84203176819689</c:v>
                </c:pt>
                <c:pt idx="5434">
                  <c:v>94.8594868214348</c:v>
                </c:pt>
                <c:pt idx="5435">
                  <c:v>94.87694187467271</c:v>
                </c:pt>
                <c:pt idx="5436">
                  <c:v>94.894396927910634</c:v>
                </c:pt>
                <c:pt idx="5437">
                  <c:v>94.911851981148544</c:v>
                </c:pt>
                <c:pt idx="5438">
                  <c:v>94.929307034386454</c:v>
                </c:pt>
                <c:pt idx="5439">
                  <c:v>94.946762087624364</c:v>
                </c:pt>
                <c:pt idx="5440">
                  <c:v>94.964217140862274</c:v>
                </c:pt>
                <c:pt idx="5441">
                  <c:v>94.981672194100184</c:v>
                </c:pt>
                <c:pt idx="5442">
                  <c:v>94.999127247338109</c:v>
                </c:pt>
                <c:pt idx="5443">
                  <c:v>95.016582300576019</c:v>
                </c:pt>
                <c:pt idx="5444">
                  <c:v>95.034037353813929</c:v>
                </c:pt>
                <c:pt idx="5445">
                  <c:v>95.051492407051839</c:v>
                </c:pt>
                <c:pt idx="5446">
                  <c:v>95.068947460289749</c:v>
                </c:pt>
                <c:pt idx="5447">
                  <c:v>95.086402513527659</c:v>
                </c:pt>
                <c:pt idx="5448">
                  <c:v>95.103857566765583</c:v>
                </c:pt>
                <c:pt idx="5449">
                  <c:v>95.121312620003494</c:v>
                </c:pt>
                <c:pt idx="5450">
                  <c:v>95.138767673241404</c:v>
                </c:pt>
                <c:pt idx="5451">
                  <c:v>95.156222726479314</c:v>
                </c:pt>
                <c:pt idx="5452">
                  <c:v>95.173677779717224</c:v>
                </c:pt>
                <c:pt idx="5453">
                  <c:v>95.191132832955134</c:v>
                </c:pt>
                <c:pt idx="5454">
                  <c:v>95.208587886193044</c:v>
                </c:pt>
                <c:pt idx="5455">
                  <c:v>95.226042939430968</c:v>
                </c:pt>
                <c:pt idx="5456">
                  <c:v>95.243497992668878</c:v>
                </c:pt>
                <c:pt idx="5457">
                  <c:v>95.260953045906788</c:v>
                </c:pt>
                <c:pt idx="5458">
                  <c:v>95.278408099144698</c:v>
                </c:pt>
                <c:pt idx="5459">
                  <c:v>95.295863152382609</c:v>
                </c:pt>
                <c:pt idx="5460">
                  <c:v>95.313318205620519</c:v>
                </c:pt>
                <c:pt idx="5461">
                  <c:v>95.330773258858443</c:v>
                </c:pt>
                <c:pt idx="5462">
                  <c:v>95.348228312096353</c:v>
                </c:pt>
                <c:pt idx="5463">
                  <c:v>95.365683365334263</c:v>
                </c:pt>
                <c:pt idx="5464">
                  <c:v>95.383138418572173</c:v>
                </c:pt>
                <c:pt idx="5465">
                  <c:v>95.400593471810083</c:v>
                </c:pt>
                <c:pt idx="5466">
                  <c:v>95.418048525047993</c:v>
                </c:pt>
                <c:pt idx="5467">
                  <c:v>95.435503578285918</c:v>
                </c:pt>
                <c:pt idx="5468">
                  <c:v>95.452958631523828</c:v>
                </c:pt>
                <c:pt idx="5469">
                  <c:v>95.470413684761738</c:v>
                </c:pt>
                <c:pt idx="5470">
                  <c:v>95.487868737999648</c:v>
                </c:pt>
                <c:pt idx="5471">
                  <c:v>95.505323791237558</c:v>
                </c:pt>
                <c:pt idx="5472">
                  <c:v>95.522778844475468</c:v>
                </c:pt>
                <c:pt idx="5473">
                  <c:v>95.540233897713392</c:v>
                </c:pt>
                <c:pt idx="5474">
                  <c:v>95.557688950951302</c:v>
                </c:pt>
                <c:pt idx="5475">
                  <c:v>95.575144004189212</c:v>
                </c:pt>
                <c:pt idx="5476">
                  <c:v>95.592599057427122</c:v>
                </c:pt>
                <c:pt idx="5477">
                  <c:v>95.610054110665033</c:v>
                </c:pt>
                <c:pt idx="5478">
                  <c:v>95.627509163902943</c:v>
                </c:pt>
                <c:pt idx="5479">
                  <c:v>95.644964217140867</c:v>
                </c:pt>
                <c:pt idx="5480">
                  <c:v>95.662419270378777</c:v>
                </c:pt>
                <c:pt idx="5481">
                  <c:v>95.679874323616687</c:v>
                </c:pt>
                <c:pt idx="5482">
                  <c:v>95.697329376854597</c:v>
                </c:pt>
                <c:pt idx="5483">
                  <c:v>95.714784430092507</c:v>
                </c:pt>
                <c:pt idx="5484">
                  <c:v>95.732239483330417</c:v>
                </c:pt>
                <c:pt idx="5485">
                  <c:v>95.749694536568327</c:v>
                </c:pt>
                <c:pt idx="5486">
                  <c:v>95.767149589806252</c:v>
                </c:pt>
                <c:pt idx="5487">
                  <c:v>95.784604643044162</c:v>
                </c:pt>
                <c:pt idx="5488">
                  <c:v>95.802059696282072</c:v>
                </c:pt>
                <c:pt idx="5489">
                  <c:v>95.819514749519982</c:v>
                </c:pt>
                <c:pt idx="5490">
                  <c:v>95.836969802757892</c:v>
                </c:pt>
                <c:pt idx="5491">
                  <c:v>95.854424855995802</c:v>
                </c:pt>
                <c:pt idx="5492">
                  <c:v>95.871879909233726</c:v>
                </c:pt>
                <c:pt idx="5493">
                  <c:v>95.889334962471636</c:v>
                </c:pt>
                <c:pt idx="5494">
                  <c:v>95.906790015709547</c:v>
                </c:pt>
                <c:pt idx="5495">
                  <c:v>95.924245068947457</c:v>
                </c:pt>
                <c:pt idx="5496">
                  <c:v>95.941700122185367</c:v>
                </c:pt>
                <c:pt idx="5497">
                  <c:v>95.959155175423277</c:v>
                </c:pt>
                <c:pt idx="5498">
                  <c:v>95.976610228661201</c:v>
                </c:pt>
                <c:pt idx="5499">
                  <c:v>95.994065281899111</c:v>
                </c:pt>
                <c:pt idx="5500">
                  <c:v>96.011520335137021</c:v>
                </c:pt>
                <c:pt idx="5501">
                  <c:v>96.028975388374931</c:v>
                </c:pt>
                <c:pt idx="5502">
                  <c:v>96.046430441612841</c:v>
                </c:pt>
                <c:pt idx="5503">
                  <c:v>96.063885494850751</c:v>
                </c:pt>
                <c:pt idx="5504">
                  <c:v>96.081340548088676</c:v>
                </c:pt>
                <c:pt idx="5505">
                  <c:v>96.098795601326586</c:v>
                </c:pt>
                <c:pt idx="5506">
                  <c:v>96.116250654564496</c:v>
                </c:pt>
                <c:pt idx="5507">
                  <c:v>96.133705707802406</c:v>
                </c:pt>
                <c:pt idx="5508">
                  <c:v>96.151160761040316</c:v>
                </c:pt>
                <c:pt idx="5509">
                  <c:v>96.168615814278226</c:v>
                </c:pt>
                <c:pt idx="5510">
                  <c:v>96.18607086751615</c:v>
                </c:pt>
                <c:pt idx="5511">
                  <c:v>96.203525920754061</c:v>
                </c:pt>
                <c:pt idx="5512">
                  <c:v>96.220980973991971</c:v>
                </c:pt>
                <c:pt idx="5513">
                  <c:v>96.238436027229881</c:v>
                </c:pt>
                <c:pt idx="5514">
                  <c:v>96.255891080467791</c:v>
                </c:pt>
                <c:pt idx="5515">
                  <c:v>96.273346133705701</c:v>
                </c:pt>
                <c:pt idx="5516">
                  <c:v>96.290801186943625</c:v>
                </c:pt>
                <c:pt idx="5517">
                  <c:v>96.308256240181535</c:v>
                </c:pt>
                <c:pt idx="5518">
                  <c:v>96.325711293419445</c:v>
                </c:pt>
                <c:pt idx="5519">
                  <c:v>96.343166346657355</c:v>
                </c:pt>
                <c:pt idx="5520">
                  <c:v>96.360621399895265</c:v>
                </c:pt>
                <c:pt idx="5521">
                  <c:v>96.378076453133176</c:v>
                </c:pt>
                <c:pt idx="5522">
                  <c:v>96.395531506371086</c:v>
                </c:pt>
                <c:pt idx="5523">
                  <c:v>96.41298655960901</c:v>
                </c:pt>
                <c:pt idx="5524">
                  <c:v>96.43044161284692</c:v>
                </c:pt>
                <c:pt idx="5525">
                  <c:v>96.44789666608483</c:v>
                </c:pt>
                <c:pt idx="5526">
                  <c:v>96.46535171932274</c:v>
                </c:pt>
                <c:pt idx="5527">
                  <c:v>96.48280677256065</c:v>
                </c:pt>
                <c:pt idx="5528">
                  <c:v>96.50026182579856</c:v>
                </c:pt>
                <c:pt idx="5529">
                  <c:v>96.517716879036485</c:v>
                </c:pt>
                <c:pt idx="5530">
                  <c:v>96.535171932274395</c:v>
                </c:pt>
                <c:pt idx="5531">
                  <c:v>96.552626985512305</c:v>
                </c:pt>
                <c:pt idx="5532">
                  <c:v>96.570082038750215</c:v>
                </c:pt>
                <c:pt idx="5533">
                  <c:v>96.587537091988125</c:v>
                </c:pt>
                <c:pt idx="5534">
                  <c:v>96.604992145226035</c:v>
                </c:pt>
                <c:pt idx="5535">
                  <c:v>96.622447198463959</c:v>
                </c:pt>
                <c:pt idx="5536">
                  <c:v>96.639902251701869</c:v>
                </c:pt>
                <c:pt idx="5537">
                  <c:v>96.657357304939779</c:v>
                </c:pt>
                <c:pt idx="5538">
                  <c:v>96.674812358177689</c:v>
                </c:pt>
                <c:pt idx="5539">
                  <c:v>96.6922674114156</c:v>
                </c:pt>
                <c:pt idx="5540">
                  <c:v>96.70972246465351</c:v>
                </c:pt>
                <c:pt idx="5541">
                  <c:v>96.727177517891434</c:v>
                </c:pt>
                <c:pt idx="5542">
                  <c:v>96.744632571129344</c:v>
                </c:pt>
                <c:pt idx="5543">
                  <c:v>96.762087624367254</c:v>
                </c:pt>
                <c:pt idx="5544">
                  <c:v>96.779542677605164</c:v>
                </c:pt>
                <c:pt idx="5545">
                  <c:v>96.796997730843074</c:v>
                </c:pt>
                <c:pt idx="5546">
                  <c:v>96.814452784080984</c:v>
                </c:pt>
                <c:pt idx="5547">
                  <c:v>96.831907837318909</c:v>
                </c:pt>
                <c:pt idx="5548">
                  <c:v>96.849362890556819</c:v>
                </c:pt>
                <c:pt idx="5549">
                  <c:v>96.866817943794729</c:v>
                </c:pt>
                <c:pt idx="5550">
                  <c:v>96.884272997032639</c:v>
                </c:pt>
                <c:pt idx="5551">
                  <c:v>96.901728050270549</c:v>
                </c:pt>
                <c:pt idx="5552">
                  <c:v>96.919183103508459</c:v>
                </c:pt>
                <c:pt idx="5553">
                  <c:v>96.936638156746369</c:v>
                </c:pt>
                <c:pt idx="5554">
                  <c:v>96.954093209984293</c:v>
                </c:pt>
                <c:pt idx="5555">
                  <c:v>96.971548263222203</c:v>
                </c:pt>
                <c:pt idx="5556">
                  <c:v>96.989003316460114</c:v>
                </c:pt>
                <c:pt idx="5557">
                  <c:v>97.006458369698024</c:v>
                </c:pt>
                <c:pt idx="5558">
                  <c:v>97.023913422935934</c:v>
                </c:pt>
                <c:pt idx="5559">
                  <c:v>97.041368476173844</c:v>
                </c:pt>
                <c:pt idx="5560">
                  <c:v>97.058823529411768</c:v>
                </c:pt>
                <c:pt idx="5561">
                  <c:v>97.076278582649678</c:v>
                </c:pt>
                <c:pt idx="5562">
                  <c:v>97.093733635887588</c:v>
                </c:pt>
                <c:pt idx="5563">
                  <c:v>97.111188689125498</c:v>
                </c:pt>
                <c:pt idx="5564">
                  <c:v>97.128643742363408</c:v>
                </c:pt>
                <c:pt idx="5565">
                  <c:v>97.146098795601318</c:v>
                </c:pt>
                <c:pt idx="5566">
                  <c:v>97.163553848839243</c:v>
                </c:pt>
                <c:pt idx="5567">
                  <c:v>97.181008902077153</c:v>
                </c:pt>
                <c:pt idx="5568">
                  <c:v>97.198463955315063</c:v>
                </c:pt>
                <c:pt idx="5569">
                  <c:v>97.215919008552973</c:v>
                </c:pt>
                <c:pt idx="5570">
                  <c:v>97.233374061790883</c:v>
                </c:pt>
                <c:pt idx="5571">
                  <c:v>97.250829115028793</c:v>
                </c:pt>
                <c:pt idx="5572">
                  <c:v>97.268284168266717</c:v>
                </c:pt>
                <c:pt idx="5573">
                  <c:v>97.285739221504627</c:v>
                </c:pt>
                <c:pt idx="5574">
                  <c:v>97.303194274742538</c:v>
                </c:pt>
                <c:pt idx="5575">
                  <c:v>97.320649327980448</c:v>
                </c:pt>
                <c:pt idx="5576">
                  <c:v>97.338104381218358</c:v>
                </c:pt>
                <c:pt idx="5577">
                  <c:v>97.355559434456268</c:v>
                </c:pt>
                <c:pt idx="5578">
                  <c:v>97.373014487694192</c:v>
                </c:pt>
                <c:pt idx="5579">
                  <c:v>97.390469540932102</c:v>
                </c:pt>
                <c:pt idx="5580">
                  <c:v>97.407924594170012</c:v>
                </c:pt>
                <c:pt idx="5581">
                  <c:v>97.425379647407922</c:v>
                </c:pt>
                <c:pt idx="5582">
                  <c:v>97.442834700645832</c:v>
                </c:pt>
                <c:pt idx="5583">
                  <c:v>97.460289753883742</c:v>
                </c:pt>
                <c:pt idx="5584">
                  <c:v>97.477744807121653</c:v>
                </c:pt>
                <c:pt idx="5585">
                  <c:v>97.495199860359577</c:v>
                </c:pt>
                <c:pt idx="5586">
                  <c:v>97.512654913597487</c:v>
                </c:pt>
                <c:pt idx="5587">
                  <c:v>97.530109966835397</c:v>
                </c:pt>
                <c:pt idx="5588">
                  <c:v>97.547565020073307</c:v>
                </c:pt>
                <c:pt idx="5589">
                  <c:v>97.565020073311217</c:v>
                </c:pt>
                <c:pt idx="5590">
                  <c:v>97.582475126549127</c:v>
                </c:pt>
                <c:pt idx="5591">
                  <c:v>97.599930179787052</c:v>
                </c:pt>
                <c:pt idx="5592">
                  <c:v>97.617385233024962</c:v>
                </c:pt>
                <c:pt idx="5593">
                  <c:v>97.634840286262872</c:v>
                </c:pt>
                <c:pt idx="5594">
                  <c:v>97.652295339500782</c:v>
                </c:pt>
                <c:pt idx="5595">
                  <c:v>97.669750392738692</c:v>
                </c:pt>
                <c:pt idx="5596">
                  <c:v>97.687205445976602</c:v>
                </c:pt>
                <c:pt idx="5597">
                  <c:v>97.704660499214526</c:v>
                </c:pt>
                <c:pt idx="5598">
                  <c:v>97.722115552452436</c:v>
                </c:pt>
                <c:pt idx="5599">
                  <c:v>97.739570605690346</c:v>
                </c:pt>
                <c:pt idx="5600">
                  <c:v>97.757025658928256</c:v>
                </c:pt>
                <c:pt idx="5601">
                  <c:v>97.774480712166167</c:v>
                </c:pt>
                <c:pt idx="5602">
                  <c:v>97.791935765404077</c:v>
                </c:pt>
                <c:pt idx="5603">
                  <c:v>97.809390818642001</c:v>
                </c:pt>
                <c:pt idx="5604">
                  <c:v>97.826845871879911</c:v>
                </c:pt>
                <c:pt idx="5605">
                  <c:v>97.844300925117821</c:v>
                </c:pt>
                <c:pt idx="5606">
                  <c:v>97.861755978355731</c:v>
                </c:pt>
                <c:pt idx="5607">
                  <c:v>97.879211031593641</c:v>
                </c:pt>
                <c:pt idx="5608">
                  <c:v>97.896666084831551</c:v>
                </c:pt>
                <c:pt idx="5609">
                  <c:v>97.914121138069476</c:v>
                </c:pt>
                <c:pt idx="5610">
                  <c:v>97.931576191307386</c:v>
                </c:pt>
                <c:pt idx="5611">
                  <c:v>97.949031244545296</c:v>
                </c:pt>
                <c:pt idx="5612">
                  <c:v>97.966486297783206</c:v>
                </c:pt>
                <c:pt idx="5613">
                  <c:v>97.983941351021116</c:v>
                </c:pt>
                <c:pt idx="5614">
                  <c:v>98.001396404259026</c:v>
                </c:pt>
                <c:pt idx="5615">
                  <c:v>98.01885145749695</c:v>
                </c:pt>
                <c:pt idx="5616">
                  <c:v>98.03630651073486</c:v>
                </c:pt>
                <c:pt idx="5617">
                  <c:v>98.05376156397277</c:v>
                </c:pt>
                <c:pt idx="5618">
                  <c:v>98.071216617210681</c:v>
                </c:pt>
                <c:pt idx="5619">
                  <c:v>98.088671670448591</c:v>
                </c:pt>
                <c:pt idx="5620">
                  <c:v>98.106126723686501</c:v>
                </c:pt>
                <c:pt idx="5621">
                  <c:v>98.123581776924411</c:v>
                </c:pt>
                <c:pt idx="5622">
                  <c:v>98.141036830162335</c:v>
                </c:pt>
                <c:pt idx="5623">
                  <c:v>98.158491883400245</c:v>
                </c:pt>
                <c:pt idx="5624">
                  <c:v>98.175946936638155</c:v>
                </c:pt>
                <c:pt idx="5625">
                  <c:v>98.193401989876065</c:v>
                </c:pt>
                <c:pt idx="5626">
                  <c:v>98.210857043113975</c:v>
                </c:pt>
                <c:pt idx="5627">
                  <c:v>98.228312096351885</c:v>
                </c:pt>
                <c:pt idx="5628">
                  <c:v>98.24576714958981</c:v>
                </c:pt>
                <c:pt idx="5629">
                  <c:v>98.26322220282772</c:v>
                </c:pt>
                <c:pt idx="5630">
                  <c:v>98.28067725606563</c:v>
                </c:pt>
                <c:pt idx="5631">
                  <c:v>98.29813230930354</c:v>
                </c:pt>
                <c:pt idx="5632">
                  <c:v>98.31558736254145</c:v>
                </c:pt>
                <c:pt idx="5633">
                  <c:v>98.33304241577936</c:v>
                </c:pt>
                <c:pt idx="5634">
                  <c:v>98.350497469017284</c:v>
                </c:pt>
                <c:pt idx="5635">
                  <c:v>98.367952522255194</c:v>
                </c:pt>
                <c:pt idx="5636">
                  <c:v>98.385407575493105</c:v>
                </c:pt>
                <c:pt idx="5637">
                  <c:v>98.402862628731015</c:v>
                </c:pt>
                <c:pt idx="5638">
                  <c:v>98.420317681968925</c:v>
                </c:pt>
                <c:pt idx="5639">
                  <c:v>98.437772735206835</c:v>
                </c:pt>
                <c:pt idx="5640">
                  <c:v>98.455227788444759</c:v>
                </c:pt>
                <c:pt idx="5641">
                  <c:v>98.472682841682669</c:v>
                </c:pt>
                <c:pt idx="5642">
                  <c:v>98.490137894920579</c:v>
                </c:pt>
                <c:pt idx="5643">
                  <c:v>98.507592948158489</c:v>
                </c:pt>
                <c:pt idx="5644">
                  <c:v>98.525048001396399</c:v>
                </c:pt>
                <c:pt idx="5645">
                  <c:v>98.542503054634309</c:v>
                </c:pt>
                <c:pt idx="5646">
                  <c:v>98.559958107872234</c:v>
                </c:pt>
                <c:pt idx="5647">
                  <c:v>98.577413161110144</c:v>
                </c:pt>
                <c:pt idx="5648">
                  <c:v>98.594868214348054</c:v>
                </c:pt>
                <c:pt idx="5649">
                  <c:v>98.612323267585964</c:v>
                </c:pt>
                <c:pt idx="5650">
                  <c:v>98.629778320823874</c:v>
                </c:pt>
                <c:pt idx="5651">
                  <c:v>98.647233374061784</c:v>
                </c:pt>
                <c:pt idx="5652">
                  <c:v>98.664688427299694</c:v>
                </c:pt>
                <c:pt idx="5653">
                  <c:v>98.682143480537619</c:v>
                </c:pt>
                <c:pt idx="5654">
                  <c:v>98.699598533775529</c:v>
                </c:pt>
                <c:pt idx="5655">
                  <c:v>98.717053587013439</c:v>
                </c:pt>
                <c:pt idx="5656">
                  <c:v>98.734508640251349</c:v>
                </c:pt>
                <c:pt idx="5657">
                  <c:v>98.751963693489259</c:v>
                </c:pt>
                <c:pt idx="5658">
                  <c:v>98.769418746727169</c:v>
                </c:pt>
                <c:pt idx="5659">
                  <c:v>98.786873799965093</c:v>
                </c:pt>
                <c:pt idx="5660">
                  <c:v>98.804328853203003</c:v>
                </c:pt>
                <c:pt idx="5661">
                  <c:v>98.821783906440913</c:v>
                </c:pt>
                <c:pt idx="5662">
                  <c:v>98.839238959678823</c:v>
                </c:pt>
                <c:pt idx="5663">
                  <c:v>98.856694012916734</c:v>
                </c:pt>
                <c:pt idx="5664">
                  <c:v>98.874149066154644</c:v>
                </c:pt>
                <c:pt idx="5665">
                  <c:v>98.891604119392568</c:v>
                </c:pt>
                <c:pt idx="5666">
                  <c:v>98.909059172630478</c:v>
                </c:pt>
                <c:pt idx="5667">
                  <c:v>98.926514225868388</c:v>
                </c:pt>
                <c:pt idx="5668">
                  <c:v>98.943969279106298</c:v>
                </c:pt>
                <c:pt idx="5669">
                  <c:v>98.961424332344208</c:v>
                </c:pt>
                <c:pt idx="5670">
                  <c:v>98.978879385582118</c:v>
                </c:pt>
                <c:pt idx="5671">
                  <c:v>98.996334438820043</c:v>
                </c:pt>
                <c:pt idx="5672">
                  <c:v>99.013789492057953</c:v>
                </c:pt>
                <c:pt idx="5673">
                  <c:v>99.031244545295863</c:v>
                </c:pt>
                <c:pt idx="5674">
                  <c:v>99.048699598533773</c:v>
                </c:pt>
                <c:pt idx="5675">
                  <c:v>99.066154651771683</c:v>
                </c:pt>
                <c:pt idx="5676">
                  <c:v>99.083609705009593</c:v>
                </c:pt>
                <c:pt idx="5677">
                  <c:v>99.101064758247517</c:v>
                </c:pt>
                <c:pt idx="5678">
                  <c:v>99.118519811485427</c:v>
                </c:pt>
                <c:pt idx="5679">
                  <c:v>99.135974864723337</c:v>
                </c:pt>
                <c:pt idx="5680">
                  <c:v>99.153429917961247</c:v>
                </c:pt>
                <c:pt idx="5681">
                  <c:v>99.170884971199158</c:v>
                </c:pt>
                <c:pt idx="5682">
                  <c:v>99.188340024437068</c:v>
                </c:pt>
                <c:pt idx="5683">
                  <c:v>99.205795077674978</c:v>
                </c:pt>
                <c:pt idx="5684">
                  <c:v>99.223250130912902</c:v>
                </c:pt>
                <c:pt idx="5685">
                  <c:v>99.240705184150812</c:v>
                </c:pt>
                <c:pt idx="5686">
                  <c:v>99.258160237388722</c:v>
                </c:pt>
                <c:pt idx="5687">
                  <c:v>99.275615290626632</c:v>
                </c:pt>
                <c:pt idx="5688">
                  <c:v>99.293070343864542</c:v>
                </c:pt>
                <c:pt idx="5689">
                  <c:v>99.310525397102452</c:v>
                </c:pt>
                <c:pt idx="5690">
                  <c:v>99.327980450340377</c:v>
                </c:pt>
                <c:pt idx="5691">
                  <c:v>99.345435503578287</c:v>
                </c:pt>
                <c:pt idx="5692">
                  <c:v>99.362890556816197</c:v>
                </c:pt>
                <c:pt idx="5693">
                  <c:v>99.380345610054107</c:v>
                </c:pt>
                <c:pt idx="5694">
                  <c:v>99.397800663292017</c:v>
                </c:pt>
                <c:pt idx="5695">
                  <c:v>99.415255716529927</c:v>
                </c:pt>
                <c:pt idx="5696">
                  <c:v>99.432710769767851</c:v>
                </c:pt>
                <c:pt idx="5697">
                  <c:v>99.450165823005761</c:v>
                </c:pt>
                <c:pt idx="5698">
                  <c:v>99.467620876243672</c:v>
                </c:pt>
                <c:pt idx="5699">
                  <c:v>99.485075929481582</c:v>
                </c:pt>
                <c:pt idx="5700">
                  <c:v>99.502530982719492</c:v>
                </c:pt>
                <c:pt idx="5701">
                  <c:v>99.519986035957402</c:v>
                </c:pt>
                <c:pt idx="5702">
                  <c:v>99.537441089195326</c:v>
                </c:pt>
                <c:pt idx="5703">
                  <c:v>99.554896142433236</c:v>
                </c:pt>
                <c:pt idx="5704">
                  <c:v>99.572351195671146</c:v>
                </c:pt>
                <c:pt idx="5705">
                  <c:v>99.589806248909056</c:v>
                </c:pt>
                <c:pt idx="5706">
                  <c:v>99.607261302146966</c:v>
                </c:pt>
                <c:pt idx="5707">
                  <c:v>99.624716355384876</c:v>
                </c:pt>
                <c:pt idx="5708">
                  <c:v>99.642171408622801</c:v>
                </c:pt>
                <c:pt idx="5709">
                  <c:v>99.659626461860711</c:v>
                </c:pt>
                <c:pt idx="5710">
                  <c:v>99.677081515098621</c:v>
                </c:pt>
                <c:pt idx="5711">
                  <c:v>99.694536568336531</c:v>
                </c:pt>
                <c:pt idx="5712">
                  <c:v>99.711991621574441</c:v>
                </c:pt>
                <c:pt idx="5713">
                  <c:v>99.729446674812351</c:v>
                </c:pt>
                <c:pt idx="5714">
                  <c:v>99.746901728050275</c:v>
                </c:pt>
                <c:pt idx="5715">
                  <c:v>99.764356781288186</c:v>
                </c:pt>
                <c:pt idx="5716">
                  <c:v>99.781811834526096</c:v>
                </c:pt>
                <c:pt idx="5717">
                  <c:v>99.799266887764006</c:v>
                </c:pt>
                <c:pt idx="5718">
                  <c:v>99.816721941001916</c:v>
                </c:pt>
                <c:pt idx="5719">
                  <c:v>99.834176994239826</c:v>
                </c:pt>
                <c:pt idx="5720">
                  <c:v>99.851632047477736</c:v>
                </c:pt>
                <c:pt idx="5721">
                  <c:v>99.86908710071566</c:v>
                </c:pt>
                <c:pt idx="5722">
                  <c:v>99.88654215395357</c:v>
                </c:pt>
                <c:pt idx="5723">
                  <c:v>99.90399720719148</c:v>
                </c:pt>
                <c:pt idx="5724">
                  <c:v>99.92145226042939</c:v>
                </c:pt>
                <c:pt idx="5725">
                  <c:v>99.938907313667301</c:v>
                </c:pt>
                <c:pt idx="5726">
                  <c:v>99.956362366905211</c:v>
                </c:pt>
                <c:pt idx="5727">
                  <c:v>99.973817420143135</c:v>
                </c:pt>
                <c:pt idx="5728">
                  <c:v>99.991272473381045</c:v>
                </c:pt>
              </c:numCache>
            </c:numRef>
          </c:xVal>
          <c:yVal>
            <c:numRef>
              <c:f>regrese!$B$25:$B$5753</c:f>
              <c:numCache>
                <c:formatCode>General</c:formatCode>
                <c:ptCount val="57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3300000000000003E-2</c:v>
                </c:pt>
                <c:pt idx="199">
                  <c:v>3.5700000000000003E-2</c:v>
                </c:pt>
                <c:pt idx="200">
                  <c:v>4.3499999999999997E-2</c:v>
                </c:pt>
                <c:pt idx="201">
                  <c:v>5.3600000000000002E-2</c:v>
                </c:pt>
                <c:pt idx="202">
                  <c:v>5.8799999999999998E-2</c:v>
                </c:pt>
                <c:pt idx="203">
                  <c:v>6.25E-2</c:v>
                </c:pt>
                <c:pt idx="204">
                  <c:v>6.6699999999999995E-2</c:v>
                </c:pt>
                <c:pt idx="205">
                  <c:v>6.9000000000000006E-2</c:v>
                </c:pt>
                <c:pt idx="206">
                  <c:v>7.1400000000000005E-2</c:v>
                </c:pt>
                <c:pt idx="207">
                  <c:v>7.1400000000000005E-2</c:v>
                </c:pt>
                <c:pt idx="208">
                  <c:v>7.4099999999999999E-2</c:v>
                </c:pt>
                <c:pt idx="209">
                  <c:v>7.4099999999999999E-2</c:v>
                </c:pt>
                <c:pt idx="210">
                  <c:v>7.4099999999999999E-2</c:v>
                </c:pt>
                <c:pt idx="211">
                  <c:v>7.6899999999999996E-2</c:v>
                </c:pt>
                <c:pt idx="212">
                  <c:v>7.6899999999999996E-2</c:v>
                </c:pt>
                <c:pt idx="213">
                  <c:v>8.3299999999999999E-2</c:v>
                </c:pt>
                <c:pt idx="214">
                  <c:v>8.3299999999999999E-2</c:v>
                </c:pt>
                <c:pt idx="215">
                  <c:v>8.3299999999999999E-2</c:v>
                </c:pt>
                <c:pt idx="216">
                  <c:v>8.3299999999999999E-2</c:v>
                </c:pt>
                <c:pt idx="217">
                  <c:v>8.4699999999999998E-2</c:v>
                </c:pt>
                <c:pt idx="218">
                  <c:v>9.0899999999999995E-2</c:v>
                </c:pt>
                <c:pt idx="219">
                  <c:v>9.0899999999999995E-2</c:v>
                </c:pt>
                <c:pt idx="220">
                  <c:v>9.0899999999999995E-2</c:v>
                </c:pt>
                <c:pt idx="221">
                  <c:v>9.5200000000000007E-2</c:v>
                </c:pt>
                <c:pt idx="222">
                  <c:v>9.7199999999999995E-2</c:v>
                </c:pt>
                <c:pt idx="223">
                  <c:v>9.7600000000000006E-2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0340000000000001</c:v>
                </c:pt>
                <c:pt idx="230">
                  <c:v>0.10340000000000001</c:v>
                </c:pt>
                <c:pt idx="231">
                  <c:v>0.1069</c:v>
                </c:pt>
                <c:pt idx="232">
                  <c:v>0.1087</c:v>
                </c:pt>
                <c:pt idx="233">
                  <c:v>0.1087</c:v>
                </c:pt>
                <c:pt idx="234">
                  <c:v>0.1111</c:v>
                </c:pt>
                <c:pt idx="235">
                  <c:v>0.1111</c:v>
                </c:pt>
                <c:pt idx="236">
                  <c:v>0.1111</c:v>
                </c:pt>
                <c:pt idx="237">
                  <c:v>0.1111</c:v>
                </c:pt>
                <c:pt idx="238">
                  <c:v>0.1111</c:v>
                </c:pt>
                <c:pt idx="239">
                  <c:v>0.1111</c:v>
                </c:pt>
                <c:pt idx="240">
                  <c:v>0.1111</c:v>
                </c:pt>
                <c:pt idx="241">
                  <c:v>0.1111</c:v>
                </c:pt>
                <c:pt idx="242">
                  <c:v>0.1111</c:v>
                </c:pt>
                <c:pt idx="243">
                  <c:v>0.1111</c:v>
                </c:pt>
                <c:pt idx="244">
                  <c:v>0.1132</c:v>
                </c:pt>
                <c:pt idx="245">
                  <c:v>0.11360000000000001</c:v>
                </c:pt>
                <c:pt idx="246">
                  <c:v>0.1143</c:v>
                </c:pt>
                <c:pt idx="247">
                  <c:v>0.1148</c:v>
                </c:pt>
                <c:pt idx="248">
                  <c:v>0.1154</c:v>
                </c:pt>
                <c:pt idx="249">
                  <c:v>0.1163</c:v>
                </c:pt>
                <c:pt idx="250">
                  <c:v>0.1176</c:v>
                </c:pt>
                <c:pt idx="251">
                  <c:v>0.11940000000000001</c:v>
                </c:pt>
                <c:pt idx="252">
                  <c:v>0.1207</c:v>
                </c:pt>
                <c:pt idx="253">
                  <c:v>0.12239999999999999</c:v>
                </c:pt>
                <c:pt idx="254">
                  <c:v>0.12239999999999999</c:v>
                </c:pt>
                <c:pt idx="255">
                  <c:v>0.125</c:v>
                </c:pt>
                <c:pt idx="256">
                  <c:v>0.125</c:v>
                </c:pt>
                <c:pt idx="257">
                  <c:v>0.125</c:v>
                </c:pt>
                <c:pt idx="258">
                  <c:v>0.125</c:v>
                </c:pt>
                <c:pt idx="259">
                  <c:v>0.125</c:v>
                </c:pt>
                <c:pt idx="260">
                  <c:v>0.125</c:v>
                </c:pt>
                <c:pt idx="261">
                  <c:v>0.125</c:v>
                </c:pt>
                <c:pt idx="262">
                  <c:v>0.125</c:v>
                </c:pt>
                <c:pt idx="263">
                  <c:v>0.125</c:v>
                </c:pt>
                <c:pt idx="264">
                  <c:v>0.125</c:v>
                </c:pt>
                <c:pt idx="265">
                  <c:v>0.12770000000000001</c:v>
                </c:pt>
                <c:pt idx="266">
                  <c:v>0.12820000000000001</c:v>
                </c:pt>
                <c:pt idx="267">
                  <c:v>0.13009999999999999</c:v>
                </c:pt>
                <c:pt idx="268">
                  <c:v>0.1308</c:v>
                </c:pt>
                <c:pt idx="269">
                  <c:v>0.13159999999999999</c:v>
                </c:pt>
                <c:pt idx="270">
                  <c:v>0.13239999999999999</c:v>
                </c:pt>
                <c:pt idx="271">
                  <c:v>0.1333</c:v>
                </c:pt>
                <c:pt idx="272">
                  <c:v>0.1333</c:v>
                </c:pt>
                <c:pt idx="273">
                  <c:v>0.13639999999999999</c:v>
                </c:pt>
                <c:pt idx="274">
                  <c:v>0.13639999999999999</c:v>
                </c:pt>
                <c:pt idx="275">
                  <c:v>0.13639999999999999</c:v>
                </c:pt>
                <c:pt idx="276">
                  <c:v>0.13639999999999999</c:v>
                </c:pt>
                <c:pt idx="277">
                  <c:v>0.13639999999999999</c:v>
                </c:pt>
                <c:pt idx="278">
                  <c:v>0.13730000000000001</c:v>
                </c:pt>
                <c:pt idx="279">
                  <c:v>0.13789999999999999</c:v>
                </c:pt>
                <c:pt idx="280">
                  <c:v>0.14019999999999999</c:v>
                </c:pt>
                <c:pt idx="281">
                  <c:v>0.1429</c:v>
                </c:pt>
                <c:pt idx="282">
                  <c:v>0.1429</c:v>
                </c:pt>
                <c:pt idx="283">
                  <c:v>0.1429</c:v>
                </c:pt>
                <c:pt idx="284">
                  <c:v>0.1429</c:v>
                </c:pt>
                <c:pt idx="285">
                  <c:v>0.1429</c:v>
                </c:pt>
                <c:pt idx="286">
                  <c:v>0.1429</c:v>
                </c:pt>
                <c:pt idx="287">
                  <c:v>0.1429</c:v>
                </c:pt>
                <c:pt idx="288">
                  <c:v>0.1429</c:v>
                </c:pt>
                <c:pt idx="289">
                  <c:v>0.1429</c:v>
                </c:pt>
                <c:pt idx="290">
                  <c:v>0.1429</c:v>
                </c:pt>
                <c:pt idx="291">
                  <c:v>0.1429</c:v>
                </c:pt>
                <c:pt idx="292">
                  <c:v>0.1429</c:v>
                </c:pt>
                <c:pt idx="293">
                  <c:v>0.1429</c:v>
                </c:pt>
                <c:pt idx="294">
                  <c:v>0.1429</c:v>
                </c:pt>
                <c:pt idx="295">
                  <c:v>0.1429</c:v>
                </c:pt>
                <c:pt idx="296">
                  <c:v>0.1429</c:v>
                </c:pt>
                <c:pt idx="297">
                  <c:v>0.14530000000000001</c:v>
                </c:pt>
                <c:pt idx="298">
                  <c:v>0.14549999999999999</c:v>
                </c:pt>
                <c:pt idx="299">
                  <c:v>0.14810000000000001</c:v>
                </c:pt>
                <c:pt idx="300">
                  <c:v>0.14810000000000001</c:v>
                </c:pt>
                <c:pt idx="301">
                  <c:v>0.14810000000000001</c:v>
                </c:pt>
                <c:pt idx="302">
                  <c:v>0.14810000000000001</c:v>
                </c:pt>
                <c:pt idx="303">
                  <c:v>0.15090000000000001</c:v>
                </c:pt>
                <c:pt idx="304">
                  <c:v>0.1522</c:v>
                </c:pt>
                <c:pt idx="305">
                  <c:v>0.15310000000000001</c:v>
                </c:pt>
                <c:pt idx="306">
                  <c:v>0.15379999999999999</c:v>
                </c:pt>
                <c:pt idx="307">
                  <c:v>0.15379999999999999</c:v>
                </c:pt>
                <c:pt idx="308">
                  <c:v>0.15379999999999999</c:v>
                </c:pt>
                <c:pt idx="309">
                  <c:v>0.15379999999999999</c:v>
                </c:pt>
                <c:pt idx="310">
                  <c:v>0.15379999999999999</c:v>
                </c:pt>
                <c:pt idx="311">
                  <c:v>0.15379999999999999</c:v>
                </c:pt>
                <c:pt idx="312">
                  <c:v>0.15490000000000001</c:v>
                </c:pt>
                <c:pt idx="313">
                  <c:v>0.15490000000000001</c:v>
                </c:pt>
                <c:pt idx="314">
                  <c:v>0.15529999999999999</c:v>
                </c:pt>
                <c:pt idx="315">
                  <c:v>0.157</c:v>
                </c:pt>
                <c:pt idx="316">
                  <c:v>0.1573</c:v>
                </c:pt>
                <c:pt idx="317">
                  <c:v>0.1573</c:v>
                </c:pt>
                <c:pt idx="318">
                  <c:v>0.1575</c:v>
                </c:pt>
                <c:pt idx="319">
                  <c:v>0.1575</c:v>
                </c:pt>
                <c:pt idx="320">
                  <c:v>0.15790000000000001</c:v>
                </c:pt>
                <c:pt idx="321">
                  <c:v>0.15790000000000001</c:v>
                </c:pt>
                <c:pt idx="322">
                  <c:v>0.15790000000000001</c:v>
                </c:pt>
                <c:pt idx="323">
                  <c:v>0.15790000000000001</c:v>
                </c:pt>
                <c:pt idx="324">
                  <c:v>0.1585</c:v>
                </c:pt>
                <c:pt idx="325">
                  <c:v>0.16070000000000001</c:v>
                </c:pt>
                <c:pt idx="326">
                  <c:v>0.1618</c:v>
                </c:pt>
                <c:pt idx="327">
                  <c:v>0.1623</c:v>
                </c:pt>
                <c:pt idx="328">
                  <c:v>0.1633</c:v>
                </c:pt>
                <c:pt idx="329">
                  <c:v>0.1636</c:v>
                </c:pt>
                <c:pt idx="330">
                  <c:v>0.16389999999999999</c:v>
                </c:pt>
                <c:pt idx="331">
                  <c:v>0.16669999999999999</c:v>
                </c:pt>
                <c:pt idx="332">
                  <c:v>0.16669999999999999</c:v>
                </c:pt>
                <c:pt idx="333">
                  <c:v>0.16669999999999999</c:v>
                </c:pt>
                <c:pt idx="334">
                  <c:v>0.16669999999999999</c:v>
                </c:pt>
                <c:pt idx="335">
                  <c:v>0.16669999999999999</c:v>
                </c:pt>
                <c:pt idx="336">
                  <c:v>0.16669999999999999</c:v>
                </c:pt>
                <c:pt idx="337">
                  <c:v>0.16669999999999999</c:v>
                </c:pt>
                <c:pt idx="338">
                  <c:v>0.16669999999999999</c:v>
                </c:pt>
                <c:pt idx="339">
                  <c:v>0.16669999999999999</c:v>
                </c:pt>
                <c:pt idx="340">
                  <c:v>0.16669999999999999</c:v>
                </c:pt>
                <c:pt idx="341">
                  <c:v>0.16669999999999999</c:v>
                </c:pt>
                <c:pt idx="342">
                  <c:v>0.16669999999999999</c:v>
                </c:pt>
                <c:pt idx="343">
                  <c:v>0.16669999999999999</c:v>
                </c:pt>
                <c:pt idx="344">
                  <c:v>0.16669999999999999</c:v>
                </c:pt>
                <c:pt idx="345">
                  <c:v>0.16669999999999999</c:v>
                </c:pt>
                <c:pt idx="346">
                  <c:v>0.16669999999999999</c:v>
                </c:pt>
                <c:pt idx="347">
                  <c:v>0.16669999999999999</c:v>
                </c:pt>
                <c:pt idx="348">
                  <c:v>0.16669999999999999</c:v>
                </c:pt>
                <c:pt idx="349">
                  <c:v>0.16669999999999999</c:v>
                </c:pt>
                <c:pt idx="350">
                  <c:v>0.16669999999999999</c:v>
                </c:pt>
                <c:pt idx="351">
                  <c:v>0.16669999999999999</c:v>
                </c:pt>
                <c:pt idx="352">
                  <c:v>0.16669999999999999</c:v>
                </c:pt>
                <c:pt idx="353">
                  <c:v>0.16669999999999999</c:v>
                </c:pt>
                <c:pt idx="354">
                  <c:v>0.16669999999999999</c:v>
                </c:pt>
                <c:pt idx="355">
                  <c:v>0.16669999999999999</c:v>
                </c:pt>
                <c:pt idx="356">
                  <c:v>0.16669999999999999</c:v>
                </c:pt>
                <c:pt idx="357">
                  <c:v>0.16669999999999999</c:v>
                </c:pt>
                <c:pt idx="358">
                  <c:v>0.16669999999999999</c:v>
                </c:pt>
                <c:pt idx="359">
                  <c:v>0.16669999999999999</c:v>
                </c:pt>
                <c:pt idx="360">
                  <c:v>0.16669999999999999</c:v>
                </c:pt>
                <c:pt idx="361">
                  <c:v>0.16669999999999999</c:v>
                </c:pt>
                <c:pt idx="362">
                  <c:v>0.16669999999999999</c:v>
                </c:pt>
                <c:pt idx="363">
                  <c:v>0.16669999999999999</c:v>
                </c:pt>
                <c:pt idx="364">
                  <c:v>0.16669999999999999</c:v>
                </c:pt>
                <c:pt idx="365">
                  <c:v>0.16669999999999999</c:v>
                </c:pt>
                <c:pt idx="366">
                  <c:v>0.16869999999999999</c:v>
                </c:pt>
                <c:pt idx="367">
                  <c:v>0.16889999999999999</c:v>
                </c:pt>
                <c:pt idx="368">
                  <c:v>0.16980000000000001</c:v>
                </c:pt>
                <c:pt idx="369">
                  <c:v>0.1699</c:v>
                </c:pt>
                <c:pt idx="370">
                  <c:v>0.1706</c:v>
                </c:pt>
                <c:pt idx="371">
                  <c:v>0.17069999999999999</c:v>
                </c:pt>
                <c:pt idx="372">
                  <c:v>0.17169999999999999</c:v>
                </c:pt>
                <c:pt idx="373">
                  <c:v>0.1719</c:v>
                </c:pt>
                <c:pt idx="374">
                  <c:v>0.1724</c:v>
                </c:pt>
                <c:pt idx="375">
                  <c:v>0.1724</c:v>
                </c:pt>
                <c:pt idx="376">
                  <c:v>0.1724</c:v>
                </c:pt>
                <c:pt idx="377">
                  <c:v>0.1724</c:v>
                </c:pt>
                <c:pt idx="378">
                  <c:v>0.17280000000000001</c:v>
                </c:pt>
                <c:pt idx="379">
                  <c:v>0.17330000000000001</c:v>
                </c:pt>
                <c:pt idx="380">
                  <c:v>0.1739</c:v>
                </c:pt>
                <c:pt idx="381">
                  <c:v>0.1739</c:v>
                </c:pt>
                <c:pt idx="382">
                  <c:v>0.17499999999999999</c:v>
                </c:pt>
                <c:pt idx="383">
                  <c:v>0.17499999999999999</c:v>
                </c:pt>
                <c:pt idx="384">
                  <c:v>0.1754</c:v>
                </c:pt>
                <c:pt idx="385">
                  <c:v>0.17580000000000001</c:v>
                </c:pt>
                <c:pt idx="386">
                  <c:v>0.17649999999999999</c:v>
                </c:pt>
                <c:pt idx="387">
                  <c:v>0.17649999999999999</c:v>
                </c:pt>
                <c:pt idx="388">
                  <c:v>0.17649999999999999</c:v>
                </c:pt>
                <c:pt idx="389">
                  <c:v>0.17730000000000001</c:v>
                </c:pt>
                <c:pt idx="390">
                  <c:v>0.17810000000000001</c:v>
                </c:pt>
                <c:pt idx="391">
                  <c:v>0.17860000000000001</c:v>
                </c:pt>
                <c:pt idx="392">
                  <c:v>0.17860000000000001</c:v>
                </c:pt>
                <c:pt idx="393">
                  <c:v>0.17860000000000001</c:v>
                </c:pt>
                <c:pt idx="394">
                  <c:v>0.17949999999999999</c:v>
                </c:pt>
                <c:pt idx="395">
                  <c:v>0.18</c:v>
                </c:pt>
                <c:pt idx="396">
                  <c:v>0.18029999999999999</c:v>
                </c:pt>
                <c:pt idx="397">
                  <c:v>0.18060000000000001</c:v>
                </c:pt>
                <c:pt idx="398">
                  <c:v>0.18090000000000001</c:v>
                </c:pt>
                <c:pt idx="399">
                  <c:v>0.18179999999999999</c:v>
                </c:pt>
                <c:pt idx="400">
                  <c:v>0.18179999999999999</c:v>
                </c:pt>
                <c:pt idx="401">
                  <c:v>0.18179999999999999</c:v>
                </c:pt>
                <c:pt idx="402">
                  <c:v>0.18179999999999999</c:v>
                </c:pt>
                <c:pt idx="403">
                  <c:v>0.18179999999999999</c:v>
                </c:pt>
                <c:pt idx="404">
                  <c:v>0.18179999999999999</c:v>
                </c:pt>
                <c:pt idx="405">
                  <c:v>0.18179999999999999</c:v>
                </c:pt>
                <c:pt idx="406">
                  <c:v>0.18179999999999999</c:v>
                </c:pt>
                <c:pt idx="407">
                  <c:v>0.18179999999999999</c:v>
                </c:pt>
                <c:pt idx="408">
                  <c:v>0.18179999999999999</c:v>
                </c:pt>
                <c:pt idx="409">
                  <c:v>0.18179999999999999</c:v>
                </c:pt>
                <c:pt idx="410">
                  <c:v>0.18179999999999999</c:v>
                </c:pt>
                <c:pt idx="411">
                  <c:v>0.18179999999999999</c:v>
                </c:pt>
                <c:pt idx="412">
                  <c:v>0.18179999999999999</c:v>
                </c:pt>
                <c:pt idx="413">
                  <c:v>0.18290000000000001</c:v>
                </c:pt>
                <c:pt idx="414">
                  <c:v>0.18340000000000001</c:v>
                </c:pt>
                <c:pt idx="415">
                  <c:v>0.1837</c:v>
                </c:pt>
                <c:pt idx="416">
                  <c:v>0.1842</c:v>
                </c:pt>
                <c:pt idx="417">
                  <c:v>0.1852</c:v>
                </c:pt>
                <c:pt idx="418">
                  <c:v>0.1852</c:v>
                </c:pt>
                <c:pt idx="419">
                  <c:v>0.1852</c:v>
                </c:pt>
                <c:pt idx="420">
                  <c:v>0.1852</c:v>
                </c:pt>
                <c:pt idx="421">
                  <c:v>0.18579999999999999</c:v>
                </c:pt>
                <c:pt idx="422">
                  <c:v>0.1875</c:v>
                </c:pt>
                <c:pt idx="423">
                  <c:v>0.1875</c:v>
                </c:pt>
                <c:pt idx="424">
                  <c:v>0.1875</c:v>
                </c:pt>
                <c:pt idx="425">
                  <c:v>0.1875</c:v>
                </c:pt>
                <c:pt idx="426">
                  <c:v>0.1875</c:v>
                </c:pt>
                <c:pt idx="427">
                  <c:v>0.188</c:v>
                </c:pt>
                <c:pt idx="428">
                  <c:v>0.18840000000000001</c:v>
                </c:pt>
                <c:pt idx="429">
                  <c:v>0.18970000000000001</c:v>
                </c:pt>
                <c:pt idx="430">
                  <c:v>0.1905</c:v>
                </c:pt>
                <c:pt idx="431">
                  <c:v>0.1905</c:v>
                </c:pt>
                <c:pt idx="432">
                  <c:v>0.1905</c:v>
                </c:pt>
                <c:pt idx="433">
                  <c:v>0.1905</c:v>
                </c:pt>
                <c:pt idx="434">
                  <c:v>0.1905</c:v>
                </c:pt>
                <c:pt idx="435">
                  <c:v>0.1905</c:v>
                </c:pt>
                <c:pt idx="436">
                  <c:v>0.191</c:v>
                </c:pt>
                <c:pt idx="437">
                  <c:v>0.191</c:v>
                </c:pt>
                <c:pt idx="438">
                  <c:v>0.19120000000000001</c:v>
                </c:pt>
                <c:pt idx="439">
                  <c:v>0.1913</c:v>
                </c:pt>
                <c:pt idx="440">
                  <c:v>0.19170000000000001</c:v>
                </c:pt>
                <c:pt idx="441">
                  <c:v>0.19209999999999999</c:v>
                </c:pt>
                <c:pt idx="442">
                  <c:v>0.1923</c:v>
                </c:pt>
                <c:pt idx="443">
                  <c:v>0.1923</c:v>
                </c:pt>
                <c:pt idx="444">
                  <c:v>0.1933</c:v>
                </c:pt>
                <c:pt idx="445">
                  <c:v>0.1933</c:v>
                </c:pt>
                <c:pt idx="446">
                  <c:v>0.19350000000000001</c:v>
                </c:pt>
                <c:pt idx="447">
                  <c:v>0.19350000000000001</c:v>
                </c:pt>
                <c:pt idx="448">
                  <c:v>0.19400000000000001</c:v>
                </c:pt>
                <c:pt idx="449">
                  <c:v>0.19400000000000001</c:v>
                </c:pt>
                <c:pt idx="450">
                  <c:v>0.19400000000000001</c:v>
                </c:pt>
                <c:pt idx="451">
                  <c:v>0.19420000000000001</c:v>
                </c:pt>
                <c:pt idx="452">
                  <c:v>0.19439999999999999</c:v>
                </c:pt>
                <c:pt idx="453">
                  <c:v>0.19450000000000001</c:v>
                </c:pt>
                <c:pt idx="454">
                  <c:v>0.19570000000000001</c:v>
                </c:pt>
                <c:pt idx="455">
                  <c:v>0.19570000000000001</c:v>
                </c:pt>
                <c:pt idx="456">
                  <c:v>0.19570000000000001</c:v>
                </c:pt>
                <c:pt idx="457">
                  <c:v>0.19589999999999999</c:v>
                </c:pt>
                <c:pt idx="458">
                  <c:v>0.19700000000000001</c:v>
                </c:pt>
                <c:pt idx="459">
                  <c:v>0.19700000000000001</c:v>
                </c:pt>
                <c:pt idx="460">
                  <c:v>0.19719999999999999</c:v>
                </c:pt>
                <c:pt idx="461">
                  <c:v>0.19739999999999999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2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.2</c:v>
                </c:pt>
                <c:pt idx="476">
                  <c:v>0.2</c:v>
                </c:pt>
                <c:pt idx="477">
                  <c:v>0.2</c:v>
                </c:pt>
                <c:pt idx="478">
                  <c:v>0.2</c:v>
                </c:pt>
                <c:pt idx="479">
                  <c:v>0.2</c:v>
                </c:pt>
                <c:pt idx="480">
                  <c:v>0.2</c:v>
                </c:pt>
                <c:pt idx="481">
                  <c:v>0.2</c:v>
                </c:pt>
                <c:pt idx="482">
                  <c:v>0.2</c:v>
                </c:pt>
                <c:pt idx="483">
                  <c:v>0.2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2</c:v>
                </c:pt>
                <c:pt idx="494">
                  <c:v>0.2</c:v>
                </c:pt>
                <c:pt idx="495">
                  <c:v>0.2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.2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.2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5">
                  <c:v>0.2</c:v>
                </c:pt>
                <c:pt idx="516">
                  <c:v>0.2</c:v>
                </c:pt>
                <c:pt idx="517">
                  <c:v>0.2</c:v>
                </c:pt>
                <c:pt idx="518">
                  <c:v>0.20180000000000001</c:v>
                </c:pt>
                <c:pt idx="519">
                  <c:v>0.20180000000000001</c:v>
                </c:pt>
                <c:pt idx="520">
                  <c:v>0.20250000000000001</c:v>
                </c:pt>
                <c:pt idx="521">
                  <c:v>0.20269999999999999</c:v>
                </c:pt>
                <c:pt idx="522">
                  <c:v>0.20280000000000001</c:v>
                </c:pt>
                <c:pt idx="523">
                  <c:v>0.20319999999999999</c:v>
                </c:pt>
                <c:pt idx="524">
                  <c:v>0.20369999999999999</c:v>
                </c:pt>
                <c:pt idx="525">
                  <c:v>0.2041</c:v>
                </c:pt>
                <c:pt idx="526">
                  <c:v>0.2051</c:v>
                </c:pt>
                <c:pt idx="527">
                  <c:v>0.20549999999999999</c:v>
                </c:pt>
                <c:pt idx="528">
                  <c:v>0.2056</c:v>
                </c:pt>
                <c:pt idx="529">
                  <c:v>0.20569999999999999</c:v>
                </c:pt>
                <c:pt idx="530">
                  <c:v>0.2059</c:v>
                </c:pt>
                <c:pt idx="531">
                  <c:v>0.2069</c:v>
                </c:pt>
                <c:pt idx="532">
                  <c:v>0.2072</c:v>
                </c:pt>
                <c:pt idx="533">
                  <c:v>0.20730000000000001</c:v>
                </c:pt>
                <c:pt idx="534">
                  <c:v>0.20749999999999999</c:v>
                </c:pt>
                <c:pt idx="535">
                  <c:v>0.20830000000000001</c:v>
                </c:pt>
                <c:pt idx="536">
                  <c:v>0.20830000000000001</c:v>
                </c:pt>
                <c:pt idx="537">
                  <c:v>0.20830000000000001</c:v>
                </c:pt>
                <c:pt idx="538">
                  <c:v>0.20830000000000001</c:v>
                </c:pt>
                <c:pt idx="539">
                  <c:v>0.2087</c:v>
                </c:pt>
                <c:pt idx="540">
                  <c:v>0.20899999999999999</c:v>
                </c:pt>
                <c:pt idx="541">
                  <c:v>0.20930000000000001</c:v>
                </c:pt>
                <c:pt idx="542">
                  <c:v>0.20949999999999999</c:v>
                </c:pt>
                <c:pt idx="543">
                  <c:v>0.21049999999999999</c:v>
                </c:pt>
                <c:pt idx="544">
                  <c:v>0.21049999999999999</c:v>
                </c:pt>
                <c:pt idx="545">
                  <c:v>0.21049999999999999</c:v>
                </c:pt>
                <c:pt idx="546">
                  <c:v>0.21049999999999999</c:v>
                </c:pt>
                <c:pt idx="547">
                  <c:v>0.21049999999999999</c:v>
                </c:pt>
                <c:pt idx="548">
                  <c:v>0.21079999999999999</c:v>
                </c:pt>
                <c:pt idx="549">
                  <c:v>0.21079999999999999</c:v>
                </c:pt>
                <c:pt idx="550">
                  <c:v>0.21129999999999999</c:v>
                </c:pt>
                <c:pt idx="551">
                  <c:v>0.21149999999999999</c:v>
                </c:pt>
                <c:pt idx="552">
                  <c:v>0.21179999999999999</c:v>
                </c:pt>
                <c:pt idx="553">
                  <c:v>0.21190000000000001</c:v>
                </c:pt>
                <c:pt idx="554">
                  <c:v>0.21210000000000001</c:v>
                </c:pt>
                <c:pt idx="555">
                  <c:v>0.21360000000000001</c:v>
                </c:pt>
                <c:pt idx="556">
                  <c:v>0.21379999999999999</c:v>
                </c:pt>
                <c:pt idx="557">
                  <c:v>0.21429999999999999</c:v>
                </c:pt>
                <c:pt idx="558">
                  <c:v>0.21429999999999999</c:v>
                </c:pt>
                <c:pt idx="559">
                  <c:v>0.21429999999999999</c:v>
                </c:pt>
                <c:pt idx="560">
                  <c:v>0.21429999999999999</c:v>
                </c:pt>
                <c:pt idx="561">
                  <c:v>0.21429999999999999</c:v>
                </c:pt>
                <c:pt idx="562">
                  <c:v>0.21429999999999999</c:v>
                </c:pt>
                <c:pt idx="563">
                  <c:v>0.21429999999999999</c:v>
                </c:pt>
                <c:pt idx="564">
                  <c:v>0.21429999999999999</c:v>
                </c:pt>
                <c:pt idx="565">
                  <c:v>0.21429999999999999</c:v>
                </c:pt>
                <c:pt idx="566">
                  <c:v>0.21429999999999999</c:v>
                </c:pt>
                <c:pt idx="567">
                  <c:v>0.2152</c:v>
                </c:pt>
                <c:pt idx="568">
                  <c:v>0.2155</c:v>
                </c:pt>
                <c:pt idx="569">
                  <c:v>0.2157</c:v>
                </c:pt>
                <c:pt idx="570">
                  <c:v>0.2157</c:v>
                </c:pt>
                <c:pt idx="571">
                  <c:v>0.21590000000000001</c:v>
                </c:pt>
                <c:pt idx="572">
                  <c:v>0.2162</c:v>
                </c:pt>
                <c:pt idx="573">
                  <c:v>0.2162</c:v>
                </c:pt>
                <c:pt idx="574">
                  <c:v>0.21740000000000001</c:v>
                </c:pt>
                <c:pt idx="575">
                  <c:v>0.21740000000000001</c:v>
                </c:pt>
                <c:pt idx="576">
                  <c:v>0.21740000000000001</c:v>
                </c:pt>
                <c:pt idx="577">
                  <c:v>0.21740000000000001</c:v>
                </c:pt>
                <c:pt idx="578">
                  <c:v>0.21879999999999999</c:v>
                </c:pt>
                <c:pt idx="579">
                  <c:v>0.21879999999999999</c:v>
                </c:pt>
                <c:pt idx="580">
                  <c:v>0.21879999999999999</c:v>
                </c:pt>
                <c:pt idx="581">
                  <c:v>0.219</c:v>
                </c:pt>
                <c:pt idx="582">
                  <c:v>0.219</c:v>
                </c:pt>
                <c:pt idx="583">
                  <c:v>0.2195</c:v>
                </c:pt>
                <c:pt idx="584">
                  <c:v>0.22009999999999999</c:v>
                </c:pt>
                <c:pt idx="585">
                  <c:v>0.22059999999999999</c:v>
                </c:pt>
                <c:pt idx="586">
                  <c:v>0.2208</c:v>
                </c:pt>
                <c:pt idx="587">
                  <c:v>0.22120000000000001</c:v>
                </c:pt>
                <c:pt idx="588">
                  <c:v>0.22220000000000001</c:v>
                </c:pt>
                <c:pt idx="589">
                  <c:v>0.22220000000000001</c:v>
                </c:pt>
                <c:pt idx="590">
                  <c:v>0.22220000000000001</c:v>
                </c:pt>
                <c:pt idx="591">
                  <c:v>0.22220000000000001</c:v>
                </c:pt>
                <c:pt idx="592">
                  <c:v>0.22220000000000001</c:v>
                </c:pt>
                <c:pt idx="593">
                  <c:v>0.22220000000000001</c:v>
                </c:pt>
                <c:pt idx="594">
                  <c:v>0.22220000000000001</c:v>
                </c:pt>
                <c:pt idx="595">
                  <c:v>0.22220000000000001</c:v>
                </c:pt>
                <c:pt idx="596">
                  <c:v>0.22220000000000001</c:v>
                </c:pt>
                <c:pt idx="597">
                  <c:v>0.22220000000000001</c:v>
                </c:pt>
                <c:pt idx="598">
                  <c:v>0.22220000000000001</c:v>
                </c:pt>
                <c:pt idx="599">
                  <c:v>0.22220000000000001</c:v>
                </c:pt>
                <c:pt idx="600">
                  <c:v>0.22220000000000001</c:v>
                </c:pt>
                <c:pt idx="601">
                  <c:v>0.22220000000000001</c:v>
                </c:pt>
                <c:pt idx="602">
                  <c:v>0.22220000000000001</c:v>
                </c:pt>
                <c:pt idx="603">
                  <c:v>0.22220000000000001</c:v>
                </c:pt>
                <c:pt idx="604">
                  <c:v>0.22220000000000001</c:v>
                </c:pt>
                <c:pt idx="605">
                  <c:v>0.22220000000000001</c:v>
                </c:pt>
                <c:pt idx="606">
                  <c:v>0.22220000000000001</c:v>
                </c:pt>
                <c:pt idx="607">
                  <c:v>0.22220000000000001</c:v>
                </c:pt>
                <c:pt idx="608">
                  <c:v>0.22220000000000001</c:v>
                </c:pt>
                <c:pt idx="609">
                  <c:v>0.22220000000000001</c:v>
                </c:pt>
                <c:pt idx="610">
                  <c:v>0.22220000000000001</c:v>
                </c:pt>
                <c:pt idx="611">
                  <c:v>0.22220000000000001</c:v>
                </c:pt>
                <c:pt idx="612">
                  <c:v>0.22220000000000001</c:v>
                </c:pt>
                <c:pt idx="613">
                  <c:v>0.22220000000000001</c:v>
                </c:pt>
                <c:pt idx="614">
                  <c:v>0.22220000000000001</c:v>
                </c:pt>
                <c:pt idx="615">
                  <c:v>0.22220000000000001</c:v>
                </c:pt>
                <c:pt idx="616">
                  <c:v>0.22270000000000001</c:v>
                </c:pt>
                <c:pt idx="617">
                  <c:v>0.2235</c:v>
                </c:pt>
                <c:pt idx="618">
                  <c:v>0.2235</c:v>
                </c:pt>
                <c:pt idx="619">
                  <c:v>0.22370000000000001</c:v>
                </c:pt>
                <c:pt idx="620">
                  <c:v>0.2238</c:v>
                </c:pt>
                <c:pt idx="621">
                  <c:v>0.22409999999999999</c:v>
                </c:pt>
                <c:pt idx="622">
                  <c:v>0.2243</c:v>
                </c:pt>
                <c:pt idx="623">
                  <c:v>0.22450000000000001</c:v>
                </c:pt>
                <c:pt idx="624">
                  <c:v>0.22459999999999999</c:v>
                </c:pt>
                <c:pt idx="625">
                  <c:v>0.22470000000000001</c:v>
                </c:pt>
                <c:pt idx="626">
                  <c:v>0.2248</c:v>
                </c:pt>
                <c:pt idx="627">
                  <c:v>0.22500000000000001</c:v>
                </c:pt>
                <c:pt idx="628">
                  <c:v>0.22509999999999999</c:v>
                </c:pt>
                <c:pt idx="629">
                  <c:v>0.22520000000000001</c:v>
                </c:pt>
                <c:pt idx="630">
                  <c:v>0.2258</c:v>
                </c:pt>
                <c:pt idx="631">
                  <c:v>0.2258</c:v>
                </c:pt>
                <c:pt idx="632">
                  <c:v>0.2258</c:v>
                </c:pt>
                <c:pt idx="633">
                  <c:v>0.2258</c:v>
                </c:pt>
                <c:pt idx="634">
                  <c:v>0.22600000000000001</c:v>
                </c:pt>
                <c:pt idx="635">
                  <c:v>0.22639999999999999</c:v>
                </c:pt>
                <c:pt idx="636">
                  <c:v>0.22639999999999999</c:v>
                </c:pt>
                <c:pt idx="637">
                  <c:v>0.22689999999999999</c:v>
                </c:pt>
                <c:pt idx="638">
                  <c:v>0.22700000000000001</c:v>
                </c:pt>
                <c:pt idx="639">
                  <c:v>0.2273</c:v>
                </c:pt>
                <c:pt idx="640">
                  <c:v>0.2273</c:v>
                </c:pt>
                <c:pt idx="641">
                  <c:v>0.2273</c:v>
                </c:pt>
                <c:pt idx="642">
                  <c:v>0.2273</c:v>
                </c:pt>
                <c:pt idx="643">
                  <c:v>0.2273</c:v>
                </c:pt>
                <c:pt idx="644">
                  <c:v>0.2273</c:v>
                </c:pt>
                <c:pt idx="645">
                  <c:v>0.2273</c:v>
                </c:pt>
                <c:pt idx="646">
                  <c:v>0.2273</c:v>
                </c:pt>
                <c:pt idx="647">
                  <c:v>0.2276</c:v>
                </c:pt>
                <c:pt idx="648">
                  <c:v>0.22770000000000001</c:v>
                </c:pt>
                <c:pt idx="649">
                  <c:v>0.22770000000000001</c:v>
                </c:pt>
                <c:pt idx="650">
                  <c:v>0.2278</c:v>
                </c:pt>
                <c:pt idx="651">
                  <c:v>0.2281</c:v>
                </c:pt>
                <c:pt idx="652">
                  <c:v>0.2286</c:v>
                </c:pt>
                <c:pt idx="653">
                  <c:v>0.2286</c:v>
                </c:pt>
                <c:pt idx="654">
                  <c:v>0.22889999999999999</c:v>
                </c:pt>
                <c:pt idx="655">
                  <c:v>0.22939999999999999</c:v>
                </c:pt>
                <c:pt idx="656">
                  <c:v>0.22969999999999999</c:v>
                </c:pt>
                <c:pt idx="657">
                  <c:v>0.23</c:v>
                </c:pt>
                <c:pt idx="658">
                  <c:v>0.23019999999999999</c:v>
                </c:pt>
                <c:pt idx="659">
                  <c:v>0.2303</c:v>
                </c:pt>
                <c:pt idx="660">
                  <c:v>0.23080000000000001</c:v>
                </c:pt>
                <c:pt idx="661">
                  <c:v>0.23080000000000001</c:v>
                </c:pt>
                <c:pt idx="662">
                  <c:v>0.23080000000000001</c:v>
                </c:pt>
                <c:pt idx="663">
                  <c:v>0.23080000000000001</c:v>
                </c:pt>
                <c:pt idx="664">
                  <c:v>0.23080000000000001</c:v>
                </c:pt>
                <c:pt idx="665">
                  <c:v>0.23080000000000001</c:v>
                </c:pt>
                <c:pt idx="666">
                  <c:v>0.23080000000000001</c:v>
                </c:pt>
                <c:pt idx="667">
                  <c:v>0.23130000000000001</c:v>
                </c:pt>
                <c:pt idx="668">
                  <c:v>0.23130000000000001</c:v>
                </c:pt>
                <c:pt idx="669">
                  <c:v>0.2316</c:v>
                </c:pt>
                <c:pt idx="670">
                  <c:v>0.2316</c:v>
                </c:pt>
                <c:pt idx="671">
                  <c:v>0.2321</c:v>
                </c:pt>
                <c:pt idx="672">
                  <c:v>0.2326</c:v>
                </c:pt>
                <c:pt idx="673">
                  <c:v>0.23280000000000001</c:v>
                </c:pt>
                <c:pt idx="674">
                  <c:v>0.2329</c:v>
                </c:pt>
                <c:pt idx="675">
                  <c:v>0.23330000000000001</c:v>
                </c:pt>
                <c:pt idx="676">
                  <c:v>0.23330000000000001</c:v>
                </c:pt>
                <c:pt idx="677">
                  <c:v>0.23330000000000001</c:v>
                </c:pt>
                <c:pt idx="678">
                  <c:v>0.23330000000000001</c:v>
                </c:pt>
                <c:pt idx="679">
                  <c:v>0.2336</c:v>
                </c:pt>
                <c:pt idx="680">
                  <c:v>0.23380000000000001</c:v>
                </c:pt>
                <c:pt idx="681">
                  <c:v>0.2339</c:v>
                </c:pt>
                <c:pt idx="682">
                  <c:v>0.23400000000000001</c:v>
                </c:pt>
                <c:pt idx="683">
                  <c:v>0.23480000000000001</c:v>
                </c:pt>
                <c:pt idx="684">
                  <c:v>0.23530000000000001</c:v>
                </c:pt>
                <c:pt idx="685">
                  <c:v>0.23530000000000001</c:v>
                </c:pt>
                <c:pt idx="686">
                  <c:v>0.23530000000000001</c:v>
                </c:pt>
                <c:pt idx="687">
                  <c:v>0.23530000000000001</c:v>
                </c:pt>
                <c:pt idx="688">
                  <c:v>0.23530000000000001</c:v>
                </c:pt>
                <c:pt idx="689">
                  <c:v>0.23530000000000001</c:v>
                </c:pt>
                <c:pt idx="690">
                  <c:v>0.23530000000000001</c:v>
                </c:pt>
                <c:pt idx="691">
                  <c:v>0.23530000000000001</c:v>
                </c:pt>
                <c:pt idx="692">
                  <c:v>0.23580000000000001</c:v>
                </c:pt>
                <c:pt idx="693">
                  <c:v>0.2361</c:v>
                </c:pt>
                <c:pt idx="694">
                  <c:v>0.23680000000000001</c:v>
                </c:pt>
                <c:pt idx="695">
                  <c:v>0.23680000000000001</c:v>
                </c:pt>
                <c:pt idx="696">
                  <c:v>0.23680000000000001</c:v>
                </c:pt>
                <c:pt idx="697">
                  <c:v>0.23699999999999999</c:v>
                </c:pt>
                <c:pt idx="698">
                  <c:v>0.23730000000000001</c:v>
                </c:pt>
                <c:pt idx="699">
                  <c:v>0.23810000000000001</c:v>
                </c:pt>
                <c:pt idx="700">
                  <c:v>0.23810000000000001</c:v>
                </c:pt>
                <c:pt idx="701">
                  <c:v>0.23810000000000001</c:v>
                </c:pt>
                <c:pt idx="702">
                  <c:v>0.23810000000000001</c:v>
                </c:pt>
                <c:pt idx="703">
                  <c:v>0.23860000000000001</c:v>
                </c:pt>
                <c:pt idx="704">
                  <c:v>0.2387</c:v>
                </c:pt>
                <c:pt idx="705">
                  <c:v>0.23880000000000001</c:v>
                </c:pt>
                <c:pt idx="706">
                  <c:v>0.23910000000000001</c:v>
                </c:pt>
                <c:pt idx="707">
                  <c:v>0.23910000000000001</c:v>
                </c:pt>
                <c:pt idx="708">
                  <c:v>0.23960000000000001</c:v>
                </c:pt>
                <c:pt idx="709">
                  <c:v>0.23960000000000001</c:v>
                </c:pt>
                <c:pt idx="710">
                  <c:v>0.24</c:v>
                </c:pt>
                <c:pt idx="711">
                  <c:v>0.24</c:v>
                </c:pt>
                <c:pt idx="712">
                  <c:v>0.24</c:v>
                </c:pt>
                <c:pt idx="713">
                  <c:v>0.24</c:v>
                </c:pt>
                <c:pt idx="714">
                  <c:v>0.24</c:v>
                </c:pt>
                <c:pt idx="715">
                  <c:v>0.24</c:v>
                </c:pt>
                <c:pt idx="716">
                  <c:v>0.2404</c:v>
                </c:pt>
                <c:pt idx="717">
                  <c:v>0.24049999999999999</c:v>
                </c:pt>
                <c:pt idx="718">
                  <c:v>0.2407</c:v>
                </c:pt>
                <c:pt idx="719">
                  <c:v>0.2407</c:v>
                </c:pt>
                <c:pt idx="720">
                  <c:v>0.2409</c:v>
                </c:pt>
                <c:pt idx="721">
                  <c:v>0.24099999999999999</c:v>
                </c:pt>
                <c:pt idx="722">
                  <c:v>0.2414</c:v>
                </c:pt>
                <c:pt idx="723">
                  <c:v>0.2414</c:v>
                </c:pt>
                <c:pt idx="724">
                  <c:v>0.2414</c:v>
                </c:pt>
                <c:pt idx="725">
                  <c:v>0.24179999999999999</c:v>
                </c:pt>
                <c:pt idx="726">
                  <c:v>0.24179999999999999</c:v>
                </c:pt>
                <c:pt idx="727">
                  <c:v>0.2419</c:v>
                </c:pt>
                <c:pt idx="728">
                  <c:v>0.2424</c:v>
                </c:pt>
                <c:pt idx="729">
                  <c:v>0.24260000000000001</c:v>
                </c:pt>
                <c:pt idx="730">
                  <c:v>0.2429</c:v>
                </c:pt>
                <c:pt idx="731">
                  <c:v>0.2432</c:v>
                </c:pt>
                <c:pt idx="732">
                  <c:v>0.2432</c:v>
                </c:pt>
                <c:pt idx="733">
                  <c:v>0.2432</c:v>
                </c:pt>
                <c:pt idx="734">
                  <c:v>0.2432</c:v>
                </c:pt>
                <c:pt idx="735">
                  <c:v>0.2432</c:v>
                </c:pt>
                <c:pt idx="736">
                  <c:v>0.2432</c:v>
                </c:pt>
                <c:pt idx="737">
                  <c:v>0.2432</c:v>
                </c:pt>
                <c:pt idx="738">
                  <c:v>0.2432</c:v>
                </c:pt>
                <c:pt idx="739">
                  <c:v>0.24349999999999999</c:v>
                </c:pt>
                <c:pt idx="740">
                  <c:v>0.24390000000000001</c:v>
                </c:pt>
                <c:pt idx="741">
                  <c:v>0.24390000000000001</c:v>
                </c:pt>
                <c:pt idx="742">
                  <c:v>0.24410000000000001</c:v>
                </c:pt>
                <c:pt idx="743">
                  <c:v>0.24440000000000001</c:v>
                </c:pt>
                <c:pt idx="744">
                  <c:v>0.24440000000000001</c:v>
                </c:pt>
                <c:pt idx="745">
                  <c:v>0.24490000000000001</c:v>
                </c:pt>
                <c:pt idx="746">
                  <c:v>0.24490000000000001</c:v>
                </c:pt>
                <c:pt idx="747">
                  <c:v>0.245</c:v>
                </c:pt>
                <c:pt idx="748">
                  <c:v>0.24529999999999999</c:v>
                </c:pt>
                <c:pt idx="749">
                  <c:v>0.24529999999999999</c:v>
                </c:pt>
                <c:pt idx="750">
                  <c:v>0.24560000000000001</c:v>
                </c:pt>
                <c:pt idx="751">
                  <c:v>0.2462</c:v>
                </c:pt>
                <c:pt idx="752">
                  <c:v>0.2462</c:v>
                </c:pt>
                <c:pt idx="753">
                  <c:v>0.24640000000000001</c:v>
                </c:pt>
                <c:pt idx="754">
                  <c:v>0.24660000000000001</c:v>
                </c:pt>
                <c:pt idx="755">
                  <c:v>0.2467</c:v>
                </c:pt>
                <c:pt idx="756">
                  <c:v>0.24679999999999999</c:v>
                </c:pt>
                <c:pt idx="757">
                  <c:v>0.24690000000000001</c:v>
                </c:pt>
                <c:pt idx="758">
                  <c:v>0.24690000000000001</c:v>
                </c:pt>
                <c:pt idx="759">
                  <c:v>0.24709999999999999</c:v>
                </c:pt>
                <c:pt idx="760">
                  <c:v>0.24729999999999999</c:v>
                </c:pt>
                <c:pt idx="761">
                  <c:v>0.24729999999999999</c:v>
                </c:pt>
                <c:pt idx="762">
                  <c:v>0.24729999999999999</c:v>
                </c:pt>
                <c:pt idx="763">
                  <c:v>0.2475</c:v>
                </c:pt>
                <c:pt idx="764">
                  <c:v>0.24759999999999999</c:v>
                </c:pt>
                <c:pt idx="765">
                  <c:v>0.24759999999999999</c:v>
                </c:pt>
                <c:pt idx="766">
                  <c:v>0.2477</c:v>
                </c:pt>
                <c:pt idx="767">
                  <c:v>0.24790000000000001</c:v>
                </c:pt>
                <c:pt idx="768">
                  <c:v>0.24809999999999999</c:v>
                </c:pt>
                <c:pt idx="769">
                  <c:v>0.24829999999999999</c:v>
                </c:pt>
                <c:pt idx="770">
                  <c:v>0.24859999999999999</c:v>
                </c:pt>
                <c:pt idx="771">
                  <c:v>0.25</c:v>
                </c:pt>
                <c:pt idx="772">
                  <c:v>0.25</c:v>
                </c:pt>
                <c:pt idx="773">
                  <c:v>0.25</c:v>
                </c:pt>
                <c:pt idx="774">
                  <c:v>0.25</c:v>
                </c:pt>
                <c:pt idx="775">
                  <c:v>0.25</c:v>
                </c:pt>
                <c:pt idx="776">
                  <c:v>0.25</c:v>
                </c:pt>
                <c:pt idx="777">
                  <c:v>0.25</c:v>
                </c:pt>
                <c:pt idx="778">
                  <c:v>0.25</c:v>
                </c:pt>
                <c:pt idx="779">
                  <c:v>0.25</c:v>
                </c:pt>
                <c:pt idx="780">
                  <c:v>0.25</c:v>
                </c:pt>
                <c:pt idx="781">
                  <c:v>0.25</c:v>
                </c:pt>
                <c:pt idx="782">
                  <c:v>0.25</c:v>
                </c:pt>
                <c:pt idx="783">
                  <c:v>0.25</c:v>
                </c:pt>
                <c:pt idx="784">
                  <c:v>0.25</c:v>
                </c:pt>
                <c:pt idx="785">
                  <c:v>0.25</c:v>
                </c:pt>
                <c:pt idx="786">
                  <c:v>0.25</c:v>
                </c:pt>
                <c:pt idx="787">
                  <c:v>0.25</c:v>
                </c:pt>
                <c:pt idx="788">
                  <c:v>0.25</c:v>
                </c:pt>
                <c:pt idx="789">
                  <c:v>0.25</c:v>
                </c:pt>
                <c:pt idx="790">
                  <c:v>0.25</c:v>
                </c:pt>
                <c:pt idx="791">
                  <c:v>0.25</c:v>
                </c:pt>
                <c:pt idx="792">
                  <c:v>0.25</c:v>
                </c:pt>
                <c:pt idx="793">
                  <c:v>0.25</c:v>
                </c:pt>
                <c:pt idx="794">
                  <c:v>0.25</c:v>
                </c:pt>
                <c:pt idx="795">
                  <c:v>0.25</c:v>
                </c:pt>
                <c:pt idx="796">
                  <c:v>0.25</c:v>
                </c:pt>
                <c:pt idx="797">
                  <c:v>0.25</c:v>
                </c:pt>
                <c:pt idx="798">
                  <c:v>0.25</c:v>
                </c:pt>
                <c:pt idx="799">
                  <c:v>0.25</c:v>
                </c:pt>
                <c:pt idx="800">
                  <c:v>0.25</c:v>
                </c:pt>
                <c:pt idx="801">
                  <c:v>0.25</c:v>
                </c:pt>
                <c:pt idx="802">
                  <c:v>0.25</c:v>
                </c:pt>
                <c:pt idx="803">
                  <c:v>0.25</c:v>
                </c:pt>
                <c:pt idx="804">
                  <c:v>0.25</c:v>
                </c:pt>
                <c:pt idx="805">
                  <c:v>0.25</c:v>
                </c:pt>
                <c:pt idx="806">
                  <c:v>0.25</c:v>
                </c:pt>
                <c:pt idx="807">
                  <c:v>0.25</c:v>
                </c:pt>
                <c:pt idx="808">
                  <c:v>0.25</c:v>
                </c:pt>
                <c:pt idx="809">
                  <c:v>0.25</c:v>
                </c:pt>
                <c:pt idx="810">
                  <c:v>0.25</c:v>
                </c:pt>
                <c:pt idx="811">
                  <c:v>0.25</c:v>
                </c:pt>
                <c:pt idx="812">
                  <c:v>0.25</c:v>
                </c:pt>
                <c:pt idx="813">
                  <c:v>0.25</c:v>
                </c:pt>
                <c:pt idx="814">
                  <c:v>0.25</c:v>
                </c:pt>
                <c:pt idx="815">
                  <c:v>0.25</c:v>
                </c:pt>
                <c:pt idx="816">
                  <c:v>0.25</c:v>
                </c:pt>
                <c:pt idx="817">
                  <c:v>0.25</c:v>
                </c:pt>
                <c:pt idx="818">
                  <c:v>0.25</c:v>
                </c:pt>
                <c:pt idx="819">
                  <c:v>0.25</c:v>
                </c:pt>
                <c:pt idx="820">
                  <c:v>0.25</c:v>
                </c:pt>
                <c:pt idx="821">
                  <c:v>0.25</c:v>
                </c:pt>
                <c:pt idx="822">
                  <c:v>0.25</c:v>
                </c:pt>
                <c:pt idx="823">
                  <c:v>0.25</c:v>
                </c:pt>
                <c:pt idx="824">
                  <c:v>0.25</c:v>
                </c:pt>
                <c:pt idx="825">
                  <c:v>0.25</c:v>
                </c:pt>
                <c:pt idx="826">
                  <c:v>0.25</c:v>
                </c:pt>
                <c:pt idx="827">
                  <c:v>0.25</c:v>
                </c:pt>
                <c:pt idx="828">
                  <c:v>0.25</c:v>
                </c:pt>
                <c:pt idx="829">
                  <c:v>0.25</c:v>
                </c:pt>
                <c:pt idx="830">
                  <c:v>0.25</c:v>
                </c:pt>
                <c:pt idx="831">
                  <c:v>0.25</c:v>
                </c:pt>
                <c:pt idx="832">
                  <c:v>0.25</c:v>
                </c:pt>
                <c:pt idx="833">
                  <c:v>0.25</c:v>
                </c:pt>
                <c:pt idx="834">
                  <c:v>0.25</c:v>
                </c:pt>
                <c:pt idx="835">
                  <c:v>0.25</c:v>
                </c:pt>
                <c:pt idx="836">
                  <c:v>0.25</c:v>
                </c:pt>
                <c:pt idx="837">
                  <c:v>0.25</c:v>
                </c:pt>
                <c:pt idx="838">
                  <c:v>0.25</c:v>
                </c:pt>
                <c:pt idx="839">
                  <c:v>0.25</c:v>
                </c:pt>
                <c:pt idx="840">
                  <c:v>0.25</c:v>
                </c:pt>
                <c:pt idx="841">
                  <c:v>0.25109999999999999</c:v>
                </c:pt>
                <c:pt idx="842">
                  <c:v>0.25169999999999998</c:v>
                </c:pt>
                <c:pt idx="843">
                  <c:v>0.25190000000000001</c:v>
                </c:pt>
                <c:pt idx="844">
                  <c:v>0.252</c:v>
                </c:pt>
                <c:pt idx="845">
                  <c:v>0.2525</c:v>
                </c:pt>
                <c:pt idx="846">
                  <c:v>0.25290000000000001</c:v>
                </c:pt>
                <c:pt idx="847">
                  <c:v>0.25309999999999999</c:v>
                </c:pt>
                <c:pt idx="848">
                  <c:v>0.2535</c:v>
                </c:pt>
                <c:pt idx="849">
                  <c:v>0.254</c:v>
                </c:pt>
                <c:pt idx="850">
                  <c:v>0.25419999999999998</c:v>
                </c:pt>
                <c:pt idx="851">
                  <c:v>0.25490000000000002</c:v>
                </c:pt>
                <c:pt idx="852">
                  <c:v>0.25509999999999999</c:v>
                </c:pt>
                <c:pt idx="853">
                  <c:v>0.25519999999999998</c:v>
                </c:pt>
                <c:pt idx="854">
                  <c:v>0.25559999999999999</c:v>
                </c:pt>
                <c:pt idx="855">
                  <c:v>0.25580000000000003</c:v>
                </c:pt>
                <c:pt idx="856">
                  <c:v>0.25619999999999998</c:v>
                </c:pt>
                <c:pt idx="857">
                  <c:v>0.25619999999999998</c:v>
                </c:pt>
                <c:pt idx="858">
                  <c:v>0.25640000000000002</c:v>
                </c:pt>
                <c:pt idx="859">
                  <c:v>0.25640000000000002</c:v>
                </c:pt>
                <c:pt idx="860">
                  <c:v>0.25640000000000002</c:v>
                </c:pt>
                <c:pt idx="861">
                  <c:v>0.25640000000000002</c:v>
                </c:pt>
                <c:pt idx="862">
                  <c:v>0.25690000000000002</c:v>
                </c:pt>
                <c:pt idx="863">
                  <c:v>0.25700000000000001</c:v>
                </c:pt>
                <c:pt idx="864">
                  <c:v>0.2571</c:v>
                </c:pt>
                <c:pt idx="865">
                  <c:v>0.2571</c:v>
                </c:pt>
                <c:pt idx="866">
                  <c:v>0.2576</c:v>
                </c:pt>
                <c:pt idx="867">
                  <c:v>0.2576</c:v>
                </c:pt>
                <c:pt idx="868">
                  <c:v>0.25769999999999998</c:v>
                </c:pt>
                <c:pt idx="869">
                  <c:v>0.25790000000000002</c:v>
                </c:pt>
                <c:pt idx="870">
                  <c:v>0.2581</c:v>
                </c:pt>
                <c:pt idx="871">
                  <c:v>0.2581</c:v>
                </c:pt>
                <c:pt idx="872">
                  <c:v>0.25819999999999999</c:v>
                </c:pt>
                <c:pt idx="873">
                  <c:v>0.25819999999999999</c:v>
                </c:pt>
                <c:pt idx="874">
                  <c:v>0.25840000000000002</c:v>
                </c:pt>
                <c:pt idx="875">
                  <c:v>0.25850000000000001</c:v>
                </c:pt>
                <c:pt idx="876">
                  <c:v>0.2586</c:v>
                </c:pt>
                <c:pt idx="877">
                  <c:v>0.2586</c:v>
                </c:pt>
                <c:pt idx="878">
                  <c:v>0.25869999999999999</c:v>
                </c:pt>
                <c:pt idx="879">
                  <c:v>0.25879999999999997</c:v>
                </c:pt>
                <c:pt idx="880">
                  <c:v>0.25890000000000002</c:v>
                </c:pt>
                <c:pt idx="881">
                  <c:v>0.25890000000000002</c:v>
                </c:pt>
                <c:pt idx="882">
                  <c:v>0.2591</c:v>
                </c:pt>
                <c:pt idx="883">
                  <c:v>0.25929999999999997</c:v>
                </c:pt>
                <c:pt idx="884">
                  <c:v>0.25929999999999997</c:v>
                </c:pt>
                <c:pt idx="885">
                  <c:v>0.25929999999999997</c:v>
                </c:pt>
                <c:pt idx="886">
                  <c:v>0.25969999999999999</c:v>
                </c:pt>
                <c:pt idx="887">
                  <c:v>0.25990000000000002</c:v>
                </c:pt>
                <c:pt idx="888">
                  <c:v>0.26029999999999998</c:v>
                </c:pt>
                <c:pt idx="889">
                  <c:v>0.26040000000000002</c:v>
                </c:pt>
                <c:pt idx="890">
                  <c:v>0.26090000000000002</c:v>
                </c:pt>
                <c:pt idx="891">
                  <c:v>0.26090000000000002</c:v>
                </c:pt>
                <c:pt idx="892">
                  <c:v>0.26090000000000002</c:v>
                </c:pt>
                <c:pt idx="893">
                  <c:v>0.26090000000000002</c:v>
                </c:pt>
                <c:pt idx="894">
                  <c:v>0.26090000000000002</c:v>
                </c:pt>
                <c:pt idx="895">
                  <c:v>0.26090000000000002</c:v>
                </c:pt>
                <c:pt idx="896">
                  <c:v>0.26090000000000002</c:v>
                </c:pt>
                <c:pt idx="897">
                  <c:v>0.26150000000000001</c:v>
                </c:pt>
                <c:pt idx="898">
                  <c:v>0.2616</c:v>
                </c:pt>
                <c:pt idx="899">
                  <c:v>0.26190000000000002</c:v>
                </c:pt>
                <c:pt idx="900">
                  <c:v>0.2621</c:v>
                </c:pt>
                <c:pt idx="901">
                  <c:v>0.2626</c:v>
                </c:pt>
                <c:pt idx="902">
                  <c:v>0.2626</c:v>
                </c:pt>
                <c:pt idx="903">
                  <c:v>0.26290000000000002</c:v>
                </c:pt>
                <c:pt idx="904">
                  <c:v>0.26319999999999999</c:v>
                </c:pt>
                <c:pt idx="905">
                  <c:v>0.26319999999999999</c:v>
                </c:pt>
                <c:pt idx="906">
                  <c:v>0.26319999999999999</c:v>
                </c:pt>
                <c:pt idx="907">
                  <c:v>0.26319999999999999</c:v>
                </c:pt>
                <c:pt idx="908">
                  <c:v>0.26319999999999999</c:v>
                </c:pt>
                <c:pt idx="909">
                  <c:v>0.26319999999999999</c:v>
                </c:pt>
                <c:pt idx="910">
                  <c:v>0.26319999999999999</c:v>
                </c:pt>
                <c:pt idx="911">
                  <c:v>0.26350000000000001</c:v>
                </c:pt>
                <c:pt idx="912">
                  <c:v>0.2636</c:v>
                </c:pt>
                <c:pt idx="913">
                  <c:v>0.2636</c:v>
                </c:pt>
                <c:pt idx="914">
                  <c:v>0.2636</c:v>
                </c:pt>
                <c:pt idx="915">
                  <c:v>0.26369999999999999</c:v>
                </c:pt>
                <c:pt idx="916">
                  <c:v>0.26379999999999998</c:v>
                </c:pt>
                <c:pt idx="917">
                  <c:v>0.26419999999999999</c:v>
                </c:pt>
                <c:pt idx="918">
                  <c:v>0.26419999999999999</c:v>
                </c:pt>
                <c:pt idx="919">
                  <c:v>0.26419999999999999</c:v>
                </c:pt>
                <c:pt idx="920">
                  <c:v>0.26450000000000001</c:v>
                </c:pt>
                <c:pt idx="921">
                  <c:v>0.26450000000000001</c:v>
                </c:pt>
                <c:pt idx="922">
                  <c:v>0.26469999999999999</c:v>
                </c:pt>
                <c:pt idx="923">
                  <c:v>0.26469999999999999</c:v>
                </c:pt>
                <c:pt idx="924">
                  <c:v>0.26500000000000001</c:v>
                </c:pt>
                <c:pt idx="925">
                  <c:v>0.2651</c:v>
                </c:pt>
                <c:pt idx="926">
                  <c:v>0.26519999999999999</c:v>
                </c:pt>
                <c:pt idx="927">
                  <c:v>0.2656</c:v>
                </c:pt>
                <c:pt idx="928">
                  <c:v>0.2656</c:v>
                </c:pt>
                <c:pt idx="929">
                  <c:v>0.26569999999999999</c:v>
                </c:pt>
                <c:pt idx="930">
                  <c:v>0.26600000000000001</c:v>
                </c:pt>
                <c:pt idx="931">
                  <c:v>0.26669999999999999</c:v>
                </c:pt>
                <c:pt idx="932">
                  <c:v>0.26669999999999999</c:v>
                </c:pt>
                <c:pt idx="933">
                  <c:v>0.26669999999999999</c:v>
                </c:pt>
                <c:pt idx="934">
                  <c:v>0.26669999999999999</c:v>
                </c:pt>
                <c:pt idx="935">
                  <c:v>0.26669999999999999</c:v>
                </c:pt>
                <c:pt idx="936">
                  <c:v>0.26669999999999999</c:v>
                </c:pt>
                <c:pt idx="937">
                  <c:v>0.26669999999999999</c:v>
                </c:pt>
                <c:pt idx="938">
                  <c:v>0.26669999999999999</c:v>
                </c:pt>
                <c:pt idx="939">
                  <c:v>0.26669999999999999</c:v>
                </c:pt>
                <c:pt idx="940">
                  <c:v>0.26669999999999999</c:v>
                </c:pt>
                <c:pt idx="941">
                  <c:v>0.26669999999999999</c:v>
                </c:pt>
                <c:pt idx="942">
                  <c:v>0.26719999999999999</c:v>
                </c:pt>
                <c:pt idx="943">
                  <c:v>0.26729999999999998</c:v>
                </c:pt>
                <c:pt idx="944">
                  <c:v>0.2676</c:v>
                </c:pt>
                <c:pt idx="945">
                  <c:v>0.26790000000000003</c:v>
                </c:pt>
                <c:pt idx="946">
                  <c:v>0.26829999999999998</c:v>
                </c:pt>
                <c:pt idx="947">
                  <c:v>0.26869999999999999</c:v>
                </c:pt>
                <c:pt idx="948">
                  <c:v>0.26869999999999999</c:v>
                </c:pt>
                <c:pt idx="949">
                  <c:v>0.26869999999999999</c:v>
                </c:pt>
                <c:pt idx="950">
                  <c:v>0.26900000000000002</c:v>
                </c:pt>
                <c:pt idx="951">
                  <c:v>0.26900000000000002</c:v>
                </c:pt>
                <c:pt idx="952">
                  <c:v>0.26919999999999999</c:v>
                </c:pt>
                <c:pt idx="953">
                  <c:v>0.26919999999999999</c:v>
                </c:pt>
                <c:pt idx="954">
                  <c:v>0.26919999999999999</c:v>
                </c:pt>
                <c:pt idx="955">
                  <c:v>0.26919999999999999</c:v>
                </c:pt>
                <c:pt idx="956">
                  <c:v>0.26919999999999999</c:v>
                </c:pt>
                <c:pt idx="957">
                  <c:v>0.26919999999999999</c:v>
                </c:pt>
                <c:pt idx="958">
                  <c:v>0.26979999999999998</c:v>
                </c:pt>
                <c:pt idx="959">
                  <c:v>0.26989999999999997</c:v>
                </c:pt>
                <c:pt idx="960">
                  <c:v>0.27029999999999998</c:v>
                </c:pt>
                <c:pt idx="961">
                  <c:v>0.27029999999999998</c:v>
                </c:pt>
                <c:pt idx="962">
                  <c:v>0.27029999999999998</c:v>
                </c:pt>
                <c:pt idx="963">
                  <c:v>0.27029999999999998</c:v>
                </c:pt>
                <c:pt idx="964">
                  <c:v>0.27060000000000001</c:v>
                </c:pt>
                <c:pt idx="965">
                  <c:v>0.27060000000000001</c:v>
                </c:pt>
                <c:pt idx="966">
                  <c:v>0.27079999999999999</c:v>
                </c:pt>
                <c:pt idx="967">
                  <c:v>0.2712</c:v>
                </c:pt>
                <c:pt idx="968">
                  <c:v>0.27139999999999997</c:v>
                </c:pt>
                <c:pt idx="969">
                  <c:v>0.27160000000000001</c:v>
                </c:pt>
                <c:pt idx="970">
                  <c:v>0.27200000000000002</c:v>
                </c:pt>
                <c:pt idx="971">
                  <c:v>0.2722</c:v>
                </c:pt>
                <c:pt idx="972">
                  <c:v>0.2727</c:v>
                </c:pt>
                <c:pt idx="973">
                  <c:v>0.2727</c:v>
                </c:pt>
                <c:pt idx="974">
                  <c:v>0.2727</c:v>
                </c:pt>
                <c:pt idx="975">
                  <c:v>0.2727</c:v>
                </c:pt>
                <c:pt idx="976">
                  <c:v>0.2727</c:v>
                </c:pt>
                <c:pt idx="977">
                  <c:v>0.2727</c:v>
                </c:pt>
                <c:pt idx="978">
                  <c:v>0.2727</c:v>
                </c:pt>
                <c:pt idx="979">
                  <c:v>0.2727</c:v>
                </c:pt>
                <c:pt idx="980">
                  <c:v>0.2727</c:v>
                </c:pt>
                <c:pt idx="981">
                  <c:v>0.2727</c:v>
                </c:pt>
                <c:pt idx="982">
                  <c:v>0.2727</c:v>
                </c:pt>
                <c:pt idx="983">
                  <c:v>0.2727</c:v>
                </c:pt>
                <c:pt idx="984">
                  <c:v>0.2727</c:v>
                </c:pt>
                <c:pt idx="985">
                  <c:v>0.2727</c:v>
                </c:pt>
                <c:pt idx="986">
                  <c:v>0.2727</c:v>
                </c:pt>
                <c:pt idx="987">
                  <c:v>0.2727</c:v>
                </c:pt>
                <c:pt idx="988">
                  <c:v>0.2727</c:v>
                </c:pt>
                <c:pt idx="989">
                  <c:v>0.2727</c:v>
                </c:pt>
                <c:pt idx="990">
                  <c:v>0.2727</c:v>
                </c:pt>
                <c:pt idx="991">
                  <c:v>0.2727</c:v>
                </c:pt>
                <c:pt idx="992">
                  <c:v>0.27360000000000001</c:v>
                </c:pt>
                <c:pt idx="993">
                  <c:v>0.27379999999999999</c:v>
                </c:pt>
                <c:pt idx="994">
                  <c:v>0.2742</c:v>
                </c:pt>
                <c:pt idx="995">
                  <c:v>0.2742</c:v>
                </c:pt>
                <c:pt idx="996">
                  <c:v>0.27450000000000002</c:v>
                </c:pt>
                <c:pt idx="997">
                  <c:v>0.27450000000000002</c:v>
                </c:pt>
                <c:pt idx="998">
                  <c:v>0.27460000000000001</c:v>
                </c:pt>
                <c:pt idx="999">
                  <c:v>0.2747</c:v>
                </c:pt>
                <c:pt idx="1000">
                  <c:v>0.27489999999999998</c:v>
                </c:pt>
                <c:pt idx="1001">
                  <c:v>0.27500000000000002</c:v>
                </c:pt>
                <c:pt idx="1002">
                  <c:v>0.27539999999999998</c:v>
                </c:pt>
                <c:pt idx="1003">
                  <c:v>0.27539999999999998</c:v>
                </c:pt>
                <c:pt idx="1004">
                  <c:v>0.27589999999999998</c:v>
                </c:pt>
                <c:pt idx="1005">
                  <c:v>0.27589999999999998</c:v>
                </c:pt>
                <c:pt idx="1006">
                  <c:v>0.27589999999999998</c:v>
                </c:pt>
                <c:pt idx="1007">
                  <c:v>0.27610000000000001</c:v>
                </c:pt>
                <c:pt idx="1008">
                  <c:v>0.2762</c:v>
                </c:pt>
                <c:pt idx="1009">
                  <c:v>0.27629999999999999</c:v>
                </c:pt>
                <c:pt idx="1010">
                  <c:v>0.27660000000000001</c:v>
                </c:pt>
                <c:pt idx="1011">
                  <c:v>0.27679999999999999</c:v>
                </c:pt>
                <c:pt idx="1012">
                  <c:v>0.27689999999999998</c:v>
                </c:pt>
                <c:pt idx="1013">
                  <c:v>0.27710000000000001</c:v>
                </c:pt>
                <c:pt idx="1014">
                  <c:v>0.27729999999999999</c:v>
                </c:pt>
                <c:pt idx="1015">
                  <c:v>0.27739999999999998</c:v>
                </c:pt>
                <c:pt idx="1016">
                  <c:v>0.27760000000000001</c:v>
                </c:pt>
                <c:pt idx="1017">
                  <c:v>0.27779999999999999</c:v>
                </c:pt>
                <c:pt idx="1018">
                  <c:v>0.27779999999999999</c:v>
                </c:pt>
                <c:pt idx="1019">
                  <c:v>0.27779999999999999</c:v>
                </c:pt>
                <c:pt idx="1020">
                  <c:v>0.27779999999999999</c:v>
                </c:pt>
                <c:pt idx="1021">
                  <c:v>0.27779999999999999</c:v>
                </c:pt>
                <c:pt idx="1022">
                  <c:v>0.27779999999999999</c:v>
                </c:pt>
                <c:pt idx="1023">
                  <c:v>0.27779999999999999</c:v>
                </c:pt>
                <c:pt idx="1024">
                  <c:v>0.27779999999999999</c:v>
                </c:pt>
                <c:pt idx="1025">
                  <c:v>0.27829999999999999</c:v>
                </c:pt>
                <c:pt idx="1026">
                  <c:v>0.27829999999999999</c:v>
                </c:pt>
                <c:pt idx="1027">
                  <c:v>0.27839999999999998</c:v>
                </c:pt>
                <c:pt idx="1028">
                  <c:v>0.27889999999999998</c:v>
                </c:pt>
                <c:pt idx="1029">
                  <c:v>0.27910000000000001</c:v>
                </c:pt>
                <c:pt idx="1030">
                  <c:v>0.27910000000000001</c:v>
                </c:pt>
                <c:pt idx="1031">
                  <c:v>0.27939999999999998</c:v>
                </c:pt>
                <c:pt idx="1032">
                  <c:v>0.27939999999999998</c:v>
                </c:pt>
                <c:pt idx="1033">
                  <c:v>0.27950000000000003</c:v>
                </c:pt>
                <c:pt idx="1034">
                  <c:v>0.28000000000000003</c:v>
                </c:pt>
                <c:pt idx="1035">
                  <c:v>0.28000000000000003</c:v>
                </c:pt>
                <c:pt idx="1036">
                  <c:v>0.28000000000000003</c:v>
                </c:pt>
                <c:pt idx="1037">
                  <c:v>0.28000000000000003</c:v>
                </c:pt>
                <c:pt idx="1038">
                  <c:v>0.28000000000000003</c:v>
                </c:pt>
                <c:pt idx="1039">
                  <c:v>0.28000000000000003</c:v>
                </c:pt>
                <c:pt idx="1040">
                  <c:v>0.28000000000000003</c:v>
                </c:pt>
                <c:pt idx="1041">
                  <c:v>0.28029999999999999</c:v>
                </c:pt>
                <c:pt idx="1042">
                  <c:v>0.28070000000000001</c:v>
                </c:pt>
                <c:pt idx="1043">
                  <c:v>0.28070000000000001</c:v>
                </c:pt>
                <c:pt idx="1044">
                  <c:v>0.28070000000000001</c:v>
                </c:pt>
                <c:pt idx="1045">
                  <c:v>0.28079999999999999</c:v>
                </c:pt>
                <c:pt idx="1046">
                  <c:v>0.28120000000000001</c:v>
                </c:pt>
                <c:pt idx="1047">
                  <c:v>0.28120000000000001</c:v>
                </c:pt>
                <c:pt idx="1048">
                  <c:v>0.28170000000000001</c:v>
                </c:pt>
                <c:pt idx="1049">
                  <c:v>0.28210000000000002</c:v>
                </c:pt>
                <c:pt idx="1050">
                  <c:v>0.28239999999999998</c:v>
                </c:pt>
                <c:pt idx="1051">
                  <c:v>0.28249999999999997</c:v>
                </c:pt>
                <c:pt idx="1052">
                  <c:v>0.28260000000000002</c:v>
                </c:pt>
                <c:pt idx="1053">
                  <c:v>0.28260000000000002</c:v>
                </c:pt>
                <c:pt idx="1054">
                  <c:v>0.2828</c:v>
                </c:pt>
                <c:pt idx="1055">
                  <c:v>0.2828</c:v>
                </c:pt>
                <c:pt idx="1056">
                  <c:v>0.28299999999999997</c:v>
                </c:pt>
                <c:pt idx="1057">
                  <c:v>0.28299999999999997</c:v>
                </c:pt>
                <c:pt idx="1058">
                  <c:v>0.28320000000000001</c:v>
                </c:pt>
                <c:pt idx="1059">
                  <c:v>0.2833</c:v>
                </c:pt>
                <c:pt idx="1060">
                  <c:v>0.2833</c:v>
                </c:pt>
                <c:pt idx="1061">
                  <c:v>0.28339999999999999</c:v>
                </c:pt>
                <c:pt idx="1062">
                  <c:v>0.28360000000000002</c:v>
                </c:pt>
                <c:pt idx="1063">
                  <c:v>0.2838</c:v>
                </c:pt>
                <c:pt idx="1064">
                  <c:v>0.28399999999999997</c:v>
                </c:pt>
                <c:pt idx="1065">
                  <c:v>0.28460000000000002</c:v>
                </c:pt>
                <c:pt idx="1066">
                  <c:v>0.28470000000000001</c:v>
                </c:pt>
                <c:pt idx="1067">
                  <c:v>0.28489999999999999</c:v>
                </c:pt>
                <c:pt idx="1068">
                  <c:v>0.28499999999999998</c:v>
                </c:pt>
                <c:pt idx="1069">
                  <c:v>0.28510000000000002</c:v>
                </c:pt>
                <c:pt idx="1070">
                  <c:v>0.28570000000000001</c:v>
                </c:pt>
                <c:pt idx="1071">
                  <c:v>0.28570000000000001</c:v>
                </c:pt>
                <c:pt idx="1072">
                  <c:v>0.28570000000000001</c:v>
                </c:pt>
                <c:pt idx="1073">
                  <c:v>0.28570000000000001</c:v>
                </c:pt>
                <c:pt idx="1074">
                  <c:v>0.28570000000000001</c:v>
                </c:pt>
                <c:pt idx="1075">
                  <c:v>0.28570000000000001</c:v>
                </c:pt>
                <c:pt idx="1076">
                  <c:v>0.28570000000000001</c:v>
                </c:pt>
                <c:pt idx="1077">
                  <c:v>0.28570000000000001</c:v>
                </c:pt>
                <c:pt idx="1078">
                  <c:v>0.28570000000000001</c:v>
                </c:pt>
                <c:pt idx="1079">
                  <c:v>0.28570000000000001</c:v>
                </c:pt>
                <c:pt idx="1080">
                  <c:v>0.28570000000000001</c:v>
                </c:pt>
                <c:pt idx="1081">
                  <c:v>0.28570000000000001</c:v>
                </c:pt>
                <c:pt idx="1082">
                  <c:v>0.28570000000000001</c:v>
                </c:pt>
                <c:pt idx="1083">
                  <c:v>0.28570000000000001</c:v>
                </c:pt>
                <c:pt idx="1084">
                  <c:v>0.28570000000000001</c:v>
                </c:pt>
                <c:pt idx="1085">
                  <c:v>0.28570000000000001</c:v>
                </c:pt>
                <c:pt idx="1086">
                  <c:v>0.28570000000000001</c:v>
                </c:pt>
                <c:pt idx="1087">
                  <c:v>0.28570000000000001</c:v>
                </c:pt>
                <c:pt idx="1088">
                  <c:v>0.28570000000000001</c:v>
                </c:pt>
                <c:pt idx="1089">
                  <c:v>0.28570000000000001</c:v>
                </c:pt>
                <c:pt idx="1090">
                  <c:v>0.28570000000000001</c:v>
                </c:pt>
                <c:pt idx="1091">
                  <c:v>0.28570000000000001</c:v>
                </c:pt>
                <c:pt idx="1092">
                  <c:v>0.28570000000000001</c:v>
                </c:pt>
                <c:pt idx="1093">
                  <c:v>0.28570000000000001</c:v>
                </c:pt>
                <c:pt idx="1094">
                  <c:v>0.28570000000000001</c:v>
                </c:pt>
                <c:pt idx="1095">
                  <c:v>0.28570000000000001</c:v>
                </c:pt>
                <c:pt idx="1096">
                  <c:v>0.28570000000000001</c:v>
                </c:pt>
                <c:pt idx="1097">
                  <c:v>0.28570000000000001</c:v>
                </c:pt>
                <c:pt idx="1098">
                  <c:v>0.28570000000000001</c:v>
                </c:pt>
                <c:pt idx="1099">
                  <c:v>0.28570000000000001</c:v>
                </c:pt>
                <c:pt idx="1100">
                  <c:v>0.28570000000000001</c:v>
                </c:pt>
                <c:pt idx="1101">
                  <c:v>0.28570000000000001</c:v>
                </c:pt>
                <c:pt idx="1102">
                  <c:v>0.28570000000000001</c:v>
                </c:pt>
                <c:pt idx="1103">
                  <c:v>0.28570000000000001</c:v>
                </c:pt>
                <c:pt idx="1104">
                  <c:v>0.28570000000000001</c:v>
                </c:pt>
                <c:pt idx="1105">
                  <c:v>0.28570000000000001</c:v>
                </c:pt>
                <c:pt idx="1106">
                  <c:v>0.28670000000000001</c:v>
                </c:pt>
                <c:pt idx="1107">
                  <c:v>0.28689999999999999</c:v>
                </c:pt>
                <c:pt idx="1108">
                  <c:v>0.28710000000000002</c:v>
                </c:pt>
                <c:pt idx="1109">
                  <c:v>0.28739999999999999</c:v>
                </c:pt>
                <c:pt idx="1110">
                  <c:v>0.28810000000000002</c:v>
                </c:pt>
                <c:pt idx="1111">
                  <c:v>0.28810000000000002</c:v>
                </c:pt>
                <c:pt idx="1112">
                  <c:v>0.28849999999999998</c:v>
                </c:pt>
                <c:pt idx="1113">
                  <c:v>0.28889999999999999</c:v>
                </c:pt>
                <c:pt idx="1114">
                  <c:v>0.28889999999999999</c:v>
                </c:pt>
                <c:pt idx="1115">
                  <c:v>0.28889999999999999</c:v>
                </c:pt>
                <c:pt idx="1116">
                  <c:v>0.28889999999999999</c:v>
                </c:pt>
                <c:pt idx="1117">
                  <c:v>0.28920000000000001</c:v>
                </c:pt>
                <c:pt idx="1118">
                  <c:v>0.28949999999999998</c:v>
                </c:pt>
                <c:pt idx="1119">
                  <c:v>0.28949999999999998</c:v>
                </c:pt>
                <c:pt idx="1120">
                  <c:v>0.28949999999999998</c:v>
                </c:pt>
                <c:pt idx="1121">
                  <c:v>0.28949999999999998</c:v>
                </c:pt>
                <c:pt idx="1122">
                  <c:v>0.28960000000000002</c:v>
                </c:pt>
                <c:pt idx="1123">
                  <c:v>0.28960000000000002</c:v>
                </c:pt>
                <c:pt idx="1124">
                  <c:v>0.2903</c:v>
                </c:pt>
                <c:pt idx="1125">
                  <c:v>0.2903</c:v>
                </c:pt>
                <c:pt idx="1126">
                  <c:v>0.2903</c:v>
                </c:pt>
                <c:pt idx="1127">
                  <c:v>0.29070000000000001</c:v>
                </c:pt>
                <c:pt idx="1128">
                  <c:v>0.2908</c:v>
                </c:pt>
                <c:pt idx="1129">
                  <c:v>0.2908</c:v>
                </c:pt>
                <c:pt idx="1130">
                  <c:v>0.2913</c:v>
                </c:pt>
                <c:pt idx="1131">
                  <c:v>0.29139999999999999</c:v>
                </c:pt>
                <c:pt idx="1132">
                  <c:v>0.29170000000000001</c:v>
                </c:pt>
                <c:pt idx="1133">
                  <c:v>0.29170000000000001</c:v>
                </c:pt>
                <c:pt idx="1134">
                  <c:v>0.29170000000000001</c:v>
                </c:pt>
                <c:pt idx="1135">
                  <c:v>0.29170000000000001</c:v>
                </c:pt>
                <c:pt idx="1136">
                  <c:v>0.29170000000000001</c:v>
                </c:pt>
                <c:pt idx="1137">
                  <c:v>0.29220000000000002</c:v>
                </c:pt>
                <c:pt idx="1138">
                  <c:v>0.2923</c:v>
                </c:pt>
                <c:pt idx="1139">
                  <c:v>0.29239999999999999</c:v>
                </c:pt>
                <c:pt idx="1140">
                  <c:v>0.29249999999999998</c:v>
                </c:pt>
                <c:pt idx="1141">
                  <c:v>0.29289999999999999</c:v>
                </c:pt>
                <c:pt idx="1142">
                  <c:v>0.29289999999999999</c:v>
                </c:pt>
                <c:pt idx="1143">
                  <c:v>0.29289999999999999</c:v>
                </c:pt>
                <c:pt idx="1144">
                  <c:v>0.29289999999999999</c:v>
                </c:pt>
                <c:pt idx="1145">
                  <c:v>0.29299999999999998</c:v>
                </c:pt>
                <c:pt idx="1146">
                  <c:v>0.29310000000000003</c:v>
                </c:pt>
                <c:pt idx="1147">
                  <c:v>0.29330000000000001</c:v>
                </c:pt>
                <c:pt idx="1148">
                  <c:v>0.29330000000000001</c:v>
                </c:pt>
                <c:pt idx="1149">
                  <c:v>0.29330000000000001</c:v>
                </c:pt>
                <c:pt idx="1150">
                  <c:v>0.29330000000000001</c:v>
                </c:pt>
                <c:pt idx="1151">
                  <c:v>0.29349999999999998</c:v>
                </c:pt>
                <c:pt idx="1152">
                  <c:v>0.29409999999999997</c:v>
                </c:pt>
                <c:pt idx="1153">
                  <c:v>0.29409999999999997</c:v>
                </c:pt>
                <c:pt idx="1154">
                  <c:v>0.29409999999999997</c:v>
                </c:pt>
                <c:pt idx="1155">
                  <c:v>0.29409999999999997</c:v>
                </c:pt>
                <c:pt idx="1156">
                  <c:v>0.29409999999999997</c:v>
                </c:pt>
                <c:pt idx="1157">
                  <c:v>0.29409999999999997</c:v>
                </c:pt>
                <c:pt idx="1158">
                  <c:v>0.29409999999999997</c:v>
                </c:pt>
                <c:pt idx="1159">
                  <c:v>0.29409999999999997</c:v>
                </c:pt>
                <c:pt idx="1160">
                  <c:v>0.29409999999999997</c:v>
                </c:pt>
                <c:pt idx="1161">
                  <c:v>0.29409999999999997</c:v>
                </c:pt>
                <c:pt idx="1162">
                  <c:v>0.29409999999999997</c:v>
                </c:pt>
                <c:pt idx="1163">
                  <c:v>0.29409999999999997</c:v>
                </c:pt>
                <c:pt idx="1164">
                  <c:v>0.29409999999999997</c:v>
                </c:pt>
                <c:pt idx="1165">
                  <c:v>0.29409999999999997</c:v>
                </c:pt>
                <c:pt idx="1166">
                  <c:v>0.29470000000000002</c:v>
                </c:pt>
                <c:pt idx="1167">
                  <c:v>0.2949</c:v>
                </c:pt>
                <c:pt idx="1168">
                  <c:v>0.2949</c:v>
                </c:pt>
                <c:pt idx="1169">
                  <c:v>0.29499999999999998</c:v>
                </c:pt>
                <c:pt idx="1170">
                  <c:v>0.29509999999999997</c:v>
                </c:pt>
                <c:pt idx="1171">
                  <c:v>0.29520000000000002</c:v>
                </c:pt>
                <c:pt idx="1172">
                  <c:v>0.29520000000000002</c:v>
                </c:pt>
                <c:pt idx="1173">
                  <c:v>0.29549999999999998</c:v>
                </c:pt>
                <c:pt idx="1174">
                  <c:v>0.29549999999999998</c:v>
                </c:pt>
                <c:pt idx="1175">
                  <c:v>0.29580000000000001</c:v>
                </c:pt>
                <c:pt idx="1176">
                  <c:v>0.29580000000000001</c:v>
                </c:pt>
                <c:pt idx="1177">
                  <c:v>0.29630000000000001</c:v>
                </c:pt>
                <c:pt idx="1178">
                  <c:v>0.29630000000000001</c:v>
                </c:pt>
                <c:pt idx="1179">
                  <c:v>0.29630000000000001</c:v>
                </c:pt>
                <c:pt idx="1180">
                  <c:v>0.29630000000000001</c:v>
                </c:pt>
                <c:pt idx="1181">
                  <c:v>0.29630000000000001</c:v>
                </c:pt>
                <c:pt idx="1182">
                  <c:v>0.29670000000000002</c:v>
                </c:pt>
                <c:pt idx="1183">
                  <c:v>0.29670000000000002</c:v>
                </c:pt>
                <c:pt idx="1184">
                  <c:v>0.29670000000000002</c:v>
                </c:pt>
                <c:pt idx="1185">
                  <c:v>0.29730000000000001</c:v>
                </c:pt>
                <c:pt idx="1186">
                  <c:v>0.29730000000000001</c:v>
                </c:pt>
                <c:pt idx="1187">
                  <c:v>0.29730000000000001</c:v>
                </c:pt>
                <c:pt idx="1188">
                  <c:v>0.29759999999999998</c:v>
                </c:pt>
                <c:pt idx="1189">
                  <c:v>0.29780000000000001</c:v>
                </c:pt>
                <c:pt idx="1190">
                  <c:v>0.29809999999999998</c:v>
                </c:pt>
                <c:pt idx="1191">
                  <c:v>0.29809999999999998</c:v>
                </c:pt>
                <c:pt idx="1192">
                  <c:v>0.29820000000000002</c:v>
                </c:pt>
                <c:pt idx="1193">
                  <c:v>0.29820000000000002</c:v>
                </c:pt>
                <c:pt idx="1194">
                  <c:v>0.2984</c:v>
                </c:pt>
                <c:pt idx="1195">
                  <c:v>0.2984</c:v>
                </c:pt>
                <c:pt idx="1196">
                  <c:v>0.29849999999999999</c:v>
                </c:pt>
                <c:pt idx="1197">
                  <c:v>0.29849999999999999</c:v>
                </c:pt>
                <c:pt idx="1198">
                  <c:v>0.29849999999999999</c:v>
                </c:pt>
                <c:pt idx="1199">
                  <c:v>0.29870000000000002</c:v>
                </c:pt>
                <c:pt idx="1200">
                  <c:v>0.29870000000000002</c:v>
                </c:pt>
                <c:pt idx="1201">
                  <c:v>0.29920000000000002</c:v>
                </c:pt>
                <c:pt idx="1202">
                  <c:v>0.29920000000000002</c:v>
                </c:pt>
                <c:pt idx="1203">
                  <c:v>0.29949999999999999</c:v>
                </c:pt>
                <c:pt idx="1204">
                  <c:v>0.3</c:v>
                </c:pt>
                <c:pt idx="1205">
                  <c:v>0.3</c:v>
                </c:pt>
                <c:pt idx="1206">
                  <c:v>0.3</c:v>
                </c:pt>
                <c:pt idx="1207">
                  <c:v>0.3</c:v>
                </c:pt>
                <c:pt idx="1208">
                  <c:v>0.3</c:v>
                </c:pt>
                <c:pt idx="1209">
                  <c:v>0.3</c:v>
                </c:pt>
                <c:pt idx="1210">
                  <c:v>0.3</c:v>
                </c:pt>
                <c:pt idx="1211">
                  <c:v>0.3</c:v>
                </c:pt>
                <c:pt idx="1212">
                  <c:v>0.3</c:v>
                </c:pt>
                <c:pt idx="1213">
                  <c:v>0.3</c:v>
                </c:pt>
                <c:pt idx="1214">
                  <c:v>0.3</c:v>
                </c:pt>
                <c:pt idx="1215">
                  <c:v>0.3</c:v>
                </c:pt>
                <c:pt idx="1216">
                  <c:v>0.3</c:v>
                </c:pt>
                <c:pt idx="1217">
                  <c:v>0.3</c:v>
                </c:pt>
                <c:pt idx="1218">
                  <c:v>0.3</c:v>
                </c:pt>
                <c:pt idx="1219">
                  <c:v>0.3</c:v>
                </c:pt>
                <c:pt idx="1220">
                  <c:v>0.3</c:v>
                </c:pt>
                <c:pt idx="1221">
                  <c:v>0.3</c:v>
                </c:pt>
                <c:pt idx="1222">
                  <c:v>0.3</c:v>
                </c:pt>
                <c:pt idx="1223">
                  <c:v>0.3</c:v>
                </c:pt>
                <c:pt idx="1224">
                  <c:v>0.3</c:v>
                </c:pt>
                <c:pt idx="1225">
                  <c:v>0.3</c:v>
                </c:pt>
                <c:pt idx="1226">
                  <c:v>0.3</c:v>
                </c:pt>
                <c:pt idx="1227">
                  <c:v>0.3</c:v>
                </c:pt>
                <c:pt idx="1228">
                  <c:v>0.3</c:v>
                </c:pt>
                <c:pt idx="1229">
                  <c:v>0.3</c:v>
                </c:pt>
                <c:pt idx="1230">
                  <c:v>0.3</c:v>
                </c:pt>
                <c:pt idx="1231">
                  <c:v>0.3</c:v>
                </c:pt>
                <c:pt idx="1232">
                  <c:v>0.30049999999999999</c:v>
                </c:pt>
                <c:pt idx="1233">
                  <c:v>0.30080000000000001</c:v>
                </c:pt>
                <c:pt idx="1234">
                  <c:v>0.30109999999999998</c:v>
                </c:pt>
                <c:pt idx="1235">
                  <c:v>0.30109999999999998</c:v>
                </c:pt>
                <c:pt idx="1236">
                  <c:v>0.30109999999999998</c:v>
                </c:pt>
                <c:pt idx="1237">
                  <c:v>0.30120000000000002</c:v>
                </c:pt>
                <c:pt idx="1238">
                  <c:v>0.30120000000000002</c:v>
                </c:pt>
                <c:pt idx="1239">
                  <c:v>0.30149999999999999</c:v>
                </c:pt>
                <c:pt idx="1240">
                  <c:v>0.30159999999999998</c:v>
                </c:pt>
                <c:pt idx="1241">
                  <c:v>0.3019</c:v>
                </c:pt>
                <c:pt idx="1242">
                  <c:v>0.3019</c:v>
                </c:pt>
                <c:pt idx="1243">
                  <c:v>0.30209999999999998</c:v>
                </c:pt>
                <c:pt idx="1244">
                  <c:v>0.30209999999999998</c:v>
                </c:pt>
                <c:pt idx="1245">
                  <c:v>0.30230000000000001</c:v>
                </c:pt>
                <c:pt idx="1246">
                  <c:v>0.30230000000000001</c:v>
                </c:pt>
                <c:pt idx="1247">
                  <c:v>0.30230000000000001</c:v>
                </c:pt>
                <c:pt idx="1248">
                  <c:v>0.30230000000000001</c:v>
                </c:pt>
                <c:pt idx="1249">
                  <c:v>0.30230000000000001</c:v>
                </c:pt>
                <c:pt idx="1250">
                  <c:v>0.30280000000000001</c:v>
                </c:pt>
                <c:pt idx="1251">
                  <c:v>0.30299999999999999</c:v>
                </c:pt>
                <c:pt idx="1252">
                  <c:v>0.30299999999999999</c:v>
                </c:pt>
                <c:pt idx="1253">
                  <c:v>0.30299999999999999</c:v>
                </c:pt>
                <c:pt idx="1254">
                  <c:v>0.30299999999999999</c:v>
                </c:pt>
                <c:pt idx="1255">
                  <c:v>0.30299999999999999</c:v>
                </c:pt>
                <c:pt idx="1256">
                  <c:v>0.30330000000000001</c:v>
                </c:pt>
                <c:pt idx="1257">
                  <c:v>0.3034</c:v>
                </c:pt>
                <c:pt idx="1258">
                  <c:v>0.3034</c:v>
                </c:pt>
                <c:pt idx="1259">
                  <c:v>0.30359999999999998</c:v>
                </c:pt>
                <c:pt idx="1260">
                  <c:v>0.30359999999999998</c:v>
                </c:pt>
                <c:pt idx="1261">
                  <c:v>0.30380000000000001</c:v>
                </c:pt>
                <c:pt idx="1262">
                  <c:v>0.30399999999999999</c:v>
                </c:pt>
                <c:pt idx="1263">
                  <c:v>0.30399999999999999</c:v>
                </c:pt>
                <c:pt idx="1264">
                  <c:v>0.30409999999999998</c:v>
                </c:pt>
                <c:pt idx="1265">
                  <c:v>0.30430000000000001</c:v>
                </c:pt>
                <c:pt idx="1266">
                  <c:v>0.30430000000000001</c:v>
                </c:pt>
                <c:pt idx="1267">
                  <c:v>0.30430000000000001</c:v>
                </c:pt>
                <c:pt idx="1268">
                  <c:v>0.30430000000000001</c:v>
                </c:pt>
                <c:pt idx="1269">
                  <c:v>0.30430000000000001</c:v>
                </c:pt>
                <c:pt idx="1270">
                  <c:v>0.30430000000000001</c:v>
                </c:pt>
                <c:pt idx="1271">
                  <c:v>0.30430000000000001</c:v>
                </c:pt>
                <c:pt idx="1272">
                  <c:v>0.30459999999999998</c:v>
                </c:pt>
                <c:pt idx="1273">
                  <c:v>0.30470000000000003</c:v>
                </c:pt>
                <c:pt idx="1274">
                  <c:v>0.30470000000000003</c:v>
                </c:pt>
                <c:pt idx="1275">
                  <c:v>0.30470000000000003</c:v>
                </c:pt>
                <c:pt idx="1276">
                  <c:v>0.30480000000000002</c:v>
                </c:pt>
                <c:pt idx="1277">
                  <c:v>0.30530000000000002</c:v>
                </c:pt>
                <c:pt idx="1278">
                  <c:v>0.30559999999999998</c:v>
                </c:pt>
                <c:pt idx="1279">
                  <c:v>0.30559999999999998</c:v>
                </c:pt>
                <c:pt idx="1280">
                  <c:v>0.30559999999999998</c:v>
                </c:pt>
                <c:pt idx="1281">
                  <c:v>0.30559999999999998</c:v>
                </c:pt>
                <c:pt idx="1282">
                  <c:v>0.30559999999999998</c:v>
                </c:pt>
                <c:pt idx="1283">
                  <c:v>0.30559999999999998</c:v>
                </c:pt>
                <c:pt idx="1284">
                  <c:v>0.30559999999999998</c:v>
                </c:pt>
                <c:pt idx="1285">
                  <c:v>0.30559999999999998</c:v>
                </c:pt>
                <c:pt idx="1286">
                  <c:v>0.30559999999999998</c:v>
                </c:pt>
                <c:pt idx="1287">
                  <c:v>0.30599999999999999</c:v>
                </c:pt>
                <c:pt idx="1288">
                  <c:v>0.30609999999999998</c:v>
                </c:pt>
                <c:pt idx="1289">
                  <c:v>0.30649999999999999</c:v>
                </c:pt>
                <c:pt idx="1290">
                  <c:v>0.30669999999999997</c:v>
                </c:pt>
                <c:pt idx="1291">
                  <c:v>0.30669999999999997</c:v>
                </c:pt>
                <c:pt idx="1292">
                  <c:v>0.30669999999999997</c:v>
                </c:pt>
                <c:pt idx="1293">
                  <c:v>0.30669999999999997</c:v>
                </c:pt>
                <c:pt idx="1294">
                  <c:v>0.30690000000000001</c:v>
                </c:pt>
                <c:pt idx="1295">
                  <c:v>0.30709999999999998</c:v>
                </c:pt>
                <c:pt idx="1296">
                  <c:v>0.30719999999999997</c:v>
                </c:pt>
                <c:pt idx="1297">
                  <c:v>0.30730000000000002</c:v>
                </c:pt>
                <c:pt idx="1298">
                  <c:v>0.30769999999999997</c:v>
                </c:pt>
                <c:pt idx="1299">
                  <c:v>0.30769999999999997</c:v>
                </c:pt>
                <c:pt idx="1300">
                  <c:v>0.30769999999999997</c:v>
                </c:pt>
                <c:pt idx="1301">
                  <c:v>0.30769999999999997</c:v>
                </c:pt>
                <c:pt idx="1302">
                  <c:v>0.30769999999999997</c:v>
                </c:pt>
                <c:pt idx="1303">
                  <c:v>0.30769999999999997</c:v>
                </c:pt>
                <c:pt idx="1304">
                  <c:v>0.30769999999999997</c:v>
                </c:pt>
                <c:pt idx="1305">
                  <c:v>0.30769999999999997</c:v>
                </c:pt>
                <c:pt idx="1306">
                  <c:v>0.30769999999999997</c:v>
                </c:pt>
                <c:pt idx="1307">
                  <c:v>0.30769999999999997</c:v>
                </c:pt>
                <c:pt idx="1308">
                  <c:v>0.30769999999999997</c:v>
                </c:pt>
                <c:pt idx="1309">
                  <c:v>0.30769999999999997</c:v>
                </c:pt>
                <c:pt idx="1310">
                  <c:v>0.30769999999999997</c:v>
                </c:pt>
                <c:pt idx="1311">
                  <c:v>0.30769999999999997</c:v>
                </c:pt>
                <c:pt idx="1312">
                  <c:v>0.30769999999999997</c:v>
                </c:pt>
                <c:pt idx="1313">
                  <c:v>0.30769999999999997</c:v>
                </c:pt>
                <c:pt idx="1314">
                  <c:v>0.30769999999999997</c:v>
                </c:pt>
                <c:pt idx="1315">
                  <c:v>0.30769999999999997</c:v>
                </c:pt>
                <c:pt idx="1316">
                  <c:v>0.30769999999999997</c:v>
                </c:pt>
                <c:pt idx="1317">
                  <c:v>0.30769999999999997</c:v>
                </c:pt>
                <c:pt idx="1318">
                  <c:v>0.30769999999999997</c:v>
                </c:pt>
                <c:pt idx="1319">
                  <c:v>0.30830000000000002</c:v>
                </c:pt>
                <c:pt idx="1320">
                  <c:v>0.30830000000000002</c:v>
                </c:pt>
                <c:pt idx="1321">
                  <c:v>0.3085</c:v>
                </c:pt>
                <c:pt idx="1322">
                  <c:v>0.30859999999999999</c:v>
                </c:pt>
                <c:pt idx="1323">
                  <c:v>0.30869999999999997</c:v>
                </c:pt>
                <c:pt idx="1324">
                  <c:v>0.30880000000000002</c:v>
                </c:pt>
                <c:pt idx="1325">
                  <c:v>0.30880000000000002</c:v>
                </c:pt>
                <c:pt idx="1326">
                  <c:v>0.30890000000000001</c:v>
                </c:pt>
                <c:pt idx="1327">
                  <c:v>0.30890000000000001</c:v>
                </c:pt>
                <c:pt idx="1328">
                  <c:v>0.3095</c:v>
                </c:pt>
                <c:pt idx="1329">
                  <c:v>0.30990000000000001</c:v>
                </c:pt>
                <c:pt idx="1330">
                  <c:v>0.30990000000000001</c:v>
                </c:pt>
                <c:pt idx="1331">
                  <c:v>0.31030000000000002</c:v>
                </c:pt>
                <c:pt idx="1332">
                  <c:v>0.31030000000000002</c:v>
                </c:pt>
                <c:pt idx="1333">
                  <c:v>0.31030000000000002</c:v>
                </c:pt>
                <c:pt idx="1334">
                  <c:v>0.31030000000000002</c:v>
                </c:pt>
                <c:pt idx="1335">
                  <c:v>0.31030000000000002</c:v>
                </c:pt>
                <c:pt idx="1336">
                  <c:v>0.31030000000000002</c:v>
                </c:pt>
                <c:pt idx="1337">
                  <c:v>0.31059999999999999</c:v>
                </c:pt>
                <c:pt idx="1338">
                  <c:v>0.31069999999999998</c:v>
                </c:pt>
                <c:pt idx="1339">
                  <c:v>0.31080000000000002</c:v>
                </c:pt>
                <c:pt idx="1340">
                  <c:v>0.31080000000000002</c:v>
                </c:pt>
                <c:pt idx="1341">
                  <c:v>0.31080000000000002</c:v>
                </c:pt>
                <c:pt idx="1342">
                  <c:v>0.31090000000000001</c:v>
                </c:pt>
                <c:pt idx="1343">
                  <c:v>0.31090000000000001</c:v>
                </c:pt>
                <c:pt idx="1344">
                  <c:v>0.311</c:v>
                </c:pt>
                <c:pt idx="1345">
                  <c:v>0.31109999999999999</c:v>
                </c:pt>
                <c:pt idx="1346">
                  <c:v>0.31109999999999999</c:v>
                </c:pt>
                <c:pt idx="1347">
                  <c:v>0.3115</c:v>
                </c:pt>
                <c:pt idx="1348">
                  <c:v>0.3115</c:v>
                </c:pt>
                <c:pt idx="1349">
                  <c:v>0.31190000000000001</c:v>
                </c:pt>
                <c:pt idx="1350">
                  <c:v>0.31190000000000001</c:v>
                </c:pt>
                <c:pt idx="1351">
                  <c:v>0.31209999999999999</c:v>
                </c:pt>
                <c:pt idx="1352">
                  <c:v>0.3125</c:v>
                </c:pt>
                <c:pt idx="1353">
                  <c:v>0.3125</c:v>
                </c:pt>
                <c:pt idx="1354">
                  <c:v>0.3125</c:v>
                </c:pt>
                <c:pt idx="1355">
                  <c:v>0.3125</c:v>
                </c:pt>
                <c:pt idx="1356">
                  <c:v>0.3125</c:v>
                </c:pt>
                <c:pt idx="1357">
                  <c:v>0.3125</c:v>
                </c:pt>
                <c:pt idx="1358">
                  <c:v>0.3125</c:v>
                </c:pt>
                <c:pt idx="1359">
                  <c:v>0.3125</c:v>
                </c:pt>
                <c:pt idx="1360">
                  <c:v>0.3125</c:v>
                </c:pt>
                <c:pt idx="1361">
                  <c:v>0.3125</c:v>
                </c:pt>
                <c:pt idx="1362">
                  <c:v>0.3125</c:v>
                </c:pt>
                <c:pt idx="1363">
                  <c:v>0.3125</c:v>
                </c:pt>
                <c:pt idx="1364">
                  <c:v>0.3125</c:v>
                </c:pt>
                <c:pt idx="1365">
                  <c:v>0.3125</c:v>
                </c:pt>
                <c:pt idx="1366">
                  <c:v>0.3125</c:v>
                </c:pt>
                <c:pt idx="1367">
                  <c:v>0.3125</c:v>
                </c:pt>
                <c:pt idx="1368">
                  <c:v>0.31280000000000002</c:v>
                </c:pt>
                <c:pt idx="1369">
                  <c:v>0.31290000000000001</c:v>
                </c:pt>
                <c:pt idx="1370">
                  <c:v>0.31309999999999999</c:v>
                </c:pt>
                <c:pt idx="1371">
                  <c:v>0.31309999999999999</c:v>
                </c:pt>
                <c:pt idx="1372">
                  <c:v>0.31330000000000002</c:v>
                </c:pt>
                <c:pt idx="1373">
                  <c:v>0.31330000000000002</c:v>
                </c:pt>
                <c:pt idx="1374">
                  <c:v>0.31330000000000002</c:v>
                </c:pt>
                <c:pt idx="1375">
                  <c:v>0.31340000000000001</c:v>
                </c:pt>
                <c:pt idx="1376">
                  <c:v>0.31340000000000001</c:v>
                </c:pt>
                <c:pt idx="1377">
                  <c:v>0.31359999999999999</c:v>
                </c:pt>
                <c:pt idx="1378">
                  <c:v>0.31359999999999999</c:v>
                </c:pt>
                <c:pt idx="1379">
                  <c:v>0.31369999999999998</c:v>
                </c:pt>
                <c:pt idx="1380">
                  <c:v>0.31369999999999998</c:v>
                </c:pt>
                <c:pt idx="1381">
                  <c:v>0.31369999999999998</c:v>
                </c:pt>
                <c:pt idx="1382">
                  <c:v>0.314</c:v>
                </c:pt>
                <c:pt idx="1383">
                  <c:v>0.314</c:v>
                </c:pt>
                <c:pt idx="1384">
                  <c:v>0.31430000000000002</c:v>
                </c:pt>
                <c:pt idx="1385">
                  <c:v>0.31430000000000002</c:v>
                </c:pt>
                <c:pt idx="1386">
                  <c:v>0.31430000000000002</c:v>
                </c:pt>
                <c:pt idx="1387">
                  <c:v>0.31430000000000002</c:v>
                </c:pt>
                <c:pt idx="1388">
                  <c:v>0.31430000000000002</c:v>
                </c:pt>
                <c:pt idx="1389">
                  <c:v>0.3145</c:v>
                </c:pt>
                <c:pt idx="1390">
                  <c:v>0.31459999999999999</c:v>
                </c:pt>
                <c:pt idx="1391">
                  <c:v>0.31469999999999998</c:v>
                </c:pt>
                <c:pt idx="1392">
                  <c:v>0.31480000000000002</c:v>
                </c:pt>
                <c:pt idx="1393">
                  <c:v>0.31480000000000002</c:v>
                </c:pt>
                <c:pt idx="1394">
                  <c:v>0.31540000000000001</c:v>
                </c:pt>
                <c:pt idx="1395">
                  <c:v>0.31580000000000003</c:v>
                </c:pt>
                <c:pt idx="1396">
                  <c:v>0.31580000000000003</c:v>
                </c:pt>
                <c:pt idx="1397">
                  <c:v>0.31580000000000003</c:v>
                </c:pt>
                <c:pt idx="1398">
                  <c:v>0.31580000000000003</c:v>
                </c:pt>
                <c:pt idx="1399">
                  <c:v>0.31580000000000003</c:v>
                </c:pt>
                <c:pt idx="1400">
                  <c:v>0.31580000000000003</c:v>
                </c:pt>
                <c:pt idx="1401">
                  <c:v>0.31580000000000003</c:v>
                </c:pt>
                <c:pt idx="1402">
                  <c:v>0.31580000000000003</c:v>
                </c:pt>
                <c:pt idx="1403">
                  <c:v>0.31619999999999998</c:v>
                </c:pt>
                <c:pt idx="1404">
                  <c:v>0.31630000000000003</c:v>
                </c:pt>
                <c:pt idx="1405">
                  <c:v>0.31630000000000003</c:v>
                </c:pt>
                <c:pt idx="1406">
                  <c:v>0.3165</c:v>
                </c:pt>
                <c:pt idx="1407">
                  <c:v>0.3165</c:v>
                </c:pt>
                <c:pt idx="1408">
                  <c:v>0.3165</c:v>
                </c:pt>
                <c:pt idx="1409">
                  <c:v>0.3165</c:v>
                </c:pt>
                <c:pt idx="1410">
                  <c:v>0.31669999999999998</c:v>
                </c:pt>
                <c:pt idx="1411">
                  <c:v>0.31669999999999998</c:v>
                </c:pt>
                <c:pt idx="1412">
                  <c:v>0.31680000000000003</c:v>
                </c:pt>
                <c:pt idx="1413">
                  <c:v>0.31709999999999999</c:v>
                </c:pt>
                <c:pt idx="1414">
                  <c:v>0.31709999999999999</c:v>
                </c:pt>
                <c:pt idx="1415">
                  <c:v>0.31709999999999999</c:v>
                </c:pt>
                <c:pt idx="1416">
                  <c:v>0.31730000000000003</c:v>
                </c:pt>
                <c:pt idx="1417">
                  <c:v>0.31730000000000003</c:v>
                </c:pt>
                <c:pt idx="1418">
                  <c:v>0.3175</c:v>
                </c:pt>
                <c:pt idx="1419">
                  <c:v>0.3175</c:v>
                </c:pt>
                <c:pt idx="1420">
                  <c:v>0.3175</c:v>
                </c:pt>
                <c:pt idx="1421">
                  <c:v>0.3175</c:v>
                </c:pt>
                <c:pt idx="1422">
                  <c:v>0.31759999999999999</c:v>
                </c:pt>
                <c:pt idx="1423">
                  <c:v>0.31759999999999999</c:v>
                </c:pt>
                <c:pt idx="1424">
                  <c:v>0.31759999999999999</c:v>
                </c:pt>
                <c:pt idx="1425">
                  <c:v>0.31780000000000003</c:v>
                </c:pt>
                <c:pt idx="1426">
                  <c:v>0.31819999999999998</c:v>
                </c:pt>
                <c:pt idx="1427">
                  <c:v>0.31819999999999998</c:v>
                </c:pt>
                <c:pt idx="1428">
                  <c:v>0.31819999999999998</c:v>
                </c:pt>
                <c:pt idx="1429">
                  <c:v>0.31819999999999998</c:v>
                </c:pt>
                <c:pt idx="1430">
                  <c:v>0.31819999999999998</c:v>
                </c:pt>
                <c:pt idx="1431">
                  <c:v>0.31819999999999998</c:v>
                </c:pt>
                <c:pt idx="1432">
                  <c:v>0.31840000000000002</c:v>
                </c:pt>
                <c:pt idx="1433">
                  <c:v>0.31869999999999998</c:v>
                </c:pt>
                <c:pt idx="1434">
                  <c:v>0.31869999999999998</c:v>
                </c:pt>
                <c:pt idx="1435">
                  <c:v>0.31879999999999997</c:v>
                </c:pt>
                <c:pt idx="1436">
                  <c:v>0.31879999999999997</c:v>
                </c:pt>
                <c:pt idx="1437">
                  <c:v>0.31879999999999997</c:v>
                </c:pt>
                <c:pt idx="1438">
                  <c:v>0.31890000000000002</c:v>
                </c:pt>
                <c:pt idx="1439">
                  <c:v>0.31909999999999999</c:v>
                </c:pt>
                <c:pt idx="1440">
                  <c:v>0.31929999999999997</c:v>
                </c:pt>
                <c:pt idx="1441">
                  <c:v>0.31940000000000002</c:v>
                </c:pt>
                <c:pt idx="1442">
                  <c:v>0.31940000000000002</c:v>
                </c:pt>
                <c:pt idx="1443">
                  <c:v>0.31940000000000002</c:v>
                </c:pt>
                <c:pt idx="1444">
                  <c:v>0.31950000000000001</c:v>
                </c:pt>
                <c:pt idx="1445">
                  <c:v>0.31969999999999998</c:v>
                </c:pt>
                <c:pt idx="1446">
                  <c:v>0.31969999999999998</c:v>
                </c:pt>
                <c:pt idx="1447">
                  <c:v>0.31979999999999997</c:v>
                </c:pt>
                <c:pt idx="1448">
                  <c:v>0.32</c:v>
                </c:pt>
                <c:pt idx="1449">
                  <c:v>0.32</c:v>
                </c:pt>
                <c:pt idx="1450">
                  <c:v>0.32</c:v>
                </c:pt>
                <c:pt idx="1451">
                  <c:v>0.32</c:v>
                </c:pt>
                <c:pt idx="1452">
                  <c:v>0.32</c:v>
                </c:pt>
                <c:pt idx="1453">
                  <c:v>0.32</c:v>
                </c:pt>
                <c:pt idx="1454">
                  <c:v>0.32</c:v>
                </c:pt>
                <c:pt idx="1455">
                  <c:v>0.32</c:v>
                </c:pt>
                <c:pt idx="1456">
                  <c:v>0.32040000000000002</c:v>
                </c:pt>
                <c:pt idx="1457">
                  <c:v>0.32050000000000001</c:v>
                </c:pt>
                <c:pt idx="1458">
                  <c:v>0.32079999999999997</c:v>
                </c:pt>
                <c:pt idx="1459">
                  <c:v>0.32079999999999997</c:v>
                </c:pt>
                <c:pt idx="1460">
                  <c:v>0.32100000000000001</c:v>
                </c:pt>
                <c:pt idx="1461">
                  <c:v>0.32100000000000001</c:v>
                </c:pt>
                <c:pt idx="1462">
                  <c:v>0.32100000000000001</c:v>
                </c:pt>
                <c:pt idx="1463">
                  <c:v>0.32100000000000001</c:v>
                </c:pt>
                <c:pt idx="1464">
                  <c:v>0.32100000000000001</c:v>
                </c:pt>
                <c:pt idx="1465">
                  <c:v>0.3211</c:v>
                </c:pt>
                <c:pt idx="1466">
                  <c:v>0.32140000000000002</c:v>
                </c:pt>
                <c:pt idx="1467">
                  <c:v>0.32140000000000002</c:v>
                </c:pt>
                <c:pt idx="1468">
                  <c:v>0.32140000000000002</c:v>
                </c:pt>
                <c:pt idx="1469">
                  <c:v>0.32190000000000002</c:v>
                </c:pt>
                <c:pt idx="1470">
                  <c:v>0.32190000000000002</c:v>
                </c:pt>
                <c:pt idx="1471">
                  <c:v>0.32200000000000001</c:v>
                </c:pt>
                <c:pt idx="1472">
                  <c:v>0.32200000000000001</c:v>
                </c:pt>
                <c:pt idx="1473">
                  <c:v>0.32200000000000001</c:v>
                </c:pt>
                <c:pt idx="1474">
                  <c:v>0.32219999999999999</c:v>
                </c:pt>
                <c:pt idx="1475">
                  <c:v>0.32240000000000002</c:v>
                </c:pt>
                <c:pt idx="1476">
                  <c:v>0.3226</c:v>
                </c:pt>
                <c:pt idx="1477">
                  <c:v>0.3226</c:v>
                </c:pt>
                <c:pt idx="1478">
                  <c:v>0.3226</c:v>
                </c:pt>
                <c:pt idx="1479">
                  <c:v>0.3226</c:v>
                </c:pt>
                <c:pt idx="1480">
                  <c:v>0.3226</c:v>
                </c:pt>
                <c:pt idx="1481">
                  <c:v>0.3226</c:v>
                </c:pt>
                <c:pt idx="1482">
                  <c:v>0.3226</c:v>
                </c:pt>
                <c:pt idx="1483">
                  <c:v>0.32279999999999998</c:v>
                </c:pt>
                <c:pt idx="1484">
                  <c:v>0.32290000000000002</c:v>
                </c:pt>
                <c:pt idx="1485">
                  <c:v>0.3231</c:v>
                </c:pt>
                <c:pt idx="1486">
                  <c:v>0.32329999999999998</c:v>
                </c:pt>
                <c:pt idx="1487">
                  <c:v>0.32350000000000001</c:v>
                </c:pt>
                <c:pt idx="1488">
                  <c:v>0.32350000000000001</c:v>
                </c:pt>
                <c:pt idx="1489">
                  <c:v>0.32350000000000001</c:v>
                </c:pt>
                <c:pt idx="1490">
                  <c:v>0.32350000000000001</c:v>
                </c:pt>
                <c:pt idx="1491">
                  <c:v>0.32369999999999999</c:v>
                </c:pt>
                <c:pt idx="1492">
                  <c:v>0.32369999999999999</c:v>
                </c:pt>
                <c:pt idx="1493">
                  <c:v>0.32379999999999998</c:v>
                </c:pt>
                <c:pt idx="1494">
                  <c:v>0.32379999999999998</c:v>
                </c:pt>
                <c:pt idx="1495">
                  <c:v>0.32390000000000002</c:v>
                </c:pt>
                <c:pt idx="1496">
                  <c:v>0.32429999999999998</c:v>
                </c:pt>
                <c:pt idx="1497">
                  <c:v>0.32469999999999999</c:v>
                </c:pt>
                <c:pt idx="1498">
                  <c:v>0.32500000000000001</c:v>
                </c:pt>
                <c:pt idx="1499">
                  <c:v>0.32500000000000001</c:v>
                </c:pt>
                <c:pt idx="1500">
                  <c:v>0.32500000000000001</c:v>
                </c:pt>
                <c:pt idx="1501">
                  <c:v>0.32500000000000001</c:v>
                </c:pt>
                <c:pt idx="1502">
                  <c:v>0.3251</c:v>
                </c:pt>
                <c:pt idx="1503">
                  <c:v>0.32529999999999998</c:v>
                </c:pt>
                <c:pt idx="1504">
                  <c:v>0.32540000000000002</c:v>
                </c:pt>
                <c:pt idx="1505">
                  <c:v>0.3256</c:v>
                </c:pt>
                <c:pt idx="1506">
                  <c:v>0.3256</c:v>
                </c:pt>
                <c:pt idx="1507">
                  <c:v>0.3256</c:v>
                </c:pt>
                <c:pt idx="1508">
                  <c:v>0.3256</c:v>
                </c:pt>
                <c:pt idx="1509">
                  <c:v>0.32579999999999998</c:v>
                </c:pt>
                <c:pt idx="1510">
                  <c:v>0.32579999999999998</c:v>
                </c:pt>
                <c:pt idx="1511">
                  <c:v>0.32579999999999998</c:v>
                </c:pt>
                <c:pt idx="1512">
                  <c:v>0.32579999999999998</c:v>
                </c:pt>
                <c:pt idx="1513">
                  <c:v>0.32590000000000002</c:v>
                </c:pt>
                <c:pt idx="1514">
                  <c:v>0.3261</c:v>
                </c:pt>
                <c:pt idx="1515">
                  <c:v>0.3261</c:v>
                </c:pt>
                <c:pt idx="1516">
                  <c:v>0.32629999999999998</c:v>
                </c:pt>
                <c:pt idx="1517">
                  <c:v>0.32650000000000001</c:v>
                </c:pt>
                <c:pt idx="1518">
                  <c:v>0.32650000000000001</c:v>
                </c:pt>
                <c:pt idx="1519">
                  <c:v>0.32650000000000001</c:v>
                </c:pt>
                <c:pt idx="1520">
                  <c:v>0.32650000000000001</c:v>
                </c:pt>
                <c:pt idx="1521">
                  <c:v>0.32669999999999999</c:v>
                </c:pt>
                <c:pt idx="1522">
                  <c:v>0.32679999999999998</c:v>
                </c:pt>
                <c:pt idx="1523">
                  <c:v>0.32690000000000002</c:v>
                </c:pt>
                <c:pt idx="1524">
                  <c:v>0.32690000000000002</c:v>
                </c:pt>
                <c:pt idx="1525">
                  <c:v>0.32690000000000002</c:v>
                </c:pt>
                <c:pt idx="1526">
                  <c:v>0.32690000000000002</c:v>
                </c:pt>
                <c:pt idx="1527">
                  <c:v>0.32729999999999998</c:v>
                </c:pt>
                <c:pt idx="1528">
                  <c:v>0.32729999999999998</c:v>
                </c:pt>
                <c:pt idx="1529">
                  <c:v>0.32740000000000002</c:v>
                </c:pt>
                <c:pt idx="1530">
                  <c:v>0.32740000000000002</c:v>
                </c:pt>
                <c:pt idx="1531">
                  <c:v>0.32740000000000002</c:v>
                </c:pt>
                <c:pt idx="1532">
                  <c:v>0.3276</c:v>
                </c:pt>
                <c:pt idx="1533">
                  <c:v>0.3276</c:v>
                </c:pt>
                <c:pt idx="1534">
                  <c:v>0.32790000000000002</c:v>
                </c:pt>
                <c:pt idx="1535">
                  <c:v>0.32790000000000002</c:v>
                </c:pt>
                <c:pt idx="1536">
                  <c:v>0.3281</c:v>
                </c:pt>
                <c:pt idx="1537">
                  <c:v>0.3281</c:v>
                </c:pt>
                <c:pt idx="1538">
                  <c:v>0.32869999999999999</c:v>
                </c:pt>
                <c:pt idx="1539">
                  <c:v>0.32879999999999998</c:v>
                </c:pt>
                <c:pt idx="1540">
                  <c:v>0.32890000000000003</c:v>
                </c:pt>
                <c:pt idx="1541">
                  <c:v>0.32890000000000003</c:v>
                </c:pt>
                <c:pt idx="1542">
                  <c:v>0.32890000000000003</c:v>
                </c:pt>
                <c:pt idx="1543">
                  <c:v>0.32940000000000003</c:v>
                </c:pt>
                <c:pt idx="1544">
                  <c:v>0.32950000000000002</c:v>
                </c:pt>
                <c:pt idx="1545">
                  <c:v>0.32950000000000002</c:v>
                </c:pt>
                <c:pt idx="1546">
                  <c:v>0.32969999999999999</c:v>
                </c:pt>
                <c:pt idx="1547">
                  <c:v>0.32979999999999998</c:v>
                </c:pt>
                <c:pt idx="1548">
                  <c:v>0.32990000000000003</c:v>
                </c:pt>
                <c:pt idx="1549">
                  <c:v>0.33</c:v>
                </c:pt>
                <c:pt idx="1550">
                  <c:v>0.3301</c:v>
                </c:pt>
                <c:pt idx="1551">
                  <c:v>0.3301</c:v>
                </c:pt>
                <c:pt idx="1552">
                  <c:v>0.3301</c:v>
                </c:pt>
                <c:pt idx="1553">
                  <c:v>0.33019999999999999</c:v>
                </c:pt>
                <c:pt idx="1554">
                  <c:v>0.33040000000000003</c:v>
                </c:pt>
                <c:pt idx="1555">
                  <c:v>0.33040000000000003</c:v>
                </c:pt>
                <c:pt idx="1556">
                  <c:v>0.33040000000000003</c:v>
                </c:pt>
                <c:pt idx="1557">
                  <c:v>0.33050000000000002</c:v>
                </c:pt>
                <c:pt idx="1558">
                  <c:v>0.3306</c:v>
                </c:pt>
                <c:pt idx="1559">
                  <c:v>0.3306</c:v>
                </c:pt>
                <c:pt idx="1560">
                  <c:v>0.33069999999999999</c:v>
                </c:pt>
                <c:pt idx="1561">
                  <c:v>0.33069999999999999</c:v>
                </c:pt>
                <c:pt idx="1562">
                  <c:v>0.33079999999999998</c:v>
                </c:pt>
                <c:pt idx="1563">
                  <c:v>0.33079999999999998</c:v>
                </c:pt>
                <c:pt idx="1564">
                  <c:v>0.33119999999999999</c:v>
                </c:pt>
                <c:pt idx="1565">
                  <c:v>0.33119999999999999</c:v>
                </c:pt>
                <c:pt idx="1566">
                  <c:v>0.33119999999999999</c:v>
                </c:pt>
                <c:pt idx="1567">
                  <c:v>0.33129999999999998</c:v>
                </c:pt>
                <c:pt idx="1568">
                  <c:v>0.33129999999999998</c:v>
                </c:pt>
                <c:pt idx="1569">
                  <c:v>0.33139999999999997</c:v>
                </c:pt>
                <c:pt idx="1570">
                  <c:v>0.33329999999999999</c:v>
                </c:pt>
                <c:pt idx="1571">
                  <c:v>0.33329999999999999</c:v>
                </c:pt>
                <c:pt idx="1572">
                  <c:v>0.33329999999999999</c:v>
                </c:pt>
                <c:pt idx="1573">
                  <c:v>0.33329999999999999</c:v>
                </c:pt>
                <c:pt idx="1574">
                  <c:v>0.33329999999999999</c:v>
                </c:pt>
                <c:pt idx="1575">
                  <c:v>0.33329999999999999</c:v>
                </c:pt>
                <c:pt idx="1576">
                  <c:v>0.33329999999999999</c:v>
                </c:pt>
                <c:pt idx="1577">
                  <c:v>0.33329999999999999</c:v>
                </c:pt>
                <c:pt idx="1578">
                  <c:v>0.33329999999999999</c:v>
                </c:pt>
                <c:pt idx="1579">
                  <c:v>0.33329999999999999</c:v>
                </c:pt>
                <c:pt idx="1580">
                  <c:v>0.33329999999999999</c:v>
                </c:pt>
                <c:pt idx="1581">
                  <c:v>0.33329999999999999</c:v>
                </c:pt>
                <c:pt idx="1582">
                  <c:v>0.33329999999999999</c:v>
                </c:pt>
                <c:pt idx="1583">
                  <c:v>0.33329999999999999</c:v>
                </c:pt>
                <c:pt idx="1584">
                  <c:v>0.33329999999999999</c:v>
                </c:pt>
                <c:pt idx="1585">
                  <c:v>0.33329999999999999</c:v>
                </c:pt>
                <c:pt idx="1586">
                  <c:v>0.33329999999999999</c:v>
                </c:pt>
                <c:pt idx="1587">
                  <c:v>0.33329999999999999</c:v>
                </c:pt>
                <c:pt idx="1588">
                  <c:v>0.33329999999999999</c:v>
                </c:pt>
                <c:pt idx="1589">
                  <c:v>0.33329999999999999</c:v>
                </c:pt>
                <c:pt idx="1590">
                  <c:v>0.33329999999999999</c:v>
                </c:pt>
                <c:pt idx="1591">
                  <c:v>0.33329999999999999</c:v>
                </c:pt>
                <c:pt idx="1592">
                  <c:v>0.33329999999999999</c:v>
                </c:pt>
                <c:pt idx="1593">
                  <c:v>0.33329999999999999</c:v>
                </c:pt>
                <c:pt idx="1594">
                  <c:v>0.33329999999999999</c:v>
                </c:pt>
                <c:pt idx="1595">
                  <c:v>0.33329999999999999</c:v>
                </c:pt>
                <c:pt idx="1596">
                  <c:v>0.33329999999999999</c:v>
                </c:pt>
                <c:pt idx="1597">
                  <c:v>0.33329999999999999</c:v>
                </c:pt>
                <c:pt idx="1598">
                  <c:v>0.33329999999999999</c:v>
                </c:pt>
                <c:pt idx="1599">
                  <c:v>0.33329999999999999</c:v>
                </c:pt>
                <c:pt idx="1600">
                  <c:v>0.33329999999999999</c:v>
                </c:pt>
                <c:pt idx="1601">
                  <c:v>0.33329999999999999</c:v>
                </c:pt>
                <c:pt idx="1602">
                  <c:v>0.33329999999999999</c:v>
                </c:pt>
                <c:pt idx="1603">
                  <c:v>0.33329999999999999</c:v>
                </c:pt>
                <c:pt idx="1604">
                  <c:v>0.33329999999999999</c:v>
                </c:pt>
                <c:pt idx="1605">
                  <c:v>0.33329999999999999</c:v>
                </c:pt>
                <c:pt idx="1606">
                  <c:v>0.33329999999999999</c:v>
                </c:pt>
                <c:pt idx="1607">
                  <c:v>0.33329999999999999</c:v>
                </c:pt>
                <c:pt idx="1608">
                  <c:v>0.33329999999999999</c:v>
                </c:pt>
                <c:pt idx="1609">
                  <c:v>0.33329999999999999</c:v>
                </c:pt>
                <c:pt idx="1610">
                  <c:v>0.33329999999999999</c:v>
                </c:pt>
                <c:pt idx="1611">
                  <c:v>0.33329999999999999</c:v>
                </c:pt>
                <c:pt idx="1612">
                  <c:v>0.33329999999999999</c:v>
                </c:pt>
                <c:pt idx="1613">
                  <c:v>0.33329999999999999</c:v>
                </c:pt>
                <c:pt idx="1614">
                  <c:v>0.33329999999999999</c:v>
                </c:pt>
                <c:pt idx="1615">
                  <c:v>0.33329999999999999</c:v>
                </c:pt>
                <c:pt idx="1616">
                  <c:v>0.33329999999999999</c:v>
                </c:pt>
                <c:pt idx="1617">
                  <c:v>0.33329999999999999</c:v>
                </c:pt>
                <c:pt idx="1618">
                  <c:v>0.33329999999999999</c:v>
                </c:pt>
                <c:pt idx="1619">
                  <c:v>0.33329999999999999</c:v>
                </c:pt>
                <c:pt idx="1620">
                  <c:v>0.33329999999999999</c:v>
                </c:pt>
                <c:pt idx="1621">
                  <c:v>0.33329999999999999</c:v>
                </c:pt>
                <c:pt idx="1622">
                  <c:v>0.33329999999999999</c:v>
                </c:pt>
                <c:pt idx="1623">
                  <c:v>0.33329999999999999</c:v>
                </c:pt>
                <c:pt idx="1624">
                  <c:v>0.33329999999999999</c:v>
                </c:pt>
                <c:pt idx="1625">
                  <c:v>0.33329999999999999</c:v>
                </c:pt>
                <c:pt idx="1626">
                  <c:v>0.33329999999999999</c:v>
                </c:pt>
                <c:pt idx="1627">
                  <c:v>0.33329999999999999</c:v>
                </c:pt>
                <c:pt idx="1628">
                  <c:v>0.33329999999999999</c:v>
                </c:pt>
                <c:pt idx="1629">
                  <c:v>0.33329999999999999</c:v>
                </c:pt>
                <c:pt idx="1630">
                  <c:v>0.33329999999999999</c:v>
                </c:pt>
                <c:pt idx="1631">
                  <c:v>0.33329999999999999</c:v>
                </c:pt>
                <c:pt idx="1632">
                  <c:v>0.33329999999999999</c:v>
                </c:pt>
                <c:pt idx="1633">
                  <c:v>0.33329999999999999</c:v>
                </c:pt>
                <c:pt idx="1634">
                  <c:v>0.33329999999999999</c:v>
                </c:pt>
                <c:pt idx="1635">
                  <c:v>0.33329999999999999</c:v>
                </c:pt>
                <c:pt idx="1636">
                  <c:v>0.33329999999999999</c:v>
                </c:pt>
                <c:pt idx="1637">
                  <c:v>0.33329999999999999</c:v>
                </c:pt>
                <c:pt idx="1638">
                  <c:v>0.33329999999999999</c:v>
                </c:pt>
                <c:pt idx="1639">
                  <c:v>0.33329999999999999</c:v>
                </c:pt>
                <c:pt idx="1640">
                  <c:v>0.33329999999999999</c:v>
                </c:pt>
                <c:pt idx="1641">
                  <c:v>0.33329999999999999</c:v>
                </c:pt>
                <c:pt idx="1642">
                  <c:v>0.33329999999999999</c:v>
                </c:pt>
                <c:pt idx="1643">
                  <c:v>0.33329999999999999</c:v>
                </c:pt>
                <c:pt idx="1644">
                  <c:v>0.33329999999999999</c:v>
                </c:pt>
                <c:pt idx="1645">
                  <c:v>0.33329999999999999</c:v>
                </c:pt>
                <c:pt idx="1646">
                  <c:v>0.33329999999999999</c:v>
                </c:pt>
                <c:pt idx="1647">
                  <c:v>0.33329999999999999</c:v>
                </c:pt>
                <c:pt idx="1648">
                  <c:v>0.33329999999999999</c:v>
                </c:pt>
                <c:pt idx="1649">
                  <c:v>0.33329999999999999</c:v>
                </c:pt>
                <c:pt idx="1650">
                  <c:v>0.33329999999999999</c:v>
                </c:pt>
                <c:pt idx="1651">
                  <c:v>0.33329999999999999</c:v>
                </c:pt>
                <c:pt idx="1652">
                  <c:v>0.33329999999999999</c:v>
                </c:pt>
                <c:pt idx="1653">
                  <c:v>0.33329999999999999</c:v>
                </c:pt>
                <c:pt idx="1654">
                  <c:v>0.33329999999999999</c:v>
                </c:pt>
                <c:pt idx="1655">
                  <c:v>0.33329999999999999</c:v>
                </c:pt>
                <c:pt idx="1656">
                  <c:v>0.33329999999999999</c:v>
                </c:pt>
                <c:pt idx="1657">
                  <c:v>0.33329999999999999</c:v>
                </c:pt>
                <c:pt idx="1658">
                  <c:v>0.33329999999999999</c:v>
                </c:pt>
                <c:pt idx="1659">
                  <c:v>0.33329999999999999</c:v>
                </c:pt>
                <c:pt idx="1660">
                  <c:v>0.33329999999999999</c:v>
                </c:pt>
                <c:pt idx="1661">
                  <c:v>0.33329999999999999</c:v>
                </c:pt>
                <c:pt idx="1662">
                  <c:v>0.33329999999999999</c:v>
                </c:pt>
                <c:pt idx="1663">
                  <c:v>0.33329999999999999</c:v>
                </c:pt>
                <c:pt idx="1664">
                  <c:v>0.33329999999999999</c:v>
                </c:pt>
                <c:pt idx="1665">
                  <c:v>0.33329999999999999</c:v>
                </c:pt>
                <c:pt idx="1666">
                  <c:v>0.33329999999999999</c:v>
                </c:pt>
                <c:pt idx="1667">
                  <c:v>0.33329999999999999</c:v>
                </c:pt>
                <c:pt idx="1668">
                  <c:v>0.33329999999999999</c:v>
                </c:pt>
                <c:pt idx="1669">
                  <c:v>0.33329999999999999</c:v>
                </c:pt>
                <c:pt idx="1670">
                  <c:v>0.33329999999999999</c:v>
                </c:pt>
                <c:pt idx="1671">
                  <c:v>0.33329999999999999</c:v>
                </c:pt>
                <c:pt idx="1672">
                  <c:v>0.33329999999999999</c:v>
                </c:pt>
                <c:pt idx="1673">
                  <c:v>0.33329999999999999</c:v>
                </c:pt>
                <c:pt idx="1674">
                  <c:v>0.33329999999999999</c:v>
                </c:pt>
                <c:pt idx="1675">
                  <c:v>0.33329999999999999</c:v>
                </c:pt>
                <c:pt idx="1676">
                  <c:v>0.33329999999999999</c:v>
                </c:pt>
                <c:pt idx="1677">
                  <c:v>0.33329999999999999</c:v>
                </c:pt>
                <c:pt idx="1678">
                  <c:v>0.33329999999999999</c:v>
                </c:pt>
                <c:pt idx="1679">
                  <c:v>0.33329999999999999</c:v>
                </c:pt>
                <c:pt idx="1680">
                  <c:v>0.33329999999999999</c:v>
                </c:pt>
                <c:pt idx="1681">
                  <c:v>0.33329999999999999</c:v>
                </c:pt>
                <c:pt idx="1682">
                  <c:v>0.33329999999999999</c:v>
                </c:pt>
                <c:pt idx="1683">
                  <c:v>0.33329999999999999</c:v>
                </c:pt>
                <c:pt idx="1684">
                  <c:v>0.33329999999999999</c:v>
                </c:pt>
                <c:pt idx="1685">
                  <c:v>0.33329999999999999</c:v>
                </c:pt>
                <c:pt idx="1686">
                  <c:v>0.33329999999999999</c:v>
                </c:pt>
                <c:pt idx="1687">
                  <c:v>0.33329999999999999</c:v>
                </c:pt>
                <c:pt idx="1688">
                  <c:v>0.33329999999999999</c:v>
                </c:pt>
                <c:pt idx="1689">
                  <c:v>0.33329999999999999</c:v>
                </c:pt>
                <c:pt idx="1690">
                  <c:v>0.33329999999999999</c:v>
                </c:pt>
                <c:pt idx="1691">
                  <c:v>0.33329999999999999</c:v>
                </c:pt>
                <c:pt idx="1692">
                  <c:v>0.33329999999999999</c:v>
                </c:pt>
                <c:pt idx="1693">
                  <c:v>0.33329999999999999</c:v>
                </c:pt>
                <c:pt idx="1694">
                  <c:v>0.33329999999999999</c:v>
                </c:pt>
                <c:pt idx="1695">
                  <c:v>0.33329999999999999</c:v>
                </c:pt>
                <c:pt idx="1696">
                  <c:v>0.33329999999999999</c:v>
                </c:pt>
                <c:pt idx="1697">
                  <c:v>0.33329999999999999</c:v>
                </c:pt>
                <c:pt idx="1698">
                  <c:v>0.33329999999999999</c:v>
                </c:pt>
                <c:pt idx="1699">
                  <c:v>0.33329999999999999</c:v>
                </c:pt>
                <c:pt idx="1700">
                  <c:v>0.33329999999999999</c:v>
                </c:pt>
                <c:pt idx="1701">
                  <c:v>0.33329999999999999</c:v>
                </c:pt>
                <c:pt idx="1702">
                  <c:v>0.33329999999999999</c:v>
                </c:pt>
                <c:pt idx="1703">
                  <c:v>0.33329999999999999</c:v>
                </c:pt>
                <c:pt idx="1704">
                  <c:v>0.33329999999999999</c:v>
                </c:pt>
                <c:pt idx="1705">
                  <c:v>0.33329999999999999</c:v>
                </c:pt>
                <c:pt idx="1706">
                  <c:v>0.33439999999999998</c:v>
                </c:pt>
                <c:pt idx="1707">
                  <c:v>0.33489999999999998</c:v>
                </c:pt>
                <c:pt idx="1708">
                  <c:v>0.33529999999999999</c:v>
                </c:pt>
                <c:pt idx="1709">
                  <c:v>0.33539999999999998</c:v>
                </c:pt>
                <c:pt idx="1710">
                  <c:v>0.33550000000000002</c:v>
                </c:pt>
                <c:pt idx="1711">
                  <c:v>0.33560000000000001</c:v>
                </c:pt>
                <c:pt idx="1712">
                  <c:v>0.33589999999999998</c:v>
                </c:pt>
                <c:pt idx="1713">
                  <c:v>0.33589999999999998</c:v>
                </c:pt>
                <c:pt idx="1714">
                  <c:v>0.33589999999999998</c:v>
                </c:pt>
                <c:pt idx="1715">
                  <c:v>0.33610000000000001</c:v>
                </c:pt>
                <c:pt idx="1716">
                  <c:v>0.3362</c:v>
                </c:pt>
                <c:pt idx="1717">
                  <c:v>0.33639999999999998</c:v>
                </c:pt>
                <c:pt idx="1718">
                  <c:v>0.33650000000000002</c:v>
                </c:pt>
                <c:pt idx="1719">
                  <c:v>0.3367</c:v>
                </c:pt>
                <c:pt idx="1720">
                  <c:v>0.33679999999999999</c:v>
                </c:pt>
                <c:pt idx="1721">
                  <c:v>0.33679999999999999</c:v>
                </c:pt>
                <c:pt idx="1722">
                  <c:v>0.33679999999999999</c:v>
                </c:pt>
                <c:pt idx="1723">
                  <c:v>0.33700000000000002</c:v>
                </c:pt>
                <c:pt idx="1724">
                  <c:v>0.3372</c:v>
                </c:pt>
                <c:pt idx="1725">
                  <c:v>0.33729999999999999</c:v>
                </c:pt>
                <c:pt idx="1726">
                  <c:v>0.33739999999999998</c:v>
                </c:pt>
                <c:pt idx="1727">
                  <c:v>0.33750000000000002</c:v>
                </c:pt>
                <c:pt idx="1728">
                  <c:v>0.33750000000000002</c:v>
                </c:pt>
                <c:pt idx="1729">
                  <c:v>0.33750000000000002</c:v>
                </c:pt>
                <c:pt idx="1730">
                  <c:v>0.33750000000000002</c:v>
                </c:pt>
                <c:pt idx="1731">
                  <c:v>0.33760000000000001</c:v>
                </c:pt>
                <c:pt idx="1732">
                  <c:v>0.33779999999999999</c:v>
                </c:pt>
                <c:pt idx="1733">
                  <c:v>0.33779999999999999</c:v>
                </c:pt>
                <c:pt idx="1734">
                  <c:v>0.33789999999999998</c:v>
                </c:pt>
                <c:pt idx="1735">
                  <c:v>0.33800000000000002</c:v>
                </c:pt>
                <c:pt idx="1736">
                  <c:v>0.33800000000000002</c:v>
                </c:pt>
                <c:pt idx="1737">
                  <c:v>0.3382</c:v>
                </c:pt>
                <c:pt idx="1738">
                  <c:v>0.3382</c:v>
                </c:pt>
                <c:pt idx="1739">
                  <c:v>0.3382</c:v>
                </c:pt>
                <c:pt idx="1740">
                  <c:v>0.33850000000000002</c:v>
                </c:pt>
                <c:pt idx="1741">
                  <c:v>0.33860000000000001</c:v>
                </c:pt>
                <c:pt idx="1742">
                  <c:v>0.33879999999999999</c:v>
                </c:pt>
                <c:pt idx="1743">
                  <c:v>0.33879999999999999</c:v>
                </c:pt>
                <c:pt idx="1744">
                  <c:v>0.33900000000000002</c:v>
                </c:pt>
                <c:pt idx="1745">
                  <c:v>0.33900000000000002</c:v>
                </c:pt>
                <c:pt idx="1746">
                  <c:v>0.33900000000000002</c:v>
                </c:pt>
                <c:pt idx="1747">
                  <c:v>0.33910000000000001</c:v>
                </c:pt>
                <c:pt idx="1748">
                  <c:v>0.33929999999999999</c:v>
                </c:pt>
                <c:pt idx="1749">
                  <c:v>0.33939999999999998</c:v>
                </c:pt>
                <c:pt idx="1750">
                  <c:v>0.33960000000000001</c:v>
                </c:pt>
                <c:pt idx="1751">
                  <c:v>0.33960000000000001</c:v>
                </c:pt>
                <c:pt idx="1752">
                  <c:v>0.33960000000000001</c:v>
                </c:pt>
                <c:pt idx="1753">
                  <c:v>0.33979999999999999</c:v>
                </c:pt>
                <c:pt idx="1754">
                  <c:v>0.33989999999999998</c:v>
                </c:pt>
                <c:pt idx="1755">
                  <c:v>0.33989999999999998</c:v>
                </c:pt>
                <c:pt idx="1756">
                  <c:v>0.33989999999999998</c:v>
                </c:pt>
                <c:pt idx="1757">
                  <c:v>0.34010000000000001</c:v>
                </c:pt>
                <c:pt idx="1758">
                  <c:v>0.3402</c:v>
                </c:pt>
                <c:pt idx="1759">
                  <c:v>0.34039999999999998</c:v>
                </c:pt>
                <c:pt idx="1760">
                  <c:v>0.3407</c:v>
                </c:pt>
                <c:pt idx="1761">
                  <c:v>0.3407</c:v>
                </c:pt>
                <c:pt idx="1762">
                  <c:v>0.3407</c:v>
                </c:pt>
                <c:pt idx="1763">
                  <c:v>0.34089999999999998</c:v>
                </c:pt>
                <c:pt idx="1764">
                  <c:v>0.34089999999999998</c:v>
                </c:pt>
                <c:pt idx="1765">
                  <c:v>0.34089999999999998</c:v>
                </c:pt>
                <c:pt idx="1766">
                  <c:v>0.34110000000000001</c:v>
                </c:pt>
                <c:pt idx="1767">
                  <c:v>0.3412</c:v>
                </c:pt>
                <c:pt idx="1768">
                  <c:v>0.34150000000000003</c:v>
                </c:pt>
                <c:pt idx="1769">
                  <c:v>0.34150000000000003</c:v>
                </c:pt>
                <c:pt idx="1770">
                  <c:v>0.34150000000000003</c:v>
                </c:pt>
                <c:pt idx="1771">
                  <c:v>0.34150000000000003</c:v>
                </c:pt>
                <c:pt idx="1772">
                  <c:v>0.34150000000000003</c:v>
                </c:pt>
                <c:pt idx="1773">
                  <c:v>0.34160000000000001</c:v>
                </c:pt>
                <c:pt idx="1774">
                  <c:v>0.34179999999999999</c:v>
                </c:pt>
                <c:pt idx="1775">
                  <c:v>0.34189999999999998</c:v>
                </c:pt>
                <c:pt idx="1776">
                  <c:v>0.34189999999999998</c:v>
                </c:pt>
                <c:pt idx="1777">
                  <c:v>0.34189999999999998</c:v>
                </c:pt>
                <c:pt idx="1778">
                  <c:v>0.34210000000000002</c:v>
                </c:pt>
                <c:pt idx="1779">
                  <c:v>0.34210000000000002</c:v>
                </c:pt>
                <c:pt idx="1780">
                  <c:v>0.34229999999999999</c:v>
                </c:pt>
                <c:pt idx="1781">
                  <c:v>0.34250000000000003</c:v>
                </c:pt>
                <c:pt idx="1782">
                  <c:v>0.34250000000000003</c:v>
                </c:pt>
                <c:pt idx="1783">
                  <c:v>0.34289999999999998</c:v>
                </c:pt>
                <c:pt idx="1784">
                  <c:v>0.34289999999999998</c:v>
                </c:pt>
                <c:pt idx="1785">
                  <c:v>0.34289999999999998</c:v>
                </c:pt>
                <c:pt idx="1786">
                  <c:v>0.34289999999999998</c:v>
                </c:pt>
                <c:pt idx="1787">
                  <c:v>0.34289999999999998</c:v>
                </c:pt>
                <c:pt idx="1788">
                  <c:v>0.34289999999999998</c:v>
                </c:pt>
                <c:pt idx="1789">
                  <c:v>0.34329999999999999</c:v>
                </c:pt>
                <c:pt idx="1790">
                  <c:v>0.34329999999999999</c:v>
                </c:pt>
                <c:pt idx="1791">
                  <c:v>0.34329999999999999</c:v>
                </c:pt>
                <c:pt idx="1792">
                  <c:v>0.34350000000000003</c:v>
                </c:pt>
                <c:pt idx="1793">
                  <c:v>0.34360000000000002</c:v>
                </c:pt>
                <c:pt idx="1794">
                  <c:v>0.34379999999999999</c:v>
                </c:pt>
                <c:pt idx="1795">
                  <c:v>0.34379999999999999</c:v>
                </c:pt>
                <c:pt idx="1796">
                  <c:v>0.34379999999999999</c:v>
                </c:pt>
                <c:pt idx="1797">
                  <c:v>0.34379999999999999</c:v>
                </c:pt>
                <c:pt idx="1798">
                  <c:v>0.34379999999999999</c:v>
                </c:pt>
                <c:pt idx="1799">
                  <c:v>0.34379999999999999</c:v>
                </c:pt>
                <c:pt idx="1800">
                  <c:v>0.34379999999999999</c:v>
                </c:pt>
                <c:pt idx="1801">
                  <c:v>0.34379999999999999</c:v>
                </c:pt>
                <c:pt idx="1802">
                  <c:v>0.34379999999999999</c:v>
                </c:pt>
                <c:pt idx="1803">
                  <c:v>0.34379999999999999</c:v>
                </c:pt>
                <c:pt idx="1804">
                  <c:v>0.34399999999999997</c:v>
                </c:pt>
                <c:pt idx="1805">
                  <c:v>0.34410000000000002</c:v>
                </c:pt>
                <c:pt idx="1806">
                  <c:v>0.34420000000000001</c:v>
                </c:pt>
                <c:pt idx="1807">
                  <c:v>0.34429999999999999</c:v>
                </c:pt>
                <c:pt idx="1808">
                  <c:v>0.34429999999999999</c:v>
                </c:pt>
                <c:pt idx="1809">
                  <c:v>0.34429999999999999</c:v>
                </c:pt>
                <c:pt idx="1810">
                  <c:v>0.34439999999999998</c:v>
                </c:pt>
                <c:pt idx="1811">
                  <c:v>0.34439999999999998</c:v>
                </c:pt>
                <c:pt idx="1812">
                  <c:v>0.34449999999999997</c:v>
                </c:pt>
                <c:pt idx="1813">
                  <c:v>0.3448</c:v>
                </c:pt>
                <c:pt idx="1814">
                  <c:v>0.3448</c:v>
                </c:pt>
                <c:pt idx="1815">
                  <c:v>0.3448</c:v>
                </c:pt>
                <c:pt idx="1816">
                  <c:v>0.3448</c:v>
                </c:pt>
                <c:pt idx="1817">
                  <c:v>0.3448</c:v>
                </c:pt>
                <c:pt idx="1818">
                  <c:v>0.34510000000000002</c:v>
                </c:pt>
                <c:pt idx="1819">
                  <c:v>0.34520000000000001</c:v>
                </c:pt>
                <c:pt idx="1820">
                  <c:v>0.34520000000000001</c:v>
                </c:pt>
                <c:pt idx="1821">
                  <c:v>0.34549999999999997</c:v>
                </c:pt>
                <c:pt idx="1822">
                  <c:v>0.34549999999999997</c:v>
                </c:pt>
                <c:pt idx="1823">
                  <c:v>0.34560000000000002</c:v>
                </c:pt>
                <c:pt idx="1824">
                  <c:v>0.3458</c:v>
                </c:pt>
                <c:pt idx="1825">
                  <c:v>0.34620000000000001</c:v>
                </c:pt>
                <c:pt idx="1826">
                  <c:v>0.34620000000000001</c:v>
                </c:pt>
                <c:pt idx="1827">
                  <c:v>0.34620000000000001</c:v>
                </c:pt>
                <c:pt idx="1828">
                  <c:v>0.34620000000000001</c:v>
                </c:pt>
                <c:pt idx="1829">
                  <c:v>0.34620000000000001</c:v>
                </c:pt>
                <c:pt idx="1830">
                  <c:v>0.34620000000000001</c:v>
                </c:pt>
                <c:pt idx="1831">
                  <c:v>0.34670000000000001</c:v>
                </c:pt>
                <c:pt idx="1832">
                  <c:v>0.34670000000000001</c:v>
                </c:pt>
                <c:pt idx="1833">
                  <c:v>0.34670000000000001</c:v>
                </c:pt>
                <c:pt idx="1834">
                  <c:v>0.34670000000000001</c:v>
                </c:pt>
                <c:pt idx="1835">
                  <c:v>0.34689999999999999</c:v>
                </c:pt>
                <c:pt idx="1836">
                  <c:v>0.34689999999999999</c:v>
                </c:pt>
                <c:pt idx="1837">
                  <c:v>0.34689999999999999</c:v>
                </c:pt>
                <c:pt idx="1838">
                  <c:v>0.34689999999999999</c:v>
                </c:pt>
                <c:pt idx="1839">
                  <c:v>0.34710000000000002</c:v>
                </c:pt>
                <c:pt idx="1840">
                  <c:v>0.34710000000000002</c:v>
                </c:pt>
                <c:pt idx="1841">
                  <c:v>0.34710000000000002</c:v>
                </c:pt>
                <c:pt idx="1842">
                  <c:v>0.34739999999999999</c:v>
                </c:pt>
                <c:pt idx="1843">
                  <c:v>0.34739999999999999</c:v>
                </c:pt>
                <c:pt idx="1844">
                  <c:v>0.34749999999999998</c:v>
                </c:pt>
                <c:pt idx="1845">
                  <c:v>0.3478</c:v>
                </c:pt>
                <c:pt idx="1846">
                  <c:v>0.3478</c:v>
                </c:pt>
                <c:pt idx="1847">
                  <c:v>0.3478</c:v>
                </c:pt>
                <c:pt idx="1848">
                  <c:v>0.3478</c:v>
                </c:pt>
                <c:pt idx="1849">
                  <c:v>0.3478</c:v>
                </c:pt>
                <c:pt idx="1850">
                  <c:v>0.3478</c:v>
                </c:pt>
                <c:pt idx="1851">
                  <c:v>0.3478</c:v>
                </c:pt>
                <c:pt idx="1852">
                  <c:v>0.3478</c:v>
                </c:pt>
                <c:pt idx="1853">
                  <c:v>0.3478</c:v>
                </c:pt>
                <c:pt idx="1854">
                  <c:v>0.3478</c:v>
                </c:pt>
                <c:pt idx="1855">
                  <c:v>0.3478</c:v>
                </c:pt>
                <c:pt idx="1856">
                  <c:v>0.34810000000000002</c:v>
                </c:pt>
                <c:pt idx="1857">
                  <c:v>0.34810000000000002</c:v>
                </c:pt>
                <c:pt idx="1858">
                  <c:v>0.34810000000000002</c:v>
                </c:pt>
                <c:pt idx="1859">
                  <c:v>0.3483</c:v>
                </c:pt>
                <c:pt idx="1860">
                  <c:v>0.34839999999999999</c:v>
                </c:pt>
                <c:pt idx="1861">
                  <c:v>0.34849999999999998</c:v>
                </c:pt>
                <c:pt idx="1862">
                  <c:v>0.34849999999999998</c:v>
                </c:pt>
                <c:pt idx="1863">
                  <c:v>0.34849999999999998</c:v>
                </c:pt>
                <c:pt idx="1864">
                  <c:v>0.34870000000000001</c:v>
                </c:pt>
                <c:pt idx="1865">
                  <c:v>0.34870000000000001</c:v>
                </c:pt>
                <c:pt idx="1866">
                  <c:v>0.3488</c:v>
                </c:pt>
                <c:pt idx="1867">
                  <c:v>0.3488</c:v>
                </c:pt>
                <c:pt idx="1868">
                  <c:v>0.3488</c:v>
                </c:pt>
                <c:pt idx="1869">
                  <c:v>0.3488</c:v>
                </c:pt>
                <c:pt idx="1870">
                  <c:v>0.34889999999999999</c:v>
                </c:pt>
                <c:pt idx="1871">
                  <c:v>0.3493</c:v>
                </c:pt>
                <c:pt idx="1872">
                  <c:v>0.34939999999999999</c:v>
                </c:pt>
                <c:pt idx="1873">
                  <c:v>0.34939999999999999</c:v>
                </c:pt>
                <c:pt idx="1874">
                  <c:v>0.34939999999999999</c:v>
                </c:pt>
                <c:pt idx="1875">
                  <c:v>0.34949999999999998</c:v>
                </c:pt>
                <c:pt idx="1876">
                  <c:v>0.34960000000000002</c:v>
                </c:pt>
                <c:pt idx="1877">
                  <c:v>0.34960000000000002</c:v>
                </c:pt>
                <c:pt idx="1878">
                  <c:v>0.35</c:v>
                </c:pt>
                <c:pt idx="1879">
                  <c:v>0.35</c:v>
                </c:pt>
                <c:pt idx="1880">
                  <c:v>0.35</c:v>
                </c:pt>
                <c:pt idx="1881">
                  <c:v>0.35</c:v>
                </c:pt>
                <c:pt idx="1882">
                  <c:v>0.35</c:v>
                </c:pt>
                <c:pt idx="1883">
                  <c:v>0.35</c:v>
                </c:pt>
                <c:pt idx="1884">
                  <c:v>0.35</c:v>
                </c:pt>
                <c:pt idx="1885">
                  <c:v>0.35</c:v>
                </c:pt>
                <c:pt idx="1886">
                  <c:v>0.35</c:v>
                </c:pt>
                <c:pt idx="1887">
                  <c:v>0.35</c:v>
                </c:pt>
                <c:pt idx="1888">
                  <c:v>0.35</c:v>
                </c:pt>
                <c:pt idx="1889">
                  <c:v>0.35</c:v>
                </c:pt>
                <c:pt idx="1890">
                  <c:v>0.3503</c:v>
                </c:pt>
                <c:pt idx="1891">
                  <c:v>0.35039999999999999</c:v>
                </c:pt>
                <c:pt idx="1892">
                  <c:v>0.35039999999999999</c:v>
                </c:pt>
                <c:pt idx="1893">
                  <c:v>0.35049999999999998</c:v>
                </c:pt>
                <c:pt idx="1894">
                  <c:v>0.35089999999999999</c:v>
                </c:pt>
                <c:pt idx="1895">
                  <c:v>0.35089999999999999</c:v>
                </c:pt>
                <c:pt idx="1896">
                  <c:v>0.35110000000000002</c:v>
                </c:pt>
                <c:pt idx="1897">
                  <c:v>0.35110000000000002</c:v>
                </c:pt>
                <c:pt idx="1898">
                  <c:v>0.35110000000000002</c:v>
                </c:pt>
                <c:pt idx="1899">
                  <c:v>0.35110000000000002</c:v>
                </c:pt>
                <c:pt idx="1900">
                  <c:v>0.35139999999999999</c:v>
                </c:pt>
                <c:pt idx="1901">
                  <c:v>0.35139999999999999</c:v>
                </c:pt>
                <c:pt idx="1902">
                  <c:v>0.35139999999999999</c:v>
                </c:pt>
                <c:pt idx="1903">
                  <c:v>0.35139999999999999</c:v>
                </c:pt>
                <c:pt idx="1904">
                  <c:v>0.35139999999999999</c:v>
                </c:pt>
                <c:pt idx="1905">
                  <c:v>0.35139999999999999</c:v>
                </c:pt>
                <c:pt idx="1906">
                  <c:v>0.35139999999999999</c:v>
                </c:pt>
                <c:pt idx="1907">
                  <c:v>0.3518</c:v>
                </c:pt>
                <c:pt idx="1908">
                  <c:v>0.35189999999999999</c:v>
                </c:pt>
                <c:pt idx="1909">
                  <c:v>0.35189999999999999</c:v>
                </c:pt>
                <c:pt idx="1910">
                  <c:v>0.35210000000000002</c:v>
                </c:pt>
                <c:pt idx="1911">
                  <c:v>0.3523</c:v>
                </c:pt>
                <c:pt idx="1912">
                  <c:v>0.3523</c:v>
                </c:pt>
                <c:pt idx="1913">
                  <c:v>0.35249999999999998</c:v>
                </c:pt>
                <c:pt idx="1914">
                  <c:v>0.35249999999999998</c:v>
                </c:pt>
                <c:pt idx="1915">
                  <c:v>0.35270000000000001</c:v>
                </c:pt>
                <c:pt idx="1916">
                  <c:v>0.35289999999999999</c:v>
                </c:pt>
                <c:pt idx="1917">
                  <c:v>0.35289999999999999</c:v>
                </c:pt>
                <c:pt idx="1918">
                  <c:v>0.35289999999999999</c:v>
                </c:pt>
                <c:pt idx="1919">
                  <c:v>0.35289999999999999</c:v>
                </c:pt>
                <c:pt idx="1920">
                  <c:v>0.35289999999999999</c:v>
                </c:pt>
                <c:pt idx="1921">
                  <c:v>0.35289999999999999</c:v>
                </c:pt>
                <c:pt idx="1922">
                  <c:v>0.35289999999999999</c:v>
                </c:pt>
                <c:pt idx="1923">
                  <c:v>0.35289999999999999</c:v>
                </c:pt>
                <c:pt idx="1924">
                  <c:v>0.35289999999999999</c:v>
                </c:pt>
                <c:pt idx="1925">
                  <c:v>0.35349999999999998</c:v>
                </c:pt>
                <c:pt idx="1926">
                  <c:v>0.35370000000000001</c:v>
                </c:pt>
                <c:pt idx="1927">
                  <c:v>0.35370000000000001</c:v>
                </c:pt>
                <c:pt idx="1928">
                  <c:v>0.3538</c:v>
                </c:pt>
                <c:pt idx="1929">
                  <c:v>0.3538</c:v>
                </c:pt>
                <c:pt idx="1930">
                  <c:v>0.3538</c:v>
                </c:pt>
                <c:pt idx="1931">
                  <c:v>0.35399999999999998</c:v>
                </c:pt>
                <c:pt idx="1932">
                  <c:v>0.35399999999999998</c:v>
                </c:pt>
                <c:pt idx="1933">
                  <c:v>0.35420000000000001</c:v>
                </c:pt>
                <c:pt idx="1934">
                  <c:v>0.35439999999999999</c:v>
                </c:pt>
                <c:pt idx="1935">
                  <c:v>0.35439999999999999</c:v>
                </c:pt>
                <c:pt idx="1936">
                  <c:v>0.35449999999999998</c:v>
                </c:pt>
                <c:pt idx="1937">
                  <c:v>0.35449999999999998</c:v>
                </c:pt>
                <c:pt idx="1938">
                  <c:v>0.3548</c:v>
                </c:pt>
                <c:pt idx="1939">
                  <c:v>0.3548</c:v>
                </c:pt>
                <c:pt idx="1940">
                  <c:v>0.3548</c:v>
                </c:pt>
                <c:pt idx="1941">
                  <c:v>0.3548</c:v>
                </c:pt>
                <c:pt idx="1942">
                  <c:v>0.3548</c:v>
                </c:pt>
                <c:pt idx="1943">
                  <c:v>0.3548</c:v>
                </c:pt>
                <c:pt idx="1944">
                  <c:v>0.35499999999999998</c:v>
                </c:pt>
                <c:pt idx="1945">
                  <c:v>0.3553</c:v>
                </c:pt>
                <c:pt idx="1946">
                  <c:v>0.3553</c:v>
                </c:pt>
                <c:pt idx="1947">
                  <c:v>0.3553</c:v>
                </c:pt>
                <c:pt idx="1948">
                  <c:v>0.35560000000000003</c:v>
                </c:pt>
                <c:pt idx="1949">
                  <c:v>0.35560000000000003</c:v>
                </c:pt>
                <c:pt idx="1950">
                  <c:v>0.35560000000000003</c:v>
                </c:pt>
                <c:pt idx="1951">
                  <c:v>0.35589999999999999</c:v>
                </c:pt>
                <c:pt idx="1952">
                  <c:v>0.35589999999999999</c:v>
                </c:pt>
                <c:pt idx="1953">
                  <c:v>0.35610000000000003</c:v>
                </c:pt>
                <c:pt idx="1954">
                  <c:v>0.35620000000000002</c:v>
                </c:pt>
                <c:pt idx="1955">
                  <c:v>0.35620000000000002</c:v>
                </c:pt>
                <c:pt idx="1956">
                  <c:v>0.35620000000000002</c:v>
                </c:pt>
                <c:pt idx="1957">
                  <c:v>0.35630000000000001</c:v>
                </c:pt>
                <c:pt idx="1958">
                  <c:v>0.35639999999999999</c:v>
                </c:pt>
                <c:pt idx="1959">
                  <c:v>0.35639999999999999</c:v>
                </c:pt>
                <c:pt idx="1960">
                  <c:v>0.35680000000000001</c:v>
                </c:pt>
                <c:pt idx="1961">
                  <c:v>0.35709999999999997</c:v>
                </c:pt>
                <c:pt idx="1962">
                  <c:v>0.35709999999999997</c:v>
                </c:pt>
                <c:pt idx="1963">
                  <c:v>0.35709999999999997</c:v>
                </c:pt>
                <c:pt idx="1964">
                  <c:v>0.35709999999999997</c:v>
                </c:pt>
                <c:pt idx="1965">
                  <c:v>0.35709999999999997</c:v>
                </c:pt>
                <c:pt idx="1966">
                  <c:v>0.35709999999999997</c:v>
                </c:pt>
                <c:pt idx="1967">
                  <c:v>0.35709999999999997</c:v>
                </c:pt>
                <c:pt idx="1968">
                  <c:v>0.35709999999999997</c:v>
                </c:pt>
                <c:pt idx="1969">
                  <c:v>0.35709999999999997</c:v>
                </c:pt>
                <c:pt idx="1970">
                  <c:v>0.35709999999999997</c:v>
                </c:pt>
                <c:pt idx="1971">
                  <c:v>0.35709999999999997</c:v>
                </c:pt>
                <c:pt idx="1972">
                  <c:v>0.35709999999999997</c:v>
                </c:pt>
                <c:pt idx="1973">
                  <c:v>0.35709999999999997</c:v>
                </c:pt>
                <c:pt idx="1974">
                  <c:v>0.35709999999999997</c:v>
                </c:pt>
                <c:pt idx="1975">
                  <c:v>0.35709999999999997</c:v>
                </c:pt>
                <c:pt idx="1976">
                  <c:v>0.35709999999999997</c:v>
                </c:pt>
                <c:pt idx="1977">
                  <c:v>0.35709999999999997</c:v>
                </c:pt>
                <c:pt idx="1978">
                  <c:v>0.35709999999999997</c:v>
                </c:pt>
                <c:pt idx="1979">
                  <c:v>0.35709999999999997</c:v>
                </c:pt>
                <c:pt idx="1980">
                  <c:v>0.35709999999999997</c:v>
                </c:pt>
                <c:pt idx="1981">
                  <c:v>0.35709999999999997</c:v>
                </c:pt>
                <c:pt idx="1982">
                  <c:v>0.35709999999999997</c:v>
                </c:pt>
                <c:pt idx="1983">
                  <c:v>0.35770000000000002</c:v>
                </c:pt>
                <c:pt idx="1984">
                  <c:v>0.35780000000000001</c:v>
                </c:pt>
                <c:pt idx="1985">
                  <c:v>0.35780000000000001</c:v>
                </c:pt>
                <c:pt idx="1986">
                  <c:v>0.3579</c:v>
                </c:pt>
                <c:pt idx="1987">
                  <c:v>0.35799999999999998</c:v>
                </c:pt>
                <c:pt idx="1988">
                  <c:v>0.35809999999999997</c:v>
                </c:pt>
                <c:pt idx="1989">
                  <c:v>0.35820000000000002</c:v>
                </c:pt>
                <c:pt idx="1990">
                  <c:v>0.35830000000000001</c:v>
                </c:pt>
                <c:pt idx="1991">
                  <c:v>0.35849999999999999</c:v>
                </c:pt>
                <c:pt idx="1992">
                  <c:v>0.35849999999999999</c:v>
                </c:pt>
                <c:pt idx="1993">
                  <c:v>0.35849999999999999</c:v>
                </c:pt>
                <c:pt idx="1994">
                  <c:v>0.35859999999999997</c:v>
                </c:pt>
                <c:pt idx="1995">
                  <c:v>0.35870000000000002</c:v>
                </c:pt>
                <c:pt idx="1996">
                  <c:v>0.35870000000000002</c:v>
                </c:pt>
                <c:pt idx="1997">
                  <c:v>0.35880000000000001</c:v>
                </c:pt>
                <c:pt idx="1998">
                  <c:v>0.35899999999999999</c:v>
                </c:pt>
                <c:pt idx="1999">
                  <c:v>0.35920000000000002</c:v>
                </c:pt>
                <c:pt idx="2000">
                  <c:v>0.35920000000000002</c:v>
                </c:pt>
                <c:pt idx="2001">
                  <c:v>0.3594</c:v>
                </c:pt>
                <c:pt idx="2002">
                  <c:v>0.35949999999999999</c:v>
                </c:pt>
                <c:pt idx="2003">
                  <c:v>0.35959999999999998</c:v>
                </c:pt>
                <c:pt idx="2004">
                  <c:v>0.36</c:v>
                </c:pt>
                <c:pt idx="2005">
                  <c:v>0.36</c:v>
                </c:pt>
                <c:pt idx="2006">
                  <c:v>0.36</c:v>
                </c:pt>
                <c:pt idx="2007">
                  <c:v>0.36</c:v>
                </c:pt>
                <c:pt idx="2008">
                  <c:v>0.36</c:v>
                </c:pt>
                <c:pt idx="2009">
                  <c:v>0.36</c:v>
                </c:pt>
                <c:pt idx="2010">
                  <c:v>0.36</c:v>
                </c:pt>
                <c:pt idx="2011">
                  <c:v>0.36049999999999999</c:v>
                </c:pt>
                <c:pt idx="2012">
                  <c:v>0.36059999999999998</c:v>
                </c:pt>
                <c:pt idx="2013">
                  <c:v>0.36070000000000002</c:v>
                </c:pt>
                <c:pt idx="2014">
                  <c:v>0.36070000000000002</c:v>
                </c:pt>
                <c:pt idx="2015">
                  <c:v>0.36080000000000001</c:v>
                </c:pt>
                <c:pt idx="2016">
                  <c:v>0.36080000000000001</c:v>
                </c:pt>
                <c:pt idx="2017">
                  <c:v>0.36109999999999998</c:v>
                </c:pt>
                <c:pt idx="2018">
                  <c:v>0.36109999999999998</c:v>
                </c:pt>
                <c:pt idx="2019">
                  <c:v>0.36109999999999998</c:v>
                </c:pt>
                <c:pt idx="2020">
                  <c:v>0.36109999999999998</c:v>
                </c:pt>
                <c:pt idx="2021">
                  <c:v>0.36109999999999998</c:v>
                </c:pt>
                <c:pt idx="2022">
                  <c:v>0.36109999999999998</c:v>
                </c:pt>
                <c:pt idx="2023">
                  <c:v>0.36109999999999998</c:v>
                </c:pt>
                <c:pt idx="2024">
                  <c:v>0.3614</c:v>
                </c:pt>
                <c:pt idx="2025">
                  <c:v>0.3614</c:v>
                </c:pt>
                <c:pt idx="2026">
                  <c:v>0.36149999999999999</c:v>
                </c:pt>
                <c:pt idx="2027">
                  <c:v>0.36170000000000002</c:v>
                </c:pt>
                <c:pt idx="2028">
                  <c:v>0.36170000000000002</c:v>
                </c:pt>
                <c:pt idx="2029">
                  <c:v>0.36170000000000002</c:v>
                </c:pt>
                <c:pt idx="2030">
                  <c:v>0.36170000000000002</c:v>
                </c:pt>
                <c:pt idx="2031">
                  <c:v>0.36170000000000002</c:v>
                </c:pt>
                <c:pt idx="2032">
                  <c:v>0.36199999999999999</c:v>
                </c:pt>
                <c:pt idx="2033">
                  <c:v>0.36220000000000002</c:v>
                </c:pt>
                <c:pt idx="2034">
                  <c:v>0.36230000000000001</c:v>
                </c:pt>
                <c:pt idx="2035">
                  <c:v>0.36230000000000001</c:v>
                </c:pt>
                <c:pt idx="2036">
                  <c:v>0.36249999999999999</c:v>
                </c:pt>
                <c:pt idx="2037">
                  <c:v>0.36259999999999998</c:v>
                </c:pt>
                <c:pt idx="2038">
                  <c:v>0.36270000000000002</c:v>
                </c:pt>
                <c:pt idx="2039">
                  <c:v>0.36270000000000002</c:v>
                </c:pt>
                <c:pt idx="2040">
                  <c:v>0.36270000000000002</c:v>
                </c:pt>
                <c:pt idx="2041">
                  <c:v>0.36280000000000001</c:v>
                </c:pt>
                <c:pt idx="2042">
                  <c:v>0.3629</c:v>
                </c:pt>
                <c:pt idx="2043">
                  <c:v>0.36299999999999999</c:v>
                </c:pt>
                <c:pt idx="2044">
                  <c:v>0.36299999999999999</c:v>
                </c:pt>
                <c:pt idx="2045">
                  <c:v>0.36309999999999998</c:v>
                </c:pt>
                <c:pt idx="2046">
                  <c:v>0.36309999999999998</c:v>
                </c:pt>
                <c:pt idx="2047">
                  <c:v>0.36359999999999998</c:v>
                </c:pt>
                <c:pt idx="2048">
                  <c:v>0.36359999999999998</c:v>
                </c:pt>
                <c:pt idx="2049">
                  <c:v>0.36359999999999998</c:v>
                </c:pt>
                <c:pt idx="2050">
                  <c:v>0.36359999999999998</c:v>
                </c:pt>
                <c:pt idx="2051">
                  <c:v>0.36359999999999998</c:v>
                </c:pt>
                <c:pt idx="2052">
                  <c:v>0.36359999999999998</c:v>
                </c:pt>
                <c:pt idx="2053">
                  <c:v>0.36359999999999998</c:v>
                </c:pt>
                <c:pt idx="2054">
                  <c:v>0.36359999999999998</c:v>
                </c:pt>
                <c:pt idx="2055">
                  <c:v>0.36359999999999998</c:v>
                </c:pt>
                <c:pt idx="2056">
                  <c:v>0.36359999999999998</c:v>
                </c:pt>
                <c:pt idx="2057">
                  <c:v>0.36359999999999998</c:v>
                </c:pt>
                <c:pt idx="2058">
                  <c:v>0.36359999999999998</c:v>
                </c:pt>
                <c:pt idx="2059">
                  <c:v>0.36359999999999998</c:v>
                </c:pt>
                <c:pt idx="2060">
                  <c:v>0.36359999999999998</c:v>
                </c:pt>
                <c:pt idx="2061">
                  <c:v>0.36359999999999998</c:v>
                </c:pt>
                <c:pt idx="2062">
                  <c:v>0.36359999999999998</c:v>
                </c:pt>
                <c:pt idx="2063">
                  <c:v>0.36359999999999998</c:v>
                </c:pt>
                <c:pt idx="2064">
                  <c:v>0.36359999999999998</c:v>
                </c:pt>
                <c:pt idx="2065">
                  <c:v>0.36359999999999998</c:v>
                </c:pt>
                <c:pt idx="2066">
                  <c:v>0.36359999999999998</c:v>
                </c:pt>
                <c:pt idx="2067">
                  <c:v>0.36359999999999998</c:v>
                </c:pt>
                <c:pt idx="2068">
                  <c:v>0.36359999999999998</c:v>
                </c:pt>
                <c:pt idx="2069">
                  <c:v>0.36409999999999998</c:v>
                </c:pt>
                <c:pt idx="2070">
                  <c:v>0.36420000000000002</c:v>
                </c:pt>
                <c:pt idx="2071">
                  <c:v>0.36430000000000001</c:v>
                </c:pt>
                <c:pt idx="2072">
                  <c:v>0.36449999999999999</c:v>
                </c:pt>
                <c:pt idx="2073">
                  <c:v>0.36499999999999999</c:v>
                </c:pt>
                <c:pt idx="2074">
                  <c:v>0.36509999999999998</c:v>
                </c:pt>
                <c:pt idx="2075">
                  <c:v>0.36509999999999998</c:v>
                </c:pt>
                <c:pt idx="2076">
                  <c:v>0.3654</c:v>
                </c:pt>
                <c:pt idx="2077">
                  <c:v>0.3654</c:v>
                </c:pt>
                <c:pt idx="2078">
                  <c:v>0.36549999999999999</c:v>
                </c:pt>
                <c:pt idx="2079">
                  <c:v>0.36559999999999998</c:v>
                </c:pt>
                <c:pt idx="2080">
                  <c:v>0.36570000000000003</c:v>
                </c:pt>
                <c:pt idx="2081">
                  <c:v>0.3659</c:v>
                </c:pt>
                <c:pt idx="2082">
                  <c:v>0.3659</c:v>
                </c:pt>
                <c:pt idx="2083">
                  <c:v>0.3659</c:v>
                </c:pt>
                <c:pt idx="2084">
                  <c:v>0.3659</c:v>
                </c:pt>
                <c:pt idx="2085">
                  <c:v>0.3659</c:v>
                </c:pt>
                <c:pt idx="2086">
                  <c:v>0.36609999999999998</c:v>
                </c:pt>
                <c:pt idx="2087">
                  <c:v>0.36620000000000003</c:v>
                </c:pt>
                <c:pt idx="2088">
                  <c:v>0.36620000000000003</c:v>
                </c:pt>
                <c:pt idx="2089">
                  <c:v>0.36649999999999999</c:v>
                </c:pt>
                <c:pt idx="2090">
                  <c:v>0.36670000000000003</c:v>
                </c:pt>
                <c:pt idx="2091">
                  <c:v>0.36670000000000003</c:v>
                </c:pt>
                <c:pt idx="2092">
                  <c:v>0.36670000000000003</c:v>
                </c:pt>
                <c:pt idx="2093">
                  <c:v>0.36670000000000003</c:v>
                </c:pt>
                <c:pt idx="2094">
                  <c:v>0.36670000000000003</c:v>
                </c:pt>
                <c:pt idx="2095">
                  <c:v>0.36670000000000003</c:v>
                </c:pt>
                <c:pt idx="2096">
                  <c:v>0.36670000000000003</c:v>
                </c:pt>
                <c:pt idx="2097">
                  <c:v>0.36670000000000003</c:v>
                </c:pt>
                <c:pt idx="2098">
                  <c:v>0.36670000000000003</c:v>
                </c:pt>
                <c:pt idx="2099">
                  <c:v>0.3669</c:v>
                </c:pt>
                <c:pt idx="2100">
                  <c:v>0.36699999999999999</c:v>
                </c:pt>
                <c:pt idx="2101">
                  <c:v>0.36709999999999998</c:v>
                </c:pt>
                <c:pt idx="2102">
                  <c:v>0.36720000000000003</c:v>
                </c:pt>
                <c:pt idx="2103">
                  <c:v>0.36720000000000003</c:v>
                </c:pt>
                <c:pt idx="2104">
                  <c:v>0.36730000000000002</c:v>
                </c:pt>
                <c:pt idx="2105">
                  <c:v>0.36730000000000002</c:v>
                </c:pt>
                <c:pt idx="2106">
                  <c:v>0.36730000000000002</c:v>
                </c:pt>
                <c:pt idx="2107">
                  <c:v>0.36730000000000002</c:v>
                </c:pt>
                <c:pt idx="2108">
                  <c:v>0.36730000000000002</c:v>
                </c:pt>
                <c:pt idx="2109">
                  <c:v>0.36749999999999999</c:v>
                </c:pt>
                <c:pt idx="2110">
                  <c:v>0.36759999999999998</c:v>
                </c:pt>
                <c:pt idx="2111">
                  <c:v>0.36780000000000002</c:v>
                </c:pt>
                <c:pt idx="2112">
                  <c:v>0.3679</c:v>
                </c:pt>
                <c:pt idx="2113">
                  <c:v>0.36799999999999999</c:v>
                </c:pt>
                <c:pt idx="2114">
                  <c:v>0.36820000000000003</c:v>
                </c:pt>
                <c:pt idx="2115">
                  <c:v>0.36820000000000003</c:v>
                </c:pt>
                <c:pt idx="2116">
                  <c:v>0.36840000000000001</c:v>
                </c:pt>
                <c:pt idx="2117">
                  <c:v>0.36840000000000001</c:v>
                </c:pt>
                <c:pt idx="2118">
                  <c:v>0.36840000000000001</c:v>
                </c:pt>
                <c:pt idx="2119">
                  <c:v>0.36840000000000001</c:v>
                </c:pt>
                <c:pt idx="2120">
                  <c:v>0.36840000000000001</c:v>
                </c:pt>
                <c:pt idx="2121">
                  <c:v>0.36840000000000001</c:v>
                </c:pt>
                <c:pt idx="2122">
                  <c:v>0.36840000000000001</c:v>
                </c:pt>
                <c:pt idx="2123">
                  <c:v>0.36840000000000001</c:v>
                </c:pt>
                <c:pt idx="2124">
                  <c:v>0.36840000000000001</c:v>
                </c:pt>
                <c:pt idx="2125">
                  <c:v>0.36840000000000001</c:v>
                </c:pt>
                <c:pt idx="2126">
                  <c:v>0.36840000000000001</c:v>
                </c:pt>
                <c:pt idx="2127">
                  <c:v>0.36840000000000001</c:v>
                </c:pt>
                <c:pt idx="2128">
                  <c:v>0.36870000000000003</c:v>
                </c:pt>
                <c:pt idx="2129">
                  <c:v>0.36899999999999999</c:v>
                </c:pt>
                <c:pt idx="2130">
                  <c:v>0.36919999999999997</c:v>
                </c:pt>
                <c:pt idx="2131">
                  <c:v>0.36919999999999997</c:v>
                </c:pt>
                <c:pt idx="2132">
                  <c:v>0.36919999999999997</c:v>
                </c:pt>
                <c:pt idx="2133">
                  <c:v>0.36919999999999997</c:v>
                </c:pt>
                <c:pt idx="2134">
                  <c:v>0.36940000000000001</c:v>
                </c:pt>
                <c:pt idx="2135">
                  <c:v>0.36940000000000001</c:v>
                </c:pt>
                <c:pt idx="2136">
                  <c:v>0.36959999999999998</c:v>
                </c:pt>
                <c:pt idx="2137">
                  <c:v>0.36959999999999998</c:v>
                </c:pt>
                <c:pt idx="2138">
                  <c:v>0.36959999999999998</c:v>
                </c:pt>
                <c:pt idx="2139">
                  <c:v>0.36959999999999998</c:v>
                </c:pt>
                <c:pt idx="2140">
                  <c:v>0.36959999999999998</c:v>
                </c:pt>
                <c:pt idx="2141">
                  <c:v>0.36959999999999998</c:v>
                </c:pt>
                <c:pt idx="2142">
                  <c:v>0.36959999999999998</c:v>
                </c:pt>
                <c:pt idx="2143">
                  <c:v>0.36990000000000001</c:v>
                </c:pt>
                <c:pt idx="2144">
                  <c:v>0.36990000000000001</c:v>
                </c:pt>
                <c:pt idx="2145">
                  <c:v>0.37</c:v>
                </c:pt>
                <c:pt idx="2146">
                  <c:v>0.37040000000000001</c:v>
                </c:pt>
                <c:pt idx="2147">
                  <c:v>0.37040000000000001</c:v>
                </c:pt>
                <c:pt idx="2148">
                  <c:v>0.37040000000000001</c:v>
                </c:pt>
                <c:pt idx="2149">
                  <c:v>0.37040000000000001</c:v>
                </c:pt>
                <c:pt idx="2150">
                  <c:v>0.37090000000000001</c:v>
                </c:pt>
                <c:pt idx="2151">
                  <c:v>0.371</c:v>
                </c:pt>
                <c:pt idx="2152">
                  <c:v>0.371</c:v>
                </c:pt>
                <c:pt idx="2153">
                  <c:v>0.371</c:v>
                </c:pt>
                <c:pt idx="2154">
                  <c:v>0.37109999999999999</c:v>
                </c:pt>
                <c:pt idx="2155">
                  <c:v>0.37140000000000001</c:v>
                </c:pt>
                <c:pt idx="2156">
                  <c:v>0.37140000000000001</c:v>
                </c:pt>
                <c:pt idx="2157">
                  <c:v>0.37140000000000001</c:v>
                </c:pt>
                <c:pt idx="2158">
                  <c:v>0.37140000000000001</c:v>
                </c:pt>
                <c:pt idx="2159">
                  <c:v>0.37140000000000001</c:v>
                </c:pt>
                <c:pt idx="2160">
                  <c:v>0.37180000000000002</c:v>
                </c:pt>
                <c:pt idx="2161">
                  <c:v>0.37180000000000002</c:v>
                </c:pt>
                <c:pt idx="2162">
                  <c:v>0.37190000000000001</c:v>
                </c:pt>
                <c:pt idx="2163">
                  <c:v>0.37190000000000001</c:v>
                </c:pt>
                <c:pt idx="2164">
                  <c:v>0.37209999999999999</c:v>
                </c:pt>
                <c:pt idx="2165">
                  <c:v>0.37209999999999999</c:v>
                </c:pt>
                <c:pt idx="2166">
                  <c:v>0.37209999999999999</c:v>
                </c:pt>
                <c:pt idx="2167">
                  <c:v>0.37209999999999999</c:v>
                </c:pt>
                <c:pt idx="2168">
                  <c:v>0.37209999999999999</c:v>
                </c:pt>
                <c:pt idx="2169">
                  <c:v>0.37209999999999999</c:v>
                </c:pt>
                <c:pt idx="2170">
                  <c:v>0.3725</c:v>
                </c:pt>
                <c:pt idx="2171">
                  <c:v>0.3725</c:v>
                </c:pt>
                <c:pt idx="2172">
                  <c:v>0.3725</c:v>
                </c:pt>
                <c:pt idx="2173">
                  <c:v>0.3725</c:v>
                </c:pt>
                <c:pt idx="2174">
                  <c:v>0.3725</c:v>
                </c:pt>
                <c:pt idx="2175">
                  <c:v>0.37290000000000001</c:v>
                </c:pt>
                <c:pt idx="2176">
                  <c:v>0.37290000000000001</c:v>
                </c:pt>
                <c:pt idx="2177">
                  <c:v>0.373</c:v>
                </c:pt>
                <c:pt idx="2178">
                  <c:v>0.37309999999999999</c:v>
                </c:pt>
                <c:pt idx="2179">
                  <c:v>0.37309999999999999</c:v>
                </c:pt>
                <c:pt idx="2180">
                  <c:v>0.37309999999999999</c:v>
                </c:pt>
                <c:pt idx="2181">
                  <c:v>0.3735</c:v>
                </c:pt>
                <c:pt idx="2182">
                  <c:v>0.37369999999999998</c:v>
                </c:pt>
                <c:pt idx="2183">
                  <c:v>0.37369999999999998</c:v>
                </c:pt>
                <c:pt idx="2184">
                  <c:v>0.37369999999999998</c:v>
                </c:pt>
                <c:pt idx="2185">
                  <c:v>0.37380000000000002</c:v>
                </c:pt>
                <c:pt idx="2186">
                  <c:v>0.37430000000000002</c:v>
                </c:pt>
                <c:pt idx="2187">
                  <c:v>0.37440000000000001</c:v>
                </c:pt>
                <c:pt idx="2188">
                  <c:v>0.37440000000000001</c:v>
                </c:pt>
                <c:pt idx="2189">
                  <c:v>0.375</c:v>
                </c:pt>
                <c:pt idx="2190">
                  <c:v>0.375</c:v>
                </c:pt>
                <c:pt idx="2191">
                  <c:v>0.375</c:v>
                </c:pt>
                <c:pt idx="2192">
                  <c:v>0.375</c:v>
                </c:pt>
                <c:pt idx="2193">
                  <c:v>0.375</c:v>
                </c:pt>
                <c:pt idx="2194">
                  <c:v>0.375</c:v>
                </c:pt>
                <c:pt idx="2195">
                  <c:v>0.375</c:v>
                </c:pt>
                <c:pt idx="2196">
                  <c:v>0.375</c:v>
                </c:pt>
                <c:pt idx="2197">
                  <c:v>0.375</c:v>
                </c:pt>
                <c:pt idx="2198">
                  <c:v>0.375</c:v>
                </c:pt>
                <c:pt idx="2199">
                  <c:v>0.375</c:v>
                </c:pt>
                <c:pt idx="2200">
                  <c:v>0.375</c:v>
                </c:pt>
                <c:pt idx="2201">
                  <c:v>0.375</c:v>
                </c:pt>
                <c:pt idx="2202">
                  <c:v>0.375</c:v>
                </c:pt>
                <c:pt idx="2203">
                  <c:v>0.375</c:v>
                </c:pt>
                <c:pt idx="2204">
                  <c:v>0.375</c:v>
                </c:pt>
                <c:pt idx="2205">
                  <c:v>0.375</c:v>
                </c:pt>
                <c:pt idx="2206">
                  <c:v>0.375</c:v>
                </c:pt>
                <c:pt idx="2207">
                  <c:v>0.375</c:v>
                </c:pt>
                <c:pt idx="2208">
                  <c:v>0.375</c:v>
                </c:pt>
                <c:pt idx="2209">
                  <c:v>0.375</c:v>
                </c:pt>
                <c:pt idx="2210">
                  <c:v>0.375</c:v>
                </c:pt>
                <c:pt idx="2211">
                  <c:v>0.375</c:v>
                </c:pt>
                <c:pt idx="2212">
                  <c:v>0.375</c:v>
                </c:pt>
                <c:pt idx="2213">
                  <c:v>0.375</c:v>
                </c:pt>
                <c:pt idx="2214">
                  <c:v>0.375</c:v>
                </c:pt>
                <c:pt idx="2215">
                  <c:v>0.375</c:v>
                </c:pt>
                <c:pt idx="2216">
                  <c:v>0.375</c:v>
                </c:pt>
                <c:pt idx="2217">
                  <c:v>0.375</c:v>
                </c:pt>
                <c:pt idx="2218">
                  <c:v>0.375</c:v>
                </c:pt>
                <c:pt idx="2219">
                  <c:v>0.375</c:v>
                </c:pt>
                <c:pt idx="2220">
                  <c:v>0.375</c:v>
                </c:pt>
                <c:pt idx="2221">
                  <c:v>0.375</c:v>
                </c:pt>
                <c:pt idx="2222">
                  <c:v>0.375</c:v>
                </c:pt>
                <c:pt idx="2223">
                  <c:v>0.375</c:v>
                </c:pt>
                <c:pt idx="2224">
                  <c:v>0.375</c:v>
                </c:pt>
                <c:pt idx="2225">
                  <c:v>0.375</c:v>
                </c:pt>
                <c:pt idx="2226">
                  <c:v>0.375</c:v>
                </c:pt>
                <c:pt idx="2227">
                  <c:v>0.375</c:v>
                </c:pt>
                <c:pt idx="2228">
                  <c:v>0.375</c:v>
                </c:pt>
                <c:pt idx="2229">
                  <c:v>0.375</c:v>
                </c:pt>
                <c:pt idx="2230">
                  <c:v>0.375</c:v>
                </c:pt>
                <c:pt idx="2231">
                  <c:v>0.375</c:v>
                </c:pt>
                <c:pt idx="2232">
                  <c:v>0.375</c:v>
                </c:pt>
                <c:pt idx="2233">
                  <c:v>0.375</c:v>
                </c:pt>
                <c:pt idx="2234">
                  <c:v>0.375</c:v>
                </c:pt>
                <c:pt idx="2235">
                  <c:v>0.375</c:v>
                </c:pt>
                <c:pt idx="2236">
                  <c:v>0.3755</c:v>
                </c:pt>
                <c:pt idx="2237">
                  <c:v>0.37559999999999999</c:v>
                </c:pt>
                <c:pt idx="2238">
                  <c:v>0.37590000000000001</c:v>
                </c:pt>
                <c:pt idx="2239">
                  <c:v>0.37590000000000001</c:v>
                </c:pt>
                <c:pt idx="2240">
                  <c:v>0.37609999999999999</c:v>
                </c:pt>
                <c:pt idx="2241">
                  <c:v>0.37619999999999998</c:v>
                </c:pt>
                <c:pt idx="2242">
                  <c:v>0.37630000000000002</c:v>
                </c:pt>
                <c:pt idx="2243">
                  <c:v>0.37640000000000001</c:v>
                </c:pt>
                <c:pt idx="2244">
                  <c:v>0.3765</c:v>
                </c:pt>
                <c:pt idx="2245">
                  <c:v>0.37669999999999998</c:v>
                </c:pt>
                <c:pt idx="2246">
                  <c:v>0.37669999999999998</c:v>
                </c:pt>
                <c:pt idx="2247">
                  <c:v>0.37669999999999998</c:v>
                </c:pt>
                <c:pt idx="2248">
                  <c:v>0.37669999999999998</c:v>
                </c:pt>
                <c:pt idx="2249">
                  <c:v>0.37669999999999998</c:v>
                </c:pt>
                <c:pt idx="2250">
                  <c:v>0.37680000000000002</c:v>
                </c:pt>
                <c:pt idx="2251">
                  <c:v>0.377</c:v>
                </c:pt>
                <c:pt idx="2252">
                  <c:v>0.377</c:v>
                </c:pt>
                <c:pt idx="2253">
                  <c:v>0.377</c:v>
                </c:pt>
                <c:pt idx="2254">
                  <c:v>0.377</c:v>
                </c:pt>
                <c:pt idx="2255">
                  <c:v>0.377</c:v>
                </c:pt>
                <c:pt idx="2256">
                  <c:v>0.37719999999999998</c:v>
                </c:pt>
                <c:pt idx="2257">
                  <c:v>0.37740000000000001</c:v>
                </c:pt>
                <c:pt idx="2258">
                  <c:v>0.37740000000000001</c:v>
                </c:pt>
                <c:pt idx="2259">
                  <c:v>0.37740000000000001</c:v>
                </c:pt>
                <c:pt idx="2260">
                  <c:v>0.37740000000000001</c:v>
                </c:pt>
                <c:pt idx="2261">
                  <c:v>0.37759999999999999</c:v>
                </c:pt>
                <c:pt idx="2262">
                  <c:v>0.37759999999999999</c:v>
                </c:pt>
                <c:pt idx="2263">
                  <c:v>0.37780000000000002</c:v>
                </c:pt>
                <c:pt idx="2264">
                  <c:v>0.37780000000000002</c:v>
                </c:pt>
                <c:pt idx="2265">
                  <c:v>0.37780000000000002</c:v>
                </c:pt>
                <c:pt idx="2266">
                  <c:v>0.37780000000000002</c:v>
                </c:pt>
                <c:pt idx="2267">
                  <c:v>0.37780000000000002</c:v>
                </c:pt>
                <c:pt idx="2268">
                  <c:v>0.37780000000000002</c:v>
                </c:pt>
                <c:pt idx="2269">
                  <c:v>0.37780000000000002</c:v>
                </c:pt>
                <c:pt idx="2270">
                  <c:v>0.37780000000000002</c:v>
                </c:pt>
                <c:pt idx="2271">
                  <c:v>0.378</c:v>
                </c:pt>
                <c:pt idx="2272">
                  <c:v>0.37840000000000001</c:v>
                </c:pt>
                <c:pt idx="2273">
                  <c:v>0.37840000000000001</c:v>
                </c:pt>
                <c:pt idx="2274">
                  <c:v>0.37840000000000001</c:v>
                </c:pt>
                <c:pt idx="2275">
                  <c:v>0.37840000000000001</c:v>
                </c:pt>
                <c:pt idx="2276">
                  <c:v>0.37840000000000001</c:v>
                </c:pt>
                <c:pt idx="2277">
                  <c:v>0.37880000000000003</c:v>
                </c:pt>
                <c:pt idx="2278">
                  <c:v>0.37880000000000003</c:v>
                </c:pt>
                <c:pt idx="2279">
                  <c:v>0.37880000000000003</c:v>
                </c:pt>
                <c:pt idx="2280">
                  <c:v>0.37880000000000003</c:v>
                </c:pt>
                <c:pt idx="2281">
                  <c:v>0.37890000000000001</c:v>
                </c:pt>
                <c:pt idx="2282">
                  <c:v>0.379</c:v>
                </c:pt>
                <c:pt idx="2283">
                  <c:v>0.37930000000000003</c:v>
                </c:pt>
                <c:pt idx="2284">
                  <c:v>0.37930000000000003</c:v>
                </c:pt>
                <c:pt idx="2285">
                  <c:v>0.37930000000000003</c:v>
                </c:pt>
                <c:pt idx="2286">
                  <c:v>0.37930000000000003</c:v>
                </c:pt>
                <c:pt idx="2287">
                  <c:v>0.37930000000000003</c:v>
                </c:pt>
                <c:pt idx="2288">
                  <c:v>0.37930000000000003</c:v>
                </c:pt>
                <c:pt idx="2289">
                  <c:v>0.37930000000000003</c:v>
                </c:pt>
                <c:pt idx="2290">
                  <c:v>0.3795</c:v>
                </c:pt>
                <c:pt idx="2291">
                  <c:v>0.38</c:v>
                </c:pt>
                <c:pt idx="2292">
                  <c:v>0.38019999999999998</c:v>
                </c:pt>
                <c:pt idx="2293">
                  <c:v>0.38030000000000003</c:v>
                </c:pt>
                <c:pt idx="2294">
                  <c:v>0.38040000000000002</c:v>
                </c:pt>
                <c:pt idx="2295">
                  <c:v>0.38040000000000002</c:v>
                </c:pt>
                <c:pt idx="2296">
                  <c:v>0.3805</c:v>
                </c:pt>
                <c:pt idx="2297">
                  <c:v>0.38059999999999999</c:v>
                </c:pt>
                <c:pt idx="2298">
                  <c:v>0.38100000000000001</c:v>
                </c:pt>
                <c:pt idx="2299">
                  <c:v>0.38100000000000001</c:v>
                </c:pt>
                <c:pt idx="2300">
                  <c:v>0.38100000000000001</c:v>
                </c:pt>
                <c:pt idx="2301">
                  <c:v>0.38100000000000001</c:v>
                </c:pt>
                <c:pt idx="2302">
                  <c:v>0.38100000000000001</c:v>
                </c:pt>
                <c:pt idx="2303">
                  <c:v>0.38100000000000001</c:v>
                </c:pt>
                <c:pt idx="2304">
                  <c:v>0.38100000000000001</c:v>
                </c:pt>
                <c:pt idx="2305">
                  <c:v>0.38100000000000001</c:v>
                </c:pt>
                <c:pt idx="2306">
                  <c:v>0.38100000000000001</c:v>
                </c:pt>
                <c:pt idx="2307">
                  <c:v>0.38100000000000001</c:v>
                </c:pt>
                <c:pt idx="2308">
                  <c:v>0.38100000000000001</c:v>
                </c:pt>
                <c:pt idx="2309">
                  <c:v>0.38100000000000001</c:v>
                </c:pt>
                <c:pt idx="2310">
                  <c:v>0.38100000000000001</c:v>
                </c:pt>
                <c:pt idx="2311">
                  <c:v>0.38100000000000001</c:v>
                </c:pt>
                <c:pt idx="2312">
                  <c:v>0.38100000000000001</c:v>
                </c:pt>
                <c:pt idx="2313">
                  <c:v>0.38119999999999998</c:v>
                </c:pt>
                <c:pt idx="2314">
                  <c:v>0.38140000000000002</c:v>
                </c:pt>
                <c:pt idx="2315">
                  <c:v>0.38140000000000002</c:v>
                </c:pt>
                <c:pt idx="2316">
                  <c:v>0.38159999999999999</c:v>
                </c:pt>
                <c:pt idx="2317">
                  <c:v>0.38159999999999999</c:v>
                </c:pt>
                <c:pt idx="2318">
                  <c:v>0.38169999999999998</c:v>
                </c:pt>
                <c:pt idx="2319">
                  <c:v>0.38169999999999998</c:v>
                </c:pt>
                <c:pt idx="2320">
                  <c:v>0.38179999999999997</c:v>
                </c:pt>
                <c:pt idx="2321">
                  <c:v>0.38179999999999997</c:v>
                </c:pt>
                <c:pt idx="2322">
                  <c:v>0.38229999999999997</c:v>
                </c:pt>
                <c:pt idx="2323">
                  <c:v>0.38240000000000002</c:v>
                </c:pt>
                <c:pt idx="2324">
                  <c:v>0.38240000000000002</c:v>
                </c:pt>
                <c:pt idx="2325">
                  <c:v>0.38240000000000002</c:v>
                </c:pt>
                <c:pt idx="2326">
                  <c:v>0.38240000000000002</c:v>
                </c:pt>
                <c:pt idx="2327">
                  <c:v>0.38240000000000002</c:v>
                </c:pt>
                <c:pt idx="2328">
                  <c:v>0.38240000000000002</c:v>
                </c:pt>
                <c:pt idx="2329">
                  <c:v>0.38240000000000002</c:v>
                </c:pt>
                <c:pt idx="2330">
                  <c:v>0.38240000000000002</c:v>
                </c:pt>
                <c:pt idx="2331">
                  <c:v>0.38240000000000002</c:v>
                </c:pt>
                <c:pt idx="2332">
                  <c:v>0.3826</c:v>
                </c:pt>
                <c:pt idx="2333">
                  <c:v>0.38269999999999998</c:v>
                </c:pt>
                <c:pt idx="2334">
                  <c:v>0.38279999999999997</c:v>
                </c:pt>
                <c:pt idx="2335">
                  <c:v>0.38300000000000001</c:v>
                </c:pt>
                <c:pt idx="2336">
                  <c:v>0.38300000000000001</c:v>
                </c:pt>
                <c:pt idx="2337">
                  <c:v>0.38300000000000001</c:v>
                </c:pt>
                <c:pt idx="2338">
                  <c:v>0.38300000000000001</c:v>
                </c:pt>
                <c:pt idx="2339">
                  <c:v>0.38300000000000001</c:v>
                </c:pt>
                <c:pt idx="2340">
                  <c:v>0.3831</c:v>
                </c:pt>
                <c:pt idx="2341">
                  <c:v>0.3831</c:v>
                </c:pt>
                <c:pt idx="2342">
                  <c:v>0.38319999999999999</c:v>
                </c:pt>
                <c:pt idx="2343">
                  <c:v>0.38319999999999999</c:v>
                </c:pt>
                <c:pt idx="2344">
                  <c:v>0.38329999999999997</c:v>
                </c:pt>
                <c:pt idx="2345">
                  <c:v>0.38340000000000002</c:v>
                </c:pt>
                <c:pt idx="2346">
                  <c:v>0.38340000000000002</c:v>
                </c:pt>
                <c:pt idx="2347">
                  <c:v>0.38350000000000001</c:v>
                </c:pt>
                <c:pt idx="2348">
                  <c:v>0.38350000000000001</c:v>
                </c:pt>
                <c:pt idx="2349">
                  <c:v>0.3836</c:v>
                </c:pt>
                <c:pt idx="2350">
                  <c:v>0.3836</c:v>
                </c:pt>
                <c:pt idx="2351">
                  <c:v>0.3836</c:v>
                </c:pt>
                <c:pt idx="2352">
                  <c:v>0.38379999999999997</c:v>
                </c:pt>
                <c:pt idx="2353">
                  <c:v>0.38379999999999997</c:v>
                </c:pt>
                <c:pt idx="2354">
                  <c:v>0.38379999999999997</c:v>
                </c:pt>
                <c:pt idx="2355">
                  <c:v>0.38400000000000001</c:v>
                </c:pt>
                <c:pt idx="2356">
                  <c:v>0.38400000000000001</c:v>
                </c:pt>
                <c:pt idx="2357">
                  <c:v>0.3846</c:v>
                </c:pt>
                <c:pt idx="2358">
                  <c:v>0.3846</c:v>
                </c:pt>
                <c:pt idx="2359">
                  <c:v>0.3846</c:v>
                </c:pt>
                <c:pt idx="2360">
                  <c:v>0.3846</c:v>
                </c:pt>
                <c:pt idx="2361">
                  <c:v>0.3846</c:v>
                </c:pt>
                <c:pt idx="2362">
                  <c:v>0.3846</c:v>
                </c:pt>
                <c:pt idx="2363">
                  <c:v>0.3846</c:v>
                </c:pt>
                <c:pt idx="2364">
                  <c:v>0.3846</c:v>
                </c:pt>
                <c:pt idx="2365">
                  <c:v>0.3846</c:v>
                </c:pt>
                <c:pt idx="2366">
                  <c:v>0.3846</c:v>
                </c:pt>
                <c:pt idx="2367">
                  <c:v>0.3846</c:v>
                </c:pt>
                <c:pt idx="2368">
                  <c:v>0.3846</c:v>
                </c:pt>
                <c:pt idx="2369">
                  <c:v>0.3846</c:v>
                </c:pt>
                <c:pt idx="2370">
                  <c:v>0.3846</c:v>
                </c:pt>
                <c:pt idx="2371">
                  <c:v>0.3846</c:v>
                </c:pt>
                <c:pt idx="2372">
                  <c:v>0.3846</c:v>
                </c:pt>
                <c:pt idx="2373">
                  <c:v>0.3846</c:v>
                </c:pt>
                <c:pt idx="2374">
                  <c:v>0.3846</c:v>
                </c:pt>
                <c:pt idx="2375">
                  <c:v>0.38500000000000001</c:v>
                </c:pt>
                <c:pt idx="2376">
                  <c:v>0.38500000000000001</c:v>
                </c:pt>
                <c:pt idx="2377">
                  <c:v>0.3851</c:v>
                </c:pt>
                <c:pt idx="2378">
                  <c:v>0.3851</c:v>
                </c:pt>
                <c:pt idx="2379">
                  <c:v>0.38519999999999999</c:v>
                </c:pt>
                <c:pt idx="2380">
                  <c:v>0.38529999999999998</c:v>
                </c:pt>
                <c:pt idx="2381">
                  <c:v>0.38529999999999998</c:v>
                </c:pt>
                <c:pt idx="2382">
                  <c:v>0.38529999999999998</c:v>
                </c:pt>
                <c:pt idx="2383">
                  <c:v>0.38550000000000001</c:v>
                </c:pt>
                <c:pt idx="2384">
                  <c:v>0.38550000000000001</c:v>
                </c:pt>
                <c:pt idx="2385">
                  <c:v>0.38569999999999999</c:v>
                </c:pt>
                <c:pt idx="2386">
                  <c:v>0.38579999999999998</c:v>
                </c:pt>
                <c:pt idx="2387">
                  <c:v>0.38600000000000001</c:v>
                </c:pt>
                <c:pt idx="2388">
                  <c:v>0.38600000000000001</c:v>
                </c:pt>
                <c:pt idx="2389">
                  <c:v>0.3861</c:v>
                </c:pt>
                <c:pt idx="2390">
                  <c:v>0.3861</c:v>
                </c:pt>
                <c:pt idx="2391">
                  <c:v>0.38619999999999999</c:v>
                </c:pt>
                <c:pt idx="2392">
                  <c:v>0.38640000000000002</c:v>
                </c:pt>
                <c:pt idx="2393">
                  <c:v>0.38640000000000002</c:v>
                </c:pt>
                <c:pt idx="2394">
                  <c:v>0.3866</c:v>
                </c:pt>
                <c:pt idx="2395">
                  <c:v>0.38669999999999999</c:v>
                </c:pt>
                <c:pt idx="2396">
                  <c:v>0.38690000000000002</c:v>
                </c:pt>
                <c:pt idx="2397">
                  <c:v>0.38690000000000002</c:v>
                </c:pt>
                <c:pt idx="2398">
                  <c:v>0.3871</c:v>
                </c:pt>
                <c:pt idx="2399">
                  <c:v>0.3871</c:v>
                </c:pt>
                <c:pt idx="2400">
                  <c:v>0.3871</c:v>
                </c:pt>
                <c:pt idx="2401">
                  <c:v>0.3871</c:v>
                </c:pt>
                <c:pt idx="2402">
                  <c:v>0.3871</c:v>
                </c:pt>
                <c:pt idx="2403">
                  <c:v>0.3871</c:v>
                </c:pt>
                <c:pt idx="2404">
                  <c:v>0.3871</c:v>
                </c:pt>
                <c:pt idx="2405">
                  <c:v>0.3871</c:v>
                </c:pt>
                <c:pt idx="2406">
                  <c:v>0.38729999999999998</c:v>
                </c:pt>
                <c:pt idx="2407">
                  <c:v>0.38740000000000002</c:v>
                </c:pt>
                <c:pt idx="2408">
                  <c:v>0.38779999999999998</c:v>
                </c:pt>
                <c:pt idx="2409">
                  <c:v>0.38779999999999998</c:v>
                </c:pt>
                <c:pt idx="2410">
                  <c:v>0.38790000000000002</c:v>
                </c:pt>
                <c:pt idx="2411">
                  <c:v>0.3881</c:v>
                </c:pt>
                <c:pt idx="2412">
                  <c:v>0.38819999999999999</c:v>
                </c:pt>
                <c:pt idx="2413">
                  <c:v>0.38819999999999999</c:v>
                </c:pt>
                <c:pt idx="2414">
                  <c:v>0.38850000000000001</c:v>
                </c:pt>
                <c:pt idx="2415">
                  <c:v>0.38850000000000001</c:v>
                </c:pt>
                <c:pt idx="2416">
                  <c:v>0.3886</c:v>
                </c:pt>
                <c:pt idx="2417">
                  <c:v>0.38890000000000002</c:v>
                </c:pt>
                <c:pt idx="2418">
                  <c:v>0.38890000000000002</c:v>
                </c:pt>
                <c:pt idx="2419">
                  <c:v>0.38890000000000002</c:v>
                </c:pt>
                <c:pt idx="2420">
                  <c:v>0.38890000000000002</c:v>
                </c:pt>
                <c:pt idx="2421">
                  <c:v>0.38890000000000002</c:v>
                </c:pt>
                <c:pt idx="2422">
                  <c:v>0.38890000000000002</c:v>
                </c:pt>
                <c:pt idx="2423">
                  <c:v>0.38890000000000002</c:v>
                </c:pt>
                <c:pt idx="2424">
                  <c:v>0.38890000000000002</c:v>
                </c:pt>
                <c:pt idx="2425">
                  <c:v>0.38890000000000002</c:v>
                </c:pt>
                <c:pt idx="2426">
                  <c:v>0.38890000000000002</c:v>
                </c:pt>
                <c:pt idx="2427">
                  <c:v>0.38890000000000002</c:v>
                </c:pt>
                <c:pt idx="2428">
                  <c:v>0.38890000000000002</c:v>
                </c:pt>
                <c:pt idx="2429">
                  <c:v>0.38890000000000002</c:v>
                </c:pt>
                <c:pt idx="2430">
                  <c:v>0.3891</c:v>
                </c:pt>
                <c:pt idx="2431">
                  <c:v>0.38950000000000001</c:v>
                </c:pt>
                <c:pt idx="2432">
                  <c:v>0.39</c:v>
                </c:pt>
                <c:pt idx="2433">
                  <c:v>0.39</c:v>
                </c:pt>
                <c:pt idx="2434">
                  <c:v>0.39019999999999999</c:v>
                </c:pt>
                <c:pt idx="2435">
                  <c:v>0.39019999999999999</c:v>
                </c:pt>
                <c:pt idx="2436">
                  <c:v>0.39019999999999999</c:v>
                </c:pt>
                <c:pt idx="2437">
                  <c:v>0.39050000000000001</c:v>
                </c:pt>
                <c:pt idx="2438">
                  <c:v>0.3906</c:v>
                </c:pt>
                <c:pt idx="2439">
                  <c:v>0.3906</c:v>
                </c:pt>
                <c:pt idx="2440">
                  <c:v>0.39090000000000003</c:v>
                </c:pt>
                <c:pt idx="2441">
                  <c:v>0.39100000000000001</c:v>
                </c:pt>
                <c:pt idx="2442">
                  <c:v>0.39129999999999998</c:v>
                </c:pt>
                <c:pt idx="2443">
                  <c:v>0.39129999999999998</c:v>
                </c:pt>
                <c:pt idx="2444">
                  <c:v>0.39129999999999998</c:v>
                </c:pt>
                <c:pt idx="2445">
                  <c:v>0.39129999999999998</c:v>
                </c:pt>
                <c:pt idx="2446">
                  <c:v>0.39129999999999998</c:v>
                </c:pt>
                <c:pt idx="2447">
                  <c:v>0.39129999999999998</c:v>
                </c:pt>
                <c:pt idx="2448">
                  <c:v>0.39129999999999998</c:v>
                </c:pt>
                <c:pt idx="2449">
                  <c:v>0.3916</c:v>
                </c:pt>
                <c:pt idx="2450">
                  <c:v>0.39179999999999998</c:v>
                </c:pt>
                <c:pt idx="2451">
                  <c:v>0.39179999999999998</c:v>
                </c:pt>
                <c:pt idx="2452">
                  <c:v>0.39200000000000002</c:v>
                </c:pt>
                <c:pt idx="2453">
                  <c:v>0.39200000000000002</c:v>
                </c:pt>
                <c:pt idx="2454">
                  <c:v>0.39219999999999999</c:v>
                </c:pt>
                <c:pt idx="2455">
                  <c:v>0.39219999999999999</c:v>
                </c:pt>
                <c:pt idx="2456">
                  <c:v>0.39229999999999998</c:v>
                </c:pt>
                <c:pt idx="2457">
                  <c:v>0.39240000000000003</c:v>
                </c:pt>
                <c:pt idx="2458">
                  <c:v>0.39250000000000002</c:v>
                </c:pt>
                <c:pt idx="2459">
                  <c:v>0.3926</c:v>
                </c:pt>
                <c:pt idx="2460">
                  <c:v>0.39290000000000003</c:v>
                </c:pt>
                <c:pt idx="2461">
                  <c:v>0.39290000000000003</c:v>
                </c:pt>
                <c:pt idx="2462">
                  <c:v>0.39290000000000003</c:v>
                </c:pt>
                <c:pt idx="2463">
                  <c:v>0.39290000000000003</c:v>
                </c:pt>
                <c:pt idx="2464">
                  <c:v>0.39290000000000003</c:v>
                </c:pt>
                <c:pt idx="2465">
                  <c:v>0.39290000000000003</c:v>
                </c:pt>
                <c:pt idx="2466">
                  <c:v>0.3931</c:v>
                </c:pt>
                <c:pt idx="2467">
                  <c:v>0.39319999999999999</c:v>
                </c:pt>
                <c:pt idx="2468">
                  <c:v>0.39319999999999999</c:v>
                </c:pt>
                <c:pt idx="2469">
                  <c:v>0.39329999999999998</c:v>
                </c:pt>
                <c:pt idx="2470">
                  <c:v>0.39329999999999998</c:v>
                </c:pt>
                <c:pt idx="2471">
                  <c:v>0.39340000000000003</c:v>
                </c:pt>
                <c:pt idx="2472">
                  <c:v>0.39340000000000003</c:v>
                </c:pt>
                <c:pt idx="2473">
                  <c:v>0.39340000000000003</c:v>
                </c:pt>
                <c:pt idx="2474">
                  <c:v>0.39360000000000001</c:v>
                </c:pt>
                <c:pt idx="2475">
                  <c:v>0.39369999999999999</c:v>
                </c:pt>
                <c:pt idx="2476">
                  <c:v>0.39389999999999997</c:v>
                </c:pt>
                <c:pt idx="2477">
                  <c:v>0.39389999999999997</c:v>
                </c:pt>
                <c:pt idx="2478">
                  <c:v>0.39389999999999997</c:v>
                </c:pt>
                <c:pt idx="2479">
                  <c:v>0.39389999999999997</c:v>
                </c:pt>
                <c:pt idx="2480">
                  <c:v>0.39389999999999997</c:v>
                </c:pt>
                <c:pt idx="2481">
                  <c:v>0.39389999999999997</c:v>
                </c:pt>
                <c:pt idx="2482">
                  <c:v>0.39389999999999997</c:v>
                </c:pt>
                <c:pt idx="2483">
                  <c:v>0.39419999999999999</c:v>
                </c:pt>
                <c:pt idx="2484">
                  <c:v>0.39419999999999999</c:v>
                </c:pt>
                <c:pt idx="2485">
                  <c:v>0.39460000000000001</c:v>
                </c:pt>
                <c:pt idx="2486">
                  <c:v>0.3947</c:v>
                </c:pt>
                <c:pt idx="2487">
                  <c:v>0.3947</c:v>
                </c:pt>
                <c:pt idx="2488">
                  <c:v>0.3947</c:v>
                </c:pt>
                <c:pt idx="2489">
                  <c:v>0.3947</c:v>
                </c:pt>
                <c:pt idx="2490">
                  <c:v>0.39500000000000002</c:v>
                </c:pt>
                <c:pt idx="2491">
                  <c:v>0.39510000000000001</c:v>
                </c:pt>
                <c:pt idx="2492">
                  <c:v>0.39529999999999998</c:v>
                </c:pt>
                <c:pt idx="2493">
                  <c:v>0.39529999999999998</c:v>
                </c:pt>
                <c:pt idx="2494">
                  <c:v>0.39529999999999998</c:v>
                </c:pt>
                <c:pt idx="2495">
                  <c:v>0.39529999999999998</c:v>
                </c:pt>
                <c:pt idx="2496">
                  <c:v>0.39529999999999998</c:v>
                </c:pt>
                <c:pt idx="2497">
                  <c:v>0.39529999999999998</c:v>
                </c:pt>
                <c:pt idx="2498">
                  <c:v>0.39550000000000002</c:v>
                </c:pt>
                <c:pt idx="2499">
                  <c:v>0.39560000000000001</c:v>
                </c:pt>
                <c:pt idx="2500">
                  <c:v>0.3957</c:v>
                </c:pt>
                <c:pt idx="2501">
                  <c:v>0.39579999999999999</c:v>
                </c:pt>
                <c:pt idx="2502">
                  <c:v>0.39600000000000002</c:v>
                </c:pt>
                <c:pt idx="2503">
                  <c:v>0.3962</c:v>
                </c:pt>
                <c:pt idx="2504">
                  <c:v>0.3962</c:v>
                </c:pt>
                <c:pt idx="2505">
                  <c:v>0.3962</c:v>
                </c:pt>
                <c:pt idx="2506">
                  <c:v>0.3962</c:v>
                </c:pt>
                <c:pt idx="2507">
                  <c:v>0.3962</c:v>
                </c:pt>
                <c:pt idx="2508">
                  <c:v>0.39639999999999997</c:v>
                </c:pt>
                <c:pt idx="2509">
                  <c:v>0.39639999999999997</c:v>
                </c:pt>
                <c:pt idx="2510">
                  <c:v>0.39660000000000001</c:v>
                </c:pt>
                <c:pt idx="2511">
                  <c:v>0.3967</c:v>
                </c:pt>
                <c:pt idx="2512">
                  <c:v>0.39679999999999999</c:v>
                </c:pt>
                <c:pt idx="2513">
                  <c:v>0.39679999999999999</c:v>
                </c:pt>
                <c:pt idx="2514">
                  <c:v>0.39689999999999998</c:v>
                </c:pt>
                <c:pt idx="2515">
                  <c:v>0.39689999999999998</c:v>
                </c:pt>
                <c:pt idx="2516">
                  <c:v>0.39710000000000001</c:v>
                </c:pt>
                <c:pt idx="2517">
                  <c:v>0.39710000000000001</c:v>
                </c:pt>
                <c:pt idx="2518">
                  <c:v>0.39710000000000001</c:v>
                </c:pt>
                <c:pt idx="2519">
                  <c:v>0.39710000000000001</c:v>
                </c:pt>
                <c:pt idx="2520">
                  <c:v>0.39739999999999998</c:v>
                </c:pt>
                <c:pt idx="2521">
                  <c:v>0.39739999999999998</c:v>
                </c:pt>
                <c:pt idx="2522">
                  <c:v>0.39739999999999998</c:v>
                </c:pt>
                <c:pt idx="2523">
                  <c:v>0.39760000000000001</c:v>
                </c:pt>
                <c:pt idx="2524">
                  <c:v>0.39779999999999999</c:v>
                </c:pt>
                <c:pt idx="2525">
                  <c:v>0.39810000000000001</c:v>
                </c:pt>
                <c:pt idx="2526">
                  <c:v>0.3982</c:v>
                </c:pt>
                <c:pt idx="2527">
                  <c:v>0.39829999999999999</c:v>
                </c:pt>
                <c:pt idx="2528">
                  <c:v>0.39829999999999999</c:v>
                </c:pt>
                <c:pt idx="2529">
                  <c:v>0.39839999999999998</c:v>
                </c:pt>
                <c:pt idx="2530">
                  <c:v>0.39860000000000001</c:v>
                </c:pt>
                <c:pt idx="2531">
                  <c:v>0.39860000000000001</c:v>
                </c:pt>
                <c:pt idx="2532">
                  <c:v>0.4</c:v>
                </c:pt>
                <c:pt idx="2533">
                  <c:v>0.4</c:v>
                </c:pt>
                <c:pt idx="2534">
                  <c:v>0.4</c:v>
                </c:pt>
                <c:pt idx="2535">
                  <c:v>0.4</c:v>
                </c:pt>
                <c:pt idx="2536">
                  <c:v>0.4</c:v>
                </c:pt>
                <c:pt idx="2537">
                  <c:v>0.4</c:v>
                </c:pt>
                <c:pt idx="2538">
                  <c:v>0.4</c:v>
                </c:pt>
                <c:pt idx="2539">
                  <c:v>0.4</c:v>
                </c:pt>
                <c:pt idx="2540">
                  <c:v>0.4</c:v>
                </c:pt>
                <c:pt idx="2541">
                  <c:v>0.4</c:v>
                </c:pt>
                <c:pt idx="2542">
                  <c:v>0.4</c:v>
                </c:pt>
                <c:pt idx="2543">
                  <c:v>0.4</c:v>
                </c:pt>
                <c:pt idx="2544">
                  <c:v>0.4</c:v>
                </c:pt>
                <c:pt idx="2545">
                  <c:v>0.4</c:v>
                </c:pt>
                <c:pt idx="2546">
                  <c:v>0.4</c:v>
                </c:pt>
                <c:pt idx="2547">
                  <c:v>0.4</c:v>
                </c:pt>
                <c:pt idx="2548">
                  <c:v>0.4</c:v>
                </c:pt>
                <c:pt idx="2549">
                  <c:v>0.4</c:v>
                </c:pt>
                <c:pt idx="2550">
                  <c:v>0.4</c:v>
                </c:pt>
                <c:pt idx="2551">
                  <c:v>0.4</c:v>
                </c:pt>
                <c:pt idx="2552">
                  <c:v>0.4</c:v>
                </c:pt>
                <c:pt idx="2553">
                  <c:v>0.4</c:v>
                </c:pt>
                <c:pt idx="2554">
                  <c:v>0.4</c:v>
                </c:pt>
                <c:pt idx="2555">
                  <c:v>0.4</c:v>
                </c:pt>
                <c:pt idx="2556">
                  <c:v>0.4</c:v>
                </c:pt>
                <c:pt idx="2557">
                  <c:v>0.4</c:v>
                </c:pt>
                <c:pt idx="2558">
                  <c:v>0.4</c:v>
                </c:pt>
                <c:pt idx="2559">
                  <c:v>0.4</c:v>
                </c:pt>
                <c:pt idx="2560">
                  <c:v>0.4</c:v>
                </c:pt>
                <c:pt idx="2561">
                  <c:v>0.4</c:v>
                </c:pt>
                <c:pt idx="2562">
                  <c:v>0.4</c:v>
                </c:pt>
                <c:pt idx="2563">
                  <c:v>0.4</c:v>
                </c:pt>
                <c:pt idx="2564">
                  <c:v>0.4</c:v>
                </c:pt>
                <c:pt idx="2565">
                  <c:v>0.4</c:v>
                </c:pt>
                <c:pt idx="2566">
                  <c:v>0.4</c:v>
                </c:pt>
                <c:pt idx="2567">
                  <c:v>0.4</c:v>
                </c:pt>
                <c:pt idx="2568">
                  <c:v>0.4</c:v>
                </c:pt>
                <c:pt idx="2569">
                  <c:v>0.4</c:v>
                </c:pt>
                <c:pt idx="2570">
                  <c:v>0.4</c:v>
                </c:pt>
                <c:pt idx="2571">
                  <c:v>0.4</c:v>
                </c:pt>
                <c:pt idx="2572">
                  <c:v>0.4</c:v>
                </c:pt>
                <c:pt idx="2573">
                  <c:v>0.4</c:v>
                </c:pt>
                <c:pt idx="2574">
                  <c:v>0.4</c:v>
                </c:pt>
                <c:pt idx="2575">
                  <c:v>0.4</c:v>
                </c:pt>
                <c:pt idx="2576">
                  <c:v>0.4</c:v>
                </c:pt>
                <c:pt idx="2577">
                  <c:v>0.4</c:v>
                </c:pt>
                <c:pt idx="2578">
                  <c:v>0.4</c:v>
                </c:pt>
                <c:pt idx="2579">
                  <c:v>0.4</c:v>
                </c:pt>
                <c:pt idx="2580">
                  <c:v>0.4</c:v>
                </c:pt>
                <c:pt idx="2581">
                  <c:v>0.4</c:v>
                </c:pt>
                <c:pt idx="2582">
                  <c:v>0.4</c:v>
                </c:pt>
                <c:pt idx="2583">
                  <c:v>0.4</c:v>
                </c:pt>
                <c:pt idx="2584">
                  <c:v>0.4</c:v>
                </c:pt>
                <c:pt idx="2585">
                  <c:v>0.4</c:v>
                </c:pt>
                <c:pt idx="2586">
                  <c:v>0.4</c:v>
                </c:pt>
                <c:pt idx="2587">
                  <c:v>0.4</c:v>
                </c:pt>
                <c:pt idx="2588">
                  <c:v>0.4</c:v>
                </c:pt>
                <c:pt idx="2589">
                  <c:v>0.4</c:v>
                </c:pt>
                <c:pt idx="2590">
                  <c:v>0.4</c:v>
                </c:pt>
                <c:pt idx="2591">
                  <c:v>0.4</c:v>
                </c:pt>
                <c:pt idx="2592">
                  <c:v>0.4</c:v>
                </c:pt>
                <c:pt idx="2593">
                  <c:v>0.4</c:v>
                </c:pt>
                <c:pt idx="2594">
                  <c:v>0.4</c:v>
                </c:pt>
                <c:pt idx="2595">
                  <c:v>0.4</c:v>
                </c:pt>
                <c:pt idx="2596">
                  <c:v>0.4</c:v>
                </c:pt>
                <c:pt idx="2597">
                  <c:v>0.4</c:v>
                </c:pt>
                <c:pt idx="2598">
                  <c:v>0.4</c:v>
                </c:pt>
                <c:pt idx="2599">
                  <c:v>0.4</c:v>
                </c:pt>
                <c:pt idx="2600">
                  <c:v>0.4</c:v>
                </c:pt>
                <c:pt idx="2601">
                  <c:v>0.4</c:v>
                </c:pt>
                <c:pt idx="2602">
                  <c:v>0.4</c:v>
                </c:pt>
                <c:pt idx="2603">
                  <c:v>0.4</c:v>
                </c:pt>
                <c:pt idx="2604">
                  <c:v>0.4</c:v>
                </c:pt>
                <c:pt idx="2605">
                  <c:v>0.4</c:v>
                </c:pt>
                <c:pt idx="2606">
                  <c:v>0.40110000000000001</c:v>
                </c:pt>
                <c:pt idx="2607">
                  <c:v>0.4012</c:v>
                </c:pt>
                <c:pt idx="2608">
                  <c:v>0.4012</c:v>
                </c:pt>
                <c:pt idx="2609">
                  <c:v>0.40160000000000001</c:v>
                </c:pt>
                <c:pt idx="2610">
                  <c:v>0.4017</c:v>
                </c:pt>
                <c:pt idx="2611">
                  <c:v>0.40179999999999999</c:v>
                </c:pt>
                <c:pt idx="2612">
                  <c:v>0.40189999999999998</c:v>
                </c:pt>
                <c:pt idx="2613">
                  <c:v>0.40189999999999998</c:v>
                </c:pt>
                <c:pt idx="2614">
                  <c:v>0.40229999999999999</c:v>
                </c:pt>
                <c:pt idx="2615">
                  <c:v>0.40239999999999998</c:v>
                </c:pt>
                <c:pt idx="2616">
                  <c:v>0.40260000000000001</c:v>
                </c:pt>
                <c:pt idx="2617">
                  <c:v>0.40260000000000001</c:v>
                </c:pt>
                <c:pt idx="2618">
                  <c:v>0.4027</c:v>
                </c:pt>
                <c:pt idx="2619">
                  <c:v>0.40279999999999999</c:v>
                </c:pt>
                <c:pt idx="2620">
                  <c:v>0.40279999999999999</c:v>
                </c:pt>
                <c:pt idx="2621">
                  <c:v>0.40289999999999998</c:v>
                </c:pt>
                <c:pt idx="2622">
                  <c:v>0.40300000000000002</c:v>
                </c:pt>
                <c:pt idx="2623">
                  <c:v>0.40300000000000002</c:v>
                </c:pt>
                <c:pt idx="2624">
                  <c:v>0.40300000000000002</c:v>
                </c:pt>
                <c:pt idx="2625">
                  <c:v>0.40310000000000001</c:v>
                </c:pt>
                <c:pt idx="2626">
                  <c:v>0.40310000000000001</c:v>
                </c:pt>
                <c:pt idx="2627">
                  <c:v>0.4032</c:v>
                </c:pt>
                <c:pt idx="2628">
                  <c:v>0.4032</c:v>
                </c:pt>
                <c:pt idx="2629">
                  <c:v>0.4032</c:v>
                </c:pt>
                <c:pt idx="2630">
                  <c:v>0.4032</c:v>
                </c:pt>
                <c:pt idx="2631">
                  <c:v>0.4032</c:v>
                </c:pt>
                <c:pt idx="2632">
                  <c:v>0.40339999999999998</c:v>
                </c:pt>
                <c:pt idx="2633">
                  <c:v>0.40350000000000003</c:v>
                </c:pt>
                <c:pt idx="2634">
                  <c:v>0.40350000000000003</c:v>
                </c:pt>
                <c:pt idx="2635">
                  <c:v>0.40379999999999999</c:v>
                </c:pt>
                <c:pt idx="2636">
                  <c:v>0.40379999999999999</c:v>
                </c:pt>
                <c:pt idx="2637">
                  <c:v>0.40429999999999999</c:v>
                </c:pt>
                <c:pt idx="2638">
                  <c:v>0.40429999999999999</c:v>
                </c:pt>
                <c:pt idx="2639">
                  <c:v>0.40429999999999999</c:v>
                </c:pt>
                <c:pt idx="2640">
                  <c:v>0.40450000000000003</c:v>
                </c:pt>
                <c:pt idx="2641">
                  <c:v>0.40450000000000003</c:v>
                </c:pt>
                <c:pt idx="2642">
                  <c:v>0.40479999999999999</c:v>
                </c:pt>
                <c:pt idx="2643">
                  <c:v>0.40479999999999999</c:v>
                </c:pt>
                <c:pt idx="2644">
                  <c:v>0.40479999999999999</c:v>
                </c:pt>
                <c:pt idx="2645">
                  <c:v>0.40479999999999999</c:v>
                </c:pt>
                <c:pt idx="2646">
                  <c:v>0.40479999999999999</c:v>
                </c:pt>
                <c:pt idx="2647">
                  <c:v>0.40500000000000003</c:v>
                </c:pt>
                <c:pt idx="2648">
                  <c:v>0.40510000000000002</c:v>
                </c:pt>
                <c:pt idx="2649">
                  <c:v>0.4052</c:v>
                </c:pt>
                <c:pt idx="2650">
                  <c:v>0.4052</c:v>
                </c:pt>
                <c:pt idx="2651">
                  <c:v>0.4052</c:v>
                </c:pt>
                <c:pt idx="2652">
                  <c:v>0.40539999999999998</c:v>
                </c:pt>
                <c:pt idx="2653">
                  <c:v>0.40539999999999998</c:v>
                </c:pt>
                <c:pt idx="2654">
                  <c:v>0.40539999999999998</c:v>
                </c:pt>
                <c:pt idx="2655">
                  <c:v>0.40560000000000002</c:v>
                </c:pt>
                <c:pt idx="2656">
                  <c:v>0.40579999999999999</c:v>
                </c:pt>
                <c:pt idx="2657">
                  <c:v>0.40579999999999999</c:v>
                </c:pt>
                <c:pt idx="2658">
                  <c:v>0.40579999999999999</c:v>
                </c:pt>
                <c:pt idx="2659">
                  <c:v>0.40589999999999998</c:v>
                </c:pt>
                <c:pt idx="2660">
                  <c:v>0.40589999999999998</c:v>
                </c:pt>
                <c:pt idx="2661">
                  <c:v>0.40589999999999998</c:v>
                </c:pt>
                <c:pt idx="2662">
                  <c:v>0.40589999999999998</c:v>
                </c:pt>
                <c:pt idx="2663">
                  <c:v>0.40600000000000003</c:v>
                </c:pt>
                <c:pt idx="2664">
                  <c:v>0.40620000000000001</c:v>
                </c:pt>
                <c:pt idx="2665">
                  <c:v>0.40620000000000001</c:v>
                </c:pt>
                <c:pt idx="2666">
                  <c:v>0.40620000000000001</c:v>
                </c:pt>
                <c:pt idx="2667">
                  <c:v>0.40620000000000001</c:v>
                </c:pt>
                <c:pt idx="2668">
                  <c:v>0.40620000000000001</c:v>
                </c:pt>
                <c:pt idx="2669">
                  <c:v>0.40620000000000001</c:v>
                </c:pt>
                <c:pt idx="2670">
                  <c:v>0.40620000000000001</c:v>
                </c:pt>
                <c:pt idx="2671">
                  <c:v>0.40620000000000001</c:v>
                </c:pt>
                <c:pt idx="2672">
                  <c:v>0.40620000000000001</c:v>
                </c:pt>
                <c:pt idx="2673">
                  <c:v>0.40620000000000001</c:v>
                </c:pt>
                <c:pt idx="2674">
                  <c:v>0.40620000000000001</c:v>
                </c:pt>
                <c:pt idx="2675">
                  <c:v>0.40649999999999997</c:v>
                </c:pt>
                <c:pt idx="2676">
                  <c:v>0.40679999999999999</c:v>
                </c:pt>
                <c:pt idx="2677">
                  <c:v>0.40699999999999997</c:v>
                </c:pt>
                <c:pt idx="2678">
                  <c:v>0.40720000000000001</c:v>
                </c:pt>
                <c:pt idx="2679">
                  <c:v>0.40720000000000001</c:v>
                </c:pt>
                <c:pt idx="2680">
                  <c:v>0.40739999999999998</c:v>
                </c:pt>
                <c:pt idx="2681">
                  <c:v>0.40739999999999998</c:v>
                </c:pt>
                <c:pt idx="2682">
                  <c:v>0.40739999999999998</c:v>
                </c:pt>
                <c:pt idx="2683">
                  <c:v>0.40739999999999998</c:v>
                </c:pt>
                <c:pt idx="2684">
                  <c:v>0.40739999999999998</c:v>
                </c:pt>
                <c:pt idx="2685">
                  <c:v>0.40739999999999998</c:v>
                </c:pt>
                <c:pt idx="2686">
                  <c:v>0.40739999999999998</c:v>
                </c:pt>
                <c:pt idx="2687">
                  <c:v>0.40739999999999998</c:v>
                </c:pt>
                <c:pt idx="2688">
                  <c:v>0.40739999999999998</c:v>
                </c:pt>
                <c:pt idx="2689">
                  <c:v>0.40760000000000002</c:v>
                </c:pt>
                <c:pt idx="2690">
                  <c:v>0.4078</c:v>
                </c:pt>
                <c:pt idx="2691">
                  <c:v>0.4078</c:v>
                </c:pt>
                <c:pt idx="2692">
                  <c:v>0.4078</c:v>
                </c:pt>
                <c:pt idx="2693">
                  <c:v>0.40789999999999998</c:v>
                </c:pt>
                <c:pt idx="2694">
                  <c:v>0.40789999999999998</c:v>
                </c:pt>
                <c:pt idx="2695">
                  <c:v>0.40820000000000001</c:v>
                </c:pt>
                <c:pt idx="2696">
                  <c:v>0.40820000000000001</c:v>
                </c:pt>
                <c:pt idx="2697">
                  <c:v>0.40860000000000002</c:v>
                </c:pt>
                <c:pt idx="2698">
                  <c:v>0.4088</c:v>
                </c:pt>
                <c:pt idx="2699">
                  <c:v>0.40910000000000002</c:v>
                </c:pt>
                <c:pt idx="2700">
                  <c:v>0.40910000000000002</c:v>
                </c:pt>
                <c:pt idx="2701">
                  <c:v>0.40910000000000002</c:v>
                </c:pt>
                <c:pt idx="2702">
                  <c:v>0.40910000000000002</c:v>
                </c:pt>
                <c:pt idx="2703">
                  <c:v>0.40910000000000002</c:v>
                </c:pt>
                <c:pt idx="2704">
                  <c:v>0.40910000000000002</c:v>
                </c:pt>
                <c:pt idx="2705">
                  <c:v>0.40910000000000002</c:v>
                </c:pt>
                <c:pt idx="2706">
                  <c:v>0.40910000000000002</c:v>
                </c:pt>
                <c:pt idx="2707">
                  <c:v>0.40910000000000002</c:v>
                </c:pt>
                <c:pt idx="2708">
                  <c:v>0.40910000000000002</c:v>
                </c:pt>
                <c:pt idx="2709">
                  <c:v>0.40939999999999999</c:v>
                </c:pt>
                <c:pt idx="2710">
                  <c:v>0.40960000000000002</c:v>
                </c:pt>
                <c:pt idx="2711">
                  <c:v>0.40960000000000002</c:v>
                </c:pt>
                <c:pt idx="2712">
                  <c:v>0.4098</c:v>
                </c:pt>
                <c:pt idx="2713">
                  <c:v>0.41</c:v>
                </c:pt>
                <c:pt idx="2714">
                  <c:v>0.4103</c:v>
                </c:pt>
                <c:pt idx="2715">
                  <c:v>0.4103</c:v>
                </c:pt>
                <c:pt idx="2716">
                  <c:v>0.4103</c:v>
                </c:pt>
                <c:pt idx="2717">
                  <c:v>0.4103</c:v>
                </c:pt>
                <c:pt idx="2718">
                  <c:v>0.4103</c:v>
                </c:pt>
                <c:pt idx="2719">
                  <c:v>0.4103</c:v>
                </c:pt>
                <c:pt idx="2720">
                  <c:v>0.4103</c:v>
                </c:pt>
                <c:pt idx="2721">
                  <c:v>0.41070000000000001</c:v>
                </c:pt>
                <c:pt idx="2722">
                  <c:v>0.41070000000000001</c:v>
                </c:pt>
                <c:pt idx="2723">
                  <c:v>0.41099999999999998</c:v>
                </c:pt>
                <c:pt idx="2724">
                  <c:v>0.41110000000000002</c:v>
                </c:pt>
                <c:pt idx="2725">
                  <c:v>0.41110000000000002</c:v>
                </c:pt>
                <c:pt idx="2726">
                  <c:v>0.41120000000000001</c:v>
                </c:pt>
                <c:pt idx="2727">
                  <c:v>0.41120000000000001</c:v>
                </c:pt>
                <c:pt idx="2728">
                  <c:v>0.4118</c:v>
                </c:pt>
                <c:pt idx="2729">
                  <c:v>0.4118</c:v>
                </c:pt>
                <c:pt idx="2730">
                  <c:v>0.4118</c:v>
                </c:pt>
                <c:pt idx="2731">
                  <c:v>0.4118</c:v>
                </c:pt>
                <c:pt idx="2732">
                  <c:v>0.4118</c:v>
                </c:pt>
                <c:pt idx="2733">
                  <c:v>0.4118</c:v>
                </c:pt>
                <c:pt idx="2734">
                  <c:v>0.4118</c:v>
                </c:pt>
                <c:pt idx="2735">
                  <c:v>0.4118</c:v>
                </c:pt>
                <c:pt idx="2736">
                  <c:v>0.4118</c:v>
                </c:pt>
                <c:pt idx="2737">
                  <c:v>0.4118</c:v>
                </c:pt>
                <c:pt idx="2738">
                  <c:v>0.4118</c:v>
                </c:pt>
                <c:pt idx="2739">
                  <c:v>0.4118</c:v>
                </c:pt>
                <c:pt idx="2740">
                  <c:v>0.4118</c:v>
                </c:pt>
                <c:pt idx="2741">
                  <c:v>0.4118</c:v>
                </c:pt>
                <c:pt idx="2742">
                  <c:v>0.4118</c:v>
                </c:pt>
                <c:pt idx="2743">
                  <c:v>0.4118</c:v>
                </c:pt>
                <c:pt idx="2744">
                  <c:v>0.4118</c:v>
                </c:pt>
                <c:pt idx="2745">
                  <c:v>0.4118</c:v>
                </c:pt>
                <c:pt idx="2746">
                  <c:v>0.4118</c:v>
                </c:pt>
                <c:pt idx="2747">
                  <c:v>0.4118</c:v>
                </c:pt>
                <c:pt idx="2748">
                  <c:v>0.4118</c:v>
                </c:pt>
                <c:pt idx="2749">
                  <c:v>0.4118</c:v>
                </c:pt>
                <c:pt idx="2750">
                  <c:v>0.4118</c:v>
                </c:pt>
                <c:pt idx="2751">
                  <c:v>0.4118</c:v>
                </c:pt>
                <c:pt idx="2752">
                  <c:v>0.4118</c:v>
                </c:pt>
                <c:pt idx="2753">
                  <c:v>0.41199999999999998</c:v>
                </c:pt>
                <c:pt idx="2754">
                  <c:v>0.41220000000000001</c:v>
                </c:pt>
                <c:pt idx="2755">
                  <c:v>0.4123</c:v>
                </c:pt>
                <c:pt idx="2756">
                  <c:v>0.4123</c:v>
                </c:pt>
                <c:pt idx="2757">
                  <c:v>0.41249999999999998</c:v>
                </c:pt>
                <c:pt idx="2758">
                  <c:v>0.41270000000000001</c:v>
                </c:pt>
                <c:pt idx="2759">
                  <c:v>0.41299999999999998</c:v>
                </c:pt>
                <c:pt idx="2760">
                  <c:v>0.4133</c:v>
                </c:pt>
                <c:pt idx="2761">
                  <c:v>0.4133</c:v>
                </c:pt>
                <c:pt idx="2762">
                  <c:v>0.4133</c:v>
                </c:pt>
                <c:pt idx="2763">
                  <c:v>0.41349999999999998</c:v>
                </c:pt>
                <c:pt idx="2764">
                  <c:v>0.4138</c:v>
                </c:pt>
                <c:pt idx="2765">
                  <c:v>0.4138</c:v>
                </c:pt>
                <c:pt idx="2766">
                  <c:v>0.4138</c:v>
                </c:pt>
                <c:pt idx="2767">
                  <c:v>0.4138</c:v>
                </c:pt>
                <c:pt idx="2768">
                  <c:v>0.4138</c:v>
                </c:pt>
                <c:pt idx="2769">
                  <c:v>0.4138</c:v>
                </c:pt>
                <c:pt idx="2770">
                  <c:v>0.4138</c:v>
                </c:pt>
                <c:pt idx="2771">
                  <c:v>0.4138</c:v>
                </c:pt>
                <c:pt idx="2772">
                  <c:v>0.41399999999999998</c:v>
                </c:pt>
                <c:pt idx="2773">
                  <c:v>0.41399999999999998</c:v>
                </c:pt>
                <c:pt idx="2774">
                  <c:v>0.41410000000000002</c:v>
                </c:pt>
                <c:pt idx="2775">
                  <c:v>0.41410000000000002</c:v>
                </c:pt>
                <c:pt idx="2776">
                  <c:v>0.41410000000000002</c:v>
                </c:pt>
                <c:pt idx="2777">
                  <c:v>0.41410000000000002</c:v>
                </c:pt>
                <c:pt idx="2778">
                  <c:v>0.41410000000000002</c:v>
                </c:pt>
                <c:pt idx="2779">
                  <c:v>0.4143</c:v>
                </c:pt>
                <c:pt idx="2780">
                  <c:v>0.4143</c:v>
                </c:pt>
                <c:pt idx="2781">
                  <c:v>0.4143</c:v>
                </c:pt>
                <c:pt idx="2782">
                  <c:v>0.41439999999999999</c:v>
                </c:pt>
                <c:pt idx="2783">
                  <c:v>0.41449999999999998</c:v>
                </c:pt>
                <c:pt idx="2784">
                  <c:v>0.41460000000000002</c:v>
                </c:pt>
                <c:pt idx="2785">
                  <c:v>0.41460000000000002</c:v>
                </c:pt>
                <c:pt idx="2786">
                  <c:v>0.41460000000000002</c:v>
                </c:pt>
                <c:pt idx="2787">
                  <c:v>0.41510000000000002</c:v>
                </c:pt>
                <c:pt idx="2788">
                  <c:v>0.4153</c:v>
                </c:pt>
                <c:pt idx="2789">
                  <c:v>0.4153</c:v>
                </c:pt>
                <c:pt idx="2790">
                  <c:v>0.41539999999999999</c:v>
                </c:pt>
                <c:pt idx="2791">
                  <c:v>0.41539999999999999</c:v>
                </c:pt>
                <c:pt idx="2792">
                  <c:v>0.41539999999999999</c:v>
                </c:pt>
                <c:pt idx="2793">
                  <c:v>0.41539999999999999</c:v>
                </c:pt>
                <c:pt idx="2794">
                  <c:v>0.41549999999999998</c:v>
                </c:pt>
                <c:pt idx="2795">
                  <c:v>0.41560000000000002</c:v>
                </c:pt>
                <c:pt idx="2796">
                  <c:v>0.41560000000000002</c:v>
                </c:pt>
                <c:pt idx="2797">
                  <c:v>0.41570000000000001</c:v>
                </c:pt>
                <c:pt idx="2798">
                  <c:v>0.41570000000000001</c:v>
                </c:pt>
                <c:pt idx="2799">
                  <c:v>0.4158</c:v>
                </c:pt>
                <c:pt idx="2800">
                  <c:v>0.4158</c:v>
                </c:pt>
                <c:pt idx="2801">
                  <c:v>0.41589999999999999</c:v>
                </c:pt>
                <c:pt idx="2802">
                  <c:v>0.41589999999999999</c:v>
                </c:pt>
                <c:pt idx="2803">
                  <c:v>0.41610000000000003</c:v>
                </c:pt>
                <c:pt idx="2804">
                  <c:v>0.41620000000000001</c:v>
                </c:pt>
                <c:pt idx="2805">
                  <c:v>0.41670000000000001</c:v>
                </c:pt>
                <c:pt idx="2806">
                  <c:v>0.41670000000000001</c:v>
                </c:pt>
                <c:pt idx="2807">
                  <c:v>0.41670000000000001</c:v>
                </c:pt>
                <c:pt idx="2808">
                  <c:v>0.41670000000000001</c:v>
                </c:pt>
                <c:pt idx="2809">
                  <c:v>0.41670000000000001</c:v>
                </c:pt>
                <c:pt idx="2810">
                  <c:v>0.41670000000000001</c:v>
                </c:pt>
                <c:pt idx="2811">
                  <c:v>0.41670000000000001</c:v>
                </c:pt>
                <c:pt idx="2812">
                  <c:v>0.41670000000000001</c:v>
                </c:pt>
                <c:pt idx="2813">
                  <c:v>0.41670000000000001</c:v>
                </c:pt>
                <c:pt idx="2814">
                  <c:v>0.41670000000000001</c:v>
                </c:pt>
                <c:pt idx="2815">
                  <c:v>0.41670000000000001</c:v>
                </c:pt>
                <c:pt idx="2816">
                  <c:v>0.41670000000000001</c:v>
                </c:pt>
                <c:pt idx="2817">
                  <c:v>0.41670000000000001</c:v>
                </c:pt>
                <c:pt idx="2818">
                  <c:v>0.41670000000000001</c:v>
                </c:pt>
                <c:pt idx="2819">
                  <c:v>0.41670000000000001</c:v>
                </c:pt>
                <c:pt idx="2820">
                  <c:v>0.41670000000000001</c:v>
                </c:pt>
                <c:pt idx="2821">
                  <c:v>0.41670000000000001</c:v>
                </c:pt>
                <c:pt idx="2822">
                  <c:v>0.41670000000000001</c:v>
                </c:pt>
                <c:pt idx="2823">
                  <c:v>0.41670000000000001</c:v>
                </c:pt>
                <c:pt idx="2824">
                  <c:v>0.41670000000000001</c:v>
                </c:pt>
                <c:pt idx="2825">
                  <c:v>0.41670000000000001</c:v>
                </c:pt>
                <c:pt idx="2826">
                  <c:v>0.41670000000000001</c:v>
                </c:pt>
                <c:pt idx="2827">
                  <c:v>0.41670000000000001</c:v>
                </c:pt>
                <c:pt idx="2828">
                  <c:v>0.41670000000000001</c:v>
                </c:pt>
                <c:pt idx="2829">
                  <c:v>0.41670000000000001</c:v>
                </c:pt>
                <c:pt idx="2830">
                  <c:v>0.41670000000000001</c:v>
                </c:pt>
                <c:pt idx="2831">
                  <c:v>0.41670000000000001</c:v>
                </c:pt>
                <c:pt idx="2832">
                  <c:v>0.41670000000000001</c:v>
                </c:pt>
                <c:pt idx="2833">
                  <c:v>0.41710000000000003</c:v>
                </c:pt>
                <c:pt idx="2834">
                  <c:v>0.4173</c:v>
                </c:pt>
                <c:pt idx="2835">
                  <c:v>0.41739999999999999</c:v>
                </c:pt>
                <c:pt idx="2836">
                  <c:v>0.41749999999999998</c:v>
                </c:pt>
                <c:pt idx="2837">
                  <c:v>0.41770000000000002</c:v>
                </c:pt>
                <c:pt idx="2838">
                  <c:v>0.41770000000000002</c:v>
                </c:pt>
                <c:pt idx="2839">
                  <c:v>0.41789999999999999</c:v>
                </c:pt>
                <c:pt idx="2840">
                  <c:v>0.41799999999999998</c:v>
                </c:pt>
                <c:pt idx="2841">
                  <c:v>0.41810000000000003</c:v>
                </c:pt>
                <c:pt idx="2842">
                  <c:v>0.41820000000000002</c:v>
                </c:pt>
                <c:pt idx="2843">
                  <c:v>0.41820000000000002</c:v>
                </c:pt>
                <c:pt idx="2844">
                  <c:v>0.41839999999999999</c:v>
                </c:pt>
                <c:pt idx="2845">
                  <c:v>0.41860000000000003</c:v>
                </c:pt>
                <c:pt idx="2846">
                  <c:v>0.41860000000000003</c:v>
                </c:pt>
                <c:pt idx="2847">
                  <c:v>0.41880000000000001</c:v>
                </c:pt>
                <c:pt idx="2848">
                  <c:v>0.41880000000000001</c:v>
                </c:pt>
                <c:pt idx="2849">
                  <c:v>0.41889999999999999</c:v>
                </c:pt>
                <c:pt idx="2850">
                  <c:v>0.41889999999999999</c:v>
                </c:pt>
                <c:pt idx="2851">
                  <c:v>0.41899999999999998</c:v>
                </c:pt>
                <c:pt idx="2852">
                  <c:v>0.41909999999999997</c:v>
                </c:pt>
                <c:pt idx="2853">
                  <c:v>0.4194</c:v>
                </c:pt>
                <c:pt idx="2854">
                  <c:v>0.4194</c:v>
                </c:pt>
                <c:pt idx="2855">
                  <c:v>0.4194</c:v>
                </c:pt>
                <c:pt idx="2856">
                  <c:v>0.4194</c:v>
                </c:pt>
                <c:pt idx="2857">
                  <c:v>0.4194</c:v>
                </c:pt>
                <c:pt idx="2858">
                  <c:v>0.41949999999999998</c:v>
                </c:pt>
                <c:pt idx="2859">
                  <c:v>0.41959999999999997</c:v>
                </c:pt>
                <c:pt idx="2860">
                  <c:v>0.41980000000000001</c:v>
                </c:pt>
                <c:pt idx="2861">
                  <c:v>0.42</c:v>
                </c:pt>
                <c:pt idx="2862">
                  <c:v>0.42</c:v>
                </c:pt>
                <c:pt idx="2863">
                  <c:v>0.42</c:v>
                </c:pt>
                <c:pt idx="2864">
                  <c:v>0.42</c:v>
                </c:pt>
                <c:pt idx="2865">
                  <c:v>0.42</c:v>
                </c:pt>
                <c:pt idx="2866">
                  <c:v>0.42</c:v>
                </c:pt>
                <c:pt idx="2867">
                  <c:v>0.42</c:v>
                </c:pt>
                <c:pt idx="2868">
                  <c:v>0.42009999999999997</c:v>
                </c:pt>
                <c:pt idx="2869">
                  <c:v>0.42030000000000001</c:v>
                </c:pt>
                <c:pt idx="2870">
                  <c:v>0.42059999999999997</c:v>
                </c:pt>
                <c:pt idx="2871">
                  <c:v>0.42059999999999997</c:v>
                </c:pt>
                <c:pt idx="2872">
                  <c:v>0.42070000000000002</c:v>
                </c:pt>
                <c:pt idx="2873">
                  <c:v>0.42109999999999997</c:v>
                </c:pt>
                <c:pt idx="2874">
                  <c:v>0.42109999999999997</c:v>
                </c:pt>
                <c:pt idx="2875">
                  <c:v>0.42109999999999997</c:v>
                </c:pt>
                <c:pt idx="2876">
                  <c:v>0.42109999999999997</c:v>
                </c:pt>
                <c:pt idx="2877">
                  <c:v>0.42109999999999997</c:v>
                </c:pt>
                <c:pt idx="2878">
                  <c:v>0.42109999999999997</c:v>
                </c:pt>
                <c:pt idx="2879">
                  <c:v>0.42109999999999997</c:v>
                </c:pt>
                <c:pt idx="2880">
                  <c:v>0.42109999999999997</c:v>
                </c:pt>
                <c:pt idx="2881">
                  <c:v>0.42109999999999997</c:v>
                </c:pt>
                <c:pt idx="2882">
                  <c:v>0.42109999999999997</c:v>
                </c:pt>
                <c:pt idx="2883">
                  <c:v>0.42109999999999997</c:v>
                </c:pt>
                <c:pt idx="2884">
                  <c:v>0.42109999999999997</c:v>
                </c:pt>
                <c:pt idx="2885">
                  <c:v>0.42109999999999997</c:v>
                </c:pt>
                <c:pt idx="2886">
                  <c:v>0.42109999999999997</c:v>
                </c:pt>
                <c:pt idx="2887">
                  <c:v>0.42109999999999997</c:v>
                </c:pt>
                <c:pt idx="2888">
                  <c:v>0.42130000000000001</c:v>
                </c:pt>
                <c:pt idx="2889">
                  <c:v>0.42130000000000001</c:v>
                </c:pt>
                <c:pt idx="2890">
                  <c:v>0.4214</c:v>
                </c:pt>
                <c:pt idx="2891">
                  <c:v>0.42149999999999999</c:v>
                </c:pt>
                <c:pt idx="2892">
                  <c:v>0.42170000000000002</c:v>
                </c:pt>
                <c:pt idx="2893">
                  <c:v>0.42170000000000002</c:v>
                </c:pt>
                <c:pt idx="2894">
                  <c:v>0.4219</c:v>
                </c:pt>
                <c:pt idx="2895">
                  <c:v>0.42220000000000002</c:v>
                </c:pt>
                <c:pt idx="2896">
                  <c:v>0.42220000000000002</c:v>
                </c:pt>
                <c:pt idx="2897">
                  <c:v>0.42249999999999999</c:v>
                </c:pt>
                <c:pt idx="2898">
                  <c:v>0.42249999999999999</c:v>
                </c:pt>
                <c:pt idx="2899">
                  <c:v>0.4229</c:v>
                </c:pt>
                <c:pt idx="2900">
                  <c:v>0.42309999999999998</c:v>
                </c:pt>
                <c:pt idx="2901">
                  <c:v>0.42309999999999998</c:v>
                </c:pt>
                <c:pt idx="2902">
                  <c:v>0.42309999999999998</c:v>
                </c:pt>
                <c:pt idx="2903">
                  <c:v>0.42309999999999998</c:v>
                </c:pt>
                <c:pt idx="2904">
                  <c:v>0.42309999999999998</c:v>
                </c:pt>
                <c:pt idx="2905">
                  <c:v>0.42309999999999998</c:v>
                </c:pt>
                <c:pt idx="2906">
                  <c:v>0.42309999999999998</c:v>
                </c:pt>
                <c:pt idx="2907">
                  <c:v>0.42309999999999998</c:v>
                </c:pt>
                <c:pt idx="2908">
                  <c:v>0.42309999999999998</c:v>
                </c:pt>
                <c:pt idx="2909">
                  <c:v>0.42309999999999998</c:v>
                </c:pt>
                <c:pt idx="2910">
                  <c:v>0.42309999999999998</c:v>
                </c:pt>
                <c:pt idx="2911">
                  <c:v>0.4234</c:v>
                </c:pt>
                <c:pt idx="2912">
                  <c:v>0.4234</c:v>
                </c:pt>
                <c:pt idx="2913">
                  <c:v>0.4234</c:v>
                </c:pt>
                <c:pt idx="2914">
                  <c:v>0.42349999999999999</c:v>
                </c:pt>
                <c:pt idx="2915">
                  <c:v>0.42370000000000002</c:v>
                </c:pt>
                <c:pt idx="2916">
                  <c:v>0.42370000000000002</c:v>
                </c:pt>
                <c:pt idx="2917">
                  <c:v>0.42420000000000002</c:v>
                </c:pt>
                <c:pt idx="2918">
                  <c:v>0.42420000000000002</c:v>
                </c:pt>
                <c:pt idx="2919">
                  <c:v>0.42420000000000002</c:v>
                </c:pt>
                <c:pt idx="2920">
                  <c:v>0.42420000000000002</c:v>
                </c:pt>
                <c:pt idx="2921">
                  <c:v>0.42420000000000002</c:v>
                </c:pt>
                <c:pt idx="2922">
                  <c:v>0.42420000000000002</c:v>
                </c:pt>
                <c:pt idx="2923">
                  <c:v>0.4244</c:v>
                </c:pt>
                <c:pt idx="2924">
                  <c:v>0.4244</c:v>
                </c:pt>
                <c:pt idx="2925">
                  <c:v>0.42470000000000002</c:v>
                </c:pt>
                <c:pt idx="2926">
                  <c:v>0.42499999999999999</c:v>
                </c:pt>
                <c:pt idx="2927">
                  <c:v>0.42499999999999999</c:v>
                </c:pt>
                <c:pt idx="2928">
                  <c:v>0.42499999999999999</c:v>
                </c:pt>
                <c:pt idx="2929">
                  <c:v>0.42499999999999999</c:v>
                </c:pt>
                <c:pt idx="2930">
                  <c:v>0.42499999999999999</c:v>
                </c:pt>
                <c:pt idx="2931">
                  <c:v>0.42520000000000002</c:v>
                </c:pt>
                <c:pt idx="2932">
                  <c:v>0.42520000000000002</c:v>
                </c:pt>
                <c:pt idx="2933">
                  <c:v>0.42530000000000001</c:v>
                </c:pt>
                <c:pt idx="2934">
                  <c:v>0.42530000000000001</c:v>
                </c:pt>
                <c:pt idx="2935">
                  <c:v>0.42570000000000002</c:v>
                </c:pt>
                <c:pt idx="2936">
                  <c:v>0.42580000000000001</c:v>
                </c:pt>
                <c:pt idx="2937">
                  <c:v>0.42580000000000001</c:v>
                </c:pt>
                <c:pt idx="2938">
                  <c:v>0.4259</c:v>
                </c:pt>
                <c:pt idx="2939">
                  <c:v>0.4259</c:v>
                </c:pt>
                <c:pt idx="2940">
                  <c:v>0.42620000000000002</c:v>
                </c:pt>
                <c:pt idx="2941">
                  <c:v>0.42620000000000002</c:v>
                </c:pt>
                <c:pt idx="2942">
                  <c:v>0.42620000000000002</c:v>
                </c:pt>
                <c:pt idx="2943">
                  <c:v>0.42630000000000001</c:v>
                </c:pt>
                <c:pt idx="2944">
                  <c:v>0.42630000000000001</c:v>
                </c:pt>
                <c:pt idx="2945">
                  <c:v>0.42630000000000001</c:v>
                </c:pt>
                <c:pt idx="2946">
                  <c:v>0.42670000000000002</c:v>
                </c:pt>
                <c:pt idx="2947">
                  <c:v>0.42670000000000002</c:v>
                </c:pt>
                <c:pt idx="2948">
                  <c:v>0.42699999999999999</c:v>
                </c:pt>
                <c:pt idx="2949">
                  <c:v>0.42699999999999999</c:v>
                </c:pt>
                <c:pt idx="2950">
                  <c:v>0.42709999999999998</c:v>
                </c:pt>
                <c:pt idx="2951">
                  <c:v>0.42720000000000002</c:v>
                </c:pt>
                <c:pt idx="2952">
                  <c:v>0.4274</c:v>
                </c:pt>
                <c:pt idx="2953">
                  <c:v>0.42759999999999998</c:v>
                </c:pt>
                <c:pt idx="2954">
                  <c:v>0.4279</c:v>
                </c:pt>
                <c:pt idx="2955">
                  <c:v>0.42859999999999998</c:v>
                </c:pt>
                <c:pt idx="2956">
                  <c:v>0.42859999999999998</c:v>
                </c:pt>
                <c:pt idx="2957">
                  <c:v>0.42859999999999998</c:v>
                </c:pt>
                <c:pt idx="2958">
                  <c:v>0.42859999999999998</c:v>
                </c:pt>
                <c:pt idx="2959">
                  <c:v>0.42859999999999998</c:v>
                </c:pt>
                <c:pt idx="2960">
                  <c:v>0.42859999999999998</c:v>
                </c:pt>
                <c:pt idx="2961">
                  <c:v>0.42859999999999998</c:v>
                </c:pt>
                <c:pt idx="2962">
                  <c:v>0.42859999999999998</c:v>
                </c:pt>
                <c:pt idx="2963">
                  <c:v>0.42859999999999998</c:v>
                </c:pt>
                <c:pt idx="2964">
                  <c:v>0.42859999999999998</c:v>
                </c:pt>
                <c:pt idx="2965">
                  <c:v>0.42859999999999998</c:v>
                </c:pt>
                <c:pt idx="2966">
                  <c:v>0.42859999999999998</c:v>
                </c:pt>
                <c:pt idx="2967">
                  <c:v>0.42859999999999998</c:v>
                </c:pt>
                <c:pt idx="2968">
                  <c:v>0.42859999999999998</c:v>
                </c:pt>
                <c:pt idx="2969">
                  <c:v>0.42859999999999998</c:v>
                </c:pt>
                <c:pt idx="2970">
                  <c:v>0.42859999999999998</c:v>
                </c:pt>
                <c:pt idx="2971">
                  <c:v>0.42859999999999998</c:v>
                </c:pt>
                <c:pt idx="2972">
                  <c:v>0.42859999999999998</c:v>
                </c:pt>
                <c:pt idx="2973">
                  <c:v>0.42859999999999998</c:v>
                </c:pt>
                <c:pt idx="2974">
                  <c:v>0.42859999999999998</c:v>
                </c:pt>
                <c:pt idx="2975">
                  <c:v>0.42859999999999998</c:v>
                </c:pt>
                <c:pt idx="2976">
                  <c:v>0.42859999999999998</c:v>
                </c:pt>
                <c:pt idx="2977">
                  <c:v>0.42859999999999998</c:v>
                </c:pt>
                <c:pt idx="2978">
                  <c:v>0.42859999999999998</c:v>
                </c:pt>
                <c:pt idx="2979">
                  <c:v>0.42859999999999998</c:v>
                </c:pt>
                <c:pt idx="2980">
                  <c:v>0.42859999999999998</c:v>
                </c:pt>
                <c:pt idx="2981">
                  <c:v>0.42859999999999998</c:v>
                </c:pt>
                <c:pt idx="2982">
                  <c:v>0.42859999999999998</c:v>
                </c:pt>
                <c:pt idx="2983">
                  <c:v>0.42859999999999998</c:v>
                </c:pt>
                <c:pt idx="2984">
                  <c:v>0.42859999999999998</c:v>
                </c:pt>
                <c:pt idx="2985">
                  <c:v>0.42859999999999998</c:v>
                </c:pt>
                <c:pt idx="2986">
                  <c:v>0.42859999999999998</c:v>
                </c:pt>
                <c:pt idx="2987">
                  <c:v>0.42859999999999998</c:v>
                </c:pt>
                <c:pt idx="2988">
                  <c:v>0.42859999999999998</c:v>
                </c:pt>
                <c:pt idx="2989">
                  <c:v>0.42859999999999998</c:v>
                </c:pt>
                <c:pt idx="2990">
                  <c:v>0.42859999999999998</c:v>
                </c:pt>
                <c:pt idx="2991">
                  <c:v>0.42859999999999998</c:v>
                </c:pt>
                <c:pt idx="2992">
                  <c:v>0.42859999999999998</c:v>
                </c:pt>
                <c:pt idx="2993">
                  <c:v>0.42859999999999998</c:v>
                </c:pt>
                <c:pt idx="2994">
                  <c:v>0.42859999999999998</c:v>
                </c:pt>
                <c:pt idx="2995">
                  <c:v>0.42859999999999998</c:v>
                </c:pt>
                <c:pt idx="2996">
                  <c:v>0.42859999999999998</c:v>
                </c:pt>
                <c:pt idx="2997">
                  <c:v>0.42859999999999998</c:v>
                </c:pt>
                <c:pt idx="2998">
                  <c:v>0.42859999999999998</c:v>
                </c:pt>
                <c:pt idx="2999">
                  <c:v>0.42859999999999998</c:v>
                </c:pt>
                <c:pt idx="3000">
                  <c:v>0.42859999999999998</c:v>
                </c:pt>
                <c:pt idx="3001">
                  <c:v>0.42859999999999998</c:v>
                </c:pt>
                <c:pt idx="3002">
                  <c:v>0.42859999999999998</c:v>
                </c:pt>
                <c:pt idx="3003">
                  <c:v>0.42859999999999998</c:v>
                </c:pt>
                <c:pt idx="3004">
                  <c:v>0.42859999999999998</c:v>
                </c:pt>
                <c:pt idx="3005">
                  <c:v>0.42859999999999998</c:v>
                </c:pt>
                <c:pt idx="3006">
                  <c:v>0.42859999999999998</c:v>
                </c:pt>
                <c:pt idx="3007">
                  <c:v>0.42859999999999998</c:v>
                </c:pt>
                <c:pt idx="3008">
                  <c:v>0.42859999999999998</c:v>
                </c:pt>
                <c:pt idx="3009">
                  <c:v>0.42859999999999998</c:v>
                </c:pt>
                <c:pt idx="3010">
                  <c:v>0.42859999999999998</c:v>
                </c:pt>
                <c:pt idx="3011">
                  <c:v>0.42859999999999998</c:v>
                </c:pt>
                <c:pt idx="3012">
                  <c:v>0.42930000000000001</c:v>
                </c:pt>
                <c:pt idx="3013">
                  <c:v>0.4294</c:v>
                </c:pt>
                <c:pt idx="3014">
                  <c:v>0.42949999999999999</c:v>
                </c:pt>
                <c:pt idx="3015">
                  <c:v>0.4299</c:v>
                </c:pt>
                <c:pt idx="3016">
                  <c:v>0.43</c:v>
                </c:pt>
                <c:pt idx="3017">
                  <c:v>0.43020000000000003</c:v>
                </c:pt>
                <c:pt idx="3018">
                  <c:v>0.4304</c:v>
                </c:pt>
                <c:pt idx="3019">
                  <c:v>0.4304</c:v>
                </c:pt>
                <c:pt idx="3020">
                  <c:v>0.43059999999999998</c:v>
                </c:pt>
                <c:pt idx="3021">
                  <c:v>0.43059999999999998</c:v>
                </c:pt>
                <c:pt idx="3022">
                  <c:v>0.43059999999999998</c:v>
                </c:pt>
                <c:pt idx="3023">
                  <c:v>0.43059999999999998</c:v>
                </c:pt>
                <c:pt idx="3024">
                  <c:v>0.43080000000000002</c:v>
                </c:pt>
                <c:pt idx="3025">
                  <c:v>0.43090000000000001</c:v>
                </c:pt>
                <c:pt idx="3026">
                  <c:v>0.43090000000000001</c:v>
                </c:pt>
                <c:pt idx="3027">
                  <c:v>0.43099999999999999</c:v>
                </c:pt>
                <c:pt idx="3028">
                  <c:v>0.43099999999999999</c:v>
                </c:pt>
                <c:pt idx="3029">
                  <c:v>0.43109999999999998</c:v>
                </c:pt>
                <c:pt idx="3030">
                  <c:v>0.43140000000000001</c:v>
                </c:pt>
                <c:pt idx="3031">
                  <c:v>0.43140000000000001</c:v>
                </c:pt>
                <c:pt idx="3032">
                  <c:v>0.43140000000000001</c:v>
                </c:pt>
                <c:pt idx="3033">
                  <c:v>0.43140000000000001</c:v>
                </c:pt>
                <c:pt idx="3034">
                  <c:v>0.43159999999999998</c:v>
                </c:pt>
                <c:pt idx="3035">
                  <c:v>0.43159999999999998</c:v>
                </c:pt>
                <c:pt idx="3036">
                  <c:v>0.43159999999999998</c:v>
                </c:pt>
                <c:pt idx="3037">
                  <c:v>0.43180000000000002</c:v>
                </c:pt>
                <c:pt idx="3038">
                  <c:v>0.43180000000000002</c:v>
                </c:pt>
                <c:pt idx="3039">
                  <c:v>0.43180000000000002</c:v>
                </c:pt>
                <c:pt idx="3040">
                  <c:v>0.43180000000000002</c:v>
                </c:pt>
                <c:pt idx="3041">
                  <c:v>0.43180000000000002</c:v>
                </c:pt>
                <c:pt idx="3042">
                  <c:v>0.43180000000000002</c:v>
                </c:pt>
                <c:pt idx="3043">
                  <c:v>0.43180000000000002</c:v>
                </c:pt>
                <c:pt idx="3044">
                  <c:v>0.43180000000000002</c:v>
                </c:pt>
                <c:pt idx="3045">
                  <c:v>0.43180000000000002</c:v>
                </c:pt>
                <c:pt idx="3046">
                  <c:v>0.43180000000000002</c:v>
                </c:pt>
                <c:pt idx="3047">
                  <c:v>0.43180000000000002</c:v>
                </c:pt>
                <c:pt idx="3048">
                  <c:v>0.43180000000000002</c:v>
                </c:pt>
                <c:pt idx="3049">
                  <c:v>0.43180000000000002</c:v>
                </c:pt>
                <c:pt idx="3050">
                  <c:v>0.43230000000000002</c:v>
                </c:pt>
                <c:pt idx="3051">
                  <c:v>0.43240000000000001</c:v>
                </c:pt>
                <c:pt idx="3052">
                  <c:v>0.43240000000000001</c:v>
                </c:pt>
                <c:pt idx="3053">
                  <c:v>0.43240000000000001</c:v>
                </c:pt>
                <c:pt idx="3054">
                  <c:v>0.4325</c:v>
                </c:pt>
                <c:pt idx="3055">
                  <c:v>0.43259999999999998</c:v>
                </c:pt>
                <c:pt idx="3056">
                  <c:v>0.43269999999999997</c:v>
                </c:pt>
                <c:pt idx="3057">
                  <c:v>0.43269999999999997</c:v>
                </c:pt>
                <c:pt idx="3058">
                  <c:v>0.43280000000000002</c:v>
                </c:pt>
                <c:pt idx="3059">
                  <c:v>0.43280000000000002</c:v>
                </c:pt>
                <c:pt idx="3060">
                  <c:v>0.433</c:v>
                </c:pt>
                <c:pt idx="3061">
                  <c:v>0.433</c:v>
                </c:pt>
                <c:pt idx="3062">
                  <c:v>0.43309999999999998</c:v>
                </c:pt>
                <c:pt idx="3063">
                  <c:v>0.43309999999999998</c:v>
                </c:pt>
                <c:pt idx="3064">
                  <c:v>0.43330000000000002</c:v>
                </c:pt>
                <c:pt idx="3065">
                  <c:v>0.43330000000000002</c:v>
                </c:pt>
                <c:pt idx="3066">
                  <c:v>0.43330000000000002</c:v>
                </c:pt>
                <c:pt idx="3067">
                  <c:v>0.43330000000000002</c:v>
                </c:pt>
                <c:pt idx="3068">
                  <c:v>0.43330000000000002</c:v>
                </c:pt>
                <c:pt idx="3069">
                  <c:v>0.43369999999999997</c:v>
                </c:pt>
                <c:pt idx="3070">
                  <c:v>0.43369999999999997</c:v>
                </c:pt>
                <c:pt idx="3071">
                  <c:v>0.434</c:v>
                </c:pt>
                <c:pt idx="3072">
                  <c:v>0.434</c:v>
                </c:pt>
                <c:pt idx="3073">
                  <c:v>0.434</c:v>
                </c:pt>
                <c:pt idx="3074">
                  <c:v>0.43419999999999997</c:v>
                </c:pt>
                <c:pt idx="3075">
                  <c:v>0.43430000000000002</c:v>
                </c:pt>
                <c:pt idx="3076">
                  <c:v>0.43440000000000001</c:v>
                </c:pt>
                <c:pt idx="3077">
                  <c:v>0.4345</c:v>
                </c:pt>
                <c:pt idx="3078">
                  <c:v>0.4345</c:v>
                </c:pt>
                <c:pt idx="3079">
                  <c:v>0.4345</c:v>
                </c:pt>
                <c:pt idx="3080">
                  <c:v>0.43480000000000002</c:v>
                </c:pt>
                <c:pt idx="3081">
                  <c:v>0.43480000000000002</c:v>
                </c:pt>
                <c:pt idx="3082">
                  <c:v>0.43480000000000002</c:v>
                </c:pt>
                <c:pt idx="3083">
                  <c:v>0.43480000000000002</c:v>
                </c:pt>
                <c:pt idx="3084">
                  <c:v>0.43480000000000002</c:v>
                </c:pt>
                <c:pt idx="3085">
                  <c:v>0.43480000000000002</c:v>
                </c:pt>
                <c:pt idx="3086">
                  <c:v>0.43480000000000002</c:v>
                </c:pt>
                <c:pt idx="3087">
                  <c:v>0.43480000000000002</c:v>
                </c:pt>
                <c:pt idx="3088">
                  <c:v>0.43480000000000002</c:v>
                </c:pt>
                <c:pt idx="3089">
                  <c:v>0.43530000000000002</c:v>
                </c:pt>
                <c:pt idx="3090">
                  <c:v>0.43530000000000002</c:v>
                </c:pt>
                <c:pt idx="3091">
                  <c:v>0.43530000000000002</c:v>
                </c:pt>
                <c:pt idx="3092">
                  <c:v>0.43540000000000001</c:v>
                </c:pt>
                <c:pt idx="3093">
                  <c:v>0.4355</c:v>
                </c:pt>
                <c:pt idx="3094">
                  <c:v>0.4355</c:v>
                </c:pt>
                <c:pt idx="3095">
                  <c:v>0.4355</c:v>
                </c:pt>
                <c:pt idx="3096">
                  <c:v>0.43559999999999999</c:v>
                </c:pt>
                <c:pt idx="3097">
                  <c:v>0.43590000000000001</c:v>
                </c:pt>
                <c:pt idx="3098">
                  <c:v>0.43590000000000001</c:v>
                </c:pt>
                <c:pt idx="3099">
                  <c:v>0.43609999999999999</c:v>
                </c:pt>
                <c:pt idx="3100">
                  <c:v>0.43619999999999998</c:v>
                </c:pt>
                <c:pt idx="3101">
                  <c:v>0.43619999999999998</c:v>
                </c:pt>
                <c:pt idx="3102">
                  <c:v>0.43619999999999998</c:v>
                </c:pt>
                <c:pt idx="3103">
                  <c:v>0.43640000000000001</c:v>
                </c:pt>
                <c:pt idx="3104">
                  <c:v>0.43640000000000001</c:v>
                </c:pt>
                <c:pt idx="3105">
                  <c:v>0.43640000000000001</c:v>
                </c:pt>
                <c:pt idx="3106">
                  <c:v>0.43640000000000001</c:v>
                </c:pt>
                <c:pt idx="3107">
                  <c:v>0.43640000000000001</c:v>
                </c:pt>
                <c:pt idx="3108">
                  <c:v>0.43640000000000001</c:v>
                </c:pt>
                <c:pt idx="3109">
                  <c:v>0.43640000000000001</c:v>
                </c:pt>
                <c:pt idx="3110">
                  <c:v>0.43640000000000001</c:v>
                </c:pt>
                <c:pt idx="3111">
                  <c:v>0.43640000000000001</c:v>
                </c:pt>
                <c:pt idx="3112">
                  <c:v>0.43690000000000001</c:v>
                </c:pt>
                <c:pt idx="3113">
                  <c:v>0.43690000000000001</c:v>
                </c:pt>
                <c:pt idx="3114">
                  <c:v>0.43690000000000001</c:v>
                </c:pt>
                <c:pt idx="3115">
                  <c:v>0.437</c:v>
                </c:pt>
                <c:pt idx="3116">
                  <c:v>0.4375</c:v>
                </c:pt>
                <c:pt idx="3117">
                  <c:v>0.4375</c:v>
                </c:pt>
                <c:pt idx="3118">
                  <c:v>0.4375</c:v>
                </c:pt>
                <c:pt idx="3119">
                  <c:v>0.4375</c:v>
                </c:pt>
                <c:pt idx="3120">
                  <c:v>0.4375</c:v>
                </c:pt>
                <c:pt idx="3121">
                  <c:v>0.4375</c:v>
                </c:pt>
                <c:pt idx="3122">
                  <c:v>0.4375</c:v>
                </c:pt>
                <c:pt idx="3123">
                  <c:v>0.4375</c:v>
                </c:pt>
                <c:pt idx="3124">
                  <c:v>0.4375</c:v>
                </c:pt>
                <c:pt idx="3125">
                  <c:v>0.4375</c:v>
                </c:pt>
                <c:pt idx="3126">
                  <c:v>0.4375</c:v>
                </c:pt>
                <c:pt idx="3127">
                  <c:v>0.4375</c:v>
                </c:pt>
                <c:pt idx="3128">
                  <c:v>0.4375</c:v>
                </c:pt>
                <c:pt idx="3129">
                  <c:v>0.4375</c:v>
                </c:pt>
                <c:pt idx="3130">
                  <c:v>0.4375</c:v>
                </c:pt>
                <c:pt idx="3131">
                  <c:v>0.4375</c:v>
                </c:pt>
                <c:pt idx="3132">
                  <c:v>0.43780000000000002</c:v>
                </c:pt>
                <c:pt idx="3133">
                  <c:v>0.43790000000000001</c:v>
                </c:pt>
                <c:pt idx="3134">
                  <c:v>0.43809999999999999</c:v>
                </c:pt>
                <c:pt idx="3135">
                  <c:v>0.43859999999999999</c:v>
                </c:pt>
                <c:pt idx="3136">
                  <c:v>0.43859999999999999</c:v>
                </c:pt>
                <c:pt idx="3137">
                  <c:v>0.43859999999999999</c:v>
                </c:pt>
                <c:pt idx="3138">
                  <c:v>0.439</c:v>
                </c:pt>
                <c:pt idx="3139">
                  <c:v>0.439</c:v>
                </c:pt>
                <c:pt idx="3140">
                  <c:v>0.439</c:v>
                </c:pt>
                <c:pt idx="3141">
                  <c:v>0.439</c:v>
                </c:pt>
                <c:pt idx="3142">
                  <c:v>0.43909999999999999</c:v>
                </c:pt>
                <c:pt idx="3143">
                  <c:v>0.43909999999999999</c:v>
                </c:pt>
                <c:pt idx="3144">
                  <c:v>0.43919999999999998</c:v>
                </c:pt>
                <c:pt idx="3145">
                  <c:v>0.43930000000000002</c:v>
                </c:pt>
                <c:pt idx="3146">
                  <c:v>0.43940000000000001</c:v>
                </c:pt>
                <c:pt idx="3147">
                  <c:v>0.43940000000000001</c:v>
                </c:pt>
                <c:pt idx="3148">
                  <c:v>0.4395</c:v>
                </c:pt>
                <c:pt idx="3149">
                  <c:v>0.43959999999999999</c:v>
                </c:pt>
                <c:pt idx="3150">
                  <c:v>0.43959999999999999</c:v>
                </c:pt>
                <c:pt idx="3151">
                  <c:v>0.44</c:v>
                </c:pt>
                <c:pt idx="3152">
                  <c:v>0.44</c:v>
                </c:pt>
                <c:pt idx="3153">
                  <c:v>0.44</c:v>
                </c:pt>
                <c:pt idx="3154">
                  <c:v>0.44</c:v>
                </c:pt>
                <c:pt idx="3155">
                  <c:v>0.44</c:v>
                </c:pt>
                <c:pt idx="3156">
                  <c:v>0.44</c:v>
                </c:pt>
                <c:pt idx="3157">
                  <c:v>0.44</c:v>
                </c:pt>
                <c:pt idx="3158">
                  <c:v>0.44</c:v>
                </c:pt>
                <c:pt idx="3159">
                  <c:v>0.44</c:v>
                </c:pt>
                <c:pt idx="3160">
                  <c:v>0.44</c:v>
                </c:pt>
                <c:pt idx="3161">
                  <c:v>0.44040000000000001</c:v>
                </c:pt>
                <c:pt idx="3162">
                  <c:v>0.4405</c:v>
                </c:pt>
                <c:pt idx="3163">
                  <c:v>0.4405</c:v>
                </c:pt>
                <c:pt idx="3164">
                  <c:v>0.44069999999999998</c:v>
                </c:pt>
                <c:pt idx="3165">
                  <c:v>0.44069999999999998</c:v>
                </c:pt>
                <c:pt idx="3166">
                  <c:v>0.44090000000000001</c:v>
                </c:pt>
                <c:pt idx="3167">
                  <c:v>0.44090000000000001</c:v>
                </c:pt>
                <c:pt idx="3168">
                  <c:v>0.441</c:v>
                </c:pt>
                <c:pt idx="3169">
                  <c:v>0.441</c:v>
                </c:pt>
                <c:pt idx="3170">
                  <c:v>0.44119999999999998</c:v>
                </c:pt>
                <c:pt idx="3171">
                  <c:v>0.44119999999999998</c:v>
                </c:pt>
                <c:pt idx="3172">
                  <c:v>0.44119999999999998</c:v>
                </c:pt>
                <c:pt idx="3173">
                  <c:v>0.44119999999999998</c:v>
                </c:pt>
                <c:pt idx="3174">
                  <c:v>0.44119999999999998</c:v>
                </c:pt>
                <c:pt idx="3175">
                  <c:v>0.44119999999999998</c:v>
                </c:pt>
                <c:pt idx="3176">
                  <c:v>0.44119999999999998</c:v>
                </c:pt>
                <c:pt idx="3177">
                  <c:v>0.44140000000000001</c:v>
                </c:pt>
                <c:pt idx="3178">
                  <c:v>0.44159999999999999</c:v>
                </c:pt>
                <c:pt idx="3179">
                  <c:v>0.44190000000000002</c:v>
                </c:pt>
                <c:pt idx="3180">
                  <c:v>0.44190000000000002</c:v>
                </c:pt>
                <c:pt idx="3181">
                  <c:v>0.44209999999999999</c:v>
                </c:pt>
                <c:pt idx="3182">
                  <c:v>0.44209999999999999</c:v>
                </c:pt>
                <c:pt idx="3183">
                  <c:v>0.44209999999999999</c:v>
                </c:pt>
                <c:pt idx="3184">
                  <c:v>0.44209999999999999</c:v>
                </c:pt>
                <c:pt idx="3185">
                  <c:v>0.44219999999999998</c:v>
                </c:pt>
                <c:pt idx="3186">
                  <c:v>0.44230000000000003</c:v>
                </c:pt>
                <c:pt idx="3187">
                  <c:v>0.44259999999999999</c:v>
                </c:pt>
                <c:pt idx="3188">
                  <c:v>0.44259999999999999</c:v>
                </c:pt>
                <c:pt idx="3189">
                  <c:v>0.44259999999999999</c:v>
                </c:pt>
                <c:pt idx="3190">
                  <c:v>0.44259999999999999</c:v>
                </c:pt>
                <c:pt idx="3191">
                  <c:v>0.44259999999999999</c:v>
                </c:pt>
                <c:pt idx="3192">
                  <c:v>0.44269999999999998</c:v>
                </c:pt>
                <c:pt idx="3193">
                  <c:v>0.44269999999999998</c:v>
                </c:pt>
                <c:pt idx="3194">
                  <c:v>0.44269999999999998</c:v>
                </c:pt>
                <c:pt idx="3195">
                  <c:v>0.44290000000000002</c:v>
                </c:pt>
                <c:pt idx="3196">
                  <c:v>0.443</c:v>
                </c:pt>
                <c:pt idx="3197">
                  <c:v>0.44319999999999998</c:v>
                </c:pt>
                <c:pt idx="3198">
                  <c:v>0.44319999999999998</c:v>
                </c:pt>
                <c:pt idx="3199">
                  <c:v>0.44330000000000003</c:v>
                </c:pt>
                <c:pt idx="3200">
                  <c:v>0.44340000000000002</c:v>
                </c:pt>
                <c:pt idx="3201">
                  <c:v>0.44350000000000001</c:v>
                </c:pt>
                <c:pt idx="3202">
                  <c:v>0.44350000000000001</c:v>
                </c:pt>
                <c:pt idx="3203">
                  <c:v>0.44350000000000001</c:v>
                </c:pt>
                <c:pt idx="3204">
                  <c:v>0.44369999999999998</c:v>
                </c:pt>
                <c:pt idx="3205">
                  <c:v>0.44379999999999997</c:v>
                </c:pt>
                <c:pt idx="3206">
                  <c:v>0.44440000000000002</c:v>
                </c:pt>
                <c:pt idx="3207">
                  <c:v>0.44440000000000002</c:v>
                </c:pt>
                <c:pt idx="3208">
                  <c:v>0.44440000000000002</c:v>
                </c:pt>
                <c:pt idx="3209">
                  <c:v>0.44440000000000002</c:v>
                </c:pt>
                <c:pt idx="3210">
                  <c:v>0.44440000000000002</c:v>
                </c:pt>
                <c:pt idx="3211">
                  <c:v>0.44440000000000002</c:v>
                </c:pt>
                <c:pt idx="3212">
                  <c:v>0.44440000000000002</c:v>
                </c:pt>
                <c:pt idx="3213">
                  <c:v>0.44440000000000002</c:v>
                </c:pt>
                <c:pt idx="3214">
                  <c:v>0.44440000000000002</c:v>
                </c:pt>
                <c:pt idx="3215">
                  <c:v>0.44440000000000002</c:v>
                </c:pt>
                <c:pt idx="3216">
                  <c:v>0.44440000000000002</c:v>
                </c:pt>
                <c:pt idx="3217">
                  <c:v>0.44440000000000002</c:v>
                </c:pt>
                <c:pt idx="3218">
                  <c:v>0.44440000000000002</c:v>
                </c:pt>
                <c:pt idx="3219">
                  <c:v>0.44440000000000002</c:v>
                </c:pt>
                <c:pt idx="3220">
                  <c:v>0.44440000000000002</c:v>
                </c:pt>
                <c:pt idx="3221">
                  <c:v>0.44440000000000002</c:v>
                </c:pt>
                <c:pt idx="3222">
                  <c:v>0.44440000000000002</c:v>
                </c:pt>
                <c:pt idx="3223">
                  <c:v>0.44440000000000002</c:v>
                </c:pt>
                <c:pt idx="3224">
                  <c:v>0.44440000000000002</c:v>
                </c:pt>
                <c:pt idx="3225">
                  <c:v>0.44440000000000002</c:v>
                </c:pt>
                <c:pt idx="3226">
                  <c:v>0.44440000000000002</c:v>
                </c:pt>
                <c:pt idx="3227">
                  <c:v>0.44440000000000002</c:v>
                </c:pt>
                <c:pt idx="3228">
                  <c:v>0.44440000000000002</c:v>
                </c:pt>
                <c:pt idx="3229">
                  <c:v>0.44440000000000002</c:v>
                </c:pt>
                <c:pt idx="3230">
                  <c:v>0.44440000000000002</c:v>
                </c:pt>
                <c:pt idx="3231">
                  <c:v>0.44440000000000002</c:v>
                </c:pt>
                <c:pt idx="3232">
                  <c:v>0.44440000000000002</c:v>
                </c:pt>
                <c:pt idx="3233">
                  <c:v>0.44440000000000002</c:v>
                </c:pt>
                <c:pt idx="3234">
                  <c:v>0.44440000000000002</c:v>
                </c:pt>
                <c:pt idx="3235">
                  <c:v>0.44440000000000002</c:v>
                </c:pt>
                <c:pt idx="3236">
                  <c:v>0.44440000000000002</c:v>
                </c:pt>
                <c:pt idx="3237">
                  <c:v>0.44440000000000002</c:v>
                </c:pt>
                <c:pt idx="3238">
                  <c:v>0.44440000000000002</c:v>
                </c:pt>
                <c:pt idx="3239">
                  <c:v>0.4451</c:v>
                </c:pt>
                <c:pt idx="3240">
                  <c:v>0.44519999999999998</c:v>
                </c:pt>
                <c:pt idx="3241">
                  <c:v>0.44529999999999997</c:v>
                </c:pt>
                <c:pt idx="3242">
                  <c:v>0.44529999999999997</c:v>
                </c:pt>
                <c:pt idx="3243">
                  <c:v>0.44550000000000001</c:v>
                </c:pt>
                <c:pt idx="3244">
                  <c:v>0.44550000000000001</c:v>
                </c:pt>
                <c:pt idx="3245">
                  <c:v>0.44569999999999999</c:v>
                </c:pt>
                <c:pt idx="3246">
                  <c:v>0.44569999999999999</c:v>
                </c:pt>
                <c:pt idx="3247">
                  <c:v>0.44579999999999997</c:v>
                </c:pt>
                <c:pt idx="3248">
                  <c:v>0.4461</c:v>
                </c:pt>
                <c:pt idx="3249">
                  <c:v>0.44619999999999999</c:v>
                </c:pt>
                <c:pt idx="3250">
                  <c:v>0.44629999999999997</c:v>
                </c:pt>
                <c:pt idx="3251">
                  <c:v>0.44640000000000002</c:v>
                </c:pt>
                <c:pt idx="3252">
                  <c:v>0.44640000000000002</c:v>
                </c:pt>
                <c:pt idx="3253">
                  <c:v>0.44640000000000002</c:v>
                </c:pt>
                <c:pt idx="3254">
                  <c:v>0.44640000000000002</c:v>
                </c:pt>
                <c:pt idx="3255">
                  <c:v>0.44640000000000002</c:v>
                </c:pt>
                <c:pt idx="3256">
                  <c:v>0.44669999999999999</c:v>
                </c:pt>
                <c:pt idx="3257">
                  <c:v>0.44679999999999997</c:v>
                </c:pt>
                <c:pt idx="3258">
                  <c:v>0.44679999999999997</c:v>
                </c:pt>
                <c:pt idx="3259">
                  <c:v>0.44679999999999997</c:v>
                </c:pt>
                <c:pt idx="3260">
                  <c:v>0.44690000000000002</c:v>
                </c:pt>
                <c:pt idx="3261">
                  <c:v>0.44690000000000002</c:v>
                </c:pt>
                <c:pt idx="3262">
                  <c:v>0.44700000000000001</c:v>
                </c:pt>
                <c:pt idx="3263">
                  <c:v>0.44700000000000001</c:v>
                </c:pt>
                <c:pt idx="3264">
                  <c:v>0.4471</c:v>
                </c:pt>
                <c:pt idx="3265">
                  <c:v>0.44740000000000002</c:v>
                </c:pt>
                <c:pt idx="3266">
                  <c:v>0.44740000000000002</c:v>
                </c:pt>
                <c:pt idx="3267">
                  <c:v>0.44740000000000002</c:v>
                </c:pt>
                <c:pt idx="3268">
                  <c:v>0.44740000000000002</c:v>
                </c:pt>
                <c:pt idx="3269">
                  <c:v>0.44740000000000002</c:v>
                </c:pt>
                <c:pt idx="3270">
                  <c:v>0.4476</c:v>
                </c:pt>
                <c:pt idx="3271">
                  <c:v>0.4476</c:v>
                </c:pt>
                <c:pt idx="3272">
                  <c:v>0.4476</c:v>
                </c:pt>
                <c:pt idx="3273">
                  <c:v>0.44779999999999998</c:v>
                </c:pt>
                <c:pt idx="3274">
                  <c:v>0.44779999999999998</c:v>
                </c:pt>
                <c:pt idx="3275">
                  <c:v>0.4481</c:v>
                </c:pt>
                <c:pt idx="3276">
                  <c:v>0.4481</c:v>
                </c:pt>
                <c:pt idx="3277">
                  <c:v>0.44829999999999998</c:v>
                </c:pt>
                <c:pt idx="3278">
                  <c:v>0.44829999999999998</c:v>
                </c:pt>
                <c:pt idx="3279">
                  <c:v>0.44829999999999998</c:v>
                </c:pt>
                <c:pt idx="3280">
                  <c:v>0.44829999999999998</c:v>
                </c:pt>
                <c:pt idx="3281">
                  <c:v>0.44829999999999998</c:v>
                </c:pt>
                <c:pt idx="3282">
                  <c:v>0.44829999999999998</c:v>
                </c:pt>
                <c:pt idx="3283">
                  <c:v>0.44829999999999998</c:v>
                </c:pt>
                <c:pt idx="3284">
                  <c:v>0.44829999999999998</c:v>
                </c:pt>
                <c:pt idx="3285">
                  <c:v>0.44829999999999998</c:v>
                </c:pt>
                <c:pt idx="3286">
                  <c:v>0.44829999999999998</c:v>
                </c:pt>
                <c:pt idx="3287">
                  <c:v>0.44829999999999998</c:v>
                </c:pt>
                <c:pt idx="3288">
                  <c:v>0.44829999999999998</c:v>
                </c:pt>
                <c:pt idx="3289">
                  <c:v>0.44829999999999998</c:v>
                </c:pt>
                <c:pt idx="3290">
                  <c:v>0.44850000000000001</c:v>
                </c:pt>
                <c:pt idx="3291">
                  <c:v>0.4486</c:v>
                </c:pt>
                <c:pt idx="3292">
                  <c:v>0.44869999999999999</c:v>
                </c:pt>
                <c:pt idx="3293">
                  <c:v>0.44900000000000001</c:v>
                </c:pt>
                <c:pt idx="3294">
                  <c:v>0.44900000000000001</c:v>
                </c:pt>
                <c:pt idx="3295">
                  <c:v>0.44929999999999998</c:v>
                </c:pt>
                <c:pt idx="3296">
                  <c:v>0.44929999999999998</c:v>
                </c:pt>
                <c:pt idx="3297">
                  <c:v>0.44929999999999998</c:v>
                </c:pt>
                <c:pt idx="3298">
                  <c:v>0.44929999999999998</c:v>
                </c:pt>
                <c:pt idx="3299">
                  <c:v>0.44929999999999998</c:v>
                </c:pt>
                <c:pt idx="3300">
                  <c:v>0.44940000000000002</c:v>
                </c:pt>
                <c:pt idx="3301">
                  <c:v>0.44940000000000002</c:v>
                </c:pt>
                <c:pt idx="3302">
                  <c:v>0.44940000000000002</c:v>
                </c:pt>
                <c:pt idx="3303">
                  <c:v>0.45</c:v>
                </c:pt>
                <c:pt idx="3304">
                  <c:v>0.45</c:v>
                </c:pt>
                <c:pt idx="3305">
                  <c:v>0.45</c:v>
                </c:pt>
                <c:pt idx="3306">
                  <c:v>0.45</c:v>
                </c:pt>
                <c:pt idx="3307">
                  <c:v>0.45</c:v>
                </c:pt>
                <c:pt idx="3308">
                  <c:v>0.45</c:v>
                </c:pt>
                <c:pt idx="3309">
                  <c:v>0.45</c:v>
                </c:pt>
                <c:pt idx="3310">
                  <c:v>0.45</c:v>
                </c:pt>
                <c:pt idx="3311">
                  <c:v>0.45</c:v>
                </c:pt>
                <c:pt idx="3312">
                  <c:v>0.45</c:v>
                </c:pt>
                <c:pt idx="3313">
                  <c:v>0.45</c:v>
                </c:pt>
                <c:pt idx="3314">
                  <c:v>0.45050000000000001</c:v>
                </c:pt>
                <c:pt idx="3315">
                  <c:v>0.45050000000000001</c:v>
                </c:pt>
                <c:pt idx="3316">
                  <c:v>0.45050000000000001</c:v>
                </c:pt>
                <c:pt idx="3317">
                  <c:v>0.45069999999999999</c:v>
                </c:pt>
                <c:pt idx="3318">
                  <c:v>0.45069999999999999</c:v>
                </c:pt>
                <c:pt idx="3319">
                  <c:v>0.45069999999999999</c:v>
                </c:pt>
                <c:pt idx="3320">
                  <c:v>0.45079999999999998</c:v>
                </c:pt>
                <c:pt idx="3321">
                  <c:v>0.45079999999999998</c:v>
                </c:pt>
                <c:pt idx="3322">
                  <c:v>0.45100000000000001</c:v>
                </c:pt>
                <c:pt idx="3323">
                  <c:v>0.45100000000000001</c:v>
                </c:pt>
                <c:pt idx="3324">
                  <c:v>0.45100000000000001</c:v>
                </c:pt>
                <c:pt idx="3325">
                  <c:v>0.45119999999999999</c:v>
                </c:pt>
                <c:pt idx="3326">
                  <c:v>0.4516</c:v>
                </c:pt>
                <c:pt idx="3327">
                  <c:v>0.4516</c:v>
                </c:pt>
                <c:pt idx="3328">
                  <c:v>0.4516</c:v>
                </c:pt>
                <c:pt idx="3329">
                  <c:v>0.4516</c:v>
                </c:pt>
                <c:pt idx="3330">
                  <c:v>0.45190000000000002</c:v>
                </c:pt>
                <c:pt idx="3331">
                  <c:v>0.45200000000000001</c:v>
                </c:pt>
                <c:pt idx="3332">
                  <c:v>0.4521</c:v>
                </c:pt>
                <c:pt idx="3333">
                  <c:v>0.4521</c:v>
                </c:pt>
                <c:pt idx="3334">
                  <c:v>0.4521</c:v>
                </c:pt>
                <c:pt idx="3335">
                  <c:v>0.45219999999999999</c:v>
                </c:pt>
                <c:pt idx="3336">
                  <c:v>0.45240000000000002</c:v>
                </c:pt>
                <c:pt idx="3337">
                  <c:v>0.45240000000000002</c:v>
                </c:pt>
                <c:pt idx="3338">
                  <c:v>0.45240000000000002</c:v>
                </c:pt>
                <c:pt idx="3339">
                  <c:v>0.4526</c:v>
                </c:pt>
                <c:pt idx="3340">
                  <c:v>0.45269999999999999</c:v>
                </c:pt>
                <c:pt idx="3341">
                  <c:v>0.45269999999999999</c:v>
                </c:pt>
                <c:pt idx="3342">
                  <c:v>0.45279999999999998</c:v>
                </c:pt>
                <c:pt idx="3343">
                  <c:v>0.45279999999999998</c:v>
                </c:pt>
                <c:pt idx="3344">
                  <c:v>0.45279999999999998</c:v>
                </c:pt>
                <c:pt idx="3345">
                  <c:v>0.45300000000000001</c:v>
                </c:pt>
                <c:pt idx="3346">
                  <c:v>0.4531</c:v>
                </c:pt>
                <c:pt idx="3347">
                  <c:v>0.4531</c:v>
                </c:pt>
                <c:pt idx="3348">
                  <c:v>0.45319999999999999</c:v>
                </c:pt>
                <c:pt idx="3349">
                  <c:v>0.45319999999999999</c:v>
                </c:pt>
                <c:pt idx="3350">
                  <c:v>0.45329999999999998</c:v>
                </c:pt>
                <c:pt idx="3351">
                  <c:v>0.45350000000000001</c:v>
                </c:pt>
                <c:pt idx="3352">
                  <c:v>0.4536</c:v>
                </c:pt>
                <c:pt idx="3353">
                  <c:v>0.45400000000000001</c:v>
                </c:pt>
                <c:pt idx="3354">
                  <c:v>0.45450000000000002</c:v>
                </c:pt>
                <c:pt idx="3355">
                  <c:v>0.45450000000000002</c:v>
                </c:pt>
                <c:pt idx="3356">
                  <c:v>0.45450000000000002</c:v>
                </c:pt>
                <c:pt idx="3357">
                  <c:v>0.45450000000000002</c:v>
                </c:pt>
                <c:pt idx="3358">
                  <c:v>0.45450000000000002</c:v>
                </c:pt>
                <c:pt idx="3359">
                  <c:v>0.45450000000000002</c:v>
                </c:pt>
                <c:pt idx="3360">
                  <c:v>0.45450000000000002</c:v>
                </c:pt>
                <c:pt idx="3361">
                  <c:v>0.45450000000000002</c:v>
                </c:pt>
                <c:pt idx="3362">
                  <c:v>0.45450000000000002</c:v>
                </c:pt>
                <c:pt idx="3363">
                  <c:v>0.45450000000000002</c:v>
                </c:pt>
                <c:pt idx="3364">
                  <c:v>0.45450000000000002</c:v>
                </c:pt>
                <c:pt idx="3365">
                  <c:v>0.45450000000000002</c:v>
                </c:pt>
                <c:pt idx="3366">
                  <c:v>0.45450000000000002</c:v>
                </c:pt>
                <c:pt idx="3367">
                  <c:v>0.45450000000000002</c:v>
                </c:pt>
                <c:pt idx="3368">
                  <c:v>0.45450000000000002</c:v>
                </c:pt>
                <c:pt idx="3369">
                  <c:v>0.45450000000000002</c:v>
                </c:pt>
                <c:pt idx="3370">
                  <c:v>0.45450000000000002</c:v>
                </c:pt>
                <c:pt idx="3371">
                  <c:v>0.45450000000000002</c:v>
                </c:pt>
                <c:pt idx="3372">
                  <c:v>0.45450000000000002</c:v>
                </c:pt>
                <c:pt idx="3373">
                  <c:v>0.45450000000000002</c:v>
                </c:pt>
                <c:pt idx="3374">
                  <c:v>0.45450000000000002</c:v>
                </c:pt>
                <c:pt idx="3375">
                  <c:v>0.45450000000000002</c:v>
                </c:pt>
                <c:pt idx="3376">
                  <c:v>0.45490000000000003</c:v>
                </c:pt>
                <c:pt idx="3377">
                  <c:v>0.45500000000000002</c:v>
                </c:pt>
                <c:pt idx="3378">
                  <c:v>0.45500000000000002</c:v>
                </c:pt>
                <c:pt idx="3379">
                  <c:v>0.45500000000000002</c:v>
                </c:pt>
                <c:pt idx="3380">
                  <c:v>0.45519999999999999</c:v>
                </c:pt>
                <c:pt idx="3381">
                  <c:v>0.45540000000000003</c:v>
                </c:pt>
                <c:pt idx="3382">
                  <c:v>0.45540000000000003</c:v>
                </c:pt>
                <c:pt idx="3383">
                  <c:v>0.45540000000000003</c:v>
                </c:pt>
                <c:pt idx="3384">
                  <c:v>0.4556</c:v>
                </c:pt>
                <c:pt idx="3385">
                  <c:v>0.4556</c:v>
                </c:pt>
                <c:pt idx="3386">
                  <c:v>0.45569999999999999</c:v>
                </c:pt>
                <c:pt idx="3387">
                  <c:v>0.45569999999999999</c:v>
                </c:pt>
                <c:pt idx="3388">
                  <c:v>0.45569999999999999</c:v>
                </c:pt>
                <c:pt idx="3389">
                  <c:v>0.45569999999999999</c:v>
                </c:pt>
                <c:pt idx="3390">
                  <c:v>0.45590000000000003</c:v>
                </c:pt>
                <c:pt idx="3391">
                  <c:v>0.45590000000000003</c:v>
                </c:pt>
                <c:pt idx="3392">
                  <c:v>0.45610000000000001</c:v>
                </c:pt>
                <c:pt idx="3393">
                  <c:v>0.45610000000000001</c:v>
                </c:pt>
                <c:pt idx="3394">
                  <c:v>0.45610000000000001</c:v>
                </c:pt>
                <c:pt idx="3395">
                  <c:v>0.45629999999999998</c:v>
                </c:pt>
                <c:pt idx="3396">
                  <c:v>0.45629999999999998</c:v>
                </c:pt>
                <c:pt idx="3397">
                  <c:v>0.45650000000000002</c:v>
                </c:pt>
                <c:pt idx="3398">
                  <c:v>0.45650000000000002</c:v>
                </c:pt>
                <c:pt idx="3399">
                  <c:v>0.45650000000000002</c:v>
                </c:pt>
                <c:pt idx="3400">
                  <c:v>0.45660000000000001</c:v>
                </c:pt>
                <c:pt idx="3401">
                  <c:v>0.45669999999999999</c:v>
                </c:pt>
                <c:pt idx="3402">
                  <c:v>0.45710000000000001</c:v>
                </c:pt>
                <c:pt idx="3403">
                  <c:v>0.45710000000000001</c:v>
                </c:pt>
                <c:pt idx="3404">
                  <c:v>0.45710000000000001</c:v>
                </c:pt>
                <c:pt idx="3405">
                  <c:v>0.45729999999999998</c:v>
                </c:pt>
                <c:pt idx="3406">
                  <c:v>0.45760000000000001</c:v>
                </c:pt>
                <c:pt idx="3407">
                  <c:v>0.45760000000000001</c:v>
                </c:pt>
                <c:pt idx="3408">
                  <c:v>0.45810000000000001</c:v>
                </c:pt>
                <c:pt idx="3409">
                  <c:v>0.45810000000000001</c:v>
                </c:pt>
                <c:pt idx="3410">
                  <c:v>0.45829999999999999</c:v>
                </c:pt>
                <c:pt idx="3411">
                  <c:v>0.45829999999999999</c:v>
                </c:pt>
                <c:pt idx="3412">
                  <c:v>0.45829999999999999</c:v>
                </c:pt>
                <c:pt idx="3413">
                  <c:v>0.45829999999999999</c:v>
                </c:pt>
                <c:pt idx="3414">
                  <c:v>0.45829999999999999</c:v>
                </c:pt>
                <c:pt idx="3415">
                  <c:v>0.45829999999999999</c:v>
                </c:pt>
                <c:pt idx="3416">
                  <c:v>0.45829999999999999</c:v>
                </c:pt>
                <c:pt idx="3417">
                  <c:v>0.45829999999999999</c:v>
                </c:pt>
                <c:pt idx="3418">
                  <c:v>0.45829999999999999</c:v>
                </c:pt>
                <c:pt idx="3419">
                  <c:v>0.45829999999999999</c:v>
                </c:pt>
                <c:pt idx="3420">
                  <c:v>0.45860000000000001</c:v>
                </c:pt>
                <c:pt idx="3421">
                  <c:v>0.45900000000000002</c:v>
                </c:pt>
                <c:pt idx="3422">
                  <c:v>0.45900000000000002</c:v>
                </c:pt>
                <c:pt idx="3423">
                  <c:v>0.45900000000000002</c:v>
                </c:pt>
                <c:pt idx="3424">
                  <c:v>0.4592</c:v>
                </c:pt>
                <c:pt idx="3425">
                  <c:v>0.4592</c:v>
                </c:pt>
                <c:pt idx="3426">
                  <c:v>0.45950000000000002</c:v>
                </c:pt>
                <c:pt idx="3427">
                  <c:v>0.45950000000000002</c:v>
                </c:pt>
                <c:pt idx="3428">
                  <c:v>0.45950000000000002</c:v>
                </c:pt>
                <c:pt idx="3429">
                  <c:v>0.45950000000000002</c:v>
                </c:pt>
                <c:pt idx="3430">
                  <c:v>0.45950000000000002</c:v>
                </c:pt>
                <c:pt idx="3431">
                  <c:v>0.45950000000000002</c:v>
                </c:pt>
                <c:pt idx="3432">
                  <c:v>0.4597</c:v>
                </c:pt>
                <c:pt idx="3433">
                  <c:v>0.4597</c:v>
                </c:pt>
                <c:pt idx="3434">
                  <c:v>0.45979999999999999</c:v>
                </c:pt>
                <c:pt idx="3435">
                  <c:v>0.45989999999999998</c:v>
                </c:pt>
                <c:pt idx="3436">
                  <c:v>0.46</c:v>
                </c:pt>
                <c:pt idx="3437">
                  <c:v>0.46</c:v>
                </c:pt>
                <c:pt idx="3438">
                  <c:v>0.46</c:v>
                </c:pt>
                <c:pt idx="3439">
                  <c:v>0.46</c:v>
                </c:pt>
                <c:pt idx="3440">
                  <c:v>0.4602</c:v>
                </c:pt>
                <c:pt idx="3441">
                  <c:v>0.4602</c:v>
                </c:pt>
                <c:pt idx="3442">
                  <c:v>0.4602</c:v>
                </c:pt>
                <c:pt idx="3443">
                  <c:v>0.46050000000000002</c:v>
                </c:pt>
                <c:pt idx="3444">
                  <c:v>0.46060000000000001</c:v>
                </c:pt>
                <c:pt idx="3445">
                  <c:v>0.46079999999999999</c:v>
                </c:pt>
                <c:pt idx="3446">
                  <c:v>0.46100000000000002</c:v>
                </c:pt>
                <c:pt idx="3447">
                  <c:v>0.46100000000000002</c:v>
                </c:pt>
                <c:pt idx="3448">
                  <c:v>0.46100000000000002</c:v>
                </c:pt>
                <c:pt idx="3449">
                  <c:v>0.46110000000000001</c:v>
                </c:pt>
                <c:pt idx="3450">
                  <c:v>0.46150000000000002</c:v>
                </c:pt>
                <c:pt idx="3451">
                  <c:v>0.46150000000000002</c:v>
                </c:pt>
                <c:pt idx="3452">
                  <c:v>0.46150000000000002</c:v>
                </c:pt>
                <c:pt idx="3453">
                  <c:v>0.46150000000000002</c:v>
                </c:pt>
                <c:pt idx="3454">
                  <c:v>0.46150000000000002</c:v>
                </c:pt>
                <c:pt idx="3455">
                  <c:v>0.46150000000000002</c:v>
                </c:pt>
                <c:pt idx="3456">
                  <c:v>0.46150000000000002</c:v>
                </c:pt>
                <c:pt idx="3457">
                  <c:v>0.46150000000000002</c:v>
                </c:pt>
                <c:pt idx="3458">
                  <c:v>0.46150000000000002</c:v>
                </c:pt>
                <c:pt idx="3459">
                  <c:v>0.46150000000000002</c:v>
                </c:pt>
                <c:pt idx="3460">
                  <c:v>0.46150000000000002</c:v>
                </c:pt>
                <c:pt idx="3461">
                  <c:v>0.46150000000000002</c:v>
                </c:pt>
                <c:pt idx="3462">
                  <c:v>0.46150000000000002</c:v>
                </c:pt>
                <c:pt idx="3463">
                  <c:v>0.46150000000000002</c:v>
                </c:pt>
                <c:pt idx="3464">
                  <c:v>0.46150000000000002</c:v>
                </c:pt>
                <c:pt idx="3465">
                  <c:v>0.46150000000000002</c:v>
                </c:pt>
                <c:pt idx="3466">
                  <c:v>0.46150000000000002</c:v>
                </c:pt>
                <c:pt idx="3467">
                  <c:v>0.46150000000000002</c:v>
                </c:pt>
                <c:pt idx="3468">
                  <c:v>0.46150000000000002</c:v>
                </c:pt>
                <c:pt idx="3469">
                  <c:v>0.46150000000000002</c:v>
                </c:pt>
                <c:pt idx="3470">
                  <c:v>0.46150000000000002</c:v>
                </c:pt>
                <c:pt idx="3471">
                  <c:v>0.46150000000000002</c:v>
                </c:pt>
                <c:pt idx="3472">
                  <c:v>0.46150000000000002</c:v>
                </c:pt>
                <c:pt idx="3473">
                  <c:v>0.46150000000000002</c:v>
                </c:pt>
                <c:pt idx="3474">
                  <c:v>0.46150000000000002</c:v>
                </c:pt>
                <c:pt idx="3475">
                  <c:v>0.46150000000000002</c:v>
                </c:pt>
                <c:pt idx="3476">
                  <c:v>0.46150000000000002</c:v>
                </c:pt>
                <c:pt idx="3477">
                  <c:v>0.46150000000000002</c:v>
                </c:pt>
                <c:pt idx="3478">
                  <c:v>0.46150000000000002</c:v>
                </c:pt>
                <c:pt idx="3479">
                  <c:v>0.46150000000000002</c:v>
                </c:pt>
                <c:pt idx="3480">
                  <c:v>0.46150000000000002</c:v>
                </c:pt>
                <c:pt idx="3481">
                  <c:v>0.46150000000000002</c:v>
                </c:pt>
                <c:pt idx="3482">
                  <c:v>0.46189999999999998</c:v>
                </c:pt>
                <c:pt idx="3483">
                  <c:v>0.4622</c:v>
                </c:pt>
                <c:pt idx="3484">
                  <c:v>0.4622</c:v>
                </c:pt>
                <c:pt idx="3485">
                  <c:v>0.46229999999999999</c:v>
                </c:pt>
                <c:pt idx="3486">
                  <c:v>0.46250000000000002</c:v>
                </c:pt>
                <c:pt idx="3487">
                  <c:v>0.46250000000000002</c:v>
                </c:pt>
                <c:pt idx="3488">
                  <c:v>0.4627</c:v>
                </c:pt>
                <c:pt idx="3489">
                  <c:v>0.4627</c:v>
                </c:pt>
                <c:pt idx="3490">
                  <c:v>0.46279999999999999</c:v>
                </c:pt>
                <c:pt idx="3491">
                  <c:v>0.46279999999999999</c:v>
                </c:pt>
                <c:pt idx="3492">
                  <c:v>0.46279999999999999</c:v>
                </c:pt>
                <c:pt idx="3493">
                  <c:v>0.46300000000000002</c:v>
                </c:pt>
                <c:pt idx="3494">
                  <c:v>0.46300000000000002</c:v>
                </c:pt>
                <c:pt idx="3495">
                  <c:v>0.46310000000000001</c:v>
                </c:pt>
                <c:pt idx="3496">
                  <c:v>0.46310000000000001</c:v>
                </c:pt>
                <c:pt idx="3497">
                  <c:v>0.46310000000000001</c:v>
                </c:pt>
                <c:pt idx="3498">
                  <c:v>0.4632</c:v>
                </c:pt>
                <c:pt idx="3499">
                  <c:v>0.46329999999999999</c:v>
                </c:pt>
                <c:pt idx="3500">
                  <c:v>0.46339999999999998</c:v>
                </c:pt>
                <c:pt idx="3501">
                  <c:v>0.46339999999999998</c:v>
                </c:pt>
                <c:pt idx="3502">
                  <c:v>0.46339999999999998</c:v>
                </c:pt>
                <c:pt idx="3503">
                  <c:v>0.46339999999999998</c:v>
                </c:pt>
                <c:pt idx="3504">
                  <c:v>0.46379999999999999</c:v>
                </c:pt>
                <c:pt idx="3505">
                  <c:v>0.46379999999999999</c:v>
                </c:pt>
                <c:pt idx="3506">
                  <c:v>0.46389999999999998</c:v>
                </c:pt>
                <c:pt idx="3507">
                  <c:v>0.46429999999999999</c:v>
                </c:pt>
                <c:pt idx="3508">
                  <c:v>0.46429999999999999</c:v>
                </c:pt>
                <c:pt idx="3509">
                  <c:v>0.46429999999999999</c:v>
                </c:pt>
                <c:pt idx="3510">
                  <c:v>0.46429999999999999</c:v>
                </c:pt>
                <c:pt idx="3511">
                  <c:v>0.46429999999999999</c:v>
                </c:pt>
                <c:pt idx="3512">
                  <c:v>0.46429999999999999</c:v>
                </c:pt>
                <c:pt idx="3513">
                  <c:v>0.46429999999999999</c:v>
                </c:pt>
                <c:pt idx="3514">
                  <c:v>0.46460000000000001</c:v>
                </c:pt>
                <c:pt idx="3515">
                  <c:v>0.46460000000000001</c:v>
                </c:pt>
                <c:pt idx="3516">
                  <c:v>0.46479999999999999</c:v>
                </c:pt>
                <c:pt idx="3517">
                  <c:v>0.46479999999999999</c:v>
                </c:pt>
                <c:pt idx="3518">
                  <c:v>0.46489999999999998</c:v>
                </c:pt>
                <c:pt idx="3519">
                  <c:v>0.46510000000000001</c:v>
                </c:pt>
                <c:pt idx="3520">
                  <c:v>0.4652</c:v>
                </c:pt>
                <c:pt idx="3521">
                  <c:v>0.46529999999999999</c:v>
                </c:pt>
                <c:pt idx="3522">
                  <c:v>0.46529999999999999</c:v>
                </c:pt>
                <c:pt idx="3523">
                  <c:v>0.46529999999999999</c:v>
                </c:pt>
                <c:pt idx="3524">
                  <c:v>0.46539999999999998</c:v>
                </c:pt>
                <c:pt idx="3525">
                  <c:v>0.46550000000000002</c:v>
                </c:pt>
                <c:pt idx="3526">
                  <c:v>0.46579999999999999</c:v>
                </c:pt>
                <c:pt idx="3527">
                  <c:v>0.46579999999999999</c:v>
                </c:pt>
                <c:pt idx="3528">
                  <c:v>0.46579999999999999</c:v>
                </c:pt>
                <c:pt idx="3529">
                  <c:v>0.46579999999999999</c:v>
                </c:pt>
                <c:pt idx="3530">
                  <c:v>0.4667</c:v>
                </c:pt>
                <c:pt idx="3531">
                  <c:v>0.4667</c:v>
                </c:pt>
                <c:pt idx="3532">
                  <c:v>0.4667</c:v>
                </c:pt>
                <c:pt idx="3533">
                  <c:v>0.4667</c:v>
                </c:pt>
                <c:pt idx="3534">
                  <c:v>0.4667</c:v>
                </c:pt>
                <c:pt idx="3535">
                  <c:v>0.4667</c:v>
                </c:pt>
                <c:pt idx="3536">
                  <c:v>0.4667</c:v>
                </c:pt>
                <c:pt idx="3537">
                  <c:v>0.4667</c:v>
                </c:pt>
                <c:pt idx="3538">
                  <c:v>0.4667</c:v>
                </c:pt>
                <c:pt idx="3539">
                  <c:v>0.4667</c:v>
                </c:pt>
                <c:pt idx="3540">
                  <c:v>0.4667</c:v>
                </c:pt>
                <c:pt idx="3541">
                  <c:v>0.4667</c:v>
                </c:pt>
                <c:pt idx="3542">
                  <c:v>0.4667</c:v>
                </c:pt>
                <c:pt idx="3543">
                  <c:v>0.4667</c:v>
                </c:pt>
                <c:pt idx="3544">
                  <c:v>0.4667</c:v>
                </c:pt>
                <c:pt idx="3545">
                  <c:v>0.4667</c:v>
                </c:pt>
                <c:pt idx="3546">
                  <c:v>0.46710000000000002</c:v>
                </c:pt>
                <c:pt idx="3547">
                  <c:v>0.46710000000000002</c:v>
                </c:pt>
                <c:pt idx="3548">
                  <c:v>0.46739999999999998</c:v>
                </c:pt>
                <c:pt idx="3549">
                  <c:v>0.46750000000000003</c:v>
                </c:pt>
                <c:pt idx="3550">
                  <c:v>0.46750000000000003</c:v>
                </c:pt>
                <c:pt idx="3551">
                  <c:v>0.4677</c:v>
                </c:pt>
                <c:pt idx="3552">
                  <c:v>0.46810000000000002</c:v>
                </c:pt>
                <c:pt idx="3553">
                  <c:v>0.46810000000000002</c:v>
                </c:pt>
                <c:pt idx="3554">
                  <c:v>0.46810000000000002</c:v>
                </c:pt>
                <c:pt idx="3555">
                  <c:v>0.46850000000000003</c:v>
                </c:pt>
                <c:pt idx="3556">
                  <c:v>0.46850000000000003</c:v>
                </c:pt>
                <c:pt idx="3557">
                  <c:v>0.46850000000000003</c:v>
                </c:pt>
                <c:pt idx="3558">
                  <c:v>0.46860000000000002</c:v>
                </c:pt>
                <c:pt idx="3559">
                  <c:v>0.46879999999999999</c:v>
                </c:pt>
                <c:pt idx="3560">
                  <c:v>0.46879999999999999</c:v>
                </c:pt>
                <c:pt idx="3561">
                  <c:v>0.46879999999999999</c:v>
                </c:pt>
                <c:pt idx="3562">
                  <c:v>0.46879999999999999</c:v>
                </c:pt>
                <c:pt idx="3563">
                  <c:v>0.46879999999999999</c:v>
                </c:pt>
                <c:pt idx="3564">
                  <c:v>0.46899999999999997</c:v>
                </c:pt>
                <c:pt idx="3565">
                  <c:v>0.46899999999999997</c:v>
                </c:pt>
                <c:pt idx="3566">
                  <c:v>0.46910000000000002</c:v>
                </c:pt>
                <c:pt idx="3567">
                  <c:v>0.46939999999999998</c:v>
                </c:pt>
                <c:pt idx="3568">
                  <c:v>0.46949999999999997</c:v>
                </c:pt>
                <c:pt idx="3569">
                  <c:v>0.46960000000000002</c:v>
                </c:pt>
                <c:pt idx="3570">
                  <c:v>0.46989999999999998</c:v>
                </c:pt>
                <c:pt idx="3571">
                  <c:v>0.47</c:v>
                </c:pt>
                <c:pt idx="3572">
                  <c:v>0.47010000000000002</c:v>
                </c:pt>
                <c:pt idx="3573">
                  <c:v>0.47020000000000001</c:v>
                </c:pt>
                <c:pt idx="3574">
                  <c:v>0.4703</c:v>
                </c:pt>
                <c:pt idx="3575">
                  <c:v>0.47060000000000002</c:v>
                </c:pt>
                <c:pt idx="3576">
                  <c:v>0.47060000000000002</c:v>
                </c:pt>
                <c:pt idx="3577">
                  <c:v>0.47060000000000002</c:v>
                </c:pt>
                <c:pt idx="3578">
                  <c:v>0.47060000000000002</c:v>
                </c:pt>
                <c:pt idx="3579">
                  <c:v>0.47060000000000002</c:v>
                </c:pt>
                <c:pt idx="3580">
                  <c:v>0.47060000000000002</c:v>
                </c:pt>
                <c:pt idx="3581">
                  <c:v>0.47060000000000002</c:v>
                </c:pt>
                <c:pt idx="3582">
                  <c:v>0.47060000000000002</c:v>
                </c:pt>
                <c:pt idx="3583">
                  <c:v>0.4708</c:v>
                </c:pt>
                <c:pt idx="3584">
                  <c:v>0.47089999999999999</c:v>
                </c:pt>
                <c:pt idx="3585">
                  <c:v>0.47099999999999997</c:v>
                </c:pt>
                <c:pt idx="3586">
                  <c:v>0.47099999999999997</c:v>
                </c:pt>
                <c:pt idx="3587">
                  <c:v>0.47120000000000001</c:v>
                </c:pt>
                <c:pt idx="3588">
                  <c:v>0.4713</c:v>
                </c:pt>
                <c:pt idx="3589">
                  <c:v>0.47139999999999999</c:v>
                </c:pt>
                <c:pt idx="3590">
                  <c:v>0.47170000000000001</c:v>
                </c:pt>
                <c:pt idx="3591">
                  <c:v>0.47170000000000001</c:v>
                </c:pt>
                <c:pt idx="3592">
                  <c:v>0.47170000000000001</c:v>
                </c:pt>
                <c:pt idx="3593">
                  <c:v>0.47170000000000001</c:v>
                </c:pt>
                <c:pt idx="3594">
                  <c:v>0.47189999999999999</c:v>
                </c:pt>
                <c:pt idx="3595">
                  <c:v>0.47189999999999999</c:v>
                </c:pt>
                <c:pt idx="3596">
                  <c:v>0.47199999999999998</c:v>
                </c:pt>
                <c:pt idx="3597">
                  <c:v>0.47220000000000001</c:v>
                </c:pt>
                <c:pt idx="3598">
                  <c:v>0.47220000000000001</c:v>
                </c:pt>
                <c:pt idx="3599">
                  <c:v>0.47220000000000001</c:v>
                </c:pt>
                <c:pt idx="3600">
                  <c:v>0.47220000000000001</c:v>
                </c:pt>
                <c:pt idx="3601">
                  <c:v>0.47220000000000001</c:v>
                </c:pt>
                <c:pt idx="3602">
                  <c:v>0.47220000000000001</c:v>
                </c:pt>
                <c:pt idx="3603">
                  <c:v>0.47270000000000001</c:v>
                </c:pt>
                <c:pt idx="3604">
                  <c:v>0.47270000000000001</c:v>
                </c:pt>
                <c:pt idx="3605">
                  <c:v>0.47270000000000001</c:v>
                </c:pt>
                <c:pt idx="3606">
                  <c:v>0.47270000000000001</c:v>
                </c:pt>
                <c:pt idx="3607">
                  <c:v>0.47270000000000001</c:v>
                </c:pt>
                <c:pt idx="3608">
                  <c:v>0.47270000000000001</c:v>
                </c:pt>
                <c:pt idx="3609">
                  <c:v>0.47270000000000001</c:v>
                </c:pt>
                <c:pt idx="3610">
                  <c:v>0.47299999999999998</c:v>
                </c:pt>
                <c:pt idx="3611">
                  <c:v>0.4733</c:v>
                </c:pt>
                <c:pt idx="3612">
                  <c:v>0.47339999999999999</c:v>
                </c:pt>
                <c:pt idx="3613">
                  <c:v>0.47370000000000001</c:v>
                </c:pt>
                <c:pt idx="3614">
                  <c:v>0.47370000000000001</c:v>
                </c:pt>
                <c:pt idx="3615">
                  <c:v>0.47370000000000001</c:v>
                </c:pt>
                <c:pt idx="3616">
                  <c:v>0.47370000000000001</c:v>
                </c:pt>
                <c:pt idx="3617">
                  <c:v>0.47370000000000001</c:v>
                </c:pt>
                <c:pt idx="3618">
                  <c:v>0.47370000000000001</c:v>
                </c:pt>
                <c:pt idx="3619">
                  <c:v>0.47370000000000001</c:v>
                </c:pt>
                <c:pt idx="3620">
                  <c:v>0.47370000000000001</c:v>
                </c:pt>
                <c:pt idx="3621">
                  <c:v>0.47410000000000002</c:v>
                </c:pt>
                <c:pt idx="3622">
                  <c:v>0.47420000000000001</c:v>
                </c:pt>
                <c:pt idx="3623">
                  <c:v>0.47420000000000001</c:v>
                </c:pt>
                <c:pt idx="3624">
                  <c:v>0.4743</c:v>
                </c:pt>
                <c:pt idx="3625">
                  <c:v>0.47460000000000002</c:v>
                </c:pt>
                <c:pt idx="3626">
                  <c:v>0.47460000000000002</c:v>
                </c:pt>
                <c:pt idx="3627">
                  <c:v>0.47460000000000002</c:v>
                </c:pt>
                <c:pt idx="3628">
                  <c:v>0.47470000000000001</c:v>
                </c:pt>
                <c:pt idx="3629">
                  <c:v>0.47489999999999999</c:v>
                </c:pt>
                <c:pt idx="3630">
                  <c:v>0.47499999999999998</c:v>
                </c:pt>
                <c:pt idx="3631">
                  <c:v>0.47499999999999998</c:v>
                </c:pt>
                <c:pt idx="3632">
                  <c:v>0.47499999999999998</c:v>
                </c:pt>
                <c:pt idx="3633">
                  <c:v>0.47499999999999998</c:v>
                </c:pt>
                <c:pt idx="3634">
                  <c:v>0.47499999999999998</c:v>
                </c:pt>
                <c:pt idx="3635">
                  <c:v>0.47499999999999998</c:v>
                </c:pt>
                <c:pt idx="3636">
                  <c:v>0.47520000000000001</c:v>
                </c:pt>
                <c:pt idx="3637">
                  <c:v>0.4753</c:v>
                </c:pt>
                <c:pt idx="3638">
                  <c:v>0.47539999999999999</c:v>
                </c:pt>
                <c:pt idx="3639">
                  <c:v>0.47560000000000002</c:v>
                </c:pt>
                <c:pt idx="3640">
                  <c:v>0.47589999999999999</c:v>
                </c:pt>
                <c:pt idx="3641">
                  <c:v>0.47610000000000002</c:v>
                </c:pt>
                <c:pt idx="3642">
                  <c:v>0.47620000000000001</c:v>
                </c:pt>
                <c:pt idx="3643">
                  <c:v>0.47620000000000001</c:v>
                </c:pt>
                <c:pt idx="3644">
                  <c:v>0.47620000000000001</c:v>
                </c:pt>
                <c:pt idx="3645">
                  <c:v>0.47620000000000001</c:v>
                </c:pt>
                <c:pt idx="3646">
                  <c:v>0.47620000000000001</c:v>
                </c:pt>
                <c:pt idx="3647">
                  <c:v>0.47620000000000001</c:v>
                </c:pt>
                <c:pt idx="3648">
                  <c:v>0.47620000000000001</c:v>
                </c:pt>
                <c:pt idx="3649">
                  <c:v>0.47620000000000001</c:v>
                </c:pt>
                <c:pt idx="3650">
                  <c:v>0.47620000000000001</c:v>
                </c:pt>
                <c:pt idx="3651">
                  <c:v>0.47620000000000001</c:v>
                </c:pt>
                <c:pt idx="3652">
                  <c:v>0.47649999999999998</c:v>
                </c:pt>
                <c:pt idx="3653">
                  <c:v>0.47670000000000001</c:v>
                </c:pt>
                <c:pt idx="3654">
                  <c:v>0.4768</c:v>
                </c:pt>
                <c:pt idx="3655">
                  <c:v>0.47689999999999999</c:v>
                </c:pt>
                <c:pt idx="3656">
                  <c:v>0.47699999999999998</c:v>
                </c:pt>
                <c:pt idx="3657">
                  <c:v>0.4773</c:v>
                </c:pt>
                <c:pt idx="3658">
                  <c:v>0.4773</c:v>
                </c:pt>
                <c:pt idx="3659">
                  <c:v>0.47739999999999999</c:v>
                </c:pt>
                <c:pt idx="3660">
                  <c:v>0.47749999999999998</c:v>
                </c:pt>
                <c:pt idx="3661">
                  <c:v>0.47760000000000002</c:v>
                </c:pt>
                <c:pt idx="3662">
                  <c:v>0.47760000000000002</c:v>
                </c:pt>
                <c:pt idx="3663">
                  <c:v>0.47760000000000002</c:v>
                </c:pt>
                <c:pt idx="3664">
                  <c:v>0.47760000000000002</c:v>
                </c:pt>
                <c:pt idx="3665">
                  <c:v>0.47760000000000002</c:v>
                </c:pt>
                <c:pt idx="3666">
                  <c:v>0.47789999999999999</c:v>
                </c:pt>
                <c:pt idx="3667">
                  <c:v>0.47810000000000002</c:v>
                </c:pt>
                <c:pt idx="3668">
                  <c:v>0.4783</c:v>
                </c:pt>
                <c:pt idx="3669">
                  <c:v>0.4783</c:v>
                </c:pt>
                <c:pt idx="3670">
                  <c:v>0.4783</c:v>
                </c:pt>
                <c:pt idx="3671">
                  <c:v>0.4783</c:v>
                </c:pt>
                <c:pt idx="3672">
                  <c:v>0.4783</c:v>
                </c:pt>
                <c:pt idx="3673">
                  <c:v>0.4783</c:v>
                </c:pt>
                <c:pt idx="3674">
                  <c:v>0.4783</c:v>
                </c:pt>
                <c:pt idx="3675">
                  <c:v>0.4783</c:v>
                </c:pt>
                <c:pt idx="3676">
                  <c:v>0.47849999999999998</c:v>
                </c:pt>
                <c:pt idx="3677">
                  <c:v>0.47889999999999999</c:v>
                </c:pt>
                <c:pt idx="3678">
                  <c:v>0.47899999999999998</c:v>
                </c:pt>
                <c:pt idx="3679">
                  <c:v>0.47899999999999998</c:v>
                </c:pt>
                <c:pt idx="3680">
                  <c:v>0.47920000000000001</c:v>
                </c:pt>
                <c:pt idx="3681">
                  <c:v>0.47920000000000001</c:v>
                </c:pt>
                <c:pt idx="3682">
                  <c:v>0.47920000000000001</c:v>
                </c:pt>
                <c:pt idx="3683">
                  <c:v>0.4793</c:v>
                </c:pt>
                <c:pt idx="3684">
                  <c:v>0.47949999999999998</c:v>
                </c:pt>
                <c:pt idx="3685">
                  <c:v>0.47949999999999998</c:v>
                </c:pt>
                <c:pt idx="3686">
                  <c:v>0.4798</c:v>
                </c:pt>
                <c:pt idx="3687">
                  <c:v>0.48</c:v>
                </c:pt>
                <c:pt idx="3688">
                  <c:v>0.48</c:v>
                </c:pt>
                <c:pt idx="3689">
                  <c:v>0.48</c:v>
                </c:pt>
                <c:pt idx="3690">
                  <c:v>0.4803</c:v>
                </c:pt>
                <c:pt idx="3691">
                  <c:v>0.48039999999999999</c:v>
                </c:pt>
                <c:pt idx="3692">
                  <c:v>0.48049999999999998</c:v>
                </c:pt>
                <c:pt idx="3693">
                  <c:v>0.48080000000000001</c:v>
                </c:pt>
                <c:pt idx="3694">
                  <c:v>0.48080000000000001</c:v>
                </c:pt>
                <c:pt idx="3695">
                  <c:v>0.48099999999999998</c:v>
                </c:pt>
                <c:pt idx="3696">
                  <c:v>0.48099999999999998</c:v>
                </c:pt>
                <c:pt idx="3697">
                  <c:v>0.48110000000000003</c:v>
                </c:pt>
                <c:pt idx="3698">
                  <c:v>0.48130000000000001</c:v>
                </c:pt>
                <c:pt idx="3699">
                  <c:v>0.48149999999999998</c:v>
                </c:pt>
                <c:pt idx="3700">
                  <c:v>0.48149999999999998</c:v>
                </c:pt>
                <c:pt idx="3701">
                  <c:v>0.48149999999999998</c:v>
                </c:pt>
                <c:pt idx="3702">
                  <c:v>0.48149999999999998</c:v>
                </c:pt>
                <c:pt idx="3703">
                  <c:v>0.48180000000000001</c:v>
                </c:pt>
                <c:pt idx="3704">
                  <c:v>0.4819</c:v>
                </c:pt>
                <c:pt idx="3705">
                  <c:v>0.4819</c:v>
                </c:pt>
                <c:pt idx="3706">
                  <c:v>0.4819</c:v>
                </c:pt>
                <c:pt idx="3707">
                  <c:v>0.48209999999999997</c:v>
                </c:pt>
                <c:pt idx="3708">
                  <c:v>0.48209999999999997</c:v>
                </c:pt>
                <c:pt idx="3709">
                  <c:v>0.48209999999999997</c:v>
                </c:pt>
                <c:pt idx="3710">
                  <c:v>0.48209999999999997</c:v>
                </c:pt>
                <c:pt idx="3711">
                  <c:v>0.48209999999999997</c:v>
                </c:pt>
                <c:pt idx="3712">
                  <c:v>0.4824</c:v>
                </c:pt>
                <c:pt idx="3713">
                  <c:v>0.4824</c:v>
                </c:pt>
                <c:pt idx="3714">
                  <c:v>0.48259999999999997</c:v>
                </c:pt>
                <c:pt idx="3715">
                  <c:v>0.48280000000000001</c:v>
                </c:pt>
                <c:pt idx="3716">
                  <c:v>0.48280000000000001</c:v>
                </c:pt>
                <c:pt idx="3717">
                  <c:v>0.48280000000000001</c:v>
                </c:pt>
                <c:pt idx="3718">
                  <c:v>0.48280000000000001</c:v>
                </c:pt>
                <c:pt idx="3719">
                  <c:v>0.48280000000000001</c:v>
                </c:pt>
                <c:pt idx="3720">
                  <c:v>0.48280000000000001</c:v>
                </c:pt>
                <c:pt idx="3721">
                  <c:v>0.48280000000000001</c:v>
                </c:pt>
                <c:pt idx="3722">
                  <c:v>0.48280000000000001</c:v>
                </c:pt>
                <c:pt idx="3723">
                  <c:v>0.48309999999999997</c:v>
                </c:pt>
                <c:pt idx="3724">
                  <c:v>0.48309999999999997</c:v>
                </c:pt>
                <c:pt idx="3725">
                  <c:v>0.48330000000000001</c:v>
                </c:pt>
                <c:pt idx="3726">
                  <c:v>0.48330000000000001</c:v>
                </c:pt>
                <c:pt idx="3727">
                  <c:v>0.48330000000000001</c:v>
                </c:pt>
                <c:pt idx="3728">
                  <c:v>0.48349999999999999</c:v>
                </c:pt>
                <c:pt idx="3729">
                  <c:v>0.48349999999999999</c:v>
                </c:pt>
                <c:pt idx="3730">
                  <c:v>0.48370000000000002</c:v>
                </c:pt>
                <c:pt idx="3731">
                  <c:v>0.4839</c:v>
                </c:pt>
                <c:pt idx="3732">
                  <c:v>0.4839</c:v>
                </c:pt>
                <c:pt idx="3733">
                  <c:v>0.4839</c:v>
                </c:pt>
                <c:pt idx="3734">
                  <c:v>0.4839</c:v>
                </c:pt>
                <c:pt idx="3735">
                  <c:v>0.4839</c:v>
                </c:pt>
                <c:pt idx="3736">
                  <c:v>0.4839</c:v>
                </c:pt>
                <c:pt idx="3737">
                  <c:v>0.4839</c:v>
                </c:pt>
                <c:pt idx="3738">
                  <c:v>0.4839</c:v>
                </c:pt>
                <c:pt idx="3739">
                  <c:v>0.4844</c:v>
                </c:pt>
                <c:pt idx="3740">
                  <c:v>0.4844</c:v>
                </c:pt>
                <c:pt idx="3741">
                  <c:v>0.4844</c:v>
                </c:pt>
                <c:pt idx="3742">
                  <c:v>0.4844</c:v>
                </c:pt>
                <c:pt idx="3743">
                  <c:v>0.48449999999999999</c:v>
                </c:pt>
                <c:pt idx="3744">
                  <c:v>0.48480000000000001</c:v>
                </c:pt>
                <c:pt idx="3745">
                  <c:v>0.48480000000000001</c:v>
                </c:pt>
                <c:pt idx="3746">
                  <c:v>0.48480000000000001</c:v>
                </c:pt>
                <c:pt idx="3747">
                  <c:v>0.48480000000000001</c:v>
                </c:pt>
                <c:pt idx="3748">
                  <c:v>0.48480000000000001</c:v>
                </c:pt>
                <c:pt idx="3749">
                  <c:v>0.48509999999999998</c:v>
                </c:pt>
                <c:pt idx="3750">
                  <c:v>0.48509999999999998</c:v>
                </c:pt>
                <c:pt idx="3751">
                  <c:v>0.48509999999999998</c:v>
                </c:pt>
                <c:pt idx="3752">
                  <c:v>0.48530000000000001</c:v>
                </c:pt>
                <c:pt idx="3753">
                  <c:v>0.48530000000000001</c:v>
                </c:pt>
                <c:pt idx="3754">
                  <c:v>0.48549999999999999</c:v>
                </c:pt>
                <c:pt idx="3755">
                  <c:v>0.48570000000000002</c:v>
                </c:pt>
                <c:pt idx="3756">
                  <c:v>0.48570000000000002</c:v>
                </c:pt>
                <c:pt idx="3757">
                  <c:v>0.48570000000000002</c:v>
                </c:pt>
                <c:pt idx="3758">
                  <c:v>0.48570000000000002</c:v>
                </c:pt>
                <c:pt idx="3759">
                  <c:v>0.48570000000000002</c:v>
                </c:pt>
                <c:pt idx="3760">
                  <c:v>0.48570000000000002</c:v>
                </c:pt>
                <c:pt idx="3761">
                  <c:v>0.48570000000000002</c:v>
                </c:pt>
                <c:pt idx="3762">
                  <c:v>0.48570000000000002</c:v>
                </c:pt>
                <c:pt idx="3763">
                  <c:v>0.4859</c:v>
                </c:pt>
                <c:pt idx="3764">
                  <c:v>0.48609999999999998</c:v>
                </c:pt>
                <c:pt idx="3765">
                  <c:v>0.48609999999999998</c:v>
                </c:pt>
                <c:pt idx="3766">
                  <c:v>0.48609999999999998</c:v>
                </c:pt>
                <c:pt idx="3767">
                  <c:v>0.48649999999999999</c:v>
                </c:pt>
                <c:pt idx="3768">
                  <c:v>0.48649999999999999</c:v>
                </c:pt>
                <c:pt idx="3769">
                  <c:v>0.48649999999999999</c:v>
                </c:pt>
                <c:pt idx="3770">
                  <c:v>0.48649999999999999</c:v>
                </c:pt>
                <c:pt idx="3771">
                  <c:v>0.48649999999999999</c:v>
                </c:pt>
                <c:pt idx="3772">
                  <c:v>0.48649999999999999</c:v>
                </c:pt>
                <c:pt idx="3773">
                  <c:v>0.48649999999999999</c:v>
                </c:pt>
                <c:pt idx="3774">
                  <c:v>0.48649999999999999</c:v>
                </c:pt>
                <c:pt idx="3775">
                  <c:v>0.48670000000000002</c:v>
                </c:pt>
                <c:pt idx="3776">
                  <c:v>0.48670000000000002</c:v>
                </c:pt>
                <c:pt idx="3777">
                  <c:v>0.48680000000000001</c:v>
                </c:pt>
                <c:pt idx="3778">
                  <c:v>0.48680000000000001</c:v>
                </c:pt>
                <c:pt idx="3779">
                  <c:v>0.48680000000000001</c:v>
                </c:pt>
                <c:pt idx="3780">
                  <c:v>0.48680000000000001</c:v>
                </c:pt>
                <c:pt idx="3781">
                  <c:v>0.48680000000000001</c:v>
                </c:pt>
                <c:pt idx="3782">
                  <c:v>0.48699999999999999</c:v>
                </c:pt>
                <c:pt idx="3783">
                  <c:v>0.48699999999999999</c:v>
                </c:pt>
                <c:pt idx="3784">
                  <c:v>0.48720000000000002</c:v>
                </c:pt>
                <c:pt idx="3785">
                  <c:v>0.48720000000000002</c:v>
                </c:pt>
                <c:pt idx="3786">
                  <c:v>0.48720000000000002</c:v>
                </c:pt>
                <c:pt idx="3787">
                  <c:v>0.48720000000000002</c:v>
                </c:pt>
                <c:pt idx="3788">
                  <c:v>0.48720000000000002</c:v>
                </c:pt>
                <c:pt idx="3789">
                  <c:v>0.48720000000000002</c:v>
                </c:pt>
                <c:pt idx="3790">
                  <c:v>0.48720000000000002</c:v>
                </c:pt>
                <c:pt idx="3791">
                  <c:v>0.48720000000000002</c:v>
                </c:pt>
                <c:pt idx="3792">
                  <c:v>0.48749999999999999</c:v>
                </c:pt>
                <c:pt idx="3793">
                  <c:v>0.48809999999999998</c:v>
                </c:pt>
                <c:pt idx="3794">
                  <c:v>0.4884</c:v>
                </c:pt>
                <c:pt idx="3795">
                  <c:v>0.4884</c:v>
                </c:pt>
                <c:pt idx="3796">
                  <c:v>0.4884</c:v>
                </c:pt>
                <c:pt idx="3797">
                  <c:v>0.48859999999999998</c:v>
                </c:pt>
                <c:pt idx="3798">
                  <c:v>0.48859999999999998</c:v>
                </c:pt>
                <c:pt idx="3799">
                  <c:v>0.48870000000000002</c:v>
                </c:pt>
                <c:pt idx="3800">
                  <c:v>0.48920000000000002</c:v>
                </c:pt>
                <c:pt idx="3801">
                  <c:v>0.4894</c:v>
                </c:pt>
                <c:pt idx="3802">
                  <c:v>0.4894</c:v>
                </c:pt>
                <c:pt idx="3803">
                  <c:v>0.48949999999999999</c:v>
                </c:pt>
                <c:pt idx="3804">
                  <c:v>0.4899</c:v>
                </c:pt>
                <c:pt idx="3805">
                  <c:v>0.49</c:v>
                </c:pt>
                <c:pt idx="3806">
                  <c:v>0.49020000000000002</c:v>
                </c:pt>
                <c:pt idx="3807">
                  <c:v>0.49020000000000002</c:v>
                </c:pt>
                <c:pt idx="3808">
                  <c:v>0.49020000000000002</c:v>
                </c:pt>
                <c:pt idx="3809">
                  <c:v>0.49020000000000002</c:v>
                </c:pt>
                <c:pt idx="3810">
                  <c:v>0.49020000000000002</c:v>
                </c:pt>
                <c:pt idx="3811">
                  <c:v>0.49059999999999998</c:v>
                </c:pt>
                <c:pt idx="3812">
                  <c:v>0.49099999999999999</c:v>
                </c:pt>
                <c:pt idx="3813">
                  <c:v>0.49120000000000003</c:v>
                </c:pt>
                <c:pt idx="3814">
                  <c:v>0.49120000000000003</c:v>
                </c:pt>
                <c:pt idx="3815">
                  <c:v>0.49130000000000001</c:v>
                </c:pt>
                <c:pt idx="3816">
                  <c:v>0.49149999999999999</c:v>
                </c:pt>
                <c:pt idx="3817">
                  <c:v>0.49149999999999999</c:v>
                </c:pt>
                <c:pt idx="3818">
                  <c:v>0.49209999999999998</c:v>
                </c:pt>
                <c:pt idx="3819">
                  <c:v>0.49230000000000002</c:v>
                </c:pt>
                <c:pt idx="3820">
                  <c:v>0.4924</c:v>
                </c:pt>
                <c:pt idx="3821">
                  <c:v>0.49249999999999999</c:v>
                </c:pt>
                <c:pt idx="3822">
                  <c:v>0.49249999999999999</c:v>
                </c:pt>
                <c:pt idx="3823">
                  <c:v>0.49249999999999999</c:v>
                </c:pt>
                <c:pt idx="3824">
                  <c:v>0.49280000000000002</c:v>
                </c:pt>
                <c:pt idx="3825">
                  <c:v>0.49280000000000002</c:v>
                </c:pt>
                <c:pt idx="3826">
                  <c:v>0.49309999999999998</c:v>
                </c:pt>
                <c:pt idx="3827">
                  <c:v>0.49309999999999998</c:v>
                </c:pt>
                <c:pt idx="3828">
                  <c:v>0.49320000000000003</c:v>
                </c:pt>
                <c:pt idx="3829">
                  <c:v>0.49320000000000003</c:v>
                </c:pt>
                <c:pt idx="3830">
                  <c:v>0.49320000000000003</c:v>
                </c:pt>
                <c:pt idx="3831">
                  <c:v>0.49330000000000002</c:v>
                </c:pt>
                <c:pt idx="3832">
                  <c:v>0.49359999999999998</c:v>
                </c:pt>
                <c:pt idx="3833">
                  <c:v>0.49359999999999998</c:v>
                </c:pt>
                <c:pt idx="3834">
                  <c:v>0.49370000000000003</c:v>
                </c:pt>
                <c:pt idx="3835">
                  <c:v>0.49370000000000003</c:v>
                </c:pt>
                <c:pt idx="3836">
                  <c:v>0.49370000000000003</c:v>
                </c:pt>
                <c:pt idx="3837">
                  <c:v>0.49370000000000003</c:v>
                </c:pt>
                <c:pt idx="3838">
                  <c:v>0.49380000000000002</c:v>
                </c:pt>
                <c:pt idx="3839">
                  <c:v>0.49380000000000002</c:v>
                </c:pt>
                <c:pt idx="3840">
                  <c:v>0.49399999999999999</c:v>
                </c:pt>
                <c:pt idx="3841">
                  <c:v>0.49399999999999999</c:v>
                </c:pt>
                <c:pt idx="3842">
                  <c:v>0.49409999999999998</c:v>
                </c:pt>
                <c:pt idx="3843">
                  <c:v>0.49419999999999997</c:v>
                </c:pt>
                <c:pt idx="3844">
                  <c:v>0.49430000000000002</c:v>
                </c:pt>
                <c:pt idx="3845">
                  <c:v>0.49440000000000001</c:v>
                </c:pt>
                <c:pt idx="3846">
                  <c:v>0.4945</c:v>
                </c:pt>
                <c:pt idx="3847">
                  <c:v>0.49459999999999998</c:v>
                </c:pt>
                <c:pt idx="3848">
                  <c:v>0.49469999999999997</c:v>
                </c:pt>
                <c:pt idx="3849">
                  <c:v>0.49469999999999997</c:v>
                </c:pt>
                <c:pt idx="3850">
                  <c:v>0.49469999999999997</c:v>
                </c:pt>
                <c:pt idx="3851">
                  <c:v>0.49469999999999997</c:v>
                </c:pt>
                <c:pt idx="3852">
                  <c:v>0.49480000000000002</c:v>
                </c:pt>
                <c:pt idx="3853">
                  <c:v>0.495</c:v>
                </c:pt>
                <c:pt idx="3854">
                  <c:v>0.49519999999999997</c:v>
                </c:pt>
                <c:pt idx="3855">
                  <c:v>0.49519999999999997</c:v>
                </c:pt>
                <c:pt idx="3856">
                  <c:v>0.49530000000000002</c:v>
                </c:pt>
                <c:pt idx="3857">
                  <c:v>0.4955</c:v>
                </c:pt>
                <c:pt idx="3858">
                  <c:v>0.49559999999999998</c:v>
                </c:pt>
                <c:pt idx="3859">
                  <c:v>0.49569999999999997</c:v>
                </c:pt>
                <c:pt idx="3860">
                  <c:v>0.49580000000000002</c:v>
                </c:pt>
                <c:pt idx="3861">
                  <c:v>0.49580000000000002</c:v>
                </c:pt>
                <c:pt idx="3862">
                  <c:v>0.49609999999999999</c:v>
                </c:pt>
                <c:pt idx="3863">
                  <c:v>0.49609999999999999</c:v>
                </c:pt>
                <c:pt idx="3864">
                  <c:v>0.49630000000000002</c:v>
                </c:pt>
                <c:pt idx="3865">
                  <c:v>0.49640000000000001</c:v>
                </c:pt>
                <c:pt idx="3866">
                  <c:v>0.49669999999999997</c:v>
                </c:pt>
                <c:pt idx="3867">
                  <c:v>0.49709999999999999</c:v>
                </c:pt>
                <c:pt idx="3868">
                  <c:v>0.49740000000000001</c:v>
                </c:pt>
                <c:pt idx="3869">
                  <c:v>0.49740000000000001</c:v>
                </c:pt>
                <c:pt idx="3870">
                  <c:v>0.49740000000000001</c:v>
                </c:pt>
                <c:pt idx="3871">
                  <c:v>0.4975</c:v>
                </c:pt>
                <c:pt idx="3872">
                  <c:v>0.498</c:v>
                </c:pt>
                <c:pt idx="3873">
                  <c:v>0.498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  <c:pt idx="3998">
                  <c:v>0.5</c:v>
                </c:pt>
                <c:pt idx="3999">
                  <c:v>0.5</c:v>
                </c:pt>
                <c:pt idx="4000">
                  <c:v>0.5</c:v>
                </c:pt>
                <c:pt idx="4001">
                  <c:v>0.5</c:v>
                </c:pt>
                <c:pt idx="4002">
                  <c:v>0.5</c:v>
                </c:pt>
                <c:pt idx="4003">
                  <c:v>0.5</c:v>
                </c:pt>
                <c:pt idx="4004">
                  <c:v>0.5</c:v>
                </c:pt>
                <c:pt idx="4005">
                  <c:v>0.5</c:v>
                </c:pt>
                <c:pt idx="4006">
                  <c:v>0.5</c:v>
                </c:pt>
                <c:pt idx="4007">
                  <c:v>0.5</c:v>
                </c:pt>
                <c:pt idx="4008">
                  <c:v>0.5</c:v>
                </c:pt>
                <c:pt idx="4009">
                  <c:v>0.5</c:v>
                </c:pt>
                <c:pt idx="4010">
                  <c:v>0.5</c:v>
                </c:pt>
                <c:pt idx="4011">
                  <c:v>0.5</c:v>
                </c:pt>
                <c:pt idx="4012">
                  <c:v>0.5</c:v>
                </c:pt>
                <c:pt idx="4013">
                  <c:v>0.5</c:v>
                </c:pt>
                <c:pt idx="4014">
                  <c:v>0.5</c:v>
                </c:pt>
                <c:pt idx="4015">
                  <c:v>0.5</c:v>
                </c:pt>
                <c:pt idx="4016">
                  <c:v>0.5</c:v>
                </c:pt>
                <c:pt idx="4017">
                  <c:v>0.5</c:v>
                </c:pt>
                <c:pt idx="4018">
                  <c:v>0.5</c:v>
                </c:pt>
                <c:pt idx="4019">
                  <c:v>0.5</c:v>
                </c:pt>
                <c:pt idx="4020">
                  <c:v>0.5</c:v>
                </c:pt>
                <c:pt idx="4021">
                  <c:v>0.5</c:v>
                </c:pt>
                <c:pt idx="4022">
                  <c:v>0.5</c:v>
                </c:pt>
                <c:pt idx="4023">
                  <c:v>0.5</c:v>
                </c:pt>
                <c:pt idx="4024">
                  <c:v>0.5</c:v>
                </c:pt>
                <c:pt idx="4025">
                  <c:v>0.5</c:v>
                </c:pt>
                <c:pt idx="4026">
                  <c:v>0.5</c:v>
                </c:pt>
                <c:pt idx="4027">
                  <c:v>0.5</c:v>
                </c:pt>
                <c:pt idx="4028">
                  <c:v>0.5</c:v>
                </c:pt>
                <c:pt idx="4029">
                  <c:v>0.5</c:v>
                </c:pt>
                <c:pt idx="4030">
                  <c:v>0.5</c:v>
                </c:pt>
                <c:pt idx="4031">
                  <c:v>0.5</c:v>
                </c:pt>
                <c:pt idx="4032">
                  <c:v>0.5</c:v>
                </c:pt>
                <c:pt idx="4033">
                  <c:v>0.5</c:v>
                </c:pt>
                <c:pt idx="4034">
                  <c:v>0.5</c:v>
                </c:pt>
                <c:pt idx="4035">
                  <c:v>0.5</c:v>
                </c:pt>
                <c:pt idx="4036">
                  <c:v>0.5</c:v>
                </c:pt>
                <c:pt idx="4037">
                  <c:v>0.5</c:v>
                </c:pt>
                <c:pt idx="4038">
                  <c:v>0.5</c:v>
                </c:pt>
                <c:pt idx="4039">
                  <c:v>0.5</c:v>
                </c:pt>
                <c:pt idx="4040">
                  <c:v>0.5</c:v>
                </c:pt>
                <c:pt idx="4041">
                  <c:v>0.5</c:v>
                </c:pt>
                <c:pt idx="4042">
                  <c:v>0.5</c:v>
                </c:pt>
                <c:pt idx="4043">
                  <c:v>0.5</c:v>
                </c:pt>
                <c:pt idx="4044">
                  <c:v>0.5</c:v>
                </c:pt>
                <c:pt idx="4045">
                  <c:v>0.5</c:v>
                </c:pt>
                <c:pt idx="4046">
                  <c:v>0.5</c:v>
                </c:pt>
                <c:pt idx="4047">
                  <c:v>0.5</c:v>
                </c:pt>
                <c:pt idx="4048">
                  <c:v>0.5</c:v>
                </c:pt>
                <c:pt idx="4049">
                  <c:v>0.5</c:v>
                </c:pt>
                <c:pt idx="4050">
                  <c:v>0.5</c:v>
                </c:pt>
                <c:pt idx="4051">
                  <c:v>0.5</c:v>
                </c:pt>
                <c:pt idx="4052">
                  <c:v>0.5</c:v>
                </c:pt>
                <c:pt idx="4053">
                  <c:v>0.5</c:v>
                </c:pt>
                <c:pt idx="4054">
                  <c:v>0.5</c:v>
                </c:pt>
                <c:pt idx="4055">
                  <c:v>0.5</c:v>
                </c:pt>
                <c:pt idx="4056">
                  <c:v>0.5</c:v>
                </c:pt>
                <c:pt idx="4057">
                  <c:v>0.5</c:v>
                </c:pt>
                <c:pt idx="4058">
                  <c:v>0.5</c:v>
                </c:pt>
                <c:pt idx="4059">
                  <c:v>0.5</c:v>
                </c:pt>
                <c:pt idx="4060">
                  <c:v>0.5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5</c:v>
                </c:pt>
                <c:pt idx="4066">
                  <c:v>0.5</c:v>
                </c:pt>
                <c:pt idx="4067">
                  <c:v>0.5</c:v>
                </c:pt>
                <c:pt idx="4068">
                  <c:v>0.5</c:v>
                </c:pt>
                <c:pt idx="4069">
                  <c:v>0.5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3">
                  <c:v>0.5</c:v>
                </c:pt>
                <c:pt idx="4074">
                  <c:v>0.5</c:v>
                </c:pt>
                <c:pt idx="4075">
                  <c:v>0.5</c:v>
                </c:pt>
                <c:pt idx="4076">
                  <c:v>0.5</c:v>
                </c:pt>
                <c:pt idx="4077">
                  <c:v>0.5</c:v>
                </c:pt>
                <c:pt idx="4078">
                  <c:v>0.5</c:v>
                </c:pt>
                <c:pt idx="4079">
                  <c:v>0.5</c:v>
                </c:pt>
                <c:pt idx="4080">
                  <c:v>0.5</c:v>
                </c:pt>
                <c:pt idx="4081">
                  <c:v>0.5</c:v>
                </c:pt>
                <c:pt idx="4082">
                  <c:v>0.5</c:v>
                </c:pt>
                <c:pt idx="4083">
                  <c:v>0.5</c:v>
                </c:pt>
                <c:pt idx="4084">
                  <c:v>0.5</c:v>
                </c:pt>
                <c:pt idx="4085">
                  <c:v>0.5</c:v>
                </c:pt>
                <c:pt idx="4086">
                  <c:v>0.5</c:v>
                </c:pt>
                <c:pt idx="4087">
                  <c:v>0.5</c:v>
                </c:pt>
                <c:pt idx="4088">
                  <c:v>0.5</c:v>
                </c:pt>
                <c:pt idx="4089">
                  <c:v>0.5</c:v>
                </c:pt>
                <c:pt idx="4090">
                  <c:v>0.5</c:v>
                </c:pt>
                <c:pt idx="4091">
                  <c:v>0.5</c:v>
                </c:pt>
                <c:pt idx="4092">
                  <c:v>0.5</c:v>
                </c:pt>
                <c:pt idx="4093">
                  <c:v>0.5</c:v>
                </c:pt>
                <c:pt idx="4094">
                  <c:v>0.5</c:v>
                </c:pt>
                <c:pt idx="4095">
                  <c:v>0.5</c:v>
                </c:pt>
                <c:pt idx="4096">
                  <c:v>0.5</c:v>
                </c:pt>
                <c:pt idx="4097">
                  <c:v>0.5</c:v>
                </c:pt>
                <c:pt idx="4098">
                  <c:v>0.5</c:v>
                </c:pt>
                <c:pt idx="4099">
                  <c:v>0.5</c:v>
                </c:pt>
                <c:pt idx="4100">
                  <c:v>0.5</c:v>
                </c:pt>
                <c:pt idx="4101">
                  <c:v>0.5</c:v>
                </c:pt>
                <c:pt idx="4102">
                  <c:v>0.5</c:v>
                </c:pt>
                <c:pt idx="4103">
                  <c:v>0.5</c:v>
                </c:pt>
                <c:pt idx="4104">
                  <c:v>0.5</c:v>
                </c:pt>
                <c:pt idx="4105">
                  <c:v>0.5</c:v>
                </c:pt>
                <c:pt idx="4106">
                  <c:v>0.50190000000000001</c:v>
                </c:pt>
                <c:pt idx="4107">
                  <c:v>0.50190000000000001</c:v>
                </c:pt>
                <c:pt idx="4108">
                  <c:v>0.50239999999999996</c:v>
                </c:pt>
                <c:pt idx="4109">
                  <c:v>0.503</c:v>
                </c:pt>
                <c:pt idx="4110">
                  <c:v>0.503</c:v>
                </c:pt>
                <c:pt idx="4111">
                  <c:v>0.50319999999999998</c:v>
                </c:pt>
                <c:pt idx="4112">
                  <c:v>0.50360000000000005</c:v>
                </c:pt>
                <c:pt idx="4113">
                  <c:v>0.50380000000000003</c:v>
                </c:pt>
                <c:pt idx="4114">
                  <c:v>0.50380000000000003</c:v>
                </c:pt>
                <c:pt idx="4115">
                  <c:v>0.50380000000000003</c:v>
                </c:pt>
                <c:pt idx="4116">
                  <c:v>0.50409999999999999</c:v>
                </c:pt>
                <c:pt idx="4117">
                  <c:v>0.50429999999999997</c:v>
                </c:pt>
                <c:pt idx="4118">
                  <c:v>0.50439999999999996</c:v>
                </c:pt>
                <c:pt idx="4119">
                  <c:v>0.50439999999999996</c:v>
                </c:pt>
                <c:pt idx="4120">
                  <c:v>0.50439999999999996</c:v>
                </c:pt>
                <c:pt idx="4121">
                  <c:v>0.50529999999999997</c:v>
                </c:pt>
                <c:pt idx="4122">
                  <c:v>0.50549999999999995</c:v>
                </c:pt>
                <c:pt idx="4123">
                  <c:v>0.50560000000000005</c:v>
                </c:pt>
                <c:pt idx="4124">
                  <c:v>0.50570000000000004</c:v>
                </c:pt>
                <c:pt idx="4125">
                  <c:v>0.50580000000000003</c:v>
                </c:pt>
                <c:pt idx="4126">
                  <c:v>0.50600000000000001</c:v>
                </c:pt>
                <c:pt idx="4127">
                  <c:v>0.50600000000000001</c:v>
                </c:pt>
                <c:pt idx="4128">
                  <c:v>0.50600000000000001</c:v>
                </c:pt>
                <c:pt idx="4129">
                  <c:v>0.50619999999999998</c:v>
                </c:pt>
                <c:pt idx="4130">
                  <c:v>0.50619999999999998</c:v>
                </c:pt>
                <c:pt idx="4131">
                  <c:v>0.50619999999999998</c:v>
                </c:pt>
                <c:pt idx="4132">
                  <c:v>0.50629999999999997</c:v>
                </c:pt>
                <c:pt idx="4133">
                  <c:v>0.50639999999999996</c:v>
                </c:pt>
                <c:pt idx="4134">
                  <c:v>0.50639999999999996</c:v>
                </c:pt>
                <c:pt idx="4135">
                  <c:v>0.50660000000000005</c:v>
                </c:pt>
                <c:pt idx="4136">
                  <c:v>0.50680000000000003</c:v>
                </c:pt>
                <c:pt idx="4137">
                  <c:v>0.50680000000000003</c:v>
                </c:pt>
                <c:pt idx="4138">
                  <c:v>0.50680000000000003</c:v>
                </c:pt>
                <c:pt idx="4139">
                  <c:v>0.50700000000000001</c:v>
                </c:pt>
                <c:pt idx="4140">
                  <c:v>0.50700000000000001</c:v>
                </c:pt>
                <c:pt idx="4141">
                  <c:v>0.50700000000000001</c:v>
                </c:pt>
                <c:pt idx="4142">
                  <c:v>0.50749999999999995</c:v>
                </c:pt>
                <c:pt idx="4143">
                  <c:v>0.50790000000000002</c:v>
                </c:pt>
                <c:pt idx="4144">
                  <c:v>0.50790000000000002</c:v>
                </c:pt>
                <c:pt idx="4145">
                  <c:v>0.50790000000000002</c:v>
                </c:pt>
                <c:pt idx="4146">
                  <c:v>0.50819999999999999</c:v>
                </c:pt>
                <c:pt idx="4147">
                  <c:v>0.50860000000000005</c:v>
                </c:pt>
                <c:pt idx="4148">
                  <c:v>0.50880000000000003</c:v>
                </c:pt>
                <c:pt idx="4149">
                  <c:v>0.50890000000000002</c:v>
                </c:pt>
                <c:pt idx="4150">
                  <c:v>0.5091</c:v>
                </c:pt>
                <c:pt idx="4151">
                  <c:v>0.50980000000000003</c:v>
                </c:pt>
                <c:pt idx="4152">
                  <c:v>0.50980000000000003</c:v>
                </c:pt>
                <c:pt idx="4153">
                  <c:v>0.50990000000000002</c:v>
                </c:pt>
                <c:pt idx="4154">
                  <c:v>0.51</c:v>
                </c:pt>
                <c:pt idx="4155">
                  <c:v>0.51</c:v>
                </c:pt>
                <c:pt idx="4156">
                  <c:v>0.51019999999999999</c:v>
                </c:pt>
                <c:pt idx="4157">
                  <c:v>0.51019999999999999</c:v>
                </c:pt>
                <c:pt idx="4158">
                  <c:v>0.51019999999999999</c:v>
                </c:pt>
                <c:pt idx="4159">
                  <c:v>0.51019999999999999</c:v>
                </c:pt>
                <c:pt idx="4160">
                  <c:v>0.51019999999999999</c:v>
                </c:pt>
                <c:pt idx="4161">
                  <c:v>0.51019999999999999</c:v>
                </c:pt>
                <c:pt idx="4162">
                  <c:v>0.51019999999999999</c:v>
                </c:pt>
                <c:pt idx="4163">
                  <c:v>0.51060000000000005</c:v>
                </c:pt>
                <c:pt idx="4164">
                  <c:v>0.51060000000000005</c:v>
                </c:pt>
                <c:pt idx="4165">
                  <c:v>0.51090000000000002</c:v>
                </c:pt>
                <c:pt idx="4166">
                  <c:v>0.5111</c:v>
                </c:pt>
                <c:pt idx="4167">
                  <c:v>0.51139999999999997</c:v>
                </c:pt>
                <c:pt idx="4168">
                  <c:v>0.51160000000000005</c:v>
                </c:pt>
                <c:pt idx="4169">
                  <c:v>0.51160000000000005</c:v>
                </c:pt>
                <c:pt idx="4170">
                  <c:v>0.51160000000000005</c:v>
                </c:pt>
                <c:pt idx="4171">
                  <c:v>0.51160000000000005</c:v>
                </c:pt>
                <c:pt idx="4172">
                  <c:v>0.51190000000000002</c:v>
                </c:pt>
                <c:pt idx="4173">
                  <c:v>0.51200000000000001</c:v>
                </c:pt>
                <c:pt idx="4174">
                  <c:v>0.51200000000000001</c:v>
                </c:pt>
                <c:pt idx="4175">
                  <c:v>0.51219999999999999</c:v>
                </c:pt>
                <c:pt idx="4176">
                  <c:v>0.51219999999999999</c:v>
                </c:pt>
                <c:pt idx="4177">
                  <c:v>0.51219999999999999</c:v>
                </c:pt>
                <c:pt idx="4178">
                  <c:v>0.51219999999999999</c:v>
                </c:pt>
                <c:pt idx="4179">
                  <c:v>0.51219999999999999</c:v>
                </c:pt>
                <c:pt idx="4180">
                  <c:v>0.51259999999999994</c:v>
                </c:pt>
                <c:pt idx="4181">
                  <c:v>0.51270000000000004</c:v>
                </c:pt>
                <c:pt idx="4182">
                  <c:v>0.51280000000000003</c:v>
                </c:pt>
                <c:pt idx="4183">
                  <c:v>0.51280000000000003</c:v>
                </c:pt>
                <c:pt idx="4184">
                  <c:v>0.51280000000000003</c:v>
                </c:pt>
                <c:pt idx="4185">
                  <c:v>0.51280000000000003</c:v>
                </c:pt>
                <c:pt idx="4186">
                  <c:v>0.51280000000000003</c:v>
                </c:pt>
                <c:pt idx="4187">
                  <c:v>0.51319999999999999</c:v>
                </c:pt>
                <c:pt idx="4188">
                  <c:v>0.51319999999999999</c:v>
                </c:pt>
                <c:pt idx="4189">
                  <c:v>0.51319999999999999</c:v>
                </c:pt>
                <c:pt idx="4190">
                  <c:v>0.51329999999999998</c:v>
                </c:pt>
                <c:pt idx="4191">
                  <c:v>0.51349999999999996</c:v>
                </c:pt>
                <c:pt idx="4192">
                  <c:v>0.51349999999999996</c:v>
                </c:pt>
                <c:pt idx="4193">
                  <c:v>0.51370000000000005</c:v>
                </c:pt>
                <c:pt idx="4194">
                  <c:v>0.51380000000000003</c:v>
                </c:pt>
                <c:pt idx="4195">
                  <c:v>0.51390000000000002</c:v>
                </c:pt>
                <c:pt idx="4196">
                  <c:v>0.51429999999999998</c:v>
                </c:pt>
                <c:pt idx="4197">
                  <c:v>0.51429999999999998</c:v>
                </c:pt>
                <c:pt idx="4198">
                  <c:v>0.51429999999999998</c:v>
                </c:pt>
                <c:pt idx="4199">
                  <c:v>0.51449999999999996</c:v>
                </c:pt>
                <c:pt idx="4200">
                  <c:v>0.51459999999999995</c:v>
                </c:pt>
                <c:pt idx="4201">
                  <c:v>0.51470000000000005</c:v>
                </c:pt>
                <c:pt idx="4202">
                  <c:v>0.51480000000000004</c:v>
                </c:pt>
                <c:pt idx="4203">
                  <c:v>0.5151</c:v>
                </c:pt>
                <c:pt idx="4204">
                  <c:v>0.51519999999999999</c:v>
                </c:pt>
                <c:pt idx="4205">
                  <c:v>0.51519999999999999</c:v>
                </c:pt>
                <c:pt idx="4206">
                  <c:v>0.51519999999999999</c:v>
                </c:pt>
                <c:pt idx="4207">
                  <c:v>0.51559999999999995</c:v>
                </c:pt>
                <c:pt idx="4208">
                  <c:v>0.51559999999999995</c:v>
                </c:pt>
                <c:pt idx="4209">
                  <c:v>0.51580000000000004</c:v>
                </c:pt>
                <c:pt idx="4210">
                  <c:v>0.51580000000000004</c:v>
                </c:pt>
                <c:pt idx="4211">
                  <c:v>0.5161</c:v>
                </c:pt>
                <c:pt idx="4212">
                  <c:v>0.5161</c:v>
                </c:pt>
                <c:pt idx="4213">
                  <c:v>0.5161</c:v>
                </c:pt>
                <c:pt idx="4214">
                  <c:v>0.5161</c:v>
                </c:pt>
                <c:pt idx="4215">
                  <c:v>0.5161</c:v>
                </c:pt>
                <c:pt idx="4216">
                  <c:v>0.51639999999999997</c:v>
                </c:pt>
                <c:pt idx="4217">
                  <c:v>0.51649999999999996</c:v>
                </c:pt>
                <c:pt idx="4218">
                  <c:v>0.51690000000000003</c:v>
                </c:pt>
                <c:pt idx="4219">
                  <c:v>0.51719999999999999</c:v>
                </c:pt>
                <c:pt idx="4220">
                  <c:v>0.51719999999999999</c:v>
                </c:pt>
                <c:pt idx="4221">
                  <c:v>0.51719999999999999</c:v>
                </c:pt>
                <c:pt idx="4222">
                  <c:v>0.51719999999999999</c:v>
                </c:pt>
                <c:pt idx="4223">
                  <c:v>0.51759999999999995</c:v>
                </c:pt>
                <c:pt idx="4224">
                  <c:v>0.51759999999999995</c:v>
                </c:pt>
                <c:pt idx="4225">
                  <c:v>0.51790000000000003</c:v>
                </c:pt>
                <c:pt idx="4226">
                  <c:v>0.51790000000000003</c:v>
                </c:pt>
                <c:pt idx="4227">
                  <c:v>0.51819999999999999</c:v>
                </c:pt>
                <c:pt idx="4228">
                  <c:v>0.51819999999999999</c:v>
                </c:pt>
                <c:pt idx="4229">
                  <c:v>0.51849999999999996</c:v>
                </c:pt>
                <c:pt idx="4230">
                  <c:v>0.51849999999999996</c:v>
                </c:pt>
                <c:pt idx="4231">
                  <c:v>0.51849999999999996</c:v>
                </c:pt>
                <c:pt idx="4232">
                  <c:v>0.51849999999999996</c:v>
                </c:pt>
                <c:pt idx="4233">
                  <c:v>0.51849999999999996</c:v>
                </c:pt>
                <c:pt idx="4234">
                  <c:v>0.51849999999999996</c:v>
                </c:pt>
                <c:pt idx="4235">
                  <c:v>0.51849999999999996</c:v>
                </c:pt>
                <c:pt idx="4236">
                  <c:v>0.51849999999999996</c:v>
                </c:pt>
                <c:pt idx="4237">
                  <c:v>0.51849999999999996</c:v>
                </c:pt>
                <c:pt idx="4238">
                  <c:v>0.51890000000000003</c:v>
                </c:pt>
                <c:pt idx="4239">
                  <c:v>0.51890000000000003</c:v>
                </c:pt>
                <c:pt idx="4240">
                  <c:v>0.51939999999999997</c:v>
                </c:pt>
                <c:pt idx="4241">
                  <c:v>0.51949999999999996</c:v>
                </c:pt>
                <c:pt idx="4242">
                  <c:v>0.51949999999999996</c:v>
                </c:pt>
                <c:pt idx="4243">
                  <c:v>0.52</c:v>
                </c:pt>
                <c:pt idx="4244">
                  <c:v>0.52</c:v>
                </c:pt>
                <c:pt idx="4245">
                  <c:v>0.52</c:v>
                </c:pt>
                <c:pt idx="4246">
                  <c:v>0.52</c:v>
                </c:pt>
                <c:pt idx="4247">
                  <c:v>0.52</c:v>
                </c:pt>
                <c:pt idx="4248">
                  <c:v>0.52</c:v>
                </c:pt>
                <c:pt idx="4249">
                  <c:v>0.52</c:v>
                </c:pt>
                <c:pt idx="4250">
                  <c:v>0.52</c:v>
                </c:pt>
                <c:pt idx="4251">
                  <c:v>0.52</c:v>
                </c:pt>
                <c:pt idx="4252">
                  <c:v>0.52</c:v>
                </c:pt>
                <c:pt idx="4253">
                  <c:v>0.52039999999999997</c:v>
                </c:pt>
                <c:pt idx="4254">
                  <c:v>0.52039999999999997</c:v>
                </c:pt>
                <c:pt idx="4255">
                  <c:v>0.52049999999999996</c:v>
                </c:pt>
                <c:pt idx="4256">
                  <c:v>0.52049999999999996</c:v>
                </c:pt>
                <c:pt idx="4257">
                  <c:v>0.52049999999999996</c:v>
                </c:pt>
                <c:pt idx="4258">
                  <c:v>0.52080000000000004</c:v>
                </c:pt>
                <c:pt idx="4259">
                  <c:v>0.52080000000000004</c:v>
                </c:pt>
                <c:pt idx="4260">
                  <c:v>0.52129999999999999</c:v>
                </c:pt>
                <c:pt idx="4261">
                  <c:v>0.52139999999999997</c:v>
                </c:pt>
                <c:pt idx="4262">
                  <c:v>0.52170000000000005</c:v>
                </c:pt>
                <c:pt idx="4263">
                  <c:v>0.52170000000000005</c:v>
                </c:pt>
                <c:pt idx="4264">
                  <c:v>0.52170000000000005</c:v>
                </c:pt>
                <c:pt idx="4265">
                  <c:v>0.52170000000000005</c:v>
                </c:pt>
                <c:pt idx="4266">
                  <c:v>0.52170000000000005</c:v>
                </c:pt>
                <c:pt idx="4267">
                  <c:v>0.52170000000000005</c:v>
                </c:pt>
                <c:pt idx="4268">
                  <c:v>0.52170000000000005</c:v>
                </c:pt>
                <c:pt idx="4269">
                  <c:v>0.52170000000000005</c:v>
                </c:pt>
                <c:pt idx="4270">
                  <c:v>0.52170000000000005</c:v>
                </c:pt>
                <c:pt idx="4271">
                  <c:v>0.52170000000000005</c:v>
                </c:pt>
                <c:pt idx="4272">
                  <c:v>0.52200000000000002</c:v>
                </c:pt>
                <c:pt idx="4273">
                  <c:v>0.52210000000000001</c:v>
                </c:pt>
                <c:pt idx="4274">
                  <c:v>0.52239999999999998</c:v>
                </c:pt>
                <c:pt idx="4275">
                  <c:v>0.52249999999999996</c:v>
                </c:pt>
                <c:pt idx="4276">
                  <c:v>0.52249999999999996</c:v>
                </c:pt>
                <c:pt idx="4277">
                  <c:v>0.52249999999999996</c:v>
                </c:pt>
                <c:pt idx="4278">
                  <c:v>0.52249999999999996</c:v>
                </c:pt>
                <c:pt idx="4279">
                  <c:v>0.52249999999999996</c:v>
                </c:pt>
                <c:pt idx="4280">
                  <c:v>0.52270000000000005</c:v>
                </c:pt>
                <c:pt idx="4281">
                  <c:v>0.52270000000000005</c:v>
                </c:pt>
                <c:pt idx="4282">
                  <c:v>0.52270000000000005</c:v>
                </c:pt>
                <c:pt idx="4283">
                  <c:v>0.52270000000000005</c:v>
                </c:pt>
                <c:pt idx="4284">
                  <c:v>0.52270000000000005</c:v>
                </c:pt>
                <c:pt idx="4285">
                  <c:v>0.52310000000000001</c:v>
                </c:pt>
                <c:pt idx="4286">
                  <c:v>0.52339999999999998</c:v>
                </c:pt>
                <c:pt idx="4287">
                  <c:v>0.52339999999999998</c:v>
                </c:pt>
                <c:pt idx="4288">
                  <c:v>0.52380000000000004</c:v>
                </c:pt>
                <c:pt idx="4289">
                  <c:v>0.52380000000000004</c:v>
                </c:pt>
                <c:pt idx="4290">
                  <c:v>0.52380000000000004</c:v>
                </c:pt>
                <c:pt idx="4291">
                  <c:v>0.52380000000000004</c:v>
                </c:pt>
                <c:pt idx="4292">
                  <c:v>0.52380000000000004</c:v>
                </c:pt>
                <c:pt idx="4293">
                  <c:v>0.52380000000000004</c:v>
                </c:pt>
                <c:pt idx="4294">
                  <c:v>0.52380000000000004</c:v>
                </c:pt>
                <c:pt idx="4295">
                  <c:v>0.52380000000000004</c:v>
                </c:pt>
                <c:pt idx="4296">
                  <c:v>0.52380000000000004</c:v>
                </c:pt>
                <c:pt idx="4297">
                  <c:v>0.52380000000000004</c:v>
                </c:pt>
                <c:pt idx="4298">
                  <c:v>0.52410000000000001</c:v>
                </c:pt>
                <c:pt idx="4299">
                  <c:v>0.52439999999999998</c:v>
                </c:pt>
                <c:pt idx="4300">
                  <c:v>0.52459999999999996</c:v>
                </c:pt>
                <c:pt idx="4301">
                  <c:v>0.52459999999999996</c:v>
                </c:pt>
                <c:pt idx="4302">
                  <c:v>0.52480000000000004</c:v>
                </c:pt>
                <c:pt idx="4303">
                  <c:v>0.52500000000000002</c:v>
                </c:pt>
                <c:pt idx="4304">
                  <c:v>0.52529999999999999</c:v>
                </c:pt>
                <c:pt idx="4305">
                  <c:v>0.52539999999999998</c:v>
                </c:pt>
                <c:pt idx="4306">
                  <c:v>0.52539999999999998</c:v>
                </c:pt>
                <c:pt idx="4307">
                  <c:v>0.52559999999999996</c:v>
                </c:pt>
                <c:pt idx="4308">
                  <c:v>0.52559999999999996</c:v>
                </c:pt>
                <c:pt idx="4309">
                  <c:v>0.52590000000000003</c:v>
                </c:pt>
                <c:pt idx="4310">
                  <c:v>0.52590000000000003</c:v>
                </c:pt>
                <c:pt idx="4311">
                  <c:v>0.52629999999999999</c:v>
                </c:pt>
                <c:pt idx="4312">
                  <c:v>0.52629999999999999</c:v>
                </c:pt>
                <c:pt idx="4313">
                  <c:v>0.52629999999999999</c:v>
                </c:pt>
                <c:pt idx="4314">
                  <c:v>0.52629999999999999</c:v>
                </c:pt>
                <c:pt idx="4315">
                  <c:v>0.52629999999999999</c:v>
                </c:pt>
                <c:pt idx="4316">
                  <c:v>0.52629999999999999</c:v>
                </c:pt>
                <c:pt idx="4317">
                  <c:v>0.52629999999999999</c:v>
                </c:pt>
                <c:pt idx="4318">
                  <c:v>0.52629999999999999</c:v>
                </c:pt>
                <c:pt idx="4319">
                  <c:v>0.52629999999999999</c:v>
                </c:pt>
                <c:pt idx="4320">
                  <c:v>0.52629999999999999</c:v>
                </c:pt>
                <c:pt idx="4321">
                  <c:v>0.52629999999999999</c:v>
                </c:pt>
                <c:pt idx="4322">
                  <c:v>0.52629999999999999</c:v>
                </c:pt>
                <c:pt idx="4323">
                  <c:v>0.52629999999999999</c:v>
                </c:pt>
                <c:pt idx="4324">
                  <c:v>0.52629999999999999</c:v>
                </c:pt>
                <c:pt idx="4325">
                  <c:v>0.52629999999999999</c:v>
                </c:pt>
                <c:pt idx="4326">
                  <c:v>0.52680000000000005</c:v>
                </c:pt>
                <c:pt idx="4327">
                  <c:v>0.52680000000000005</c:v>
                </c:pt>
                <c:pt idx="4328">
                  <c:v>0.52690000000000003</c:v>
                </c:pt>
                <c:pt idx="4329">
                  <c:v>0.52690000000000003</c:v>
                </c:pt>
                <c:pt idx="4330">
                  <c:v>0.52690000000000003</c:v>
                </c:pt>
                <c:pt idx="4331">
                  <c:v>0.52700000000000002</c:v>
                </c:pt>
                <c:pt idx="4332">
                  <c:v>0.52729999999999999</c:v>
                </c:pt>
                <c:pt idx="4333">
                  <c:v>0.52739999999999998</c:v>
                </c:pt>
                <c:pt idx="4334">
                  <c:v>0.52749999999999997</c:v>
                </c:pt>
                <c:pt idx="4335">
                  <c:v>0.52749999999999997</c:v>
                </c:pt>
                <c:pt idx="4336">
                  <c:v>0.52780000000000005</c:v>
                </c:pt>
                <c:pt idx="4337">
                  <c:v>0.52780000000000005</c:v>
                </c:pt>
                <c:pt idx="4338">
                  <c:v>0.52780000000000005</c:v>
                </c:pt>
                <c:pt idx="4339">
                  <c:v>0.52800000000000002</c:v>
                </c:pt>
                <c:pt idx="4340">
                  <c:v>0.52810000000000001</c:v>
                </c:pt>
                <c:pt idx="4341">
                  <c:v>0.52829999999999999</c:v>
                </c:pt>
                <c:pt idx="4342">
                  <c:v>0.52869999999999995</c:v>
                </c:pt>
                <c:pt idx="4343">
                  <c:v>0.52869999999999995</c:v>
                </c:pt>
                <c:pt idx="4344">
                  <c:v>0.52880000000000005</c:v>
                </c:pt>
                <c:pt idx="4345">
                  <c:v>0.52880000000000005</c:v>
                </c:pt>
                <c:pt idx="4346">
                  <c:v>0.52939999999999998</c:v>
                </c:pt>
                <c:pt idx="4347">
                  <c:v>0.52939999999999998</c:v>
                </c:pt>
                <c:pt idx="4348">
                  <c:v>0.52939999999999998</c:v>
                </c:pt>
                <c:pt idx="4349">
                  <c:v>0.52939999999999998</c:v>
                </c:pt>
                <c:pt idx="4350">
                  <c:v>0.52939999999999998</c:v>
                </c:pt>
                <c:pt idx="4351">
                  <c:v>0.52939999999999998</c:v>
                </c:pt>
                <c:pt idx="4352">
                  <c:v>0.52939999999999998</c:v>
                </c:pt>
                <c:pt idx="4353">
                  <c:v>0.52939999999999998</c:v>
                </c:pt>
                <c:pt idx="4354">
                  <c:v>0.52939999999999998</c:v>
                </c:pt>
                <c:pt idx="4355">
                  <c:v>0.52939999999999998</c:v>
                </c:pt>
                <c:pt idx="4356">
                  <c:v>0.52939999999999998</c:v>
                </c:pt>
                <c:pt idx="4357">
                  <c:v>0.52939999999999998</c:v>
                </c:pt>
                <c:pt idx="4358">
                  <c:v>0.52939999999999998</c:v>
                </c:pt>
                <c:pt idx="4359">
                  <c:v>0.52939999999999998</c:v>
                </c:pt>
                <c:pt idx="4360">
                  <c:v>0.52939999999999998</c:v>
                </c:pt>
                <c:pt idx="4361">
                  <c:v>0.52939999999999998</c:v>
                </c:pt>
                <c:pt idx="4362">
                  <c:v>0.52939999999999998</c:v>
                </c:pt>
                <c:pt idx="4363">
                  <c:v>0.52980000000000005</c:v>
                </c:pt>
                <c:pt idx="4364">
                  <c:v>0.52980000000000005</c:v>
                </c:pt>
                <c:pt idx="4365">
                  <c:v>0.52980000000000005</c:v>
                </c:pt>
                <c:pt idx="4366">
                  <c:v>0.52990000000000004</c:v>
                </c:pt>
                <c:pt idx="4367">
                  <c:v>0.53</c:v>
                </c:pt>
                <c:pt idx="4368">
                  <c:v>0.53010000000000002</c:v>
                </c:pt>
                <c:pt idx="4369">
                  <c:v>0.53029999999999999</c:v>
                </c:pt>
                <c:pt idx="4370">
                  <c:v>0.53039999999999998</c:v>
                </c:pt>
                <c:pt idx="4371">
                  <c:v>0.53059999999999996</c:v>
                </c:pt>
                <c:pt idx="4372">
                  <c:v>0.53090000000000004</c:v>
                </c:pt>
                <c:pt idx="4373">
                  <c:v>0.53110000000000002</c:v>
                </c:pt>
                <c:pt idx="4374">
                  <c:v>0.53120000000000001</c:v>
                </c:pt>
                <c:pt idx="4375">
                  <c:v>0.53120000000000001</c:v>
                </c:pt>
                <c:pt idx="4376">
                  <c:v>0.53120000000000001</c:v>
                </c:pt>
                <c:pt idx="4377">
                  <c:v>0.53120000000000001</c:v>
                </c:pt>
                <c:pt idx="4378">
                  <c:v>0.53120000000000001</c:v>
                </c:pt>
                <c:pt idx="4379">
                  <c:v>0.53120000000000001</c:v>
                </c:pt>
                <c:pt idx="4380">
                  <c:v>0.53149999999999997</c:v>
                </c:pt>
                <c:pt idx="4381">
                  <c:v>0.53149999999999997</c:v>
                </c:pt>
                <c:pt idx="4382">
                  <c:v>0.53159999999999996</c:v>
                </c:pt>
                <c:pt idx="4383">
                  <c:v>0.53159999999999996</c:v>
                </c:pt>
                <c:pt idx="4384">
                  <c:v>0.53190000000000004</c:v>
                </c:pt>
                <c:pt idx="4385">
                  <c:v>0.53190000000000004</c:v>
                </c:pt>
                <c:pt idx="4386">
                  <c:v>0.5323</c:v>
                </c:pt>
                <c:pt idx="4387">
                  <c:v>0.5323</c:v>
                </c:pt>
                <c:pt idx="4388">
                  <c:v>0.53259999999999996</c:v>
                </c:pt>
                <c:pt idx="4389">
                  <c:v>0.53259999999999996</c:v>
                </c:pt>
                <c:pt idx="4390">
                  <c:v>0.5333</c:v>
                </c:pt>
                <c:pt idx="4391">
                  <c:v>0.5333</c:v>
                </c:pt>
                <c:pt idx="4392">
                  <c:v>0.5333</c:v>
                </c:pt>
                <c:pt idx="4393">
                  <c:v>0.5333</c:v>
                </c:pt>
                <c:pt idx="4394">
                  <c:v>0.5333</c:v>
                </c:pt>
                <c:pt idx="4395">
                  <c:v>0.5333</c:v>
                </c:pt>
                <c:pt idx="4396">
                  <c:v>0.5333</c:v>
                </c:pt>
                <c:pt idx="4397">
                  <c:v>0.5333</c:v>
                </c:pt>
                <c:pt idx="4398">
                  <c:v>0.5333</c:v>
                </c:pt>
                <c:pt idx="4399">
                  <c:v>0.5333</c:v>
                </c:pt>
                <c:pt idx="4400">
                  <c:v>0.5333</c:v>
                </c:pt>
                <c:pt idx="4401">
                  <c:v>0.5333</c:v>
                </c:pt>
                <c:pt idx="4402">
                  <c:v>0.5333</c:v>
                </c:pt>
                <c:pt idx="4403">
                  <c:v>0.5333</c:v>
                </c:pt>
                <c:pt idx="4404">
                  <c:v>0.5333</c:v>
                </c:pt>
                <c:pt idx="4405">
                  <c:v>0.5333</c:v>
                </c:pt>
                <c:pt idx="4406">
                  <c:v>0.5333</c:v>
                </c:pt>
                <c:pt idx="4407">
                  <c:v>0.5333</c:v>
                </c:pt>
                <c:pt idx="4408">
                  <c:v>0.5333</c:v>
                </c:pt>
                <c:pt idx="4409">
                  <c:v>0.5333</c:v>
                </c:pt>
                <c:pt idx="4410">
                  <c:v>0.5333</c:v>
                </c:pt>
                <c:pt idx="4411">
                  <c:v>0.53369999999999995</c:v>
                </c:pt>
                <c:pt idx="4412">
                  <c:v>0.53400000000000003</c:v>
                </c:pt>
                <c:pt idx="4413">
                  <c:v>0.53449999999999998</c:v>
                </c:pt>
                <c:pt idx="4414">
                  <c:v>0.53449999999999998</c:v>
                </c:pt>
                <c:pt idx="4415">
                  <c:v>0.53449999999999998</c:v>
                </c:pt>
                <c:pt idx="4416">
                  <c:v>0.53449999999999998</c:v>
                </c:pt>
                <c:pt idx="4417">
                  <c:v>0.53469999999999995</c:v>
                </c:pt>
                <c:pt idx="4418">
                  <c:v>0.53490000000000004</c:v>
                </c:pt>
                <c:pt idx="4419">
                  <c:v>0.53490000000000004</c:v>
                </c:pt>
                <c:pt idx="4420">
                  <c:v>0.53490000000000004</c:v>
                </c:pt>
                <c:pt idx="4421">
                  <c:v>0.53490000000000004</c:v>
                </c:pt>
                <c:pt idx="4422">
                  <c:v>0.53500000000000003</c:v>
                </c:pt>
                <c:pt idx="4423">
                  <c:v>0.53520000000000001</c:v>
                </c:pt>
                <c:pt idx="4424">
                  <c:v>0.53539999999999999</c:v>
                </c:pt>
                <c:pt idx="4425">
                  <c:v>0.53569999999999995</c:v>
                </c:pt>
                <c:pt idx="4426">
                  <c:v>0.53569999999999995</c:v>
                </c:pt>
                <c:pt idx="4427">
                  <c:v>0.53569999999999995</c:v>
                </c:pt>
                <c:pt idx="4428">
                  <c:v>0.53569999999999995</c:v>
                </c:pt>
                <c:pt idx="4429">
                  <c:v>0.53569999999999995</c:v>
                </c:pt>
                <c:pt idx="4430">
                  <c:v>0.53569999999999995</c:v>
                </c:pt>
                <c:pt idx="4431">
                  <c:v>0.53639999999999999</c:v>
                </c:pt>
                <c:pt idx="4432">
                  <c:v>0.53659999999999997</c:v>
                </c:pt>
                <c:pt idx="4433">
                  <c:v>0.53659999999999997</c:v>
                </c:pt>
                <c:pt idx="4434">
                  <c:v>0.53659999999999997</c:v>
                </c:pt>
                <c:pt idx="4435">
                  <c:v>0.53659999999999997</c:v>
                </c:pt>
                <c:pt idx="4436">
                  <c:v>0.53680000000000005</c:v>
                </c:pt>
                <c:pt idx="4437">
                  <c:v>0.53710000000000002</c:v>
                </c:pt>
                <c:pt idx="4438">
                  <c:v>0.5373</c:v>
                </c:pt>
                <c:pt idx="4439">
                  <c:v>0.53739999999999999</c:v>
                </c:pt>
                <c:pt idx="4440">
                  <c:v>0.53759999999999997</c:v>
                </c:pt>
                <c:pt idx="4441">
                  <c:v>0.53849999999999998</c:v>
                </c:pt>
                <c:pt idx="4442">
                  <c:v>0.53849999999999998</c:v>
                </c:pt>
                <c:pt idx="4443">
                  <c:v>0.53849999999999998</c:v>
                </c:pt>
                <c:pt idx="4444">
                  <c:v>0.53849999999999998</c:v>
                </c:pt>
                <c:pt idx="4445">
                  <c:v>0.53849999999999998</c:v>
                </c:pt>
                <c:pt idx="4446">
                  <c:v>0.53849999999999998</c:v>
                </c:pt>
                <c:pt idx="4447">
                  <c:v>0.53849999999999998</c:v>
                </c:pt>
                <c:pt idx="4448">
                  <c:v>0.53849999999999998</c:v>
                </c:pt>
                <c:pt idx="4449">
                  <c:v>0.53849999999999998</c:v>
                </c:pt>
                <c:pt idx="4450">
                  <c:v>0.53849999999999998</c:v>
                </c:pt>
                <c:pt idx="4451">
                  <c:v>0.53849999999999998</c:v>
                </c:pt>
                <c:pt idx="4452">
                  <c:v>0.53849999999999998</c:v>
                </c:pt>
                <c:pt idx="4453">
                  <c:v>0.53849999999999998</c:v>
                </c:pt>
                <c:pt idx="4454">
                  <c:v>0.53849999999999998</c:v>
                </c:pt>
                <c:pt idx="4455">
                  <c:v>0.53849999999999998</c:v>
                </c:pt>
                <c:pt idx="4456">
                  <c:v>0.53849999999999998</c:v>
                </c:pt>
                <c:pt idx="4457">
                  <c:v>0.53900000000000003</c:v>
                </c:pt>
                <c:pt idx="4458">
                  <c:v>0.53910000000000002</c:v>
                </c:pt>
                <c:pt idx="4459">
                  <c:v>0.53920000000000001</c:v>
                </c:pt>
                <c:pt idx="4460">
                  <c:v>0.53920000000000001</c:v>
                </c:pt>
                <c:pt idx="4461">
                  <c:v>0.53920000000000001</c:v>
                </c:pt>
                <c:pt idx="4462">
                  <c:v>0.53969999999999996</c:v>
                </c:pt>
                <c:pt idx="4463">
                  <c:v>0.53979999999999995</c:v>
                </c:pt>
                <c:pt idx="4464">
                  <c:v>0.53979999999999995</c:v>
                </c:pt>
                <c:pt idx="4465">
                  <c:v>0.54020000000000001</c:v>
                </c:pt>
                <c:pt idx="4466">
                  <c:v>0.54049999999999998</c:v>
                </c:pt>
                <c:pt idx="4467">
                  <c:v>0.54049999999999998</c:v>
                </c:pt>
                <c:pt idx="4468">
                  <c:v>0.54049999999999998</c:v>
                </c:pt>
                <c:pt idx="4469">
                  <c:v>0.54049999999999998</c:v>
                </c:pt>
                <c:pt idx="4470">
                  <c:v>0.54100000000000004</c:v>
                </c:pt>
                <c:pt idx="4471">
                  <c:v>0.54100000000000004</c:v>
                </c:pt>
                <c:pt idx="4472">
                  <c:v>0.54100000000000004</c:v>
                </c:pt>
                <c:pt idx="4473">
                  <c:v>0.54100000000000004</c:v>
                </c:pt>
                <c:pt idx="4474">
                  <c:v>0.5413</c:v>
                </c:pt>
                <c:pt idx="4475">
                  <c:v>0.54169999999999996</c:v>
                </c:pt>
                <c:pt idx="4476">
                  <c:v>0.54169999999999996</c:v>
                </c:pt>
                <c:pt idx="4477">
                  <c:v>0.54169999999999996</c:v>
                </c:pt>
                <c:pt idx="4478">
                  <c:v>0.54169999999999996</c:v>
                </c:pt>
                <c:pt idx="4479">
                  <c:v>0.54169999999999996</c:v>
                </c:pt>
                <c:pt idx="4480">
                  <c:v>0.54169999999999996</c:v>
                </c:pt>
                <c:pt idx="4481">
                  <c:v>0.54169999999999996</c:v>
                </c:pt>
                <c:pt idx="4482">
                  <c:v>0.54169999999999996</c:v>
                </c:pt>
                <c:pt idx="4483">
                  <c:v>0.54239999999999999</c:v>
                </c:pt>
                <c:pt idx="4484">
                  <c:v>0.54249999999999998</c:v>
                </c:pt>
                <c:pt idx="4485">
                  <c:v>0.54259999999999997</c:v>
                </c:pt>
                <c:pt idx="4486">
                  <c:v>0.54290000000000005</c:v>
                </c:pt>
                <c:pt idx="4487">
                  <c:v>0.54290000000000005</c:v>
                </c:pt>
                <c:pt idx="4488">
                  <c:v>0.54290000000000005</c:v>
                </c:pt>
                <c:pt idx="4489">
                  <c:v>0.54290000000000005</c:v>
                </c:pt>
                <c:pt idx="4490">
                  <c:v>0.54349999999999998</c:v>
                </c:pt>
                <c:pt idx="4491">
                  <c:v>0.54420000000000002</c:v>
                </c:pt>
                <c:pt idx="4492">
                  <c:v>0.54430000000000001</c:v>
                </c:pt>
                <c:pt idx="4493">
                  <c:v>0.54430000000000001</c:v>
                </c:pt>
                <c:pt idx="4494">
                  <c:v>0.5444</c:v>
                </c:pt>
                <c:pt idx="4495">
                  <c:v>0.54459999999999997</c:v>
                </c:pt>
                <c:pt idx="4496">
                  <c:v>0.54459999999999997</c:v>
                </c:pt>
                <c:pt idx="4497">
                  <c:v>0.54469999999999996</c:v>
                </c:pt>
                <c:pt idx="4498">
                  <c:v>0.54500000000000004</c:v>
                </c:pt>
                <c:pt idx="4499">
                  <c:v>0.54549999999999998</c:v>
                </c:pt>
                <c:pt idx="4500">
                  <c:v>0.54549999999999998</c:v>
                </c:pt>
                <c:pt idx="4501">
                  <c:v>0.54549999999999998</c:v>
                </c:pt>
                <c:pt idx="4502">
                  <c:v>0.54549999999999998</c:v>
                </c:pt>
                <c:pt idx="4503">
                  <c:v>0.54549999999999998</c:v>
                </c:pt>
                <c:pt idx="4504">
                  <c:v>0.54549999999999998</c:v>
                </c:pt>
                <c:pt idx="4505">
                  <c:v>0.54549999999999998</c:v>
                </c:pt>
                <c:pt idx="4506">
                  <c:v>0.54549999999999998</c:v>
                </c:pt>
                <c:pt idx="4507">
                  <c:v>0.54549999999999998</c:v>
                </c:pt>
                <c:pt idx="4508">
                  <c:v>0.54549999999999998</c:v>
                </c:pt>
                <c:pt idx="4509">
                  <c:v>0.54549999999999998</c:v>
                </c:pt>
                <c:pt idx="4510">
                  <c:v>0.54549999999999998</c:v>
                </c:pt>
                <c:pt idx="4511">
                  <c:v>0.54549999999999998</c:v>
                </c:pt>
                <c:pt idx="4512">
                  <c:v>0.54549999999999998</c:v>
                </c:pt>
                <c:pt idx="4513">
                  <c:v>0.54549999999999998</c:v>
                </c:pt>
                <c:pt idx="4514">
                  <c:v>0.54549999999999998</c:v>
                </c:pt>
                <c:pt idx="4515">
                  <c:v>0.54549999999999998</c:v>
                </c:pt>
                <c:pt idx="4516">
                  <c:v>0.54549999999999998</c:v>
                </c:pt>
                <c:pt idx="4517">
                  <c:v>0.54610000000000003</c:v>
                </c:pt>
                <c:pt idx="4518">
                  <c:v>0.54620000000000002</c:v>
                </c:pt>
                <c:pt idx="4519">
                  <c:v>0.54649999999999999</c:v>
                </c:pt>
                <c:pt idx="4520">
                  <c:v>0.54669999999999996</c:v>
                </c:pt>
                <c:pt idx="4521">
                  <c:v>0.54690000000000005</c:v>
                </c:pt>
                <c:pt idx="4522">
                  <c:v>0.54690000000000005</c:v>
                </c:pt>
                <c:pt idx="4523">
                  <c:v>0.54720000000000002</c:v>
                </c:pt>
                <c:pt idx="4524">
                  <c:v>0.54720000000000002</c:v>
                </c:pt>
                <c:pt idx="4525">
                  <c:v>0.54720000000000002</c:v>
                </c:pt>
                <c:pt idx="4526">
                  <c:v>0.54759999999999998</c:v>
                </c:pt>
                <c:pt idx="4527">
                  <c:v>0.54759999999999998</c:v>
                </c:pt>
                <c:pt idx="4528">
                  <c:v>0.54759999999999998</c:v>
                </c:pt>
                <c:pt idx="4529">
                  <c:v>0.54759999999999998</c:v>
                </c:pt>
                <c:pt idx="4530">
                  <c:v>0.54759999999999998</c:v>
                </c:pt>
                <c:pt idx="4531">
                  <c:v>0.54759999999999998</c:v>
                </c:pt>
                <c:pt idx="4532">
                  <c:v>0.54759999999999998</c:v>
                </c:pt>
                <c:pt idx="4533">
                  <c:v>0.54810000000000003</c:v>
                </c:pt>
                <c:pt idx="4534">
                  <c:v>0.54810000000000003</c:v>
                </c:pt>
                <c:pt idx="4535">
                  <c:v>0.5484</c:v>
                </c:pt>
                <c:pt idx="4536">
                  <c:v>0.54879999999999995</c:v>
                </c:pt>
                <c:pt idx="4537">
                  <c:v>0.54900000000000004</c:v>
                </c:pt>
                <c:pt idx="4538">
                  <c:v>0.54930000000000001</c:v>
                </c:pt>
                <c:pt idx="4539">
                  <c:v>0.54930000000000001</c:v>
                </c:pt>
                <c:pt idx="4540">
                  <c:v>0.54949999999999999</c:v>
                </c:pt>
                <c:pt idx="4541">
                  <c:v>0.54949999999999999</c:v>
                </c:pt>
                <c:pt idx="4542">
                  <c:v>0.55000000000000004</c:v>
                </c:pt>
                <c:pt idx="4543">
                  <c:v>0.55000000000000004</c:v>
                </c:pt>
                <c:pt idx="4544">
                  <c:v>0.55000000000000004</c:v>
                </c:pt>
                <c:pt idx="4545">
                  <c:v>0.55000000000000004</c:v>
                </c:pt>
                <c:pt idx="4546">
                  <c:v>0.55000000000000004</c:v>
                </c:pt>
                <c:pt idx="4547">
                  <c:v>0.55000000000000004</c:v>
                </c:pt>
                <c:pt idx="4548">
                  <c:v>0.55000000000000004</c:v>
                </c:pt>
                <c:pt idx="4549">
                  <c:v>0.55000000000000004</c:v>
                </c:pt>
                <c:pt idx="4550">
                  <c:v>0.55000000000000004</c:v>
                </c:pt>
                <c:pt idx="4551">
                  <c:v>0.55059999999999998</c:v>
                </c:pt>
                <c:pt idx="4552">
                  <c:v>0.55069999999999997</c:v>
                </c:pt>
                <c:pt idx="4553">
                  <c:v>0.55079999999999996</c:v>
                </c:pt>
                <c:pt idx="4554">
                  <c:v>0.55100000000000005</c:v>
                </c:pt>
                <c:pt idx="4555">
                  <c:v>0.55100000000000005</c:v>
                </c:pt>
                <c:pt idx="4556">
                  <c:v>0.55100000000000005</c:v>
                </c:pt>
                <c:pt idx="4557">
                  <c:v>0.55130000000000001</c:v>
                </c:pt>
                <c:pt idx="4558">
                  <c:v>0.55169999999999997</c:v>
                </c:pt>
                <c:pt idx="4559">
                  <c:v>0.55169999999999997</c:v>
                </c:pt>
                <c:pt idx="4560">
                  <c:v>0.55169999999999997</c:v>
                </c:pt>
                <c:pt idx="4561">
                  <c:v>0.55169999999999997</c:v>
                </c:pt>
                <c:pt idx="4562">
                  <c:v>0.55169999999999997</c:v>
                </c:pt>
                <c:pt idx="4563">
                  <c:v>0.55169999999999997</c:v>
                </c:pt>
                <c:pt idx="4564">
                  <c:v>0.55169999999999997</c:v>
                </c:pt>
                <c:pt idx="4565">
                  <c:v>0.55200000000000005</c:v>
                </c:pt>
                <c:pt idx="4566">
                  <c:v>0.55259999999999998</c:v>
                </c:pt>
                <c:pt idx="4567">
                  <c:v>0.55259999999999998</c:v>
                </c:pt>
                <c:pt idx="4568">
                  <c:v>0.55259999999999998</c:v>
                </c:pt>
                <c:pt idx="4569">
                  <c:v>0.55259999999999998</c:v>
                </c:pt>
                <c:pt idx="4570">
                  <c:v>0.55259999999999998</c:v>
                </c:pt>
                <c:pt idx="4571">
                  <c:v>0.55279999999999996</c:v>
                </c:pt>
                <c:pt idx="4572">
                  <c:v>0.55289999999999995</c:v>
                </c:pt>
                <c:pt idx="4573">
                  <c:v>0.55289999999999995</c:v>
                </c:pt>
                <c:pt idx="4574">
                  <c:v>0.55320000000000003</c:v>
                </c:pt>
                <c:pt idx="4575">
                  <c:v>0.55320000000000003</c:v>
                </c:pt>
                <c:pt idx="4576">
                  <c:v>0.55349999999999999</c:v>
                </c:pt>
                <c:pt idx="4577">
                  <c:v>0.55359999999999998</c:v>
                </c:pt>
                <c:pt idx="4578">
                  <c:v>0.55369999999999997</c:v>
                </c:pt>
                <c:pt idx="4579">
                  <c:v>0.55379999999999996</c:v>
                </c:pt>
                <c:pt idx="4580">
                  <c:v>0.55379999999999996</c:v>
                </c:pt>
                <c:pt idx="4581">
                  <c:v>0.55400000000000005</c:v>
                </c:pt>
                <c:pt idx="4582">
                  <c:v>0.55430000000000001</c:v>
                </c:pt>
                <c:pt idx="4583">
                  <c:v>0.55430000000000001</c:v>
                </c:pt>
                <c:pt idx="4584">
                  <c:v>0.55459999999999998</c:v>
                </c:pt>
                <c:pt idx="4585">
                  <c:v>0.55479999999999996</c:v>
                </c:pt>
                <c:pt idx="4586">
                  <c:v>0.55559999999999998</c:v>
                </c:pt>
                <c:pt idx="4587">
                  <c:v>0.55559999999999998</c:v>
                </c:pt>
                <c:pt idx="4588">
                  <c:v>0.55559999999999998</c:v>
                </c:pt>
                <c:pt idx="4589">
                  <c:v>0.55559999999999998</c:v>
                </c:pt>
                <c:pt idx="4590">
                  <c:v>0.55559999999999998</c:v>
                </c:pt>
                <c:pt idx="4591">
                  <c:v>0.55559999999999998</c:v>
                </c:pt>
                <c:pt idx="4592">
                  <c:v>0.55559999999999998</c:v>
                </c:pt>
                <c:pt idx="4593">
                  <c:v>0.55559999999999998</c:v>
                </c:pt>
                <c:pt idx="4594">
                  <c:v>0.55559999999999998</c:v>
                </c:pt>
                <c:pt idx="4595">
                  <c:v>0.55559999999999998</c:v>
                </c:pt>
                <c:pt idx="4596">
                  <c:v>0.55559999999999998</c:v>
                </c:pt>
                <c:pt idx="4597">
                  <c:v>0.55559999999999998</c:v>
                </c:pt>
                <c:pt idx="4598">
                  <c:v>0.55559999999999998</c:v>
                </c:pt>
                <c:pt idx="4599">
                  <c:v>0.55559999999999998</c:v>
                </c:pt>
                <c:pt idx="4600">
                  <c:v>0.55559999999999998</c:v>
                </c:pt>
                <c:pt idx="4601">
                  <c:v>0.55559999999999998</c:v>
                </c:pt>
                <c:pt idx="4602">
                  <c:v>0.55559999999999998</c:v>
                </c:pt>
                <c:pt idx="4603">
                  <c:v>0.55559999999999998</c:v>
                </c:pt>
                <c:pt idx="4604">
                  <c:v>0.55559999999999998</c:v>
                </c:pt>
                <c:pt idx="4605">
                  <c:v>0.55559999999999998</c:v>
                </c:pt>
                <c:pt idx="4606">
                  <c:v>0.55559999999999998</c:v>
                </c:pt>
                <c:pt idx="4607">
                  <c:v>0.55559999999999998</c:v>
                </c:pt>
                <c:pt idx="4608">
                  <c:v>0.55610000000000004</c:v>
                </c:pt>
                <c:pt idx="4609">
                  <c:v>0.55630000000000002</c:v>
                </c:pt>
                <c:pt idx="4610">
                  <c:v>0.55649999999999999</c:v>
                </c:pt>
                <c:pt idx="4611">
                  <c:v>0.55679999999999996</c:v>
                </c:pt>
                <c:pt idx="4612">
                  <c:v>0.55700000000000005</c:v>
                </c:pt>
                <c:pt idx="4613">
                  <c:v>0.55700000000000005</c:v>
                </c:pt>
                <c:pt idx="4614">
                  <c:v>0.55700000000000005</c:v>
                </c:pt>
                <c:pt idx="4615">
                  <c:v>0.55740000000000001</c:v>
                </c:pt>
                <c:pt idx="4616">
                  <c:v>0.55769999999999997</c:v>
                </c:pt>
                <c:pt idx="4617">
                  <c:v>0.55769999999999997</c:v>
                </c:pt>
                <c:pt idx="4618">
                  <c:v>0.55810000000000004</c:v>
                </c:pt>
                <c:pt idx="4619">
                  <c:v>0.55810000000000004</c:v>
                </c:pt>
                <c:pt idx="4620">
                  <c:v>0.55810000000000004</c:v>
                </c:pt>
                <c:pt idx="4621">
                  <c:v>0.55810000000000004</c:v>
                </c:pt>
                <c:pt idx="4622">
                  <c:v>0.55810000000000004</c:v>
                </c:pt>
                <c:pt idx="4623">
                  <c:v>0.55810000000000004</c:v>
                </c:pt>
                <c:pt idx="4624">
                  <c:v>0.55810000000000004</c:v>
                </c:pt>
                <c:pt idx="4625">
                  <c:v>0.55840000000000001</c:v>
                </c:pt>
                <c:pt idx="4626">
                  <c:v>0.55879999999999996</c:v>
                </c:pt>
                <c:pt idx="4627">
                  <c:v>0.55879999999999996</c:v>
                </c:pt>
                <c:pt idx="4628">
                  <c:v>0.55879999999999996</c:v>
                </c:pt>
                <c:pt idx="4629">
                  <c:v>0.55879999999999996</c:v>
                </c:pt>
                <c:pt idx="4630">
                  <c:v>0.5595</c:v>
                </c:pt>
                <c:pt idx="4631">
                  <c:v>0.5595</c:v>
                </c:pt>
                <c:pt idx="4632">
                  <c:v>0.55959999999999999</c:v>
                </c:pt>
                <c:pt idx="4633">
                  <c:v>0.55969999999999998</c:v>
                </c:pt>
                <c:pt idx="4634">
                  <c:v>0.56000000000000005</c:v>
                </c:pt>
                <c:pt idx="4635">
                  <c:v>0.56000000000000005</c:v>
                </c:pt>
                <c:pt idx="4636">
                  <c:v>0.56000000000000005</c:v>
                </c:pt>
                <c:pt idx="4637">
                  <c:v>0.56000000000000005</c:v>
                </c:pt>
                <c:pt idx="4638">
                  <c:v>0.56000000000000005</c:v>
                </c:pt>
                <c:pt idx="4639">
                  <c:v>0.56000000000000005</c:v>
                </c:pt>
                <c:pt idx="4640">
                  <c:v>0.56000000000000005</c:v>
                </c:pt>
                <c:pt idx="4641">
                  <c:v>0.56000000000000005</c:v>
                </c:pt>
                <c:pt idx="4642">
                  <c:v>0.56000000000000005</c:v>
                </c:pt>
                <c:pt idx="4643">
                  <c:v>0.56000000000000005</c:v>
                </c:pt>
                <c:pt idx="4644">
                  <c:v>0.56040000000000001</c:v>
                </c:pt>
                <c:pt idx="4645">
                  <c:v>0.56059999999999999</c:v>
                </c:pt>
                <c:pt idx="4646">
                  <c:v>0.56059999999999999</c:v>
                </c:pt>
                <c:pt idx="4647">
                  <c:v>0.56100000000000005</c:v>
                </c:pt>
                <c:pt idx="4648">
                  <c:v>0.56100000000000005</c:v>
                </c:pt>
                <c:pt idx="4649">
                  <c:v>0.56100000000000005</c:v>
                </c:pt>
                <c:pt idx="4650">
                  <c:v>0.56100000000000005</c:v>
                </c:pt>
                <c:pt idx="4651">
                  <c:v>0.56100000000000005</c:v>
                </c:pt>
                <c:pt idx="4652">
                  <c:v>0.56100000000000005</c:v>
                </c:pt>
                <c:pt idx="4653">
                  <c:v>0.56100000000000005</c:v>
                </c:pt>
                <c:pt idx="4654">
                  <c:v>0.56120000000000003</c:v>
                </c:pt>
                <c:pt idx="4655">
                  <c:v>0.56120000000000003</c:v>
                </c:pt>
                <c:pt idx="4656">
                  <c:v>0.56159999999999999</c:v>
                </c:pt>
                <c:pt idx="4657">
                  <c:v>0.56189999999999996</c:v>
                </c:pt>
                <c:pt idx="4658">
                  <c:v>0.5625</c:v>
                </c:pt>
                <c:pt idx="4659">
                  <c:v>0.5625</c:v>
                </c:pt>
                <c:pt idx="4660">
                  <c:v>0.5625</c:v>
                </c:pt>
                <c:pt idx="4661">
                  <c:v>0.5625</c:v>
                </c:pt>
                <c:pt idx="4662">
                  <c:v>0.5625</c:v>
                </c:pt>
                <c:pt idx="4663">
                  <c:v>0.5625</c:v>
                </c:pt>
                <c:pt idx="4664">
                  <c:v>0.5625</c:v>
                </c:pt>
                <c:pt idx="4665">
                  <c:v>0.5625</c:v>
                </c:pt>
                <c:pt idx="4666">
                  <c:v>0.5625</c:v>
                </c:pt>
                <c:pt idx="4667">
                  <c:v>0.5625</c:v>
                </c:pt>
                <c:pt idx="4668">
                  <c:v>0.5625</c:v>
                </c:pt>
                <c:pt idx="4669">
                  <c:v>0.5625</c:v>
                </c:pt>
                <c:pt idx="4670">
                  <c:v>0.5625</c:v>
                </c:pt>
                <c:pt idx="4671">
                  <c:v>0.5625</c:v>
                </c:pt>
                <c:pt idx="4672">
                  <c:v>0.5625</c:v>
                </c:pt>
                <c:pt idx="4673">
                  <c:v>0.56279999999999997</c:v>
                </c:pt>
                <c:pt idx="4674">
                  <c:v>0.56320000000000003</c:v>
                </c:pt>
                <c:pt idx="4675">
                  <c:v>0.56340000000000001</c:v>
                </c:pt>
                <c:pt idx="4676">
                  <c:v>0.56359999999999999</c:v>
                </c:pt>
                <c:pt idx="4677">
                  <c:v>0.56359999999999999</c:v>
                </c:pt>
                <c:pt idx="4678">
                  <c:v>0.56359999999999999</c:v>
                </c:pt>
                <c:pt idx="4679">
                  <c:v>0.56359999999999999</c:v>
                </c:pt>
                <c:pt idx="4680">
                  <c:v>0.56359999999999999</c:v>
                </c:pt>
                <c:pt idx="4681">
                  <c:v>0.56359999999999999</c:v>
                </c:pt>
                <c:pt idx="4682">
                  <c:v>0.56410000000000005</c:v>
                </c:pt>
                <c:pt idx="4683">
                  <c:v>0.56410000000000005</c:v>
                </c:pt>
                <c:pt idx="4684">
                  <c:v>0.56410000000000005</c:v>
                </c:pt>
                <c:pt idx="4685">
                  <c:v>0.56430000000000002</c:v>
                </c:pt>
                <c:pt idx="4686">
                  <c:v>0.56469999999999998</c:v>
                </c:pt>
                <c:pt idx="4687">
                  <c:v>0.56469999999999998</c:v>
                </c:pt>
                <c:pt idx="4688">
                  <c:v>0.56469999999999998</c:v>
                </c:pt>
                <c:pt idx="4689">
                  <c:v>0.56520000000000004</c:v>
                </c:pt>
                <c:pt idx="4690">
                  <c:v>0.56520000000000004</c:v>
                </c:pt>
                <c:pt idx="4691">
                  <c:v>0.56520000000000004</c:v>
                </c:pt>
                <c:pt idx="4692">
                  <c:v>0.56520000000000004</c:v>
                </c:pt>
                <c:pt idx="4693">
                  <c:v>0.56520000000000004</c:v>
                </c:pt>
                <c:pt idx="4694">
                  <c:v>0.56520000000000004</c:v>
                </c:pt>
                <c:pt idx="4695">
                  <c:v>0.56520000000000004</c:v>
                </c:pt>
                <c:pt idx="4696">
                  <c:v>0.56520000000000004</c:v>
                </c:pt>
                <c:pt idx="4697">
                  <c:v>0.56520000000000004</c:v>
                </c:pt>
                <c:pt idx="4698">
                  <c:v>0.56520000000000004</c:v>
                </c:pt>
                <c:pt idx="4699">
                  <c:v>0.56520000000000004</c:v>
                </c:pt>
                <c:pt idx="4700">
                  <c:v>0.56520000000000004</c:v>
                </c:pt>
                <c:pt idx="4701">
                  <c:v>0.56569999999999998</c:v>
                </c:pt>
                <c:pt idx="4702">
                  <c:v>0.56579999999999997</c:v>
                </c:pt>
                <c:pt idx="4703">
                  <c:v>0.56589999999999996</c:v>
                </c:pt>
                <c:pt idx="4704">
                  <c:v>0.56599999999999995</c:v>
                </c:pt>
                <c:pt idx="4705">
                  <c:v>0.56599999999999995</c:v>
                </c:pt>
                <c:pt idx="4706">
                  <c:v>0.56599999999999995</c:v>
                </c:pt>
                <c:pt idx="4707">
                  <c:v>0.56630000000000003</c:v>
                </c:pt>
                <c:pt idx="4708">
                  <c:v>0.56640000000000001</c:v>
                </c:pt>
                <c:pt idx="4709">
                  <c:v>0.56669999999999998</c:v>
                </c:pt>
                <c:pt idx="4710">
                  <c:v>0.56669999999999998</c:v>
                </c:pt>
                <c:pt idx="4711">
                  <c:v>0.56669999999999998</c:v>
                </c:pt>
                <c:pt idx="4712">
                  <c:v>0.56669999999999998</c:v>
                </c:pt>
                <c:pt idx="4713">
                  <c:v>0.56669999999999998</c:v>
                </c:pt>
                <c:pt idx="4714">
                  <c:v>0.56699999999999995</c:v>
                </c:pt>
                <c:pt idx="4715">
                  <c:v>0.56720000000000004</c:v>
                </c:pt>
                <c:pt idx="4716">
                  <c:v>0.56720000000000004</c:v>
                </c:pt>
                <c:pt idx="4717">
                  <c:v>0.56720000000000004</c:v>
                </c:pt>
                <c:pt idx="4718">
                  <c:v>0.56759999999999999</c:v>
                </c:pt>
                <c:pt idx="4719">
                  <c:v>0.56759999999999999</c:v>
                </c:pt>
                <c:pt idx="4720">
                  <c:v>0.56759999999999999</c:v>
                </c:pt>
                <c:pt idx="4721">
                  <c:v>0.56789999999999996</c:v>
                </c:pt>
                <c:pt idx="4722">
                  <c:v>0.56820000000000004</c:v>
                </c:pt>
                <c:pt idx="4723">
                  <c:v>0.56820000000000004</c:v>
                </c:pt>
                <c:pt idx="4724">
                  <c:v>0.56859999999999999</c:v>
                </c:pt>
                <c:pt idx="4725">
                  <c:v>0.56859999999999999</c:v>
                </c:pt>
                <c:pt idx="4726">
                  <c:v>0.56859999999999999</c:v>
                </c:pt>
                <c:pt idx="4727">
                  <c:v>0.56899999999999995</c:v>
                </c:pt>
                <c:pt idx="4728">
                  <c:v>0.56899999999999995</c:v>
                </c:pt>
                <c:pt idx="4729">
                  <c:v>0.56899999999999995</c:v>
                </c:pt>
                <c:pt idx="4730">
                  <c:v>0.56920000000000004</c:v>
                </c:pt>
                <c:pt idx="4731">
                  <c:v>0.57010000000000005</c:v>
                </c:pt>
                <c:pt idx="4732">
                  <c:v>0.57020000000000004</c:v>
                </c:pt>
                <c:pt idx="4733">
                  <c:v>0.57069999999999999</c:v>
                </c:pt>
                <c:pt idx="4734">
                  <c:v>0.57140000000000002</c:v>
                </c:pt>
                <c:pt idx="4735">
                  <c:v>0.57140000000000002</c:v>
                </c:pt>
                <c:pt idx="4736">
                  <c:v>0.57140000000000002</c:v>
                </c:pt>
                <c:pt idx="4737">
                  <c:v>0.57140000000000002</c:v>
                </c:pt>
                <c:pt idx="4738">
                  <c:v>0.57140000000000002</c:v>
                </c:pt>
                <c:pt idx="4739">
                  <c:v>0.57140000000000002</c:v>
                </c:pt>
                <c:pt idx="4740">
                  <c:v>0.57140000000000002</c:v>
                </c:pt>
                <c:pt idx="4741">
                  <c:v>0.57140000000000002</c:v>
                </c:pt>
                <c:pt idx="4742">
                  <c:v>0.57140000000000002</c:v>
                </c:pt>
                <c:pt idx="4743">
                  <c:v>0.57140000000000002</c:v>
                </c:pt>
                <c:pt idx="4744">
                  <c:v>0.57140000000000002</c:v>
                </c:pt>
                <c:pt idx="4745">
                  <c:v>0.57140000000000002</c:v>
                </c:pt>
                <c:pt idx="4746">
                  <c:v>0.57140000000000002</c:v>
                </c:pt>
                <c:pt idx="4747">
                  <c:v>0.57140000000000002</c:v>
                </c:pt>
                <c:pt idx="4748">
                  <c:v>0.57140000000000002</c:v>
                </c:pt>
                <c:pt idx="4749">
                  <c:v>0.57140000000000002</c:v>
                </c:pt>
                <c:pt idx="4750">
                  <c:v>0.57140000000000002</c:v>
                </c:pt>
                <c:pt idx="4751">
                  <c:v>0.57140000000000002</c:v>
                </c:pt>
                <c:pt idx="4752">
                  <c:v>0.57140000000000002</c:v>
                </c:pt>
                <c:pt idx="4753">
                  <c:v>0.57140000000000002</c:v>
                </c:pt>
                <c:pt idx="4754">
                  <c:v>0.57140000000000002</c:v>
                </c:pt>
                <c:pt idx="4755">
                  <c:v>0.57140000000000002</c:v>
                </c:pt>
                <c:pt idx="4756">
                  <c:v>0.57140000000000002</c:v>
                </c:pt>
                <c:pt idx="4757">
                  <c:v>0.57140000000000002</c:v>
                </c:pt>
                <c:pt idx="4758">
                  <c:v>0.57140000000000002</c:v>
                </c:pt>
                <c:pt idx="4759">
                  <c:v>0.57140000000000002</c:v>
                </c:pt>
                <c:pt idx="4760">
                  <c:v>0.57140000000000002</c:v>
                </c:pt>
                <c:pt idx="4761">
                  <c:v>0.57140000000000002</c:v>
                </c:pt>
                <c:pt idx="4762">
                  <c:v>0.57140000000000002</c:v>
                </c:pt>
                <c:pt idx="4763">
                  <c:v>0.57140000000000002</c:v>
                </c:pt>
                <c:pt idx="4764">
                  <c:v>0.57140000000000002</c:v>
                </c:pt>
                <c:pt idx="4765">
                  <c:v>0.57140000000000002</c:v>
                </c:pt>
                <c:pt idx="4766">
                  <c:v>0.57140000000000002</c:v>
                </c:pt>
                <c:pt idx="4767">
                  <c:v>0.57140000000000002</c:v>
                </c:pt>
                <c:pt idx="4768">
                  <c:v>0.57140000000000002</c:v>
                </c:pt>
                <c:pt idx="4769">
                  <c:v>0.57140000000000002</c:v>
                </c:pt>
                <c:pt idx="4770">
                  <c:v>0.57140000000000002</c:v>
                </c:pt>
                <c:pt idx="4771">
                  <c:v>0.57140000000000002</c:v>
                </c:pt>
                <c:pt idx="4772">
                  <c:v>0.57140000000000002</c:v>
                </c:pt>
                <c:pt idx="4773">
                  <c:v>0.57230000000000003</c:v>
                </c:pt>
                <c:pt idx="4774">
                  <c:v>0.57230000000000003</c:v>
                </c:pt>
                <c:pt idx="4775">
                  <c:v>0.57279999999999998</c:v>
                </c:pt>
                <c:pt idx="4776">
                  <c:v>0.57320000000000004</c:v>
                </c:pt>
                <c:pt idx="4777">
                  <c:v>0.57320000000000004</c:v>
                </c:pt>
                <c:pt idx="4778">
                  <c:v>0.57330000000000003</c:v>
                </c:pt>
                <c:pt idx="4779">
                  <c:v>0.57340000000000002</c:v>
                </c:pt>
                <c:pt idx="4780">
                  <c:v>0.57379999999999998</c:v>
                </c:pt>
                <c:pt idx="4781">
                  <c:v>0.57379999999999998</c:v>
                </c:pt>
                <c:pt idx="4782">
                  <c:v>0.57379999999999998</c:v>
                </c:pt>
                <c:pt idx="4783">
                  <c:v>0.57389999999999997</c:v>
                </c:pt>
                <c:pt idx="4784">
                  <c:v>0.57410000000000005</c:v>
                </c:pt>
                <c:pt idx="4785">
                  <c:v>0.57430000000000003</c:v>
                </c:pt>
                <c:pt idx="4786">
                  <c:v>0.57450000000000001</c:v>
                </c:pt>
                <c:pt idx="4787">
                  <c:v>0.57450000000000001</c:v>
                </c:pt>
                <c:pt idx="4788">
                  <c:v>0.57469999999999999</c:v>
                </c:pt>
                <c:pt idx="4789">
                  <c:v>0.57499999999999996</c:v>
                </c:pt>
                <c:pt idx="4790">
                  <c:v>0.57499999999999996</c:v>
                </c:pt>
                <c:pt idx="4791">
                  <c:v>0.57499999999999996</c:v>
                </c:pt>
                <c:pt idx="4792">
                  <c:v>0.57499999999999996</c:v>
                </c:pt>
                <c:pt idx="4793">
                  <c:v>0.57499999999999996</c:v>
                </c:pt>
                <c:pt idx="4794">
                  <c:v>0.57499999999999996</c:v>
                </c:pt>
                <c:pt idx="4795">
                  <c:v>0.57520000000000004</c:v>
                </c:pt>
                <c:pt idx="4796">
                  <c:v>0.57579999999999998</c:v>
                </c:pt>
                <c:pt idx="4797">
                  <c:v>0.57579999999999998</c:v>
                </c:pt>
                <c:pt idx="4798">
                  <c:v>0.57579999999999998</c:v>
                </c:pt>
                <c:pt idx="4799">
                  <c:v>0.57579999999999998</c:v>
                </c:pt>
                <c:pt idx="4800">
                  <c:v>0.57630000000000003</c:v>
                </c:pt>
                <c:pt idx="4801">
                  <c:v>0.57650000000000001</c:v>
                </c:pt>
                <c:pt idx="4802">
                  <c:v>0.57689999999999997</c:v>
                </c:pt>
                <c:pt idx="4803">
                  <c:v>0.57689999999999997</c:v>
                </c:pt>
                <c:pt idx="4804">
                  <c:v>0.57689999999999997</c:v>
                </c:pt>
                <c:pt idx="4805">
                  <c:v>0.57689999999999997</c:v>
                </c:pt>
                <c:pt idx="4806">
                  <c:v>0.57689999999999997</c:v>
                </c:pt>
                <c:pt idx="4807">
                  <c:v>0.57689999999999997</c:v>
                </c:pt>
                <c:pt idx="4808">
                  <c:v>0.57689999999999997</c:v>
                </c:pt>
                <c:pt idx="4809">
                  <c:v>0.57689999999999997</c:v>
                </c:pt>
                <c:pt idx="4810">
                  <c:v>0.57689999999999997</c:v>
                </c:pt>
                <c:pt idx="4811">
                  <c:v>0.57709999999999995</c:v>
                </c:pt>
                <c:pt idx="4812">
                  <c:v>0.57750000000000001</c:v>
                </c:pt>
                <c:pt idx="4813">
                  <c:v>0.57809999999999995</c:v>
                </c:pt>
                <c:pt idx="4814">
                  <c:v>0.57830000000000004</c:v>
                </c:pt>
                <c:pt idx="4815">
                  <c:v>0.5786</c:v>
                </c:pt>
                <c:pt idx="4816">
                  <c:v>0.57889999999999997</c:v>
                </c:pt>
                <c:pt idx="4817">
                  <c:v>0.57889999999999997</c:v>
                </c:pt>
                <c:pt idx="4818">
                  <c:v>0.57889999999999997</c:v>
                </c:pt>
                <c:pt idx="4819">
                  <c:v>0.57889999999999997</c:v>
                </c:pt>
                <c:pt idx="4820">
                  <c:v>0.57889999999999997</c:v>
                </c:pt>
                <c:pt idx="4821">
                  <c:v>0.57889999999999997</c:v>
                </c:pt>
                <c:pt idx="4822">
                  <c:v>0.57950000000000002</c:v>
                </c:pt>
                <c:pt idx="4823">
                  <c:v>0.57950000000000002</c:v>
                </c:pt>
                <c:pt idx="4824">
                  <c:v>0.57999999999999996</c:v>
                </c:pt>
                <c:pt idx="4825">
                  <c:v>0.57999999999999996</c:v>
                </c:pt>
                <c:pt idx="4826">
                  <c:v>0.57999999999999996</c:v>
                </c:pt>
                <c:pt idx="4827">
                  <c:v>0.57999999999999996</c:v>
                </c:pt>
                <c:pt idx="4828">
                  <c:v>0.58020000000000005</c:v>
                </c:pt>
                <c:pt idx="4829">
                  <c:v>0.58020000000000005</c:v>
                </c:pt>
                <c:pt idx="4830">
                  <c:v>0.58050000000000002</c:v>
                </c:pt>
                <c:pt idx="4831">
                  <c:v>0.5806</c:v>
                </c:pt>
                <c:pt idx="4832">
                  <c:v>0.5806</c:v>
                </c:pt>
                <c:pt idx="4833">
                  <c:v>0.58109999999999995</c:v>
                </c:pt>
                <c:pt idx="4834">
                  <c:v>0.58140000000000003</c:v>
                </c:pt>
                <c:pt idx="4835">
                  <c:v>0.58179999999999998</c:v>
                </c:pt>
                <c:pt idx="4836">
                  <c:v>0.58199999999999996</c:v>
                </c:pt>
                <c:pt idx="4837">
                  <c:v>0.58209999999999995</c:v>
                </c:pt>
                <c:pt idx="4838">
                  <c:v>0.58209999999999995</c:v>
                </c:pt>
                <c:pt idx="4839">
                  <c:v>0.58240000000000003</c:v>
                </c:pt>
                <c:pt idx="4840">
                  <c:v>0.5827</c:v>
                </c:pt>
                <c:pt idx="4841">
                  <c:v>0.58299999999999996</c:v>
                </c:pt>
                <c:pt idx="4842">
                  <c:v>0.58330000000000004</c:v>
                </c:pt>
                <c:pt idx="4843">
                  <c:v>0.58330000000000004</c:v>
                </c:pt>
                <c:pt idx="4844">
                  <c:v>0.58330000000000004</c:v>
                </c:pt>
                <c:pt idx="4845">
                  <c:v>0.58330000000000004</c:v>
                </c:pt>
                <c:pt idx="4846">
                  <c:v>0.58330000000000004</c:v>
                </c:pt>
                <c:pt idx="4847">
                  <c:v>0.58330000000000004</c:v>
                </c:pt>
                <c:pt idx="4848">
                  <c:v>0.58330000000000004</c:v>
                </c:pt>
                <c:pt idx="4849">
                  <c:v>0.58330000000000004</c:v>
                </c:pt>
                <c:pt idx="4850">
                  <c:v>0.58330000000000004</c:v>
                </c:pt>
                <c:pt idx="4851">
                  <c:v>0.58330000000000004</c:v>
                </c:pt>
                <c:pt idx="4852">
                  <c:v>0.58330000000000004</c:v>
                </c:pt>
                <c:pt idx="4853">
                  <c:v>0.58389999999999997</c:v>
                </c:pt>
                <c:pt idx="4854">
                  <c:v>0.58389999999999997</c:v>
                </c:pt>
                <c:pt idx="4855">
                  <c:v>0.58460000000000001</c:v>
                </c:pt>
                <c:pt idx="4856">
                  <c:v>0.58460000000000001</c:v>
                </c:pt>
                <c:pt idx="4857">
                  <c:v>0.58489999999999998</c:v>
                </c:pt>
                <c:pt idx="4858">
                  <c:v>0.58509999999999995</c:v>
                </c:pt>
                <c:pt idx="4859">
                  <c:v>0.58550000000000002</c:v>
                </c:pt>
                <c:pt idx="4860">
                  <c:v>0.58560000000000001</c:v>
                </c:pt>
                <c:pt idx="4861">
                  <c:v>0.5857</c:v>
                </c:pt>
                <c:pt idx="4862">
                  <c:v>0.5857</c:v>
                </c:pt>
                <c:pt idx="4863">
                  <c:v>0.58620000000000005</c:v>
                </c:pt>
                <c:pt idx="4864">
                  <c:v>0.58620000000000005</c:v>
                </c:pt>
                <c:pt idx="4865">
                  <c:v>0.58620000000000005</c:v>
                </c:pt>
                <c:pt idx="4866">
                  <c:v>0.58620000000000005</c:v>
                </c:pt>
                <c:pt idx="4867">
                  <c:v>0.58620000000000005</c:v>
                </c:pt>
                <c:pt idx="4868">
                  <c:v>0.58699999999999997</c:v>
                </c:pt>
                <c:pt idx="4869">
                  <c:v>0.58779999999999999</c:v>
                </c:pt>
                <c:pt idx="4870">
                  <c:v>0.58819999999999995</c:v>
                </c:pt>
                <c:pt idx="4871">
                  <c:v>0.58819999999999995</c:v>
                </c:pt>
                <c:pt idx="4872">
                  <c:v>0.58819999999999995</c:v>
                </c:pt>
                <c:pt idx="4873">
                  <c:v>0.58819999999999995</c:v>
                </c:pt>
                <c:pt idx="4874">
                  <c:v>0.58819999999999995</c:v>
                </c:pt>
                <c:pt idx="4875">
                  <c:v>0.58819999999999995</c:v>
                </c:pt>
                <c:pt idx="4876">
                  <c:v>0.58819999999999995</c:v>
                </c:pt>
                <c:pt idx="4877">
                  <c:v>0.58819999999999995</c:v>
                </c:pt>
                <c:pt idx="4878">
                  <c:v>0.58819999999999995</c:v>
                </c:pt>
                <c:pt idx="4879">
                  <c:v>0.58819999999999995</c:v>
                </c:pt>
                <c:pt idx="4880">
                  <c:v>0.58819999999999995</c:v>
                </c:pt>
                <c:pt idx="4881">
                  <c:v>0.58919999999999995</c:v>
                </c:pt>
                <c:pt idx="4882">
                  <c:v>0.58950000000000002</c:v>
                </c:pt>
                <c:pt idx="4883">
                  <c:v>0.5897</c:v>
                </c:pt>
                <c:pt idx="4884">
                  <c:v>0.5897</c:v>
                </c:pt>
                <c:pt idx="4885">
                  <c:v>0.5897</c:v>
                </c:pt>
                <c:pt idx="4886">
                  <c:v>0.5897</c:v>
                </c:pt>
                <c:pt idx="4887">
                  <c:v>0.5897</c:v>
                </c:pt>
                <c:pt idx="4888">
                  <c:v>0.59089999999999998</c:v>
                </c:pt>
                <c:pt idx="4889">
                  <c:v>0.59089999999999998</c:v>
                </c:pt>
                <c:pt idx="4890">
                  <c:v>0.59089999999999998</c:v>
                </c:pt>
                <c:pt idx="4891">
                  <c:v>0.59089999999999998</c:v>
                </c:pt>
                <c:pt idx="4892">
                  <c:v>0.59089999999999998</c:v>
                </c:pt>
                <c:pt idx="4893">
                  <c:v>0.59089999999999998</c:v>
                </c:pt>
                <c:pt idx="4894">
                  <c:v>0.59089999999999998</c:v>
                </c:pt>
                <c:pt idx="4895">
                  <c:v>0.59109999999999996</c:v>
                </c:pt>
                <c:pt idx="4896">
                  <c:v>0.59119999999999995</c:v>
                </c:pt>
                <c:pt idx="4897">
                  <c:v>0.59219999999999995</c:v>
                </c:pt>
                <c:pt idx="4898">
                  <c:v>0.59230000000000005</c:v>
                </c:pt>
                <c:pt idx="4899">
                  <c:v>0.59260000000000002</c:v>
                </c:pt>
                <c:pt idx="4900">
                  <c:v>0.59260000000000002</c:v>
                </c:pt>
                <c:pt idx="4901">
                  <c:v>0.59260000000000002</c:v>
                </c:pt>
                <c:pt idx="4902">
                  <c:v>0.59260000000000002</c:v>
                </c:pt>
                <c:pt idx="4903">
                  <c:v>0.59260000000000002</c:v>
                </c:pt>
                <c:pt idx="4904">
                  <c:v>0.59260000000000002</c:v>
                </c:pt>
                <c:pt idx="4905">
                  <c:v>0.59289999999999998</c:v>
                </c:pt>
                <c:pt idx="4906">
                  <c:v>0.59309999999999996</c:v>
                </c:pt>
                <c:pt idx="4907">
                  <c:v>0.59350000000000003</c:v>
                </c:pt>
                <c:pt idx="4908">
                  <c:v>0.59379999999999999</c:v>
                </c:pt>
                <c:pt idx="4909">
                  <c:v>0.59399999999999997</c:v>
                </c:pt>
                <c:pt idx="4910">
                  <c:v>0.59409999999999996</c:v>
                </c:pt>
                <c:pt idx="4911">
                  <c:v>0.59419999999999995</c:v>
                </c:pt>
                <c:pt idx="4912">
                  <c:v>0.59460000000000002</c:v>
                </c:pt>
                <c:pt idx="4913">
                  <c:v>0.59460000000000002</c:v>
                </c:pt>
                <c:pt idx="4914">
                  <c:v>0.59519999999999995</c:v>
                </c:pt>
                <c:pt idx="4915">
                  <c:v>0.59550000000000003</c:v>
                </c:pt>
                <c:pt idx="4916">
                  <c:v>0.59550000000000003</c:v>
                </c:pt>
                <c:pt idx="4917">
                  <c:v>0.59560000000000002</c:v>
                </c:pt>
                <c:pt idx="4918">
                  <c:v>0.59619999999999995</c:v>
                </c:pt>
                <c:pt idx="4919">
                  <c:v>0.5968</c:v>
                </c:pt>
                <c:pt idx="4920">
                  <c:v>0.59719999999999995</c:v>
                </c:pt>
                <c:pt idx="4921">
                  <c:v>0.59740000000000004</c:v>
                </c:pt>
                <c:pt idx="4922">
                  <c:v>0.59770000000000001</c:v>
                </c:pt>
                <c:pt idx="4923">
                  <c:v>0.59819999999999995</c:v>
                </c:pt>
                <c:pt idx="4924">
                  <c:v>0.5988</c:v>
                </c:pt>
                <c:pt idx="4925">
                  <c:v>0.59919999999999995</c:v>
                </c:pt>
                <c:pt idx="4926">
                  <c:v>0.6</c:v>
                </c:pt>
                <c:pt idx="4927">
                  <c:v>0.6</c:v>
                </c:pt>
                <c:pt idx="4928">
                  <c:v>0.6</c:v>
                </c:pt>
                <c:pt idx="4929">
                  <c:v>0.6</c:v>
                </c:pt>
                <c:pt idx="4930">
                  <c:v>0.6</c:v>
                </c:pt>
                <c:pt idx="4931">
                  <c:v>0.6</c:v>
                </c:pt>
                <c:pt idx="4932">
                  <c:v>0.6</c:v>
                </c:pt>
                <c:pt idx="4933">
                  <c:v>0.6</c:v>
                </c:pt>
                <c:pt idx="4934">
                  <c:v>0.6</c:v>
                </c:pt>
                <c:pt idx="4935">
                  <c:v>0.6</c:v>
                </c:pt>
                <c:pt idx="4936">
                  <c:v>0.6</c:v>
                </c:pt>
                <c:pt idx="4937">
                  <c:v>0.6</c:v>
                </c:pt>
                <c:pt idx="4938">
                  <c:v>0.6</c:v>
                </c:pt>
                <c:pt idx="4939">
                  <c:v>0.6</c:v>
                </c:pt>
                <c:pt idx="4940">
                  <c:v>0.6</c:v>
                </c:pt>
                <c:pt idx="4941">
                  <c:v>0.6</c:v>
                </c:pt>
                <c:pt idx="4942">
                  <c:v>0.6</c:v>
                </c:pt>
                <c:pt idx="4943">
                  <c:v>0.6</c:v>
                </c:pt>
                <c:pt idx="4944">
                  <c:v>0.6</c:v>
                </c:pt>
                <c:pt idx="4945">
                  <c:v>0.6</c:v>
                </c:pt>
                <c:pt idx="4946">
                  <c:v>0.6</c:v>
                </c:pt>
                <c:pt idx="4947">
                  <c:v>0.6</c:v>
                </c:pt>
                <c:pt idx="4948">
                  <c:v>0.6</c:v>
                </c:pt>
                <c:pt idx="4949">
                  <c:v>0.6</c:v>
                </c:pt>
                <c:pt idx="4950">
                  <c:v>0.6</c:v>
                </c:pt>
                <c:pt idx="4951">
                  <c:v>0.6</c:v>
                </c:pt>
                <c:pt idx="4952">
                  <c:v>0.6</c:v>
                </c:pt>
                <c:pt idx="4953">
                  <c:v>0.6</c:v>
                </c:pt>
                <c:pt idx="4954">
                  <c:v>0.6</c:v>
                </c:pt>
                <c:pt idx="4955">
                  <c:v>0.6</c:v>
                </c:pt>
                <c:pt idx="4956">
                  <c:v>0.6</c:v>
                </c:pt>
                <c:pt idx="4957">
                  <c:v>0.6</c:v>
                </c:pt>
                <c:pt idx="4958">
                  <c:v>0.6</c:v>
                </c:pt>
                <c:pt idx="4959">
                  <c:v>0.6</c:v>
                </c:pt>
                <c:pt idx="4960">
                  <c:v>0.6</c:v>
                </c:pt>
                <c:pt idx="4961">
                  <c:v>0.6</c:v>
                </c:pt>
                <c:pt idx="4962">
                  <c:v>0.6</c:v>
                </c:pt>
                <c:pt idx="4963">
                  <c:v>0.6</c:v>
                </c:pt>
                <c:pt idx="4964">
                  <c:v>0.6</c:v>
                </c:pt>
                <c:pt idx="4965">
                  <c:v>0.6</c:v>
                </c:pt>
                <c:pt idx="4966">
                  <c:v>0.6</c:v>
                </c:pt>
                <c:pt idx="4967">
                  <c:v>0.6</c:v>
                </c:pt>
                <c:pt idx="4968">
                  <c:v>0.6</c:v>
                </c:pt>
                <c:pt idx="4969">
                  <c:v>0.6</c:v>
                </c:pt>
                <c:pt idx="4970">
                  <c:v>0.6</c:v>
                </c:pt>
                <c:pt idx="4971">
                  <c:v>0.6</c:v>
                </c:pt>
                <c:pt idx="4972">
                  <c:v>0.6</c:v>
                </c:pt>
                <c:pt idx="4973">
                  <c:v>0.6</c:v>
                </c:pt>
                <c:pt idx="4974">
                  <c:v>0.6</c:v>
                </c:pt>
                <c:pt idx="4975">
                  <c:v>0.6</c:v>
                </c:pt>
                <c:pt idx="4976">
                  <c:v>0.6</c:v>
                </c:pt>
                <c:pt idx="4977">
                  <c:v>0.6</c:v>
                </c:pt>
                <c:pt idx="4978">
                  <c:v>0.6</c:v>
                </c:pt>
                <c:pt idx="4979">
                  <c:v>0.6</c:v>
                </c:pt>
                <c:pt idx="4980">
                  <c:v>0.6</c:v>
                </c:pt>
                <c:pt idx="4981">
                  <c:v>0.60140000000000005</c:v>
                </c:pt>
                <c:pt idx="4982">
                  <c:v>0.60150000000000003</c:v>
                </c:pt>
                <c:pt idx="4983">
                  <c:v>0.60219999999999996</c:v>
                </c:pt>
                <c:pt idx="4984">
                  <c:v>0.60260000000000002</c:v>
                </c:pt>
                <c:pt idx="4985">
                  <c:v>0.60270000000000001</c:v>
                </c:pt>
                <c:pt idx="4986">
                  <c:v>0.60289999999999999</c:v>
                </c:pt>
                <c:pt idx="4987">
                  <c:v>0.60329999999999995</c:v>
                </c:pt>
                <c:pt idx="4988">
                  <c:v>0.60340000000000005</c:v>
                </c:pt>
                <c:pt idx="4989">
                  <c:v>0.60419999999999996</c:v>
                </c:pt>
                <c:pt idx="4990">
                  <c:v>0.60470000000000002</c:v>
                </c:pt>
                <c:pt idx="4991">
                  <c:v>0.60580000000000001</c:v>
                </c:pt>
                <c:pt idx="4992">
                  <c:v>0.60609999999999997</c:v>
                </c:pt>
                <c:pt idx="4993">
                  <c:v>0.60640000000000005</c:v>
                </c:pt>
                <c:pt idx="4994">
                  <c:v>0.60660000000000003</c:v>
                </c:pt>
                <c:pt idx="4995">
                  <c:v>0.60709999999999997</c:v>
                </c:pt>
                <c:pt idx="4996">
                  <c:v>0.60709999999999997</c:v>
                </c:pt>
                <c:pt idx="4997">
                  <c:v>0.60709999999999997</c:v>
                </c:pt>
                <c:pt idx="4998">
                  <c:v>0.60709999999999997</c:v>
                </c:pt>
                <c:pt idx="4999">
                  <c:v>0.60709999999999997</c:v>
                </c:pt>
                <c:pt idx="5000">
                  <c:v>0.60760000000000003</c:v>
                </c:pt>
                <c:pt idx="5001">
                  <c:v>0.60780000000000001</c:v>
                </c:pt>
                <c:pt idx="5002">
                  <c:v>0.60870000000000002</c:v>
                </c:pt>
                <c:pt idx="5003">
                  <c:v>0.60870000000000002</c:v>
                </c:pt>
                <c:pt idx="5004">
                  <c:v>0.60870000000000002</c:v>
                </c:pt>
                <c:pt idx="5005">
                  <c:v>0.60870000000000002</c:v>
                </c:pt>
                <c:pt idx="5006">
                  <c:v>0.60870000000000002</c:v>
                </c:pt>
                <c:pt idx="5007">
                  <c:v>0.60870000000000002</c:v>
                </c:pt>
                <c:pt idx="5008">
                  <c:v>0.60870000000000002</c:v>
                </c:pt>
                <c:pt idx="5009">
                  <c:v>0.60899999999999999</c:v>
                </c:pt>
                <c:pt idx="5010">
                  <c:v>0.60940000000000005</c:v>
                </c:pt>
                <c:pt idx="5011">
                  <c:v>0.60980000000000001</c:v>
                </c:pt>
                <c:pt idx="5012">
                  <c:v>0.60980000000000001</c:v>
                </c:pt>
                <c:pt idx="5013">
                  <c:v>0.60980000000000001</c:v>
                </c:pt>
                <c:pt idx="5014">
                  <c:v>0.61019999999999996</c:v>
                </c:pt>
                <c:pt idx="5015">
                  <c:v>0.61060000000000003</c:v>
                </c:pt>
                <c:pt idx="5016">
                  <c:v>0.61109999999999998</c:v>
                </c:pt>
                <c:pt idx="5017">
                  <c:v>0.61109999999999998</c:v>
                </c:pt>
                <c:pt idx="5018">
                  <c:v>0.61109999999999998</c:v>
                </c:pt>
                <c:pt idx="5019">
                  <c:v>0.61109999999999998</c:v>
                </c:pt>
                <c:pt idx="5020">
                  <c:v>0.61109999999999998</c:v>
                </c:pt>
                <c:pt idx="5021">
                  <c:v>0.61109999999999998</c:v>
                </c:pt>
                <c:pt idx="5022">
                  <c:v>0.61109999999999998</c:v>
                </c:pt>
                <c:pt idx="5023">
                  <c:v>0.61109999999999998</c:v>
                </c:pt>
                <c:pt idx="5024">
                  <c:v>0.61109999999999998</c:v>
                </c:pt>
                <c:pt idx="5025">
                  <c:v>0.61170000000000002</c:v>
                </c:pt>
                <c:pt idx="5026">
                  <c:v>0.61209999999999998</c:v>
                </c:pt>
                <c:pt idx="5027">
                  <c:v>0.61260000000000003</c:v>
                </c:pt>
                <c:pt idx="5028">
                  <c:v>0.6129</c:v>
                </c:pt>
                <c:pt idx="5029">
                  <c:v>0.6129</c:v>
                </c:pt>
                <c:pt idx="5030">
                  <c:v>0.61360000000000003</c:v>
                </c:pt>
                <c:pt idx="5031">
                  <c:v>0.61360000000000003</c:v>
                </c:pt>
                <c:pt idx="5032">
                  <c:v>0.61460000000000004</c:v>
                </c:pt>
                <c:pt idx="5033">
                  <c:v>0.61460000000000004</c:v>
                </c:pt>
                <c:pt idx="5034">
                  <c:v>0.61539999999999995</c:v>
                </c:pt>
                <c:pt idx="5035">
                  <c:v>0.61539999999999995</c:v>
                </c:pt>
                <c:pt idx="5036">
                  <c:v>0.61539999999999995</c:v>
                </c:pt>
                <c:pt idx="5037">
                  <c:v>0.61539999999999995</c:v>
                </c:pt>
                <c:pt idx="5038">
                  <c:v>0.61539999999999995</c:v>
                </c:pt>
                <c:pt idx="5039">
                  <c:v>0.61539999999999995</c:v>
                </c:pt>
                <c:pt idx="5040">
                  <c:v>0.61539999999999995</c:v>
                </c:pt>
                <c:pt idx="5041">
                  <c:v>0.61539999999999995</c:v>
                </c:pt>
                <c:pt idx="5042">
                  <c:v>0.61539999999999995</c:v>
                </c:pt>
                <c:pt idx="5043">
                  <c:v>0.61539999999999995</c:v>
                </c:pt>
                <c:pt idx="5044">
                  <c:v>0.61539999999999995</c:v>
                </c:pt>
                <c:pt idx="5045">
                  <c:v>0.61539999999999995</c:v>
                </c:pt>
                <c:pt idx="5046">
                  <c:v>0.6159</c:v>
                </c:pt>
                <c:pt idx="5047">
                  <c:v>0.61599999999999999</c:v>
                </c:pt>
                <c:pt idx="5048">
                  <c:v>0.61629999999999996</c:v>
                </c:pt>
                <c:pt idx="5049">
                  <c:v>0.61639999999999995</c:v>
                </c:pt>
                <c:pt idx="5050">
                  <c:v>0.61670000000000003</c:v>
                </c:pt>
                <c:pt idx="5051">
                  <c:v>0.61670000000000003</c:v>
                </c:pt>
                <c:pt idx="5052">
                  <c:v>0.61680000000000001</c:v>
                </c:pt>
                <c:pt idx="5053">
                  <c:v>0.61699999999999999</c:v>
                </c:pt>
                <c:pt idx="5054">
                  <c:v>0.61760000000000004</c:v>
                </c:pt>
                <c:pt idx="5055">
                  <c:v>0.61760000000000004</c:v>
                </c:pt>
                <c:pt idx="5056">
                  <c:v>0.61760000000000004</c:v>
                </c:pt>
                <c:pt idx="5057">
                  <c:v>0.61819999999999997</c:v>
                </c:pt>
                <c:pt idx="5058">
                  <c:v>0.61819999999999997</c:v>
                </c:pt>
                <c:pt idx="5059">
                  <c:v>0.61819999999999997</c:v>
                </c:pt>
                <c:pt idx="5060">
                  <c:v>0.61819999999999997</c:v>
                </c:pt>
                <c:pt idx="5061">
                  <c:v>0.61880000000000002</c:v>
                </c:pt>
                <c:pt idx="5062">
                  <c:v>0.61899999999999999</c:v>
                </c:pt>
                <c:pt idx="5063">
                  <c:v>0.61899999999999999</c:v>
                </c:pt>
                <c:pt idx="5064">
                  <c:v>0.61899999999999999</c:v>
                </c:pt>
                <c:pt idx="5065">
                  <c:v>0.61899999999999999</c:v>
                </c:pt>
                <c:pt idx="5066">
                  <c:v>0.61899999999999999</c:v>
                </c:pt>
                <c:pt idx="5067">
                  <c:v>0.61899999999999999</c:v>
                </c:pt>
                <c:pt idx="5068">
                  <c:v>0.61899999999999999</c:v>
                </c:pt>
                <c:pt idx="5069">
                  <c:v>0.61950000000000005</c:v>
                </c:pt>
                <c:pt idx="5070">
                  <c:v>0.61960000000000004</c:v>
                </c:pt>
                <c:pt idx="5071">
                  <c:v>0.62</c:v>
                </c:pt>
                <c:pt idx="5072">
                  <c:v>0.62</c:v>
                </c:pt>
                <c:pt idx="5073">
                  <c:v>0.62070000000000003</c:v>
                </c:pt>
                <c:pt idx="5074">
                  <c:v>0.62070000000000003</c:v>
                </c:pt>
                <c:pt idx="5075">
                  <c:v>0.62070000000000003</c:v>
                </c:pt>
                <c:pt idx="5076">
                  <c:v>0.62070000000000003</c:v>
                </c:pt>
                <c:pt idx="5077">
                  <c:v>0.62160000000000004</c:v>
                </c:pt>
                <c:pt idx="5078">
                  <c:v>0.62160000000000004</c:v>
                </c:pt>
                <c:pt idx="5079">
                  <c:v>0.62180000000000002</c:v>
                </c:pt>
                <c:pt idx="5080">
                  <c:v>0.62319999999999998</c:v>
                </c:pt>
                <c:pt idx="5081">
                  <c:v>0.62319999999999998</c:v>
                </c:pt>
                <c:pt idx="5082">
                  <c:v>0.62319999999999998</c:v>
                </c:pt>
                <c:pt idx="5083">
                  <c:v>0.62350000000000005</c:v>
                </c:pt>
                <c:pt idx="5084">
                  <c:v>0.62419999999999998</c:v>
                </c:pt>
                <c:pt idx="5085">
                  <c:v>0.625</c:v>
                </c:pt>
                <c:pt idx="5086">
                  <c:v>0.625</c:v>
                </c:pt>
                <c:pt idx="5087">
                  <c:v>0.625</c:v>
                </c:pt>
                <c:pt idx="5088">
                  <c:v>0.625</c:v>
                </c:pt>
                <c:pt idx="5089">
                  <c:v>0.625</c:v>
                </c:pt>
                <c:pt idx="5090">
                  <c:v>0.625</c:v>
                </c:pt>
                <c:pt idx="5091">
                  <c:v>0.625</c:v>
                </c:pt>
                <c:pt idx="5092">
                  <c:v>0.625</c:v>
                </c:pt>
                <c:pt idx="5093">
                  <c:v>0.625</c:v>
                </c:pt>
                <c:pt idx="5094">
                  <c:v>0.625</c:v>
                </c:pt>
                <c:pt idx="5095">
                  <c:v>0.625</c:v>
                </c:pt>
                <c:pt idx="5096">
                  <c:v>0.625</c:v>
                </c:pt>
                <c:pt idx="5097">
                  <c:v>0.625</c:v>
                </c:pt>
                <c:pt idx="5098">
                  <c:v>0.625</c:v>
                </c:pt>
                <c:pt idx="5099">
                  <c:v>0.625</c:v>
                </c:pt>
                <c:pt idx="5100">
                  <c:v>0.625</c:v>
                </c:pt>
                <c:pt idx="5101">
                  <c:v>0.625</c:v>
                </c:pt>
                <c:pt idx="5102">
                  <c:v>0.625</c:v>
                </c:pt>
                <c:pt idx="5103">
                  <c:v>0.625</c:v>
                </c:pt>
                <c:pt idx="5104">
                  <c:v>0.625</c:v>
                </c:pt>
                <c:pt idx="5105">
                  <c:v>0.625</c:v>
                </c:pt>
                <c:pt idx="5106">
                  <c:v>0.625</c:v>
                </c:pt>
                <c:pt idx="5107">
                  <c:v>0.625</c:v>
                </c:pt>
                <c:pt idx="5108">
                  <c:v>0.62639999999999996</c:v>
                </c:pt>
                <c:pt idx="5109">
                  <c:v>0.62749999999999995</c:v>
                </c:pt>
                <c:pt idx="5110">
                  <c:v>0.62770000000000004</c:v>
                </c:pt>
                <c:pt idx="5111">
                  <c:v>0.62819999999999998</c:v>
                </c:pt>
                <c:pt idx="5112">
                  <c:v>0.62860000000000005</c:v>
                </c:pt>
                <c:pt idx="5113">
                  <c:v>0.629</c:v>
                </c:pt>
                <c:pt idx="5114">
                  <c:v>0.62960000000000005</c:v>
                </c:pt>
                <c:pt idx="5115">
                  <c:v>0.62960000000000005</c:v>
                </c:pt>
                <c:pt idx="5116">
                  <c:v>0.62960000000000005</c:v>
                </c:pt>
                <c:pt idx="5117">
                  <c:v>0.62960000000000005</c:v>
                </c:pt>
                <c:pt idx="5118">
                  <c:v>0.62960000000000005</c:v>
                </c:pt>
                <c:pt idx="5119">
                  <c:v>0.62960000000000005</c:v>
                </c:pt>
                <c:pt idx="5120">
                  <c:v>0.63</c:v>
                </c:pt>
                <c:pt idx="5121">
                  <c:v>0.63009999999999999</c:v>
                </c:pt>
                <c:pt idx="5122">
                  <c:v>0.63039999999999996</c:v>
                </c:pt>
                <c:pt idx="5123">
                  <c:v>0.63160000000000005</c:v>
                </c:pt>
                <c:pt idx="5124">
                  <c:v>0.63160000000000005</c:v>
                </c:pt>
                <c:pt idx="5125">
                  <c:v>0.63160000000000005</c:v>
                </c:pt>
                <c:pt idx="5126">
                  <c:v>0.63160000000000005</c:v>
                </c:pt>
                <c:pt idx="5127">
                  <c:v>0.63160000000000005</c:v>
                </c:pt>
                <c:pt idx="5128">
                  <c:v>0.63160000000000005</c:v>
                </c:pt>
                <c:pt idx="5129">
                  <c:v>0.63160000000000005</c:v>
                </c:pt>
                <c:pt idx="5130">
                  <c:v>0.6321</c:v>
                </c:pt>
                <c:pt idx="5131">
                  <c:v>0.63239999999999996</c:v>
                </c:pt>
                <c:pt idx="5132">
                  <c:v>0.63270000000000004</c:v>
                </c:pt>
                <c:pt idx="5133">
                  <c:v>0.63270000000000004</c:v>
                </c:pt>
                <c:pt idx="5134">
                  <c:v>0.63300000000000001</c:v>
                </c:pt>
                <c:pt idx="5135">
                  <c:v>0.63329999999999997</c:v>
                </c:pt>
                <c:pt idx="5136">
                  <c:v>0.63370000000000004</c:v>
                </c:pt>
                <c:pt idx="5137">
                  <c:v>0.63429999999999997</c:v>
                </c:pt>
                <c:pt idx="5138">
                  <c:v>0.63560000000000005</c:v>
                </c:pt>
                <c:pt idx="5139">
                  <c:v>0.63570000000000004</c:v>
                </c:pt>
                <c:pt idx="5140">
                  <c:v>0.63639999999999997</c:v>
                </c:pt>
                <c:pt idx="5141">
                  <c:v>0.63639999999999997</c:v>
                </c:pt>
                <c:pt idx="5142">
                  <c:v>0.63639999999999997</c:v>
                </c:pt>
                <c:pt idx="5143">
                  <c:v>0.63639999999999997</c:v>
                </c:pt>
                <c:pt idx="5144">
                  <c:v>0.63639999999999997</c:v>
                </c:pt>
                <c:pt idx="5145">
                  <c:v>0.63639999999999997</c:v>
                </c:pt>
                <c:pt idx="5146">
                  <c:v>0.63639999999999997</c:v>
                </c:pt>
                <c:pt idx="5147">
                  <c:v>0.63639999999999997</c:v>
                </c:pt>
                <c:pt idx="5148">
                  <c:v>0.63639999999999997</c:v>
                </c:pt>
                <c:pt idx="5149">
                  <c:v>0.63639999999999997</c:v>
                </c:pt>
                <c:pt idx="5150">
                  <c:v>0.63639999999999997</c:v>
                </c:pt>
                <c:pt idx="5151">
                  <c:v>0.63639999999999997</c:v>
                </c:pt>
                <c:pt idx="5152">
                  <c:v>0.6371</c:v>
                </c:pt>
                <c:pt idx="5153">
                  <c:v>0.63790000000000002</c:v>
                </c:pt>
                <c:pt idx="5154">
                  <c:v>0.6381</c:v>
                </c:pt>
                <c:pt idx="5155">
                  <c:v>0.63829999999999998</c:v>
                </c:pt>
                <c:pt idx="5156">
                  <c:v>0.63829999999999998</c:v>
                </c:pt>
                <c:pt idx="5157">
                  <c:v>0.63829999999999998</c:v>
                </c:pt>
                <c:pt idx="5158">
                  <c:v>0.63859999999999995</c:v>
                </c:pt>
                <c:pt idx="5159">
                  <c:v>0.63919999999999999</c:v>
                </c:pt>
                <c:pt idx="5160">
                  <c:v>0.63959999999999995</c:v>
                </c:pt>
                <c:pt idx="5161">
                  <c:v>0.64</c:v>
                </c:pt>
                <c:pt idx="5162">
                  <c:v>0.64</c:v>
                </c:pt>
                <c:pt idx="5163">
                  <c:v>0.64</c:v>
                </c:pt>
                <c:pt idx="5164">
                  <c:v>0.64049999999999996</c:v>
                </c:pt>
                <c:pt idx="5165">
                  <c:v>0.64080000000000004</c:v>
                </c:pt>
                <c:pt idx="5166">
                  <c:v>0.64100000000000001</c:v>
                </c:pt>
                <c:pt idx="5167">
                  <c:v>0.64100000000000001</c:v>
                </c:pt>
                <c:pt idx="5168">
                  <c:v>0.64100000000000001</c:v>
                </c:pt>
                <c:pt idx="5169">
                  <c:v>0.64129999999999998</c:v>
                </c:pt>
                <c:pt idx="5170">
                  <c:v>0.64149999999999996</c:v>
                </c:pt>
                <c:pt idx="5171">
                  <c:v>0.64180000000000004</c:v>
                </c:pt>
                <c:pt idx="5172">
                  <c:v>0.64200000000000002</c:v>
                </c:pt>
                <c:pt idx="5173">
                  <c:v>0.64200000000000002</c:v>
                </c:pt>
                <c:pt idx="5174">
                  <c:v>0.64290000000000003</c:v>
                </c:pt>
                <c:pt idx="5175">
                  <c:v>0.64290000000000003</c:v>
                </c:pt>
                <c:pt idx="5176">
                  <c:v>0.64290000000000003</c:v>
                </c:pt>
                <c:pt idx="5177">
                  <c:v>0.64290000000000003</c:v>
                </c:pt>
                <c:pt idx="5178">
                  <c:v>0.64290000000000003</c:v>
                </c:pt>
                <c:pt idx="5179">
                  <c:v>0.64290000000000003</c:v>
                </c:pt>
                <c:pt idx="5180">
                  <c:v>0.64319999999999999</c:v>
                </c:pt>
                <c:pt idx="5181">
                  <c:v>0.64339999999999997</c:v>
                </c:pt>
                <c:pt idx="5182">
                  <c:v>0.64410000000000001</c:v>
                </c:pt>
                <c:pt idx="5183">
                  <c:v>0.64410000000000001</c:v>
                </c:pt>
                <c:pt idx="5184">
                  <c:v>0.64439999999999997</c:v>
                </c:pt>
                <c:pt idx="5185">
                  <c:v>0.6452</c:v>
                </c:pt>
                <c:pt idx="5186">
                  <c:v>0.6452</c:v>
                </c:pt>
                <c:pt idx="5187">
                  <c:v>0.6452</c:v>
                </c:pt>
                <c:pt idx="5188">
                  <c:v>0.64559999999999995</c:v>
                </c:pt>
                <c:pt idx="5189">
                  <c:v>0.64580000000000004</c:v>
                </c:pt>
                <c:pt idx="5190">
                  <c:v>0.64580000000000004</c:v>
                </c:pt>
                <c:pt idx="5191">
                  <c:v>0.64629999999999999</c:v>
                </c:pt>
                <c:pt idx="5192">
                  <c:v>0.64659999999999995</c:v>
                </c:pt>
                <c:pt idx="5193">
                  <c:v>0.64710000000000001</c:v>
                </c:pt>
                <c:pt idx="5194">
                  <c:v>0.64710000000000001</c:v>
                </c:pt>
                <c:pt idx="5195">
                  <c:v>0.64710000000000001</c:v>
                </c:pt>
                <c:pt idx="5196">
                  <c:v>0.64710000000000001</c:v>
                </c:pt>
                <c:pt idx="5197">
                  <c:v>0.64710000000000001</c:v>
                </c:pt>
                <c:pt idx="5198">
                  <c:v>0.64770000000000005</c:v>
                </c:pt>
                <c:pt idx="5199">
                  <c:v>0.64810000000000001</c:v>
                </c:pt>
                <c:pt idx="5200">
                  <c:v>0.64859999999999995</c:v>
                </c:pt>
                <c:pt idx="5201">
                  <c:v>0.65</c:v>
                </c:pt>
                <c:pt idx="5202">
                  <c:v>0.65</c:v>
                </c:pt>
                <c:pt idx="5203">
                  <c:v>0.65</c:v>
                </c:pt>
                <c:pt idx="5204">
                  <c:v>0.65</c:v>
                </c:pt>
                <c:pt idx="5205">
                  <c:v>0.65</c:v>
                </c:pt>
                <c:pt idx="5206">
                  <c:v>0.65</c:v>
                </c:pt>
                <c:pt idx="5207">
                  <c:v>0.65080000000000005</c:v>
                </c:pt>
                <c:pt idx="5208">
                  <c:v>0.65080000000000005</c:v>
                </c:pt>
                <c:pt idx="5209">
                  <c:v>0.65080000000000005</c:v>
                </c:pt>
                <c:pt idx="5210">
                  <c:v>0.6512</c:v>
                </c:pt>
                <c:pt idx="5211">
                  <c:v>0.6512</c:v>
                </c:pt>
                <c:pt idx="5212">
                  <c:v>0.65149999999999997</c:v>
                </c:pt>
                <c:pt idx="5213">
                  <c:v>0.6522</c:v>
                </c:pt>
                <c:pt idx="5214">
                  <c:v>0.6522</c:v>
                </c:pt>
                <c:pt idx="5215">
                  <c:v>0.6522</c:v>
                </c:pt>
                <c:pt idx="5216">
                  <c:v>0.65310000000000001</c:v>
                </c:pt>
                <c:pt idx="5217">
                  <c:v>0.65310000000000001</c:v>
                </c:pt>
                <c:pt idx="5218">
                  <c:v>0.65310000000000001</c:v>
                </c:pt>
                <c:pt idx="5219">
                  <c:v>0.65329999999999999</c:v>
                </c:pt>
                <c:pt idx="5220">
                  <c:v>0.65329999999999999</c:v>
                </c:pt>
                <c:pt idx="5221">
                  <c:v>0.65349999999999997</c:v>
                </c:pt>
                <c:pt idx="5222">
                  <c:v>0.65380000000000005</c:v>
                </c:pt>
                <c:pt idx="5223">
                  <c:v>0.65380000000000005</c:v>
                </c:pt>
                <c:pt idx="5224">
                  <c:v>0.65380000000000005</c:v>
                </c:pt>
                <c:pt idx="5225">
                  <c:v>0.65380000000000005</c:v>
                </c:pt>
                <c:pt idx="5226">
                  <c:v>0.65429999999999999</c:v>
                </c:pt>
                <c:pt idx="5227">
                  <c:v>0.65429999999999999</c:v>
                </c:pt>
                <c:pt idx="5228">
                  <c:v>0.6552</c:v>
                </c:pt>
                <c:pt idx="5229">
                  <c:v>0.65569999999999995</c:v>
                </c:pt>
                <c:pt idx="5230">
                  <c:v>0.65620000000000001</c:v>
                </c:pt>
                <c:pt idx="5231">
                  <c:v>0.65620000000000001</c:v>
                </c:pt>
                <c:pt idx="5232">
                  <c:v>0.65710000000000002</c:v>
                </c:pt>
                <c:pt idx="5233">
                  <c:v>0.65710000000000002</c:v>
                </c:pt>
                <c:pt idx="5234">
                  <c:v>0.65710000000000002</c:v>
                </c:pt>
                <c:pt idx="5235">
                  <c:v>0.65790000000000004</c:v>
                </c:pt>
                <c:pt idx="5236">
                  <c:v>0.65790000000000004</c:v>
                </c:pt>
                <c:pt idx="5237">
                  <c:v>0.65890000000000004</c:v>
                </c:pt>
                <c:pt idx="5238">
                  <c:v>0.65910000000000002</c:v>
                </c:pt>
                <c:pt idx="5239">
                  <c:v>0.65910000000000002</c:v>
                </c:pt>
                <c:pt idx="5240">
                  <c:v>0.65910000000000002</c:v>
                </c:pt>
                <c:pt idx="5241">
                  <c:v>0.65959999999999996</c:v>
                </c:pt>
                <c:pt idx="5242">
                  <c:v>0.65969999999999995</c:v>
                </c:pt>
                <c:pt idx="5243">
                  <c:v>0.65980000000000005</c:v>
                </c:pt>
                <c:pt idx="5244">
                  <c:v>0.66069999999999995</c:v>
                </c:pt>
                <c:pt idx="5245">
                  <c:v>0.66120000000000001</c:v>
                </c:pt>
                <c:pt idx="5246">
                  <c:v>0.66149999999999998</c:v>
                </c:pt>
                <c:pt idx="5247">
                  <c:v>0.66180000000000005</c:v>
                </c:pt>
                <c:pt idx="5248">
                  <c:v>0.66200000000000003</c:v>
                </c:pt>
                <c:pt idx="5249">
                  <c:v>0.66290000000000004</c:v>
                </c:pt>
                <c:pt idx="5250">
                  <c:v>0.66669999999999996</c:v>
                </c:pt>
                <c:pt idx="5251">
                  <c:v>0.66669999999999996</c:v>
                </c:pt>
                <c:pt idx="5252">
                  <c:v>0.66669999999999996</c:v>
                </c:pt>
                <c:pt idx="5253">
                  <c:v>0.66669999999999996</c:v>
                </c:pt>
                <c:pt idx="5254">
                  <c:v>0.66669999999999996</c:v>
                </c:pt>
                <c:pt idx="5255">
                  <c:v>0.66669999999999996</c:v>
                </c:pt>
                <c:pt idx="5256">
                  <c:v>0.66669999999999996</c:v>
                </c:pt>
                <c:pt idx="5257">
                  <c:v>0.66669999999999996</c:v>
                </c:pt>
                <c:pt idx="5258">
                  <c:v>0.66669999999999996</c:v>
                </c:pt>
                <c:pt idx="5259">
                  <c:v>0.66669999999999996</c:v>
                </c:pt>
                <c:pt idx="5260">
                  <c:v>0.66669999999999996</c:v>
                </c:pt>
                <c:pt idx="5261">
                  <c:v>0.66669999999999996</c:v>
                </c:pt>
                <c:pt idx="5262">
                  <c:v>0.66669999999999996</c:v>
                </c:pt>
                <c:pt idx="5263">
                  <c:v>0.66669999999999996</c:v>
                </c:pt>
                <c:pt idx="5264">
                  <c:v>0.66669999999999996</c:v>
                </c:pt>
                <c:pt idx="5265">
                  <c:v>0.66669999999999996</c:v>
                </c:pt>
                <c:pt idx="5266">
                  <c:v>0.66669999999999996</c:v>
                </c:pt>
                <c:pt idx="5267">
                  <c:v>0.66669999999999996</c:v>
                </c:pt>
                <c:pt idx="5268">
                  <c:v>0.66669999999999996</c:v>
                </c:pt>
                <c:pt idx="5269">
                  <c:v>0.66669999999999996</c:v>
                </c:pt>
                <c:pt idx="5270">
                  <c:v>0.66669999999999996</c:v>
                </c:pt>
                <c:pt idx="5271">
                  <c:v>0.66669999999999996</c:v>
                </c:pt>
                <c:pt idx="5272">
                  <c:v>0.66669999999999996</c:v>
                </c:pt>
                <c:pt idx="5273">
                  <c:v>0.66669999999999996</c:v>
                </c:pt>
                <c:pt idx="5274">
                  <c:v>0.66669999999999996</c:v>
                </c:pt>
                <c:pt idx="5275">
                  <c:v>0.66669999999999996</c:v>
                </c:pt>
                <c:pt idx="5276">
                  <c:v>0.66669999999999996</c:v>
                </c:pt>
                <c:pt idx="5277">
                  <c:v>0.66669999999999996</c:v>
                </c:pt>
                <c:pt idx="5278">
                  <c:v>0.66669999999999996</c:v>
                </c:pt>
                <c:pt idx="5279">
                  <c:v>0.66669999999999996</c:v>
                </c:pt>
                <c:pt idx="5280">
                  <c:v>0.66669999999999996</c:v>
                </c:pt>
                <c:pt idx="5281">
                  <c:v>0.66669999999999996</c:v>
                </c:pt>
                <c:pt idx="5282">
                  <c:v>0.66669999999999996</c:v>
                </c:pt>
                <c:pt idx="5283">
                  <c:v>0.66669999999999996</c:v>
                </c:pt>
                <c:pt idx="5284">
                  <c:v>0.66669999999999996</c:v>
                </c:pt>
                <c:pt idx="5285">
                  <c:v>0.66669999999999996</c:v>
                </c:pt>
                <c:pt idx="5286">
                  <c:v>0.66669999999999996</c:v>
                </c:pt>
                <c:pt idx="5287">
                  <c:v>0.66669999999999996</c:v>
                </c:pt>
                <c:pt idx="5288">
                  <c:v>0.66669999999999996</c:v>
                </c:pt>
                <c:pt idx="5289">
                  <c:v>0.66669999999999996</c:v>
                </c:pt>
                <c:pt idx="5290">
                  <c:v>0.66669999999999996</c:v>
                </c:pt>
                <c:pt idx="5291">
                  <c:v>0.66669999999999996</c:v>
                </c:pt>
                <c:pt idx="5292">
                  <c:v>0.66669999999999996</c:v>
                </c:pt>
                <c:pt idx="5293">
                  <c:v>0.66669999999999996</c:v>
                </c:pt>
                <c:pt idx="5294">
                  <c:v>0.66669999999999996</c:v>
                </c:pt>
                <c:pt idx="5295">
                  <c:v>0.66669999999999996</c:v>
                </c:pt>
                <c:pt idx="5296">
                  <c:v>0.66669999999999996</c:v>
                </c:pt>
                <c:pt idx="5297">
                  <c:v>0.66669999999999996</c:v>
                </c:pt>
                <c:pt idx="5298">
                  <c:v>0.66669999999999996</c:v>
                </c:pt>
                <c:pt idx="5299">
                  <c:v>0.66669999999999996</c:v>
                </c:pt>
                <c:pt idx="5300">
                  <c:v>0.66669999999999996</c:v>
                </c:pt>
                <c:pt idx="5301">
                  <c:v>0.66669999999999996</c:v>
                </c:pt>
                <c:pt idx="5302">
                  <c:v>0.66669999999999996</c:v>
                </c:pt>
                <c:pt idx="5303">
                  <c:v>0.66669999999999996</c:v>
                </c:pt>
                <c:pt idx="5304">
                  <c:v>0.66669999999999996</c:v>
                </c:pt>
                <c:pt idx="5305">
                  <c:v>0.66669999999999996</c:v>
                </c:pt>
                <c:pt idx="5306">
                  <c:v>0.66669999999999996</c:v>
                </c:pt>
                <c:pt idx="5307">
                  <c:v>0.66669999999999996</c:v>
                </c:pt>
                <c:pt idx="5308">
                  <c:v>0.66669999999999996</c:v>
                </c:pt>
                <c:pt idx="5309">
                  <c:v>0.66669999999999996</c:v>
                </c:pt>
                <c:pt idx="5310">
                  <c:v>0.66669999999999996</c:v>
                </c:pt>
                <c:pt idx="5311">
                  <c:v>0.66669999999999996</c:v>
                </c:pt>
                <c:pt idx="5312">
                  <c:v>0.66669999999999996</c:v>
                </c:pt>
                <c:pt idx="5313">
                  <c:v>0.66669999999999996</c:v>
                </c:pt>
                <c:pt idx="5314">
                  <c:v>0.66669999999999996</c:v>
                </c:pt>
                <c:pt idx="5315">
                  <c:v>0.66669999999999996</c:v>
                </c:pt>
                <c:pt idx="5316">
                  <c:v>0.66669999999999996</c:v>
                </c:pt>
                <c:pt idx="5317">
                  <c:v>0.66669999999999996</c:v>
                </c:pt>
                <c:pt idx="5318">
                  <c:v>0.66669999999999996</c:v>
                </c:pt>
                <c:pt idx="5319">
                  <c:v>0.66669999999999996</c:v>
                </c:pt>
                <c:pt idx="5320">
                  <c:v>0.66669999999999996</c:v>
                </c:pt>
                <c:pt idx="5321">
                  <c:v>0.66669999999999996</c:v>
                </c:pt>
                <c:pt idx="5322">
                  <c:v>0.66910000000000003</c:v>
                </c:pt>
                <c:pt idx="5323">
                  <c:v>0.6694</c:v>
                </c:pt>
                <c:pt idx="5324">
                  <c:v>0.67110000000000003</c:v>
                </c:pt>
                <c:pt idx="5325">
                  <c:v>0.67120000000000002</c:v>
                </c:pt>
                <c:pt idx="5326">
                  <c:v>0.67290000000000005</c:v>
                </c:pt>
                <c:pt idx="5327">
                  <c:v>0.67300000000000004</c:v>
                </c:pt>
                <c:pt idx="5328">
                  <c:v>0.67390000000000005</c:v>
                </c:pt>
                <c:pt idx="5329">
                  <c:v>0.67390000000000005</c:v>
                </c:pt>
                <c:pt idx="5330">
                  <c:v>0.6744</c:v>
                </c:pt>
                <c:pt idx="5331">
                  <c:v>0.67569999999999997</c:v>
                </c:pt>
                <c:pt idx="5332">
                  <c:v>0.6774</c:v>
                </c:pt>
                <c:pt idx="5333">
                  <c:v>0.6774</c:v>
                </c:pt>
                <c:pt idx="5334">
                  <c:v>0.6774</c:v>
                </c:pt>
                <c:pt idx="5335">
                  <c:v>0.6774</c:v>
                </c:pt>
                <c:pt idx="5336">
                  <c:v>0.67820000000000003</c:v>
                </c:pt>
                <c:pt idx="5337">
                  <c:v>0.68</c:v>
                </c:pt>
                <c:pt idx="5338">
                  <c:v>0.68</c:v>
                </c:pt>
                <c:pt idx="5339">
                  <c:v>0.68</c:v>
                </c:pt>
                <c:pt idx="5340">
                  <c:v>0.68</c:v>
                </c:pt>
                <c:pt idx="5341">
                  <c:v>0.68089999999999995</c:v>
                </c:pt>
                <c:pt idx="5342">
                  <c:v>0.68089999999999995</c:v>
                </c:pt>
                <c:pt idx="5343">
                  <c:v>0.68179999999999996</c:v>
                </c:pt>
                <c:pt idx="5344">
                  <c:v>0.68179999999999996</c:v>
                </c:pt>
                <c:pt idx="5345">
                  <c:v>0.68179999999999996</c:v>
                </c:pt>
                <c:pt idx="5346">
                  <c:v>0.68179999999999996</c:v>
                </c:pt>
                <c:pt idx="5347">
                  <c:v>0.68179999999999996</c:v>
                </c:pt>
                <c:pt idx="5348">
                  <c:v>0.6825</c:v>
                </c:pt>
                <c:pt idx="5349">
                  <c:v>0.68289999999999995</c:v>
                </c:pt>
                <c:pt idx="5350">
                  <c:v>0.68420000000000003</c:v>
                </c:pt>
                <c:pt idx="5351">
                  <c:v>0.68420000000000003</c:v>
                </c:pt>
                <c:pt idx="5352">
                  <c:v>0.68420000000000003</c:v>
                </c:pt>
                <c:pt idx="5353">
                  <c:v>0.68420000000000003</c:v>
                </c:pt>
                <c:pt idx="5354">
                  <c:v>0.68520000000000003</c:v>
                </c:pt>
                <c:pt idx="5355">
                  <c:v>0.68569999999999998</c:v>
                </c:pt>
                <c:pt idx="5356">
                  <c:v>0.6875</c:v>
                </c:pt>
                <c:pt idx="5357">
                  <c:v>0.6875</c:v>
                </c:pt>
                <c:pt idx="5358">
                  <c:v>0.6875</c:v>
                </c:pt>
                <c:pt idx="5359">
                  <c:v>0.6875</c:v>
                </c:pt>
                <c:pt idx="5360">
                  <c:v>0.6875</c:v>
                </c:pt>
                <c:pt idx="5361">
                  <c:v>0.6875</c:v>
                </c:pt>
                <c:pt idx="5362">
                  <c:v>0.6875</c:v>
                </c:pt>
                <c:pt idx="5363">
                  <c:v>0.68830000000000002</c:v>
                </c:pt>
                <c:pt idx="5364">
                  <c:v>0.68889999999999996</c:v>
                </c:pt>
                <c:pt idx="5365">
                  <c:v>0.68920000000000003</c:v>
                </c:pt>
                <c:pt idx="5366">
                  <c:v>0.68920000000000003</c:v>
                </c:pt>
                <c:pt idx="5367">
                  <c:v>0.68969999999999998</c:v>
                </c:pt>
                <c:pt idx="5368">
                  <c:v>0.68969999999999998</c:v>
                </c:pt>
                <c:pt idx="5369">
                  <c:v>0.69010000000000005</c:v>
                </c:pt>
                <c:pt idx="5370">
                  <c:v>0.69230000000000003</c:v>
                </c:pt>
                <c:pt idx="5371">
                  <c:v>0.69230000000000003</c:v>
                </c:pt>
                <c:pt idx="5372">
                  <c:v>0.69230000000000003</c:v>
                </c:pt>
                <c:pt idx="5373">
                  <c:v>0.69230000000000003</c:v>
                </c:pt>
                <c:pt idx="5374">
                  <c:v>0.69230000000000003</c:v>
                </c:pt>
                <c:pt idx="5375">
                  <c:v>0.69230000000000003</c:v>
                </c:pt>
                <c:pt idx="5376">
                  <c:v>0.69230000000000003</c:v>
                </c:pt>
                <c:pt idx="5377">
                  <c:v>0.69230000000000003</c:v>
                </c:pt>
                <c:pt idx="5378">
                  <c:v>0.69330000000000003</c:v>
                </c:pt>
                <c:pt idx="5379">
                  <c:v>0.69350000000000001</c:v>
                </c:pt>
                <c:pt idx="5380">
                  <c:v>0.69440000000000002</c:v>
                </c:pt>
                <c:pt idx="5381">
                  <c:v>0.69440000000000002</c:v>
                </c:pt>
                <c:pt idx="5382">
                  <c:v>0.69489999999999996</c:v>
                </c:pt>
                <c:pt idx="5383">
                  <c:v>0.69569999999999999</c:v>
                </c:pt>
                <c:pt idx="5384">
                  <c:v>0.69699999999999995</c:v>
                </c:pt>
                <c:pt idx="5385">
                  <c:v>0.69810000000000005</c:v>
                </c:pt>
                <c:pt idx="5386">
                  <c:v>0.69840000000000002</c:v>
                </c:pt>
                <c:pt idx="5387">
                  <c:v>0.7</c:v>
                </c:pt>
                <c:pt idx="5388">
                  <c:v>0.7</c:v>
                </c:pt>
                <c:pt idx="5389">
                  <c:v>0.7</c:v>
                </c:pt>
                <c:pt idx="5390">
                  <c:v>0.7</c:v>
                </c:pt>
                <c:pt idx="5391">
                  <c:v>0.7</c:v>
                </c:pt>
                <c:pt idx="5392">
                  <c:v>0.7</c:v>
                </c:pt>
                <c:pt idx="5393">
                  <c:v>0.7</c:v>
                </c:pt>
                <c:pt idx="5394">
                  <c:v>0.7</c:v>
                </c:pt>
                <c:pt idx="5395">
                  <c:v>0.7</c:v>
                </c:pt>
                <c:pt idx="5396">
                  <c:v>0.70150000000000001</c:v>
                </c:pt>
                <c:pt idx="5397">
                  <c:v>0.70150000000000001</c:v>
                </c:pt>
                <c:pt idx="5398">
                  <c:v>0.70209999999999995</c:v>
                </c:pt>
                <c:pt idx="5399">
                  <c:v>0.70269999999999999</c:v>
                </c:pt>
                <c:pt idx="5400">
                  <c:v>0.70309999999999995</c:v>
                </c:pt>
                <c:pt idx="5401">
                  <c:v>0.70369999999999999</c:v>
                </c:pt>
                <c:pt idx="5402">
                  <c:v>0.70369999999999999</c:v>
                </c:pt>
                <c:pt idx="5403">
                  <c:v>0.70369999999999999</c:v>
                </c:pt>
                <c:pt idx="5404">
                  <c:v>0.70369999999999999</c:v>
                </c:pt>
                <c:pt idx="5405">
                  <c:v>0.70430000000000004</c:v>
                </c:pt>
                <c:pt idx="5406">
                  <c:v>0.70450000000000002</c:v>
                </c:pt>
                <c:pt idx="5407">
                  <c:v>0.70450000000000002</c:v>
                </c:pt>
                <c:pt idx="5408">
                  <c:v>0.70589999999999997</c:v>
                </c:pt>
                <c:pt idx="5409">
                  <c:v>0.70589999999999997</c:v>
                </c:pt>
                <c:pt idx="5410">
                  <c:v>0.70589999999999997</c:v>
                </c:pt>
                <c:pt idx="5411">
                  <c:v>0.70589999999999997</c:v>
                </c:pt>
                <c:pt idx="5412">
                  <c:v>0.70650000000000002</c:v>
                </c:pt>
                <c:pt idx="5413">
                  <c:v>0.70760000000000001</c:v>
                </c:pt>
                <c:pt idx="5414">
                  <c:v>0.70830000000000004</c:v>
                </c:pt>
                <c:pt idx="5415">
                  <c:v>0.70830000000000004</c:v>
                </c:pt>
                <c:pt idx="5416">
                  <c:v>0.7097</c:v>
                </c:pt>
                <c:pt idx="5417">
                  <c:v>0.7097</c:v>
                </c:pt>
                <c:pt idx="5418">
                  <c:v>0.7097</c:v>
                </c:pt>
                <c:pt idx="5419">
                  <c:v>0.71050000000000002</c:v>
                </c:pt>
                <c:pt idx="5420">
                  <c:v>0.71109999999999995</c:v>
                </c:pt>
                <c:pt idx="5421">
                  <c:v>0.71189999999999998</c:v>
                </c:pt>
                <c:pt idx="5422">
                  <c:v>0.71430000000000005</c:v>
                </c:pt>
                <c:pt idx="5423">
                  <c:v>0.71430000000000005</c:v>
                </c:pt>
                <c:pt idx="5424">
                  <c:v>0.71430000000000005</c:v>
                </c:pt>
                <c:pt idx="5425">
                  <c:v>0.71430000000000005</c:v>
                </c:pt>
                <c:pt idx="5426">
                  <c:v>0.71430000000000005</c:v>
                </c:pt>
                <c:pt idx="5427">
                  <c:v>0.71430000000000005</c:v>
                </c:pt>
                <c:pt idx="5428">
                  <c:v>0.71430000000000005</c:v>
                </c:pt>
                <c:pt idx="5429">
                  <c:v>0.71430000000000005</c:v>
                </c:pt>
                <c:pt idx="5430">
                  <c:v>0.71430000000000005</c:v>
                </c:pt>
                <c:pt idx="5431">
                  <c:v>0.71430000000000005</c:v>
                </c:pt>
                <c:pt idx="5432">
                  <c:v>0.71430000000000005</c:v>
                </c:pt>
                <c:pt idx="5433">
                  <c:v>0.71430000000000005</c:v>
                </c:pt>
                <c:pt idx="5434">
                  <c:v>0.71430000000000005</c:v>
                </c:pt>
                <c:pt idx="5435">
                  <c:v>0.71430000000000005</c:v>
                </c:pt>
                <c:pt idx="5436">
                  <c:v>0.71430000000000005</c:v>
                </c:pt>
                <c:pt idx="5437">
                  <c:v>0.71430000000000005</c:v>
                </c:pt>
                <c:pt idx="5438">
                  <c:v>0.71530000000000005</c:v>
                </c:pt>
                <c:pt idx="5439">
                  <c:v>0.71640000000000004</c:v>
                </c:pt>
                <c:pt idx="5440">
                  <c:v>0.71740000000000004</c:v>
                </c:pt>
                <c:pt idx="5441">
                  <c:v>0.7177</c:v>
                </c:pt>
                <c:pt idx="5442">
                  <c:v>0.71879999999999999</c:v>
                </c:pt>
                <c:pt idx="5443">
                  <c:v>0.72</c:v>
                </c:pt>
                <c:pt idx="5444">
                  <c:v>0.72</c:v>
                </c:pt>
                <c:pt idx="5445">
                  <c:v>0.72</c:v>
                </c:pt>
                <c:pt idx="5446">
                  <c:v>0.72060000000000002</c:v>
                </c:pt>
                <c:pt idx="5447">
                  <c:v>0.72089999999999999</c:v>
                </c:pt>
                <c:pt idx="5448">
                  <c:v>0.72219999999999995</c:v>
                </c:pt>
                <c:pt idx="5449">
                  <c:v>0.72219999999999995</c:v>
                </c:pt>
                <c:pt idx="5450">
                  <c:v>0.72219999999999995</c:v>
                </c:pt>
                <c:pt idx="5451">
                  <c:v>0.72219999999999995</c:v>
                </c:pt>
                <c:pt idx="5452">
                  <c:v>0.72219999999999995</c:v>
                </c:pt>
                <c:pt idx="5453">
                  <c:v>0.72219999999999995</c:v>
                </c:pt>
                <c:pt idx="5454">
                  <c:v>0.72219999999999995</c:v>
                </c:pt>
                <c:pt idx="5455">
                  <c:v>0.72309999999999997</c:v>
                </c:pt>
                <c:pt idx="5456">
                  <c:v>0.72360000000000002</c:v>
                </c:pt>
                <c:pt idx="5457">
                  <c:v>0.72409999999999997</c:v>
                </c:pt>
                <c:pt idx="5458">
                  <c:v>0.72409999999999997</c:v>
                </c:pt>
                <c:pt idx="5459">
                  <c:v>0.7258</c:v>
                </c:pt>
                <c:pt idx="5460">
                  <c:v>0.7268</c:v>
                </c:pt>
                <c:pt idx="5461">
                  <c:v>0.72729999999999995</c:v>
                </c:pt>
                <c:pt idx="5462">
                  <c:v>0.72729999999999995</c:v>
                </c:pt>
                <c:pt idx="5463">
                  <c:v>0.72729999999999995</c:v>
                </c:pt>
                <c:pt idx="5464">
                  <c:v>0.72729999999999995</c:v>
                </c:pt>
                <c:pt idx="5465">
                  <c:v>0.72729999999999995</c:v>
                </c:pt>
                <c:pt idx="5466">
                  <c:v>0.72729999999999995</c:v>
                </c:pt>
                <c:pt idx="5467">
                  <c:v>0.72729999999999995</c:v>
                </c:pt>
                <c:pt idx="5468">
                  <c:v>0.72729999999999995</c:v>
                </c:pt>
                <c:pt idx="5469">
                  <c:v>0.72829999999999995</c:v>
                </c:pt>
                <c:pt idx="5470">
                  <c:v>0.72919999999999996</c:v>
                </c:pt>
                <c:pt idx="5471">
                  <c:v>0.72929999999999995</c:v>
                </c:pt>
                <c:pt idx="5472">
                  <c:v>0.72970000000000002</c:v>
                </c:pt>
                <c:pt idx="5473">
                  <c:v>0.72970000000000002</c:v>
                </c:pt>
                <c:pt idx="5474">
                  <c:v>0.73019999999999996</c:v>
                </c:pt>
                <c:pt idx="5475">
                  <c:v>0.73080000000000001</c:v>
                </c:pt>
                <c:pt idx="5476">
                  <c:v>0.73329999999999995</c:v>
                </c:pt>
                <c:pt idx="5477">
                  <c:v>0.73329999999999995</c:v>
                </c:pt>
                <c:pt idx="5478">
                  <c:v>0.73329999999999995</c:v>
                </c:pt>
                <c:pt idx="5479">
                  <c:v>0.73329999999999995</c:v>
                </c:pt>
                <c:pt idx="5480">
                  <c:v>0.73399999999999999</c:v>
                </c:pt>
                <c:pt idx="5481">
                  <c:v>0.73470000000000002</c:v>
                </c:pt>
                <c:pt idx="5482">
                  <c:v>0.73470000000000002</c:v>
                </c:pt>
                <c:pt idx="5483">
                  <c:v>0.73529999999999995</c:v>
                </c:pt>
                <c:pt idx="5484">
                  <c:v>0.73580000000000001</c:v>
                </c:pt>
                <c:pt idx="5485">
                  <c:v>0.73680000000000001</c:v>
                </c:pt>
                <c:pt idx="5486">
                  <c:v>0.73680000000000001</c:v>
                </c:pt>
                <c:pt idx="5487">
                  <c:v>0.73740000000000006</c:v>
                </c:pt>
                <c:pt idx="5488">
                  <c:v>0.73750000000000004</c:v>
                </c:pt>
                <c:pt idx="5489">
                  <c:v>0.73809999999999998</c:v>
                </c:pt>
                <c:pt idx="5490">
                  <c:v>0.73809999999999998</c:v>
                </c:pt>
                <c:pt idx="5491">
                  <c:v>0.73909999999999998</c:v>
                </c:pt>
                <c:pt idx="5492">
                  <c:v>0.74139999999999995</c:v>
                </c:pt>
                <c:pt idx="5493">
                  <c:v>0.74139999999999995</c:v>
                </c:pt>
                <c:pt idx="5494">
                  <c:v>0.74139999999999995</c:v>
                </c:pt>
                <c:pt idx="5495">
                  <c:v>0.7419</c:v>
                </c:pt>
                <c:pt idx="5496">
                  <c:v>0.74260000000000004</c:v>
                </c:pt>
                <c:pt idx="5497">
                  <c:v>0.7429</c:v>
                </c:pt>
                <c:pt idx="5498">
                  <c:v>0.74360000000000004</c:v>
                </c:pt>
                <c:pt idx="5499">
                  <c:v>0.74419999999999997</c:v>
                </c:pt>
                <c:pt idx="5500">
                  <c:v>0.74680000000000002</c:v>
                </c:pt>
                <c:pt idx="5501">
                  <c:v>0.75</c:v>
                </c:pt>
                <c:pt idx="5502">
                  <c:v>0.75</c:v>
                </c:pt>
                <c:pt idx="5503">
                  <c:v>0.75</c:v>
                </c:pt>
                <c:pt idx="5504">
                  <c:v>0.75</c:v>
                </c:pt>
                <c:pt idx="5505">
                  <c:v>0.75</c:v>
                </c:pt>
                <c:pt idx="5506">
                  <c:v>0.75</c:v>
                </c:pt>
                <c:pt idx="5507">
                  <c:v>0.75</c:v>
                </c:pt>
                <c:pt idx="5508">
                  <c:v>0.75</c:v>
                </c:pt>
                <c:pt idx="5509">
                  <c:v>0.75</c:v>
                </c:pt>
                <c:pt idx="5510">
                  <c:v>0.75</c:v>
                </c:pt>
                <c:pt idx="5511">
                  <c:v>0.75</c:v>
                </c:pt>
                <c:pt idx="5512">
                  <c:v>0.75</c:v>
                </c:pt>
                <c:pt idx="5513">
                  <c:v>0.75</c:v>
                </c:pt>
                <c:pt idx="5514">
                  <c:v>0.75</c:v>
                </c:pt>
                <c:pt idx="5515">
                  <c:v>0.75</c:v>
                </c:pt>
                <c:pt idx="5516">
                  <c:v>0.75</c:v>
                </c:pt>
                <c:pt idx="5517">
                  <c:v>0.75</c:v>
                </c:pt>
                <c:pt idx="5518">
                  <c:v>0.75</c:v>
                </c:pt>
                <c:pt idx="5519">
                  <c:v>0.75</c:v>
                </c:pt>
                <c:pt idx="5520">
                  <c:v>0.75</c:v>
                </c:pt>
                <c:pt idx="5521">
                  <c:v>0.75</c:v>
                </c:pt>
                <c:pt idx="5522">
                  <c:v>0.75</c:v>
                </c:pt>
                <c:pt idx="5523">
                  <c:v>0.75</c:v>
                </c:pt>
                <c:pt idx="5524">
                  <c:v>0.75</c:v>
                </c:pt>
                <c:pt idx="5525">
                  <c:v>0.75</c:v>
                </c:pt>
                <c:pt idx="5526">
                  <c:v>0.75</c:v>
                </c:pt>
                <c:pt idx="5527">
                  <c:v>0.75</c:v>
                </c:pt>
                <c:pt idx="5528">
                  <c:v>0.75</c:v>
                </c:pt>
                <c:pt idx="5529">
                  <c:v>0.75</c:v>
                </c:pt>
                <c:pt idx="5530">
                  <c:v>0.75</c:v>
                </c:pt>
                <c:pt idx="5531">
                  <c:v>0.75</c:v>
                </c:pt>
                <c:pt idx="5532">
                  <c:v>0.75</c:v>
                </c:pt>
                <c:pt idx="5533">
                  <c:v>0.75</c:v>
                </c:pt>
                <c:pt idx="5534">
                  <c:v>0.75129999999999997</c:v>
                </c:pt>
                <c:pt idx="5535">
                  <c:v>0.75439999999999996</c:v>
                </c:pt>
                <c:pt idx="5536">
                  <c:v>0.75509999999999999</c:v>
                </c:pt>
                <c:pt idx="5537">
                  <c:v>0.75680000000000003</c:v>
                </c:pt>
                <c:pt idx="5538">
                  <c:v>0.75680000000000003</c:v>
                </c:pt>
                <c:pt idx="5539">
                  <c:v>0.75680000000000003</c:v>
                </c:pt>
                <c:pt idx="5540">
                  <c:v>0.76</c:v>
                </c:pt>
                <c:pt idx="5541">
                  <c:v>0.76</c:v>
                </c:pt>
                <c:pt idx="5542">
                  <c:v>0.76190000000000002</c:v>
                </c:pt>
                <c:pt idx="5543">
                  <c:v>0.76190000000000002</c:v>
                </c:pt>
                <c:pt idx="5544">
                  <c:v>0.76470000000000005</c:v>
                </c:pt>
                <c:pt idx="5545">
                  <c:v>0.76470000000000005</c:v>
                </c:pt>
                <c:pt idx="5546">
                  <c:v>0.76470000000000005</c:v>
                </c:pt>
                <c:pt idx="5547">
                  <c:v>0.76670000000000005</c:v>
                </c:pt>
                <c:pt idx="5548">
                  <c:v>0.76670000000000005</c:v>
                </c:pt>
                <c:pt idx="5549">
                  <c:v>0.76919999999999999</c:v>
                </c:pt>
                <c:pt idx="5550">
                  <c:v>0.77139999999999997</c:v>
                </c:pt>
                <c:pt idx="5551">
                  <c:v>0.77139999999999997</c:v>
                </c:pt>
                <c:pt idx="5552">
                  <c:v>0.77190000000000003</c:v>
                </c:pt>
                <c:pt idx="5553">
                  <c:v>0.77270000000000005</c:v>
                </c:pt>
                <c:pt idx="5554">
                  <c:v>0.77590000000000003</c:v>
                </c:pt>
                <c:pt idx="5555">
                  <c:v>0.77780000000000005</c:v>
                </c:pt>
                <c:pt idx="5556">
                  <c:v>0.77780000000000005</c:v>
                </c:pt>
                <c:pt idx="5557">
                  <c:v>0.77780000000000005</c:v>
                </c:pt>
                <c:pt idx="5558">
                  <c:v>0.77780000000000005</c:v>
                </c:pt>
                <c:pt idx="5559">
                  <c:v>0.77780000000000005</c:v>
                </c:pt>
                <c:pt idx="5560">
                  <c:v>0.77780000000000005</c:v>
                </c:pt>
                <c:pt idx="5561">
                  <c:v>0.77780000000000005</c:v>
                </c:pt>
                <c:pt idx="5562">
                  <c:v>0.77780000000000005</c:v>
                </c:pt>
                <c:pt idx="5563">
                  <c:v>0.77780000000000005</c:v>
                </c:pt>
                <c:pt idx="5564">
                  <c:v>0.77780000000000005</c:v>
                </c:pt>
                <c:pt idx="5565">
                  <c:v>0.78120000000000001</c:v>
                </c:pt>
                <c:pt idx="5566">
                  <c:v>0.78120000000000001</c:v>
                </c:pt>
                <c:pt idx="5567">
                  <c:v>0.7833</c:v>
                </c:pt>
                <c:pt idx="5568">
                  <c:v>0.7833</c:v>
                </c:pt>
                <c:pt idx="5569">
                  <c:v>0.78569999999999995</c:v>
                </c:pt>
                <c:pt idx="5570">
                  <c:v>0.78569999999999995</c:v>
                </c:pt>
                <c:pt idx="5571">
                  <c:v>0.78569999999999995</c:v>
                </c:pt>
                <c:pt idx="5572">
                  <c:v>0.78669999999999995</c:v>
                </c:pt>
                <c:pt idx="5573">
                  <c:v>0.78949999999999998</c:v>
                </c:pt>
                <c:pt idx="5574">
                  <c:v>0.78949999999999998</c:v>
                </c:pt>
                <c:pt idx="5575">
                  <c:v>0.78949999999999998</c:v>
                </c:pt>
                <c:pt idx="5576">
                  <c:v>0.79169999999999996</c:v>
                </c:pt>
                <c:pt idx="5577">
                  <c:v>0.79169999999999996</c:v>
                </c:pt>
                <c:pt idx="5578">
                  <c:v>0.79310000000000003</c:v>
                </c:pt>
                <c:pt idx="5579">
                  <c:v>0.79310000000000003</c:v>
                </c:pt>
                <c:pt idx="5580">
                  <c:v>0.8</c:v>
                </c:pt>
                <c:pt idx="5581">
                  <c:v>0.8</c:v>
                </c:pt>
                <c:pt idx="5582">
                  <c:v>0.8</c:v>
                </c:pt>
                <c:pt idx="5583">
                  <c:v>0.8</c:v>
                </c:pt>
                <c:pt idx="5584">
                  <c:v>0.8</c:v>
                </c:pt>
                <c:pt idx="5585">
                  <c:v>0.8</c:v>
                </c:pt>
                <c:pt idx="5586">
                  <c:v>0.8</c:v>
                </c:pt>
                <c:pt idx="5587">
                  <c:v>0.8</c:v>
                </c:pt>
                <c:pt idx="5588">
                  <c:v>0.8</c:v>
                </c:pt>
                <c:pt idx="5589">
                  <c:v>0.8</c:v>
                </c:pt>
                <c:pt idx="5590">
                  <c:v>0.8</c:v>
                </c:pt>
                <c:pt idx="5591">
                  <c:v>0.8</c:v>
                </c:pt>
                <c:pt idx="5592">
                  <c:v>0.8</c:v>
                </c:pt>
                <c:pt idx="5593">
                  <c:v>0.8</c:v>
                </c:pt>
                <c:pt idx="5594">
                  <c:v>0.8</c:v>
                </c:pt>
                <c:pt idx="5595">
                  <c:v>0.8</c:v>
                </c:pt>
                <c:pt idx="5596">
                  <c:v>0.8</c:v>
                </c:pt>
                <c:pt idx="5597">
                  <c:v>0.8</c:v>
                </c:pt>
                <c:pt idx="5598">
                  <c:v>0.8</c:v>
                </c:pt>
                <c:pt idx="5599">
                  <c:v>0.80279999999999996</c:v>
                </c:pt>
                <c:pt idx="5600">
                  <c:v>0.80559999999999998</c:v>
                </c:pt>
                <c:pt idx="5601">
                  <c:v>0.80559999999999998</c:v>
                </c:pt>
                <c:pt idx="5602">
                  <c:v>0.80769999999999997</c:v>
                </c:pt>
                <c:pt idx="5603">
                  <c:v>0.80769999999999997</c:v>
                </c:pt>
                <c:pt idx="5604">
                  <c:v>0.8095</c:v>
                </c:pt>
                <c:pt idx="5605">
                  <c:v>0.8095</c:v>
                </c:pt>
                <c:pt idx="5606">
                  <c:v>0.81079999999999997</c:v>
                </c:pt>
                <c:pt idx="5607">
                  <c:v>0.8125</c:v>
                </c:pt>
                <c:pt idx="5608">
                  <c:v>0.8125</c:v>
                </c:pt>
                <c:pt idx="5609">
                  <c:v>0.8125</c:v>
                </c:pt>
                <c:pt idx="5610">
                  <c:v>0.8125</c:v>
                </c:pt>
                <c:pt idx="5611">
                  <c:v>0.81359999999999999</c:v>
                </c:pt>
                <c:pt idx="5612">
                  <c:v>0.81399999999999995</c:v>
                </c:pt>
                <c:pt idx="5613">
                  <c:v>0.81820000000000004</c:v>
                </c:pt>
                <c:pt idx="5614">
                  <c:v>0.81820000000000004</c:v>
                </c:pt>
                <c:pt idx="5615">
                  <c:v>0.82350000000000001</c:v>
                </c:pt>
                <c:pt idx="5616">
                  <c:v>0.82350000000000001</c:v>
                </c:pt>
                <c:pt idx="5617">
                  <c:v>0.82689999999999997</c:v>
                </c:pt>
                <c:pt idx="5618">
                  <c:v>0.83</c:v>
                </c:pt>
                <c:pt idx="5619">
                  <c:v>0.83330000000000004</c:v>
                </c:pt>
                <c:pt idx="5620">
                  <c:v>0.83330000000000004</c:v>
                </c:pt>
                <c:pt idx="5621">
                  <c:v>0.83330000000000004</c:v>
                </c:pt>
                <c:pt idx="5622">
                  <c:v>0.83330000000000004</c:v>
                </c:pt>
                <c:pt idx="5623">
                  <c:v>0.83330000000000004</c:v>
                </c:pt>
                <c:pt idx="5624">
                  <c:v>0.83330000000000004</c:v>
                </c:pt>
                <c:pt idx="5625">
                  <c:v>0.83330000000000004</c:v>
                </c:pt>
                <c:pt idx="5626">
                  <c:v>0.83330000000000004</c:v>
                </c:pt>
                <c:pt idx="5627">
                  <c:v>0.83330000000000004</c:v>
                </c:pt>
                <c:pt idx="5628">
                  <c:v>0.83330000000000004</c:v>
                </c:pt>
                <c:pt idx="5629">
                  <c:v>0.8367</c:v>
                </c:pt>
                <c:pt idx="5630">
                  <c:v>0.83779999999999999</c:v>
                </c:pt>
                <c:pt idx="5631">
                  <c:v>0.85709999999999997</c:v>
                </c:pt>
                <c:pt idx="5632">
                  <c:v>0.85709999999999997</c:v>
                </c:pt>
                <c:pt idx="5633">
                  <c:v>0.85709999999999997</c:v>
                </c:pt>
                <c:pt idx="5634">
                  <c:v>0.85709999999999997</c:v>
                </c:pt>
                <c:pt idx="5635">
                  <c:v>0.85709999999999997</c:v>
                </c:pt>
                <c:pt idx="5636">
                  <c:v>0.85709999999999997</c:v>
                </c:pt>
                <c:pt idx="5637">
                  <c:v>0.85709999999999997</c:v>
                </c:pt>
                <c:pt idx="5638">
                  <c:v>0.85709999999999997</c:v>
                </c:pt>
                <c:pt idx="5639">
                  <c:v>0.86209999999999998</c:v>
                </c:pt>
                <c:pt idx="5640">
                  <c:v>0.8649</c:v>
                </c:pt>
                <c:pt idx="5641">
                  <c:v>0.86670000000000003</c:v>
                </c:pt>
                <c:pt idx="5642">
                  <c:v>0.86960000000000004</c:v>
                </c:pt>
                <c:pt idx="5643">
                  <c:v>0.86960000000000004</c:v>
                </c:pt>
                <c:pt idx="5644">
                  <c:v>0.88239999999999996</c:v>
                </c:pt>
                <c:pt idx="5645">
                  <c:v>0.88890000000000002</c:v>
                </c:pt>
                <c:pt idx="5646">
                  <c:v>0.9</c:v>
                </c:pt>
                <c:pt idx="5647">
                  <c:v>0.9</c:v>
                </c:pt>
                <c:pt idx="5648">
                  <c:v>0.9</c:v>
                </c:pt>
                <c:pt idx="5649">
                  <c:v>0.90910000000000002</c:v>
                </c:pt>
                <c:pt idx="5650">
                  <c:v>0.92310000000000003</c:v>
                </c:pt>
                <c:pt idx="5651">
                  <c:v>0.92310000000000003</c:v>
                </c:pt>
                <c:pt idx="5652">
                  <c:v>0.92589999999999995</c:v>
                </c:pt>
                <c:pt idx="5653">
                  <c:v>0.92589999999999995</c:v>
                </c:pt>
                <c:pt idx="5654">
                  <c:v>0.9375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461-4292-9730-C6B0CC0D3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518704"/>
        <c:axId val="1195508144"/>
      </c:scatterChart>
      <c:valAx>
        <c:axId val="119551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Percentil výběru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5508144"/>
        <c:crosses val="autoZero"/>
        <c:crossBetween val="midCat"/>
      </c:valAx>
      <c:valAx>
        <c:axId val="11955081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5518704"/>
        <c:crosses val="autoZero"/>
        <c:crossBetween val="midCat"/>
      </c:valAx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124</xdr:colOff>
      <xdr:row>45</xdr:row>
      <xdr:rowOff>185737</xdr:rowOff>
    </xdr:from>
    <xdr:to>
      <xdr:col>18</xdr:col>
      <xdr:colOff>342899</xdr:colOff>
      <xdr:row>59</xdr:row>
      <xdr:rowOff>71437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C6D380CD-1B16-7DB7-04A5-516EACCEF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9</xdr:row>
      <xdr:rowOff>0</xdr:rowOff>
    </xdr:from>
    <xdr:to>
      <xdr:col>9</xdr:col>
      <xdr:colOff>419100</xdr:colOff>
      <xdr:row>243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E9995E6-0A09-4435-B61D-6826FF4BB6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61950</xdr:colOff>
      <xdr:row>255</xdr:row>
      <xdr:rowOff>85725</xdr:rowOff>
    </xdr:from>
    <xdr:to>
      <xdr:col>10</xdr:col>
      <xdr:colOff>552450</xdr:colOff>
      <xdr:row>271</xdr:row>
      <xdr:rowOff>1238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E2B0E575-E701-46BD-9A82-DFB312F84F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2</xdr:row>
      <xdr:rowOff>0</xdr:rowOff>
    </xdr:from>
    <xdr:to>
      <xdr:col>27</xdr:col>
      <xdr:colOff>295274</xdr:colOff>
      <xdr:row>35</xdr:row>
      <xdr:rowOff>381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17977DA-4E1E-4D49-8771-EE1A4A3CBD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9</xdr:row>
      <xdr:rowOff>0</xdr:rowOff>
    </xdr:from>
    <xdr:to>
      <xdr:col>21</xdr:col>
      <xdr:colOff>590550</xdr:colOff>
      <xdr:row>53</xdr:row>
      <xdr:rowOff>762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A71D58C7-196C-437D-B54F-0847A0CBF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0</xdr:row>
      <xdr:rowOff>180975</xdr:rowOff>
    </xdr:from>
    <xdr:to>
      <xdr:col>22</xdr:col>
      <xdr:colOff>161925</xdr:colOff>
      <xdr:row>16</xdr:row>
      <xdr:rowOff>1714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9801AE15-5A98-8E03-A6C6-2FE97381CA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ina" refreshedDate="45914.585142708333" createdVersion="8" refreshedVersion="8" minRefreshableVersion="3" recordCount="5729" xr:uid="{5BD1A010-0FA7-4AA8-8E0A-34FB22196949}">
  <cacheSource type="worksheet">
    <worksheetSource name="ufc_fights"/>
  </cacheSource>
  <cacheFields count="43">
    <cacheField name="r_fighter_id" numFmtId="0">
      <sharedItems containsSemiMixedTypes="0" containsString="0" containsNumber="1" containsInteger="1" minValue="2" maxValue="3592"/>
    </cacheField>
    <cacheField name="b_fighter_id" numFmtId="0">
      <sharedItems containsSemiMixedTypes="0" containsString="0" containsNumber="1" containsInteger="1" minValue="2" maxValue="3595"/>
    </cacheField>
    <cacheField name="r_year_of_birth" numFmtId="0">
      <sharedItems containsSemiMixedTypes="0" containsString="0" containsNumber="1" containsInteger="1" minValue="0" maxValue="1999"/>
    </cacheField>
    <cacheField name="b_year_of_birth2" numFmtId="0">
      <sharedItems containsSemiMixedTypes="0" containsString="0" containsNumber="1" containsInteger="1" minValue="0" maxValue="1999"/>
    </cacheField>
    <cacheField name="r_age" numFmtId="1">
      <sharedItems containsSemiMixedTypes="0" containsString="0" containsNumber="1" containsInteger="1" minValue="19" maxValue="2011"/>
    </cacheField>
    <cacheField name="b_age" numFmtId="1">
      <sharedItems containsSemiMixedTypes="0" containsString="0" containsNumber="1" containsInteger="1" minValue="18" maxValue="2011"/>
    </cacheField>
    <cacheField name="r_kd" numFmtId="0">
      <sharedItems containsSemiMixedTypes="0" containsString="0" containsNumber="1" containsInteger="1" minValue="0" maxValue="5"/>
    </cacheField>
    <cacheField name="b_kd" numFmtId="0">
      <sharedItems containsSemiMixedTypes="0" containsString="0" containsNumber="1" containsInteger="1" minValue="0" maxValue="4"/>
    </cacheField>
    <cacheField name="r_sig_str" numFmtId="0">
      <sharedItems containsSemiMixedTypes="0" containsString="0" containsNumber="1" minValue="0" maxValue="1"/>
    </cacheField>
    <cacheField name="b_sig_str" numFmtId="0">
      <sharedItems containsSemiMixedTypes="0" containsString="0" containsNumber="1" minValue="0" maxValue="1"/>
    </cacheField>
    <cacheField name="r_total_str" numFmtId="0">
      <sharedItems containsSemiMixedTypes="0" containsString="0" containsNumber="1" minValue="0" maxValue="1"/>
    </cacheField>
    <cacheField name="b_total_str" numFmtId="0">
      <sharedItems containsSemiMixedTypes="0" containsString="0" containsNumber="1" minValue="0" maxValue="1"/>
    </cacheField>
    <cacheField name="r_td" numFmtId="0">
      <sharedItems containsSemiMixedTypes="0" containsString="0" containsNumber="1" minValue="0" maxValue="1"/>
    </cacheField>
    <cacheField name="b_td" numFmtId="0">
      <sharedItems containsSemiMixedTypes="0" containsString="0" containsNumber="1" minValue="0" maxValue="1"/>
    </cacheField>
    <cacheField name="r_sub_att" numFmtId="0">
      <sharedItems containsSemiMixedTypes="0" containsString="0" containsNumber="1" containsInteger="1" minValue="0" maxValue="10"/>
    </cacheField>
    <cacheField name="b_sub_att" numFmtId="0">
      <sharedItems containsSemiMixedTypes="0" containsString="0" containsNumber="1" containsInteger="1" minValue="0" maxValue="7"/>
    </cacheField>
    <cacheField name="r_rev" numFmtId="0">
      <sharedItems containsSemiMixedTypes="0" containsString="0" containsNumber="1" containsInteger="1" minValue="0" maxValue="5"/>
    </cacheField>
    <cacheField name="b_rev" numFmtId="0">
      <sharedItems containsSemiMixedTypes="0" containsString="0" containsNumber="1" containsInteger="1" minValue="0" maxValue="3"/>
    </cacheField>
    <cacheField name="r_ctrl" numFmtId="164">
      <sharedItems containsSemiMixedTypes="0" containsNonDate="0" containsDate="1" containsString="0" minDate="1899-12-30T00:00:00" maxDate="1899-12-30T00:22:22"/>
    </cacheField>
    <cacheField name="b_ctrl" numFmtId="164">
      <sharedItems containsSemiMixedTypes="0" containsNonDate="0" containsDate="1" containsString="0" minDate="1899-12-30T00:00:00" maxDate="1899-12-31T00:00:00"/>
    </cacheField>
    <cacheField name="r_head" numFmtId="0">
      <sharedItems containsSemiMixedTypes="0" containsString="0" containsNumber="1" minValue="0" maxValue="1"/>
    </cacheField>
    <cacheField name="b_head" numFmtId="0">
      <sharedItems containsSemiMixedTypes="0" containsString="0" containsNumber="1" minValue="0" maxValue="1"/>
    </cacheField>
    <cacheField name="r_body" numFmtId="0">
      <sharedItems containsSemiMixedTypes="0" containsString="0" containsNumber="1" minValue="0" maxValue="1"/>
    </cacheField>
    <cacheField name="r_leg" numFmtId="0">
      <sharedItems containsSemiMixedTypes="0" containsString="0" containsNumber="1" minValue="0" maxValue="1"/>
    </cacheField>
    <cacheField name="b_leg" numFmtId="0">
      <sharedItems containsSemiMixedTypes="0" containsString="0" containsNumber="1" minValue="0" maxValue="1"/>
    </cacheField>
    <cacheField name="r_distance" numFmtId="0">
      <sharedItems containsSemiMixedTypes="0" containsString="0" containsNumber="1" minValue="0" maxValue="1"/>
    </cacheField>
    <cacheField name="b_distance" numFmtId="0">
      <sharedItems containsSemiMixedTypes="0" containsString="0" containsNumber="1" minValue="0" maxValue="1"/>
    </cacheField>
    <cacheField name="r_clinch" numFmtId="0">
      <sharedItems containsSemiMixedTypes="0" containsString="0" containsNumber="1" minValue="0" maxValue="1"/>
    </cacheField>
    <cacheField name="b_clinch" numFmtId="0">
      <sharedItems containsSemiMixedTypes="0" containsString="0" containsNumber="1" minValue="0" maxValue="1"/>
    </cacheField>
    <cacheField name="r_ground" numFmtId="0">
      <sharedItems containsSemiMixedTypes="0" containsString="0" containsNumber="1" minValue="0" maxValue="1"/>
    </cacheField>
    <cacheField name="b_ground" numFmtId="0">
      <sharedItems containsSemiMixedTypes="0" containsString="0" containsNumber="1" minValue="0" maxValue="1"/>
    </cacheField>
    <cacheField name="win_by" numFmtId="0">
      <sharedItems/>
    </cacheField>
    <cacheField name="last_round_time" numFmtId="164">
      <sharedItems containsSemiMixedTypes="0" containsNonDate="0" containsDate="1" containsString="0" minDate="1899-12-30T00:00:05" maxDate="1899-12-30T00:18:00"/>
    </cacheField>
    <cacheField name="format" numFmtId="0">
      <sharedItems/>
    </cacheField>
    <cacheField name="format_rounds" numFmtId="0">
      <sharedItems containsSemiMixedTypes="0" containsString="0" containsNumber="1" containsInteger="1" minValue="0" maxValue="5"/>
    </cacheField>
    <cacheField name="referee" numFmtId="0">
      <sharedItems containsBlank="1"/>
    </cacheField>
    <cacheField name="date" numFmtId="22">
      <sharedItems containsSemiMixedTypes="0" containsNonDate="0" containsDate="1" containsString="0" minDate="1994-03-11T00:00:00" maxDate="2021-03-21T00:00:00"/>
    </cacheField>
    <cacheField name="Rok_zápasu" numFmtId="1">
      <sharedItems containsSemiMixedTypes="0" containsString="0" containsNumber="1" containsInteger="1" minValue="1994" maxValue="2021"/>
    </cacheField>
    <cacheField name="fight_type" numFmtId="0">
      <sharedItems/>
    </cacheField>
    <cacheField name="location_id" numFmtId="0">
      <sharedItems containsSemiMixedTypes="0" containsString="0" containsNumber="1" containsInteger="1" minValue="1" maxValue="166" count="166">
        <n v="1"/>
        <n v="16"/>
        <n v="41"/>
        <n v="111"/>
        <n v="3"/>
        <n v="79"/>
        <n v="18"/>
        <n v="45"/>
        <n v="49"/>
        <n v="70"/>
        <n v="74"/>
        <n v="83"/>
        <n v="128"/>
        <n v="5"/>
        <n v="6"/>
        <n v="7"/>
        <n v="8"/>
        <n v="29"/>
        <n v="93"/>
        <n v="109"/>
        <n v="2"/>
        <n v="46"/>
        <n v="65"/>
        <n v="69"/>
        <n v="82"/>
        <n v="105"/>
        <n v="110"/>
        <n v="115"/>
        <n v="32"/>
        <n v="58"/>
        <n v="9"/>
        <n v="12"/>
        <n v="19"/>
        <n v="68"/>
        <n v="22"/>
        <n v="30"/>
        <n v="44"/>
        <n v="10"/>
        <n v="78"/>
        <n v="15"/>
        <n v="33"/>
        <n v="39"/>
        <n v="86"/>
        <n v="50"/>
        <n v="56"/>
        <n v="73"/>
        <n v="116"/>
        <n v="26"/>
        <n v="35"/>
        <n v="36"/>
        <n v="37"/>
        <n v="38"/>
        <n v="40"/>
        <n v="63"/>
        <n v="67"/>
        <n v="87"/>
        <n v="94"/>
        <n v="99"/>
        <n v="101"/>
        <n v="113"/>
        <n v="120"/>
        <n v="21"/>
        <n v="43"/>
        <n v="42"/>
        <n v="107"/>
        <n v="112"/>
        <n v="47"/>
        <n v="85"/>
        <n v="121"/>
        <n v="127"/>
        <n v="28"/>
        <n v="57"/>
        <n v="104"/>
        <n v="55"/>
        <n v="62"/>
        <n v="71"/>
        <n v="80"/>
        <n v="117"/>
        <n v="52"/>
        <n v="4"/>
        <n v="88"/>
        <n v="13"/>
        <n v="59"/>
        <n v="98"/>
        <n v="148"/>
        <n v="27"/>
        <n v="76"/>
        <n v="89"/>
        <n v="133"/>
        <n v="20"/>
        <n v="103"/>
        <n v="14"/>
        <n v="149"/>
        <n v="77"/>
        <n v="25"/>
        <n v="75"/>
        <n v="31"/>
        <n v="72"/>
        <n v="61"/>
        <n v="92"/>
        <n v="135"/>
        <n v="124"/>
        <n v="11"/>
        <n v="106"/>
        <n v="60"/>
        <n v="84"/>
        <n v="66"/>
        <n v="108"/>
        <n v="147"/>
        <n v="54"/>
        <n v="119"/>
        <n v="95"/>
        <n v="97"/>
        <n v="114"/>
        <n v="23"/>
        <n v="129"/>
        <n v="132"/>
        <n v="125"/>
        <n v="24"/>
        <n v="123"/>
        <n v="126"/>
        <n v="130"/>
        <n v="134"/>
        <n v="53"/>
        <n v="131"/>
        <n v="122"/>
        <n v="100"/>
        <n v="51"/>
        <n v="137"/>
        <n v="118"/>
        <n v="81"/>
        <n v="136"/>
        <n v="143"/>
        <n v="153"/>
        <n v="150"/>
        <n v="144"/>
        <n v="17"/>
        <n v="139"/>
        <n v="142"/>
        <n v="91"/>
        <n v="34"/>
        <n v="145"/>
        <n v="141"/>
        <n v="154"/>
        <n v="161"/>
        <n v="96"/>
        <n v="151"/>
        <n v="102"/>
        <n v="140"/>
        <n v="138"/>
        <n v="155"/>
        <n v="166"/>
        <n v="64"/>
        <n v="152"/>
        <n v="159"/>
        <n v="162"/>
        <n v="90"/>
        <n v="48"/>
        <n v="158"/>
        <n v="146"/>
        <n v="157"/>
        <n v="160"/>
        <n v="156"/>
        <n v="164"/>
        <n v="163"/>
        <n v="165"/>
      </sharedItems>
    </cacheField>
    <cacheField name="winner" numFmtId="0">
      <sharedItems/>
    </cacheField>
    <cacheField name="winner_ID" numFmtId="0">
      <sharedItems containsSemiMixedTypes="0" containsString="0" containsNumber="1" containsInteger="1" minValue="2" maxValue="3592"/>
    </cacheField>
    <cacheField name="winner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ina" refreshedDate="45914.60171909722" createdVersion="8" refreshedVersion="8" minRefreshableVersion="3" recordCount="555" xr:uid="{3930E96A-E9CD-4CBA-9CD9-EAD36FF7A8D4}">
  <cacheSource type="worksheet">
    <worksheetSource ref="AV1:AW556" sheet="ufc_fights (DUPLICITY)"/>
  </cacheSource>
  <cacheFields count="2">
    <cacheField name="Termínu zápasů + lokace" numFmtId="22">
      <sharedItems containsSemiMixedTypes="0" containsNonDate="0" containsDate="1" containsString="0" minDate="1994-03-11T00:00:00" maxDate="2021-03-21T00:00:00"/>
    </cacheField>
    <cacheField name="id lokace" numFmtId="0">
      <sharedItems containsSemiMixedTypes="0" containsString="0" containsNumber="1" containsInteger="1" minValue="1" maxValue="166" count="166">
        <n v="1"/>
        <n v="16"/>
        <n v="41"/>
        <n v="111"/>
        <n v="3"/>
        <n v="79"/>
        <n v="18"/>
        <n v="45"/>
        <n v="49"/>
        <n v="70"/>
        <n v="74"/>
        <n v="83"/>
        <n v="128"/>
        <n v="5"/>
        <n v="6"/>
        <n v="7"/>
        <n v="8"/>
        <n v="29"/>
        <n v="93"/>
        <n v="109"/>
        <n v="2"/>
        <n v="46"/>
        <n v="65"/>
        <n v="69"/>
        <n v="82"/>
        <n v="105"/>
        <n v="110"/>
        <n v="115"/>
        <n v="32"/>
        <n v="58"/>
        <n v="9"/>
        <n v="12"/>
        <n v="19"/>
        <n v="68"/>
        <n v="22"/>
        <n v="30"/>
        <n v="44"/>
        <n v="10"/>
        <n v="78"/>
        <n v="15"/>
        <n v="33"/>
        <n v="39"/>
        <n v="86"/>
        <n v="50"/>
        <n v="56"/>
        <n v="73"/>
        <n v="116"/>
        <n v="26"/>
        <n v="35"/>
        <n v="36"/>
        <n v="37"/>
        <n v="38"/>
        <n v="40"/>
        <n v="63"/>
        <n v="67"/>
        <n v="87"/>
        <n v="94"/>
        <n v="99"/>
        <n v="101"/>
        <n v="113"/>
        <n v="120"/>
        <n v="21"/>
        <n v="43"/>
        <n v="42"/>
        <n v="107"/>
        <n v="112"/>
        <n v="47"/>
        <n v="85"/>
        <n v="121"/>
        <n v="127"/>
        <n v="28"/>
        <n v="57"/>
        <n v="104"/>
        <n v="55"/>
        <n v="62"/>
        <n v="71"/>
        <n v="80"/>
        <n v="117"/>
        <n v="52"/>
        <n v="4"/>
        <n v="88"/>
        <n v="13"/>
        <n v="59"/>
        <n v="98"/>
        <n v="148"/>
        <n v="27"/>
        <n v="76"/>
        <n v="89"/>
        <n v="133"/>
        <n v="20"/>
        <n v="103"/>
        <n v="14"/>
        <n v="149"/>
        <n v="77"/>
        <n v="25"/>
        <n v="75"/>
        <n v="31"/>
        <n v="72"/>
        <n v="61"/>
        <n v="92"/>
        <n v="135"/>
        <n v="124"/>
        <n v="11"/>
        <n v="106"/>
        <n v="60"/>
        <n v="84"/>
        <n v="66"/>
        <n v="108"/>
        <n v="147"/>
        <n v="54"/>
        <n v="119"/>
        <n v="95"/>
        <n v="97"/>
        <n v="114"/>
        <n v="23"/>
        <n v="129"/>
        <n v="132"/>
        <n v="125"/>
        <n v="24"/>
        <n v="123"/>
        <n v="126"/>
        <n v="130"/>
        <n v="134"/>
        <n v="53"/>
        <n v="131"/>
        <n v="122"/>
        <n v="100"/>
        <n v="51"/>
        <n v="137"/>
        <n v="118"/>
        <n v="81"/>
        <n v="136"/>
        <n v="143"/>
        <n v="153"/>
        <n v="150"/>
        <n v="144"/>
        <n v="17"/>
        <n v="139"/>
        <n v="142"/>
        <n v="91"/>
        <n v="34"/>
        <n v="145"/>
        <n v="141"/>
        <n v="154"/>
        <n v="161"/>
        <n v="96"/>
        <n v="151"/>
        <n v="102"/>
        <n v="140"/>
        <n v="138"/>
        <n v="155"/>
        <n v="166"/>
        <n v="64"/>
        <n v="152"/>
        <n v="159"/>
        <n v="162"/>
        <n v="90"/>
        <n v="48"/>
        <n v="158"/>
        <n v="146"/>
        <n v="157"/>
        <n v="160"/>
        <n v="156"/>
        <n v="164"/>
        <n v="163"/>
        <n v="16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rina" refreshedDate="45914.641750925926" backgroundQuery="1" createdVersion="8" refreshedVersion="8" minRefreshableVersion="3" recordCount="0" supportSubquery="1" supportAdvancedDrill="1" xr:uid="{C90823AA-8455-44A1-BD0D-9426543CEA58}">
  <cacheSource type="external" connectionId="5"/>
  <cacheFields count="4">
    <cacheField name="[ufc_fights].[winner_NAME].[winner_NAME]" caption="winner_NAME" numFmtId="0" hierarchy="53" level="1">
      <sharedItems count="833">
        <s v="Aaron Simpson"/>
        <s v="Abdul Razak Alhassan"/>
        <s v="Abdul-Kerim Edilov"/>
        <s v="Abel Trujillo"/>
        <s v="Adam Milstead"/>
        <s v="Adlan Amagov"/>
        <s v="Adrian Yanez"/>
        <s v="Adriano Martins"/>
        <s v="Aiemann Zahabi"/>
        <s v="Al Iaquinta"/>
        <s v="Alan Belcher"/>
        <s v="Alan Jouban"/>
        <s v="Alan Patrick"/>
        <s v="Albert Tumenov"/>
        <s v="Alberto Mina"/>
        <s v="Alejandro Perez"/>
        <s v="Aleksandar Rakic"/>
        <s v="Aleksei Oleinik"/>
        <s v="Alessio Di Chirico"/>
        <s v="Alessio Sakara"/>
        <s v="Alex Caceres"/>
        <s v="Alex Garcia"/>
        <s v="Alex Karalexis"/>
        <s v="Alex Morono"/>
        <s v="Alex Nicholson"/>
        <s v="Alex Oliveira"/>
        <s v="Alex Perez"/>
        <s v="Alex White"/>
        <s v="Alexander Gustafsson"/>
        <s v="Alexander Hernandez"/>
        <s v="Alexander Volkanovski"/>
        <s v="Alexander Volkov"/>
        <s v="Alexander Yakovlev"/>
        <s v="Alexandre Pantoja"/>
        <s v="Ali Bagautinov"/>
        <s v="Alistair Overeem"/>
        <s v="Aljamain Sterling"/>
        <s v="Alonzo Menifield"/>
        <s v="Alvaro Herrera Mendoza"/>
        <s v="Amanda Cooper"/>
        <s v="Amanda Lemos"/>
        <s v="Amanda Nunes"/>
        <s v="Amir Sadollah"/>
        <s v="Anderson Silva"/>
        <s v="Andre Fili"/>
        <s v="Andre Roberts"/>
        <s v="Andre Soukhamthath"/>
        <s v="Andre Winner"/>
        <s v="Andrei Arlovski"/>
        <s v="Andrei Semenov"/>
        <s v="Andrew Craig"/>
        <s v="Andrew Sanchez"/>
        <s v="Angela Hill"/>
        <s v="Anthony Birchak"/>
        <s v="Anthony Hamilton"/>
        <s v="Anthony Johnson"/>
        <s v="Anthony Njokuani"/>
        <s v="Anthony Perosh"/>
        <s v="Anthony Pettis"/>
        <s v="Anthony Rocco Martin"/>
        <s v="Anthony Smith"/>
        <s v="Antoni Hardonk"/>
        <s v="Antonina Shevchenko"/>
        <s v="Antonio Carvalho"/>
        <s v="Antonio Rodrigo Nogueira"/>
        <s v="Antonio Silva"/>
        <s v="Anying Wang"/>
        <s v="Ashlee Evans-Smith"/>
        <s v="Aspen Ladd"/>
        <s v="Augusto Montano"/>
        <s v="Augusto Sakai"/>
        <s v="Austin Hubbard"/>
        <s v="Bart Palaszewski"/>
        <s v="Bas Rutten"/>
        <s v="Batgerel Danaa"/>
        <s v="Belal Muhammad"/>
        <s v="Ben Alloway"/>
        <s v="Ben Nguyen"/>
        <s v="Ben Rothwell"/>
        <s v="Ben Saunders"/>
        <s v="Beneil Dariush"/>
        <s v="Bethe Correia"/>
        <s v="Billy Quarantillo"/>
        <s v="BJ Penn"/>
        <s v="Bobby Green"/>
        <s v="Bojan Velickovic"/>
        <s v="Brad Blackburn"/>
        <s v="Brad Kohler"/>
        <s v="Brad Pickett"/>
        <s v="Brad Tavares"/>
        <s v="Branden Lee Hinkle"/>
        <s v="Brandon Moreno"/>
        <s v="Brandon Thatch"/>
        <s v="Brandon Vera"/>
        <s v="Brendan Allen"/>
        <s v="Brendan Schaub"/>
        <s v="Brian Ebersole"/>
        <s v="Brian Foster"/>
        <s v="Brian Johnston"/>
        <s v="Brian Kelleher"/>
        <s v="Brian Melancon"/>
        <s v="Brian Ortega"/>
        <s v="Brian Stann"/>
        <s v="Brock Lesnar"/>
        <s v="Bruno Silva"/>
        <s v="Bryan Barberena"/>
        <s v="Cain Velasquez"/>
        <s v="Caio Magalhaes"/>
        <s v="Cal Worsham"/>
        <s v="Calvin Kattar"/>
        <s v="Caol Uno"/>
        <s v="Carlos Condit"/>
        <s v="Casey O'Neill"/>
        <s v="Cat Zingano"/>
        <s v="CB Dollaway"/>
        <s v="Ciryl Gane"/>
        <s v="Clay Guida"/>
        <s v="Clint Hester"/>
        <s v="Cody Donovan"/>
        <s v="Cody Garbrandt"/>
        <s v="Cody Gibson"/>
        <s v="Colby Covington"/>
        <s v="Cole Miller"/>
        <s v="Conor McGregor"/>
        <s v="Constantinos Philippou"/>
        <s v="Corey Anderson"/>
        <s v="Corey Hill"/>
        <s v="Cortney Casey"/>
        <s v="Cory Sandhagen"/>
        <s v="Cristiane Justino"/>
        <s v="Cub Swanson"/>
        <s v="Cung Le"/>
        <s v="Curtis Blaydes"/>
        <s v="Curtis Millender"/>
        <s v="Cyril Asker"/>
        <s v="Cyrille Diabate"/>
        <s v="Dale Hartt"/>
        <s v="Dalcha Lungiambula"/>
        <s v="DaMarques Johnson"/>
        <s v="Damien Brown"/>
        <s v="Damir Hadzovic"/>
        <s v="Dan Hardy"/>
        <s v="Dan Henderson"/>
        <s v="Dan Hooker"/>
        <s v="Dan Ige"/>
        <s v="Dan Severn"/>
        <s v="Daniel Cormier"/>
        <s v="Daniel Kelly"/>
        <s v="Daniel Omielanczuk"/>
        <s v="Daniel Pineda"/>
        <s v="Daniel Rodriguez"/>
        <s v="Daniel Sarafian"/>
        <s v="Daniel Spitz"/>
        <s v="Danny Castillo"/>
        <s v="Danny Roberts"/>
        <s v="Darko Stosic"/>
        <s v="Daron Cruickshank"/>
        <s v="Darren Elkins"/>
        <s v="Darren Stewart"/>
        <s v="Darren Till"/>
        <s v="Da-Un Jung"/>
        <s v="Dave Beneteau"/>
        <s v="Dave Herman"/>
        <s v="Davey Grant"/>
        <s v="David Abbott"/>
        <s v="David Branch"/>
        <s v="David Loiseau"/>
        <s v="David Terrell"/>
        <s v="David Teymur"/>
        <s v="Deiveson Figueiredo"/>
        <s v="Demetrious Johnson"/>
        <s v="Demian Maia"/>
        <s v="Dennis Bermudez"/>
        <s v="Dennis Hallman"/>
        <s v="Dennis Siver"/>
        <s v="Derek Brunson"/>
        <s v="Derrick Lewis"/>
        <s v="Desmond Green"/>
        <s v="Devin Powell"/>
        <s v="Devonte Smith"/>
        <s v="Dhiego Lima"/>
        <s v="Diego Brandao"/>
        <s v="Diego Ferreira"/>
        <s v="Diego Rivas"/>
        <s v="Diego Sanchez"/>
        <s v="Dominick Cruz"/>
        <s v="Dominick Reyes"/>
        <s v="Dominique Steele"/>
        <s v="Don Frye"/>
        <s v="Don Madge"/>
        <s v="Donald Cerrone"/>
        <s v="Dong Hyun Kim"/>
        <s v="Dong Hyun Ma"/>
        <s v="Dongi Yang"/>
        <s v="Dooho Choi"/>
        <s v="Douglas Silva de Andrade"/>
        <s v="Drew Dober"/>
        <s v="Drew McFedries"/>
        <s v="Dricus Du Plessis"/>
        <s v="Duane Ludwig"/>
        <s v="Dusko Todorovic"/>
        <s v="Dustin Jacoby"/>
        <s v="Dustin Ortiz"/>
        <s v="Dustin Poirier"/>
        <s v="Dwayne Cason"/>
        <s v="Dwight Grant"/>
        <s v="Dylan Andrews"/>
        <s v="Ed Herman"/>
        <s v="Eddie Alvarez"/>
        <s v="Eddie Sanchez"/>
        <s v="Eddie Wineland"/>
        <s v="Edimilson Souza"/>
        <s v="Edmen Shahbazyan"/>
        <s v="Edson Barboza"/>
        <s v="Edwin Figueroa"/>
        <s v="Efrain Escudero"/>
        <s v="Elias Theodorou"/>
        <s v="Elizeu Zaleski dos Santos"/>
        <s v="Eric Schafer"/>
        <s v="Erick Silva"/>
        <s v="Erik Koch"/>
        <s v="Erik Perez"/>
        <s v="Eryk Anders"/>
        <s v="Eugene Jackson"/>
        <s v="Evan Dunham"/>
        <s v="Evan Tanner"/>
        <s v="Fabiano Iha"/>
        <s v="Fabio Maldonado"/>
        <s v="Fabricio Werdum"/>
        <s v="Falaniko Vitale"/>
        <s v="Felicia Spencer"/>
        <s v="Felipe Arantes"/>
        <s v="Felipe Silva"/>
        <s v="Forrest Griffin"/>
        <s v="Francis Ngannou"/>
        <s v="Francisco Rivera"/>
        <s v="Francisco Trinaldo"/>
        <s v="Frank Camacho"/>
        <s v="Frank Mir"/>
        <s v="Frank Trigg"/>
        <s v="Frankie Edgar"/>
        <s v="Frankie Perez"/>
        <s v="Fredy Serrano"/>
        <s v="Gabriel Benitez"/>
        <s v="Gabriel Gonzaga"/>
        <s v="Galore Bofando"/>
        <s v="Gan McGee"/>
        <s v="Garreth McLellan"/>
        <s v="Gary Goodridge"/>
        <s v="Geane Herrera"/>
        <s v="Gegard Mousasi"/>
        <s v="Geoff Neal"/>
        <s v="George Roop"/>
        <s v="George Sotiropoulos"/>
        <s v="George Sullivan"/>
        <s v="Georges St-Pierre"/>
        <s v="Gerald Harris"/>
        <s v="Gerald Meerschaert"/>
        <s v="Germaine de Randamie"/>
        <s v="Geza Kalman"/>
        <s v="Gian Villante"/>
        <s v="Giga Chikadze"/>
        <s v="Gilbert Burns"/>
        <s v="Gillian Robertson"/>
        <s v="Gina Mazany"/>
        <s v="Gleison Tibau"/>
        <s v="Glover Teixeira"/>
        <s v="Godofredo Pepey"/>
        <s v="Gokhan Saki"/>
        <s v="Goran Reljic"/>
        <s v="Grant Dawson"/>
        <s v="Gray Maynard"/>
        <s v="Greg Hardy"/>
        <s v="Gregor Gillespie"/>
        <s v="Guangyou Ning"/>
        <s v="Guy Mezger"/>
        <s v="Hakeem Dawodu"/>
        <s v="Harold Howard"/>
        <s v="Hector Lombard"/>
        <s v="Hector Sandoval"/>
        <s v="Henrique da Silva"/>
        <s v="Henry Cejudo"/>
        <s v="Herbert Burns"/>
        <s v="Hermes Franca"/>
        <s v="Holly Holm"/>
        <s v="Houston Alexander"/>
        <s v="Hugo Viana"/>
        <s v="Humberto Bandenay"/>
        <s v="Hyun Gyu Lim"/>
        <s v="Chad Laprise"/>
        <s v="Chad Mendes"/>
        <s v="Chan Sung Jung"/>
        <s v="Charles Jourdain"/>
        <s v="Charles Oliveira"/>
        <s v="Chas Skelly"/>
        <s v="Chase Hooper"/>
        <s v="Chase Sherman"/>
        <s v="Che Mills"/>
        <s v="Cheick Kongo"/>
        <s v="Chris Beal"/>
        <s v="Chris Camozzi"/>
        <s v="Chris Cariaso"/>
        <s v="Chris Clements"/>
        <s v="Chris Daukaus"/>
        <s v="Chris de la Rocha"/>
        <s v="Chris Gruetzemacher"/>
        <s v="Chris Gutierrez"/>
        <s v="Chris Leben"/>
        <s v="Chris Lytle"/>
        <s v="Chris Weidman"/>
        <s v="Christian Aguilera"/>
        <s v="Chuck Liddell"/>
        <s v="Ian Freeman"/>
        <s v="Ian Heinisch"/>
        <s v="Igor Pokrajac"/>
        <s v="Ike Villanueva"/>
        <s v="Ikuhisa Minowa"/>
        <s v="Ilia Topuria"/>
        <s v="Ilir Latifi"/>
        <s v="Ion Cutelaba"/>
        <s v="Irene Aldana"/>
        <s v="Islam Makhachev"/>
        <s v="Israel Adesanya"/>
        <s v="Issei Tamura"/>
        <s v="Iuri Alcantara"/>
        <s v="Ivan Menjivar"/>
        <s v="Ivan Salaverry"/>
        <s v="Jacare Souza"/>
        <s v="Jack Hermansson"/>
        <s v="Jack Marshman"/>
        <s v="Jack Nilson"/>
        <s v="Jairzinho Rozenstruik"/>
        <s v="Jake Collier"/>
        <s v="Jake Ellenberger"/>
        <s v="Jake Hecht"/>
        <s v="Jake Matthews"/>
        <s v="Jake O'Brien"/>
        <s v="Jalin Turner"/>
        <s v="Jamahal Hill"/>
        <s v="James Irvin"/>
        <s v="James Krause"/>
        <s v="James McSweeney"/>
        <s v="James Moontasri"/>
        <s v="James Te Huna"/>
        <s v="James Vick"/>
        <s v="Jamie Varner"/>
        <s v="Jan Blachowicz"/>
        <s v="Jared Cannonier"/>
        <s v="Jared Gordon"/>
        <s v="Jared Hamman"/>
        <s v="Jared Rosholt"/>
        <s v="Jason Brilz"/>
        <s v="Jason Day"/>
        <s v="Jason Knight"/>
        <s v="Jason Lambert"/>
        <s v="Jason MacDonald"/>
        <s v="Jason Saggo"/>
        <s v="Jeff Monson"/>
        <s v="Jens Pulver"/>
        <s v="Jeremy Horn"/>
        <s v="Jeremy Kimball"/>
        <s v="Jeremy Stephens"/>
        <s v="Jess Liaudin"/>
        <s v="Jesse Lennox"/>
        <s v="Jessica Andrade"/>
        <s v="Jessica Eye"/>
        <s v="Jessica-Rose Clark"/>
        <s v="Ji Yeon Kim"/>
        <s v="Jim Miller"/>
        <s v="Jimi Manuwa"/>
        <s v="Jimmie Rivera"/>
        <s v="Jimmy Crute"/>
        <s v="Jiri Prochazka"/>
        <s v="Joachim Christensen"/>
        <s v="Joanne Calderwood"/>
        <s v="Joaquim Silva"/>
        <s v="Joaquin Buckley"/>
        <s v="Joe Duffy"/>
        <s v="Joe Lauzon"/>
        <s v="Joe Proctor"/>
        <s v="Joe Riggs"/>
        <s v="Joe Slick"/>
        <s v="Joe Stevenson"/>
        <s v="Joel Alvarez"/>
        <s v="Joey Beltran"/>
        <s v="John Albert"/>
        <s v="John Castaneda"/>
        <s v="John Dodson"/>
        <s v="John Hathaway"/>
        <s v="John Howard"/>
        <s v="John Cholish"/>
        <s v="John Lewis"/>
        <s v="John Lineker"/>
        <s v="John Makdessi"/>
        <s v="John Moraga"/>
        <s v="John Phillips"/>
        <s v="John Salter"/>
        <s v="Johnny Bedford"/>
        <s v="Johnny Case"/>
        <s v="Johnny Eduardo"/>
        <s v="Johnny Rhodes"/>
        <s v="Johnny Walker"/>
        <s v="Johny Hendricks"/>
        <s v="Jon Fitch"/>
        <s v="Jon Hess"/>
        <s v="Jon Jones"/>
        <s v="Jon Madsen"/>
        <s v="Jon Tuck"/>
        <s v="Jonathan Brookins"/>
        <s v="Jonathan Goulet"/>
        <s v="Jonathan Martinez"/>
        <s v="Jonathan Pearce"/>
        <s v="Jonathan Wiezorek"/>
        <s v="Jonathan Wilson"/>
        <s v="Jordan Leavitt"/>
        <s v="Jordan Mein"/>
        <s v="Jordan Wright"/>
        <s v="Jorge Masvidal"/>
        <s v="Jorge Rivera"/>
        <s v="Jorge Santiago"/>
        <s v="Jose Aldo"/>
        <s v="Jose Torres"/>
        <s v="Joseph Benavidez"/>
        <s v="Josh Barnett"/>
        <s v="Josh Emmett"/>
        <s v="Josh Koscheck"/>
        <s v="Josh Neer"/>
        <s v="Josh Samman"/>
        <s v="Josh Thomson"/>
        <s v="Joshua Burkman"/>
        <s v="Juan Adams"/>
        <s v="Julia Avila"/>
        <s v="Julian Erosa"/>
        <s v="Julianna Pena"/>
        <s v="Julio Arce"/>
        <s v="Junior Albini"/>
        <s v="Junior Dos Santos"/>
        <s v="Justin Eilers"/>
        <s v="Justin Gaethje"/>
        <s v="Justin Jaynes"/>
        <s v="Justin Lawrence"/>
        <s v="Justin Salas"/>
        <s v="Justin Scoggins"/>
        <s v="Justin Tafa"/>
        <s v="Justin Willis"/>
        <s v="Jutaro Nakao"/>
        <s v="Kai Kara-France"/>
        <s v="Kajan Johnson"/>
        <s v="Kamaru Usman"/>
        <s v="Karlos Vemola"/>
        <s v="Karo Parisyan"/>
        <s v="Katsuhisa Fujii"/>
        <s v="Keith Hackney"/>
        <s v="Keith Jardine"/>
        <s v="Kelvin Gastelum"/>
        <s v="Ken Shamrock"/>
        <s v="Kendall Grove"/>
        <s v="Kennedy Nzechukwu"/>
        <s v="Kenny Florian"/>
        <s v="Kenny Robertson"/>
        <s v="Kevin Burns"/>
        <s v="Kevin Holland"/>
        <s v="Kevin Jackson"/>
        <s v="Kevin Lee"/>
        <s v="Khabib Nurmagomedov"/>
        <s v="Khalid Murtazaliev"/>
        <s v="Khalid Taha"/>
        <s v="Khalil Rountree Jr."/>
        <s v="Khama Worthy"/>
        <s v="Khamzat Chimaev"/>
        <s v="Khaos Williams"/>
        <s v="Kimo Leopoldo"/>
        <s v="KJ Noons"/>
        <s v="Krzysztof Jotko"/>
        <s v="Krzysztof Soszynski"/>
        <s v="Kurt Pellegrino"/>
        <s v="Kyle Bradley"/>
        <s v="Kyle Kingsbury"/>
        <s v="Kyle Nelson"/>
        <s v="Kyle Noke"/>
        <s v="Kyler Phillips"/>
        <s v="Kyoji Horiguchi"/>
        <s v="Lance Gibson"/>
        <s v="Lando Vannata"/>
        <s v="Lauren Murphy"/>
        <s v="Lavar Johnson"/>
        <s v="Laverne Clark"/>
        <s v="Leon Edwards"/>
        <s v="Leonardo Santos"/>
        <s v="Lerone Murphy"/>
        <s v="Leslie Smith"/>
        <s v="Li Jingliang"/>
        <s v="Liz Carmouche"/>
        <s v="Lorenz Larkin"/>
        <s v="Louis Smolka"/>
        <s v="Lucas Martins"/>
        <s v="Ludovit Klein"/>
        <s v="Luigi Fioravanti"/>
        <s v="Luigi Vendramini"/>
        <s v="Luis Pena"/>
        <s v="Luiz Cane"/>
        <s v="Luke Barnatt"/>
        <s v="Luke Cummo"/>
        <s v="Luke Rockhold"/>
        <s v="Luke Sanders"/>
        <s v="Lyman Good"/>
        <s v="Lyoto Machida"/>
        <s v="Mac Danzig"/>
        <s v="Macy Chiasson"/>
        <s v="Magnus Cedenblad"/>
        <s v="Magomed Ankalaev"/>
        <s v="Magomed Mustafaev"/>
        <s v="Mairbek Taisumov"/>
        <s v="Makhmud Muradov"/>
        <s v="Maki Pitolo"/>
        <s v="Makwan Amirkhani"/>
        <s v="Manon Fiorot"/>
        <s v="Marc Diakiese"/>
        <s v="Marcel Fortuna"/>
        <s v="Marcelo Mello"/>
        <s v="Marcin Tybura"/>
        <s v="Marcio Cruz"/>
        <s v="Marco Polo Reyes"/>
        <s v="Marcos Rogerio de Lima"/>
        <s v="Marcos Vinicius"/>
        <s v="Marcus Aurelio"/>
        <s v="Marcus Brimage"/>
        <s v="Marcus Davis"/>
        <s v="Marina Rodriguez"/>
        <s v="Mario Bautista"/>
        <s v="Mario Miranda"/>
        <s v="Marion Reneau"/>
        <s v="Mark Coleman"/>
        <s v="Mark Hall"/>
        <s v="Mark Hominick"/>
        <s v="Mark Hunt"/>
        <s v="Mark Kerr"/>
        <s v="Mark Madsen"/>
        <s v="Mark Munoz"/>
        <s v="Mark Schultz"/>
        <s v="Mark Weir"/>
        <s v="Marlon Moraes"/>
        <s v="Marlon Vera"/>
        <s v="Martin Kampmann"/>
        <s v="Matt Brown"/>
        <s v="Matt Dwyer"/>
        <s v="Matt Hamill"/>
        <s v="Matt Hughes"/>
        <s v="Matt Lindland"/>
        <s v="Matt Mitrione"/>
        <s v="Matt Serra"/>
        <s v="Matt Veach"/>
        <s v="Matt Wiman"/>
        <s v="Matthew Lopez"/>
        <s v="Matthew Riddle"/>
        <s v="Matthew Semelsberger"/>
        <s v="Maurice Greene"/>
        <s v="Maurice Smith"/>
        <s v="Mauricio Rua"/>
        <s v="Max Griffin"/>
        <s v="Max Holloway"/>
        <s v="Maxim Grishin"/>
        <s v="Maximo Blanco"/>
        <s v="Maycee Barber"/>
        <s v="Megan Anderson"/>
        <s v="Melvin Guillard"/>
        <s v="Miguel Baeza"/>
        <s v="Michael Bisping"/>
        <s v="Michael Chandler"/>
        <s v="Michael Johnson"/>
        <s v="Michael Kuiper"/>
        <s v="Michael McDonald"/>
        <s v="Michal Oleksiejczuk"/>
        <s v="Michel Pereira"/>
        <s v="Mike Davis"/>
        <s v="Mike de la Torre"/>
        <s v="Mike Easton"/>
        <s v="Mike Grundy"/>
        <s v="Mike Kyle"/>
        <s v="Mike Perry"/>
        <s v="Mike Pierce"/>
        <s v="Mike Pyle"/>
        <s v="Mike Rodriguez"/>
        <s v="Mike Russow"/>
        <s v="Mike Swick"/>
        <s v="Mike Wilkinson"/>
        <s v="Mikey Burnett"/>
        <s v="Miles Johns"/>
        <s v="Miranda Maverick"/>
        <s v="Mirko Filipovic"/>
        <s v="Mirsad Bektic"/>
        <s v="Misha Cirkunov"/>
        <s v="Modestas Bukauskas"/>
        <s v="Montel Jackson"/>
        <s v="Murilo Bustamante"/>
        <s v="Muslim Salikhov"/>
        <s v="Myles Jury"/>
        <s v="Nasrat Haqparast"/>
        <s v="Nate Diaz"/>
        <s v="Nate Marquardt"/>
        <s v="Nate Quarry"/>
        <s v="Neil Magny"/>
        <s v="Nick Denis"/>
        <s v="Nick Diaz"/>
        <s v="Nick Osipczak"/>
        <s v="Nik Lentz"/>
        <s v="Nikita Krylov"/>
        <s v="Niko Price"/>
        <s v="Nordine Taleb"/>
        <s v="Norman Parke"/>
        <s v="Ode Osbourne"/>
        <s v="Olivier Aubin-Mercier"/>
        <s v="Oluwale Bamgbose"/>
        <s v="Omari Akhmedov"/>
        <s v="Orlando Wiet"/>
        <s v="Oskar Piechota"/>
        <s v="Ottman Azaitar"/>
        <s v="Ovince Saint Preux"/>
        <s v="Pablo Garza"/>
        <s v="Paige VanZant"/>
        <s v="Pat Barry"/>
        <s v="Pat Miletich"/>
        <s v="Patrick Cote"/>
        <s v="Patrick Cummins"/>
        <s v="Patrick Smith"/>
        <s v="Paul Buentello"/>
        <s v="Paul Craig"/>
        <s v="Paul Daley"/>
        <s v="Paul Felder"/>
        <s v="Paul Kelly"/>
        <s v="Paul Taylor"/>
        <s v="Paul Varelans"/>
        <s v="Paulo Costa"/>
        <s v="Paulo Thiago"/>
        <s v="Pedro Munhoz"/>
        <s v="Pedro Rizzo"/>
        <s v="Pete Williams"/>
        <s v="Peter Sobotta"/>
        <s v="Petr Yan"/>
        <s v="Phil Baroni"/>
        <s v="Phil Hawes"/>
        <s v="Poliana Botelho"/>
        <s v="Priscila Cachoeira"/>
        <s v="Punahele Soriano"/>
        <s v="Quinton Jackson"/>
        <s v="Rafael Carino"/>
        <s v="Rafael Cavalcante"/>
        <s v="Rafael Dos Anjos"/>
        <s v="Rafael Fiziev"/>
        <s v="Rafael Natal"/>
        <s v="Rameau Thierry Sokoudjou"/>
        <s v="Ramsey Nijem"/>
        <s v="Randy Brown"/>
        <s v="Randy Costa"/>
        <s v="Randy Couture"/>
        <s v="Raoni Barcelos"/>
        <s v="Raphael Assuncao"/>
        <s v="Rashad Evans"/>
        <s v="Rashid Magomedov"/>
        <s v="Raulian Paiva"/>
        <s v="Remco Pardoel"/>
        <s v="Renan Barao"/>
        <s v="Reza Madadi"/>
        <s v="Ricardo Lamas"/>
        <s v="Ricardo Ramos"/>
        <s v="Ricco Rodriguez"/>
        <s v="Rick Story"/>
        <s v="Ricky Simon"/>
        <s v="Rich Attonito"/>
        <s v="Rich Franklin"/>
        <s v="Roan Carneiro"/>
        <s v="Rob Emerson"/>
        <s v="Rob Font"/>
        <s v="Robbie Lawler"/>
        <s v="Robert Peralta"/>
        <s v="Robert Whiteford"/>
        <s v="Robert Whittaker"/>
        <s v="Roger Huerta"/>
        <s v="Rogerio Bontorin"/>
        <s v="Rogerio Nogueira"/>
        <s v="Roman Dolidze"/>
        <s v="Ron Waterman"/>
        <s v="Ronnie Lawrence"/>
        <s v="Rony Jason"/>
        <s v="Rory MacDonald"/>
        <s v="Rory Markham"/>
        <s v="Ross Pearson"/>
        <s v="Roxanne Modafferi"/>
        <s v="Roy Nelson"/>
        <s v="Russell Doane"/>
        <s v="Rustam Khabilov"/>
        <s v="Ryan Bader"/>
        <s v="Ryan Benoit"/>
        <s v="Ryan Janes"/>
        <s v="Ryan Jimmo"/>
        <s v="Ryan Spann"/>
        <s v="Sage Northcutt"/>
        <s v="Said Nurmagomedov"/>
        <s v="Sam Alvey"/>
        <s v="Sam Sicilia"/>
        <s v="Sam Stout"/>
        <s v="Santiago Ponzinibbio"/>
        <s v="Sara McMann"/>
        <s v="Sarah Moras"/>
        <s v="Sasha Palatnikov"/>
        <s v="Scott Askham"/>
        <s v="Scott Ferrozzo"/>
        <s v="Scott Holtzman"/>
        <s v="Scott Jorgensen"/>
        <s v="Scott Smith"/>
        <s v="Sean O'Connell"/>
        <s v="Sean O'Malley"/>
        <s v="Sean Sherk"/>
        <s v="Sean Strickland"/>
        <s v="Semmy Schilt"/>
        <s v="Sergei Pavlovich"/>
        <s v="Serghei Spivac"/>
        <s v="Sergio Moraes"/>
        <s v="Seth Baczynski"/>
        <s v="Shamil Abdurakhimov"/>
        <s v="Shana Dobson"/>
        <s v="Shane Burgos"/>
        <s v="Shane Carwin"/>
        <s v="Shane Nelson"/>
        <s v="Shane Roller"/>
        <s v="Shane Young"/>
        <s v="Shawn Jordan"/>
        <s v="Sheldon Westcott"/>
        <s v="Shinsho Anzai"/>
        <s v="Shonie Carter"/>
        <s v="Sione Latu"/>
        <s v="Siyar Bahadurzada"/>
        <s v="Soa Palelei"/>
        <s v="Sodiq Yusuff"/>
        <s v="Song Kenan"/>
        <s v="Song Yadong"/>
        <s v="Spencer Fisher"/>
        <s v="Spike Carlyle"/>
        <s v="Stanislav Nedkov"/>
        <s v="Stefan Struve"/>
        <s v="Stephan Bonnar"/>
        <s v="Stephen Thompson"/>
        <s v="Steve Bosse"/>
        <s v="Steve Nelmark"/>
        <s v="Steven Peterson"/>
        <s v="Steven Siler"/>
        <s v="Stevie Ray"/>
        <s v="Stipe Miocic"/>
        <s v="Su Mudaerji"/>
        <s v="Tae Hyun Bang"/>
        <s v="Tai Tuivasa"/>
        <s v="Takanori Gomi"/>
        <s v="Takashi Sato"/>
        <s v="Takeya Mizugaki"/>
        <s v="Tamdan McCrory"/>
        <s v="Tanner Boser"/>
        <s v="Tatiana Suarez"/>
        <s v="Taylor Lapilus"/>
        <s v="Tecia Torres"/>
        <s v="Tedd Williams"/>
        <s v="Terry Etim"/>
        <s v="Terry Martin"/>
        <s v="Teruto Ishihara"/>
        <s v="Thales Leites"/>
        <s v="Thiago Alves"/>
        <s v="Thiago Perpetuo"/>
        <s v="Thiago Santos"/>
        <s v="Thiago Silva"/>
        <s v="Thiago Tavares"/>
        <s v="Thibault Gouti"/>
        <s v="Thomas Almeida"/>
        <s v="Tim Boetsch"/>
        <s v="Tim Credeur"/>
        <s v="Tim Kennedy"/>
        <s v="Tim Means"/>
        <s v="Tim Sylvia"/>
        <s v="Timothy Johnson"/>
        <s v="Tito Ortiz"/>
        <s v="TJ Dillashaw"/>
        <s v="TJ Grant"/>
        <s v="Todd Duffee"/>
        <s v="Tom Aspinall"/>
        <s v="Tom Breese"/>
        <s v="Tom Duquesnoy"/>
        <s v="Tom Lawlor"/>
        <s v="Tom Murphy"/>
        <s v="Tom Watson"/>
        <s v="Tomasz Drwal"/>
        <s v="Tony Ferguson"/>
        <s v="Tony Fryklund"/>
        <s v="Tony Sims"/>
        <s v="Travis Browne"/>
        <s v="Travis Lutter"/>
        <s v="Trevin Giles"/>
        <s v="Trevin Jones"/>
        <s v="Troy Mandaloniz"/>
        <s v="Tsuyoshi Kohsaka"/>
        <s v="Tulio Palhares"/>
        <s v="Tyron Woodley"/>
        <s v="Tyson Griffin"/>
        <s v="Tyson Nam"/>
        <s v="Tyson Pedro"/>
        <s v="Uriah Hall"/>
        <s v="Urijah Faber"/>
        <s v="Uros Medic"/>
        <s v="Vicente Luque"/>
        <s v="Vik Grujic"/>
        <s v="Vinc Pichel"/>
        <s v="Viscardi Andrade"/>
        <s v="Vitor Belfort"/>
        <s v="Vitor Miranda"/>
        <s v="Viviane Araujo"/>
        <s v="Vladimir Matyushenko"/>
        <s v="Volkan Oezdemir"/>
        <s v="Walel Watson"/>
        <s v="Walt Harris"/>
        <s v="Wanderlei Silva"/>
        <s v="War Machine"/>
        <s v="Warlley Alves"/>
        <s v="Wesley Correira"/>
        <s v="Willie Gates"/>
        <s v="Wilson Gouveia"/>
        <s v="Yair Rodriguez"/>
        <s v="Yancy Medeiros"/>
        <s v="Yoel Romero"/>
        <s v="Yorgan De Castro"/>
        <s v="Yosdenis Cedeno"/>
        <s v="Yuki Kondo"/>
        <s v="Yushin Okami"/>
        <s v="Yves Edwards"/>
        <s v="Zak Cummings"/>
        <s v="Zak Ottow"/>
        <s v="Zubaira Tukhugov"/>
      </sharedItems>
    </cacheField>
    <cacheField name="[ufc_fights].[win_by].[win_by]" caption="win_by" numFmtId="0" hierarchy="42" level="1">
      <sharedItems containsSemiMixedTypes="0" containsNonDate="0" containsString="0"/>
    </cacheField>
    <cacheField name="[Measures].[Počet win_by]" caption="Počet win_by" numFmtId="0" hierarchy="72" level="32767"/>
    <cacheField name="[ufc_fighters].[fighter_name].[fighter_name]" caption="fighter_name" numFmtId="0" hierarchy="1" level="1">
      <sharedItems count="882">
        <s v="Aalon Cruz"/>
        <s v="Aaron Simpson"/>
        <s v="Abdul Razak Alhassan"/>
        <s v="Abel Trujillo"/>
        <s v="Adam Milstead"/>
        <s v="Adrian Yanez"/>
        <s v="Adriano Martins"/>
        <s v="Aiemann Zahabi"/>
        <s v="Akira Corassani"/>
        <s v="Al Iaquinta"/>
        <s v="Alan Belcher"/>
        <s v="Alan Jouban"/>
        <s v="Alan Patrick"/>
        <s v="Albert Cheng"/>
        <s v="Albert Tumenov"/>
        <s v="Alberto Mina"/>
        <s v="Alejandro Perez"/>
        <s v="Aleksei Oleinik"/>
        <s v="Alen Amedovski"/>
        <s v="Alessio Di Chirico"/>
        <s v="Alessio Sakara"/>
        <s v="Alex Caceres"/>
        <s v="Alex Garcia"/>
        <s v="Alex Karalexis"/>
        <s v="Alex Morono"/>
        <s v="Alex Oliveira"/>
        <s v="Alex Perez"/>
        <s v="Alexander Gustafsson"/>
        <s v="Alexander Hernandez"/>
        <s v="Alexander Volkanovski"/>
        <s v="Alexander Volkov"/>
        <s v="Alexandre Pantoja"/>
        <s v="Alistair Overeem"/>
        <s v="Allen Crowder"/>
        <s v="Alonzo Menifield"/>
        <s v="Alptekin Ozkilic"/>
        <s v="Amanda Cooper"/>
        <s v="Amanda Nunes"/>
        <s v="Anderson Silva"/>
        <s v="Andre Fili"/>
        <s v="Andre Roberts"/>
        <s v="Andre Winner"/>
        <s v="Andrei Arlovski"/>
        <s v="Andrei Semenov"/>
        <s v="Andrew Craig"/>
        <s v="Andrew Sanchez"/>
        <s v="Andy Ogle"/>
        <s v="Anthony Hamilton"/>
        <s v="Anthony Hernandez"/>
        <s v="Anthony Ivy"/>
        <s v="Anthony Johnson"/>
        <s v="Anthony Lapsley"/>
        <s v="Anthony Njokuani"/>
        <s v="Anthony Perosh"/>
        <s v="Anthony Pettis"/>
        <s v="Anthony Smith"/>
        <s v="Antoni Hardonk"/>
        <s v="Antonina Shevchenko"/>
        <s v="Antonio Braga Neto"/>
        <s v="Antonio Carvalho"/>
        <s v="Antonio Rodrigo Nogueira"/>
        <s v="Antonio Silva"/>
        <s v="Anying Wang"/>
        <s v="Ariane Carnelossi"/>
        <s v="Ariel Beck"/>
        <s v="Ashlee Evans-Smith"/>
        <s v="Aspen Ladd"/>
        <s v="Augusto Montano"/>
        <s v="Augusto Sakai"/>
        <s v="Austin Arnett"/>
        <s v="Austin Hubbard"/>
        <s v="Bas Rutten"/>
        <s v="Batgerel Danaa"/>
        <s v="Ben Alloway"/>
        <s v="Ben Rothwell"/>
        <s v="Ben Saunders"/>
        <s v="Ben Sosoli"/>
        <s v="Ben Wall"/>
        <s v="Beneil Dariush"/>
        <s v="Benson Henderson"/>
        <s v="Bentley Syler"/>
        <s v="Bethe Correia"/>
        <s v="Billy Quarantillo"/>
        <s v="BJ Penn"/>
        <s v="Bobby Green"/>
        <s v="Bobby Nash"/>
        <s v="Bojan Mihajlovic"/>
        <s v="Boston Salmon"/>
        <s v="Brad Blackburn"/>
        <s v="Brad Kohler"/>
        <s v="Brad Pickett"/>
        <s v="Brad Scott"/>
        <s v="Brad Tavares"/>
        <s v="Branden Lee Hinkle"/>
        <s v="Brandon Moreno"/>
        <s v="Brandon Vera"/>
        <s v="Brendan Allen"/>
        <s v="Brendan O'Reilly"/>
        <s v="Brendan Schaub"/>
        <s v="Brian Bowles"/>
        <s v="Brian Ebersole"/>
        <s v="Brian Foster"/>
        <s v="Brian Johnston"/>
        <s v="Brian Ortega"/>
        <s v="Brian Stann"/>
        <s v="Bristol Marunde"/>
        <s v="Brock Lesnar"/>
        <s v="Bruno Silva"/>
        <s v="Bryan Barberena"/>
        <s v="Bubba Bush"/>
        <s v="Cain Velasquez"/>
        <s v="Caio Magalhaes"/>
        <s v="Cal Worsham"/>
        <s v="Callan Potter"/>
        <s v="Calvin Kattar"/>
        <s v="Caol Uno"/>
        <s v="Carla Esparza"/>
        <s v="Carlos Condit"/>
        <s v="Cat Zingano"/>
        <s v="Cathal Pendred"/>
        <s v="CB Dollaway"/>
        <s v="Cesar Arzamendia"/>
        <s v="Cezar Ferreira"/>
        <s v="Clay Guida"/>
        <s v="Clifford Starks"/>
        <s v="Cody Donovan"/>
        <s v="Cody East"/>
        <s v="Cody Garbrandt"/>
        <s v="Colby Covington"/>
        <s v="Cole Miller"/>
        <s v="Colton Smith"/>
        <s v="Conor McGregor"/>
        <s v="Constantinos Philippou"/>
        <s v="Corey Anderson"/>
        <s v="Corey Hill"/>
        <s v="Cortney Casey"/>
        <s v="Cory Sandhagen"/>
        <s v="Court McGee"/>
        <s v="Cristiane Justino"/>
        <s v="Cristiano Marcello"/>
        <s v="Cub Swanson"/>
        <s v="Curtis Blaydes"/>
        <s v="Cyril Asker"/>
        <s v="Dale Hartt"/>
        <s v="Dalcha Lungiambula"/>
        <s v="DaMarques Johnson"/>
        <s v="Damian Stasiak"/>
        <s v="Damien Brown"/>
        <s v="Damir Hadzovic"/>
        <s v="Dan Hardy"/>
        <s v="Dan Henderson"/>
        <s v="Dan Hooker"/>
        <s v="Dan Ige"/>
        <s v="Dan Miller"/>
        <s v="Dan Severn"/>
        <s v="Dan Stittgen"/>
        <s v="Daniel Cormier"/>
        <s v="Daniel Jolly"/>
        <s v="Daniel Kelly"/>
        <s v="Daniel Omielanczuk"/>
        <s v="Daniel Rodriguez"/>
        <s v="Daniel Sarafian"/>
        <s v="Danny Castillo"/>
        <s v="Danny Roberts"/>
        <s v="Daron Cruickshank"/>
        <s v="Darrell Montague"/>
        <s v="Darren Till"/>
        <s v="Da-Un Jung"/>
        <s v="Dave Beneteau"/>
        <s v="Dave Herman"/>
        <s v="David Abbott"/>
        <s v="David Branch"/>
        <s v="David Loiseau"/>
        <s v="David Terrell"/>
        <s v="David Teymur"/>
        <s v="Deiveson Figueiredo"/>
        <s v="Delson Heleno"/>
        <s v="Demetrious Johnson"/>
        <s v="Demian Maia"/>
        <s v="Dennis Bermudez"/>
        <s v="Dennis Hallman"/>
        <s v="Dennis Siver"/>
        <s v="Dequan Townsend"/>
        <s v="Derek Brunson"/>
        <s v="Derrick Lewis"/>
        <s v="Devin Clark"/>
        <s v="Devin Powell"/>
        <s v="Devonte Smith"/>
        <s v="Dhiego Lima"/>
        <s v="Diego Brandao"/>
        <s v="Diego Ferreira"/>
        <s v="Diego Sanchez"/>
        <s v="Dmitrii Smoliakov"/>
        <s v="Dominick Cruz"/>
        <s v="Dominick Reyes"/>
        <s v="Dominique Steele"/>
        <s v="Don Frye"/>
        <s v="Donald Cerrone"/>
        <s v="Dong Hyun Kim"/>
        <s v="Dongi Yang"/>
        <s v="Dooho Choi"/>
        <s v="Douglas Silva de Andrade"/>
        <s v="Drew Dober"/>
        <s v="Drew McFedries"/>
        <s v="Duane Ludwig"/>
        <s v="Dustin Hazelett"/>
        <s v="Dustin Jacoby"/>
        <s v="Dustin Ortiz"/>
        <s v="Dustin Pague"/>
        <s v="Dustin Poirier"/>
        <s v="Dwayne Cason"/>
        <s v="Dwight Grant"/>
        <s v="Dylan Andrews"/>
        <s v="Ed Herman"/>
        <s v="Eddie Alvarez"/>
        <s v="Eddie Gordon"/>
        <s v="Eddie Sanchez"/>
        <s v="Eddie Wineland"/>
        <s v="Edimilson Souza"/>
        <s v="Edmen Shahbazyan"/>
        <s v="Edson Barboza"/>
        <s v="Edwin Figueroa"/>
        <s v="Efrain Escudero"/>
        <s v="Elias Silverio"/>
        <s v="Elias Theodorou"/>
        <s v="Elizeu Zaleski dos Santos"/>
        <s v="Elvis Mutapcic"/>
        <s v="Eric Schafer"/>
        <s v="Eric Spicely"/>
        <s v="Erick Montano"/>
        <s v="Erick Silva"/>
        <s v="Erik Koch"/>
        <s v="Erik Perez"/>
        <s v="Eryk Anders"/>
        <s v="Estevan Payan"/>
        <s v="Eugene Jackson"/>
        <s v="Evan Dunham"/>
        <s v="Evan Tanner"/>
        <s v="Fabiano Iha"/>
        <s v="Fabio Maldonado"/>
        <s v="Fabricio Werdum"/>
        <s v="Falaniko Vitale"/>
        <s v="Felicia Spencer"/>
        <s v="Felipe Arantes"/>
        <s v="Forrest Griffin"/>
        <s v="Francis Carmont"/>
        <s v="Francis Ngannou"/>
        <s v="Francisco Rivera"/>
        <s v="Francisco Trevino"/>
        <s v="Francisco Trinaldo"/>
        <s v="Frank Camacho"/>
        <s v="Frank Mir"/>
        <s v="Frank Trigg"/>
        <s v="Frankie Edgar"/>
        <s v="Frankie Saenz"/>
        <s v="Fredson Paixao"/>
        <s v="Gabriel Benitez"/>
        <s v="Gabriel Gonzaga"/>
        <s v="Gadzhimurad Antigulov"/>
        <s v="Gan McGee"/>
        <s v="Garreth McLellan"/>
        <s v="Gary Goodridge"/>
        <s v="Gegard Mousasi"/>
        <s v="Geoff Neal"/>
        <s v="George Roop"/>
        <s v="George Sotiropoulos"/>
        <s v="George Sullivan"/>
        <s v="Georges St-Pierre"/>
        <s v="Gerald Harris"/>
        <s v="Germaine de Randamie"/>
        <s v="Geza Kalman"/>
        <s v="Gian Villante"/>
        <s v="Giga Chikadze"/>
        <s v="Gilbert Burns"/>
        <s v="Gillian Robertson"/>
        <s v="Gina Mazany"/>
        <s v="Gleison Tibau"/>
        <s v="Glover Teixeira"/>
        <s v="Godofredo Pepey"/>
        <s v="Gokhan Saki"/>
        <s v="Goran Reljic"/>
        <s v="Gray Maynard"/>
        <s v="Greg Hardy"/>
        <s v="Gregor Gillespie"/>
        <s v="Guangyou Ning"/>
        <s v="Gunnar Nelson"/>
        <s v="Guy Mezger"/>
        <s v="Hakeem Dawodu"/>
        <s v="Hannah Cifers"/>
        <s v="Harold Howard"/>
        <s v="Hatsu Hioki"/>
        <s v="Hector Lombard"/>
        <s v="Hector Sandoval"/>
        <s v="Henry Briones"/>
        <s v="Henry Cejudo"/>
        <s v="Herbert Burns"/>
        <s v="Hermes Franca"/>
        <s v="Holly Holm"/>
        <s v="Houston Alexander"/>
        <s v="Hugo Viana"/>
        <s v="Hunter Azure"/>
        <s v="Hyun Gyu Lim"/>
        <s v="Chad Laprise"/>
        <s v="Chad Mendes"/>
        <s v="Chan Sung Jung"/>
        <s v="Charles Byrd"/>
        <s v="Charles Jourdain"/>
        <s v="Charles Oliveira"/>
        <s v="Charlie Ward"/>
        <s v="Chas Skelly"/>
        <s v="Chase Hooper"/>
        <s v="Chase Sherman"/>
        <s v="Che Mills"/>
        <s v="Cheick Kongo"/>
        <s v="Chris Beal"/>
        <s v="Chris Camozzi"/>
        <s v="Chris Clements"/>
        <s v="Chris Cope"/>
        <s v="Chris Daukaus"/>
        <s v="Chris de la Rocha"/>
        <s v="Chris Dempsey"/>
        <s v="Chris Gruetzemacher"/>
        <s v="Chris Gutierrez"/>
        <s v="Chris Indich"/>
        <s v="Chris Leben"/>
        <s v="Chris Lytle"/>
        <s v="Chris Weidman"/>
        <s v="Christian Morecraft"/>
        <s v="Chuck Liddell"/>
        <s v="Ian Entwistle"/>
        <s v="Ian Freeman"/>
        <s v="Ian Heinisch"/>
        <s v="Igor Araujo"/>
        <s v="Igor Pokrajac"/>
        <s v="Ike Villanueva"/>
        <s v="Ikuhisa Minowa"/>
        <s v="Ilia Topuria"/>
        <s v="Iliarde Santos"/>
        <s v="Ilir Latifi"/>
        <s v="Impa Kasanganay"/>
        <s v="Ion Cutelaba"/>
        <s v="Islam Makhachev"/>
        <s v="Israel Adesanya"/>
        <s v="Iuri Alcantara"/>
        <s v="Ivan Menjivar"/>
        <s v="Ivan Salaverry"/>
        <s v="Jacare Souza"/>
        <s v="Jack Hermansson"/>
        <s v="Jack Marshman"/>
        <s v="Jack Nilson"/>
        <s v="Jacob Malkoun"/>
        <s v="Jake Collier"/>
        <s v="Jake Ellenberger"/>
        <s v="Jake Lindsey"/>
        <s v="Jake Matthews"/>
        <s v="Jake O'Brien"/>
        <s v="Jake Shields"/>
        <s v="Jalin Turner"/>
        <s v="James Irvin"/>
        <s v="James Krause"/>
        <s v="James McSweeney"/>
        <s v="James Moontasri"/>
        <s v="James Te Huna"/>
        <s v="James Vick"/>
        <s v="Jamie Varner"/>
        <s v="Jamie Yager"/>
        <s v="Jan Blachowicz"/>
        <s v="Jared Cannonier"/>
        <s v="Jared Gordon"/>
        <s v="Jared Hamman"/>
        <s v="Jared Rosholt"/>
        <s v="Jarred Brooks"/>
        <s v="Jason Brilz"/>
        <s v="Jason Day"/>
        <s v="Jason Lambert"/>
        <s v="Jason MacDonald"/>
        <s v="Jason Saggo"/>
        <s v="Jason Young"/>
        <s v="Jeff Monson"/>
        <s v="Jens Pulver"/>
        <s v="Jeremy Horn"/>
        <s v="Jeremy Kimball"/>
        <s v="Jeremy Larsen"/>
        <s v="Jeremy Stephens"/>
        <s v="Jess Liaudin"/>
        <s v="Jessamyn Duke"/>
        <s v="Jesse Lennox"/>
        <s v="Jessica Andrade"/>
        <s v="Jessica Eye"/>
        <s v="Jessica Penne"/>
        <s v="Jessica-Rose Clark"/>
        <s v="Jim Miller"/>
        <s v="Jimi Manuwa"/>
        <s v="Jimmie Rivera"/>
        <s v="Jimmy Crute"/>
        <s v="Joachim Christensen"/>
        <s v="Joaquim Silva"/>
        <s v="Joaquin Buckley"/>
        <s v="Joby Sanchez"/>
        <s v="Joe Ellenberger"/>
        <s v="Joe Lauzon"/>
        <s v="Joe Proctor"/>
        <s v="Joe Riggs"/>
        <s v="Joe Slick"/>
        <s v="Joe Soto"/>
        <s v="Joe Stevenson"/>
        <s v="Joel Alvarez"/>
        <s v="Joey Beltran"/>
        <s v="John Dodson"/>
        <s v="John Hathaway"/>
        <s v="John Howard"/>
        <s v="John Lewis"/>
        <s v="John Lineker"/>
        <s v="John Makdessi"/>
        <s v="John Moraga"/>
        <s v="Johnny Bedford"/>
        <s v="Johnny Case"/>
        <s v="Johnny Eduardo"/>
        <s v="Johnny Rhodes"/>
        <s v="Johnny Walker"/>
        <s v="Johny Hendricks"/>
        <s v="Jon Fitch"/>
        <s v="Jon Hess"/>
        <s v="Jon Jones"/>
        <s v="Jon Madsen"/>
        <s v="Jon Tuck"/>
        <s v="Jonathan Brookins"/>
        <s v="Jonathan Goulet"/>
        <s v="Jonathan Martinez"/>
        <s v="Jonathan Pearce"/>
        <s v="Jonathan Wiezorek"/>
        <s v="Jonathan Wilson"/>
        <s v="Jordan Mein"/>
        <s v="Jordan Rinaldi"/>
        <s v="Jorge Masvidal"/>
        <s v="Jorge Rivera"/>
        <s v="Jorge Santiago"/>
        <s v="Jose Aldo"/>
        <s v="Jose Maria"/>
        <s v="Joseph Benavidez"/>
        <s v="Joseph Sandoval"/>
        <s v="Josh Barnett"/>
        <s v="Josh Bryant"/>
        <s v="Josh Emmett"/>
        <s v="Josh Grispi"/>
        <s v="Josh Koscheck"/>
        <s v="Josh Neer"/>
        <s v="Josh Samman"/>
        <s v="Josh Stansbury"/>
        <s v="Josh Thomson"/>
        <s v="Joshua Burkman"/>
        <s v="Journey Newson"/>
        <s v="Juan Adams"/>
        <s v="Juan Manuel Puig"/>
        <s v="Julia Avila"/>
        <s v="Julian Erosa"/>
        <s v="Julianna Pena"/>
        <s v="Julio Arce"/>
        <s v="Jumabieke Tuerxun"/>
        <s v="Junior Albini"/>
        <s v="Junior Dos Santos"/>
        <s v="Jussier Formiga"/>
        <s v="Justin Edwards"/>
        <s v="Justin Eilers"/>
        <s v="Justin Gaethje"/>
        <s v="Justin Lawrence"/>
        <s v="Justin Salas"/>
        <s v="Justin Tafa"/>
        <s v="Justin Willis"/>
        <s v="Jutaro Nakao"/>
        <s v="Kajan Johnson"/>
        <s v="Kamaru Usman"/>
        <s v="Karo Parisyan"/>
        <s v="Katlyn Chookagian"/>
        <s v="Katsuhisa Fujii"/>
        <s v="Katsunori Kikuno"/>
        <s v="Keith Hackney"/>
        <s v="Keith Jardine"/>
        <s v="Kelvin Gastelum"/>
        <s v="Ken Shamrock"/>
        <s v="Ken Stone"/>
        <s v="Kendall Grove"/>
        <s v="Kennedy Nzechukwu"/>
        <s v="Kenny Florian"/>
        <s v="Kenny Robertson"/>
        <s v="Ketlen Vieira"/>
        <s v="Kevin Aguilar"/>
        <s v="Kevin Burns"/>
        <s v="Kevin Ferguson"/>
        <s v="Kevin Holland"/>
        <s v="Kevin Jackson"/>
        <s v="Kevin Lee"/>
        <s v="Khabib Nurmagomedov"/>
        <s v="Khalid Murtazaliev"/>
        <s v="Khalil Rountree Jr."/>
        <s v="Khamzat Chimaev"/>
        <s v="Kimo Leopoldo"/>
        <s v="Krzysztof Jotko"/>
        <s v="Krzysztof Soszynski"/>
        <s v="Kurt Holobaugh"/>
        <s v="Kurt Pellegrino"/>
        <s v="Kwan Ho Kwak"/>
        <s v="Kyle Bradley"/>
        <s v="Kyle Kingsbury"/>
        <s v="Kyle Noke"/>
        <s v="Kyler Phillips"/>
        <s v="Kyoji Horiguchi"/>
        <s v="Lance Gibson"/>
        <s v="Larissa Pacheco"/>
        <s v="Lauren Murphy"/>
        <s v="Laverne Clark"/>
        <s v="Leon Edwards"/>
        <s v="Leonardo Santos"/>
        <s v="Leslie Smith"/>
        <s v="Li Jingliang"/>
        <s v="Liana Jojua"/>
        <s v="Lina Lansberg"/>
        <s v="Livinha Souza"/>
        <s v="Liz Carmouche"/>
        <s v="Louis Cosce"/>
        <s v="Louis Gaudinot"/>
        <s v="Louis Smolka"/>
        <s v="Lucas Martins"/>
        <s v="Luigi Fioravanti"/>
        <s v="Luigi Vendramini"/>
        <s v="Luiz Cane"/>
        <s v="Luiz Dutra"/>
        <s v="Lukasz Sajewski"/>
        <s v="Luke Barnatt"/>
        <s v="Luke Cummo"/>
        <s v="Luke Rockhold"/>
        <s v="Luke Sanders"/>
        <s v="Lyman Good"/>
        <s v="Lyoto Machida"/>
        <s v="Mac Danzig"/>
        <s v="Macy Chiasson"/>
        <s v="Magnus Cedenblad"/>
        <s v="Magomed Ankalaev"/>
        <s v="Magomed Mustafaev"/>
        <s v="Mairbek Taisumov"/>
        <s v="Makhmud Muradov"/>
        <s v="Marc Diakiese"/>
        <s v="Marcelo Guimaraes"/>
        <s v="Marcelo Mello"/>
        <s v="Marcin Bandel"/>
        <s v="Marcin Held"/>
        <s v="Marcin Prachnio"/>
        <s v="Marcin Tybura"/>
        <s v="Marcio Cruz"/>
        <s v="Marco Beltran"/>
        <s v="Marco Polo Reyes"/>
        <s v="Marcos Rogerio de Lima"/>
        <s v="Marcos Vinicius"/>
        <s v="Marcus Aurelio"/>
        <s v="Marcus Brimage"/>
        <s v="Marcus Davis"/>
        <s v="Marcus LeVesseur"/>
        <s v="Marina Rodriguez"/>
        <s v="Mario Bautista"/>
        <s v="Marion Reneau"/>
        <s v="Mariya Agapova"/>
        <s v="Mark Coleman"/>
        <s v="Mark De La Rosa"/>
        <s v="Mark Hall"/>
        <s v="Mark Hominick"/>
        <s v="Mark Hunt"/>
        <s v="Mark Kerr"/>
        <s v="Mark Madsen"/>
        <s v="Mark Munoz"/>
        <s v="Mark Schultz"/>
        <s v="Mark Weir"/>
        <s v="Markus Perez"/>
        <s v="Marlon Moraes"/>
        <s v="Marlon Vera"/>
        <s v="Martin Bravo"/>
        <s v="Martin Day"/>
        <s v="Martin Kampmann"/>
        <s v="Matt Brown"/>
        <s v="Matt Frevola"/>
        <s v="Matt Hamill"/>
        <s v="Matt Hughes"/>
        <s v="Matt Lindland"/>
        <s v="Matt Mitrione"/>
        <s v="Matt Serra"/>
        <s v="Matt Van Buren"/>
        <s v="Matt Veach"/>
        <s v="Matt Wiman"/>
        <s v="Matthew Lopez"/>
        <s v="Matthew Semelsberger"/>
        <s v="Maurice Greene"/>
        <s v="Maurice Smith"/>
        <s v="Mauricio Rua"/>
        <s v="Max Griffin"/>
        <s v="Max Holloway"/>
        <s v="Maximo Blanco"/>
        <s v="Maycee Barber"/>
        <s v="Megan Anderson"/>
        <s v="Melvin Guillard"/>
        <s v="Merab Dvalishvili"/>
        <s v="Miesha Tate"/>
        <s v="Miguel Baeza"/>
        <s v="Miguel Torres"/>
        <s v="Michael Bisping"/>
        <s v="Michael Johnson"/>
        <s v="Michael McDonald"/>
        <s v="Mike Brown"/>
        <s v="Mike Davis"/>
        <s v="Mike Easton"/>
        <s v="Mike Grundy"/>
        <s v="Mike Kyle"/>
        <s v="Mike Lullo"/>
        <s v="Mike Perry"/>
        <s v="Mike Pierce"/>
        <s v="Mike Pyle"/>
        <s v="Mike Russow"/>
        <s v="Mike Santiago"/>
        <s v="Mike Swick"/>
        <s v="Mikey Burnett"/>
        <s v="Miles Johns"/>
        <s v="Mirko Filipovic"/>
        <s v="Mirsad Bektic"/>
        <s v="Misha Cirkunov"/>
        <s v="Mitch Clarke"/>
        <s v="Modestas Bukauskas"/>
        <s v="Montel Jackson"/>
        <s v="Murilo Bustamante"/>
        <s v="Muslim Salikhov"/>
        <s v="Myles Jury"/>
        <s v="Nadia Kassem"/>
        <s v="Nandor Guelmino"/>
        <s v="Nate Diaz"/>
        <s v="Nate Landwehr"/>
        <s v="Nate Marquardt"/>
        <s v="Nate Quarry"/>
        <s v="Neil Magny"/>
        <s v="Nick Catone"/>
        <s v="Nick Diaz"/>
        <s v="Nick Hein"/>
        <s v="Nick Osipczak"/>
        <s v="Nick Penner"/>
        <s v="Nicholas Musoke"/>
        <s v="Nik Lentz"/>
        <s v="Nikita Krylov"/>
        <s v="Niklas Backstrom"/>
        <s v="Niko Price"/>
        <s v="Noad Lahat"/>
        <s v="Nordine Taleb"/>
        <s v="Norman Parke"/>
        <s v="Ode Osbourne"/>
        <s v="Oli Thompson"/>
        <s v="Omari Akhmedov"/>
        <s v="Orlando Wiet"/>
        <s v="Oskar Piechota"/>
        <s v="Ottman Azaitar"/>
        <s v="Ovince Saint Preux"/>
        <s v="Paige VanZant"/>
        <s v="Pascal Krauss"/>
        <s v="Pat Barry"/>
        <s v="Pat Miletich"/>
        <s v="Patrick Cote"/>
        <s v="Patrick Cummins"/>
        <s v="Patrick Smith"/>
        <s v="Patrick Williams"/>
        <s v="Paul Buentello"/>
        <s v="Paul Daley"/>
        <s v="Paul Felder"/>
        <s v="Paul Kelly"/>
        <s v="Paul Taylor"/>
        <s v="Paul Varelans"/>
        <s v="Paulo Costa"/>
        <s v="Paulo Thiago"/>
        <s v="Pedro Munhoz"/>
        <s v="Pedro Rizzo"/>
        <s v="Pete Williams"/>
        <s v="Peter Sobotta"/>
        <s v="Petr Yan"/>
        <s v="Phil Baroni"/>
        <s v="Phil Harris"/>
        <s v="Philip De Fries"/>
        <s v="Philipe Lins"/>
        <s v="Pingyuan Liu"/>
        <s v="Piotr Hallmann"/>
        <s v="Poliana Botelho"/>
        <s v="Priscila Cachoeira"/>
        <s v="Punahele Soriano"/>
        <s v="Quinton Jackson"/>
        <s v="Rafael Carino"/>
        <s v="Rafael Cavalcante"/>
        <s v="Rafael Dos Anjos"/>
        <s v="Rafael Natal"/>
        <s v="Rafaello Oliveira"/>
        <s v="Rameau Thierry Sokoudjou"/>
        <s v="Ramsey Nijem"/>
        <s v="Randy Brown"/>
        <s v="Randy Costa"/>
        <s v="Randy Couture"/>
        <s v="Raoni Barcelos"/>
        <s v="Raphael Assuncao"/>
        <s v="Rashad Coulter"/>
        <s v="Rashad Evans"/>
        <s v="Remco Pardoel"/>
        <s v="Renan Barao"/>
        <s v="Renato Moicano"/>
        <s v="Reuben Duran"/>
        <s v="Ricardo Funch"/>
        <s v="Ricardo Lamas"/>
        <s v="Ricardo Ramos"/>
        <s v="Ricco Rodriguez"/>
        <s v="Rick Story"/>
        <s v="Rich Attonito"/>
        <s v="Rich Franklin"/>
        <s v="Richie Vaculik"/>
        <s v="Roan Carneiro"/>
        <s v="Rob Emerson"/>
        <s v="Rob Font"/>
        <s v="Rob Kimmons"/>
        <s v="Rob Wilkinson"/>
        <s v="Robbie Lawler"/>
        <s v="Robert Peralta"/>
        <s v="Robert Whiteford"/>
        <s v="Robert Whittaker"/>
        <s v="Roger Huerta"/>
        <s v="Rogerio Bontorin"/>
        <s v="Rogerio Nogueira"/>
        <s v="Rolando Dy"/>
        <s v="Roman Dolidze"/>
        <s v="Ron Waterman"/>
        <s v="Ronny Markes"/>
        <s v="Rony Jason"/>
        <s v="Rory MacDonald"/>
        <s v="Rory Markham"/>
        <s v="Ross Pearson"/>
        <s v="Rousimar Palhares"/>
        <s v="Roxanne Modafferi"/>
        <s v="Roy Nelson"/>
        <s v="Ruan Potts"/>
        <s v="Rustam Khabilov"/>
        <s v="Ryan Bader"/>
        <s v="Ryan Benoit"/>
        <s v="Ryan Couture"/>
        <s v="Ryan Jimmo"/>
        <s v="Ryan LaFlare"/>
        <s v="Sabah Homasi"/>
        <s v="Sage Northcutt"/>
        <s v="Said Nurmagomedov"/>
        <s v="Sam Alvey"/>
        <s v="Sam Stout"/>
        <s v="Santiago Ponzinibbio"/>
        <s v="Sara McMann"/>
        <s v="Scott Askham"/>
        <s v="Scott Ferrozzo"/>
        <s v="Scott Holtzman"/>
        <s v="Scott Jorgensen"/>
        <s v="Scott Smith"/>
        <s v="Sean O'Malley"/>
        <s v="Sean Sherk"/>
        <s v="Semmy Schilt"/>
        <s v="Sergei Pavlovich"/>
        <s v="Serghei Spivac"/>
        <s v="Sergio Moraes"/>
        <s v="Sergio Pettis"/>
        <s v="Seth Baczynski"/>
        <s v="Seth Petruzelli"/>
        <s v="Shamil Abdurakhimov"/>
        <s v="Shana Dobson"/>
        <s v="Shane Burgos"/>
        <s v="Shane Campbell"/>
        <s v="Shane Carwin"/>
        <s v="Shane Nelson"/>
        <s v="Shane Young"/>
        <s v="Shawn Jordan"/>
        <s v="Sheldon Westcott"/>
        <s v="Shinsho Anzai"/>
        <s v="Shonie Carter"/>
        <s v="Sione Latu"/>
        <s v="Siyar Bahadurzada"/>
        <s v="Soa Palelei"/>
        <s v="Song Kenan"/>
        <s v="Spencer Fisher"/>
        <s v="Stefan Struve"/>
        <s v="Stephan Bonnar"/>
        <s v="Stephen Thompson"/>
        <s v="Steve Montgomery"/>
        <s v="Steve Nelmark"/>
        <s v="Stevie Ray"/>
        <s v="Stipe Miocic"/>
        <s v="Su Mudaerji"/>
        <s v="Suman Mokhtarian"/>
        <s v="Tai Tuivasa"/>
        <s v="Takanori Gomi"/>
        <s v="Takashi Sato"/>
        <s v="Takeya Mizugaki"/>
        <s v="Talita Bernardo"/>
        <s v="Tamdan McCrory"/>
        <s v="Tanner Boser"/>
        <s v="Taylor Lapilus"/>
        <s v="Te Edwards"/>
        <s v="Tecia Torres"/>
        <s v="Tedd Williams"/>
        <s v="Terry Etim"/>
        <s v="Terry Martin"/>
        <s v="Teruto Ishihara"/>
        <s v="Thales Leites"/>
        <s v="Thiago Alves"/>
        <s v="Thiago Perpetuo"/>
        <s v="Thiago Santos"/>
        <s v="Thiago Silva"/>
        <s v="Thiago Tavares"/>
        <s v="Thibault Gouti"/>
        <s v="Thomas Almeida"/>
        <s v="Tiago dos Santos e Silva"/>
        <s v="Tim Boetsch"/>
        <s v="Tim Credeur"/>
        <s v="Tim Kennedy"/>
        <s v="Tim Means"/>
        <s v="Tim Sylvia"/>
        <s v="Timothy Johnson"/>
        <s v="Tito Ortiz"/>
        <s v="TJ Dillashaw"/>
        <s v="TJ Grant"/>
        <s v="TJ Waldburger"/>
        <s v="Todd Duffee"/>
        <s v="Tom Aspinall"/>
        <s v="Tom Breese"/>
        <s v="Tom Murphy"/>
        <s v="Tom Watson"/>
        <s v="Tomasz Drwal"/>
        <s v="Tony Ferguson"/>
        <s v="Tony Fryklund"/>
        <s v="Travis Browne"/>
        <s v="Travis Lutter"/>
        <s v="Trevin Giles"/>
        <s v="Troy Mandaloniz"/>
        <s v="Tsuyoshi Kohsaka"/>
        <s v="Tulio Palhares"/>
        <s v="Tyron Woodley"/>
        <s v="Tyson Griffin"/>
        <s v="Tyson Nam"/>
        <s v="Tyson Pedro"/>
        <s v="Uriah Hall"/>
        <s v="Urijah Faber"/>
        <s v="Uros Medic"/>
        <s v="Valerie Letourneau"/>
        <s v="Vaughan Lee"/>
        <s v="Vernon Ramos Ho"/>
        <s v="Vicente Luque"/>
        <s v="Victoria Leonardo"/>
        <s v="Vik Grujic"/>
        <s v="Viktor Pesta"/>
        <s v="Vinc Pichel"/>
        <s v="Vince Cachero"/>
        <s v="Vinny Magalhaes"/>
        <s v="Viscardi Andrade"/>
        <s v="Vitor Belfort"/>
        <s v="Vitor Miranda"/>
        <s v="Vladimir Matyushenko"/>
        <s v="Volkan Oezdemir"/>
        <s v="Walel Watson"/>
        <s v="Walt Harris"/>
        <s v="Wanderlei Silva"/>
        <s v="War Machine"/>
        <s v="Warlley Alves"/>
        <s v="Wendell Oliveira Marques"/>
        <s v="Wesley Correira"/>
        <s v="Will Brooks"/>
        <s v="William Macario"/>
        <s v="Wilson Gouveia"/>
        <s v="Wilson Reis"/>
        <s v="Yair Rodriguez"/>
        <s v="Yan Cabral"/>
        <s v="Yao Zhikui"/>
        <s v="Yoel Romero"/>
        <s v="Yosdenis Cedeno"/>
        <s v="Yuki Kondo"/>
        <s v="Yushin Okami"/>
        <s v="Yusuke Kasuya"/>
        <s v="Yves Edwards"/>
        <s v="Yves Jabouin"/>
        <s v="Zak Cummings"/>
        <s v="Zelim Imadaev"/>
        <s v="Zhang Tiequan"/>
        <s v="Zubaira Tukhugov"/>
      </sharedItems>
    </cacheField>
  </cacheFields>
  <cacheHierarchies count="73">
    <cacheHierarchy uniqueName="[ufc_fighters].[id]" caption="id" attribute="1" defaultMemberUniqueName="[ufc_fighters].[id].[All]" allUniqueName="[ufc_fighters].[id].[All]" dimensionUniqueName="[ufc_fighters]" displayFolder="" count="0" memberValueDatatype="20" unbalanced="0"/>
    <cacheHierarchy uniqueName="[ufc_fighters].[fighter_name]" caption="fighter_name" attribute="1" defaultMemberUniqueName="[ufc_fighters].[fighter_name].[All]" allUniqueName="[ufc_fighters].[fighter_name].[All]" dimensionUniqueName="[ufc_fighters]" displayFolder="" count="2" memberValueDatatype="130" unbalanced="0">
      <fieldsUsage count="2">
        <fieldUsage x="-1"/>
        <fieldUsage x="3"/>
      </fieldsUsage>
    </cacheHierarchy>
    <cacheHierarchy uniqueName="[ufc_fighters].[weight_pounds]" caption="weight_pounds" attribute="1" defaultMemberUniqueName="[ufc_fighters].[weight_pounds].[All]" allUniqueName="[ufc_fighters].[weight_pounds].[All]" dimensionUniqueName="[ufc_fighters]" displayFolder="" count="0" memberValueDatatype="20" unbalanced="0"/>
    <cacheHierarchy uniqueName="[ufc_fighters].[weight_kg]" caption="weight_kg" attribute="1" defaultMemberUniqueName="[ufc_fighters].[weight_kg].[All]" allUniqueName="[ufc_fighters].[weight_kg].[All]" dimensionUniqueName="[ufc_fighters]" displayFolder="" count="0" memberValueDatatype="5" unbalanced="0"/>
    <cacheHierarchy uniqueName="[ufc_fighters].[date_of_birth]" caption="date_of_birth" attribute="1" time="1" defaultMemberUniqueName="[ufc_fighters].[date_of_birth].[All]" allUniqueName="[ufc_fighters].[date_of_birth].[All]" dimensionUniqueName="[ufc_fighters]" displayFolder="" count="0" memberValueDatatype="7" unbalanced="0"/>
    <cacheHierarchy uniqueName="[ufc_fighters].[year_of_birth]" caption="year_of_birth" attribute="1" defaultMemberUniqueName="[ufc_fighters].[year_of_birth].[All]" allUniqueName="[ufc_fighters].[year_of_birth].[All]" dimensionUniqueName="[ufc_fighters]" displayFolder="" count="0" memberValueDatatype="20" unbalanced="0"/>
    <cacheHierarchy uniqueName="[ufc_fighters].[height_feet]" caption="height_feet" attribute="1" defaultMemberUniqueName="[ufc_fighters].[height_feet].[All]" allUniqueName="[ufc_fighters].[height_feet].[All]" dimensionUniqueName="[ufc_fighters]" displayFolder="" count="0" memberValueDatatype="20" unbalanced="0"/>
    <cacheHierarchy uniqueName="[ufc_fighters].[height_inches]" caption="height_inches" attribute="1" defaultMemberUniqueName="[ufc_fighters].[height_inches].[All]" allUniqueName="[ufc_fighters].[height_inches].[All]" dimensionUniqueName="[ufc_fighters]" displayFolder="" count="0" memberValueDatatype="20" unbalanced="0"/>
    <cacheHierarchy uniqueName="[ufc_fighters].[heightFEET_cm]" caption="heightFEET_cm" attribute="1" defaultMemberUniqueName="[ufc_fighters].[heightFEET_cm].[All]" allUniqueName="[ufc_fighters].[heightFEET_cm].[All]" dimensionUniqueName="[ufc_fighters]" displayFolder="" count="0" memberValueDatatype="5" unbalanced="0"/>
    <cacheHierarchy uniqueName="[ufc_fighters].[heightINCH_cm]" caption="heightINCH_cm" attribute="1" defaultMemberUniqueName="[ufc_fighters].[heightINCH_cm].[All]" allUniqueName="[ufc_fighters].[heightINCH_cm].[All]" dimensionUniqueName="[ufc_fighters]" displayFolder="" count="0" memberValueDatatype="5" unbalanced="0"/>
    <cacheHierarchy uniqueName="[ufc_fighters].[heightCELKEM_cm]" caption="heightCELKEM_cm" attribute="1" defaultMemberUniqueName="[ufc_fighters].[heightCELKEM_cm].[All]" allUniqueName="[ufc_fighters].[heightCELKEM_cm].[All]" dimensionUniqueName="[ufc_fighters]" displayFolder="" count="0" memberValueDatatype="5" unbalanced="0"/>
    <cacheHierarchy uniqueName="[ufc_fights].[r_fighter_id]" caption="r_fighter_id" attribute="1" defaultMemberUniqueName="[ufc_fights].[r_fighter_id].[All]" allUniqueName="[ufc_fights].[r_fighter_id].[All]" dimensionUniqueName="[ufc_fights]" displayFolder="" count="0" memberValueDatatype="20" unbalanced="0"/>
    <cacheHierarchy uniqueName="[ufc_fights].[b_fighter_id]" caption="b_fighter_id" attribute="1" defaultMemberUniqueName="[ufc_fights].[b_fighter_id].[All]" allUniqueName="[ufc_fights].[b_fighter_id].[All]" dimensionUniqueName="[ufc_fights]" displayFolder="" count="0" memberValueDatatype="20" unbalanced="0"/>
    <cacheHierarchy uniqueName="[ufc_fights].[r_year_of_birth]" caption="r_year_of_birth" attribute="1" defaultMemberUniqueName="[ufc_fights].[r_year_of_birth].[All]" allUniqueName="[ufc_fights].[r_year_of_birth].[All]" dimensionUniqueName="[ufc_fights]" displayFolder="" count="0" memberValueDatatype="20" unbalanced="0"/>
    <cacheHierarchy uniqueName="[ufc_fights].[b_year_of_birth2]" caption="b_year_of_birth2" attribute="1" defaultMemberUniqueName="[ufc_fights].[b_year_of_birth2].[All]" allUniqueName="[ufc_fights].[b_year_of_birth2].[All]" dimensionUniqueName="[ufc_fights]" displayFolder="" count="0" memberValueDatatype="20" unbalanced="0"/>
    <cacheHierarchy uniqueName="[ufc_fights].[r_age]" caption="r_age" attribute="1" defaultMemberUniqueName="[ufc_fights].[r_age].[All]" allUniqueName="[ufc_fights].[r_age].[All]" dimensionUniqueName="[ufc_fights]" displayFolder="" count="0" memberValueDatatype="20" unbalanced="0"/>
    <cacheHierarchy uniqueName="[ufc_fights].[b_age]" caption="b_age" attribute="1" defaultMemberUniqueName="[ufc_fights].[b_age].[All]" allUniqueName="[ufc_fights].[b_age].[All]" dimensionUniqueName="[ufc_fights]" displayFolder="" count="0" memberValueDatatype="20" unbalanced="0"/>
    <cacheHierarchy uniqueName="[ufc_fights].[r_kd]" caption="r_kd" attribute="1" defaultMemberUniqueName="[ufc_fights].[r_kd].[All]" allUniqueName="[ufc_fights].[r_kd].[All]" dimensionUniqueName="[ufc_fights]" displayFolder="" count="0" memberValueDatatype="20" unbalanced="0"/>
    <cacheHierarchy uniqueName="[ufc_fights].[b_kd]" caption="b_kd" attribute="1" defaultMemberUniqueName="[ufc_fights].[b_kd].[All]" allUniqueName="[ufc_fights].[b_kd].[All]" dimensionUniqueName="[ufc_fights]" displayFolder="" count="0" memberValueDatatype="20" unbalanced="0"/>
    <cacheHierarchy uniqueName="[ufc_fights].[r_sig_str]" caption="r_sig_str" attribute="1" defaultMemberUniqueName="[ufc_fights].[r_sig_str].[All]" allUniqueName="[ufc_fights].[r_sig_str].[All]" dimensionUniqueName="[ufc_fights]" displayFolder="" count="0" memberValueDatatype="5" unbalanced="0"/>
    <cacheHierarchy uniqueName="[ufc_fights].[b_sig_str]" caption="b_sig_str" attribute="1" defaultMemberUniqueName="[ufc_fights].[b_sig_str].[All]" allUniqueName="[ufc_fights].[b_sig_str].[All]" dimensionUniqueName="[ufc_fights]" displayFolder="" count="0" memberValueDatatype="5" unbalanced="0"/>
    <cacheHierarchy uniqueName="[ufc_fights].[r_total_str]" caption="r_total_str" attribute="1" defaultMemberUniqueName="[ufc_fights].[r_total_str].[All]" allUniqueName="[ufc_fights].[r_total_str].[All]" dimensionUniqueName="[ufc_fights]" displayFolder="" count="0" memberValueDatatype="5" unbalanced="0"/>
    <cacheHierarchy uniqueName="[ufc_fights].[b_total_str]" caption="b_total_str" attribute="1" defaultMemberUniqueName="[ufc_fights].[b_total_str].[All]" allUniqueName="[ufc_fights].[b_total_str].[All]" dimensionUniqueName="[ufc_fights]" displayFolder="" count="0" memberValueDatatype="5" unbalanced="0"/>
    <cacheHierarchy uniqueName="[ufc_fights].[r_td]" caption="r_td" attribute="1" defaultMemberUniqueName="[ufc_fights].[r_td].[All]" allUniqueName="[ufc_fights].[r_td].[All]" dimensionUniqueName="[ufc_fights]" displayFolder="" count="0" memberValueDatatype="5" unbalanced="0"/>
    <cacheHierarchy uniqueName="[ufc_fights].[b_td]" caption="b_td" attribute="1" defaultMemberUniqueName="[ufc_fights].[b_td].[All]" allUniqueName="[ufc_fights].[b_td].[All]" dimensionUniqueName="[ufc_fights]" displayFolder="" count="0" memberValueDatatype="5" unbalanced="0"/>
    <cacheHierarchy uniqueName="[ufc_fights].[r_sub_att]" caption="r_sub_att" attribute="1" defaultMemberUniqueName="[ufc_fights].[r_sub_att].[All]" allUniqueName="[ufc_fights].[r_sub_att].[All]" dimensionUniqueName="[ufc_fights]" displayFolder="" count="0" memberValueDatatype="20" unbalanced="0"/>
    <cacheHierarchy uniqueName="[ufc_fights].[b_sub_att]" caption="b_sub_att" attribute="1" defaultMemberUniqueName="[ufc_fights].[b_sub_att].[All]" allUniqueName="[ufc_fights].[b_sub_att].[All]" dimensionUniqueName="[ufc_fights]" displayFolder="" count="0" memberValueDatatype="20" unbalanced="0"/>
    <cacheHierarchy uniqueName="[ufc_fights].[r_rev]" caption="r_rev" attribute="1" defaultMemberUniqueName="[ufc_fights].[r_rev].[All]" allUniqueName="[ufc_fights].[r_rev].[All]" dimensionUniqueName="[ufc_fights]" displayFolder="" count="0" memberValueDatatype="20" unbalanced="0"/>
    <cacheHierarchy uniqueName="[ufc_fights].[b_rev]" caption="b_rev" attribute="1" defaultMemberUniqueName="[ufc_fights].[b_rev].[All]" allUniqueName="[ufc_fights].[b_rev].[All]" dimensionUniqueName="[ufc_fights]" displayFolder="" count="0" memberValueDatatype="20" unbalanced="0"/>
    <cacheHierarchy uniqueName="[ufc_fights].[r_ctrl]" caption="r_ctrl" attribute="1" time="1" defaultMemberUniqueName="[ufc_fights].[r_ctrl].[All]" allUniqueName="[ufc_fights].[r_ctrl].[All]" dimensionUniqueName="[ufc_fights]" displayFolder="" count="0" memberValueDatatype="7" unbalanced="0"/>
    <cacheHierarchy uniqueName="[ufc_fights].[b_ctrl]" caption="b_ctrl" attribute="1" time="1" defaultMemberUniqueName="[ufc_fights].[b_ctrl].[All]" allUniqueName="[ufc_fights].[b_ctrl].[All]" dimensionUniqueName="[ufc_fights]" displayFolder="" count="0" memberValueDatatype="7" unbalanced="0"/>
    <cacheHierarchy uniqueName="[ufc_fights].[r_head]" caption="r_head" attribute="1" defaultMemberUniqueName="[ufc_fights].[r_head].[All]" allUniqueName="[ufc_fights].[r_head].[All]" dimensionUniqueName="[ufc_fights]" displayFolder="" count="0" memberValueDatatype="5" unbalanced="0"/>
    <cacheHierarchy uniqueName="[ufc_fights].[b_head]" caption="b_head" attribute="1" defaultMemberUniqueName="[ufc_fights].[b_head].[All]" allUniqueName="[ufc_fights].[b_head].[All]" dimensionUniqueName="[ufc_fights]" displayFolder="" count="0" memberValueDatatype="5" unbalanced="0"/>
    <cacheHierarchy uniqueName="[ufc_fights].[r_body]" caption="r_body" attribute="1" defaultMemberUniqueName="[ufc_fights].[r_body].[All]" allUniqueName="[ufc_fights].[r_body].[All]" dimensionUniqueName="[ufc_fights]" displayFolder="" count="0" memberValueDatatype="5" unbalanced="0"/>
    <cacheHierarchy uniqueName="[ufc_fights].[r_leg]" caption="r_leg" attribute="1" defaultMemberUniqueName="[ufc_fights].[r_leg].[All]" allUniqueName="[ufc_fights].[r_leg].[All]" dimensionUniqueName="[ufc_fights]" displayFolder="" count="0" memberValueDatatype="5" unbalanced="0"/>
    <cacheHierarchy uniqueName="[ufc_fights].[b_leg]" caption="b_leg" attribute="1" defaultMemberUniqueName="[ufc_fights].[b_leg].[All]" allUniqueName="[ufc_fights].[b_leg].[All]" dimensionUniqueName="[ufc_fights]" displayFolder="" count="0" memberValueDatatype="5" unbalanced="0"/>
    <cacheHierarchy uniqueName="[ufc_fights].[r_distance]" caption="r_distance" attribute="1" defaultMemberUniqueName="[ufc_fights].[r_distance].[All]" allUniqueName="[ufc_fights].[r_distance].[All]" dimensionUniqueName="[ufc_fights]" displayFolder="" count="0" memberValueDatatype="5" unbalanced="0"/>
    <cacheHierarchy uniqueName="[ufc_fights].[b_distance]" caption="b_distance" attribute="1" defaultMemberUniqueName="[ufc_fights].[b_distance].[All]" allUniqueName="[ufc_fights].[b_distance].[All]" dimensionUniqueName="[ufc_fights]" displayFolder="" count="0" memberValueDatatype="5" unbalanced="0"/>
    <cacheHierarchy uniqueName="[ufc_fights].[r_clinch]" caption="r_clinch" attribute="1" defaultMemberUniqueName="[ufc_fights].[r_clinch].[All]" allUniqueName="[ufc_fights].[r_clinch].[All]" dimensionUniqueName="[ufc_fights]" displayFolder="" count="0" memberValueDatatype="5" unbalanced="0"/>
    <cacheHierarchy uniqueName="[ufc_fights].[b_clinch]" caption="b_clinch" attribute="1" defaultMemberUniqueName="[ufc_fights].[b_clinch].[All]" allUniqueName="[ufc_fights].[b_clinch].[All]" dimensionUniqueName="[ufc_fights]" displayFolder="" count="0" memberValueDatatype="5" unbalanced="0"/>
    <cacheHierarchy uniqueName="[ufc_fights].[r_ground]" caption="r_ground" attribute="1" defaultMemberUniqueName="[ufc_fights].[r_ground].[All]" allUniqueName="[ufc_fights].[r_ground].[All]" dimensionUniqueName="[ufc_fights]" displayFolder="" count="0" memberValueDatatype="5" unbalanced="0"/>
    <cacheHierarchy uniqueName="[ufc_fights].[b_ground]" caption="b_ground" attribute="1" defaultMemberUniqueName="[ufc_fights].[b_ground].[All]" allUniqueName="[ufc_fights].[b_ground].[All]" dimensionUniqueName="[ufc_fights]" displayFolder="" count="0" memberValueDatatype="5" unbalanced="0"/>
    <cacheHierarchy uniqueName="[ufc_fights].[win_by]" caption="win_by" attribute="1" defaultMemberUniqueName="[ufc_fights].[win_by].[All]" allUniqueName="[ufc_fights].[win_by].[All]" dimensionUniqueName="[ufc_fights]" displayFolder="" count="2" memberValueDatatype="130" unbalanced="0">
      <fieldsUsage count="2">
        <fieldUsage x="-1"/>
        <fieldUsage x="1"/>
      </fieldsUsage>
    </cacheHierarchy>
    <cacheHierarchy uniqueName="[ufc_fights].[last_round_time]" caption="last_round_time" attribute="1" time="1" defaultMemberUniqueName="[ufc_fights].[last_round_time].[All]" allUniqueName="[ufc_fights].[last_round_time].[All]" dimensionUniqueName="[ufc_fights]" displayFolder="" count="0" memberValueDatatype="7" unbalanced="0"/>
    <cacheHierarchy uniqueName="[ufc_fights].[format]" caption="format" attribute="1" defaultMemberUniqueName="[ufc_fights].[format].[All]" allUniqueName="[ufc_fights].[format].[All]" dimensionUniqueName="[ufc_fights]" displayFolder="" count="0" memberValueDatatype="130" unbalanced="0"/>
    <cacheHierarchy uniqueName="[ufc_fights].[format_rounds]" caption="format_rounds" attribute="1" defaultMemberUniqueName="[ufc_fights].[format_rounds].[All]" allUniqueName="[ufc_fights].[format_rounds].[All]" dimensionUniqueName="[ufc_fights]" displayFolder="" count="0" memberValueDatatype="20" unbalanced="0"/>
    <cacheHierarchy uniqueName="[ufc_fights].[referee]" caption="referee" attribute="1" defaultMemberUniqueName="[ufc_fights].[referee].[All]" allUniqueName="[ufc_fights].[referee].[All]" dimensionUniqueName="[ufc_fights]" displayFolder="" count="0" memberValueDatatype="130" unbalanced="0"/>
    <cacheHierarchy uniqueName="[ufc_fights].[date]" caption="date" attribute="1" time="1" defaultMemberUniqueName="[ufc_fights].[date].[All]" allUniqueName="[ufc_fights].[date].[All]" dimensionUniqueName="[ufc_fights]" displayFolder="" count="0" memberValueDatatype="7" unbalanced="0"/>
    <cacheHierarchy uniqueName="[ufc_fights].[Rok_zápasu]" caption="Rok_zápasu" attribute="1" defaultMemberUniqueName="[ufc_fights].[Rok_zápasu].[All]" allUniqueName="[ufc_fights].[Rok_zápasu].[All]" dimensionUniqueName="[ufc_fights]" displayFolder="" count="0" memberValueDatatype="20" unbalanced="0"/>
    <cacheHierarchy uniqueName="[ufc_fights].[fight_type]" caption="fight_type" attribute="1" defaultMemberUniqueName="[ufc_fights].[fight_type].[All]" allUniqueName="[ufc_fights].[fight_type].[All]" dimensionUniqueName="[ufc_fights]" displayFolder="" count="0" memberValueDatatype="130" unbalanced="0"/>
    <cacheHierarchy uniqueName="[ufc_fights].[location_id]" caption="location_id" attribute="1" defaultMemberUniqueName="[ufc_fights].[location_id].[All]" allUniqueName="[ufc_fights].[location_id].[All]" dimensionUniqueName="[ufc_fights]" displayFolder="" count="0" memberValueDatatype="20" unbalanced="0"/>
    <cacheHierarchy uniqueName="[ufc_fights].[winner]" caption="winner" attribute="1" defaultMemberUniqueName="[ufc_fights].[winner].[All]" allUniqueName="[ufc_fights].[winner].[All]" dimensionUniqueName="[ufc_fights]" displayFolder="" count="0" memberValueDatatype="130" unbalanced="0"/>
    <cacheHierarchy uniqueName="[ufc_fights].[winner_ID]" caption="winner_ID" attribute="1" defaultMemberUniqueName="[ufc_fights].[winner_ID].[All]" allUniqueName="[ufc_fights].[winner_ID].[All]" dimensionUniqueName="[ufc_fights]" displayFolder="" count="0" memberValueDatatype="20" unbalanced="0"/>
    <cacheHierarchy uniqueName="[ufc_fights].[winner_NAME]" caption="winner_NAME" attribute="1" defaultMemberUniqueName="[ufc_fights].[winner_NAME].[All]" allUniqueName="[ufc_fights].[winner_NAME].[All]" dimensionUniqueName="[ufc_fights]" displayFolder="" count="2" memberValueDatatype="130" unbalanced="0">
      <fieldsUsage count="2">
        <fieldUsage x="-1"/>
        <fieldUsage x="0"/>
      </fieldsUsage>
    </cacheHierarchy>
    <cacheHierarchy uniqueName="[ufc_fights].[date (rok)]" caption="date (rok)" attribute="1" defaultMemberUniqueName="[ufc_fights].[date (rok)].[All]" allUniqueName="[ufc_fights].[date (rok)].[All]" dimensionUniqueName="[ufc_fights]" displayFolder="" count="0" memberValueDatatype="130" unbalanced="0"/>
    <cacheHierarchy uniqueName="[ufc_fights].[date (čtvrtletí)]" caption="date (čtvrtletí)" attribute="1" defaultMemberUniqueName="[ufc_fights].[date (čtvrtletí)].[All]" allUniqueName="[ufc_fights].[date (čtvrtletí)].[All]" dimensionUniqueName="[ufc_fights]" displayFolder="" count="0" memberValueDatatype="130" unbalanced="0"/>
    <cacheHierarchy uniqueName="[ufc_fights].[date (měsíc)]" caption="date (měsíc)" attribute="1" defaultMemberUniqueName="[ufc_fights].[date (měsíc)].[All]" allUniqueName="[ufc_fights].[date (měsíc)].[All]" dimensionUniqueName="[ufc_fights]" displayFolder="" count="0" memberValueDatatype="130" unbalanced="0"/>
    <cacheHierarchy uniqueName="[ufc_locations].[location_id]" caption="location_id" attribute="1" defaultMemberUniqueName="[ufc_locations].[location_id].[All]" allUniqueName="[ufc_locations].[location_id].[All]" dimensionUniqueName="[ufc_locations]" displayFolder="" count="0" memberValueDatatype="20" unbalanced="0"/>
    <cacheHierarchy uniqueName="[ufc_locations].[city]" caption="city" attribute="1" defaultMemberUniqueName="[ufc_locations].[city].[All]" allUniqueName="[ufc_locations].[city].[All]" dimensionUniqueName="[ufc_locations]" displayFolder="" count="0" memberValueDatatype="130" unbalanced="0"/>
    <cacheHierarchy uniqueName="[ufc_locations].[region/district]" caption="region/district" attribute="1" defaultMemberUniqueName="[ufc_locations].[region/district].[All]" allUniqueName="[ufc_locations].[region/district].[All]" dimensionUniqueName="[ufc_locations]" displayFolder="" count="0" memberValueDatatype="130" unbalanced="0"/>
    <cacheHierarchy uniqueName="[ufc_locations].[country]" caption="country" attribute="1" defaultMemberUniqueName="[ufc_locations].[country].[All]" allUniqueName="[ufc_locations].[country].[All]" dimensionUniqueName="[ufc_locations]" displayFolder="" count="0" memberValueDatatype="130" unbalanced="0"/>
    <cacheHierarchy uniqueName="[ufc_fights].[date (indikátor měsíce)]" caption="date (indikátor měsíce)" attribute="1" defaultMemberUniqueName="[ufc_fights].[date (indikátor měsíce)].[All]" allUniqueName="[ufc_fights].[date (indikátor měsíce)].[All]" dimensionUniqueName="[ufc_fights]" displayFolder="" count="0" memberValueDatatype="20" unbalanced="0" hidden="1"/>
    <cacheHierarchy uniqueName="[Measures].[__XL_Count ufc_fights]" caption="__XL_Count ufc_fights" measure="1" displayFolder="" measureGroup="ufc_fights" count="0" hidden="1"/>
    <cacheHierarchy uniqueName="[Measures].[__XL_Count ufc_locations]" caption="__XL_Count ufc_locations" measure="1" displayFolder="" measureGroup="ufc_locations" count="0" hidden="1"/>
    <cacheHierarchy uniqueName="[Measures].[__XL_Count ufc_fighters]" caption="__XL_Count ufc_fighters" measure="1" displayFolder="" measureGroup="ufc_fighters" count="0" hidden="1"/>
    <cacheHierarchy uniqueName="[Measures].[__Nejsou definovány žádné míry]" caption="__Nejsou definovány žádné míry" measure="1" displayFolder="" count="0" hidden="1"/>
    <cacheHierarchy uniqueName="[Measures].[Součet location_id]" caption="Sou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location_id]" caption="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Jednoznačný počet location_id]" caption="Jednoznačný počet location_id" measure="1" displayFolder="" measureGroup="ufc_fights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Počet date]" caption="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Jednoznačný počet date]" caption="Jednoznačný počet date" measure="1" displayFolder="" measureGroup="ufc_fights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Počet fight_type]" caption="Počet fight_type" measure="1" displayFolder="" measureGroup="ufc_fights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Počet win_by]" caption="Počet win_by" measure="1" displayFolder="" measureGroup="ufc_fight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2"/>
        </ext>
      </extLst>
    </cacheHierarchy>
  </cacheHierarchies>
  <kpis count="0"/>
  <dimensions count="4">
    <dimension measure="1" name="Measures" uniqueName="[Measures]" caption="Measures"/>
    <dimension name="ufc_fighters" uniqueName="[ufc_fighters]" caption="ufc_fighters"/>
    <dimension name="ufc_fights" uniqueName="[ufc_fights]" caption="ufc_fights"/>
    <dimension name="ufc_locations" uniqueName="[ufc_locations]" caption="ufc_locations"/>
  </dimensions>
  <measureGroups count="3">
    <measureGroup name="ufc_fighters" caption="ufc_fighters"/>
    <measureGroup name="ufc_fights" caption="ufc_fights"/>
    <measureGroup name="ufc_locations" caption="ufc_locations"/>
  </measureGroups>
  <maps count="5">
    <map measureGroup="0" dimension="1"/>
    <map measureGroup="1" dimension="1"/>
    <map measureGroup="1" dimension="2"/>
    <map measureGroup="1" dimension="3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29">
  <r>
    <n v="3554"/>
    <n v="1862"/>
    <n v="1993"/>
    <n v="1989"/>
    <n v="28"/>
    <n v="32"/>
    <n v="2"/>
    <n v="0"/>
    <n v="0.39810000000000001"/>
    <n v="0.45100000000000001"/>
    <n v="0.39810000000000001"/>
    <n v="0.45100000000000001"/>
    <n v="0"/>
    <n v="0"/>
    <n v="0"/>
    <n v="0"/>
    <n v="0"/>
    <n v="0"/>
    <d v="1899-12-30T00:00:03"/>
    <d v="1899-12-30T00:00:00"/>
    <n v="0.38550000000000001"/>
    <n v="0.35"/>
    <n v="0.42109999999999997"/>
    <n v="1"/>
    <n v="1"/>
    <n v="0.40200000000000002"/>
    <n v="0.45100000000000001"/>
    <n v="0"/>
    <n v="0"/>
    <n v="0"/>
    <n v="0"/>
    <s v="KO/TKO"/>
    <d v="1899-12-30T00:00:27"/>
    <s v="3 Rnd (5-5-5)"/>
    <n v="3"/>
    <s v="Chris Tognoni"/>
    <d v="2021-03-20T00:00:00"/>
    <n v="2021"/>
    <s v="Bantamweight Bout"/>
    <x v="0"/>
    <s v="Red"/>
    <n v="3554"/>
    <s v="Adrian Yanez"/>
  </r>
  <r>
    <n v="3554"/>
    <n v="2737"/>
    <n v="1993"/>
    <n v="1992"/>
    <n v="27"/>
    <n v="28"/>
    <n v="1"/>
    <n v="0"/>
    <n v="0.5"/>
    <n v="0.46150000000000002"/>
    <n v="0.51429999999999998"/>
    <n v="0.5625"/>
    <n v="0"/>
    <n v="0"/>
    <n v="0"/>
    <n v="0"/>
    <n v="0"/>
    <n v="0"/>
    <d v="1899-12-30T00:00:05"/>
    <d v="1899-12-30T00:00:54"/>
    <n v="0.46879999999999999"/>
    <n v="0.45450000000000002"/>
    <n v="1"/>
    <n v="0"/>
    <n v="0"/>
    <n v="0.48480000000000001"/>
    <n v="0.5"/>
    <n v="1"/>
    <n v="0"/>
    <n v="0"/>
    <n v="0"/>
    <s v="KO/TKO"/>
    <d v="1899-12-30T00:02:46"/>
    <s v="3 Rnd (5-5-5)"/>
    <n v="3"/>
    <s v="Herb Dean"/>
    <d v="2020-10-31T00:00:00"/>
    <n v="2020"/>
    <s v="Bantamweight Bout"/>
    <x v="0"/>
    <s v="Red"/>
    <n v="3554"/>
    <s v="Adrian Yanez"/>
  </r>
  <r>
    <n v="843"/>
    <n v="1862"/>
    <n v="1991"/>
    <n v="1989"/>
    <n v="29"/>
    <n v="31"/>
    <n v="0"/>
    <n v="0"/>
    <n v="0.57030000000000003"/>
    <n v="0.24560000000000001"/>
    <n v="0.58819999999999995"/>
    <n v="0.47570000000000001"/>
    <n v="0.72219999999999995"/>
    <n v="0"/>
    <n v="2"/>
    <n v="0"/>
    <n v="0"/>
    <n v="0"/>
    <d v="1899-12-30T00:09:15"/>
    <d v="1899-12-30T00:00:02"/>
    <n v="0.47470000000000001"/>
    <n v="0.1087"/>
    <n v="0.86670000000000003"/>
    <n v="0.92859999999999998"/>
    <n v="0.66669999999999996"/>
    <n v="0.4259"/>
    <n v="0.2326"/>
    <n v="1"/>
    <n v="0.28570000000000001"/>
    <n v="0.66200000000000003"/>
    <n v="0"/>
    <s v="Decision - Unanimous"/>
    <d v="1899-12-30T00:05:00"/>
    <s v="3 Rnd (5-5-5)"/>
    <n v="3"/>
    <s v="Mark Smith"/>
    <d v="2020-06-13T00:00:00"/>
    <n v="2020"/>
    <s v="Catch Weight"/>
    <x v="0"/>
    <s v="Red"/>
    <n v="843"/>
    <s v="Merab Dvalishvili"/>
  </r>
  <r>
    <n v="793"/>
    <n v="843"/>
    <n v="1984"/>
    <n v="1991"/>
    <n v="36"/>
    <n v="29"/>
    <n v="0"/>
    <n v="0"/>
    <n v="0.314"/>
    <n v="0.37590000000000001"/>
    <n v="0.34439999999999998"/>
    <n v="0.51459999999999995"/>
    <n v="0"/>
    <n v="0.1"/>
    <n v="0"/>
    <n v="0"/>
    <n v="0"/>
    <n v="0"/>
    <d v="1899-12-30T00:00:04"/>
    <d v="1899-12-30T00:03:44"/>
    <n v="0.17460000000000001"/>
    <n v="0.17019999999999999"/>
    <n v="0.5625"/>
    <n v="1"/>
    <n v="1"/>
    <n v="0.31330000000000002"/>
    <n v="0.23150000000000001"/>
    <n v="0.33329999999999999"/>
    <n v="1"/>
    <n v="0"/>
    <n v="0"/>
    <s v="Decision - Unanimous"/>
    <d v="1899-12-30T00:05:00"/>
    <s v="3 Rnd (5-5-5)"/>
    <n v="3"/>
    <s v="Chris Tognoni"/>
    <d v="2020-08-15T00:00:00"/>
    <n v="2020"/>
    <s v="Bantamweight Bout"/>
    <x v="0"/>
    <s v="Blue"/>
    <n v="843"/>
    <s v="Merab Dvalishvili"/>
  </r>
  <r>
    <n v="1604"/>
    <n v="843"/>
    <n v="1991"/>
    <n v="1991"/>
    <n v="28"/>
    <n v="28"/>
    <n v="0"/>
    <n v="0"/>
    <n v="0.57140000000000002"/>
    <n v="0.53920000000000001"/>
    <n v="0.61429999999999996"/>
    <n v="0.78469999999999995"/>
    <n v="0"/>
    <n v="0.55559999999999998"/>
    <n v="0"/>
    <n v="0"/>
    <n v="0"/>
    <n v="0"/>
    <d v="1899-12-30T00:00:36"/>
    <d v="1899-12-30T00:08:33"/>
    <n v="0.51219999999999999"/>
    <n v="0.50590000000000002"/>
    <n v="0.8"/>
    <n v="0.7"/>
    <n v="0.85709999999999997"/>
    <n v="0.47220000000000001"/>
    <n v="0.36919999999999997"/>
    <n v="0.75"/>
    <n v="0.8"/>
    <n v="0.75"/>
    <n v="0.84379999999999999"/>
    <s v="Decision - Unanimous"/>
    <d v="1899-12-30T00:05:00"/>
    <s v="3 Rnd (5-5-5)"/>
    <n v="3"/>
    <s v="Kevin MacDonald"/>
    <d v="2019-05-04T00:00:00"/>
    <n v="2019"/>
    <s v="Bantamweight Bout"/>
    <x v="1"/>
    <s v="Blue"/>
    <n v="843"/>
    <s v="Merab Dvalishvili"/>
  </r>
  <r>
    <n v="843"/>
    <n v="3429"/>
    <n v="1991"/>
    <n v="1986"/>
    <n v="27"/>
    <n v="32"/>
    <n v="0"/>
    <n v="0"/>
    <n v="0.37580000000000002"/>
    <n v="0.23530000000000001"/>
    <n v="0.62119999999999997"/>
    <n v="0.43140000000000001"/>
    <n v="0.625"/>
    <n v="0"/>
    <n v="0"/>
    <n v="0"/>
    <n v="0"/>
    <n v="0"/>
    <d v="1899-12-30T00:11:33"/>
    <d v="1899-12-30T00:00:00"/>
    <n v="0.34229999999999999"/>
    <n v="0.17860000000000001"/>
    <n v="0.625"/>
    <n v="0.75"/>
    <n v="0"/>
    <n v="0.13950000000000001"/>
    <n v="0.1111"/>
    <n v="0.5"/>
    <n v="0"/>
    <n v="0.45540000000000003"/>
    <n v="0.71430000000000005"/>
    <s v="Decision - Unanimous"/>
    <d v="1899-12-30T00:05:00"/>
    <s v="3 Rnd (5-5-5)"/>
    <n v="3"/>
    <s v="Kiselev Viacheslav"/>
    <d v="2018-09-15T00:00:00"/>
    <n v="2018"/>
    <s v="Bantamweight Bout"/>
    <x v="2"/>
    <s v="Red"/>
    <n v="843"/>
    <s v="Merab Dvalishvili"/>
  </r>
  <r>
    <n v="1629"/>
    <n v="843"/>
    <n v="1991"/>
    <n v="1991"/>
    <n v="29"/>
    <n v="29"/>
    <n v="0"/>
    <n v="0"/>
    <n v="0.38140000000000002"/>
    <n v="0.34810000000000002"/>
    <n v="0.39169999999999999"/>
    <n v="0.47299999999999998"/>
    <n v="0"/>
    <n v="0.5"/>
    <n v="0"/>
    <n v="0"/>
    <n v="0"/>
    <n v="0"/>
    <d v="1899-12-30T00:00:05"/>
    <d v="1899-12-30T00:05:40"/>
    <n v="0.25290000000000001"/>
    <n v="0.219"/>
    <n v="0.58819999999999995"/>
    <n v="0.92859999999999998"/>
    <n v="0.90480000000000005"/>
    <n v="0.375"/>
    <n v="0.27560000000000001"/>
    <n v="0.5"/>
    <n v="0.875"/>
    <n v="0"/>
    <n v="0.76470000000000005"/>
    <s v="Decision - Unanimous"/>
    <d v="1899-12-30T00:05:00"/>
    <s v="3 Rnd (5-5-5)"/>
    <n v="3"/>
    <s v="Joe Coca"/>
    <d v="2020-02-15T00:00:00"/>
    <n v="2020"/>
    <s v="Bantamweight Bout"/>
    <x v="3"/>
    <s v="Blue"/>
    <n v="843"/>
    <s v="Merab Dvalishvili"/>
  </r>
  <r>
    <n v="1105"/>
    <n v="801"/>
    <n v="1992"/>
    <n v="1988"/>
    <n v="29"/>
    <n v="33"/>
    <n v="0"/>
    <n v="0"/>
    <n v="0.47370000000000001"/>
    <n v="0.47760000000000002"/>
    <n v="0.58899999999999997"/>
    <n v="0.68179999999999996"/>
    <n v="0.5"/>
    <n v="0.33329999999999999"/>
    <n v="1"/>
    <n v="2"/>
    <n v="0"/>
    <n v="1"/>
    <d v="1899-12-30T00:01:15"/>
    <d v="1899-12-30T00:04:15"/>
    <n v="0.43140000000000001"/>
    <n v="0.27029999999999998"/>
    <n v="1"/>
    <n v="0.5"/>
    <n v="0.9375"/>
    <n v="0.35709999999999997"/>
    <n v="0.47460000000000002"/>
    <n v="0.8"/>
    <n v="0.5"/>
    <n v="0.8"/>
    <n v="0.5"/>
    <s v="Decision - Unanimous"/>
    <d v="1899-12-30T00:05:00"/>
    <s v="3 Rnd (5-5-5)"/>
    <n v="3"/>
    <s v="Herb Dean"/>
    <d v="2021-03-20T00:00:00"/>
    <n v="2021"/>
    <s v="Middleweight Bout"/>
    <x v="0"/>
    <s v="Red"/>
    <n v="1105"/>
    <s v="Trevin Giles"/>
  </r>
  <r>
    <n v="1105"/>
    <n v="1817"/>
    <n v="1992"/>
    <n v="1991"/>
    <n v="28"/>
    <n v="29"/>
    <n v="2"/>
    <n v="0"/>
    <n v="0.64410000000000001"/>
    <n v="0.34670000000000001"/>
    <n v="0.6986"/>
    <n v="0.53100000000000003"/>
    <n v="0.5"/>
    <n v="0"/>
    <n v="0"/>
    <n v="0"/>
    <n v="0"/>
    <n v="0"/>
    <d v="1899-12-30T00:02:33"/>
    <d v="1899-12-30T00:01:35"/>
    <n v="0.62960000000000005"/>
    <n v="0.25419999999999998"/>
    <n v="0.66669999999999996"/>
    <n v="1"/>
    <n v="0.71430000000000005"/>
    <n v="0.64149999999999996"/>
    <n v="0.30430000000000001"/>
    <n v="0.6"/>
    <n v="0.83330000000000004"/>
    <n v="1"/>
    <n v="0"/>
    <s v="KO/TKO"/>
    <d v="1899-12-30T00:01:26"/>
    <s v="3 Rnd (5-5-5)"/>
    <n v="3"/>
    <s v="Mark Smith"/>
    <d v="2020-11-07T00:00:00"/>
    <n v="2020"/>
    <s v="Middleweight Bout"/>
    <x v="0"/>
    <s v="Red"/>
    <n v="1105"/>
    <s v="Trevin Giles"/>
  </r>
  <r>
    <n v="1105"/>
    <n v="302"/>
    <n v="1992"/>
    <n v="1989"/>
    <n v="25"/>
    <n v="28"/>
    <n v="0"/>
    <n v="0"/>
    <n v="0.77359999999999995"/>
    <n v="0.20830000000000001"/>
    <n v="0.81820000000000004"/>
    <n v="0.42859999999999998"/>
    <n v="1"/>
    <n v="0"/>
    <n v="0"/>
    <n v="0"/>
    <n v="0"/>
    <n v="0"/>
    <d v="1899-12-30T00:05:43"/>
    <d v="1899-12-30T00:00:08"/>
    <n v="0.75560000000000005"/>
    <n v="5.2600000000000001E-2"/>
    <n v="0.85709999999999997"/>
    <n v="1"/>
    <n v="1"/>
    <n v="0.61539999999999995"/>
    <n v="0.1739"/>
    <n v="1"/>
    <n v="0"/>
    <n v="0.81079999999999997"/>
    <n v="1"/>
    <s v="KO/TKO"/>
    <d v="1899-12-30T00:02:54"/>
    <s v="3 Rnd (5-5-5)"/>
    <n v="3"/>
    <s v="Mark Smith"/>
    <d v="2017-07-08T00:00:00"/>
    <n v="2017"/>
    <s v="Light Heavyweight"/>
    <x v="0"/>
    <s v="Red"/>
    <n v="1105"/>
    <s v="Trevin Giles"/>
  </r>
  <r>
    <n v="1105"/>
    <n v="1695"/>
    <n v="1992"/>
    <n v="1986"/>
    <n v="28"/>
    <n v="34"/>
    <n v="0"/>
    <n v="0"/>
    <n v="0.47970000000000002"/>
    <n v="0.55000000000000004"/>
    <n v="0.52690000000000003"/>
    <n v="0.60199999999999998"/>
    <n v="0"/>
    <n v="0.25"/>
    <n v="1"/>
    <n v="4"/>
    <n v="1"/>
    <n v="0"/>
    <d v="1899-12-30T00:03:39"/>
    <d v="1899-12-30T00:03:52"/>
    <n v="0.45319999999999999"/>
    <n v="0.36730000000000002"/>
    <n v="0.85709999999999997"/>
    <n v="1"/>
    <n v="0.94740000000000002"/>
    <n v="0.39129999999999998"/>
    <n v="0.52700000000000002"/>
    <n v="0.4375"/>
    <n v="0.83330000000000004"/>
    <n v="0.7"/>
    <n v="0"/>
    <s v="Decision - Split"/>
    <d v="1899-12-30T00:05:00"/>
    <s v="3 Rnd (5-5-5)"/>
    <n v="3"/>
    <s v="Jacob Montalvo"/>
    <d v="2020-02-08T00:00:00"/>
    <n v="2020"/>
    <s v="Middleweight Bout"/>
    <x v="4"/>
    <s v="Red"/>
    <n v="1105"/>
    <s v="Trevin Giles"/>
  </r>
  <r>
    <n v="2298"/>
    <n v="1105"/>
    <n v="1987"/>
    <n v="1992"/>
    <n v="30"/>
    <n v="25"/>
    <n v="0"/>
    <n v="1"/>
    <n v="0.24660000000000001"/>
    <n v="0.61950000000000005"/>
    <n v="0.30230000000000001"/>
    <n v="0.64170000000000005"/>
    <n v="0.4"/>
    <n v="0"/>
    <n v="0"/>
    <n v="0"/>
    <n v="0"/>
    <n v="0"/>
    <d v="1899-12-30T00:03:14"/>
    <d v="1899-12-30T00:00:24"/>
    <n v="0.16669999999999999"/>
    <n v="0.59619999999999995"/>
    <n v="0.625"/>
    <n v="0.6"/>
    <n v="1"/>
    <n v="0.22539999999999999"/>
    <n v="0.61260000000000003"/>
    <n v="0"/>
    <n v="1"/>
    <n v="1"/>
    <n v="0"/>
    <s v="KO/TKO"/>
    <d v="1899-12-30T00:02:27"/>
    <s v="3 Rnd (5-5-5)"/>
    <n v="3"/>
    <s v="Frank Trigg"/>
    <d v="2017-12-09T00:00:00"/>
    <n v="2017"/>
    <s v="Middleweight Bout"/>
    <x v="5"/>
    <s v="Blue"/>
    <n v="1105"/>
    <s v="Trevin Giles"/>
  </r>
  <r>
    <n v="1995"/>
    <n v="1695"/>
    <n v="1984"/>
    <n v="1986"/>
    <n v="30"/>
    <n v="28"/>
    <n v="1"/>
    <n v="0"/>
    <n v="0.4395"/>
    <n v="0.4"/>
    <n v="0.48299999999999998"/>
    <n v="0.41220000000000001"/>
    <n v="0.5"/>
    <n v="0"/>
    <n v="0"/>
    <n v="0"/>
    <n v="1"/>
    <n v="0"/>
    <d v="1899-12-30T00:03:00"/>
    <d v="1899-12-30T00:01:42"/>
    <n v="0.35289999999999999"/>
    <n v="0.37609999999999999"/>
    <n v="0.79310000000000003"/>
    <n v="0.44440000000000002"/>
    <n v="0.6"/>
    <n v="0.38850000000000001"/>
    <n v="0.40139999999999998"/>
    <n v="0.8125"/>
    <n v="0.33329999999999999"/>
    <n v="1"/>
    <n v="0"/>
    <s v="Decision - Unanimous"/>
    <d v="1899-12-30T00:05:00"/>
    <s v="3 Rnd (5-5-5)"/>
    <n v="3"/>
    <s v="Herb Dean"/>
    <d v="2014-09-27T00:00:00"/>
    <n v="2014"/>
    <s v="Lightweight Bout"/>
    <x v="0"/>
    <s v="Red"/>
    <n v="1995"/>
    <s v="Jorge Masvidal"/>
  </r>
  <r>
    <n v="871"/>
    <n v="1995"/>
    <n v="1985"/>
    <n v="1984"/>
    <n v="31"/>
    <n v="32"/>
    <n v="0"/>
    <n v="0"/>
    <n v="0.3548"/>
    <n v="0.69840000000000002"/>
    <n v="0.3548"/>
    <n v="0.71430000000000005"/>
    <n v="0"/>
    <n v="0"/>
    <n v="0"/>
    <n v="0"/>
    <n v="0"/>
    <n v="0"/>
    <d v="1899-12-30T00:00:03"/>
    <d v="1899-12-30T00:00:38"/>
    <n v="0.29170000000000001"/>
    <n v="0.65"/>
    <n v="0.5"/>
    <n v="0.6"/>
    <n v="0.81820000000000004"/>
    <n v="0.34620000000000001"/>
    <n v="0.66669999999999996"/>
    <n v="0.4"/>
    <n v="0.70589999999999997"/>
    <n v="0"/>
    <n v="0.85709999999999997"/>
    <s v="KO/TKO"/>
    <d v="1899-12-30T00:04:05"/>
    <s v="3 Rnd (5-5-5)"/>
    <n v="3"/>
    <s v="Herb Dean"/>
    <d v="2016-12-03T00:00:00"/>
    <n v="2016"/>
    <s v="Welterweight Bout"/>
    <x v="0"/>
    <s v="Blue"/>
    <n v="1995"/>
    <s v="Jorge Masvidal"/>
  </r>
  <r>
    <n v="1995"/>
    <n v="150"/>
    <n v="1984"/>
    <n v="1984"/>
    <n v="35"/>
    <n v="35"/>
    <n v="1"/>
    <n v="0"/>
    <n v="1"/>
    <n v="0"/>
    <n v="1"/>
    <n v="0"/>
    <n v="0"/>
    <n v="0"/>
    <n v="0"/>
    <n v="0"/>
    <n v="0"/>
    <n v="0"/>
    <d v="1899-12-30T00:00:02"/>
    <d v="1899-12-30T00:00:00"/>
    <n v="1"/>
    <n v="0"/>
    <n v="0"/>
    <n v="0"/>
    <n v="0"/>
    <n v="1"/>
    <n v="0"/>
    <n v="0"/>
    <n v="0"/>
    <n v="1"/>
    <n v="0"/>
    <s v="KO/TKO"/>
    <d v="1899-12-30T00:00:05"/>
    <s v="3 Rnd (5-5-5)"/>
    <n v="3"/>
    <s v="Jason Herzog"/>
    <d v="2019-07-06T00:00:00"/>
    <n v="2019"/>
    <s v="Welterweight Bout"/>
    <x v="0"/>
    <s v="Red"/>
    <n v="1995"/>
    <s v="Jorge Masvidal"/>
  </r>
  <r>
    <n v="1995"/>
    <n v="952"/>
    <n v="1984"/>
    <n v="1985"/>
    <n v="31"/>
    <n v="30"/>
    <n v="1"/>
    <n v="0"/>
    <n v="0.52170000000000005"/>
    <n v="0.38890000000000002"/>
    <n v="0.56000000000000005"/>
    <n v="0.45"/>
    <n v="0"/>
    <n v="0.33329999999999999"/>
    <n v="0"/>
    <n v="0"/>
    <n v="0"/>
    <n v="0"/>
    <d v="1899-12-30T00:00:02"/>
    <d v="1899-12-30T00:01:31"/>
    <n v="0.47060000000000002"/>
    <n v="0.5"/>
    <n v="0.75"/>
    <n v="0.5"/>
    <n v="0"/>
    <n v="0.33329999999999999"/>
    <n v="0.375"/>
    <n v="0.75"/>
    <n v="0.5"/>
    <n v="1"/>
    <n v="0"/>
    <s v="KO/TKO"/>
    <d v="1899-12-30T00:04:22"/>
    <s v="3 Rnd (5-5-5)"/>
    <n v="3"/>
    <s v="John McCarthy"/>
    <d v="2015-07-12T00:00:00"/>
    <n v="2015"/>
    <s v="Welterweight Bout"/>
    <x v="0"/>
    <s v="Red"/>
    <n v="1995"/>
    <s v="Jorge Masvidal"/>
  </r>
  <r>
    <n v="1995"/>
    <n v="770"/>
    <n v="1984"/>
    <n v="1985"/>
    <n v="35"/>
    <n v="34"/>
    <n v="2"/>
    <n v="0"/>
    <n v="0.62570000000000003"/>
    <n v="0.41349999999999998"/>
    <n v="0.61960000000000004"/>
    <n v="0.64429999999999998"/>
    <n v="1"/>
    <n v="0"/>
    <n v="0"/>
    <n v="0"/>
    <n v="0"/>
    <n v="0"/>
    <d v="1899-12-30T00:06:56"/>
    <d v="1899-12-30T00:00:44"/>
    <n v="0.57350000000000001"/>
    <n v="0.31080000000000002"/>
    <n v="0.77139999999999997"/>
    <n v="0.875"/>
    <n v="0.88890000000000002"/>
    <n v="0.56520000000000004"/>
    <n v="0.36259999999999998"/>
    <n v="0.8"/>
    <n v="0.76919999999999999"/>
    <n v="0.6452"/>
    <n v="0"/>
    <s v="TKO - Doctor's Stoppage"/>
    <d v="1899-12-30T00:05:00"/>
    <s v="5 Rnd (5-5-5-5-5)"/>
    <n v="5"/>
    <s v="Dan Miragliotta"/>
    <d v="2019-11-02T00:00:00"/>
    <n v="2019"/>
    <s v="Welterweight Bout"/>
    <x v="6"/>
    <s v="Red"/>
    <n v="1995"/>
    <s v="Jorge Masvidal"/>
  </r>
  <r>
    <n v="2473"/>
    <n v="1995"/>
    <n v="1984"/>
    <n v="1984"/>
    <n v="32"/>
    <n v="32"/>
    <n v="0"/>
    <n v="1"/>
    <n v="0.37680000000000002"/>
    <n v="0.44140000000000001"/>
    <n v="0.38129999999999997"/>
    <n v="0.46929999999999999"/>
    <n v="1"/>
    <n v="1"/>
    <n v="0"/>
    <n v="0"/>
    <n v="0"/>
    <n v="0"/>
    <d v="1899-12-30T00:00:30"/>
    <d v="1899-12-30T00:00:36"/>
    <n v="0.1772"/>
    <n v="0.3836"/>
    <n v="0.54290000000000005"/>
    <n v="0.79169999999999996"/>
    <n v="0.78569999999999995"/>
    <n v="0.375"/>
    <n v="0.4163"/>
    <n v="0.5"/>
    <n v="0.8"/>
    <n v="0"/>
    <n v="0.52"/>
    <s v="Decision - Unanimous"/>
    <d v="1899-12-30T00:05:00"/>
    <s v="3 Rnd (5-5-5)"/>
    <n v="3"/>
    <s v="Blake Grice"/>
    <d v="2016-07-30T00:00:00"/>
    <n v="2016"/>
    <s v="Welterweight Bout"/>
    <x v="7"/>
    <s v="Blue"/>
    <n v="1995"/>
    <s v="Jorge Masvidal"/>
  </r>
  <r>
    <n v="1995"/>
    <n v="1305"/>
    <n v="1984"/>
    <n v="1983"/>
    <n v="30"/>
    <n v="31"/>
    <n v="0"/>
    <n v="0"/>
    <n v="0.72629999999999995"/>
    <n v="0.32"/>
    <n v="0.79549999999999998"/>
    <n v="0.54190000000000005"/>
    <n v="1"/>
    <n v="0.1429"/>
    <n v="0"/>
    <n v="0"/>
    <n v="0"/>
    <n v="0"/>
    <d v="1899-12-30T00:03:17"/>
    <d v="1899-12-30T00:05:35"/>
    <n v="0.66180000000000005"/>
    <n v="0.1077"/>
    <n v="0.86670000000000003"/>
    <n v="0.91669999999999996"/>
    <n v="1"/>
    <n v="0.68489999999999995"/>
    <n v="0.24390000000000001"/>
    <n v="0.85709999999999997"/>
    <n v="0.66669999999999996"/>
    <n v="1"/>
    <n v="0"/>
    <s v="Decision - Unanimous"/>
    <d v="1899-12-30T00:05:00"/>
    <s v="3 Rnd (5-5-5)"/>
    <n v="3"/>
    <s v="Jorge Alonso"/>
    <d v="2014-04-19T00:00:00"/>
    <n v="2014"/>
    <s v="Lightweight Bout"/>
    <x v="8"/>
    <s v="Red"/>
    <n v="1995"/>
    <s v="Jorge Masvidal"/>
  </r>
  <r>
    <n v="3256"/>
    <n v="1995"/>
    <n v="1992"/>
    <n v="1984"/>
    <n v="27"/>
    <n v="35"/>
    <n v="1"/>
    <n v="1"/>
    <n v="0.4884"/>
    <n v="0.48609999999999998"/>
    <n v="0.5"/>
    <n v="0.51900000000000002"/>
    <n v="1"/>
    <n v="0.5"/>
    <n v="0"/>
    <n v="0"/>
    <n v="0"/>
    <n v="0"/>
    <d v="1899-12-30T00:00:55"/>
    <d v="1899-12-30T00:00:47"/>
    <n v="0.43590000000000001"/>
    <n v="0.35289999999999999"/>
    <n v="1"/>
    <n v="1"/>
    <n v="0.77780000000000005"/>
    <n v="0.51280000000000003"/>
    <n v="0.47689999999999999"/>
    <n v="0.5"/>
    <n v="0.5"/>
    <n v="0"/>
    <n v="1"/>
    <s v="KO/TKO"/>
    <d v="1899-12-30T00:03:05"/>
    <s v="5 Rnd (5-5-5-5-5)"/>
    <n v="5"/>
    <s v="Marc Goddard"/>
    <d v="2019-03-16T00:00:00"/>
    <n v="2019"/>
    <s v="Welterweight Bout"/>
    <x v="9"/>
    <s v="Blue"/>
    <n v="1995"/>
    <s v="Jorge Masvidal"/>
  </r>
  <r>
    <n v="523"/>
    <n v="1995"/>
    <n v="1983"/>
    <n v="1984"/>
    <n v="34"/>
    <n v="33"/>
    <n v="0"/>
    <n v="2"/>
    <n v="0.46150000000000002"/>
    <n v="0.56859999999999999"/>
    <n v="0.46150000000000002"/>
    <n v="0.56859999999999999"/>
    <n v="0"/>
    <n v="0"/>
    <n v="0"/>
    <n v="0"/>
    <n v="0"/>
    <n v="0"/>
    <d v="1899-12-30T00:00:00"/>
    <d v="1899-12-30T00:00:06"/>
    <n v="0.2326"/>
    <n v="0.50700000000000001"/>
    <n v="1"/>
    <n v="0.86670000000000003"/>
    <n v="0.83330000000000004"/>
    <n v="0.46150000000000002"/>
    <n v="0.52439999999999998"/>
    <n v="0"/>
    <n v="0.81820000000000004"/>
    <n v="0"/>
    <n v="0.66669999999999996"/>
    <s v="KO/TKO"/>
    <d v="1899-12-30T00:01:00"/>
    <s v="3 Rnd (5-5-5)"/>
    <n v="3"/>
    <s v="Herb Dean"/>
    <d v="2017-01-28T00:00:00"/>
    <n v="2017"/>
    <s v="Welterweight Bout"/>
    <x v="10"/>
    <s v="Blue"/>
    <n v="1995"/>
    <s v="Jorge Masvidal"/>
  </r>
  <r>
    <n v="2058"/>
    <n v="1995"/>
    <n v="1984"/>
    <n v="1984"/>
    <n v="29"/>
    <n v="29"/>
    <n v="0"/>
    <n v="0"/>
    <n v="0.32329999999999998"/>
    <n v="0.37880000000000003"/>
    <n v="0.4224"/>
    <n v="0.45219999999999999"/>
    <n v="0"/>
    <n v="0.75"/>
    <n v="0"/>
    <n v="0"/>
    <n v="1"/>
    <n v="0"/>
    <d v="1899-12-30T00:00:18"/>
    <d v="1899-12-30T00:07:22"/>
    <n v="0.28949999999999998"/>
    <n v="0.3276"/>
    <n v="0.4667"/>
    <n v="0.75"/>
    <n v="1"/>
    <n v="0.28239999999999998"/>
    <n v="0.33329999999999999"/>
    <n v="0.4"/>
    <n v="0.4"/>
    <n v="0.39529999999999998"/>
    <n v="0.4219"/>
    <s v="Decision - Unanimous"/>
    <d v="1899-12-30T00:05:00"/>
    <s v="3 Rnd (5-5-5)"/>
    <n v="3"/>
    <s v="Mike Beltran"/>
    <d v="2013-04-20T00:00:00"/>
    <n v="2013"/>
    <s v="Lightweight Bout"/>
    <x v="11"/>
    <s v="Blue"/>
    <n v="1995"/>
    <s v="Jorge Masvidal"/>
  </r>
  <r>
    <n v="675"/>
    <n v="1995"/>
    <n v="1985"/>
    <n v="1984"/>
    <n v="29"/>
    <n v="30"/>
    <n v="1"/>
    <n v="0"/>
    <n v="0.22889999999999999"/>
    <n v="0.55430000000000001"/>
    <n v="0.26440000000000002"/>
    <n v="0.66"/>
    <n v="0.66669999999999996"/>
    <n v="0.5"/>
    <n v="1"/>
    <n v="2"/>
    <n v="0"/>
    <n v="0"/>
    <d v="1899-12-30T00:00:24"/>
    <d v="1899-12-30T00:07:30"/>
    <n v="9.8400000000000001E-2"/>
    <n v="0.50719999999999998"/>
    <n v="0.4375"/>
    <n v="1"/>
    <n v="0.5"/>
    <n v="0.22370000000000001"/>
    <n v="0.46"/>
    <n v="0"/>
    <n v="0.88890000000000002"/>
    <n v="0.33329999999999999"/>
    <n v="0.60609999999999997"/>
    <s v="Decision - Unanimous"/>
    <d v="1899-12-30T00:05:00"/>
    <s v="3 Rnd (5-5-5)"/>
    <n v="3"/>
    <s v="Herb Dean"/>
    <d v="2014-07-26T00:00:00"/>
    <n v="2014"/>
    <s v="Lightweight Bout"/>
    <x v="11"/>
    <s v="Blue"/>
    <n v="1995"/>
    <s v="Jorge Masvidal"/>
  </r>
  <r>
    <n v="540"/>
    <n v="1995"/>
    <n v="1987"/>
    <n v="1984"/>
    <n v="26"/>
    <n v="29"/>
    <n v="1"/>
    <n v="0"/>
    <n v="0.45279999999999998"/>
    <n v="0.63160000000000005"/>
    <n v="0.53029999999999999"/>
    <n v="0.76739999999999997"/>
    <n v="0.4"/>
    <n v="0"/>
    <n v="0"/>
    <n v="2"/>
    <n v="0"/>
    <n v="0"/>
    <d v="1899-12-30T00:02:42"/>
    <d v="1899-12-30T00:03:12"/>
    <n v="0.39129999999999998"/>
    <n v="0.51719999999999999"/>
    <n v="0.83330000000000004"/>
    <n v="1"/>
    <n v="0"/>
    <n v="0.45100000000000001"/>
    <n v="0.5484"/>
    <n v="1"/>
    <n v="0"/>
    <n v="0"/>
    <n v="1"/>
    <s v="Submission"/>
    <d v="1899-12-30T00:04:59"/>
    <s v="3 Rnd (5-5-5)"/>
    <n v="3"/>
    <s v="Dan Miragliotta"/>
    <d v="2013-07-27T00:00:00"/>
    <n v="2013"/>
    <s v="Lightweight Bout"/>
    <x v="12"/>
    <s v="Blue"/>
    <n v="1995"/>
    <s v="Jorge Masvidal"/>
  </r>
  <r>
    <n v="3346"/>
    <n v="1695"/>
    <n v="1984"/>
    <n v="1986"/>
    <n v="30"/>
    <n v="28"/>
    <n v="0"/>
    <n v="0"/>
    <n v="0.23330000000000001"/>
    <n v="0.43140000000000001"/>
    <n v="0.2727"/>
    <n v="0.48480000000000001"/>
    <n v="1"/>
    <n v="0"/>
    <n v="0"/>
    <n v="0"/>
    <n v="0"/>
    <n v="1"/>
    <d v="1899-12-30T00:00:35"/>
    <d v="1899-12-30T00:02:18"/>
    <n v="0.24"/>
    <n v="0.33329999999999999"/>
    <n v="0.2"/>
    <n v="0"/>
    <n v="0.55559999999999998"/>
    <n v="0.15790000000000001"/>
    <n v="0.45"/>
    <n v="0.28570000000000001"/>
    <n v="0.2"/>
    <n v="0.5"/>
    <n v="0.5"/>
    <s v="KO/TKO"/>
    <d v="1899-12-30T00:05:00"/>
    <s v="3 Rnd (5-5-5)"/>
    <n v="3"/>
    <s v="Jason Herzog"/>
    <d v="2014-05-24T00:00:00"/>
    <n v="2014"/>
    <s v="Lightweight Bout"/>
    <x v="0"/>
    <s v="Blue"/>
    <n v="1695"/>
    <s v="James Krause"/>
  </r>
  <r>
    <n v="1695"/>
    <n v="1053"/>
    <n v="1986"/>
    <n v="1986"/>
    <n v="31"/>
    <n v="31"/>
    <n v="0"/>
    <n v="0"/>
    <n v="0.56379999999999997"/>
    <n v="0.26500000000000001"/>
    <n v="0.56220000000000003"/>
    <n v="0.27939999999999998"/>
    <n v="0"/>
    <n v="0.1111"/>
    <n v="0"/>
    <n v="0"/>
    <n v="0"/>
    <n v="0"/>
    <d v="1899-12-30T00:00:09"/>
    <d v="1899-12-30T00:01:00"/>
    <n v="0.55740000000000001"/>
    <n v="0.15190000000000001"/>
    <n v="0.75"/>
    <n v="1"/>
    <n v="1"/>
    <n v="0.56759999999999999"/>
    <n v="0.26019999999999999"/>
    <n v="0.33329999999999999"/>
    <n v="0.5"/>
    <n v="0"/>
    <n v="0"/>
    <s v="Decision - Unanimous"/>
    <d v="1899-12-30T00:05:00"/>
    <s v="3 Rnd (5-5-5)"/>
    <n v="3"/>
    <s v="Chris Tognoni"/>
    <d v="2017-07-07T00:00:00"/>
    <n v="2017"/>
    <s v="Welterweight Bout"/>
    <x v="0"/>
    <s v="Red"/>
    <n v="1695"/>
    <s v="James Krause"/>
  </r>
  <r>
    <n v="2987"/>
    <n v="1695"/>
    <n v="1982"/>
    <n v="1986"/>
    <n v="38"/>
    <n v="34"/>
    <n v="0"/>
    <n v="0"/>
    <n v="0.29909999999999998"/>
    <n v="0.59119999999999995"/>
    <n v="0.30559999999999998"/>
    <n v="0.59260000000000002"/>
    <n v="0.16669999999999999"/>
    <n v="0"/>
    <n v="0"/>
    <n v="0"/>
    <n v="0"/>
    <n v="0"/>
    <d v="1899-12-30T00:00:58"/>
    <d v="1899-12-30T00:00:14"/>
    <n v="0.20979999999999999"/>
    <n v="0.54069999999999996"/>
    <n v="0.25580000000000003"/>
    <n v="0.82140000000000002"/>
    <n v="1"/>
    <n v="0.29909999999999998"/>
    <n v="0.59119999999999995"/>
    <n v="0"/>
    <n v="0"/>
    <n v="0"/>
    <n v="0"/>
    <s v="Decision - Unanimous"/>
    <d v="1899-12-30T00:05:00"/>
    <s v="3 Rnd (5-5-5)"/>
    <n v="3"/>
    <s v="Lukasz Bosacki"/>
    <d v="2020-10-17T00:00:00"/>
    <n v="2020"/>
    <s v="Welterweight Bout"/>
    <x v="13"/>
    <s v="Blue"/>
    <n v="1695"/>
    <s v="James Krause"/>
  </r>
  <r>
    <n v="2178"/>
    <n v="1695"/>
    <n v="1982"/>
    <n v="1986"/>
    <n v="37"/>
    <n v="33"/>
    <n v="0"/>
    <n v="3"/>
    <n v="0.41410000000000002"/>
    <n v="0.58620000000000005"/>
    <n v="0.42"/>
    <n v="0.625"/>
    <n v="0.25"/>
    <n v="0"/>
    <n v="0"/>
    <n v="0"/>
    <n v="0"/>
    <n v="1"/>
    <d v="1899-12-30T00:02:17"/>
    <d v="1899-12-30T00:02:11"/>
    <n v="0.39560000000000001"/>
    <n v="0.53380000000000005"/>
    <n v="0.5"/>
    <n v="1"/>
    <n v="1"/>
    <n v="0.41410000000000002"/>
    <n v="0.58430000000000004"/>
    <n v="0"/>
    <n v="0"/>
    <n v="0"/>
    <n v="0.625"/>
    <s v="KO/TKO"/>
    <d v="1899-12-30T00:04:19"/>
    <s v="3 Rnd (5-5-5)"/>
    <n v="3"/>
    <s v="Fernando Portella"/>
    <d v="2019-11-16T00:00:00"/>
    <n v="2019"/>
    <s v="Welterweight Bout"/>
    <x v="14"/>
    <s v="Blue"/>
    <n v="1695"/>
    <s v="James Krause"/>
  </r>
  <r>
    <n v="3142"/>
    <n v="1695"/>
    <n v="1984"/>
    <n v="1986"/>
    <n v="29"/>
    <n v="27"/>
    <n v="0"/>
    <n v="0"/>
    <n v="0.32300000000000001"/>
    <n v="0.51060000000000005"/>
    <n v="0.34620000000000001"/>
    <n v="0.53920000000000001"/>
    <n v="1"/>
    <n v="0.5"/>
    <n v="0"/>
    <n v="1"/>
    <n v="0"/>
    <n v="1"/>
    <d v="1899-12-30T00:01:20"/>
    <d v="1899-12-30T00:02:02"/>
    <n v="0.15479999999999999"/>
    <n v="0.44440000000000002"/>
    <n v="0.5625"/>
    <n v="0.79490000000000005"/>
    <n v="0.83330000000000004"/>
    <n v="0.30990000000000001"/>
    <n v="0.51119999999999999"/>
    <n v="0.66669999999999996"/>
    <n v="0.8"/>
    <n v="0.5"/>
    <n v="0.2"/>
    <s v="Submission"/>
    <d v="1899-12-30T00:04:47"/>
    <s v="3 Rnd (5-5-5)"/>
    <n v="3"/>
    <s v="Adam Cheadle"/>
    <d v="2013-06-15T00:00:00"/>
    <n v="2013"/>
    <s v="Lightweight Bout"/>
    <x v="15"/>
    <s v="Blue"/>
    <n v="1695"/>
    <s v="James Krause"/>
  </r>
  <r>
    <n v="675"/>
    <n v="1695"/>
    <n v="1985"/>
    <n v="1986"/>
    <n v="30"/>
    <n v="29"/>
    <n v="0"/>
    <n v="0"/>
    <n v="0.31580000000000003"/>
    <n v="0.66669999999999996"/>
    <n v="0.31580000000000003"/>
    <n v="0.66669999999999996"/>
    <n v="0"/>
    <n v="1"/>
    <n v="0"/>
    <n v="1"/>
    <n v="0"/>
    <n v="0"/>
    <d v="1899-12-30T00:00:03"/>
    <d v="1899-12-30T00:00:10"/>
    <n v="0.2"/>
    <n v="0.5"/>
    <n v="0.75"/>
    <n v="0"/>
    <n v="1"/>
    <n v="0.27779999999999999"/>
    <n v="0.64290000000000003"/>
    <n v="1"/>
    <n v="1"/>
    <n v="0"/>
    <n v="0"/>
    <s v="Submission"/>
    <d v="1899-12-30T00:01:27"/>
    <s v="3 Rnd (5-5-5)"/>
    <n v="3"/>
    <s v="Robert Madrigal"/>
    <d v="2015-07-25T00:00:00"/>
    <n v="2015"/>
    <s v="Lightweight Bout"/>
    <x v="16"/>
    <s v="Blue"/>
    <n v="1695"/>
    <s v="James Krause"/>
  </r>
  <r>
    <n v="1695"/>
    <n v="451"/>
    <n v="1986"/>
    <n v="1987"/>
    <n v="30"/>
    <n v="29"/>
    <n v="0"/>
    <n v="0"/>
    <n v="0.4234"/>
    <n v="0.63570000000000004"/>
    <n v="0.44350000000000001"/>
    <n v="0.67949999999999999"/>
    <n v="0.1429"/>
    <n v="0.66669999999999996"/>
    <n v="2"/>
    <n v="0"/>
    <n v="0"/>
    <n v="0"/>
    <d v="1899-12-30T00:05:42"/>
    <d v="1899-12-30T00:03:24"/>
    <n v="0.36459999999999998"/>
    <n v="0.46479999999999999"/>
    <n v="0.75"/>
    <n v="1"/>
    <n v="0.88"/>
    <n v="0.41120000000000001"/>
    <n v="0.59619999999999995"/>
    <n v="0.75"/>
    <n v="0.77780000000000005"/>
    <n v="0"/>
    <n v="0.8125"/>
    <s v="Decision - Unanimous"/>
    <d v="1899-12-30T00:05:00"/>
    <s v="3 Rnd (5-5-5)"/>
    <n v="3"/>
    <s v="Keith Peterson"/>
    <d v="2016-02-21T00:00:00"/>
    <n v="2016"/>
    <s v="Lightweight Bout"/>
    <x v="17"/>
    <s v="Red"/>
    <n v="1695"/>
    <s v="James Krause"/>
  </r>
  <r>
    <n v="1695"/>
    <n v="86"/>
    <n v="1986"/>
    <n v="1991"/>
    <n v="32"/>
    <n v="27"/>
    <n v="0"/>
    <n v="0"/>
    <n v="0.55659999999999998"/>
    <n v="0.4375"/>
    <n v="0.627"/>
    <n v="0.5"/>
    <n v="0"/>
    <n v="1"/>
    <n v="0"/>
    <n v="0"/>
    <n v="0"/>
    <n v="0"/>
    <d v="1899-12-30T00:02:05"/>
    <d v="1899-12-30T00:01:03"/>
    <n v="0.5181"/>
    <n v="0.42549999999999999"/>
    <n v="0.73680000000000001"/>
    <n v="0.5"/>
    <n v="0.5"/>
    <n v="0.50590000000000002"/>
    <n v="0.35289999999999999"/>
    <n v="0.76190000000000002"/>
    <n v="0.90910000000000002"/>
    <n v="0"/>
    <n v="0"/>
    <s v="KO/TKO"/>
    <d v="1899-12-30T00:02:28"/>
    <s v="3 Rnd (5-5-5)"/>
    <n v="3"/>
    <s v="Kevin MacDonald"/>
    <d v="2018-08-25T00:00:00"/>
    <n v="2018"/>
    <s v="Welterweight Bout"/>
    <x v="18"/>
    <s v="Red"/>
    <n v="1695"/>
    <s v="James Krause"/>
  </r>
  <r>
    <n v="1695"/>
    <n v="3464"/>
    <n v="1986"/>
    <n v="1988"/>
    <n v="32"/>
    <n v="30"/>
    <n v="0"/>
    <n v="0"/>
    <n v="0.52239999999999998"/>
    <n v="0.44090000000000001"/>
    <n v="0.60219999999999996"/>
    <n v="0.55430000000000001"/>
    <n v="0.2727"/>
    <n v="1"/>
    <n v="2"/>
    <n v="0"/>
    <n v="1"/>
    <n v="0"/>
    <d v="1899-12-30T00:10:09"/>
    <d v="1899-12-30T00:00:53"/>
    <n v="0.5"/>
    <n v="0.38529999999999998"/>
    <n v="0.75"/>
    <n v="0.66669999999999996"/>
    <n v="0"/>
    <n v="0.41860000000000003"/>
    <n v="0.31869999999999998"/>
    <n v="0.5"/>
    <n v="0.8"/>
    <n v="0.72729999999999995"/>
    <n v="0.71430000000000005"/>
    <s v="Decision - Unanimous"/>
    <d v="1899-12-30T00:05:00"/>
    <s v="3 Rnd (5-5-5)"/>
    <n v="3"/>
    <s v="Mario Yamasaki"/>
    <d v="2018-01-14T00:00:00"/>
    <n v="2018"/>
    <s v="Lightweight Bout"/>
    <x v="19"/>
    <s v="Red"/>
    <n v="1695"/>
    <s v="James Krause"/>
  </r>
  <r>
    <n v="2860"/>
    <n v="2069"/>
    <n v="1984"/>
    <n v="1987"/>
    <n v="33"/>
    <n v="30"/>
    <n v="0"/>
    <n v="0"/>
    <n v="0.52170000000000005"/>
    <n v="0.51719999999999999"/>
    <n v="0.53720000000000001"/>
    <n v="0.51719999999999999"/>
    <n v="0"/>
    <n v="0.375"/>
    <n v="0"/>
    <n v="0"/>
    <n v="0"/>
    <n v="0"/>
    <d v="1899-12-30T00:02:13"/>
    <d v="1899-12-30T00:01:10"/>
    <n v="0.47060000000000002"/>
    <n v="0.54169999999999996"/>
    <n v="1"/>
    <n v="0.83330000000000004"/>
    <n v="0"/>
    <n v="0.40910000000000002"/>
    <n v="0.36840000000000001"/>
    <n v="0.75"/>
    <n v="0.66669999999999996"/>
    <n v="0.58209999999999995"/>
    <n v="1"/>
    <s v="KO/TKO"/>
    <d v="1899-12-30T00:02:04"/>
    <s v="3 Rnd (5-5-5)"/>
    <n v="3"/>
    <s v="Marc Goddard"/>
    <d v="2017-07-08T00:00:00"/>
    <n v="2017"/>
    <s v="Middleweight Bout"/>
    <x v="0"/>
    <s v="Red"/>
    <n v="2860"/>
    <s v="Thiago Santos"/>
  </r>
  <r>
    <n v="3235"/>
    <n v="2860"/>
    <n v="1988"/>
    <n v="1984"/>
    <n v="27"/>
    <n v="31"/>
    <n v="0"/>
    <n v="0"/>
    <n v="0.2979"/>
    <n v="0.64200000000000002"/>
    <n v="0.36359999999999998"/>
    <n v="0.74109999999999998"/>
    <n v="7.6899999999999996E-2"/>
    <n v="0.5"/>
    <n v="0"/>
    <n v="0"/>
    <n v="0"/>
    <n v="0"/>
    <d v="1899-12-30T00:06:49"/>
    <d v="1899-12-30T00:00:53"/>
    <n v="6.1199999999999997E-2"/>
    <n v="0.52270000000000005"/>
    <n v="0.62070000000000003"/>
    <n v="0.4375"/>
    <n v="0.73329999999999995"/>
    <n v="0.26440000000000002"/>
    <n v="0.46510000000000001"/>
    <n v="0.71430000000000005"/>
    <n v="0.83330000000000004"/>
    <n v="0"/>
    <n v="1"/>
    <s v="Decision - Unanimous"/>
    <d v="1899-12-30T00:05:00"/>
    <s v="3 Rnd (5-5-5)"/>
    <n v="3"/>
    <s v="Marc Goddard"/>
    <d v="2015-12-10T00:00:00"/>
    <n v="2015"/>
    <s v="Middleweight Bout"/>
    <x v="0"/>
    <s v="Blue"/>
    <n v="2860"/>
    <s v="Thiago Santos"/>
  </r>
  <r>
    <n v="2860"/>
    <n v="894"/>
    <n v="1984"/>
    <n v="1991"/>
    <n v="31"/>
    <n v="24"/>
    <n v="1"/>
    <n v="0"/>
    <n v="0.52629999999999999"/>
    <n v="3.5700000000000003E-2"/>
    <n v="0.53849999999999998"/>
    <n v="3.5700000000000003E-2"/>
    <n v="0"/>
    <n v="0"/>
    <n v="0"/>
    <n v="0"/>
    <n v="0"/>
    <n v="0"/>
    <d v="1899-12-30T00:00:07"/>
    <d v="1899-12-30T00:00:00"/>
    <n v="0.46879999999999999"/>
    <n v="3.5700000000000003E-2"/>
    <n v="0.75"/>
    <n v="1"/>
    <n v="0"/>
    <n v="0.28570000000000001"/>
    <n v="3.5700000000000003E-2"/>
    <n v="1"/>
    <n v="0"/>
    <n v="0.72729999999999995"/>
    <n v="0"/>
    <s v="KO/TKO"/>
    <d v="1899-12-30T00:01:56"/>
    <s v="3 Rnd (5-5-5)"/>
    <n v="3"/>
    <s v="Mark Smith"/>
    <d v="2015-01-31T00:00:00"/>
    <n v="2015"/>
    <s v="Middleweight Bout"/>
    <x v="0"/>
    <s v="Red"/>
    <n v="2860"/>
    <s v="Thiago Santos"/>
  </r>
  <r>
    <n v="2860"/>
    <n v="1370"/>
    <n v="1984"/>
    <n v="1992"/>
    <n v="34"/>
    <n v="26"/>
    <n v="0"/>
    <n v="0"/>
    <n v="0.45100000000000001"/>
    <n v="0.56359999999999999"/>
    <n v="0.48499999999999999"/>
    <n v="0.73640000000000005"/>
    <n v="0.42859999999999998"/>
    <n v="0"/>
    <n v="1"/>
    <n v="1"/>
    <n v="0"/>
    <n v="0"/>
    <d v="1899-12-30T00:09:37"/>
    <d v="1899-12-30T00:01:10"/>
    <n v="0.38169999999999998"/>
    <n v="0.48780000000000001"/>
    <n v="0.82350000000000001"/>
    <n v="1"/>
    <n v="1"/>
    <n v="0.45450000000000002"/>
    <n v="0.43590000000000001"/>
    <n v="0.4"/>
    <n v="1"/>
    <n v="0.45190000000000002"/>
    <n v="0.86670000000000003"/>
    <s v="Decision - Unanimous"/>
    <d v="1899-12-30T00:05:00"/>
    <s v="3 Rnd (5-5-5)"/>
    <n v="3"/>
    <s v="Mike Beltran"/>
    <d v="2018-08-04T00:00:00"/>
    <n v="2018"/>
    <s v="Middleweight Bout"/>
    <x v="20"/>
    <s v="Red"/>
    <n v="2860"/>
    <s v="Thiago Santos"/>
  </r>
  <r>
    <n v="2860"/>
    <n v="97"/>
    <n v="1984"/>
    <n v="1987"/>
    <n v="34"/>
    <n v="31"/>
    <n v="0"/>
    <n v="0"/>
    <n v="0.65790000000000004"/>
    <n v="0.47760000000000002"/>
    <n v="0.68859999999999999"/>
    <n v="0.49280000000000002"/>
    <n v="1"/>
    <n v="0.6"/>
    <n v="0"/>
    <n v="1"/>
    <n v="1"/>
    <n v="0"/>
    <d v="1899-12-30T00:01:52"/>
    <d v="1899-12-30T00:05:53"/>
    <n v="0.59630000000000005"/>
    <n v="0.44069999999999998"/>
    <n v="0.75760000000000005"/>
    <n v="1"/>
    <n v="1"/>
    <n v="0.5"/>
    <n v="0.35420000000000001"/>
    <n v="0.95830000000000004"/>
    <n v="0.66669999999999996"/>
    <n v="0.59089999999999998"/>
    <n v="0.9"/>
    <s v="KO/TKO"/>
    <d v="1899-12-30T00:05:00"/>
    <s v="5 Rnd (5-5-5-5-5)"/>
    <n v="5"/>
    <s v="Marc Goddard"/>
    <d v="2018-09-22T00:00:00"/>
    <n v="2018"/>
    <s v="Light Heavyweight"/>
    <x v="14"/>
    <s v="Red"/>
    <n v="2860"/>
    <s v="Thiago Santos"/>
  </r>
  <r>
    <n v="2860"/>
    <n v="1330"/>
    <n v="1984"/>
    <n v="1988"/>
    <n v="33"/>
    <n v="29"/>
    <n v="1"/>
    <n v="0"/>
    <n v="0.35439999999999999"/>
    <n v="0.17860000000000001"/>
    <n v="0.36249999999999999"/>
    <n v="0.17860000000000001"/>
    <n v="0"/>
    <n v="0"/>
    <n v="0"/>
    <n v="0"/>
    <n v="0"/>
    <n v="0"/>
    <d v="1899-12-30T00:00:03"/>
    <d v="1899-12-30T00:00:35"/>
    <n v="0.33329999999999999"/>
    <n v="0.1905"/>
    <n v="0.55559999999999998"/>
    <n v="0.25"/>
    <n v="0.25"/>
    <n v="0.30359999999999998"/>
    <n v="0.17860000000000001"/>
    <n v="0.57140000000000002"/>
    <n v="0"/>
    <n v="0.4375"/>
    <n v="0"/>
    <s v="KO/TKO"/>
    <d v="1899-12-30T00:04:59"/>
    <s v="3 Rnd (5-5-5)"/>
    <n v="3"/>
    <s v="Jerin Valel"/>
    <d v="2017-10-28T00:00:00"/>
    <n v="2017"/>
    <s v="Middleweight Bout"/>
    <x v="14"/>
    <s v="Red"/>
    <n v="2860"/>
    <s v="Thiago Santos"/>
  </r>
  <r>
    <n v="1954"/>
    <n v="2860"/>
    <n v="1988"/>
    <n v="1984"/>
    <n v="26"/>
    <n v="30"/>
    <n v="0"/>
    <n v="1"/>
    <n v="0"/>
    <n v="0.4375"/>
    <n v="0"/>
    <n v="0.47060000000000002"/>
    <n v="0"/>
    <n v="0"/>
    <n v="0"/>
    <n v="0"/>
    <n v="0"/>
    <n v="0"/>
    <d v="1899-12-30T00:00:00"/>
    <d v="1899-12-30T00:00:14"/>
    <n v="0"/>
    <n v="0.42859999999999998"/>
    <n v="0"/>
    <n v="0"/>
    <n v="0"/>
    <n v="0"/>
    <n v="0.2"/>
    <n v="0"/>
    <n v="0"/>
    <n v="0"/>
    <n v="0.54549999999999998"/>
    <s v="KO/TKO"/>
    <d v="1899-12-30T00:00:53"/>
    <s v="3 Rnd (5-5-5)"/>
    <n v="3"/>
    <s v="Mario Yamasaki"/>
    <d v="2014-03-23T00:00:00"/>
    <n v="2014"/>
    <s v="Middleweight Bout"/>
    <x v="21"/>
    <s v="Blue"/>
    <n v="2860"/>
    <s v="Thiago Santos"/>
  </r>
  <r>
    <n v="1950"/>
    <n v="2860"/>
    <n v="1980"/>
    <n v="1984"/>
    <n v="38"/>
    <n v="34"/>
    <n v="0"/>
    <n v="2"/>
    <n v="0.64290000000000003"/>
    <n v="0.56759999999999999"/>
    <n v="0.66669999999999996"/>
    <n v="0.67010000000000003"/>
    <n v="0"/>
    <n v="0.33329999999999999"/>
    <n v="0"/>
    <n v="0"/>
    <n v="0"/>
    <n v="0"/>
    <d v="1899-12-30T00:02:25"/>
    <d v="1899-12-30T00:01:20"/>
    <n v="0.5"/>
    <n v="0.46550000000000002"/>
    <n v="1"/>
    <n v="0"/>
    <n v="1"/>
    <n v="0.4"/>
    <n v="0.44440000000000002"/>
    <n v="0.89470000000000005"/>
    <n v="0.78569999999999995"/>
    <n v="0.66669999999999996"/>
    <n v="0"/>
    <s v="KO/TKO"/>
    <d v="1899-12-30T00:00:41"/>
    <s v="3 Rnd (5-5-5)"/>
    <n v="3"/>
    <s v="Todd Ronald Anderson"/>
    <d v="2018-12-08T00:00:00"/>
    <n v="2018"/>
    <s v="Light Heavyweight"/>
    <x v="22"/>
    <s v="Blue"/>
    <n v="2860"/>
    <s v="Thiago Santos"/>
  </r>
  <r>
    <n v="2860"/>
    <n v="323"/>
    <n v="1984"/>
    <n v="1981"/>
    <n v="31"/>
    <n v="34"/>
    <n v="1"/>
    <n v="0"/>
    <n v="0.75"/>
    <n v="0"/>
    <n v="0.75"/>
    <n v="0"/>
    <n v="0"/>
    <n v="0"/>
    <n v="0"/>
    <n v="0"/>
    <n v="0"/>
    <n v="0"/>
    <d v="1899-12-30T00:00:01"/>
    <d v="1899-12-30T00:00:00"/>
    <n v="0.5"/>
    <n v="0"/>
    <n v="1"/>
    <n v="1"/>
    <n v="0"/>
    <n v="0.75"/>
    <n v="0"/>
    <n v="0"/>
    <n v="0"/>
    <n v="0"/>
    <n v="0"/>
    <s v="KO/TKO"/>
    <d v="1899-12-30T00:00:29"/>
    <s v="3 Rnd (5-5-5)"/>
    <n v="3"/>
    <s v="James Warring"/>
    <d v="2015-06-27T00:00:00"/>
    <n v="2015"/>
    <s v="Middleweight Bout"/>
    <x v="23"/>
    <s v="Red"/>
    <n v="2860"/>
    <s v="Thiago Santos"/>
  </r>
  <r>
    <n v="2860"/>
    <n v="1958"/>
    <n v="1984"/>
    <n v="1979"/>
    <n v="32"/>
    <n v="37"/>
    <n v="2"/>
    <n v="0"/>
    <n v="0.5333"/>
    <n v="0.53849999999999998"/>
    <n v="0.57140000000000002"/>
    <n v="0.53849999999999998"/>
    <n v="0"/>
    <n v="0"/>
    <n v="0"/>
    <n v="0"/>
    <n v="0"/>
    <n v="0"/>
    <d v="1899-12-30T00:00:27"/>
    <d v="1899-12-30T00:00:00"/>
    <n v="0.33329999999999999"/>
    <n v="0.1429"/>
    <n v="0.85709999999999997"/>
    <n v="0.8"/>
    <n v="1"/>
    <n v="0.48"/>
    <n v="0.54549999999999998"/>
    <n v="0.5"/>
    <n v="0.5"/>
    <n v="1"/>
    <n v="0"/>
    <s v="KO/TKO"/>
    <d v="1899-12-30T00:03:39"/>
    <s v="3 Rnd (5-5-5)"/>
    <n v="3"/>
    <s v="Kevin MacDonald"/>
    <d v="2016-05-14T00:00:00"/>
    <n v="2016"/>
    <s v="Middleweight Bout"/>
    <x v="24"/>
    <s v="Red"/>
    <n v="2860"/>
    <s v="Thiago Santos"/>
  </r>
  <r>
    <n v="1967"/>
    <n v="2860"/>
    <n v="1989"/>
    <n v="1984"/>
    <n v="28"/>
    <n v="33"/>
    <n v="1"/>
    <n v="1"/>
    <n v="0.13039999999999999"/>
    <n v="0.38030000000000003"/>
    <n v="0.2157"/>
    <n v="0.42109999999999997"/>
    <n v="0"/>
    <n v="0.5"/>
    <n v="0"/>
    <n v="0"/>
    <n v="0"/>
    <n v="0"/>
    <d v="1899-12-30T00:00:04"/>
    <d v="1899-12-30T00:01:40"/>
    <n v="0.13639999999999999"/>
    <n v="0.28000000000000003"/>
    <n v="0"/>
    <n v="0"/>
    <n v="1"/>
    <n v="0.11899999999999999"/>
    <n v="0.32729999999999998"/>
    <n v="0.25"/>
    <n v="1"/>
    <n v="0"/>
    <n v="0.5333"/>
    <s v="KO/TKO"/>
    <d v="1899-12-30T00:02:21"/>
    <s v="3 Rnd (5-5-5)"/>
    <n v="3"/>
    <s v="Brad Jardine"/>
    <d v="2017-02-19T00:00:00"/>
    <n v="2017"/>
    <s v="Middleweight Bout"/>
    <x v="25"/>
    <s v="Blue"/>
    <n v="2860"/>
    <s v="Thiago Santos"/>
  </r>
  <r>
    <n v="287"/>
    <n v="2860"/>
    <n v="1983"/>
    <n v="1984"/>
    <n v="36"/>
    <n v="35"/>
    <n v="0"/>
    <n v="1"/>
    <n v="0.37740000000000001"/>
    <n v="0.5"/>
    <n v="0.37740000000000001"/>
    <n v="0.5"/>
    <n v="0"/>
    <n v="1"/>
    <n v="0"/>
    <n v="0"/>
    <n v="0"/>
    <n v="0"/>
    <d v="1899-12-30T00:00:05"/>
    <d v="1899-12-30T00:00:08"/>
    <n v="0.2258"/>
    <n v="0.36209999999999998"/>
    <n v="0.5"/>
    <n v="0.7"/>
    <n v="0.72219999999999995"/>
    <n v="0.3725"/>
    <n v="0.46339999999999998"/>
    <n v="0.5"/>
    <n v="1"/>
    <n v="0"/>
    <n v="0.61899999999999999"/>
    <s v="KO/TKO"/>
    <d v="1899-12-30T00:00:39"/>
    <s v="5 Rnd (5-5-5-5-5)"/>
    <n v="5"/>
    <s v="Herb Dean"/>
    <d v="2019-02-23T00:00:00"/>
    <n v="2019"/>
    <s v="Light Heavyweight"/>
    <x v="26"/>
    <s v="Blue"/>
    <n v="2860"/>
    <s v="Thiago Santos"/>
  </r>
  <r>
    <n v="2860"/>
    <n v="3034"/>
    <n v="1984"/>
    <n v="1988"/>
    <n v="34"/>
    <n v="30"/>
    <n v="2"/>
    <n v="0"/>
    <n v="0.70730000000000004"/>
    <n v="0.45450000000000002"/>
    <n v="0.75470000000000004"/>
    <n v="0.5"/>
    <n v="0"/>
    <n v="0.33329999999999999"/>
    <n v="0"/>
    <n v="0"/>
    <n v="1"/>
    <n v="0"/>
    <d v="1899-12-30T00:03:19"/>
    <d v="1899-12-30T00:00:50"/>
    <n v="0.58930000000000005"/>
    <n v="0.45450000000000002"/>
    <n v="0.95240000000000002"/>
    <n v="1"/>
    <n v="0"/>
    <n v="0.54169999999999996"/>
    <n v="0.4"/>
    <n v="0.75"/>
    <n v="1"/>
    <n v="0.77780000000000005"/>
    <n v="1"/>
    <s v="KO/TKO"/>
    <d v="1899-12-30T00:01:03"/>
    <s v="3 Rnd (5-5-5)"/>
    <n v="3"/>
    <s v="Marc Goddard"/>
    <d v="2018-02-03T00:00:00"/>
    <n v="2018"/>
    <s v="Middleweight Bout"/>
    <x v="27"/>
    <s v="Red"/>
    <n v="2860"/>
    <s v="Thiago Santos"/>
  </r>
  <r>
    <n v="541"/>
    <n v="2069"/>
    <n v="1994"/>
    <n v="1987"/>
    <n v="26"/>
    <n v="33"/>
    <n v="1"/>
    <n v="0"/>
    <n v="0.66669999999999996"/>
    <n v="0"/>
    <n v="0.66669999999999996"/>
    <n v="0"/>
    <n v="0"/>
    <n v="0"/>
    <n v="0"/>
    <n v="0"/>
    <n v="0"/>
    <n v="0"/>
    <d v="1899-12-30T00:00:02"/>
    <d v="1899-12-30T00:00:00"/>
    <n v="0.6"/>
    <n v="0"/>
    <n v="1"/>
    <n v="0"/>
    <n v="0"/>
    <n v="0.66669999999999996"/>
    <n v="0"/>
    <n v="0"/>
    <n v="0"/>
    <n v="0.66669999999999996"/>
    <n v="0"/>
    <s v="KO/TKO"/>
    <d v="1899-12-30T00:00:17"/>
    <s v="3 Rnd (5-5-5)"/>
    <n v="3"/>
    <s v="Mark Smith"/>
    <d v="2020-09-19T00:00:00"/>
    <n v="2020"/>
    <s v="Middleweight Bout"/>
    <x v="0"/>
    <s v="Red"/>
    <n v="541"/>
    <s v="Khamzat Chimaev"/>
  </r>
  <r>
    <n v="541"/>
    <n v="2046"/>
    <n v="1994"/>
    <n v="1995"/>
    <n v="26"/>
    <n v="25"/>
    <n v="0"/>
    <n v="0"/>
    <n v="0.6452"/>
    <n v="0"/>
    <n v="0.69389999999999996"/>
    <n v="0"/>
    <n v="0.5"/>
    <n v="0"/>
    <n v="1"/>
    <n v="0"/>
    <n v="0"/>
    <n v="0"/>
    <d v="1899-12-30T00:02:59"/>
    <d v="1899-12-30T00:00:00"/>
    <n v="0.6452"/>
    <n v="0"/>
    <n v="0"/>
    <n v="0"/>
    <n v="0"/>
    <n v="0"/>
    <n v="0"/>
    <n v="0"/>
    <n v="0"/>
    <n v="0.65569999999999995"/>
    <n v="0"/>
    <s v="KO/TKO"/>
    <d v="1899-12-30T00:03:09"/>
    <s v="3 Rnd (5-5-5)"/>
    <n v="3"/>
    <s v="Rich Mitchell"/>
    <d v="2020-07-25T00:00:00"/>
    <n v="2020"/>
    <s v="Welterweight Bout"/>
    <x v="13"/>
    <s v="Red"/>
    <n v="541"/>
    <s v="Khamzat Chimaev"/>
  </r>
  <r>
    <n v="2530"/>
    <n v="541"/>
    <n v="1985"/>
    <n v="1994"/>
    <n v="35"/>
    <n v="26"/>
    <n v="0"/>
    <n v="0"/>
    <n v="0.5"/>
    <n v="0.82689999999999997"/>
    <n v="0.66669999999999996"/>
    <n v="0.88570000000000004"/>
    <n v="0"/>
    <n v="1"/>
    <n v="0"/>
    <n v="1"/>
    <n v="0"/>
    <n v="0"/>
    <d v="1899-12-30T00:00:00"/>
    <d v="1899-12-30T00:05:54"/>
    <n v="0.5"/>
    <n v="0.81630000000000003"/>
    <n v="0"/>
    <n v="0"/>
    <n v="1"/>
    <n v="0.5"/>
    <n v="1"/>
    <n v="0"/>
    <n v="0"/>
    <n v="0"/>
    <n v="0.82350000000000001"/>
    <s v="Submission"/>
    <d v="1899-12-30T00:01:12"/>
    <s v="3 Rnd (5-5-5)"/>
    <n v="3"/>
    <s v="Herb Dean"/>
    <d v="2020-07-15T00:00:00"/>
    <n v="2020"/>
    <s v="Middleweight Bout"/>
    <x v="13"/>
    <s v="Blue"/>
    <n v="541"/>
    <s v="Khamzat Chimaev"/>
  </r>
  <r>
    <n v="1313"/>
    <n v="2069"/>
    <n v="1988"/>
    <n v="1987"/>
    <n v="32"/>
    <n v="33"/>
    <n v="1"/>
    <n v="0"/>
    <n v="0.8"/>
    <n v="0.3"/>
    <n v="0.81479999999999997"/>
    <n v="0.3"/>
    <n v="0"/>
    <n v="0"/>
    <n v="0"/>
    <n v="0"/>
    <n v="0"/>
    <n v="0"/>
    <d v="1899-12-30T00:00:13"/>
    <d v="1899-12-30T00:00:00"/>
    <n v="0.77270000000000005"/>
    <n v="0.125"/>
    <n v="1"/>
    <n v="1"/>
    <n v="0"/>
    <n v="1"/>
    <n v="0.3"/>
    <n v="0"/>
    <n v="0"/>
    <n v="0.75"/>
    <n v="0"/>
    <s v="KO/TKO"/>
    <d v="1899-12-30T00:01:14"/>
    <s v="3 Rnd (5-5-5)"/>
    <n v="3"/>
    <s v="Chris Tognoni"/>
    <d v="2020-06-06T00:00:00"/>
    <n v="2020"/>
    <s v="Middleweight Bout"/>
    <x v="0"/>
    <s v="Red"/>
    <n v="1313"/>
    <s v="Ian Heinisch"/>
  </r>
  <r>
    <n v="480"/>
    <n v="1313"/>
    <n v="1990"/>
    <n v="1988"/>
    <n v="29"/>
    <n v="31"/>
    <n v="0"/>
    <n v="0"/>
    <n v="0.45450000000000002"/>
    <n v="0.58209999999999995"/>
    <n v="0.58140000000000003"/>
    <n v="0.68700000000000006"/>
    <n v="0.36359999999999998"/>
    <n v="1"/>
    <n v="0"/>
    <n v="0"/>
    <n v="1"/>
    <n v="0"/>
    <d v="1899-12-30T00:06:24"/>
    <d v="1899-12-30T00:04:42"/>
    <n v="0.37040000000000001"/>
    <n v="0.54169999999999996"/>
    <n v="0.5"/>
    <n v="1"/>
    <n v="0.78569999999999995"/>
    <n v="0.39290000000000003"/>
    <n v="0.4194"/>
    <n v="1"/>
    <n v="0.71430000000000005"/>
    <n v="0.66669999999999996"/>
    <n v="0.72409999999999997"/>
    <s v="Decision - Unanimous"/>
    <d v="1899-12-30T00:05:00"/>
    <s v="3 Rnd (5-5-5)"/>
    <n v="3"/>
    <s v="Todd Ronald Anderson"/>
    <d v="2019-05-18T00:00:00"/>
    <n v="2019"/>
    <s v="Middleweight Bout"/>
    <x v="28"/>
    <s v="Blue"/>
    <n v="1313"/>
    <s v="Ian Heinisch"/>
  </r>
  <r>
    <n v="952"/>
    <n v="1313"/>
    <n v="1985"/>
    <n v="1988"/>
    <n v="33"/>
    <n v="30"/>
    <n v="0"/>
    <n v="1"/>
    <n v="0.47270000000000001"/>
    <n v="0.57889999999999997"/>
    <n v="0.55879999999999996"/>
    <n v="0.67669999999999997"/>
    <n v="0.45450000000000002"/>
    <n v="0.1429"/>
    <n v="0"/>
    <n v="2"/>
    <n v="0"/>
    <n v="0"/>
    <d v="1899-12-30T00:05:20"/>
    <d v="1899-12-30T00:01:30"/>
    <n v="0.43590000000000001"/>
    <n v="0.51349999999999996"/>
    <n v="0.33329999999999999"/>
    <n v="0.85709999999999997"/>
    <n v="0.63639999999999997"/>
    <n v="0.46810000000000002"/>
    <n v="0.50849999999999995"/>
    <n v="0.5"/>
    <n v="0.66669999999999996"/>
    <n v="0"/>
    <n v="0.73329999999999995"/>
    <s v="Decision - Unanimous"/>
    <d v="1899-12-30T00:05:00"/>
    <s v="3 Rnd (5-5-5)"/>
    <n v="3"/>
    <s v="Keith Peterson"/>
    <d v="2018-11-17T00:00:00"/>
    <n v="2018"/>
    <s v="Middleweight Bout"/>
    <x v="29"/>
    <s v="Blue"/>
    <n v="1313"/>
    <s v="Ian Heinisch"/>
  </r>
  <r>
    <n v="3092"/>
    <n v="2069"/>
    <n v="1986"/>
    <n v="1987"/>
    <n v="31"/>
    <n v="30"/>
    <n v="0"/>
    <n v="1"/>
    <n v="0.5484"/>
    <n v="0.42349999999999999"/>
    <n v="0.72840000000000005"/>
    <n v="0.47370000000000001"/>
    <n v="0.2"/>
    <n v="0"/>
    <n v="1"/>
    <n v="0"/>
    <n v="0"/>
    <n v="1"/>
    <d v="1899-12-30T00:03:40"/>
    <d v="1899-12-30T00:00:22"/>
    <n v="0.53569999999999995"/>
    <n v="0.3896"/>
    <n v="0.66669999999999996"/>
    <n v="0"/>
    <n v="0"/>
    <n v="0.45829999999999999"/>
    <n v="0.40239999999999998"/>
    <n v="1"/>
    <n v="1"/>
    <n v="0.83330000000000004"/>
    <n v="1"/>
    <s v="KO/TKO"/>
    <d v="1899-12-30T00:02:18"/>
    <s v="3 Rnd (5-5-5)"/>
    <n v="3"/>
    <s v="Herb Dean"/>
    <d v="2017-12-01T00:00:00"/>
    <n v="2017"/>
    <s v="Middleweight Bout"/>
    <x v="0"/>
    <s v="Blue"/>
    <n v="2069"/>
    <s v="Gerald Meerschaert"/>
  </r>
  <r>
    <n v="2069"/>
    <n v="2538"/>
    <n v="1987"/>
    <n v="1990"/>
    <n v="31"/>
    <n v="28"/>
    <n v="0"/>
    <n v="1"/>
    <n v="0.4904"/>
    <n v="0.434"/>
    <n v="0.61639999999999995"/>
    <n v="0.49209999999999998"/>
    <n v="0.75"/>
    <n v="1"/>
    <n v="2"/>
    <n v="2"/>
    <n v="1"/>
    <n v="0"/>
    <d v="1899-12-30T00:02:30"/>
    <d v="1899-12-30T00:03:21"/>
    <n v="0.4526"/>
    <n v="0.36959999999999998"/>
    <n v="0.85709999999999997"/>
    <n v="1"/>
    <n v="1"/>
    <n v="0.20930000000000001"/>
    <n v="0.42859999999999998"/>
    <n v="0.71430000000000005"/>
    <n v="0.42859999999999998"/>
    <n v="0.66669999999999996"/>
    <n v="0.5"/>
    <s v="Submission"/>
    <d v="1899-12-30T00:04:55"/>
    <s v="3 Rnd (5-5-5)"/>
    <n v="3"/>
    <s v="Chris Tognoni"/>
    <d v="2018-07-06T00:00:00"/>
    <n v="2018"/>
    <s v="Middleweight Bout"/>
    <x v="0"/>
    <s v="Red"/>
    <n v="2069"/>
    <s v="Gerald Meerschaert"/>
  </r>
  <r>
    <n v="2069"/>
    <n v="3498"/>
    <n v="1987"/>
    <n v="1989"/>
    <n v="33"/>
    <n v="31"/>
    <n v="1"/>
    <n v="0"/>
    <n v="0.45989999999999998"/>
    <n v="0.47749999999999998"/>
    <n v="0.45739999999999997"/>
    <n v="0.47749999999999998"/>
    <n v="1"/>
    <n v="0.5"/>
    <n v="1"/>
    <n v="0"/>
    <n v="0"/>
    <n v="0"/>
    <d v="1899-12-30T00:00:21"/>
    <d v="1899-12-30T00:00:11"/>
    <n v="0.39760000000000001"/>
    <n v="0.39779999999999999"/>
    <n v="0.95240000000000002"/>
    <n v="0"/>
    <n v="1"/>
    <n v="0.45760000000000001"/>
    <n v="0.45629999999999998"/>
    <n v="0.5"/>
    <n v="0.75"/>
    <n v="0"/>
    <n v="0"/>
    <s v="Submission"/>
    <d v="1899-12-30T00:02:13"/>
    <s v="3 Rnd (5-5-5)"/>
    <n v="3"/>
    <s v="Keith Peterson"/>
    <d v="2020-03-07T00:00:00"/>
    <n v="2020"/>
    <s v="Middleweight Bout"/>
    <x v="0"/>
    <s v="Red"/>
    <n v="2069"/>
    <s v="Gerald Meerschaert"/>
  </r>
  <r>
    <n v="1105"/>
    <n v="2069"/>
    <n v="1992"/>
    <n v="1987"/>
    <n v="27"/>
    <n v="32"/>
    <n v="0"/>
    <n v="0"/>
    <n v="0.5333"/>
    <n v="0.31580000000000003"/>
    <n v="0.71050000000000002"/>
    <n v="0.56359999999999999"/>
    <n v="1"/>
    <n v="0.33329999999999999"/>
    <n v="0"/>
    <n v="1"/>
    <n v="1"/>
    <n v="2"/>
    <d v="1899-12-30T00:04:16"/>
    <d v="1899-12-30T00:05:30"/>
    <n v="0.61539999999999995"/>
    <n v="0.1875"/>
    <n v="0"/>
    <n v="0"/>
    <n v="1"/>
    <n v="0.22220000000000001"/>
    <n v="0.30769999999999997"/>
    <n v="1"/>
    <n v="0"/>
    <n v="1"/>
    <n v="0.33329999999999999"/>
    <s v="Submission"/>
    <d v="1899-12-30T00:01:49"/>
    <s v="3 Rnd (5-5-5)"/>
    <n v="3"/>
    <s v="Herb Dean"/>
    <d v="2019-08-03T00:00:00"/>
    <n v="2019"/>
    <s v="Middleweight Bout"/>
    <x v="30"/>
    <s v="Blue"/>
    <n v="2069"/>
    <s v="Gerald Meerschaert"/>
  </r>
  <r>
    <n v="1118"/>
    <n v="2069"/>
    <n v="1993"/>
    <n v="1987"/>
    <n v="23"/>
    <n v="29"/>
    <n v="0"/>
    <n v="0"/>
    <n v="0.25"/>
    <n v="0.4118"/>
    <n v="0.28570000000000001"/>
    <n v="0.46150000000000002"/>
    <n v="1"/>
    <n v="0"/>
    <n v="0"/>
    <n v="1"/>
    <n v="0"/>
    <n v="0"/>
    <d v="1899-12-30T00:00:39"/>
    <d v="1899-12-30T00:01:05"/>
    <n v="0.125"/>
    <n v="0.39389999999999997"/>
    <n v="1"/>
    <n v="0.66669999999999996"/>
    <n v="0"/>
    <n v="0.25"/>
    <n v="0.33329999999999999"/>
    <n v="0"/>
    <n v="0.42859999999999998"/>
    <n v="0"/>
    <n v="1"/>
    <s v="Submission"/>
    <d v="1899-12-30T00:04:12"/>
    <s v="3 Rnd (5-5-5)"/>
    <n v="3"/>
    <s v="Todd Ronald Anderson"/>
    <d v="2016-12-09T00:00:00"/>
    <n v="2016"/>
    <s v="Middleweight Bout"/>
    <x v="31"/>
    <s v="Blue"/>
    <n v="2069"/>
    <s v="Gerald Meerschaert"/>
  </r>
  <r>
    <n v="2069"/>
    <n v="1488"/>
    <n v="1987"/>
    <n v="1981"/>
    <n v="30"/>
    <n v="36"/>
    <n v="0"/>
    <n v="0"/>
    <n v="0.5"/>
    <n v="0.375"/>
    <n v="0.55559999999999998"/>
    <n v="0.625"/>
    <n v="0"/>
    <n v="1"/>
    <n v="1"/>
    <n v="0"/>
    <n v="0"/>
    <n v="0"/>
    <d v="1899-12-30T00:00:00"/>
    <d v="1899-12-30T00:01:18"/>
    <n v="0.4"/>
    <n v="0.375"/>
    <n v="0"/>
    <n v="1"/>
    <n v="0"/>
    <n v="0.5"/>
    <n v="0.42859999999999998"/>
    <n v="0"/>
    <n v="0"/>
    <n v="0"/>
    <n v="0"/>
    <s v="Submission"/>
    <d v="1899-12-30T00:01:34"/>
    <s v="3 Rnd (5-5-5)"/>
    <n v="3"/>
    <s v="Keith Peterson"/>
    <d v="2017-02-19T00:00:00"/>
    <n v="2017"/>
    <s v="Middleweight Bout"/>
    <x v="25"/>
    <s v="Red"/>
    <n v="2069"/>
    <s v="Gerald Meerschaert"/>
  </r>
  <r>
    <n v="3299"/>
    <n v="1425"/>
    <n v="1993"/>
    <n v="1989"/>
    <n v="28"/>
    <n v="32"/>
    <n v="1"/>
    <n v="0"/>
    <n v="0.77780000000000005"/>
    <n v="0.33329999999999999"/>
    <n v="0.77780000000000005"/>
    <n v="0.33329999999999999"/>
    <n v="0"/>
    <n v="0"/>
    <n v="0"/>
    <n v="0"/>
    <n v="0"/>
    <n v="0"/>
    <d v="1899-12-30T00:00:10"/>
    <d v="1899-12-30T00:00:00"/>
    <n v="0.71430000000000005"/>
    <n v="0.2"/>
    <n v="0"/>
    <n v="1"/>
    <n v="1"/>
    <n v="0.9"/>
    <n v="0.33329999999999999"/>
    <n v="0"/>
    <n v="0"/>
    <n v="0.625"/>
    <n v="0"/>
    <s v="KO/TKO"/>
    <d v="1899-12-30T00:00:49"/>
    <s v="3 Rnd (5-5-5)"/>
    <n v="3"/>
    <s v="Herb Dean"/>
    <d v="2021-03-20T00:00:00"/>
    <n v="2021"/>
    <s v="Heavyweight Bout"/>
    <x v="0"/>
    <s v="Red"/>
    <n v="3299"/>
    <s v="Tai Tuivasa"/>
  </r>
  <r>
    <n v="3152"/>
    <n v="3299"/>
    <n v="1988"/>
    <n v="1993"/>
    <n v="32"/>
    <n v="27"/>
    <n v="0"/>
    <n v="1"/>
    <n v="0.68420000000000003"/>
    <n v="0.64290000000000003"/>
    <n v="0.68420000000000003"/>
    <n v="0.76190000000000002"/>
    <n v="0"/>
    <n v="0"/>
    <n v="0"/>
    <n v="0"/>
    <n v="0"/>
    <n v="0"/>
    <d v="1899-12-30T00:00:00"/>
    <d v="1899-12-30T00:01:44"/>
    <n v="0.66669999999999996"/>
    <n v="0.53569999999999995"/>
    <n v="0.5"/>
    <n v="1"/>
    <n v="0.8"/>
    <n v="0.68420000000000003"/>
    <n v="0.5"/>
    <n v="0"/>
    <n v="0.90910000000000002"/>
    <n v="0"/>
    <n v="1"/>
    <s v="KO/TKO"/>
    <d v="1899-12-30T00:04:59"/>
    <s v="3 Rnd (5-5-5)"/>
    <n v="3"/>
    <s v="Jason Herzog"/>
    <d v="2020-10-24T00:00:00"/>
    <n v="2020"/>
    <s v="Heavyweight Bout"/>
    <x v="13"/>
    <s v="Blue"/>
    <n v="3299"/>
    <s v="Tai Tuivasa"/>
  </r>
  <r>
    <n v="134"/>
    <n v="3299"/>
    <n v="1979"/>
    <n v="1993"/>
    <n v="39"/>
    <n v="25"/>
    <n v="0"/>
    <n v="1"/>
    <n v="0.40799999999999997"/>
    <n v="0.45"/>
    <n v="0.41270000000000001"/>
    <n v="0.45"/>
    <n v="0"/>
    <n v="0"/>
    <n v="0"/>
    <n v="0"/>
    <n v="0"/>
    <n v="0"/>
    <d v="1899-12-30T00:00:38"/>
    <d v="1899-12-30T00:01:39"/>
    <n v="0.32990000000000003"/>
    <n v="0.36730000000000002"/>
    <n v="0.7"/>
    <n v="0.66669999999999996"/>
    <n v="0.85709999999999997"/>
    <n v="0.39660000000000001"/>
    <n v="0.44950000000000001"/>
    <n v="0.71430000000000005"/>
    <n v="0.45450000000000002"/>
    <n v="0"/>
    <n v="0"/>
    <s v="Decision - Unanimous"/>
    <d v="1899-12-30T00:05:00"/>
    <s v="3 Rnd (5-5-5)"/>
    <n v="3"/>
    <s v="Robert Madrigal"/>
    <d v="2018-06-09T00:00:00"/>
    <n v="2018"/>
    <s v="Heavyweight Bout"/>
    <x v="16"/>
    <s v="Blue"/>
    <n v="3299"/>
    <s v="Tai Tuivasa"/>
  </r>
  <r>
    <n v="3299"/>
    <n v="148"/>
    <n v="1993"/>
    <n v="1985"/>
    <n v="25"/>
    <n v="33"/>
    <n v="0"/>
    <n v="0"/>
    <n v="0.74509999999999998"/>
    <n v="0.2727"/>
    <n v="0.75"/>
    <n v="0.2727"/>
    <n v="0"/>
    <n v="0"/>
    <n v="0"/>
    <n v="0"/>
    <n v="0"/>
    <n v="0"/>
    <d v="1899-12-30T00:00:25"/>
    <d v="1899-12-30T00:00:00"/>
    <n v="0.69769999999999999"/>
    <n v="0.2"/>
    <n v="1"/>
    <n v="0"/>
    <n v="0"/>
    <n v="0.70269999999999999"/>
    <n v="0.125"/>
    <n v="0.85709999999999997"/>
    <n v="0.66669999999999996"/>
    <n v="0"/>
    <n v="0"/>
    <s v="KO/TKO"/>
    <d v="1899-12-30T00:02:18"/>
    <s v="3 Rnd (5-5-5)"/>
    <n v="3"/>
    <s v="Steve Perceval"/>
    <d v="2018-02-10T00:00:00"/>
    <n v="2018"/>
    <s v="Heavyweight Bout"/>
    <x v="32"/>
    <s v="Red"/>
    <n v="3299"/>
    <s v="Tai Tuivasa"/>
  </r>
  <r>
    <n v="635"/>
    <n v="3299"/>
    <n v="1981"/>
    <n v="1993"/>
    <n v="36"/>
    <n v="24"/>
    <n v="0"/>
    <n v="1"/>
    <n v="0.52629999999999999"/>
    <n v="0.61109999999999998"/>
    <n v="0.67859999999999998"/>
    <n v="0.61109999999999998"/>
    <n v="0"/>
    <n v="0"/>
    <n v="0"/>
    <n v="0"/>
    <n v="0"/>
    <n v="0"/>
    <d v="1899-12-30T00:00:38"/>
    <d v="1899-12-30T00:01:14"/>
    <n v="0.18179999999999999"/>
    <n v="0.55169999999999997"/>
    <n v="1"/>
    <n v="1"/>
    <n v="1"/>
    <n v="0.3"/>
    <n v="0.56000000000000005"/>
    <n v="1"/>
    <n v="0.66669999999999996"/>
    <n v="0"/>
    <n v="1"/>
    <s v="KO/TKO"/>
    <d v="1899-12-30T00:04:35"/>
    <s v="3 Rnd (5-5-5)"/>
    <n v="3"/>
    <s v="John Sharp"/>
    <d v="2017-11-18T00:00:00"/>
    <n v="2017"/>
    <s v="Heavyweight Bout"/>
    <x v="33"/>
    <s v="Blue"/>
    <n v="3299"/>
    <s v="Tai Tuivasa"/>
  </r>
  <r>
    <n v="426"/>
    <n v="597"/>
    <n v="1995"/>
    <n v="1993"/>
    <n v="26"/>
    <n v="28"/>
    <n v="0"/>
    <n v="0"/>
    <n v="0.47689999999999999"/>
    <n v="0.3659"/>
    <n v="0.56320000000000003"/>
    <n v="0.8095"/>
    <n v="0"/>
    <n v="0.8"/>
    <n v="0"/>
    <n v="2"/>
    <n v="3"/>
    <n v="1"/>
    <d v="1899-12-30T00:01:04"/>
    <d v="1899-12-30T00:09:53"/>
    <n v="0.43330000000000002"/>
    <n v="0.28570000000000001"/>
    <n v="1"/>
    <n v="0"/>
    <n v="1"/>
    <n v="0.46429999999999999"/>
    <n v="0.3659"/>
    <n v="1"/>
    <n v="0"/>
    <n v="0.42859999999999998"/>
    <n v="0"/>
    <s v="Decision - Unanimous"/>
    <d v="1899-12-30T00:05:00"/>
    <s v="3 Rnd (5-5-5)"/>
    <n v="3"/>
    <s v="Mark Smith"/>
    <d v="2021-03-20T00:00:00"/>
    <n v="2021"/>
    <s v="Women's Strawweight"/>
    <x v="0"/>
    <s v="Blue"/>
    <n v="597"/>
    <s v="Montserrat Conejo"/>
  </r>
  <r>
    <n v="2654"/>
    <n v="538"/>
    <n v="1977"/>
    <n v="1991"/>
    <n v="44"/>
    <n v="30"/>
    <n v="0"/>
    <n v="0"/>
    <n v="0.47620000000000001"/>
    <n v="0.36959999999999998"/>
    <n v="0.63439999999999996"/>
    <n v="0.5"/>
    <n v="0.5"/>
    <n v="1"/>
    <n v="0"/>
    <n v="0"/>
    <n v="0"/>
    <n v="1"/>
    <d v="1899-12-30T00:02:15"/>
    <d v="1899-12-30T00:03:48"/>
    <n v="0.35"/>
    <n v="0.2636"/>
    <n v="0.53849999999999998"/>
    <n v="0.9"/>
    <n v="0.875"/>
    <n v="0.46300000000000002"/>
    <n v="0.30249999999999999"/>
    <n v="0.55559999999999998"/>
    <n v="0.86670000000000003"/>
    <n v="0"/>
    <n v="0.5"/>
    <s v="Decision - Unanimous"/>
    <d v="1899-12-30T00:05:00"/>
    <s v="3 Rnd (5-5-5)"/>
    <n v="3"/>
    <s v="Mark Smith"/>
    <d v="2021-03-20T00:00:00"/>
    <n v="2021"/>
    <s v="Women's Bantamweight"/>
    <x v="0"/>
    <s v="Blue"/>
    <n v="538"/>
    <s v="Macy Chiasson"/>
  </r>
  <r>
    <n v="2015"/>
    <n v="538"/>
    <n v="1988"/>
    <n v="1991"/>
    <n v="31"/>
    <n v="28"/>
    <n v="0"/>
    <n v="1"/>
    <n v="0.56000000000000005"/>
    <n v="0.51019999999999999"/>
    <n v="0.66669999999999996"/>
    <n v="0.51019999999999999"/>
    <n v="0"/>
    <n v="0"/>
    <n v="0"/>
    <n v="0"/>
    <n v="0"/>
    <n v="0"/>
    <d v="1899-12-30T00:00:00"/>
    <d v="1899-12-30T00:00:27"/>
    <n v="0.375"/>
    <n v="0.40539999999999998"/>
    <n v="0.85709999999999997"/>
    <n v="1"/>
    <n v="1"/>
    <n v="0.54169999999999996"/>
    <n v="0.439"/>
    <n v="1"/>
    <n v="1"/>
    <n v="0"/>
    <n v="0.8"/>
    <s v="KO/TKO"/>
    <d v="1899-12-30T00:01:49"/>
    <s v="3 Rnd (5-5-5)"/>
    <n v="3"/>
    <s v="Chris Tognoni"/>
    <d v="2019-03-02T00:00:00"/>
    <n v="2019"/>
    <s v="Women's Bantamweight"/>
    <x v="0"/>
    <s v="Blue"/>
    <n v="538"/>
    <s v="Macy Chiasson"/>
  </r>
  <r>
    <n v="538"/>
    <n v="2190"/>
    <n v="1991"/>
    <n v="1988"/>
    <n v="28"/>
    <n v="31"/>
    <n v="0"/>
    <n v="0"/>
    <n v="0.65149999999999997"/>
    <n v="0.81820000000000004"/>
    <n v="0.76639999999999997"/>
    <n v="0.76319999999999999"/>
    <n v="0"/>
    <n v="0.33329999999999999"/>
    <n v="0"/>
    <n v="1"/>
    <n v="2"/>
    <n v="0"/>
    <d v="1899-12-30T00:03:17"/>
    <d v="1899-12-30T00:03:46"/>
    <n v="0.623"/>
    <n v="0.81820000000000004"/>
    <n v="1"/>
    <n v="0"/>
    <n v="0"/>
    <n v="0.5"/>
    <n v="1"/>
    <n v="0"/>
    <n v="0"/>
    <n v="0.65620000000000001"/>
    <n v="0.8"/>
    <s v="KO/TKO"/>
    <d v="1899-12-30T00:02:22"/>
    <s v="3 Rnd (5-5-5)"/>
    <n v="3"/>
    <s v="Yves Lavigne"/>
    <d v="2019-05-04T00:00:00"/>
    <n v="2019"/>
    <s v="Women's Bantamweight"/>
    <x v="1"/>
    <s v="Red"/>
    <n v="538"/>
    <s v="Macy Chiasson"/>
  </r>
  <r>
    <n v="538"/>
    <n v="3560"/>
    <n v="1991"/>
    <n v="1991"/>
    <n v="29"/>
    <n v="29"/>
    <n v="0"/>
    <n v="0"/>
    <n v="0.5181"/>
    <n v="0.56340000000000001"/>
    <n v="0.60870000000000002"/>
    <n v="0.60240000000000005"/>
    <n v="0.375"/>
    <n v="0"/>
    <n v="0"/>
    <n v="0"/>
    <n v="0"/>
    <n v="0"/>
    <d v="1899-12-30T00:08:33"/>
    <d v="1899-12-30T00:00:22"/>
    <n v="0.4"/>
    <n v="0.56140000000000001"/>
    <n v="0.82609999999999995"/>
    <n v="0"/>
    <n v="0.5"/>
    <n v="0.32650000000000001"/>
    <n v="0.44440000000000002"/>
    <n v="0.73770000000000002"/>
    <n v="0.94120000000000004"/>
    <n v="0.44640000000000002"/>
    <n v="0"/>
    <s v="Decision - Unanimous"/>
    <d v="1899-12-30T00:05:00"/>
    <s v="3 Rnd (5-5-5)"/>
    <n v="3"/>
    <s v="Herb Dean"/>
    <d v="2020-02-15T00:00:00"/>
    <n v="2020"/>
    <s v="Women's Bantamweight"/>
    <x v="3"/>
    <s v="Red"/>
    <n v="538"/>
    <s v="Macy Chiasson"/>
  </r>
  <r>
    <n v="3376"/>
    <n v="1709"/>
    <n v="1991"/>
    <n v="1989"/>
    <n v="30"/>
    <n v="32"/>
    <n v="0"/>
    <n v="0"/>
    <n v="0.4375"/>
    <n v="0.7833"/>
    <n v="0.68630000000000002"/>
    <n v="0.87039999999999995"/>
    <n v="0.375"/>
    <n v="0"/>
    <n v="0"/>
    <n v="0"/>
    <n v="0"/>
    <n v="0"/>
    <d v="1899-12-30T00:08:38"/>
    <d v="1899-12-30T00:05:09"/>
    <n v="0.3"/>
    <n v="0.4667"/>
    <n v="0.75"/>
    <n v="0.5"/>
    <n v="1"/>
    <n v="0.2727"/>
    <n v="0.72729999999999995"/>
    <n v="0.8"/>
    <n v="0.875"/>
    <n v="0"/>
    <n v="0.72"/>
    <s v="Decision - Unanimous"/>
    <d v="1899-12-30T00:05:00"/>
    <s v="3 Rnd (5-5-5)"/>
    <n v="3"/>
    <s v="Jason Herzog"/>
    <d v="2021-02-20T00:00:00"/>
    <n v="2021"/>
    <s v="Women's Bantamweight"/>
    <x v="0"/>
    <s v="Blue"/>
    <n v="1709"/>
    <s v="Yana Kunitskaya"/>
  </r>
  <r>
    <n v="1745"/>
    <n v="1709"/>
    <n v="1982"/>
    <n v="1989"/>
    <n v="36"/>
    <n v="29"/>
    <n v="0"/>
    <n v="0"/>
    <n v="0.49430000000000002"/>
    <n v="0.64859999999999995"/>
    <n v="0.55959999999999999"/>
    <n v="0.76439999999999997"/>
    <n v="0"/>
    <n v="0.625"/>
    <n v="1"/>
    <n v="1"/>
    <n v="0"/>
    <n v="0"/>
    <d v="1899-12-30T00:00:18"/>
    <d v="1899-12-30T00:09:53"/>
    <n v="0.29509999999999997"/>
    <n v="0.48149999999999998"/>
    <n v="0.95830000000000004"/>
    <n v="1"/>
    <n v="0.76190000000000002"/>
    <n v="0.33329999999999999"/>
    <n v="0.48530000000000001"/>
    <n v="1"/>
    <n v="0.90910000000000002"/>
    <n v="1"/>
    <n v="0.9"/>
    <s v="Decision - Unanimous"/>
    <d v="1899-12-30T00:05:00"/>
    <s v="3 Rnd (5-5-5)"/>
    <n v="3"/>
    <s v="Chris Tognoni"/>
    <d v="2018-10-06T00:00:00"/>
    <n v="2018"/>
    <s v="Women's Bantamweight"/>
    <x v="0"/>
    <s v="Blue"/>
    <n v="1709"/>
    <s v="Yana Kunitskaya"/>
  </r>
  <r>
    <n v="1709"/>
    <n v="3131"/>
    <n v="1989"/>
    <n v="1993"/>
    <n v="31"/>
    <n v="27"/>
    <n v="0"/>
    <n v="0"/>
    <n v="0.75439999999999996"/>
    <n v="0.23080000000000001"/>
    <n v="0.82279999999999998"/>
    <n v="0.6"/>
    <n v="0.5"/>
    <n v="0"/>
    <n v="0"/>
    <n v="0"/>
    <n v="0"/>
    <n v="0"/>
    <d v="1899-12-30T00:13:16"/>
    <d v="1899-12-30T00:00:21"/>
    <n v="0.58819999999999995"/>
    <n v="0.21740000000000001"/>
    <n v="1"/>
    <n v="1"/>
    <n v="0"/>
    <n v="0.42109999999999997"/>
    <n v="0.21740000000000001"/>
    <n v="0.90620000000000001"/>
    <n v="0.33329999999999999"/>
    <n v="1"/>
    <n v="0"/>
    <s v="Decision - Unanimous"/>
    <d v="1899-12-30T00:05:00"/>
    <s v="3 Rnd (5-5-5)"/>
    <n v="3"/>
    <s v="Mark Smith"/>
    <d v="2020-08-08T00:00:00"/>
    <n v="2020"/>
    <s v="Women's Bantamweight"/>
    <x v="0"/>
    <s v="Red"/>
    <n v="1709"/>
    <s v="Yana Kunitskaya"/>
  </r>
  <r>
    <n v="2654"/>
    <n v="1709"/>
    <n v="1977"/>
    <n v="1989"/>
    <n v="42"/>
    <n v="30"/>
    <n v="0"/>
    <n v="0"/>
    <n v="0.40849999999999997"/>
    <n v="0.4395"/>
    <n v="0.43240000000000001"/>
    <n v="0.4728"/>
    <n v="1"/>
    <n v="1"/>
    <n v="0"/>
    <n v="0"/>
    <n v="0"/>
    <n v="0"/>
    <d v="1899-12-30T00:00:20"/>
    <d v="1899-12-30T00:02:51"/>
    <n v="0.34710000000000002"/>
    <n v="0.25359999999999999"/>
    <n v="0.71430000000000005"/>
    <n v="0.85709999999999997"/>
    <n v="0.8"/>
    <n v="0.40600000000000003"/>
    <n v="0.39589999999999997"/>
    <n v="0.66669999999999996"/>
    <n v="0.82609999999999995"/>
    <n v="0.33329999999999999"/>
    <n v="0.33329999999999999"/>
    <s v="Decision - Unanimous"/>
    <d v="1899-12-30T00:05:00"/>
    <s v="3 Rnd (5-5-5)"/>
    <n v="3"/>
    <s v="Nick Berens"/>
    <d v="2019-03-09T00:00:00"/>
    <n v="2019"/>
    <s v="Women's Bantamweight"/>
    <x v="34"/>
    <s v="Blue"/>
    <n v="1709"/>
    <s v="Yana Kunitskaya"/>
  </r>
  <r>
    <n v="1580"/>
    <n v="3086"/>
    <n v="1985"/>
    <n v="1990"/>
    <n v="34"/>
    <n v="29"/>
    <n v="0"/>
    <n v="0"/>
    <n v="0.56479999999999997"/>
    <n v="0.4471"/>
    <n v="0.5897"/>
    <n v="0.55649999999999999"/>
    <n v="0"/>
    <n v="0"/>
    <n v="0"/>
    <n v="0"/>
    <n v="0"/>
    <n v="0"/>
    <d v="1899-12-30T00:01:52"/>
    <d v="1899-12-30T00:03:34"/>
    <n v="0.40139999999999998"/>
    <n v="0.3281"/>
    <n v="0.89580000000000004"/>
    <n v="0.95240000000000002"/>
    <n v="1"/>
    <n v="0.50619999999999998"/>
    <n v="0.44290000000000002"/>
    <n v="0.8095"/>
    <n v="0.33329999999999999"/>
    <n v="0.5"/>
    <n v="0.66669999999999996"/>
    <s v="Decision - Unanimous"/>
    <d v="1899-12-30T00:05:00"/>
    <s v="3 Rnd (5-5-5)"/>
    <n v="3"/>
    <s v="Yves Lavigne"/>
    <d v="2019-07-27T00:00:00"/>
    <n v="2019"/>
    <s v="Women's Featherweight"/>
    <x v="35"/>
    <s v="Red"/>
    <n v="1580"/>
    <s v="Cristiane Justino"/>
  </r>
  <r>
    <n v="1580"/>
    <n v="1745"/>
    <n v="1985"/>
    <n v="1982"/>
    <n v="31"/>
    <n v="34"/>
    <n v="0"/>
    <n v="0"/>
    <n v="0.66139999999999999"/>
    <n v="0.60870000000000002"/>
    <n v="0.69440000000000002"/>
    <n v="0.68569999999999998"/>
    <n v="1"/>
    <n v="0"/>
    <n v="0"/>
    <n v="0"/>
    <n v="0"/>
    <n v="0"/>
    <d v="1899-12-30T00:05:44"/>
    <d v="1899-12-30T00:00:25"/>
    <n v="0.57650000000000001"/>
    <n v="0.25"/>
    <n v="0.82050000000000001"/>
    <n v="1"/>
    <n v="1"/>
    <n v="0.56520000000000004"/>
    <n v="0.25"/>
    <n v="0.81579999999999997"/>
    <n v="0.8125"/>
    <n v="0.62790000000000001"/>
    <n v="0"/>
    <s v="KO/TKO"/>
    <d v="1899-12-30T00:02:29"/>
    <s v="5 Rnd (5-5-5-5-5)"/>
    <n v="5"/>
    <s v="Mario Yamasaki"/>
    <d v="2016-09-24T00:00:00"/>
    <n v="2016"/>
    <s v="Catch Weight"/>
    <x v="36"/>
    <s v="Red"/>
    <n v="1580"/>
    <s v="Cristiane Justino"/>
  </r>
  <r>
    <n v="1580"/>
    <n v="3039"/>
    <n v="1985"/>
    <n v="1982"/>
    <n v="31"/>
    <n v="34"/>
    <n v="1"/>
    <n v="0"/>
    <n v="0.65"/>
    <n v="0.22220000000000001"/>
    <n v="0.68179999999999996"/>
    <n v="0.3"/>
    <n v="0"/>
    <n v="0"/>
    <n v="0"/>
    <n v="0"/>
    <n v="0"/>
    <n v="0"/>
    <d v="1899-12-30T00:00:12"/>
    <d v="1899-12-30T00:00:00"/>
    <n v="0.6"/>
    <n v="0.25"/>
    <n v="1"/>
    <n v="1"/>
    <n v="0"/>
    <n v="0.62070000000000003"/>
    <n v="0.22220000000000001"/>
    <n v="0"/>
    <n v="0"/>
    <n v="0.72729999999999995"/>
    <n v="0"/>
    <s v="KO/TKO"/>
    <d v="1899-12-30T00:01:21"/>
    <s v="3 Rnd (5-5-5)"/>
    <n v="3"/>
    <s v="Eduardo Herdy"/>
    <d v="2016-05-14T00:00:00"/>
    <n v="2016"/>
    <s v="Catch Weight"/>
    <x v="24"/>
    <s v="Red"/>
    <n v="1580"/>
    <s v="Cristiane Justino"/>
  </r>
  <r>
    <n v="2489"/>
    <n v="918"/>
    <n v="1988"/>
    <n v="1987"/>
    <n v="26"/>
    <n v="27"/>
    <n v="0"/>
    <n v="0"/>
    <n v="0.5"/>
    <n v="0.6875"/>
    <n v="0.76190000000000002"/>
    <n v="0.75760000000000005"/>
    <n v="0.5"/>
    <n v="0.5"/>
    <n v="1"/>
    <n v="0"/>
    <n v="0"/>
    <n v="0"/>
    <d v="1899-12-30T00:01:23"/>
    <d v="1899-12-30T00:03:09"/>
    <n v="0.42859999999999998"/>
    <n v="0.55559999999999998"/>
    <n v="0.66669999999999996"/>
    <n v="0"/>
    <n v="1"/>
    <n v="0"/>
    <n v="0.25"/>
    <n v="0.55559999999999998"/>
    <n v="0.83330000000000004"/>
    <n v="0"/>
    <n v="0"/>
    <s v="Submission"/>
    <d v="1899-12-30T00:04:59"/>
    <s v="3 Rnd (5-5-5)"/>
    <n v="3"/>
    <s v="Mark Smith"/>
    <d v="2014-12-06T00:00:00"/>
    <n v="2014"/>
    <s v="Women's Bantamweight"/>
    <x v="0"/>
    <s v="Red"/>
    <n v="2489"/>
    <s v="Raquel Pennington"/>
  </r>
  <r>
    <n v="2153"/>
    <n v="2489"/>
    <n v="1982"/>
    <n v="1988"/>
    <n v="31"/>
    <n v="25"/>
    <n v="0"/>
    <n v="0"/>
    <n v="0.2165"/>
    <n v="0.60150000000000003"/>
    <n v="0.28899999999999998"/>
    <n v="0.61429999999999996"/>
    <n v="0"/>
    <n v="1"/>
    <n v="0"/>
    <n v="1"/>
    <n v="0"/>
    <n v="0"/>
    <d v="1899-12-30T00:01:41"/>
    <d v="1899-12-30T00:04:42"/>
    <n v="0.1419"/>
    <n v="0.54290000000000005"/>
    <n v="0.42859999999999998"/>
    <n v="0.72729999999999995"/>
    <n v="0.88890000000000002"/>
    <n v="0.19020000000000001"/>
    <n v="0.52080000000000004"/>
    <n v="0.7"/>
    <n v="0.84619999999999995"/>
    <n v="0"/>
    <n v="0.79169999999999996"/>
    <s v="Decision - Unanimous"/>
    <d v="1899-12-30T00:05:00"/>
    <s v="3 Rnd (5-5-5)"/>
    <n v="3"/>
    <s v="Chris Tognoni"/>
    <d v="2013-11-30T00:00:00"/>
    <n v="2013"/>
    <s v="Women's Bantamweight"/>
    <x v="0"/>
    <s v="Blue"/>
    <n v="2489"/>
    <s v="Raquel Pennington"/>
  </r>
  <r>
    <n v="108"/>
    <n v="2489"/>
    <n v="1991"/>
    <n v="1988"/>
    <n v="24"/>
    <n v="27"/>
    <n v="0"/>
    <n v="0"/>
    <n v="0.62119999999999997"/>
    <n v="0.60289999999999999"/>
    <n v="0.67820000000000003"/>
    <n v="0.6875"/>
    <n v="0.8"/>
    <n v="1"/>
    <n v="1"/>
    <n v="1"/>
    <n v="0"/>
    <n v="0"/>
    <d v="1899-12-30T00:03:28"/>
    <d v="1899-12-30T00:03:04"/>
    <n v="0.47499999999999998"/>
    <n v="0.5"/>
    <n v="0.8"/>
    <n v="0.90910000000000002"/>
    <n v="1"/>
    <n v="0.6341"/>
    <n v="0.5"/>
    <n v="0.6"/>
    <n v="0.73329999999999995"/>
    <n v="0"/>
    <n v="0.5"/>
    <s v="Submission"/>
    <d v="1899-12-30T00:04:58"/>
    <s v="3 Rnd (5-5-5)"/>
    <n v="3"/>
    <s v="Herb Dean"/>
    <d v="2015-09-05T00:00:00"/>
    <n v="2015"/>
    <s v="Women's Bantamweight"/>
    <x v="0"/>
    <s v="Blue"/>
    <n v="2489"/>
    <s v="Raquel Pennington"/>
  </r>
  <r>
    <n v="2489"/>
    <n v="2654"/>
    <n v="1988"/>
    <n v="1977"/>
    <n v="32"/>
    <n v="43"/>
    <n v="0"/>
    <n v="0"/>
    <n v="0.69479999999999997"/>
    <n v="0.39319999999999999"/>
    <n v="0.71519999999999995"/>
    <n v="0.52600000000000002"/>
    <n v="0.5"/>
    <n v="0.5"/>
    <n v="0"/>
    <n v="0"/>
    <n v="1"/>
    <n v="0"/>
    <d v="1899-12-30T00:05:29"/>
    <d v="1899-12-30T00:03:48"/>
    <n v="0.55669999999999997"/>
    <n v="0.23530000000000001"/>
    <n v="0.92"/>
    <n v="1"/>
    <n v="0.85709999999999997"/>
    <n v="0.5484"/>
    <n v="0.26190000000000002"/>
    <n v="0.92859999999999998"/>
    <n v="0.72729999999999995"/>
    <n v="0.8"/>
    <n v="0"/>
    <s v="Decision - Unanimous"/>
    <d v="1899-12-30T00:05:00"/>
    <s v="3 Rnd (5-5-5)"/>
    <n v="3"/>
    <s v="Mark Smith"/>
    <d v="2020-06-20T00:00:00"/>
    <n v="2020"/>
    <s v="Women's Bantamweight"/>
    <x v="0"/>
    <s v="Red"/>
    <n v="2489"/>
    <s v="Raquel Pennington"/>
  </r>
  <r>
    <n v="2489"/>
    <n v="2531"/>
    <n v="1988"/>
    <n v="1986"/>
    <n v="28"/>
    <n v="30"/>
    <n v="0"/>
    <n v="0"/>
    <n v="0.66"/>
    <n v="0.44119999999999998"/>
    <n v="0.79410000000000003"/>
    <n v="0.58620000000000005"/>
    <n v="0.6"/>
    <n v="0.2"/>
    <n v="1"/>
    <n v="0"/>
    <n v="0"/>
    <n v="1"/>
    <d v="1899-12-30T00:05:05"/>
    <d v="1899-12-30T00:06:39"/>
    <n v="0.54549999999999998"/>
    <n v="0.26319999999999999"/>
    <n v="0.85709999999999997"/>
    <n v="1"/>
    <n v="1"/>
    <n v="0.3"/>
    <n v="0.33329999999999999"/>
    <n v="0.86360000000000003"/>
    <n v="0.85709999999999997"/>
    <n v="1"/>
    <n v="0"/>
    <s v="Decision - Unanimous"/>
    <d v="1899-12-30T00:05:00"/>
    <s v="3 Rnd (5-5-5)"/>
    <n v="3"/>
    <s v="Herb Dean"/>
    <d v="2016-08-20T00:00:00"/>
    <n v="2016"/>
    <s v="Women's Bantamweight"/>
    <x v="0"/>
    <s v="Red"/>
    <n v="2489"/>
    <s v="Raquel Pennington"/>
  </r>
  <r>
    <n v="622"/>
    <n v="2489"/>
    <n v="1983"/>
    <n v="1988"/>
    <n v="33"/>
    <n v="28"/>
    <n v="0"/>
    <n v="0"/>
    <n v="0.38600000000000001"/>
    <n v="0.57689999999999997"/>
    <n v="0.47370000000000001"/>
    <n v="0.60429999999999995"/>
    <n v="0"/>
    <n v="0"/>
    <n v="0"/>
    <n v="0"/>
    <n v="0"/>
    <n v="0"/>
    <d v="1899-12-30T00:02:05"/>
    <d v="1899-12-30T00:01:03"/>
    <n v="0.32850000000000001"/>
    <n v="0.46879999999999999"/>
    <n v="0.56520000000000004"/>
    <n v="0.72729999999999995"/>
    <n v="1"/>
    <n v="0.33329999999999999"/>
    <n v="0.51690000000000003"/>
    <n v="0.63329999999999997"/>
    <n v="0.70730000000000004"/>
    <n v="0"/>
    <n v="0"/>
    <s v="Decision - Split"/>
    <d v="1899-12-30T00:05:00"/>
    <s v="3 Rnd (5-5-5)"/>
    <n v="3"/>
    <s v="James Warring"/>
    <d v="2016-04-16T00:00:00"/>
    <n v="2016"/>
    <s v="Women's Bantamweight"/>
    <x v="37"/>
    <s v="Blue"/>
    <n v="2489"/>
    <s v="Raquel Pennington"/>
  </r>
  <r>
    <n v="3208"/>
    <n v="2489"/>
    <n v="1986"/>
    <n v="1988"/>
    <n v="30"/>
    <n v="28"/>
    <n v="0"/>
    <n v="0"/>
    <n v="0.3231"/>
    <n v="0.55840000000000001"/>
    <n v="0.5161"/>
    <n v="0.71150000000000002"/>
    <n v="0.2"/>
    <n v="1"/>
    <n v="0"/>
    <n v="3"/>
    <n v="0"/>
    <n v="0"/>
    <d v="1899-12-30T00:04:27"/>
    <d v="1899-12-30T00:06:47"/>
    <n v="0.23530000000000001"/>
    <n v="0.47689999999999999"/>
    <n v="0.39290000000000003"/>
    <n v="0.66669999999999996"/>
    <n v="1"/>
    <n v="0.23400000000000001"/>
    <n v="0.41299999999999998"/>
    <n v="0.55559999999999998"/>
    <n v="0.86670000000000003"/>
    <n v="0"/>
    <n v="0.6875"/>
    <s v="Decision - Unanimous"/>
    <d v="1899-12-30T00:05:00"/>
    <s v="3 Rnd (5-5-5)"/>
    <n v="3"/>
    <s v="Dan Miragliotta"/>
    <d v="2016-11-12T00:00:00"/>
    <n v="2016"/>
    <s v="Women's Bantamweight"/>
    <x v="6"/>
    <s v="Blue"/>
    <n v="2489"/>
    <s v="Raquel Pennington"/>
  </r>
  <r>
    <n v="2489"/>
    <n v="48"/>
    <n v="1988"/>
    <n v="1988"/>
    <n v="31"/>
    <n v="31"/>
    <n v="0"/>
    <n v="0"/>
    <n v="0.34310000000000002"/>
    <n v="0.28260000000000002"/>
    <n v="0.47510000000000002"/>
    <n v="0.36059999999999998"/>
    <n v="0.16669999999999999"/>
    <n v="0"/>
    <n v="0"/>
    <n v="0"/>
    <n v="0"/>
    <n v="0"/>
    <d v="1899-12-30T00:05:28"/>
    <d v="1899-12-30T00:00:02"/>
    <n v="0.26850000000000002"/>
    <n v="0.23019999999999999"/>
    <n v="0.45"/>
    <n v="1"/>
    <n v="0.55559999999999998"/>
    <n v="0.31540000000000001"/>
    <n v="0.25990000000000002"/>
    <n v="0.66669999999999996"/>
    <n v="0.85709999999999997"/>
    <n v="1"/>
    <n v="0"/>
    <s v="Decision - Split"/>
    <d v="1899-12-30T00:05:00"/>
    <s v="3 Rnd (5-5-5)"/>
    <n v="3"/>
    <s v="Frank Collazo"/>
    <d v="2019-07-20T00:00:00"/>
    <n v="2019"/>
    <s v="Women's Bantamweight"/>
    <x v="38"/>
    <s v="Red"/>
    <n v="2489"/>
    <s v="Raquel Pennington"/>
  </r>
  <r>
    <n v="2862"/>
    <n v="716"/>
    <n v="1980"/>
    <n v="1994"/>
    <n v="41"/>
    <n v="27"/>
    <n v="0"/>
    <n v="0"/>
    <n v="0.44779999999999998"/>
    <n v="0.54759999999999998"/>
    <n v="0.64349999999999996"/>
    <n v="0.56820000000000004"/>
    <n v="0.5"/>
    <n v="7.6899999999999996E-2"/>
    <n v="0"/>
    <n v="0"/>
    <n v="0"/>
    <n v="0"/>
    <d v="1899-12-30T00:01:21"/>
    <d v="1899-12-30T00:08:18"/>
    <n v="0.31109999999999999"/>
    <n v="0.33329999999999999"/>
    <n v="0.6"/>
    <n v="0.83330000000000004"/>
    <n v="0.77780000000000005"/>
    <n v="0.43080000000000002"/>
    <n v="0.48530000000000001"/>
    <n v="1"/>
    <n v="0.81820000000000004"/>
    <n v="0"/>
    <n v="0.8"/>
    <s v="KO/TKO"/>
    <d v="1899-12-30T00:04:59"/>
    <s v="3 Rnd (5-5-5)"/>
    <n v="3"/>
    <s v="Chris Tognoni"/>
    <d v="2021-03-20T00:00:00"/>
    <n v="2021"/>
    <s v="Lightweight Bout"/>
    <x v="0"/>
    <s v="Blue"/>
    <n v="716"/>
    <s v="Grant Dawson"/>
  </r>
  <r>
    <n v="716"/>
    <n v="2270"/>
    <n v="1994"/>
    <n v="1987"/>
    <n v="26"/>
    <n v="33"/>
    <n v="0"/>
    <n v="0"/>
    <n v="0.46089999999999998"/>
    <n v="0.40789999999999998"/>
    <n v="0.62390000000000001"/>
    <n v="0.54290000000000005"/>
    <n v="0.33329999999999999"/>
    <n v="0"/>
    <n v="1"/>
    <n v="0"/>
    <n v="0"/>
    <n v="0"/>
    <d v="1899-12-30T00:08:11"/>
    <d v="1899-12-30T00:00:09"/>
    <n v="0.33779999999999999"/>
    <n v="0.28810000000000002"/>
    <n v="0.35709999999999997"/>
    <n v="0.85189999999999999"/>
    <n v="1"/>
    <n v="0.44440000000000002"/>
    <n v="0.3836"/>
    <n v="0"/>
    <n v="1"/>
    <n v="0.71430000000000005"/>
    <n v="1"/>
    <s v="Decision - Unanimous"/>
    <d v="1899-12-30T00:05:00"/>
    <s v="3 Rnd (5-5-5)"/>
    <n v="3"/>
    <s v="Daniel Movahedi"/>
    <d v="2020-07-18T00:00:00"/>
    <n v="2020"/>
    <s v="Catch Weight"/>
    <x v="13"/>
    <s v="Red"/>
    <n v="716"/>
    <s v="Grant Dawson"/>
  </r>
  <r>
    <n v="716"/>
    <n v="2123"/>
    <n v="1994"/>
    <n v="1990"/>
    <n v="26"/>
    <n v="30"/>
    <n v="0"/>
    <n v="0"/>
    <n v="0.68179999999999996"/>
    <n v="0.57140000000000002"/>
    <n v="0.80769999999999997"/>
    <n v="0.89659999999999995"/>
    <n v="0.66669999999999996"/>
    <n v="1"/>
    <n v="2"/>
    <n v="2"/>
    <n v="0"/>
    <n v="1"/>
    <d v="1899-12-30T00:05:15"/>
    <d v="1899-12-30T00:00:26"/>
    <n v="0.66669999999999996"/>
    <n v="0.33329999999999999"/>
    <n v="1"/>
    <n v="0"/>
    <n v="0.66669999999999996"/>
    <n v="0.5"/>
    <n v="0.4"/>
    <n v="0"/>
    <n v="1"/>
    <n v="0.7"/>
    <n v="1"/>
    <s v="Submission"/>
    <d v="1899-12-30T00:01:38"/>
    <s v="3 Rnd (5-5-5)"/>
    <n v="3"/>
    <s v="Kevin MacDonald"/>
    <d v="2020-02-29T00:00:00"/>
    <n v="2020"/>
    <s v="Featherweight Bout"/>
    <x v="39"/>
    <s v="Red"/>
    <n v="716"/>
    <s v="Grant Dawson"/>
  </r>
  <r>
    <n v="716"/>
    <n v="898"/>
    <n v="1994"/>
    <n v="1989"/>
    <n v="25"/>
    <n v="30"/>
    <n v="0"/>
    <n v="0"/>
    <n v="0.44529999999999997"/>
    <n v="0.57650000000000001"/>
    <n v="0.5181"/>
    <n v="0.64219999999999999"/>
    <n v="0.54549999999999998"/>
    <n v="0"/>
    <n v="1"/>
    <n v="1"/>
    <n v="0"/>
    <n v="0"/>
    <d v="1899-12-30T00:10:07"/>
    <d v="1899-12-30T00:00:17"/>
    <n v="0.41739999999999999"/>
    <n v="0.55220000000000002"/>
    <n v="0.4"/>
    <n v="0.875"/>
    <n v="1"/>
    <n v="0.37330000000000002"/>
    <n v="0.4839"/>
    <n v="0.41670000000000001"/>
    <n v="0.8"/>
    <n v="0.58540000000000003"/>
    <n v="0.84619999999999995"/>
    <s v="Decision - Unanimous"/>
    <d v="1899-12-30T00:05:00"/>
    <s v="3 Rnd (5-5-5)"/>
    <n v="3"/>
    <s v="Herb Dean"/>
    <d v="2019-03-09T00:00:00"/>
    <n v="2019"/>
    <s v="Featherweight Bout"/>
    <x v="34"/>
    <s v="Red"/>
    <n v="716"/>
    <s v="Grant Dawson"/>
  </r>
  <r>
    <n v="3285"/>
    <n v="716"/>
    <n v="1991"/>
    <n v="1994"/>
    <n v="28"/>
    <n v="25"/>
    <n v="0"/>
    <n v="0"/>
    <n v="0.48780000000000001"/>
    <n v="0.48209999999999997"/>
    <n v="0.5333"/>
    <n v="0.53969999999999996"/>
    <n v="0"/>
    <n v="0.3"/>
    <n v="0"/>
    <n v="1"/>
    <n v="0"/>
    <n v="0"/>
    <d v="1899-12-30T00:00:34"/>
    <d v="1899-12-30T00:04:13"/>
    <n v="0.33329999999999999"/>
    <n v="0.28120000000000001"/>
    <n v="0.875"/>
    <n v="1"/>
    <n v="0.85709999999999997"/>
    <n v="0.43240000000000001"/>
    <n v="0.375"/>
    <n v="1"/>
    <n v="0.84619999999999995"/>
    <n v="0"/>
    <n v="0.33329999999999999"/>
    <s v="Submission"/>
    <d v="1899-12-30T00:02:27"/>
    <s v="3 Rnd (5-5-5)"/>
    <n v="3"/>
    <s v="Keith Peterson"/>
    <d v="2019-05-18T00:00:00"/>
    <n v="2019"/>
    <s v="Featherweight Bout"/>
    <x v="28"/>
    <s v="Blue"/>
    <n v="716"/>
    <s v="Grant Dawson"/>
  </r>
  <r>
    <n v="2862"/>
    <n v="1785"/>
    <n v="1980"/>
    <n v="1992"/>
    <n v="35"/>
    <n v="23"/>
    <n v="1"/>
    <n v="0"/>
    <n v="0.66669999999999996"/>
    <n v="0.21740000000000001"/>
    <n v="0.66669999999999996"/>
    <n v="0.21740000000000001"/>
    <n v="1"/>
    <n v="0"/>
    <n v="0"/>
    <n v="0"/>
    <n v="0"/>
    <n v="0"/>
    <d v="1899-12-30T00:00:30"/>
    <d v="1899-12-30T00:00:00"/>
    <n v="0.57889999999999997"/>
    <n v="0.125"/>
    <n v="1"/>
    <n v="1"/>
    <n v="0"/>
    <n v="0.6"/>
    <n v="0.21740000000000001"/>
    <n v="0"/>
    <n v="0"/>
    <n v="0.77780000000000005"/>
    <n v="0"/>
    <s v="KO/TKO"/>
    <d v="1899-12-30T00:03:26"/>
    <s v="3 Rnd (5-5-5)"/>
    <n v="3"/>
    <s v="John McCarthy"/>
    <d v="2015-12-12T00:00:00"/>
    <n v="2015"/>
    <s v="Lightweight Bout"/>
    <x v="0"/>
    <s v="Red"/>
    <n v="2862"/>
    <s v="Leonardo Santos"/>
  </r>
  <r>
    <n v="2862"/>
    <n v="307"/>
    <n v="1980"/>
    <n v="1990"/>
    <n v="40"/>
    <n v="30"/>
    <n v="0"/>
    <n v="0"/>
    <n v="0.55459999999999998"/>
    <n v="0.4274"/>
    <n v="0.64090000000000003"/>
    <n v="0.52259999999999995"/>
    <n v="0.5"/>
    <n v="9.0899999999999995E-2"/>
    <n v="0"/>
    <n v="0"/>
    <n v="0"/>
    <n v="1"/>
    <d v="1899-12-30T00:01:34"/>
    <d v="1899-12-30T00:06:07"/>
    <n v="0.52829999999999999"/>
    <n v="0.29270000000000002"/>
    <n v="0.66669999999999996"/>
    <n v="1"/>
    <n v="1"/>
    <n v="0.47189999999999999"/>
    <n v="0.38540000000000002"/>
    <n v="0.83330000000000004"/>
    <n v="0.85709999999999997"/>
    <n v="0.77780000000000005"/>
    <n v="0.5"/>
    <s v="Decision - Unanimous"/>
    <d v="1899-12-30T00:05:00"/>
    <s v="3 Rnd (5-5-5)"/>
    <n v="3"/>
    <s v="Marc Goddard"/>
    <d v="2020-07-11T00:00:00"/>
    <n v="2020"/>
    <s v="Lightweight Bout"/>
    <x v="13"/>
    <s v="Red"/>
    <n v="2862"/>
    <s v="Leonardo Santos"/>
  </r>
  <r>
    <n v="2862"/>
    <n v="1988"/>
    <n v="1980"/>
    <n v="1982"/>
    <n v="36"/>
    <n v="34"/>
    <n v="0"/>
    <n v="0"/>
    <n v="0.3286"/>
    <n v="0.40960000000000002"/>
    <n v="0.3286"/>
    <n v="0.40479999999999999"/>
    <n v="0"/>
    <n v="0"/>
    <n v="0"/>
    <n v="0"/>
    <n v="0"/>
    <n v="0"/>
    <d v="1899-12-30T00:00:00"/>
    <d v="1899-12-30T00:00:00"/>
    <n v="0.1915"/>
    <n v="0.16669999999999999"/>
    <n v="0.4375"/>
    <n v="1"/>
    <n v="0.8"/>
    <n v="0.31879999999999997"/>
    <n v="0.40960000000000002"/>
    <n v="1"/>
    <n v="0"/>
    <n v="0"/>
    <n v="0"/>
    <s v="Decision - Split"/>
    <d v="1899-12-30T00:05:00"/>
    <s v="3 Rnd (5-5-5)"/>
    <n v="3"/>
    <s v="Kevin Sataki"/>
    <d v="2016-10-08T00:00:00"/>
    <n v="2016"/>
    <s v="Lightweight Bout"/>
    <x v="40"/>
    <s v="Red"/>
    <n v="2862"/>
    <s v="Leonardo Santos"/>
  </r>
  <r>
    <n v="2862"/>
    <n v="1977"/>
    <n v="1980"/>
    <n v="1989"/>
    <n v="35"/>
    <n v="26"/>
    <n v="0"/>
    <n v="0"/>
    <n v="0.30769999999999997"/>
    <n v="0.38890000000000002"/>
    <n v="0.37209999999999999"/>
    <n v="0.52170000000000005"/>
    <n v="0.5"/>
    <n v="0"/>
    <n v="1"/>
    <n v="0"/>
    <n v="0"/>
    <n v="0"/>
    <d v="1899-12-30T00:01:27"/>
    <d v="1899-12-30T00:01:48"/>
    <n v="0.24"/>
    <n v="0.26669999999999999"/>
    <n v="0"/>
    <n v="0.54549999999999998"/>
    <n v="1"/>
    <n v="0.30769999999999997"/>
    <n v="0.38890000000000002"/>
    <n v="0"/>
    <n v="0"/>
    <n v="0"/>
    <n v="0"/>
    <s v="Submission"/>
    <d v="1899-12-30T00:02:29"/>
    <s v="3 Rnd (5-5-5)"/>
    <n v="3"/>
    <s v="John McCarthy"/>
    <d v="2015-03-21T00:00:00"/>
    <n v="2015"/>
    <s v="Lightweight Bout"/>
    <x v="41"/>
    <s v="Red"/>
    <n v="2862"/>
    <s v="Leonardo Santos"/>
  </r>
  <r>
    <n v="2862"/>
    <n v="906"/>
    <n v="1980"/>
    <n v="1986"/>
    <n v="34"/>
    <n v="28"/>
    <n v="0"/>
    <n v="1"/>
    <n v="0.36730000000000002"/>
    <n v="0.42570000000000002"/>
    <n v="0.5"/>
    <n v="0.53849999999999998"/>
    <n v="0.5"/>
    <n v="0"/>
    <n v="0"/>
    <n v="0"/>
    <n v="0"/>
    <n v="0"/>
    <d v="1899-12-30T00:06:56"/>
    <d v="1899-12-30T00:00:50"/>
    <n v="0.30669999999999997"/>
    <n v="0.33750000000000002"/>
    <n v="0.4118"/>
    <n v="1"/>
    <n v="1"/>
    <n v="0.25319999999999998"/>
    <n v="0.4022"/>
    <n v="0.33329999999999999"/>
    <n v="0.8"/>
    <n v="0.9375"/>
    <n v="0.5"/>
    <s v="Decision - Unanimous"/>
    <d v="1899-12-30T00:05:00"/>
    <s v="3 Rnd (5-5-5)"/>
    <n v="3"/>
    <s v="Jerin Valel"/>
    <d v="2014-09-13T00:00:00"/>
    <n v="2014"/>
    <s v="Lightweight Bout"/>
    <x v="36"/>
    <s v="Red"/>
    <n v="2862"/>
    <s v="Leonardo Santos"/>
  </r>
  <r>
    <n v="2631"/>
    <n v="2862"/>
    <n v="1990"/>
    <n v="1980"/>
    <n v="29"/>
    <n v="39"/>
    <n v="0"/>
    <n v="1"/>
    <n v="0.18179999999999999"/>
    <n v="0.75"/>
    <n v="0.18179999999999999"/>
    <n v="0.75"/>
    <n v="0"/>
    <n v="0"/>
    <n v="0"/>
    <n v="0"/>
    <n v="0"/>
    <n v="0"/>
    <d v="1899-12-30T00:00:00"/>
    <d v="1899-12-30T00:00:01"/>
    <n v="0"/>
    <n v="0.8"/>
    <n v="0"/>
    <n v="1"/>
    <n v="1"/>
    <n v="0.18179999999999999"/>
    <n v="0.75"/>
    <n v="0"/>
    <n v="0"/>
    <n v="0"/>
    <n v="0"/>
    <s v="KO/TKO"/>
    <d v="1899-12-30T00:02:17"/>
    <s v="3 Rnd (5-5-5)"/>
    <n v="3"/>
    <s v="Marc Goddard"/>
    <d v="2019-06-01T00:00:00"/>
    <n v="2019"/>
    <s v="Lightweight Bout"/>
    <x v="42"/>
    <s v="Blue"/>
    <n v="2862"/>
    <s v="Leonardo Santos"/>
  </r>
  <r>
    <n v="948"/>
    <n v="2520"/>
    <n v="1984"/>
    <n v="1987"/>
    <n v="34"/>
    <n v="31"/>
    <n v="0"/>
    <n v="1"/>
    <n v="0.58760000000000001"/>
    <n v="0.45450000000000002"/>
    <n v="0.5897"/>
    <n v="0.47120000000000001"/>
    <n v="0"/>
    <n v="0"/>
    <n v="0"/>
    <n v="0"/>
    <n v="0"/>
    <n v="0"/>
    <d v="1899-12-30T00:00:04"/>
    <d v="1899-12-30T00:01:11"/>
    <n v="0.50380000000000003"/>
    <n v="0.4"/>
    <n v="0.65620000000000001"/>
    <n v="0.871"/>
    <n v="0.66669999999999996"/>
    <n v="0.58560000000000001"/>
    <n v="0.42220000000000002"/>
    <n v="0.57140000000000002"/>
    <n v="0.66669999999999996"/>
    <n v="0.66669999999999996"/>
    <n v="0.83330000000000004"/>
    <s v="KO/TKO"/>
    <d v="1899-12-30T00:05:00"/>
    <s v="3 Rnd (5-5-5)"/>
    <n v="3"/>
    <s v="Jason Herzog"/>
    <d v="2018-10-06T00:00:00"/>
    <n v="2018"/>
    <s v="Lightweight Bout"/>
    <x v="0"/>
    <s v="Red"/>
    <n v="948"/>
    <s v="Tony Ferguson"/>
  </r>
  <r>
    <n v="948"/>
    <n v="3294"/>
    <n v="1984"/>
    <n v="1983"/>
    <n v="30"/>
    <n v="31"/>
    <n v="0"/>
    <n v="1"/>
    <n v="0.36359999999999998"/>
    <n v="0.19739999999999999"/>
    <n v="0.5"/>
    <n v="0.20780000000000001"/>
    <n v="1"/>
    <n v="0.4"/>
    <n v="1"/>
    <n v="0"/>
    <n v="0"/>
    <n v="0"/>
    <d v="1899-12-30T00:02:02"/>
    <d v="1899-12-30T00:02:02"/>
    <n v="0.27910000000000001"/>
    <n v="0.1867"/>
    <n v="1"/>
    <n v="0.42859999999999998"/>
    <n v="0"/>
    <n v="0.34620000000000001"/>
    <n v="0.18329999999999999"/>
    <n v="0.5"/>
    <n v="0.1111"/>
    <n v="1"/>
    <n v="0.42859999999999998"/>
    <s v="Submission"/>
    <d v="1899-12-30T00:04:19"/>
    <s v="3 Rnd (5-5-5)"/>
    <n v="3"/>
    <s v="John McCarthy"/>
    <d v="2014-12-06T00:00:00"/>
    <n v="2014"/>
    <s v="Lightweight Bout"/>
    <x v="0"/>
    <s v="Red"/>
    <n v="948"/>
    <s v="Tony Ferguson"/>
  </r>
  <r>
    <n v="948"/>
    <n v="1640"/>
    <n v="1984"/>
    <n v="1981"/>
    <n v="30"/>
    <n v="33"/>
    <n v="1"/>
    <n v="0"/>
    <n v="0.56720000000000004"/>
    <n v="0.5"/>
    <n v="0.57969999999999999"/>
    <n v="0.5"/>
    <n v="0.5"/>
    <n v="0"/>
    <n v="1"/>
    <n v="0"/>
    <n v="0"/>
    <n v="1"/>
    <d v="1899-12-30T00:00:37"/>
    <d v="1899-12-30T00:00:23"/>
    <n v="0.55559999999999998"/>
    <n v="0.45950000000000002"/>
    <n v="0.5"/>
    <n v="1"/>
    <n v="0.5"/>
    <n v="0.56059999999999999"/>
    <n v="0.5"/>
    <n v="1"/>
    <n v="0"/>
    <n v="0"/>
    <n v="0"/>
    <s v="KO/TKO"/>
    <d v="1899-12-30T00:04:06"/>
    <s v="3 Rnd (5-5-5)"/>
    <n v="3"/>
    <s v="Yves Lavigne"/>
    <d v="2014-05-24T00:00:00"/>
    <n v="2014"/>
    <s v="Lightweight Bout"/>
    <x v="0"/>
    <s v="Red"/>
    <n v="948"/>
    <s v="Tony Ferguson"/>
  </r>
  <r>
    <n v="948"/>
    <n v="864"/>
    <n v="1984"/>
    <n v="1976"/>
    <n v="27"/>
    <n v="35"/>
    <n v="0"/>
    <n v="0"/>
    <n v="0.26290000000000002"/>
    <n v="0.3"/>
    <n v="0.26500000000000001"/>
    <n v="0.3"/>
    <n v="1"/>
    <n v="0"/>
    <n v="1"/>
    <n v="0"/>
    <n v="0"/>
    <n v="0"/>
    <d v="1899-12-30T00:00:10"/>
    <d v="1899-12-30T00:00:03"/>
    <n v="0.191"/>
    <n v="0.24560000000000001"/>
    <n v="0.6"/>
    <n v="0.73909999999999998"/>
    <n v="0.76919999999999999"/>
    <n v="0.24660000000000001"/>
    <n v="0.30609999999999998"/>
    <n v="0.53849999999999998"/>
    <n v="0"/>
    <n v="0"/>
    <n v="0"/>
    <s v="Decision - Unanimous"/>
    <d v="1899-12-30T00:05:00"/>
    <s v="3 Rnd (5-5-5)"/>
    <n v="3"/>
    <s v="Chris Tognoni"/>
    <d v="2011-12-03T00:00:00"/>
    <n v="2011"/>
    <s v="Lightweight Bout"/>
    <x v="0"/>
    <s v="Red"/>
    <n v="948"/>
    <s v="Tony Ferguson"/>
  </r>
  <r>
    <n v="201"/>
    <n v="948"/>
    <n v="1986"/>
    <n v="1984"/>
    <n v="29"/>
    <n v="31"/>
    <n v="0"/>
    <n v="0"/>
    <n v="0.4824"/>
    <n v="0.52590000000000003"/>
    <n v="0.4945"/>
    <n v="0.54330000000000001"/>
    <n v="0.66669999999999996"/>
    <n v="0"/>
    <n v="0"/>
    <n v="1"/>
    <n v="0"/>
    <n v="0"/>
    <d v="1899-12-30T00:01:57"/>
    <d v="1899-12-30T00:00:21"/>
    <n v="0.37740000000000001"/>
    <n v="0.44209999999999999"/>
    <n v="0.63329999999999997"/>
    <n v="1"/>
    <n v="0.9"/>
    <n v="0.46250000000000002"/>
    <n v="0.45450000000000002"/>
    <n v="0"/>
    <n v="1"/>
    <n v="0.8"/>
    <n v="0.9375"/>
    <s v="Submission"/>
    <d v="1899-12-30T00:02:54"/>
    <s v="3 Rnd (5-5-5)"/>
    <n v="3"/>
    <s v="John McCarthy"/>
    <d v="2015-12-11T00:00:00"/>
    <n v="2015"/>
    <s v="Lightweight Bout"/>
    <x v="0"/>
    <s v="Blue"/>
    <n v="948"/>
    <s v="Tony Ferguson"/>
  </r>
  <r>
    <n v="948"/>
    <n v="3250"/>
    <n v="1984"/>
    <n v="1983"/>
    <n v="31"/>
    <n v="32"/>
    <n v="0"/>
    <n v="0"/>
    <n v="0.28949999999999998"/>
    <n v="0.1"/>
    <n v="0.37780000000000002"/>
    <n v="0.1"/>
    <n v="1"/>
    <n v="0"/>
    <n v="2"/>
    <n v="0"/>
    <n v="0"/>
    <n v="0"/>
    <d v="1899-12-30T00:00:45"/>
    <d v="1899-12-30T00:00:00"/>
    <n v="0.1852"/>
    <n v="0.1111"/>
    <n v="0.42859999999999998"/>
    <n v="0.75"/>
    <n v="0"/>
    <n v="0.26669999999999999"/>
    <n v="0.1"/>
    <n v="0"/>
    <n v="0"/>
    <n v="0.375"/>
    <n v="0"/>
    <s v="Submission"/>
    <d v="1899-12-30T00:02:37"/>
    <s v="3 Rnd (5-5-5)"/>
    <n v="3"/>
    <s v="Herb Dean"/>
    <d v="2015-02-28T00:00:00"/>
    <n v="2015"/>
    <s v="Lightweight Bout"/>
    <x v="20"/>
    <s v="Red"/>
    <n v="948"/>
    <s v="Tony Ferguson"/>
  </r>
  <r>
    <n v="948"/>
    <n v="2685"/>
    <n v="1984"/>
    <n v="1981"/>
    <n v="29"/>
    <n v="32"/>
    <n v="0"/>
    <n v="0"/>
    <n v="0.33329999999999999"/>
    <n v="0.5"/>
    <n v="0.38890000000000002"/>
    <n v="0.5"/>
    <n v="0"/>
    <n v="0"/>
    <n v="1"/>
    <n v="0"/>
    <n v="0"/>
    <n v="0"/>
    <d v="1899-12-30T00:00:17"/>
    <d v="1899-12-30T00:00:17"/>
    <n v="0.23080000000000001"/>
    <n v="0.42859999999999998"/>
    <n v="1"/>
    <n v="1"/>
    <n v="0"/>
    <n v="0.28570000000000001"/>
    <n v="0.42859999999999998"/>
    <n v="0"/>
    <n v="1"/>
    <n v="1"/>
    <n v="0"/>
    <s v="Submission"/>
    <d v="1899-12-30T00:01:52"/>
    <s v="3 Rnd (5-5-5)"/>
    <n v="3"/>
    <s v="Kerry Hatley"/>
    <d v="2013-10-19T00:00:00"/>
    <n v="2013"/>
    <s v="Lightweight Bout"/>
    <x v="4"/>
    <s v="Red"/>
    <n v="948"/>
    <s v="Tony Ferguson"/>
  </r>
  <r>
    <n v="948"/>
    <n v="523"/>
    <n v="1984"/>
    <n v="1983"/>
    <n v="35"/>
    <n v="36"/>
    <n v="0"/>
    <n v="0"/>
    <n v="0.52"/>
    <n v="0.36759999999999998"/>
    <n v="0.52"/>
    <n v="0.36759999999999998"/>
    <n v="0"/>
    <n v="1"/>
    <n v="0"/>
    <n v="0"/>
    <n v="0"/>
    <n v="0"/>
    <d v="1899-12-30T00:00:00"/>
    <d v="1899-12-30T00:00:07"/>
    <n v="0.45140000000000002"/>
    <n v="0.28289999999999998"/>
    <n v="0.67569999999999997"/>
    <n v="0.73680000000000001"/>
    <n v="1"/>
    <n v="0.5202"/>
    <n v="0.36959999999999998"/>
    <n v="0.5"/>
    <n v="0"/>
    <n v="0"/>
    <n v="0"/>
    <s v="TKO - Doctor's Stoppage"/>
    <d v="1899-12-30T00:05:00"/>
    <s v="3 Rnd (5-5-5)"/>
    <n v="3"/>
    <s v="Dan Miragliotta"/>
    <d v="2019-06-08T00:00:00"/>
    <n v="2019"/>
    <s v="Lightweight Bout"/>
    <x v="16"/>
    <s v="Red"/>
    <n v="948"/>
    <s v="Tony Ferguson"/>
  </r>
  <r>
    <n v="808"/>
    <n v="948"/>
    <n v="1984"/>
    <n v="1984"/>
    <n v="32"/>
    <n v="32"/>
    <n v="0"/>
    <n v="0"/>
    <n v="0.43840000000000001"/>
    <n v="0.49630000000000002"/>
    <n v="0.44840000000000002"/>
    <n v="0.4975"/>
    <n v="0"/>
    <n v="0"/>
    <n v="0"/>
    <n v="0"/>
    <n v="0"/>
    <n v="0"/>
    <d v="1899-12-30T00:00:30"/>
    <d v="1899-12-30T00:00:00"/>
    <n v="0.37669999999999998"/>
    <n v="0.40379999999999999"/>
    <n v="0.54549999999999998"/>
    <n v="0.95"/>
    <n v="0.95740000000000003"/>
    <n v="0.43909999999999999"/>
    <n v="0.49370000000000003"/>
    <n v="1"/>
    <n v="0.75"/>
    <n v="0.25"/>
    <n v="0"/>
    <s v="Decision - Unanimous"/>
    <d v="1899-12-30T00:05:00"/>
    <s v="5 Rnd (5-5-5-5-5)"/>
    <n v="5"/>
    <s v="Herb Dean"/>
    <d v="2016-11-05T00:00:00"/>
    <n v="2016"/>
    <s v="Lightweight Bout"/>
    <x v="43"/>
    <s v="Blue"/>
    <n v="948"/>
    <s v="Tony Ferguson"/>
  </r>
  <r>
    <n v="948"/>
    <n v="512"/>
    <n v="1984"/>
    <n v="1979"/>
    <n v="30"/>
    <n v="35"/>
    <n v="0"/>
    <n v="0"/>
    <n v="0.28749999999999998"/>
    <n v="0.219"/>
    <n v="0.54620000000000002"/>
    <n v="0.26319999999999999"/>
    <n v="0"/>
    <n v="0.25"/>
    <n v="1"/>
    <n v="1"/>
    <n v="1"/>
    <n v="1"/>
    <d v="1899-12-30T00:00:07"/>
    <d v="1899-12-30T00:09:29"/>
    <n v="0.1613"/>
    <n v="0.22550000000000001"/>
    <n v="1"/>
    <n v="0.66669999999999996"/>
    <n v="0"/>
    <n v="0.28949999999999998"/>
    <n v="0.22109999999999999"/>
    <n v="0"/>
    <n v="0"/>
    <n v="1"/>
    <n v="0.2"/>
    <s v="Decision - Split"/>
    <d v="1899-12-30T00:05:00"/>
    <s v="3 Rnd (5-5-5)"/>
    <n v="3"/>
    <s v="Herb Dean"/>
    <d v="2014-08-30T00:00:00"/>
    <n v="2014"/>
    <s v="Lightweight Bout"/>
    <x v="44"/>
    <s v="Red"/>
    <n v="948"/>
    <s v="Tony Ferguson"/>
  </r>
  <r>
    <n v="948"/>
    <n v="3342"/>
    <n v="1984"/>
    <n v="1992"/>
    <n v="32"/>
    <n v="24"/>
    <n v="0"/>
    <n v="1"/>
    <n v="0.55459999999999998"/>
    <n v="0.36359999999999998"/>
    <n v="0.56559999999999999"/>
    <n v="0.375"/>
    <n v="0"/>
    <n v="0"/>
    <n v="3"/>
    <n v="0"/>
    <n v="0"/>
    <n v="0"/>
    <d v="1899-12-30T00:00:00"/>
    <d v="1899-12-30T00:01:10"/>
    <n v="0.45650000000000002"/>
    <n v="0.31709999999999999"/>
    <n v="0.85"/>
    <n v="1"/>
    <n v="0.5"/>
    <n v="0.55459999999999998"/>
    <n v="0.35420000000000001"/>
    <n v="0"/>
    <n v="0.33329999999999999"/>
    <n v="0"/>
    <n v="0.5"/>
    <s v="Submission"/>
    <d v="1899-12-30T00:02:22"/>
    <s v="3 Rnd (5-5-5)"/>
    <n v="3"/>
    <s v="John McCarthy"/>
    <d v="2016-07-13T00:00:00"/>
    <n v="2016"/>
    <s v="Lightweight Bout"/>
    <x v="45"/>
    <s v="Red"/>
    <n v="948"/>
    <s v="Tony Ferguson"/>
  </r>
  <r>
    <n v="948"/>
    <n v="2680"/>
    <n v="1984"/>
    <n v="1980"/>
    <n v="27"/>
    <n v="31"/>
    <n v="0"/>
    <n v="0"/>
    <n v="0.378"/>
    <n v="0.22450000000000001"/>
    <n v="0.378"/>
    <n v="0.22450000000000001"/>
    <n v="0"/>
    <n v="0"/>
    <n v="0"/>
    <n v="0"/>
    <n v="0"/>
    <n v="0"/>
    <d v="1899-12-30T00:00:02"/>
    <d v="1899-12-30T00:00:00"/>
    <n v="0.32840000000000003"/>
    <n v="8.5699999999999998E-2"/>
    <n v="0.75"/>
    <n v="0.42859999999999998"/>
    <n v="0.57140000000000002"/>
    <n v="0.36709999999999998"/>
    <n v="0.22450000000000001"/>
    <n v="0.66669999999999996"/>
    <n v="0"/>
    <n v="0"/>
    <n v="0"/>
    <s v="TKO - Doctor's Stoppage"/>
    <d v="1899-12-30T00:05:00"/>
    <s v="3 Rnd (5-5-5)"/>
    <n v="3"/>
    <s v="Tom Johnson"/>
    <d v="2011-09-24T00:00:00"/>
    <n v="2011"/>
    <s v="Lightweight Bout"/>
    <x v="10"/>
    <s v="Red"/>
    <n v="948"/>
    <s v="Tony Ferguson"/>
  </r>
  <r>
    <n v="3244"/>
    <n v="948"/>
    <n v="1978"/>
    <n v="1984"/>
    <n v="37"/>
    <n v="31"/>
    <n v="0"/>
    <n v="1"/>
    <n v="0.33"/>
    <n v="0.55700000000000005"/>
    <n v="0.34310000000000002"/>
    <n v="0.6048"/>
    <n v="0.16669999999999999"/>
    <n v="0"/>
    <n v="0"/>
    <n v="2"/>
    <n v="0"/>
    <n v="1"/>
    <d v="1899-12-30T00:02:32"/>
    <d v="1899-12-30T00:01:45"/>
    <n v="0.2208"/>
    <n v="0.56040000000000001"/>
    <n v="0.70589999999999997"/>
    <n v="0.66669999999999996"/>
    <n v="0.8095"/>
    <n v="0.32929999999999998"/>
    <n v="0.4793"/>
    <n v="0.23080000000000001"/>
    <n v="1"/>
    <n v="0.6"/>
    <n v="0.875"/>
    <s v="Decision - Unanimous"/>
    <d v="1899-12-30T00:05:00"/>
    <s v="3 Rnd (5-5-5)"/>
    <n v="3"/>
    <s v="Herb Dean"/>
    <d v="2015-07-15T00:00:00"/>
    <n v="2015"/>
    <s v="Lightweight Bout"/>
    <x v="46"/>
    <s v="Blue"/>
    <n v="948"/>
    <s v="Tony Ferguson"/>
  </r>
  <r>
    <n v="2002"/>
    <n v="1785"/>
    <n v="1994"/>
    <n v="1992"/>
    <n v="22"/>
    <n v="24"/>
    <n v="0"/>
    <n v="0"/>
    <n v="0.3846"/>
    <n v="0.63160000000000005"/>
    <n v="0.3846"/>
    <n v="0.70589999999999997"/>
    <n v="0"/>
    <n v="0.5"/>
    <n v="0"/>
    <n v="0"/>
    <n v="0"/>
    <n v="0"/>
    <d v="1899-12-30T00:00:00"/>
    <d v="1899-12-30T00:02:35"/>
    <n v="0.36359999999999998"/>
    <n v="0.6"/>
    <n v="0.5"/>
    <n v="0"/>
    <n v="0"/>
    <n v="0.36359999999999998"/>
    <n v="0.33329999999999999"/>
    <n v="0.5"/>
    <n v="0.66669999999999996"/>
    <n v="0"/>
    <n v="0.68969999999999998"/>
    <s v="KO/TKO"/>
    <d v="1899-12-30T00:04:06"/>
    <s v="3 Rnd (5-5-5)"/>
    <n v="3"/>
    <s v="Jason Herzog"/>
    <d v="2016-07-08T00:00:00"/>
    <n v="2016"/>
    <s v="Lightweight Bout"/>
    <x v="0"/>
    <s v="Blue"/>
    <n v="1785"/>
    <s v="Kevin Lee"/>
  </r>
  <r>
    <n v="3291"/>
    <n v="1785"/>
    <n v="1984"/>
    <n v="1992"/>
    <n v="30"/>
    <n v="22"/>
    <n v="0"/>
    <n v="0"/>
    <n v="0.375"/>
    <n v="0.4713"/>
    <n v="0.54400000000000004"/>
    <n v="0.52629999999999999"/>
    <n v="0"/>
    <n v="0.44440000000000002"/>
    <n v="2"/>
    <n v="0"/>
    <n v="0"/>
    <n v="0"/>
    <d v="1899-12-30T00:00:07"/>
    <d v="1899-12-30T00:08:45"/>
    <n v="0.2167"/>
    <n v="0.40460000000000002"/>
    <n v="0.76919999999999999"/>
    <n v="1"/>
    <n v="0"/>
    <n v="0.32790000000000002"/>
    <n v="0.28570000000000001"/>
    <n v="0.5"/>
    <n v="0.70369999999999999"/>
    <n v="0.6"/>
    <n v="0.67390000000000005"/>
    <s v="Decision - Unanimous"/>
    <d v="1899-12-30T00:05:00"/>
    <s v="3 Rnd (5-5-5)"/>
    <n v="3"/>
    <s v="Jason Herzog"/>
    <d v="2014-09-27T00:00:00"/>
    <n v="2014"/>
    <s v="Lightweight Bout"/>
    <x v="0"/>
    <s v="Blue"/>
    <n v="1785"/>
    <s v="Kevin Lee"/>
  </r>
  <r>
    <n v="906"/>
    <n v="1785"/>
    <n v="1986"/>
    <n v="1992"/>
    <n v="30"/>
    <n v="24"/>
    <n v="0"/>
    <n v="0"/>
    <n v="0.61399999999999999"/>
    <n v="0.4"/>
    <n v="0.68089999999999995"/>
    <n v="0.495"/>
    <n v="0.1429"/>
    <n v="0.25"/>
    <n v="0"/>
    <n v="1"/>
    <n v="0"/>
    <n v="0"/>
    <d v="1899-12-30T00:02:13"/>
    <d v="1899-12-30T00:04:16"/>
    <n v="0.49280000000000002"/>
    <n v="0.32840000000000003"/>
    <n v="0.72219999999999995"/>
    <n v="0.85189999999999999"/>
    <n v="1"/>
    <n v="0.55210000000000004"/>
    <n v="0.32590000000000002"/>
    <n v="0.94440000000000002"/>
    <n v="1"/>
    <n v="0"/>
    <n v="0.61539999999999995"/>
    <s v="Decision - Unanimous"/>
    <d v="1899-12-30T00:05:00"/>
    <s v="3 Rnd (5-5-5)"/>
    <n v="3"/>
    <s v="Mark Smith"/>
    <d v="2016-04-23T00:00:00"/>
    <n v="2016"/>
    <s v="Lightweight Bout"/>
    <x v="0"/>
    <s v="Blue"/>
    <n v="1785"/>
    <s v="Kevin Lee"/>
  </r>
  <r>
    <n v="2754"/>
    <n v="1785"/>
    <n v="1985"/>
    <n v="1992"/>
    <n v="29"/>
    <n v="22"/>
    <n v="0"/>
    <n v="0"/>
    <n v="0.48"/>
    <n v="0.44550000000000001"/>
    <n v="0.48570000000000002"/>
    <n v="0.51559999999999995"/>
    <n v="0.5"/>
    <n v="0.33329999999999999"/>
    <n v="1"/>
    <n v="0"/>
    <n v="0"/>
    <n v="1"/>
    <d v="1899-12-30T00:00:40"/>
    <d v="1899-12-30T00:07:07"/>
    <n v="0.375"/>
    <n v="0.36670000000000003"/>
    <n v="0.75"/>
    <n v="0.75"/>
    <n v="0"/>
    <n v="0.4839"/>
    <n v="0.38300000000000001"/>
    <n v="0.42859999999999998"/>
    <n v="0.7"/>
    <n v="0"/>
    <n v="1"/>
    <s v="Decision - Split"/>
    <d v="1899-12-30T00:05:00"/>
    <s v="3 Rnd (5-5-5)"/>
    <n v="3"/>
    <s v="Herb Dean"/>
    <d v="2014-07-06T00:00:00"/>
    <n v="2014"/>
    <s v="Lightweight Bout"/>
    <x v="0"/>
    <s v="Blue"/>
    <n v="1785"/>
    <s v="Kevin Lee"/>
  </r>
  <r>
    <n v="1785"/>
    <n v="1107"/>
    <n v="1992"/>
    <n v="1986"/>
    <n v="27"/>
    <n v="33"/>
    <n v="1"/>
    <n v="0"/>
    <n v="0.35589999999999999"/>
    <n v="0.19570000000000001"/>
    <n v="0.35589999999999999"/>
    <n v="0.19570000000000001"/>
    <n v="0"/>
    <n v="0"/>
    <n v="0"/>
    <n v="0"/>
    <n v="0"/>
    <n v="0"/>
    <d v="1899-12-30T00:00:01"/>
    <d v="1899-12-30T00:00:00"/>
    <n v="0.34549999999999997"/>
    <n v="0.17780000000000001"/>
    <n v="0.5"/>
    <n v="0"/>
    <n v="1"/>
    <n v="0.35709999999999997"/>
    <n v="0.19570000000000001"/>
    <n v="0"/>
    <n v="0"/>
    <n v="1"/>
    <n v="0"/>
    <s v="KO/TKO"/>
    <d v="1899-12-30T00:02:47"/>
    <s v="3 Rnd (5-5-5)"/>
    <n v="3"/>
    <s v="Dan Miragliotta"/>
    <d v="2019-11-02T00:00:00"/>
    <n v="2019"/>
    <s v="Lightweight Bout"/>
    <x v="6"/>
    <s v="Red"/>
    <n v="1785"/>
    <s v="Kevin Lee"/>
  </r>
  <r>
    <n v="1785"/>
    <n v="2246"/>
    <n v="1992"/>
    <n v="1988"/>
    <n v="24"/>
    <n v="28"/>
    <n v="0"/>
    <n v="0"/>
    <n v="0.71430000000000005"/>
    <n v="0.58819999999999995"/>
    <n v="0.85189999999999999"/>
    <n v="0.69389999999999996"/>
    <n v="0.77780000000000005"/>
    <n v="0"/>
    <n v="2"/>
    <n v="1"/>
    <n v="0"/>
    <n v="0"/>
    <d v="1899-12-30T00:06:37"/>
    <d v="1899-12-30T00:01:01"/>
    <n v="0.61899999999999999"/>
    <n v="0.55000000000000004"/>
    <n v="1"/>
    <n v="0"/>
    <n v="0"/>
    <n v="0.125"/>
    <n v="0.5"/>
    <n v="1"/>
    <n v="0.66669999999999996"/>
    <n v="0.92310000000000003"/>
    <n v="1"/>
    <s v="Submission"/>
    <d v="1899-12-30T00:04:31"/>
    <s v="3 Rnd (5-5-5)"/>
    <n v="3"/>
    <s v="Rich Mitchell"/>
    <d v="2016-11-19T00:00:00"/>
    <n v="2016"/>
    <s v="Lightweight Bout"/>
    <x v="47"/>
    <s v="Red"/>
    <n v="1785"/>
    <s v="Kevin Lee"/>
  </r>
  <r>
    <n v="540"/>
    <n v="1785"/>
    <n v="1987"/>
    <n v="1992"/>
    <n v="30"/>
    <n v="25"/>
    <n v="0"/>
    <n v="0"/>
    <n v="0.44440000000000002"/>
    <n v="0.73329999999999995"/>
    <n v="0.64290000000000003"/>
    <n v="0.82220000000000004"/>
    <n v="0"/>
    <n v="1"/>
    <n v="0"/>
    <n v="1"/>
    <n v="0"/>
    <n v="0"/>
    <d v="1899-12-30T00:00:08"/>
    <d v="1899-12-30T00:03:33"/>
    <n v="0.375"/>
    <n v="0.70369999999999999"/>
    <n v="1"/>
    <n v="0"/>
    <n v="1"/>
    <n v="0.28570000000000001"/>
    <n v="0.75"/>
    <n v="0"/>
    <n v="0"/>
    <n v="1"/>
    <n v="0.73080000000000001"/>
    <s v="Submission"/>
    <d v="1899-12-30T00:04:37"/>
    <s v="5 Rnd (5-5-5-5-5)"/>
    <n v="5"/>
    <s v="Mario Yamasaki"/>
    <d v="2017-06-25T00:00:00"/>
    <n v="2017"/>
    <s v="Lightweight Bout"/>
    <x v="48"/>
    <s v="Blue"/>
    <n v="1785"/>
    <s v="Kevin Lee"/>
  </r>
  <r>
    <n v="201"/>
    <n v="1785"/>
    <n v="1986"/>
    <n v="1992"/>
    <n v="32"/>
    <n v="26"/>
    <n v="0"/>
    <n v="0"/>
    <n v="0.48110000000000003"/>
    <n v="0.58919999999999995"/>
    <n v="0.53779999999999994"/>
    <n v="0.67730000000000001"/>
    <n v="0"/>
    <n v="0.44440000000000002"/>
    <n v="0"/>
    <n v="0"/>
    <n v="0"/>
    <n v="0"/>
    <d v="1899-12-30T00:00:10"/>
    <d v="1899-12-30T00:15:01"/>
    <n v="0.35620000000000002"/>
    <n v="0.5847"/>
    <n v="0.76919999999999999"/>
    <n v="0.71430000000000005"/>
    <n v="1"/>
    <n v="0.46079999999999999"/>
    <n v="0.377"/>
    <n v="1"/>
    <n v="0"/>
    <n v="1"/>
    <n v="0.80669999999999997"/>
    <s v="TKO - Doctor's Stoppage"/>
    <d v="1899-12-30T00:02:18"/>
    <s v="5 Rnd (5-5-5-5-5)"/>
    <n v="5"/>
    <s v="Keith Peterson"/>
    <d v="2018-04-21T00:00:00"/>
    <n v="2018"/>
    <s v="Lightweight Bout"/>
    <x v="49"/>
    <s v="Blue"/>
    <n v="1785"/>
    <s v="Kevin Lee"/>
  </r>
  <r>
    <n v="3289"/>
    <n v="1785"/>
    <n v="1978"/>
    <n v="1992"/>
    <n v="39"/>
    <n v="25"/>
    <n v="0"/>
    <n v="0"/>
    <n v="0.42370000000000002"/>
    <n v="0.3488"/>
    <n v="0.46150000000000002"/>
    <n v="0.44230000000000003"/>
    <n v="0"/>
    <n v="0.125"/>
    <n v="1"/>
    <n v="1"/>
    <n v="0"/>
    <n v="0"/>
    <d v="1899-12-30T00:00:45"/>
    <d v="1899-12-30T00:02:37"/>
    <n v="0.3654"/>
    <n v="0.25"/>
    <n v="0.85709999999999997"/>
    <n v="0"/>
    <n v="0"/>
    <n v="0.31909999999999999"/>
    <n v="0.33329999999999999"/>
    <n v="0.83330000000000004"/>
    <n v="1"/>
    <n v="0.83330000000000004"/>
    <n v="0"/>
    <s v="Submission"/>
    <d v="1899-12-30T00:03:12"/>
    <s v="3 Rnd (5-5-5)"/>
    <n v="3"/>
    <s v="Mario Yamasaki"/>
    <d v="2017-03-11T00:00:00"/>
    <n v="2017"/>
    <s v="Lightweight Bout"/>
    <x v="50"/>
    <s v="Blue"/>
    <n v="1785"/>
    <s v="Kevin Lee"/>
  </r>
  <r>
    <n v="2571"/>
    <n v="1785"/>
    <n v="1981"/>
    <n v="1992"/>
    <n v="34"/>
    <n v="23"/>
    <n v="0"/>
    <n v="0"/>
    <n v="0.37080000000000002"/>
    <n v="0.4052"/>
    <n v="0.40429999999999999"/>
    <n v="0.54379999999999995"/>
    <n v="0.33329999999999999"/>
    <n v="0.8"/>
    <n v="0"/>
    <n v="3"/>
    <n v="0"/>
    <n v="0"/>
    <d v="1899-12-30T00:03:14"/>
    <d v="1899-12-30T00:04:44"/>
    <n v="0.32500000000000001"/>
    <n v="0.33069999999999999"/>
    <n v="0.66669999999999996"/>
    <n v="1"/>
    <n v="1"/>
    <n v="0.36049999999999999"/>
    <n v="0.29310000000000003"/>
    <n v="0.66669999999999996"/>
    <n v="0.77780000000000005"/>
    <n v="0"/>
    <n v="0.73680000000000001"/>
    <s v="Decision - Unanimous"/>
    <d v="1899-12-30T00:05:00"/>
    <s v="3 Rnd (5-5-5)"/>
    <n v="3"/>
    <s v="Tim Mills"/>
    <d v="2015-02-14T00:00:00"/>
    <n v="2015"/>
    <s v="Lightweight Bout"/>
    <x v="51"/>
    <s v="Blue"/>
    <n v="1785"/>
    <s v="Kevin Lee"/>
  </r>
  <r>
    <n v="1785"/>
    <n v="2171"/>
    <n v="1992"/>
    <n v="1988"/>
    <n v="23"/>
    <n v="27"/>
    <n v="0"/>
    <n v="0"/>
    <n v="0.32140000000000002"/>
    <n v="0.33329999999999999"/>
    <n v="0.32140000000000002"/>
    <n v="0.33329999999999999"/>
    <n v="0.5"/>
    <n v="0"/>
    <n v="1"/>
    <n v="0"/>
    <n v="0"/>
    <n v="0"/>
    <d v="1899-12-30T00:01:08"/>
    <d v="1899-12-30T00:00:06"/>
    <n v="0.2"/>
    <n v="8.3299999999999999E-2"/>
    <n v="0.625"/>
    <n v="0"/>
    <n v="1"/>
    <n v="0.29630000000000001"/>
    <n v="0.33329999999999999"/>
    <n v="1"/>
    <n v="0"/>
    <n v="0"/>
    <n v="0"/>
    <s v="Submission"/>
    <d v="1899-12-30T00:02:56"/>
    <s v="3 Rnd (5-5-5)"/>
    <n v="3"/>
    <s v="John McCarthy"/>
    <d v="2015-07-15T00:00:00"/>
    <n v="2015"/>
    <s v="Lightweight Bout"/>
    <x v="46"/>
    <s v="Red"/>
    <n v="1785"/>
    <s v="Kevin Lee"/>
  </r>
  <r>
    <n v="1914"/>
    <n v="1977"/>
    <n v="1987"/>
    <n v="1989"/>
    <n v="33"/>
    <n v="31"/>
    <n v="0"/>
    <n v="0"/>
    <n v="0.58179999999999998"/>
    <n v="0.45119999999999999"/>
    <n v="0.63080000000000003"/>
    <n v="0.50549999999999995"/>
    <n v="0"/>
    <n v="0.5"/>
    <n v="0"/>
    <n v="0"/>
    <n v="0"/>
    <n v="0"/>
    <d v="1899-12-30T00:02:19"/>
    <d v="1899-12-30T00:04:57"/>
    <n v="0.42859999999999998"/>
    <n v="0.37140000000000001"/>
    <n v="0.85"/>
    <n v="0.85"/>
    <n v="0.875"/>
    <n v="0.5161"/>
    <n v="0.44159999999999999"/>
    <n v="0.94120000000000004"/>
    <n v="0.6"/>
    <n v="0"/>
    <n v="0"/>
    <s v="Decision - Unanimous"/>
    <d v="1899-12-30T00:05:00"/>
    <s v="3 Rnd (5-5-5)"/>
    <n v="3"/>
    <s v="Mark Smith"/>
    <d v="2020-06-06T00:00:00"/>
    <n v="2020"/>
    <s v="Welterweight Bout"/>
    <x v="0"/>
    <s v="Red"/>
    <n v="1914"/>
    <s v="Neil Magny"/>
  </r>
  <r>
    <n v="596"/>
    <n v="1914"/>
    <n v="1984"/>
    <n v="1987"/>
    <n v="33"/>
    <n v="30"/>
    <n v="0"/>
    <n v="0"/>
    <n v="0.33040000000000003"/>
    <n v="0.28070000000000001"/>
    <n v="0.45710000000000001"/>
    <n v="0.42670000000000002"/>
    <n v="0"/>
    <n v="0.66669999999999996"/>
    <n v="0"/>
    <n v="0"/>
    <n v="0"/>
    <n v="0"/>
    <d v="1899-12-30T00:00:44"/>
    <d v="1899-12-30T00:05:09"/>
    <n v="0.1449"/>
    <n v="0.16869999999999999"/>
    <n v="0.47620000000000001"/>
    <n v="0.77270000000000005"/>
    <n v="0.5"/>
    <n v="0.31069999999999998"/>
    <n v="0.23530000000000001"/>
    <n v="0.55559999999999998"/>
    <n v="0.66669999999999996"/>
    <n v="0"/>
    <n v="0.66669999999999996"/>
    <s v="Decision - Unanimous"/>
    <d v="1899-12-30T00:05:00"/>
    <s v="3 Rnd (5-5-5)"/>
    <n v="3"/>
    <s v="John McCarthy"/>
    <d v="2017-12-30T00:00:00"/>
    <n v="2017"/>
    <s v="Welterweight Bout"/>
    <x v="0"/>
    <s v="Blue"/>
    <n v="1914"/>
    <s v="Neil Magny"/>
  </r>
  <r>
    <n v="1760"/>
    <n v="1914"/>
    <n v="1982"/>
    <n v="1987"/>
    <n v="38"/>
    <n v="33"/>
    <n v="0"/>
    <n v="0"/>
    <n v="0.57779999999999998"/>
    <n v="0.70450000000000002"/>
    <n v="0.6613"/>
    <n v="0.80559999999999998"/>
    <n v="0"/>
    <n v="0.57140000000000002"/>
    <n v="0"/>
    <n v="0"/>
    <n v="1"/>
    <n v="0"/>
    <d v="1899-12-30T00:01:33"/>
    <d v="1899-12-30T00:08:14"/>
    <n v="0.5"/>
    <n v="0.59019999999999995"/>
    <n v="0.8"/>
    <n v="1"/>
    <n v="1"/>
    <n v="0.45450000000000002"/>
    <n v="0.61899999999999999"/>
    <n v="1"/>
    <n v="0.88890000000000002"/>
    <n v="0.83330000000000004"/>
    <n v="1"/>
    <s v="Decision - Unanimous"/>
    <d v="1899-12-30T00:05:00"/>
    <s v="3 Rnd (5-5-5)"/>
    <n v="3"/>
    <s v="Jason Herzog"/>
    <d v="2020-08-29T00:00:00"/>
    <n v="2020"/>
    <s v="Welterweight Bout"/>
    <x v="0"/>
    <s v="Blue"/>
    <n v="1914"/>
    <s v="Neil Magny"/>
  </r>
  <r>
    <n v="1319"/>
    <n v="1914"/>
    <n v="1983"/>
    <n v="1987"/>
    <n v="33"/>
    <n v="29"/>
    <n v="0"/>
    <n v="0"/>
    <n v="0.5"/>
    <n v="0.54949999999999999"/>
    <n v="0.68420000000000003"/>
    <n v="0.69059999999999999"/>
    <n v="0.85709999999999997"/>
    <n v="1"/>
    <n v="0"/>
    <n v="2"/>
    <n v="0"/>
    <n v="0"/>
    <d v="1899-12-30T00:10:00"/>
    <d v="1899-12-30T00:00:01"/>
    <n v="0.35709999999999997"/>
    <n v="0.45760000000000001"/>
    <n v="1"/>
    <n v="1"/>
    <n v="0.77780000000000005"/>
    <n v="0.45"/>
    <n v="0.45590000000000003"/>
    <n v="0.2"/>
    <n v="1"/>
    <n v="0.72729999999999995"/>
    <n v="0.81820000000000004"/>
    <s v="Decision - Unanimous"/>
    <d v="1899-12-30T00:05:00"/>
    <s v="3 Rnd (5-5-5)"/>
    <n v="3"/>
    <s v="John McCarthy"/>
    <d v="2016-12-30T00:00:00"/>
    <n v="2016"/>
    <s v="Welterweight Bout"/>
    <x v="0"/>
    <s v="Blue"/>
    <n v="1914"/>
    <s v="Neil Magny"/>
  </r>
  <r>
    <n v="1914"/>
    <n v="1818"/>
    <n v="1987"/>
    <n v="1988"/>
    <n v="33"/>
    <n v="32"/>
    <n v="0"/>
    <n v="0"/>
    <n v="0.53239999999999998"/>
    <n v="0.2581"/>
    <n v="0.65429999999999999"/>
    <n v="0.2462"/>
    <n v="0.57140000000000002"/>
    <n v="0.66669999999999996"/>
    <n v="0"/>
    <n v="0"/>
    <n v="0"/>
    <n v="0"/>
    <d v="1899-12-30T00:05:06"/>
    <d v="1899-12-30T00:03:39"/>
    <n v="0.47460000000000002"/>
    <n v="0.22"/>
    <n v="0.8"/>
    <n v="1"/>
    <n v="0.44440000000000002"/>
    <n v="0.35420000000000001"/>
    <n v="0.24529999999999999"/>
    <n v="0.9"/>
    <n v="0.33329999999999999"/>
    <n v="0.95650000000000002"/>
    <n v="0"/>
    <s v="Decision - Unanimous"/>
    <d v="1899-12-30T00:05:00"/>
    <s v="3 Rnd (5-5-5)"/>
    <n v="3"/>
    <s v="Keith Peterson"/>
    <d v="2020-03-07T00:00:00"/>
    <n v="2020"/>
    <s v="Welterweight Bout"/>
    <x v="0"/>
    <s v="Red"/>
    <n v="1914"/>
    <s v="Neil Magny"/>
  </r>
  <r>
    <n v="1914"/>
    <n v="3316"/>
    <n v="1987"/>
    <n v="1982"/>
    <n v="27"/>
    <n v="32"/>
    <n v="0"/>
    <n v="0"/>
    <n v="0.32569999999999999"/>
    <n v="0.44740000000000002"/>
    <n v="0.40539999999999998"/>
    <n v="0.47499999999999998"/>
    <n v="0.1429"/>
    <n v="0.25"/>
    <n v="0"/>
    <n v="0"/>
    <n v="0"/>
    <n v="0"/>
    <d v="1899-12-30T00:02:43"/>
    <d v="1899-12-30T00:02:16"/>
    <n v="0.25409999999999999"/>
    <n v="0.25"/>
    <n v="0.66669999999999996"/>
    <n v="0.8"/>
    <n v="1"/>
    <n v="0.2772"/>
    <n v="0.42030000000000001"/>
    <n v="0.9375"/>
    <n v="0.6"/>
    <n v="0"/>
    <n v="1"/>
    <s v="Decision - Unanimous"/>
    <d v="1899-12-30T00:05:00"/>
    <s v="3 Rnd (5-5-5)"/>
    <n v="3"/>
    <s v="Gasper Oliver"/>
    <d v="2014-02-01T00:00:00"/>
    <n v="2014"/>
    <s v="Welterweight Bout"/>
    <x v="30"/>
    <s v="Red"/>
    <n v="1914"/>
    <s v="Neil Magny"/>
  </r>
  <r>
    <n v="1914"/>
    <n v="1707"/>
    <n v="1987"/>
    <n v="1981"/>
    <n v="28"/>
    <n v="34"/>
    <n v="0"/>
    <n v="0"/>
    <n v="0.67859999999999998"/>
    <n v="0.35709999999999997"/>
    <n v="0.78449999999999998"/>
    <n v="0.5"/>
    <n v="0.75"/>
    <n v="0.25"/>
    <n v="1"/>
    <n v="0"/>
    <n v="0"/>
    <n v="0"/>
    <d v="1899-12-30T00:05:28"/>
    <d v="1899-12-30T00:03:12"/>
    <n v="0.64200000000000002"/>
    <n v="0.2273"/>
    <n v="0.78569999999999995"/>
    <n v="0.66669999999999996"/>
    <n v="1"/>
    <n v="0.54549999999999998"/>
    <n v="0.39129999999999998"/>
    <n v="0.75"/>
    <n v="0.2"/>
    <n v="0.90480000000000005"/>
    <n v="0"/>
    <s v="Submission"/>
    <d v="1899-12-30T00:01:22"/>
    <s v="3 Rnd (5-5-5)"/>
    <n v="3"/>
    <s v="Herb Dean"/>
    <d v="2015-02-14T00:00:00"/>
    <n v="2015"/>
    <s v="Welterweight Bout"/>
    <x v="51"/>
    <s v="Red"/>
    <n v="1914"/>
    <s v="Neil Magny"/>
  </r>
  <r>
    <n v="1889"/>
    <n v="1914"/>
    <n v="1991"/>
    <n v="1987"/>
    <n v="23"/>
    <n v="27"/>
    <n v="0"/>
    <n v="0"/>
    <n v="0.31169999999999998"/>
    <n v="0.44519999999999998"/>
    <n v="0.32050000000000001"/>
    <n v="0.57289999999999996"/>
    <n v="0"/>
    <n v="0.5"/>
    <n v="0"/>
    <n v="0"/>
    <n v="0"/>
    <n v="0"/>
    <d v="1899-12-30T00:00:36"/>
    <d v="1899-12-30T00:02:50"/>
    <n v="0.2364"/>
    <n v="0.42959999999999998"/>
    <n v="0.375"/>
    <n v="0.83330000000000004"/>
    <n v="0.66669999999999996"/>
    <n v="0.32350000000000001"/>
    <n v="0.32219999999999999"/>
    <n v="0"/>
    <n v="0.6"/>
    <n v="0.25"/>
    <n v="0.64710000000000001"/>
    <s v="KO/TKO"/>
    <d v="1899-12-30T00:02:40"/>
    <s v="3 Rnd (5-5-5)"/>
    <n v="3"/>
    <s v="Eduardo Herdy"/>
    <d v="2014-10-25T00:00:00"/>
    <n v="2014"/>
    <s v="Welterweight Bout"/>
    <x v="41"/>
    <s v="Blue"/>
    <n v="1914"/>
    <s v="Neil Magny"/>
  </r>
  <r>
    <n v="1914"/>
    <n v="1073"/>
    <n v="1987"/>
    <n v="1987"/>
    <n v="27"/>
    <n v="27"/>
    <n v="0"/>
    <n v="0"/>
    <n v="0.49370000000000003"/>
    <n v="0.12820000000000001"/>
    <n v="0.7429"/>
    <n v="0.39710000000000001"/>
    <n v="0.5"/>
    <n v="0.42859999999999998"/>
    <n v="0"/>
    <n v="0"/>
    <n v="0"/>
    <n v="1"/>
    <d v="1899-12-30T00:04:00"/>
    <d v="1899-12-30T00:06:11"/>
    <n v="0.32140000000000002"/>
    <n v="0.1143"/>
    <n v="0.85709999999999997"/>
    <n v="0.9375"/>
    <n v="0"/>
    <n v="0.31369999999999998"/>
    <n v="0.1176"/>
    <n v="0.94440000000000002"/>
    <n v="0"/>
    <n v="0.6"/>
    <n v="0.25"/>
    <s v="Decision - Unanimous"/>
    <d v="1899-12-30T00:05:00"/>
    <s v="3 Rnd (5-5-5)"/>
    <n v="3"/>
    <s v="John McCarthy"/>
    <d v="2014-08-23T00:00:00"/>
    <n v="2014"/>
    <s v="Welterweight Bout"/>
    <x v="52"/>
    <s v="Red"/>
    <n v="1914"/>
    <s v="Neil Magny"/>
  </r>
  <r>
    <n v="1943"/>
    <n v="1914"/>
    <n v="1986"/>
    <n v="1987"/>
    <n v="27"/>
    <n v="26"/>
    <n v="0"/>
    <n v="0"/>
    <n v="0.2"/>
    <n v="0.54169999999999996"/>
    <n v="0.3125"/>
    <n v="0.6139"/>
    <n v="7.6899999999999996E-2"/>
    <n v="0.8"/>
    <n v="0"/>
    <n v="0"/>
    <n v="0"/>
    <n v="1"/>
    <d v="1899-12-30T00:05:27"/>
    <d v="1899-12-30T00:05:08"/>
    <n v="0.16439999999999999"/>
    <n v="0.4516"/>
    <n v="0.28570000000000001"/>
    <n v="0.6"/>
    <n v="1"/>
    <n v="0.15579999999999999"/>
    <n v="0.4783"/>
    <n v="0.625"/>
    <n v="0.66669999999999996"/>
    <n v="0"/>
    <n v="0.55559999999999998"/>
    <s v="Decision - Unanimous"/>
    <d v="1899-12-30T00:05:00"/>
    <s v="3 Rnd (5-5-5)"/>
    <n v="3"/>
    <s v="Herb Dean"/>
    <d v="2013-02-23T00:00:00"/>
    <n v="2013"/>
    <s v="Welterweight Bout"/>
    <x v="53"/>
    <s v="Blue"/>
    <n v="1914"/>
    <s v="Neil Magny"/>
  </r>
  <r>
    <n v="1914"/>
    <n v="726"/>
    <n v="1987"/>
    <n v="1991"/>
    <n v="27"/>
    <n v="23"/>
    <n v="1"/>
    <n v="0"/>
    <n v="0.54549999999999998"/>
    <n v="0.35709999999999997"/>
    <n v="0.54390000000000005"/>
    <n v="0.73170000000000002"/>
    <n v="1"/>
    <n v="0.33329999999999999"/>
    <n v="0"/>
    <n v="2"/>
    <n v="0"/>
    <n v="1"/>
    <d v="1899-12-30T00:00:38"/>
    <d v="1899-12-30T00:03:42"/>
    <n v="0.53700000000000003"/>
    <n v="0"/>
    <n v="1"/>
    <n v="0"/>
    <n v="1"/>
    <n v="0.54549999999999998"/>
    <n v="0.25"/>
    <n v="0"/>
    <n v="0"/>
    <n v="0"/>
    <n v="1"/>
    <s v="KO/TKO"/>
    <d v="1899-12-30T00:02:32"/>
    <s v="3 Rnd (5-5-5)"/>
    <n v="3"/>
    <s v="John Sharp"/>
    <d v="2014-06-28T00:00:00"/>
    <n v="2014"/>
    <s v="Welterweight Bout"/>
    <x v="54"/>
    <s v="Red"/>
    <n v="1914"/>
    <s v="Neil Magny"/>
  </r>
  <r>
    <n v="1914"/>
    <n v="2990"/>
    <n v="1987"/>
    <n v="1984"/>
    <n v="28"/>
    <n v="31"/>
    <n v="0"/>
    <n v="0"/>
    <n v="0.51910000000000001"/>
    <n v="0.49149999999999999"/>
    <n v="0.64710000000000001"/>
    <n v="0.54410000000000003"/>
    <n v="0.44440000000000002"/>
    <n v="0.75"/>
    <n v="0"/>
    <n v="0"/>
    <n v="0"/>
    <n v="0"/>
    <d v="1899-12-30T00:04:05"/>
    <d v="1899-12-30T00:02:46"/>
    <n v="0.48759999999999998"/>
    <n v="0.27779999999999999"/>
    <n v="0.85709999999999997"/>
    <n v="1"/>
    <n v="0.93330000000000002"/>
    <n v="0.45540000000000003"/>
    <n v="0.4909"/>
    <n v="0.63639999999999997"/>
    <n v="0.66669999999999996"/>
    <n v="0.78949999999999998"/>
    <n v="0"/>
    <s v="Decision - Unanimous"/>
    <d v="1899-12-30T00:05:00"/>
    <s v="3 Rnd (5-5-5)"/>
    <n v="3"/>
    <s v="Yves Lavigne"/>
    <d v="2015-08-23T00:00:00"/>
    <n v="2015"/>
    <s v="Welterweight Bout"/>
    <x v="55"/>
    <s v="Red"/>
    <n v="1914"/>
    <s v="Neil Magny"/>
  </r>
  <r>
    <n v="1914"/>
    <n v="2058"/>
    <n v="1987"/>
    <n v="1984"/>
    <n v="27"/>
    <n v="30"/>
    <n v="0"/>
    <n v="0"/>
    <n v="0.37659999999999999"/>
    <n v="0.45450000000000002"/>
    <n v="0.49519999999999997"/>
    <n v="0.59550000000000003"/>
    <n v="0.44440000000000002"/>
    <n v="0.75"/>
    <n v="0"/>
    <n v="1"/>
    <n v="0"/>
    <n v="0"/>
    <d v="1899-12-30T00:05:19"/>
    <d v="1899-12-30T00:01:00"/>
    <n v="0.26919999999999999"/>
    <n v="0.39129999999999998"/>
    <n v="0.61109999999999998"/>
    <n v="0.57140000000000002"/>
    <n v="1"/>
    <n v="0.3281"/>
    <n v="0.3261"/>
    <n v="0.63639999999999997"/>
    <n v="0.8"/>
    <n v="0.5"/>
    <n v="0.7"/>
    <s v="Decision - Unanimous"/>
    <d v="1899-12-30T00:05:00"/>
    <s v="3 Rnd (5-5-5)"/>
    <n v="3"/>
    <s v="Jerry Krysz"/>
    <d v="2014-05-10T00:00:00"/>
    <n v="2014"/>
    <s v="Welterweight Bout"/>
    <x v="56"/>
    <s v="Red"/>
    <n v="1914"/>
    <s v="Neil Magny"/>
  </r>
  <r>
    <n v="1914"/>
    <n v="3467"/>
    <n v="1987"/>
    <n v="1990"/>
    <n v="31"/>
    <n v="28"/>
    <n v="1"/>
    <n v="0"/>
    <n v="0.62070000000000003"/>
    <n v="0.35289999999999999"/>
    <n v="0.75470000000000004"/>
    <n v="0.46429999999999999"/>
    <n v="0"/>
    <n v="0"/>
    <n v="0"/>
    <n v="0"/>
    <n v="0"/>
    <n v="0"/>
    <d v="1899-12-30T00:01:57"/>
    <d v="1899-12-30T00:01:49"/>
    <n v="0.63639999999999997"/>
    <n v="0.1"/>
    <n v="0.5"/>
    <n v="1"/>
    <n v="0.6"/>
    <n v="0.22220000000000001"/>
    <n v="0.41670000000000001"/>
    <n v="1"/>
    <n v="0.2"/>
    <n v="0.76470000000000005"/>
    <n v="0"/>
    <s v="KO/TKO"/>
    <d v="1899-12-30T00:04:32"/>
    <s v="3 Rnd (5-5-5)"/>
    <n v="3"/>
    <s v="Leon Roberts"/>
    <d v="2018-05-27T00:00:00"/>
    <n v="2018"/>
    <s v="Welterweight Bout"/>
    <x v="57"/>
    <s v="Red"/>
    <n v="1914"/>
    <s v="Neil Magny"/>
  </r>
  <r>
    <n v="1850"/>
    <n v="1914"/>
    <n v="1978"/>
    <n v="1987"/>
    <n v="38"/>
    <n v="29"/>
    <n v="2"/>
    <n v="0"/>
    <n v="0.75949999999999995"/>
    <n v="0.75129999999999997"/>
    <n v="0.78949999999999998"/>
    <n v="0.78400000000000003"/>
    <n v="0.33329999999999999"/>
    <n v="0.5"/>
    <n v="0"/>
    <n v="2"/>
    <n v="0"/>
    <n v="0"/>
    <d v="1899-12-30T00:04:36"/>
    <d v="1899-12-30T00:02:19"/>
    <n v="0.76060000000000005"/>
    <n v="0.73480000000000001"/>
    <n v="0.66669999999999996"/>
    <n v="0.8"/>
    <n v="1"/>
    <n v="0.57140000000000002"/>
    <n v="0.46379999999999999"/>
    <n v="0.77780000000000005"/>
    <n v="1"/>
    <n v="0.8367"/>
    <n v="0.89290000000000003"/>
    <s v="KO/TKO"/>
    <d v="1899-12-30T00:00:46"/>
    <s v="3 Rnd (5-5-5)"/>
    <n v="3"/>
    <s v="Steve Perceval"/>
    <d v="2016-03-19T00:00:00"/>
    <n v="2016"/>
    <s v="Welterweight Bout"/>
    <x v="58"/>
    <s v="Blue"/>
    <n v="1914"/>
    <s v="Neil Magny"/>
  </r>
  <r>
    <n v="1914"/>
    <n v="1083"/>
    <n v="1987"/>
    <n v="1991"/>
    <n v="28"/>
    <n v="24"/>
    <n v="0"/>
    <n v="2"/>
    <n v="0.37240000000000001"/>
    <n v="0.40300000000000002"/>
    <n v="0.46550000000000002"/>
    <n v="0.51500000000000001"/>
    <n v="0.42859999999999998"/>
    <n v="0.66669999999999996"/>
    <n v="0"/>
    <n v="0"/>
    <n v="0"/>
    <n v="1"/>
    <d v="1899-12-30T00:05:34"/>
    <d v="1899-12-30T00:07:15"/>
    <n v="0.33879999999999999"/>
    <n v="0.30630000000000002"/>
    <n v="0.66669999999999996"/>
    <n v="0.33329999999999999"/>
    <n v="0.875"/>
    <n v="0.31969999999999998"/>
    <n v="0.39450000000000002"/>
    <n v="0.61109999999999998"/>
    <n v="0.36359999999999998"/>
    <n v="0.8"/>
    <n v="0.5"/>
    <s v="Decision - Split"/>
    <d v="1899-12-30T00:05:00"/>
    <s v="5 Rnd (5-5-5-5-5)"/>
    <n v="5"/>
    <s v="John McCarthy"/>
    <d v="2015-11-21T00:00:00"/>
    <n v="2015"/>
    <s v="Welterweight Bout"/>
    <x v="59"/>
    <s v="Red"/>
    <n v="1914"/>
    <s v="Neil Magny"/>
  </r>
  <r>
    <n v="1825"/>
    <n v="1914"/>
    <n v="1985"/>
    <n v="1987"/>
    <n v="30"/>
    <n v="28"/>
    <n v="0"/>
    <n v="0"/>
    <n v="0.41670000000000001"/>
    <n v="0.57330000000000003"/>
    <n v="0.41670000000000001"/>
    <n v="0.62749999999999995"/>
    <n v="0"/>
    <n v="0.5"/>
    <n v="0"/>
    <n v="0"/>
    <n v="0"/>
    <n v="1"/>
    <d v="1899-12-30T00:00:32"/>
    <d v="1899-12-30T00:03:06"/>
    <n v="0.375"/>
    <n v="0.53120000000000001"/>
    <n v="0.66669999999999996"/>
    <n v="1"/>
    <n v="1"/>
    <n v="0.31819999999999998"/>
    <n v="0.36359999999999998"/>
    <n v="0.57140000000000002"/>
    <n v="0.81820000000000004"/>
    <n v="0"/>
    <n v="0.61899999999999999"/>
    <s v="KO/TKO"/>
    <d v="1899-12-30T00:01:24"/>
    <s v="3 Rnd (5-5-5)"/>
    <n v="3"/>
    <s v="Steve Perceval"/>
    <d v="2015-05-16T00:00:00"/>
    <n v="2015"/>
    <s v="Welterweight Bout"/>
    <x v="60"/>
    <s v="Blue"/>
    <n v="1914"/>
    <s v="Neil Magny"/>
  </r>
  <r>
    <n v="1724"/>
    <n v="1977"/>
    <n v="1983"/>
    <n v="1989"/>
    <n v="35"/>
    <n v="29"/>
    <n v="0"/>
    <n v="2"/>
    <n v="0.51470000000000005"/>
    <n v="0.46750000000000003"/>
    <n v="0.52780000000000005"/>
    <n v="0.48099999999999998"/>
    <n v="0"/>
    <n v="0"/>
    <n v="0"/>
    <n v="1"/>
    <n v="0"/>
    <n v="0"/>
    <d v="1899-12-30T00:00:21"/>
    <d v="1899-12-30T00:03:35"/>
    <n v="0.2424"/>
    <n v="0.44590000000000002"/>
    <n v="0.74070000000000003"/>
    <n v="0.875"/>
    <n v="1"/>
    <n v="0.4844"/>
    <n v="0.34620000000000001"/>
    <n v="1"/>
    <n v="1"/>
    <n v="1"/>
    <n v="0.69569999999999999"/>
    <s v="KO/TKO"/>
    <d v="1899-12-30T00:01:00"/>
    <s v="3 Rnd (5-5-5)"/>
    <n v="3"/>
    <s v="Chris Tognoni"/>
    <d v="2018-10-06T00:00:00"/>
    <n v="2018"/>
    <s v="Welterweight Bout"/>
    <x v="0"/>
    <s v="Blue"/>
    <n v="1977"/>
    <s v="Anthony Rocco Martin"/>
  </r>
  <r>
    <n v="1977"/>
    <n v="2383"/>
    <n v="1989"/>
    <n v="1985"/>
    <n v="27"/>
    <n v="31"/>
    <n v="0"/>
    <n v="0"/>
    <n v="0.42549999999999999"/>
    <n v="0.57999999999999996"/>
    <n v="0.43540000000000001"/>
    <n v="0.59119999999999995"/>
    <n v="0.28570000000000001"/>
    <n v="0"/>
    <n v="1"/>
    <n v="0"/>
    <n v="0"/>
    <n v="0"/>
    <d v="1899-12-30T00:04:01"/>
    <d v="1899-12-30T00:00:19"/>
    <n v="0.41670000000000001"/>
    <n v="0.38269999999999998"/>
    <n v="0.57140000000000002"/>
    <n v="0.5"/>
    <n v="0.875"/>
    <n v="0.40460000000000002"/>
    <n v="0.56620000000000004"/>
    <n v="0.7"/>
    <n v="0.71430000000000005"/>
    <n v="0"/>
    <n v="0"/>
    <s v="Submission"/>
    <d v="1899-12-30T00:03:02"/>
    <s v="3 Rnd (5-5-5)"/>
    <n v="3"/>
    <s v="Liam Kerrigan"/>
    <d v="2016-01-30T00:00:00"/>
    <n v="2016"/>
    <s v="Lightweight Bout"/>
    <x v="30"/>
    <s v="Red"/>
    <n v="1977"/>
    <s v="Anthony Rocco Martin"/>
  </r>
  <r>
    <n v="1977"/>
    <n v="3464"/>
    <n v="1989"/>
    <n v="1988"/>
    <n v="28"/>
    <n v="29"/>
    <n v="0"/>
    <n v="0"/>
    <n v="0.5"/>
    <n v="0.36670000000000003"/>
    <n v="0.69750000000000001"/>
    <n v="0.54900000000000004"/>
    <n v="0.33329999999999999"/>
    <n v="0"/>
    <n v="0"/>
    <n v="0"/>
    <n v="0"/>
    <n v="1"/>
    <d v="1899-12-30T00:12:24"/>
    <d v="1899-12-30T00:00:40"/>
    <n v="0.4"/>
    <n v="0.25"/>
    <n v="0.875"/>
    <n v="0.5"/>
    <n v="0.66669999999999996"/>
    <n v="0.28570000000000001"/>
    <n v="0.3"/>
    <n v="0.54549999999999998"/>
    <n v="0.5"/>
    <n v="0.66669999999999996"/>
    <n v="0"/>
    <s v="Decision - Unanimous"/>
    <d v="1899-12-30T00:05:00"/>
    <s v="3 Rnd (5-5-5)"/>
    <n v="3"/>
    <s v="Al Guinee"/>
    <d v="2017-01-15T00:00:00"/>
    <n v="2017"/>
    <s v="Lightweight Bout"/>
    <x v="61"/>
    <s v="Red"/>
    <n v="1977"/>
    <s v="Anthony Rocco Martin"/>
  </r>
  <r>
    <n v="1977"/>
    <n v="2178"/>
    <n v="1989"/>
    <n v="1982"/>
    <n v="30"/>
    <n v="37"/>
    <n v="0"/>
    <n v="0"/>
    <n v="0.32890000000000003"/>
    <n v="0.22889999999999999"/>
    <n v="0.40699999999999997"/>
    <n v="0.2727"/>
    <n v="0"/>
    <n v="1"/>
    <n v="0"/>
    <n v="0"/>
    <n v="1"/>
    <n v="0"/>
    <d v="1899-12-30T00:02:12"/>
    <d v="1899-12-30T00:01:27"/>
    <n v="0.23580000000000001"/>
    <n v="0.17330000000000001"/>
    <n v="0.8"/>
    <n v="0.70830000000000004"/>
    <n v="1"/>
    <n v="0.32"/>
    <n v="0.23169999999999999"/>
    <n v="1"/>
    <n v="0"/>
    <n v="0"/>
    <n v="0"/>
    <s v="Decision - Unanimous"/>
    <d v="1899-12-30T00:05:00"/>
    <s v="3 Rnd (5-5-5)"/>
    <n v="3"/>
    <s v="Rob Hinds"/>
    <d v="2019-03-09T00:00:00"/>
    <n v="2019"/>
    <s v="Welterweight Bout"/>
    <x v="34"/>
    <s v="Red"/>
    <n v="1977"/>
    <s v="Anthony Rocco Martin"/>
  </r>
  <r>
    <n v="1977"/>
    <n v="499"/>
    <n v="1989"/>
    <n v="1989"/>
    <n v="28"/>
    <n v="28"/>
    <n v="0"/>
    <n v="0"/>
    <n v="0.36280000000000001"/>
    <n v="0.36220000000000002"/>
    <n v="0.36559999999999998"/>
    <n v="0.36220000000000002"/>
    <n v="0.5"/>
    <n v="0"/>
    <n v="1"/>
    <n v="0"/>
    <n v="0"/>
    <n v="0"/>
    <d v="1899-12-30T00:00:00"/>
    <d v="1899-12-30T00:00:52"/>
    <n v="0.33179999999999998"/>
    <n v="0.26150000000000001"/>
    <n v="0.8"/>
    <n v="0.8"/>
    <n v="0.73329999999999995"/>
    <n v="0.3543"/>
    <n v="0.36109999999999998"/>
    <n v="1"/>
    <n v="0.5"/>
    <n v="1"/>
    <n v="0"/>
    <s v="Decision - Unanimous"/>
    <d v="1899-12-30T00:05:00"/>
    <s v="3 Rnd (5-5-5)"/>
    <n v="3"/>
    <s v="Gary Ritter"/>
    <d v="2017-06-25T00:00:00"/>
    <n v="2017"/>
    <s v="Lightweight Bout"/>
    <x v="48"/>
    <s v="Red"/>
    <n v="1977"/>
    <s v="Anthony Rocco Martin"/>
  </r>
  <r>
    <n v="1977"/>
    <n v="2259"/>
    <n v="1989"/>
    <n v="1984"/>
    <n v="29"/>
    <n v="34"/>
    <n v="0"/>
    <n v="0"/>
    <n v="0.42109999999999997"/>
    <n v="0.28920000000000001"/>
    <n v="0.4577"/>
    <n v="0.30590000000000001"/>
    <n v="0"/>
    <n v="0.4"/>
    <n v="2"/>
    <n v="0"/>
    <n v="1"/>
    <n v="0"/>
    <d v="1899-12-30T00:00:32"/>
    <d v="1899-12-30T00:01:38"/>
    <n v="0.3871"/>
    <n v="0.2286"/>
    <n v="0.83330000000000004"/>
    <n v="1"/>
    <n v="0.5"/>
    <n v="0.40500000000000003"/>
    <n v="0.28050000000000003"/>
    <n v="0.44440000000000002"/>
    <n v="1"/>
    <n v="1"/>
    <n v="0"/>
    <s v="Decision - Unanimous"/>
    <d v="1899-12-30T00:05:00"/>
    <s v="3 Rnd (5-5-5)"/>
    <n v="3"/>
    <s v="Liam Kerrigan"/>
    <d v="2018-04-21T00:00:00"/>
    <n v="2018"/>
    <s v="Welterweight Bout"/>
    <x v="49"/>
    <s v="Red"/>
    <n v="1977"/>
    <s v="Anthony Rocco Martin"/>
  </r>
  <r>
    <n v="446"/>
    <n v="1977"/>
    <n v="1978"/>
    <n v="1989"/>
    <n v="36"/>
    <n v="25"/>
    <n v="0"/>
    <n v="0"/>
    <n v="0.125"/>
    <n v="9.0899999999999995E-2"/>
    <n v="0.125"/>
    <n v="0.16669999999999999"/>
    <n v="0"/>
    <n v="1"/>
    <n v="0"/>
    <n v="3"/>
    <n v="0"/>
    <n v="0"/>
    <d v="1899-12-30T00:00:03"/>
    <d v="1899-12-30T00:02:57"/>
    <n v="0"/>
    <n v="9.0899999999999995E-2"/>
    <n v="0"/>
    <n v="0.33329999999999999"/>
    <n v="0"/>
    <n v="0.125"/>
    <n v="9.0899999999999995E-2"/>
    <n v="0"/>
    <n v="0"/>
    <n v="0"/>
    <n v="0"/>
    <s v="Submission"/>
    <d v="1899-12-30T00:04:16"/>
    <s v="3 Rnd (5-5-5)"/>
    <n v="3"/>
    <s v="Mario Yamasaki"/>
    <d v="2014-10-25T00:00:00"/>
    <n v="2014"/>
    <s v="Lightweight Bout"/>
    <x v="41"/>
    <s v="Blue"/>
    <n v="1977"/>
    <s v="Anthony Rocco Martin"/>
  </r>
  <r>
    <n v="883"/>
    <n v="1977"/>
    <n v="1987"/>
    <n v="1989"/>
    <n v="32"/>
    <n v="30"/>
    <n v="0"/>
    <n v="0"/>
    <n v="0.3261"/>
    <n v="0.29289999999999999"/>
    <n v="0.40949999999999998"/>
    <n v="0.32429999999999998"/>
    <n v="0"/>
    <n v="0"/>
    <n v="0"/>
    <n v="2"/>
    <n v="0"/>
    <n v="0"/>
    <d v="1899-12-30T00:02:44"/>
    <d v="1899-12-30T00:00:11"/>
    <n v="0.3095"/>
    <n v="0.18490000000000001"/>
    <n v="0.5"/>
    <n v="0.5"/>
    <n v="0.90480000000000005"/>
    <n v="0.27910000000000001"/>
    <n v="0.29289999999999999"/>
    <n v="1"/>
    <n v="0"/>
    <n v="0"/>
    <n v="0"/>
    <s v="Decision - Unanimous"/>
    <d v="1899-12-30T00:05:00"/>
    <s v="3 Rnd (5-5-5)"/>
    <n v="3"/>
    <s v="Marc Goddard"/>
    <d v="2019-11-09T00:00:00"/>
    <n v="2019"/>
    <s v="Welterweight Bout"/>
    <x v="2"/>
    <s v="Blue"/>
    <n v="1977"/>
    <s v="Anthony Rocco Martin"/>
  </r>
  <r>
    <n v="2002"/>
    <n v="1977"/>
    <n v="1994"/>
    <n v="1989"/>
    <n v="24"/>
    <n v="29"/>
    <n v="0"/>
    <n v="0"/>
    <n v="0.32"/>
    <n v="0.29070000000000001"/>
    <n v="0.34620000000000001"/>
    <n v="0.35110000000000002"/>
    <n v="0"/>
    <n v="0"/>
    <n v="1"/>
    <n v="1"/>
    <n v="1"/>
    <n v="1"/>
    <d v="1899-12-30T00:00:38"/>
    <d v="1899-12-30T00:01:10"/>
    <n v="0.25"/>
    <n v="0.2"/>
    <n v="0.66669999999999996"/>
    <n v="0.5"/>
    <n v="0.9"/>
    <n v="0.31080000000000002"/>
    <n v="0.27379999999999999"/>
    <n v="1"/>
    <n v="1"/>
    <n v="0"/>
    <n v="1"/>
    <s v="Submission"/>
    <d v="1899-12-30T00:01:19"/>
    <s v="3 Rnd (5-5-5)"/>
    <n v="3"/>
    <s v="Jim Perdios"/>
    <d v="2018-12-01T00:00:00"/>
    <n v="2018"/>
    <s v="Welterweight Bout"/>
    <x v="62"/>
    <s v="Blue"/>
    <n v="1977"/>
    <s v="Anthony Rocco Martin"/>
  </r>
  <r>
    <n v="3396"/>
    <n v="906"/>
    <n v="1980"/>
    <n v="1986"/>
    <n v="31"/>
    <n v="25"/>
    <n v="0"/>
    <n v="0"/>
    <n v="0.48570000000000002"/>
    <n v="0.38890000000000002"/>
    <n v="0.78700000000000003"/>
    <n v="0.82809999999999995"/>
    <n v="0.33329999999999999"/>
    <n v="0"/>
    <n v="2"/>
    <n v="4"/>
    <n v="0"/>
    <n v="0"/>
    <d v="1899-12-30T00:11:21"/>
    <d v="1899-12-30T00:01:15"/>
    <n v="0.5"/>
    <n v="0.35709999999999997"/>
    <n v="1"/>
    <n v="0.16669999999999999"/>
    <n v="0.5"/>
    <n v="0.17649999999999999"/>
    <n v="0.16669999999999999"/>
    <n v="1"/>
    <n v="0.8"/>
    <n v="0.76470000000000005"/>
    <n v="1"/>
    <s v="Decision - Unanimous"/>
    <d v="1899-12-30T00:05:00"/>
    <s v="3 Rnd (5-5-5)"/>
    <n v="3"/>
    <s v="Herb Dean"/>
    <d v="2011-12-30T00:00:00"/>
    <n v="2011"/>
    <s v="Lightweight Bout"/>
    <x v="0"/>
    <s v="Red"/>
    <n v="3396"/>
    <s v="Jacob Volkmann"/>
  </r>
  <r>
    <n v="3396"/>
    <n v="2045"/>
    <n v="1980"/>
    <n v="1970"/>
    <n v="31"/>
    <n v="41"/>
    <n v="0"/>
    <n v="0"/>
    <n v="0.21279999999999999"/>
    <n v="0.45450000000000002"/>
    <n v="0.36209999999999998"/>
    <n v="0.54669999999999996"/>
    <n v="0.5"/>
    <n v="0.25"/>
    <n v="2"/>
    <n v="0"/>
    <n v="0"/>
    <n v="1"/>
    <d v="1899-12-30T00:04:24"/>
    <d v="1899-12-30T00:02:48"/>
    <n v="8.1100000000000005E-2"/>
    <n v="0.3256"/>
    <n v="1"/>
    <n v="0.625"/>
    <n v="1"/>
    <n v="0.15909999999999999"/>
    <n v="0.38640000000000002"/>
    <n v="0"/>
    <n v="0.8"/>
    <n v="1"/>
    <n v="0.66669999999999996"/>
    <s v="Decision - Split"/>
    <d v="1899-12-30T00:05:00"/>
    <s v="3 Rnd (5-5-5)"/>
    <n v="3"/>
    <s v="Steve Mazzagatti"/>
    <d v="2011-01-01T00:00:00"/>
    <n v="2011"/>
    <s v="Lightweight Bout"/>
    <x v="0"/>
    <s v="Red"/>
    <n v="3396"/>
    <s v="Jacob Volkmann"/>
  </r>
  <r>
    <n v="3396"/>
    <n v="2745"/>
    <n v="1980"/>
    <n v="1979"/>
    <n v="32"/>
    <n v="33"/>
    <n v="0"/>
    <n v="0"/>
    <n v="0.32"/>
    <n v="0"/>
    <n v="0.4375"/>
    <n v="0"/>
    <n v="0.25"/>
    <n v="0"/>
    <n v="2"/>
    <n v="0"/>
    <n v="0"/>
    <n v="0"/>
    <d v="1899-12-30T00:01:24"/>
    <d v="1899-12-30T00:00:00"/>
    <n v="0.33329999999999999"/>
    <n v="0"/>
    <n v="0.5"/>
    <n v="0"/>
    <n v="0"/>
    <n v="0.1875"/>
    <n v="0"/>
    <n v="0"/>
    <n v="0"/>
    <n v="0.55559999999999998"/>
    <n v="0"/>
    <s v="Submission"/>
    <d v="1899-12-30T00:02:38"/>
    <s v="3 Rnd (5-5-5)"/>
    <n v="3"/>
    <s v="Herb Dean"/>
    <d v="2012-10-05T00:00:00"/>
    <n v="2012"/>
    <s v="Lightweight Bout"/>
    <x v="63"/>
    <s v="Red"/>
    <n v="3396"/>
    <s v="Jacob Volkmann"/>
  </r>
  <r>
    <n v="3396"/>
    <n v="512"/>
    <n v="1980"/>
    <n v="1979"/>
    <n v="31"/>
    <n v="32"/>
    <n v="0"/>
    <n v="0"/>
    <n v="0.375"/>
    <n v="0.73329999999999995"/>
    <n v="0.76470000000000005"/>
    <n v="0.8246"/>
    <n v="0.6"/>
    <n v="0.25"/>
    <n v="6"/>
    <n v="0"/>
    <n v="0"/>
    <n v="1"/>
    <d v="1899-12-30T00:07:47"/>
    <d v="1899-12-30T00:03:06"/>
    <n v="0.30769999999999997"/>
    <n v="0.2"/>
    <n v="0.5"/>
    <n v="1"/>
    <n v="1"/>
    <n v="0.23080000000000001"/>
    <n v="0.4667"/>
    <n v="0"/>
    <n v="1"/>
    <n v="1"/>
    <n v="1"/>
    <s v="Decision - Unanimous"/>
    <d v="1899-12-30T00:05:00"/>
    <s v="3 Rnd (5-5-5)"/>
    <n v="3"/>
    <s v="Mario Yamasaki"/>
    <d v="2011-08-14T00:00:00"/>
    <n v="2011"/>
    <s v="Lightweight Bout"/>
    <x v="64"/>
    <s v="Red"/>
    <n v="3396"/>
    <s v="Jacob Volkmann"/>
  </r>
  <r>
    <n v="3396"/>
    <n v="3267"/>
    <n v="1980"/>
    <n v="1975"/>
    <n v="30"/>
    <n v="35"/>
    <n v="0"/>
    <n v="0"/>
    <n v="0.42109999999999997"/>
    <n v="0.4"/>
    <n v="0.63200000000000001"/>
    <n v="0.50790000000000002"/>
    <n v="0.83330000000000004"/>
    <n v="0.75"/>
    <n v="0"/>
    <n v="0"/>
    <n v="0"/>
    <n v="1"/>
    <d v="1899-12-30T00:10:01"/>
    <d v="1899-12-30T00:03:07"/>
    <n v="0.3654"/>
    <n v="0.3095"/>
    <n v="1"/>
    <n v="0"/>
    <n v="0.83330000000000004"/>
    <n v="0.125"/>
    <n v="0.29630000000000001"/>
    <n v="1"/>
    <n v="0.4375"/>
    <n v="0.625"/>
    <n v="0.71430000000000005"/>
    <s v="Decision - Split"/>
    <d v="1899-12-30T00:05:00"/>
    <s v="3 Rnd (5-5-5)"/>
    <n v="3"/>
    <s v="Bill Clancy"/>
    <d v="2010-03-31T00:00:00"/>
    <n v="2010"/>
    <s v="Lightweight Bout"/>
    <x v="65"/>
    <s v="Red"/>
    <n v="3396"/>
    <s v="Jacob Volkmann"/>
  </r>
  <r>
    <n v="1624"/>
    <n v="3396"/>
    <n v="1984"/>
    <n v="1980"/>
    <n v="26"/>
    <n v="30"/>
    <n v="0"/>
    <n v="0"/>
    <n v="0.39340000000000003"/>
    <n v="0.40510000000000002"/>
    <n v="0.52939999999999998"/>
    <n v="0.54949999999999999"/>
    <n v="0"/>
    <n v="0.85709999999999997"/>
    <n v="2"/>
    <n v="2"/>
    <n v="2"/>
    <n v="1"/>
    <d v="1899-12-30T00:03:54"/>
    <d v="1899-12-30T00:07:52"/>
    <n v="0.35189999999999999"/>
    <n v="0.35709999999999997"/>
    <n v="0.66669999999999996"/>
    <n v="0.75"/>
    <n v="0.71430000000000005"/>
    <n v="0.1875"/>
    <n v="0.2414"/>
    <n v="0.6"/>
    <n v="1"/>
    <n v="0.625"/>
    <n v="0.48980000000000001"/>
    <s v="Decision - Unanimous"/>
    <d v="1899-12-30T00:05:00"/>
    <s v="3 Rnd (5-5-5)"/>
    <n v="3"/>
    <s v="John McCarthy"/>
    <d v="2010-08-01T00:00:00"/>
    <n v="2010"/>
    <s v="Lightweight Bout"/>
    <x v="46"/>
    <s v="Blue"/>
    <n v="3396"/>
    <s v="Jacob Volkmann"/>
  </r>
  <r>
    <n v="3057"/>
    <n v="1199"/>
    <n v="1990"/>
    <n v="1985"/>
    <n v="31"/>
    <n v="36"/>
    <n v="0"/>
    <n v="1"/>
    <n v="0.58330000000000004"/>
    <n v="0.60709999999999997"/>
    <n v="0.58330000000000004"/>
    <n v="0.60709999999999997"/>
    <n v="0"/>
    <n v="0"/>
    <n v="0"/>
    <n v="0"/>
    <n v="0"/>
    <n v="0"/>
    <d v="1899-12-30T00:00:00"/>
    <d v="1899-12-30T00:00:28"/>
    <n v="0.5"/>
    <n v="0.64710000000000001"/>
    <n v="0.625"/>
    <n v="0.66669999999999996"/>
    <n v="1"/>
    <n v="0.58330000000000004"/>
    <n v="0.59260000000000002"/>
    <n v="0"/>
    <n v="0"/>
    <n v="0"/>
    <n v="1"/>
    <s v="KO/TKO"/>
    <d v="1899-12-30T00:02:20"/>
    <s v="3 Rnd (5-5-5)"/>
    <n v="3"/>
    <s v="Keith Peterson"/>
    <d v="2021-03-20T00:00:00"/>
    <n v="2021"/>
    <s v="Welterweight Bout"/>
    <x v="0"/>
    <s v="Blue"/>
    <n v="1199"/>
    <s v="Max Griffin"/>
  </r>
  <r>
    <n v="1199"/>
    <n v="346"/>
    <n v="1985"/>
    <n v="1992"/>
    <n v="35"/>
    <n v="28"/>
    <n v="0"/>
    <n v="0"/>
    <n v="0.44309999999999999"/>
    <n v="0.3659"/>
    <n v="0.46860000000000002"/>
    <n v="0.371"/>
    <n v="0"/>
    <n v="0"/>
    <n v="0"/>
    <n v="0"/>
    <n v="0"/>
    <n v="0"/>
    <d v="1899-12-30T00:00:32"/>
    <d v="1899-12-30T00:00:13"/>
    <n v="0.37040000000000001"/>
    <n v="0.35709999999999997"/>
    <n v="0.66669999999999996"/>
    <n v="0.90910000000000002"/>
    <n v="1"/>
    <n v="0.43980000000000002"/>
    <n v="0.3659"/>
    <n v="1"/>
    <n v="0"/>
    <n v="0"/>
    <n v="0"/>
    <s v="KO/TKO"/>
    <d v="1899-12-30T00:02:03"/>
    <s v="3 Rnd (5-5-5)"/>
    <n v="3"/>
    <s v="Mark Smith"/>
    <d v="2020-11-07T00:00:00"/>
    <n v="2020"/>
    <s v="Welterweight Bout"/>
    <x v="0"/>
    <s v="Red"/>
    <n v="1199"/>
    <s v="Max Griffin"/>
  </r>
  <r>
    <n v="1199"/>
    <n v="1440"/>
    <n v="1985"/>
    <n v="1995"/>
    <n v="34"/>
    <n v="24"/>
    <n v="0"/>
    <n v="0"/>
    <n v="0.51090000000000002"/>
    <n v="0.42670000000000002"/>
    <n v="0.59499999999999997"/>
    <n v="0.47270000000000001"/>
    <n v="0.54549999999999998"/>
    <n v="0"/>
    <n v="3"/>
    <n v="0"/>
    <n v="0"/>
    <n v="0"/>
    <d v="1899-12-30T00:04:57"/>
    <d v="1899-12-30T00:03:26"/>
    <n v="0.3538"/>
    <n v="0.38329999999999997"/>
    <n v="0.84209999999999996"/>
    <n v="1"/>
    <n v="0.75"/>
    <n v="0.47889999999999999"/>
    <n v="0.373"/>
    <n v="0.61109999999999998"/>
    <n v="0.70830000000000004"/>
    <n v="0.66669999999999996"/>
    <n v="0"/>
    <s v="Decision - Majority"/>
    <d v="1899-12-30T00:05:00"/>
    <s v="3 Rnd (5-5-5)"/>
    <n v="3"/>
    <s v="George Allen"/>
    <d v="2019-04-13T00:00:00"/>
    <n v="2019"/>
    <s v="Welterweight Bout"/>
    <x v="7"/>
    <s v="Red"/>
    <n v="1199"/>
    <s v="Max Griffin"/>
  </r>
  <r>
    <n v="2515"/>
    <n v="1199"/>
    <n v="1991"/>
    <n v="1985"/>
    <n v="27"/>
    <n v="33"/>
    <n v="0"/>
    <n v="1"/>
    <n v="0.40910000000000002"/>
    <n v="0.46429999999999999"/>
    <n v="0.40910000000000002"/>
    <n v="0.47370000000000001"/>
    <n v="0.25"/>
    <n v="0"/>
    <n v="0"/>
    <n v="0"/>
    <n v="0"/>
    <n v="0"/>
    <d v="1899-12-30T00:01:18"/>
    <d v="1899-12-30T00:00:24"/>
    <n v="0.29870000000000002"/>
    <n v="0.42030000000000001"/>
    <n v="0.44440000000000002"/>
    <n v="0.93330000000000002"/>
    <n v="0.86670000000000003"/>
    <n v="0.40739999999999998"/>
    <n v="0.45400000000000001"/>
    <n v="0.5"/>
    <n v="1"/>
    <n v="0"/>
    <n v="0.75"/>
    <s v="Decision - Unanimous"/>
    <d v="1899-12-30T00:05:00"/>
    <s v="3 Rnd (5-5-5)"/>
    <n v="3"/>
    <s v="Andrew Glenn"/>
    <d v="2018-02-24T00:00:00"/>
    <n v="2018"/>
    <s v="Welterweight Bout"/>
    <x v="8"/>
    <s v="Blue"/>
    <n v="1199"/>
    <s v="Max Griffin"/>
  </r>
  <r>
    <n v="2168"/>
    <n v="1199"/>
    <n v="1985"/>
    <n v="1985"/>
    <n v="31"/>
    <n v="31"/>
    <n v="0"/>
    <n v="0"/>
    <n v="0.42859999999999998"/>
    <n v="0.5"/>
    <n v="0.42859999999999998"/>
    <n v="0.5"/>
    <n v="0"/>
    <n v="0"/>
    <n v="0"/>
    <n v="0"/>
    <n v="0"/>
    <n v="0"/>
    <d v="1899-12-30T00:00:00"/>
    <d v="1899-12-30T00:00:13"/>
    <n v="0.4"/>
    <n v="0.48280000000000001"/>
    <n v="0"/>
    <n v="1"/>
    <n v="0"/>
    <n v="0.42859999999999998"/>
    <n v="0.57140000000000002"/>
    <n v="0"/>
    <n v="0"/>
    <n v="0"/>
    <n v="0.5"/>
    <s v="KO/TKO"/>
    <d v="1899-12-30T00:00:54"/>
    <s v="3 Rnd (5-5-5)"/>
    <n v="3"/>
    <s v="Jerin Valel"/>
    <d v="2016-11-05T00:00:00"/>
    <n v="2016"/>
    <s v="Welterweight Bout"/>
    <x v="43"/>
    <s v="Blue"/>
    <n v="1199"/>
    <s v="Max Griffin"/>
  </r>
  <r>
    <n v="2381"/>
    <n v="1199"/>
    <n v="1988"/>
    <n v="1985"/>
    <n v="32"/>
    <n v="35"/>
    <n v="0"/>
    <n v="0"/>
    <n v="0.51949999999999996"/>
    <n v="0.46"/>
    <n v="0.62239999999999995"/>
    <n v="0.64580000000000004"/>
    <n v="0.2"/>
    <n v="0.66669999999999996"/>
    <n v="0"/>
    <n v="0"/>
    <n v="0"/>
    <n v="1"/>
    <d v="1899-12-30T00:03:30"/>
    <d v="1899-12-30T00:05:33"/>
    <n v="0.375"/>
    <n v="0.42499999999999999"/>
    <n v="0.84619999999999995"/>
    <n v="1"/>
    <n v="1"/>
    <n v="0.52239999999999998"/>
    <n v="0.42549999999999999"/>
    <n v="0.375"/>
    <n v="1"/>
    <n v="1"/>
    <n v="0"/>
    <s v="Decision - Split"/>
    <d v="1899-12-30T00:05:00"/>
    <s v="3 Rnd (5-5-5)"/>
    <n v="3"/>
    <s v="Mark Smith"/>
    <d v="2020-03-07T00:00:00"/>
    <n v="2020"/>
    <s v="Welterweight Bout"/>
    <x v="0"/>
    <s v="Red"/>
    <n v="2381"/>
    <s v="Alex Oliveira"/>
  </r>
  <r>
    <n v="2381"/>
    <n v="3050"/>
    <n v="1988"/>
    <n v="1987"/>
    <n v="32"/>
    <n v="33"/>
    <n v="1"/>
    <n v="0"/>
    <n v="0.4839"/>
    <n v="0.43280000000000002"/>
    <n v="0.5"/>
    <n v="0.44119999999999998"/>
    <n v="0"/>
    <n v="0"/>
    <n v="0"/>
    <n v="0"/>
    <n v="0"/>
    <n v="0"/>
    <d v="1899-12-30T00:00:26"/>
    <d v="1899-12-30T00:00:47"/>
    <n v="0.3725"/>
    <n v="0.28260000000000002"/>
    <n v="0.55169999999999997"/>
    <n v="0.76919999999999999"/>
    <n v="0.9"/>
    <n v="0.43530000000000002"/>
    <n v="0.43280000000000002"/>
    <n v="1"/>
    <n v="0"/>
    <n v="1"/>
    <n v="0"/>
    <s v="Decision - Unanimous"/>
    <d v="1899-12-30T00:05:00"/>
    <s v="3 Rnd (5-5-5)"/>
    <n v="3"/>
    <s v="Daniel Movahedi"/>
    <d v="2020-07-25T00:00:00"/>
    <n v="2020"/>
    <s v="Welterweight Bout"/>
    <x v="13"/>
    <s v="Red"/>
    <n v="2381"/>
    <s v="Alex Oliveira"/>
  </r>
  <r>
    <n v="2381"/>
    <n v="2471"/>
    <n v="1988"/>
    <n v="1993"/>
    <n v="30"/>
    <n v="25"/>
    <n v="0"/>
    <n v="0"/>
    <n v="0.7"/>
    <n v="0.5"/>
    <n v="0.76919999999999999"/>
    <n v="0.5"/>
    <n v="0"/>
    <n v="0"/>
    <n v="0"/>
    <n v="0"/>
    <n v="0"/>
    <n v="0"/>
    <d v="1899-12-30T00:00:05"/>
    <d v="1899-12-30T00:00:00"/>
    <n v="0.77780000000000005"/>
    <n v="0"/>
    <n v="0"/>
    <n v="0"/>
    <n v="1"/>
    <n v="0.5"/>
    <n v="0.5"/>
    <n v="0"/>
    <n v="0"/>
    <n v="0.83330000000000004"/>
    <n v="0"/>
    <s v="KO/TKO"/>
    <d v="1899-12-30T00:00:39"/>
    <s v="3 Rnd (5-5-5)"/>
    <n v="3"/>
    <s v="Jerin Valel"/>
    <d v="2018-09-22T00:00:00"/>
    <n v="2018"/>
    <s v="Welterweight Bout"/>
    <x v="14"/>
    <s v="Red"/>
    <n v="2381"/>
    <s v="Alex Oliveira"/>
  </r>
  <r>
    <n v="2381"/>
    <n v="1253"/>
    <n v="1988"/>
    <n v="1987"/>
    <n v="27"/>
    <n v="28"/>
    <n v="1"/>
    <n v="0"/>
    <n v="0.38529999999999998"/>
    <n v="0.50700000000000001"/>
    <n v="0.44629999999999997"/>
    <n v="0.67520000000000002"/>
    <n v="0"/>
    <n v="0.5"/>
    <n v="0"/>
    <n v="0"/>
    <n v="0"/>
    <n v="0"/>
    <d v="1899-12-30T00:03:00"/>
    <d v="1899-12-30T00:03:30"/>
    <n v="0.33679999999999999"/>
    <n v="0.49059999999999998"/>
    <n v="0.63639999999999997"/>
    <n v="1"/>
    <n v="0.55559999999999998"/>
    <n v="0.35289999999999999"/>
    <n v="0.42220000000000002"/>
    <n v="0.43240000000000001"/>
    <n v="0.59089999999999998"/>
    <n v="0.5"/>
    <n v="1"/>
    <s v="KO/TKO"/>
    <d v="1899-12-30T00:00:51"/>
    <s v="3 Rnd (5-5-5)"/>
    <n v="3"/>
    <s v="Mario Yamasaki"/>
    <d v="2015-11-07T00:00:00"/>
    <n v="2015"/>
    <s v="Lightweight Bout"/>
    <x v="14"/>
    <s v="Red"/>
    <n v="2381"/>
    <s v="Alex Oliveira"/>
  </r>
  <r>
    <n v="2381"/>
    <n v="2171"/>
    <n v="1988"/>
    <n v="1988"/>
    <n v="28"/>
    <n v="28"/>
    <n v="0"/>
    <n v="0"/>
    <n v="0.74360000000000004"/>
    <n v="0.46150000000000002"/>
    <n v="0.79590000000000005"/>
    <n v="0.625"/>
    <n v="0.25"/>
    <n v="0"/>
    <n v="0"/>
    <n v="0"/>
    <n v="0"/>
    <n v="0"/>
    <d v="1899-12-30T00:11:20"/>
    <d v="1899-12-30T00:01:19"/>
    <n v="0.62219999999999998"/>
    <n v="0.35289999999999999"/>
    <n v="0.9032"/>
    <n v="1"/>
    <n v="0.83330000000000004"/>
    <n v="0.41670000000000001"/>
    <n v="0.21429999999999999"/>
    <n v="0.71430000000000005"/>
    <n v="0.75"/>
    <n v="0.84440000000000004"/>
    <n v="0"/>
    <s v="Decision - Unanimous"/>
    <d v="1899-12-30T00:05:00"/>
    <s v="3 Rnd (5-5-5)"/>
    <n v="3"/>
    <s v="Herb Dean"/>
    <d v="2016-07-23T00:00:00"/>
    <n v="2016"/>
    <s v="Welterweight Bout"/>
    <x v="16"/>
    <s v="Red"/>
    <n v="2381"/>
    <s v="Alex Oliveira"/>
  </r>
  <r>
    <n v="2381"/>
    <n v="2058"/>
    <n v="1988"/>
    <n v="1984"/>
    <n v="29"/>
    <n v="33"/>
    <n v="0"/>
    <n v="0"/>
    <n v="0.5"/>
    <n v="0.75"/>
    <n v="0.5806"/>
    <n v="0.82930000000000004"/>
    <n v="0.54549999999999998"/>
    <n v="0"/>
    <n v="1"/>
    <n v="0"/>
    <n v="0"/>
    <n v="0"/>
    <d v="1899-12-30T00:04:49"/>
    <d v="1899-12-30T00:02:01"/>
    <n v="0.35289999999999999"/>
    <n v="0.72729999999999995"/>
    <n v="1"/>
    <n v="0.83330000000000004"/>
    <n v="0"/>
    <n v="0.28570000000000001"/>
    <n v="0"/>
    <n v="0.75"/>
    <n v="1"/>
    <n v="0.44440000000000002"/>
    <n v="0.8"/>
    <s v="Submission"/>
    <d v="1899-12-30T00:02:38"/>
    <s v="3 Rnd (5-5-5)"/>
    <n v="3"/>
    <s v="John McCarthy"/>
    <d v="2017-03-11T00:00:00"/>
    <n v="2017"/>
    <s v="Welterweight Bout"/>
    <x v="50"/>
    <s v="Red"/>
    <n v="2381"/>
    <s v="Alex Oliveira"/>
  </r>
  <r>
    <n v="2332"/>
    <n v="2381"/>
    <n v="1982"/>
    <n v="1988"/>
    <n v="33"/>
    <n v="27"/>
    <n v="0"/>
    <n v="0"/>
    <n v="0.63639999999999997"/>
    <n v="0.23080000000000001"/>
    <n v="0.63639999999999997"/>
    <n v="0.28570000000000001"/>
    <n v="0"/>
    <n v="0.6"/>
    <n v="0"/>
    <n v="1"/>
    <n v="0"/>
    <n v="0"/>
    <d v="1899-12-30T00:00:00"/>
    <d v="1899-12-30T00:01:20"/>
    <n v="0.625"/>
    <n v="9.0899999999999995E-2"/>
    <n v="0"/>
    <n v="0.66669999999999996"/>
    <n v="1"/>
    <n v="0.6"/>
    <n v="0.2727"/>
    <n v="1"/>
    <n v="0"/>
    <n v="0"/>
    <n v="0"/>
    <s v="Submission"/>
    <d v="1899-12-30T00:02:51"/>
    <s v="3 Rnd (5-5-5)"/>
    <n v="3"/>
    <s v="Mario Yamasaki"/>
    <d v="2015-05-30T00:00:00"/>
    <n v="2015"/>
    <s v="Welterweight Bout"/>
    <x v="66"/>
    <s v="Blue"/>
    <n v="2381"/>
    <s v="Alex Oliveira"/>
  </r>
  <r>
    <n v="2381"/>
    <n v="2091"/>
    <n v="1988"/>
    <n v="1984"/>
    <n v="27"/>
    <n v="31"/>
    <n v="0"/>
    <n v="0"/>
    <n v="0.33329999999999999"/>
    <n v="0.5897"/>
    <n v="0.55000000000000004"/>
    <n v="0.68"/>
    <n v="0.3125"/>
    <n v="0"/>
    <n v="2"/>
    <n v="0"/>
    <n v="0"/>
    <n v="3"/>
    <d v="1899-12-30T00:10:23"/>
    <d v="1899-12-30T00:02:30"/>
    <n v="0.28000000000000003"/>
    <n v="0.5333"/>
    <n v="0"/>
    <n v="0.66669999999999996"/>
    <n v="0.8"/>
    <n v="0.23810000000000001"/>
    <n v="0.22220000000000001"/>
    <n v="0.5"/>
    <n v="1"/>
    <n v="0.5"/>
    <n v="0.84619999999999995"/>
    <s v="Decision - Unanimous"/>
    <d v="1899-12-30T00:05:00"/>
    <s v="3 Rnd (5-5-5)"/>
    <n v="3"/>
    <s v="Herb Dean"/>
    <d v="2015-06-27T00:00:00"/>
    <n v="2015"/>
    <s v="Welterweight Bout"/>
    <x v="23"/>
    <s v="Red"/>
    <n v="2381"/>
    <s v="Alex Oliveira"/>
  </r>
  <r>
    <n v="367"/>
    <n v="2381"/>
    <n v="1986"/>
    <n v="1988"/>
    <n v="30"/>
    <n v="28"/>
    <n v="0"/>
    <n v="0"/>
    <n v="0.94120000000000004"/>
    <n v="0.81359999999999999"/>
    <n v="0.78380000000000005"/>
    <n v="0.7843"/>
    <n v="0.5"/>
    <n v="0.4"/>
    <n v="0"/>
    <n v="1"/>
    <n v="0"/>
    <n v="0"/>
    <d v="1899-12-30T00:03:45"/>
    <d v="1899-12-30T00:08:11"/>
    <n v="1"/>
    <n v="0.77780000000000005"/>
    <n v="0.9"/>
    <n v="1"/>
    <n v="0.8"/>
    <n v="1"/>
    <n v="0.6"/>
    <n v="0.9"/>
    <n v="0.84850000000000003"/>
    <n v="1"/>
    <n v="0.875"/>
    <s v="KO/TKO"/>
    <d v="1899-12-30T00:03:30"/>
    <s v="3 Rnd (5-5-5)"/>
    <n v="3"/>
    <s v="Herb Dean"/>
    <d v="2016-10-01T00:00:00"/>
    <n v="2016"/>
    <s v="Lightweight Bout"/>
    <x v="67"/>
    <s v="Blue"/>
    <n v="2381"/>
    <s v="Alex Oliveira"/>
  </r>
  <r>
    <n v="1724"/>
    <n v="2381"/>
    <n v="1983"/>
    <n v="1988"/>
    <n v="34"/>
    <n v="29"/>
    <n v="0"/>
    <n v="1"/>
    <n v="0.35709999999999997"/>
    <n v="0.38100000000000001"/>
    <n v="0.47060000000000002"/>
    <n v="0.38100000000000001"/>
    <n v="0"/>
    <n v="0"/>
    <n v="0"/>
    <n v="1"/>
    <n v="0"/>
    <n v="0"/>
    <d v="1899-12-30T00:04:20"/>
    <d v="1899-12-30T00:00:01"/>
    <n v="0.2"/>
    <n v="0.23530000000000001"/>
    <n v="0.75"/>
    <n v="0"/>
    <n v="1"/>
    <n v="0.18179999999999999"/>
    <n v="0.33329999999999999"/>
    <n v="0"/>
    <n v="1"/>
    <n v="1"/>
    <n v="0"/>
    <s v="KO/TKO"/>
    <d v="1899-12-30T00:01:50"/>
    <s v="3 Rnd (5-5-5)"/>
    <n v="3"/>
    <s v="John McCarthy"/>
    <d v="2017-07-22T00:00:00"/>
    <n v="2017"/>
    <s v="Welterweight Bout"/>
    <x v="68"/>
    <s v="Blue"/>
    <n v="2381"/>
    <s v="Alex Oliveira"/>
  </r>
  <r>
    <n v="596"/>
    <n v="2381"/>
    <n v="1984"/>
    <n v="1988"/>
    <n v="34"/>
    <n v="30"/>
    <n v="0"/>
    <n v="0"/>
    <n v="0.66669999999999996"/>
    <n v="0.39129999999999998"/>
    <n v="0.85709999999999997"/>
    <n v="0.59460000000000002"/>
    <n v="1"/>
    <n v="1"/>
    <n v="1"/>
    <n v="1"/>
    <n v="1"/>
    <n v="0"/>
    <d v="1899-12-30T00:02:51"/>
    <d v="1899-12-30T00:03:44"/>
    <n v="0.5"/>
    <n v="0.36359999999999998"/>
    <n v="1"/>
    <n v="1"/>
    <n v="0"/>
    <n v="0.54549999999999998"/>
    <n v="0.125"/>
    <n v="0"/>
    <n v="0"/>
    <n v="0.85709999999999997"/>
    <n v="0.5333"/>
    <s v="Submission"/>
    <d v="1899-12-30T00:03:17"/>
    <s v="3 Rnd (5-5-5)"/>
    <n v="3"/>
    <s v="Chris Tognoni"/>
    <d v="2018-04-14T00:00:00"/>
    <n v="2018"/>
    <s v="Welterweight Bout"/>
    <x v="69"/>
    <s v="Blue"/>
    <n v="2381"/>
    <s v="Alex Oliveira"/>
  </r>
  <r>
    <n v="641"/>
    <n v="1199"/>
    <n v="1988"/>
    <n v="1985"/>
    <n v="28"/>
    <n v="31"/>
    <n v="0"/>
    <n v="0"/>
    <n v="0.56520000000000004"/>
    <n v="0.37140000000000001"/>
    <n v="0.74539999999999995"/>
    <n v="0.56899999999999995"/>
    <n v="0.66669999999999996"/>
    <n v="0"/>
    <n v="0"/>
    <n v="1"/>
    <n v="0"/>
    <n v="1"/>
    <d v="1899-12-30T00:10:10"/>
    <d v="1899-12-30T00:00:07"/>
    <n v="0.5"/>
    <n v="0.2903"/>
    <n v="0.85709999999999997"/>
    <n v="1"/>
    <n v="1"/>
    <n v="0.5"/>
    <n v="0.34379999999999999"/>
    <n v="1"/>
    <n v="1"/>
    <n v="0.64710000000000001"/>
    <n v="0.5"/>
    <s v="KO/TKO"/>
    <d v="1899-12-30T00:02:18"/>
    <s v="3 Rnd (5-5-5)"/>
    <n v="3"/>
    <s v="Mark Smith"/>
    <d v="2016-08-20T00:00:00"/>
    <n v="2016"/>
    <s v="Welterweight Bout"/>
    <x v="0"/>
    <s v="Red"/>
    <n v="641"/>
    <s v="Colby Covington"/>
  </r>
  <r>
    <n v="2594"/>
    <n v="641"/>
    <n v="1975"/>
    <n v="1988"/>
    <n v="40"/>
    <n v="27"/>
    <n v="0"/>
    <n v="0"/>
    <n v="0.61539999999999995"/>
    <n v="0.50980000000000003"/>
    <n v="0.71740000000000004"/>
    <n v="0.73640000000000005"/>
    <n v="0"/>
    <n v="0.2"/>
    <n v="2"/>
    <n v="0"/>
    <n v="1"/>
    <n v="0"/>
    <d v="1899-12-30T00:00:42"/>
    <d v="1899-12-30T00:11:23"/>
    <n v="0.625"/>
    <n v="0.47920000000000001"/>
    <n v="0.55559999999999998"/>
    <n v="1"/>
    <n v="1"/>
    <n v="0.4375"/>
    <n v="0.26090000000000002"/>
    <n v="0.66669999999999996"/>
    <n v="0.66669999999999996"/>
    <n v="1"/>
    <n v="0.72729999999999995"/>
    <s v="Decision - Unanimous"/>
    <d v="1899-12-30T00:05:00"/>
    <s v="3 Rnd (5-5-5)"/>
    <n v="3"/>
    <s v="Herb Dean"/>
    <d v="2015-05-23T00:00:00"/>
    <n v="2015"/>
    <s v="Welterweight Bout"/>
    <x v="0"/>
    <s v="Blue"/>
    <n v="641"/>
    <s v="Colby Covington"/>
  </r>
  <r>
    <n v="641"/>
    <n v="3509"/>
    <n v="1988"/>
    <n v="1982"/>
    <n v="32"/>
    <n v="38"/>
    <n v="0"/>
    <n v="0"/>
    <n v="0.54549999999999998"/>
    <n v="0.40960000000000002"/>
    <n v="0.746"/>
    <n v="0.5776"/>
    <n v="0.375"/>
    <n v="1"/>
    <n v="0"/>
    <n v="0"/>
    <n v="0"/>
    <n v="0"/>
    <d v="1899-12-30T00:12:01"/>
    <d v="1899-12-30T00:00:14"/>
    <n v="0.44340000000000002"/>
    <n v="0.2414"/>
    <n v="0.78569999999999995"/>
    <n v="1"/>
    <n v="1"/>
    <n v="0.42570000000000002"/>
    <n v="0.35139999999999999"/>
    <n v="0.95"/>
    <n v="0.88890000000000002"/>
    <n v="0.72729999999999995"/>
    <n v="0"/>
    <s v="KO/TKO"/>
    <d v="1899-12-30T00:01:19"/>
    <s v="5 Rnd (5-5-5-5-5)"/>
    <n v="5"/>
    <s v="Dan Miragliotta"/>
    <d v="2020-09-19T00:00:00"/>
    <n v="2020"/>
    <s v="Welterweight Bout"/>
    <x v="0"/>
    <s v="Red"/>
    <n v="641"/>
    <s v="Colby Covington"/>
  </r>
  <r>
    <n v="1928"/>
    <n v="641"/>
    <n v="1977"/>
    <n v="1988"/>
    <n v="40"/>
    <n v="29"/>
    <n v="0"/>
    <n v="0"/>
    <n v="0.35099999999999998"/>
    <n v="0.27760000000000001"/>
    <n v="0.37580000000000002"/>
    <n v="0.34470000000000001"/>
    <n v="0"/>
    <n v="0"/>
    <n v="0"/>
    <n v="0"/>
    <n v="0"/>
    <n v="0"/>
    <d v="1899-12-30T00:00:02"/>
    <d v="1899-12-30T00:01:44"/>
    <n v="0.35570000000000002"/>
    <n v="0.2273"/>
    <n v="0"/>
    <n v="0"/>
    <n v="0.81479999999999997"/>
    <n v="0.34460000000000002"/>
    <n v="0.26640000000000003"/>
    <n v="0.66669999999999996"/>
    <n v="0.5"/>
    <n v="0"/>
    <n v="0.6"/>
    <s v="Decision - Unanimous"/>
    <d v="1899-12-30T00:05:00"/>
    <s v="3 Rnd (5-5-5)"/>
    <n v="3"/>
    <s v="Jerin Valel"/>
    <d v="2017-10-28T00:00:00"/>
    <n v="2017"/>
    <s v="Welterweight Bout"/>
    <x v="14"/>
    <s v="Blue"/>
    <n v="641"/>
    <s v="Colby Covington"/>
  </r>
  <r>
    <n v="641"/>
    <n v="1760"/>
    <n v="1988"/>
    <n v="1982"/>
    <n v="31"/>
    <n v="37"/>
    <n v="0"/>
    <n v="0"/>
    <n v="0.34760000000000002"/>
    <n v="0.46710000000000002"/>
    <n v="0.3715"/>
    <n v="0.47949999999999998"/>
    <n v="0.55559999999999998"/>
    <n v="0"/>
    <n v="0"/>
    <n v="0"/>
    <n v="0"/>
    <n v="0"/>
    <d v="1899-12-30T00:08:43"/>
    <d v="1899-12-30T00:00:00"/>
    <n v="0.28189999999999998"/>
    <n v="0.42359999999999998"/>
    <n v="0.71430000000000005"/>
    <n v="0.93940000000000001"/>
    <n v="1"/>
    <n v="0.32290000000000002"/>
    <n v="0.43419999999999997"/>
    <n v="0.65790000000000004"/>
    <n v="0.8"/>
    <n v="0"/>
    <n v="0"/>
    <s v="Decision - Unanimous"/>
    <d v="1899-12-30T00:05:00"/>
    <s v="5 Rnd (5-5-5-5-5)"/>
    <n v="5"/>
    <s v="Keith Peterson"/>
    <d v="2019-08-03T00:00:00"/>
    <n v="2019"/>
    <s v="Welterweight Bout"/>
    <x v="30"/>
    <s v="Red"/>
    <n v="641"/>
    <s v="Colby Covington"/>
  </r>
  <r>
    <n v="641"/>
    <n v="2092"/>
    <n v="1988"/>
    <n v="1987"/>
    <n v="28"/>
    <n v="29"/>
    <n v="1"/>
    <n v="0"/>
    <n v="0.55879999999999996"/>
    <n v="0.69569999999999999"/>
    <n v="0.72899999999999998"/>
    <n v="0.76919999999999999"/>
    <n v="0.55559999999999998"/>
    <n v="0"/>
    <n v="1"/>
    <n v="0"/>
    <n v="0"/>
    <n v="0"/>
    <d v="1899-12-30T00:09:09"/>
    <d v="1899-12-30T00:00:00"/>
    <n v="0.5484"/>
    <n v="0.625"/>
    <n v="0.66669999999999996"/>
    <n v="0"/>
    <n v="1"/>
    <n v="0.42859999999999998"/>
    <n v="0.6"/>
    <n v="0"/>
    <n v="0"/>
    <n v="0.59260000000000002"/>
    <n v="0.76919999999999999"/>
    <s v="Submission"/>
    <d v="1899-12-30T00:00:54"/>
    <s v="3 Rnd (5-5-5)"/>
    <n v="3"/>
    <s v="Yves Lavigne"/>
    <d v="2016-06-18T00:00:00"/>
    <n v="2016"/>
    <s v="Welterweight Bout"/>
    <x v="1"/>
    <s v="Red"/>
    <n v="641"/>
    <s v="Colby Covington"/>
  </r>
  <r>
    <n v="3425"/>
    <n v="641"/>
    <n v="1991"/>
    <n v="1988"/>
    <n v="23"/>
    <n v="26"/>
    <n v="0"/>
    <n v="0"/>
    <n v="0"/>
    <n v="0.64710000000000001"/>
    <n v="0.28570000000000001"/>
    <n v="0.75"/>
    <n v="0"/>
    <n v="1"/>
    <n v="0"/>
    <n v="0"/>
    <n v="0"/>
    <n v="0"/>
    <d v="1899-12-30T00:00:00"/>
    <d v="1899-12-30T00:03:51"/>
    <n v="0"/>
    <n v="0.6"/>
    <n v="0"/>
    <n v="0"/>
    <n v="0"/>
    <n v="0"/>
    <n v="1"/>
    <n v="0"/>
    <n v="0"/>
    <n v="0"/>
    <n v="0.6"/>
    <s v="KO/TKO"/>
    <d v="1899-12-30T00:04:50"/>
    <s v="3 Rnd (5-5-5)"/>
    <n v="3"/>
    <s v="Leon Roberts"/>
    <d v="2014-08-23T00:00:00"/>
    <n v="2014"/>
    <s v="Welterweight Bout"/>
    <x v="70"/>
    <s v="Blue"/>
    <n v="641"/>
    <s v="Colby Covington"/>
  </r>
  <r>
    <n v="199"/>
    <n v="641"/>
    <n v="1989"/>
    <n v="1988"/>
    <n v="27"/>
    <n v="28"/>
    <n v="0"/>
    <n v="0"/>
    <n v="0.36940000000000001"/>
    <n v="0.53900000000000003"/>
    <n v="0.58140000000000003"/>
    <n v="0.57489999999999997"/>
    <n v="0"/>
    <n v="0.70589999999999997"/>
    <n v="0"/>
    <n v="0"/>
    <n v="0"/>
    <n v="0"/>
    <d v="1899-12-30T00:00:00"/>
    <d v="1899-12-30T00:09:07"/>
    <n v="0.2959"/>
    <n v="0.47860000000000003"/>
    <n v="0.66669999999999996"/>
    <n v="1"/>
    <n v="1"/>
    <n v="0.34"/>
    <n v="0.47970000000000002"/>
    <n v="0.55559999999999998"/>
    <n v="0.90910000000000002"/>
    <n v="1"/>
    <n v="1"/>
    <s v="Decision - Unanimous"/>
    <d v="1899-12-30T00:05:00"/>
    <s v="3 Rnd (5-5-5)"/>
    <n v="3"/>
    <s v="Mike Beltran"/>
    <d v="2016-12-17T00:00:00"/>
    <n v="2016"/>
    <s v="Welterweight Bout"/>
    <x v="44"/>
    <s v="Blue"/>
    <n v="641"/>
    <s v="Colby Covington"/>
  </r>
  <r>
    <n v="1648"/>
    <n v="641"/>
    <n v="1981"/>
    <n v="1988"/>
    <n v="36"/>
    <n v="29"/>
    <n v="0"/>
    <n v="0"/>
    <n v="0.35189999999999999"/>
    <n v="0.4476"/>
    <n v="0.62749999999999995"/>
    <n v="0.59740000000000004"/>
    <n v="0.5"/>
    <n v="0.5333"/>
    <n v="0"/>
    <n v="0"/>
    <n v="0"/>
    <n v="0"/>
    <d v="1899-12-30T00:01:08"/>
    <d v="1899-12-30T00:10:10"/>
    <n v="0.32"/>
    <n v="0.30509999999999998"/>
    <n v="1"/>
    <n v="0.5"/>
    <n v="0.73909999999999998"/>
    <n v="0.3"/>
    <n v="0.39129999999999998"/>
    <n v="1"/>
    <n v="0.52939999999999998"/>
    <n v="1"/>
    <n v="1"/>
    <s v="Decision - Unanimous"/>
    <d v="1899-12-30T00:05:00"/>
    <s v="3 Rnd (5-5-5)"/>
    <n v="3"/>
    <s v="Steve Perceval"/>
    <d v="2017-06-17T00:00:00"/>
    <n v="2017"/>
    <s v="Welterweight Bout"/>
    <x v="71"/>
    <s v="Blue"/>
    <n v="641"/>
    <s v="Colby Covington"/>
  </r>
  <r>
    <n v="2988"/>
    <n v="641"/>
    <n v="1987"/>
    <n v="1988"/>
    <n v="27"/>
    <n v="26"/>
    <n v="0"/>
    <n v="0"/>
    <n v="0.2712"/>
    <n v="0.371"/>
    <n v="0.34849999999999998"/>
    <n v="0.62580000000000002"/>
    <n v="0"/>
    <n v="0.41670000000000001"/>
    <n v="0"/>
    <n v="1"/>
    <n v="0"/>
    <n v="0"/>
    <d v="1899-12-30T00:00:02"/>
    <d v="1899-12-30T00:08:23"/>
    <n v="0.1739"/>
    <n v="0.29549999999999998"/>
    <n v="0.44440000000000002"/>
    <n v="1"/>
    <n v="1"/>
    <n v="0.2321"/>
    <n v="0.27660000000000001"/>
    <n v="1"/>
    <n v="0.625"/>
    <n v="1"/>
    <n v="0.71430000000000005"/>
    <s v="Submission"/>
    <d v="1899-12-30T00:03:26"/>
    <s v="3 Rnd (5-5-5)"/>
    <n v="3"/>
    <s v="Keith Peterson"/>
    <d v="2014-11-08T00:00:00"/>
    <n v="2014"/>
    <s v="Welterweight Bout"/>
    <x v="72"/>
    <s v="Blue"/>
    <n v="641"/>
    <s v="Colby Covington"/>
  </r>
  <r>
    <n v="2109"/>
    <n v="1199"/>
    <n v="1987"/>
    <n v="1985"/>
    <n v="31"/>
    <n v="33"/>
    <n v="0"/>
    <n v="0"/>
    <n v="0.40429999999999999"/>
    <n v="0.44440000000000002"/>
    <n v="0.41670000000000001"/>
    <n v="0.52139999999999997"/>
    <n v="1"/>
    <n v="0.5"/>
    <n v="0"/>
    <n v="0"/>
    <n v="0"/>
    <n v="0"/>
    <d v="1899-12-30T00:00:19"/>
    <d v="1899-12-30T00:04:17"/>
    <n v="0.32390000000000002"/>
    <n v="0.37330000000000002"/>
    <n v="0.66669999999999996"/>
    <n v="0.625"/>
    <n v="0.9"/>
    <n v="0.38369999999999999"/>
    <n v="0.4"/>
    <n v="0.5"/>
    <n v="0.33329999999999999"/>
    <n v="1"/>
    <n v="0.81820000000000004"/>
    <s v="Decision - Unanimous"/>
    <d v="1899-12-30T00:05:00"/>
    <s v="3 Rnd (5-5-5)"/>
    <n v="3"/>
    <s v="Jason Herzog"/>
    <d v="2018-07-07T00:00:00"/>
    <n v="2018"/>
    <s v="Welterweight Bout"/>
    <x v="0"/>
    <s v="Red"/>
    <n v="2109"/>
    <s v="Curtis Millender"/>
  </r>
  <r>
    <n v="2109"/>
    <n v="184"/>
    <n v="1987"/>
    <n v="1984"/>
    <n v="31"/>
    <n v="34"/>
    <n v="0"/>
    <n v="0"/>
    <n v="0.53939999999999999"/>
    <n v="0.3306"/>
    <n v="0.54490000000000005"/>
    <n v="0.43619999999999998"/>
    <n v="0"/>
    <n v="0.42859999999999998"/>
    <n v="0"/>
    <n v="0"/>
    <n v="0"/>
    <n v="0"/>
    <d v="1899-12-30T00:00:17"/>
    <d v="1899-12-30T00:03:14"/>
    <n v="0.52680000000000005"/>
    <n v="0.30609999999999998"/>
    <n v="0.4"/>
    <n v="0.66669999999999996"/>
    <n v="0.66669999999999996"/>
    <n v="0.52500000000000002"/>
    <n v="0.27879999999999999"/>
    <n v="1"/>
    <n v="0.4"/>
    <n v="0"/>
    <n v="0.75"/>
    <s v="Decision - Unanimous"/>
    <d v="1899-12-30T00:05:00"/>
    <s v="3 Rnd (5-5-5)"/>
    <n v="3"/>
    <s v="Mike Beltran"/>
    <d v="2018-12-29T00:00:00"/>
    <n v="2018"/>
    <s v="Welterweight Bout"/>
    <x v="20"/>
    <s v="Red"/>
    <n v="2109"/>
    <s v="Curtis Millender"/>
  </r>
  <r>
    <n v="84"/>
    <n v="2109"/>
    <n v="1983"/>
    <n v="1987"/>
    <n v="35"/>
    <n v="31"/>
    <n v="0"/>
    <n v="2"/>
    <n v="0.31130000000000002"/>
    <n v="0.44340000000000002"/>
    <n v="0.33639999999999998"/>
    <n v="0.44340000000000002"/>
    <n v="1"/>
    <n v="0"/>
    <n v="0"/>
    <n v="0"/>
    <n v="0"/>
    <n v="0"/>
    <d v="1899-12-30T00:00:14"/>
    <d v="1899-12-30T00:00:15"/>
    <n v="4.7600000000000003E-2"/>
    <n v="0.36470000000000002"/>
    <n v="1"/>
    <n v="0.67500000000000004"/>
    <n v="0.81820000000000004"/>
    <n v="0.31130000000000002"/>
    <n v="0.44"/>
    <n v="0"/>
    <n v="0"/>
    <n v="0"/>
    <n v="0.5"/>
    <s v="KO/TKO"/>
    <d v="1899-12-30T00:04:17"/>
    <s v="3 Rnd (5-5-5)"/>
    <n v="3"/>
    <s v="Jacob Montalvo"/>
    <d v="2018-02-18T00:00:00"/>
    <n v="2018"/>
    <s v="Welterweight Bout"/>
    <x v="73"/>
    <s v="Blue"/>
    <n v="2109"/>
    <s v="Curtis Millender"/>
  </r>
  <r>
    <n v="2520"/>
    <n v="2200"/>
    <n v="1987"/>
    <n v="1990"/>
    <n v="33"/>
    <n v="30"/>
    <n v="0"/>
    <n v="0"/>
    <n v="0.625"/>
    <n v="0.39739999999999998"/>
    <n v="0.69569999999999999"/>
    <n v="0.49020000000000002"/>
    <n v="0"/>
    <n v="0.2"/>
    <n v="0"/>
    <n v="0"/>
    <n v="1"/>
    <n v="0"/>
    <d v="1899-12-30T00:04:32"/>
    <d v="1899-12-30T00:02:30"/>
    <n v="0.50980000000000003"/>
    <n v="0.36070000000000002"/>
    <n v="0.78569999999999995"/>
    <n v="0.86670000000000003"/>
    <n v="0.6"/>
    <n v="0.64"/>
    <n v="0.37140000000000001"/>
    <n v="0.33329999999999999"/>
    <n v="0"/>
    <n v="0.5"/>
    <n v="0.71430000000000005"/>
    <s v="Decision - Unanimous"/>
    <d v="1899-12-30T00:05:00"/>
    <s v="3 Rnd (5-5-5)"/>
    <n v="3"/>
    <s v="Marc Goddard"/>
    <d v="2020-12-19T00:00:00"/>
    <n v="2020"/>
    <s v="Welterweight Bout"/>
    <x v="0"/>
    <s v="Red"/>
    <n v="2520"/>
    <s v="Anthony Pettis"/>
  </r>
  <r>
    <n v="540"/>
    <n v="2520"/>
    <n v="1987"/>
    <n v="1987"/>
    <n v="31"/>
    <n v="31"/>
    <n v="0"/>
    <n v="0"/>
    <n v="0.46150000000000002"/>
    <n v="0.40910000000000002"/>
    <n v="0.54290000000000005"/>
    <n v="0.5"/>
    <n v="0.33329999999999999"/>
    <n v="0"/>
    <n v="0"/>
    <n v="2"/>
    <n v="0"/>
    <n v="0"/>
    <d v="1899-12-30T00:02:38"/>
    <d v="1899-12-30T00:01:04"/>
    <n v="0.23530000000000001"/>
    <n v="0.23080000000000001"/>
    <n v="1"/>
    <n v="0.5"/>
    <n v="0.66669999999999996"/>
    <n v="0.38100000000000001"/>
    <n v="0.36840000000000001"/>
    <n v="1"/>
    <n v="1"/>
    <n v="0.5"/>
    <n v="0.5"/>
    <s v="Submission"/>
    <d v="1899-12-30T00:00:52"/>
    <s v="3 Rnd (5-5-5)"/>
    <n v="3"/>
    <s v="Herb Dean"/>
    <d v="2018-07-07T00:00:00"/>
    <n v="2018"/>
    <s v="Lightweight Bout"/>
    <x v="0"/>
    <s v="Blue"/>
    <n v="2520"/>
    <s v="Anthony Pettis"/>
  </r>
  <r>
    <n v="2520"/>
    <n v="2113"/>
    <n v="1987"/>
    <n v="1983"/>
    <n v="30"/>
    <n v="34"/>
    <n v="0"/>
    <n v="0"/>
    <n v="0.66120000000000001"/>
    <n v="0.43640000000000001"/>
    <n v="0.71330000000000005"/>
    <n v="0.45129999999999998"/>
    <n v="0.5"/>
    <n v="0.25"/>
    <n v="0"/>
    <n v="0"/>
    <n v="0"/>
    <n v="0"/>
    <d v="1899-12-30T00:03:37"/>
    <d v="1899-12-30T00:01:50"/>
    <n v="0.57650000000000001"/>
    <n v="0.2"/>
    <n v="0.84379999999999999"/>
    <n v="1"/>
    <n v="0.90910000000000002"/>
    <n v="0.63639999999999997"/>
    <n v="0.39290000000000003"/>
    <n v="0.88890000000000002"/>
    <n v="0.73329999999999995"/>
    <n v="0.69230000000000003"/>
    <n v="0.36359999999999998"/>
    <s v="Decision - Unanimous"/>
    <d v="1899-12-30T00:05:00"/>
    <s v="3 Rnd (5-5-5)"/>
    <n v="3"/>
    <s v="Herb Dean"/>
    <d v="2017-07-08T00:00:00"/>
    <n v="2017"/>
    <s v="Lightweight Bout"/>
    <x v="0"/>
    <s v="Red"/>
    <n v="2520"/>
    <s v="Anthony Pettis"/>
  </r>
  <r>
    <n v="2520"/>
    <n v="2076"/>
    <n v="1987"/>
    <n v="1982"/>
    <n v="27"/>
    <n v="32"/>
    <n v="0"/>
    <n v="0"/>
    <n v="0.51719999999999999"/>
    <n v="0.34620000000000001"/>
    <n v="0.60560000000000003"/>
    <n v="0.49580000000000002"/>
    <n v="0"/>
    <n v="0.125"/>
    <n v="1"/>
    <n v="0"/>
    <n v="1"/>
    <n v="0"/>
    <d v="1899-12-30T00:00:03"/>
    <d v="1899-12-30T00:04:21"/>
    <n v="0.49059999999999998"/>
    <n v="0.2581"/>
    <n v="0.75"/>
    <n v="1"/>
    <n v="0.5"/>
    <n v="0.50939999999999996"/>
    <n v="0.25"/>
    <n v="0.6"/>
    <n v="0.625"/>
    <n v="0"/>
    <n v="1"/>
    <s v="Submission"/>
    <d v="1899-12-30T00:01:53"/>
    <s v="5 Rnd (5-5-5-5-5)"/>
    <n v="5"/>
    <s v="John McCarthy"/>
    <d v="2014-12-06T00:00:00"/>
    <n v="2014"/>
    <s v="Lightweight Bout"/>
    <x v="0"/>
    <s v="Red"/>
    <n v="2520"/>
    <s v="Anthony Pettis"/>
  </r>
  <r>
    <n v="2520"/>
    <n v="3120"/>
    <n v="1987"/>
    <n v="1986"/>
    <n v="24"/>
    <n v="25"/>
    <n v="0"/>
    <n v="0"/>
    <n v="0.44679999999999997"/>
    <n v="0.36170000000000002"/>
    <n v="0.76070000000000004"/>
    <n v="0.67710000000000004"/>
    <n v="0.66669999999999996"/>
    <n v="0.375"/>
    <n v="0"/>
    <n v="0"/>
    <n v="0"/>
    <n v="1"/>
    <d v="1899-12-30T00:06:51"/>
    <d v="1899-12-30T00:03:29"/>
    <n v="0.26469999999999999"/>
    <n v="0.16669999999999999"/>
    <n v="0.5"/>
    <n v="1"/>
    <n v="0.63639999999999997"/>
    <n v="0.4"/>
    <n v="0.33329999999999999"/>
    <n v="0.83330000000000004"/>
    <n v="1"/>
    <n v="0"/>
    <n v="0.33329999999999999"/>
    <s v="Decision - Split"/>
    <d v="1899-12-30T00:05:00"/>
    <s v="3 Rnd (5-5-5)"/>
    <n v="3"/>
    <s v="Kerry Hatley"/>
    <d v="2011-10-08T00:00:00"/>
    <n v="2011"/>
    <s v="Lightweight Bout"/>
    <x v="4"/>
    <s v="Red"/>
    <n v="2520"/>
    <s v="Anthony Pettis"/>
  </r>
  <r>
    <n v="2520"/>
    <n v="523"/>
    <n v="1987"/>
    <n v="1983"/>
    <n v="26"/>
    <n v="30"/>
    <n v="1"/>
    <n v="0"/>
    <n v="0.64290000000000003"/>
    <n v="0.33329999999999999"/>
    <n v="0.64290000000000003"/>
    <n v="0.33329999999999999"/>
    <n v="0"/>
    <n v="0"/>
    <n v="0"/>
    <n v="0"/>
    <n v="0"/>
    <n v="0"/>
    <d v="1899-12-30T00:00:02"/>
    <d v="1899-12-30T00:00:00"/>
    <n v="0.61899999999999999"/>
    <n v="0.25"/>
    <n v="0.66669999999999996"/>
    <n v="1"/>
    <n v="0.5"/>
    <n v="0.61539999999999995"/>
    <n v="0.33329999999999999"/>
    <n v="0"/>
    <n v="0"/>
    <n v="1"/>
    <n v="0"/>
    <s v="KO/TKO"/>
    <d v="1899-12-30T00:02:35"/>
    <s v="3 Rnd (5-5-5)"/>
    <n v="3"/>
    <s v="Robert Madrigal"/>
    <d v="2013-01-26T00:00:00"/>
    <n v="2013"/>
    <s v="Lightweight Bout"/>
    <x v="16"/>
    <s v="Red"/>
    <n v="2520"/>
    <s v="Anthony Pettis"/>
  </r>
  <r>
    <n v="2520"/>
    <n v="523"/>
    <n v="1987"/>
    <n v="1983"/>
    <n v="33"/>
    <n v="37"/>
    <n v="0"/>
    <n v="0"/>
    <n v="0.5575"/>
    <n v="0.41889999999999999"/>
    <n v="0.60899999999999999"/>
    <n v="0.41889999999999999"/>
    <n v="0"/>
    <n v="0.25"/>
    <n v="0"/>
    <n v="0"/>
    <n v="0"/>
    <n v="0"/>
    <d v="1899-12-30T00:00:00"/>
    <d v="1899-12-30T00:01:46"/>
    <n v="0.52380000000000004"/>
    <n v="0.27679999999999999"/>
    <n v="0.55559999999999998"/>
    <n v="0.81820000000000004"/>
    <n v="0.92859999999999998"/>
    <n v="0.54549999999999998"/>
    <n v="0.41260000000000002"/>
    <n v="1"/>
    <n v="0.6"/>
    <n v="1"/>
    <n v="0"/>
    <s v="Decision - Unanimous"/>
    <d v="1899-12-30T00:05:00"/>
    <s v="3 Rnd (5-5-5)"/>
    <n v="3"/>
    <s v="Keith Peterson"/>
    <d v="2020-05-09T00:00:00"/>
    <n v="2020"/>
    <s v="Welterweight Bout"/>
    <x v="74"/>
    <s v="Red"/>
    <n v="2520"/>
    <s v="Anthony Pettis"/>
  </r>
  <r>
    <n v="3248"/>
    <n v="2520"/>
    <n v="1983"/>
    <n v="1987"/>
    <n v="36"/>
    <n v="32"/>
    <n v="0"/>
    <n v="1"/>
    <n v="0.43930000000000002"/>
    <n v="0.58179999999999998"/>
    <n v="0.43930000000000002"/>
    <n v="0.58179999999999998"/>
    <n v="0"/>
    <n v="0"/>
    <n v="0"/>
    <n v="0"/>
    <n v="0"/>
    <n v="0"/>
    <d v="1899-12-30T00:00:00"/>
    <d v="1899-12-30T00:00:01"/>
    <n v="0.4"/>
    <n v="0.23810000000000001"/>
    <n v="0.45"/>
    <n v="0.58819999999999995"/>
    <n v="0.90910000000000002"/>
    <n v="0.43930000000000002"/>
    <n v="0.56599999999999995"/>
    <n v="0"/>
    <n v="0"/>
    <n v="0"/>
    <n v="1"/>
    <s v="KO/TKO"/>
    <d v="1899-12-30T00:04:55"/>
    <s v="5 Rnd (5-5-5-5-5)"/>
    <n v="5"/>
    <s v="Herb Dean"/>
    <d v="2019-03-23T00:00:00"/>
    <n v="2019"/>
    <s v="Welterweight Bout"/>
    <x v="75"/>
    <s v="Blue"/>
    <n v="2520"/>
    <s v="Anthony Pettis"/>
  </r>
  <r>
    <n v="2520"/>
    <n v="2376"/>
    <n v="1987"/>
    <n v="1989"/>
    <n v="29"/>
    <n v="27"/>
    <n v="0"/>
    <n v="0"/>
    <n v="0.60919999999999996"/>
    <n v="0.47670000000000001"/>
    <n v="0.6754"/>
    <n v="0.57140000000000002"/>
    <n v="0"/>
    <n v="0.36359999999999998"/>
    <n v="1"/>
    <n v="0"/>
    <n v="5"/>
    <n v="0"/>
    <d v="1899-12-30T00:03:11"/>
    <d v="1899-12-30T00:04:57"/>
    <n v="0.6119"/>
    <n v="0.40350000000000003"/>
    <n v="0.6"/>
    <n v="0"/>
    <n v="1"/>
    <n v="0.66039999999999999"/>
    <n v="0.42859999999999998"/>
    <n v="0"/>
    <n v="0.66669999999999996"/>
    <n v="0.54549999999999998"/>
    <n v="0.54549999999999998"/>
    <s v="Submission"/>
    <d v="1899-12-30T00:01:49"/>
    <s v="3 Rnd (5-5-5)"/>
    <n v="3"/>
    <s v="Yves Lavigne"/>
    <d v="2016-08-27T00:00:00"/>
    <n v="2016"/>
    <s v="Featherweight Bout"/>
    <x v="76"/>
    <s v="Red"/>
    <n v="2520"/>
    <s v="Anthony Pettis"/>
  </r>
  <r>
    <n v="1318"/>
    <n v="2520"/>
    <n v="1983"/>
    <n v="1987"/>
    <n v="30"/>
    <n v="26"/>
    <n v="0"/>
    <n v="0"/>
    <n v="0.6875"/>
    <n v="0.5625"/>
    <n v="0.70269999999999999"/>
    <n v="0.58819999999999995"/>
    <n v="0"/>
    <n v="0"/>
    <n v="0"/>
    <n v="1"/>
    <n v="0"/>
    <n v="0"/>
    <d v="1899-12-30T00:03:09"/>
    <d v="1899-12-30T00:00:00"/>
    <n v="0.375"/>
    <n v="0.33329999999999999"/>
    <n v="1"/>
    <n v="1"/>
    <n v="0"/>
    <n v="0.44440000000000002"/>
    <n v="0.5625"/>
    <n v="1"/>
    <n v="0"/>
    <n v="1"/>
    <n v="0"/>
    <s v="Submission"/>
    <d v="1899-12-30T00:04:41"/>
    <s v="5 Rnd (5-5-5-5-5)"/>
    <n v="5"/>
    <s v="Herb Dean"/>
    <d v="2013-08-31T00:00:00"/>
    <n v="2013"/>
    <s v="Lightweight Bout"/>
    <x v="64"/>
    <s v="Blue"/>
    <n v="2520"/>
    <s v="Anthony Pettis"/>
  </r>
  <r>
    <n v="2520"/>
    <n v="1753"/>
    <n v="1987"/>
    <n v="1984"/>
    <n v="25"/>
    <n v="28"/>
    <n v="1"/>
    <n v="0"/>
    <n v="0.45"/>
    <n v="0"/>
    <n v="0.45"/>
    <n v="0"/>
    <n v="0"/>
    <n v="0"/>
    <n v="0"/>
    <n v="0"/>
    <n v="0"/>
    <n v="0"/>
    <d v="1899-12-30T00:00:02"/>
    <d v="1899-12-30T00:00:00"/>
    <n v="0.47060000000000002"/>
    <n v="0"/>
    <n v="0"/>
    <n v="0.5"/>
    <n v="0"/>
    <n v="0.375"/>
    <n v="0"/>
    <n v="0"/>
    <n v="0"/>
    <n v="0.75"/>
    <n v="0"/>
    <s v="KO/TKO"/>
    <d v="1899-12-30T00:01:21"/>
    <s v="3 Rnd (5-5-5)"/>
    <n v="3"/>
    <s v="Marc Goddard"/>
    <d v="2012-02-25T00:00:00"/>
    <n v="2012"/>
    <s v="Lightweight Bout"/>
    <x v="77"/>
    <s v="Red"/>
    <n v="2520"/>
    <s v="Anthony Pettis"/>
  </r>
  <r>
    <n v="2331"/>
    <n v="2200"/>
    <n v="1980"/>
    <n v="1990"/>
    <n v="36"/>
    <n v="26"/>
    <n v="0"/>
    <n v="0"/>
    <n v="0.44030000000000002"/>
    <n v="0.34399999999999997"/>
    <n v="0.50970000000000004"/>
    <n v="0.48799999999999999"/>
    <n v="0.33329999999999999"/>
    <n v="0"/>
    <n v="0"/>
    <n v="1"/>
    <n v="0"/>
    <n v="0"/>
    <d v="1899-12-30T00:03:10"/>
    <d v="1899-12-30T00:01:06"/>
    <n v="0.30769999999999997"/>
    <n v="0.30909999999999999"/>
    <n v="0.58819999999999995"/>
    <n v="0.68179999999999996"/>
    <n v="0.5"/>
    <n v="0.41510000000000002"/>
    <n v="0.3211"/>
    <n v="0.2727"/>
    <n v="0.36359999999999998"/>
    <n v="0.70589999999999997"/>
    <n v="0.8"/>
    <s v="Decision - Split"/>
    <d v="1899-12-30T00:05:00"/>
    <s v="3 Rnd (5-5-5)"/>
    <n v="3"/>
    <s v="John McCarthy"/>
    <d v="2016-01-02T00:00:00"/>
    <n v="2016"/>
    <s v="Welterweight Bout"/>
    <x v="0"/>
    <s v="Blue"/>
    <n v="2200"/>
    <s v="Alex Morono"/>
  </r>
  <r>
    <n v="2200"/>
    <n v="2046"/>
    <n v="1990"/>
    <n v="1995"/>
    <n v="30"/>
    <n v="25"/>
    <n v="0"/>
    <n v="0"/>
    <n v="0.54830000000000001"/>
    <n v="0.53910000000000002"/>
    <n v="0.57779999999999998"/>
    <n v="0.54959999999999998"/>
    <n v="1"/>
    <n v="0"/>
    <n v="0"/>
    <n v="0"/>
    <n v="0"/>
    <n v="0"/>
    <d v="1899-12-30T00:02:34"/>
    <d v="1899-12-30T00:00:12"/>
    <n v="0.51049999999999995"/>
    <n v="0.45250000000000001"/>
    <n v="0.80769999999999997"/>
    <n v="1"/>
    <n v="0.77780000000000005"/>
    <n v="0.51790000000000003"/>
    <n v="0.53180000000000005"/>
    <n v="0.75860000000000005"/>
    <n v="0.66669999999999996"/>
    <n v="0.75"/>
    <n v="1"/>
    <s v="Decision - Unanimous"/>
    <d v="1899-12-30T00:05:00"/>
    <s v="3 Rnd (5-5-5)"/>
    <n v="3"/>
    <s v="Jason Herzog"/>
    <d v="2020-11-14T00:00:00"/>
    <n v="2020"/>
    <s v="Welterweight Bout"/>
    <x v="0"/>
    <s v="Red"/>
    <n v="2200"/>
    <s v="Alex Morono"/>
  </r>
  <r>
    <n v="1199"/>
    <n v="2200"/>
    <n v="1985"/>
    <n v="1990"/>
    <n v="34"/>
    <n v="29"/>
    <n v="0"/>
    <n v="1"/>
    <n v="0.45179999999999998"/>
    <n v="0.31759999999999999"/>
    <n v="0.49740000000000001"/>
    <n v="0.33329999999999999"/>
    <n v="0.8"/>
    <n v="0"/>
    <n v="0"/>
    <n v="0"/>
    <n v="0"/>
    <n v="0"/>
    <d v="1899-12-30T00:02:35"/>
    <d v="1899-12-30T00:00:26"/>
    <n v="0.32169999999999999"/>
    <n v="0.26200000000000001"/>
    <n v="0.73329999999999995"/>
    <n v="0.83330000000000004"/>
    <n v="0.90910000000000002"/>
    <n v="0.44230000000000003"/>
    <n v="0.28689999999999999"/>
    <n v="0.55559999999999998"/>
    <n v="0.75"/>
    <n v="1"/>
    <n v="0.5"/>
    <s v="Decision - Unanimous"/>
    <d v="1899-12-30T00:05:00"/>
    <s v="3 Rnd (5-5-5)"/>
    <n v="3"/>
    <s v="Herb Dean"/>
    <d v="2019-10-12T00:00:00"/>
    <n v="2019"/>
    <s v="Welterweight Bout"/>
    <x v="37"/>
    <s v="Blue"/>
    <n v="2200"/>
    <s v="Alex Morono"/>
  </r>
  <r>
    <n v="2200"/>
    <n v="2405"/>
    <n v="1990"/>
    <n v="1986"/>
    <n v="29"/>
    <n v="33"/>
    <n v="0"/>
    <n v="0"/>
    <n v="0.45450000000000002"/>
    <n v="0.3226"/>
    <n v="0.45450000000000002"/>
    <n v="0.3226"/>
    <n v="0"/>
    <n v="1"/>
    <n v="1"/>
    <n v="0"/>
    <n v="1"/>
    <n v="0"/>
    <d v="1899-12-30T00:00:31"/>
    <d v="1899-12-30T00:00:06"/>
    <n v="0.44"/>
    <n v="0.3"/>
    <n v="0.6"/>
    <n v="0"/>
    <n v="0.5"/>
    <n v="0.35709999999999997"/>
    <n v="0.3226"/>
    <n v="0"/>
    <n v="0"/>
    <n v="0.55559999999999998"/>
    <n v="0"/>
    <s v="KO/TKO"/>
    <d v="1899-12-30T00:03:34"/>
    <s v="3 Rnd (5-5-5)"/>
    <n v="3"/>
    <s v="Rob Hinds"/>
    <d v="2019-03-09T00:00:00"/>
    <n v="2019"/>
    <s v="Welterweight Bout"/>
    <x v="34"/>
    <s v="Red"/>
    <n v="2200"/>
    <s v="Alex Morono"/>
  </r>
  <r>
    <n v="3057"/>
    <n v="2200"/>
    <n v="1990"/>
    <n v="1990"/>
    <n v="28"/>
    <n v="28"/>
    <n v="0"/>
    <n v="0"/>
    <n v="0.40129999999999999"/>
    <n v="0.46229999999999999"/>
    <n v="0.4052"/>
    <n v="0.46729999999999999"/>
    <n v="0"/>
    <n v="0"/>
    <n v="0"/>
    <n v="0"/>
    <n v="0"/>
    <n v="0"/>
    <d v="1899-12-30T00:00:03"/>
    <d v="1899-12-30T00:00:46"/>
    <n v="0.33329999999999999"/>
    <n v="0.41570000000000001"/>
    <n v="0.5"/>
    <n v="0.66669999999999996"/>
    <n v="0.76919999999999999"/>
    <n v="0.37590000000000001"/>
    <n v="0.4592"/>
    <n v="0.72729999999999995"/>
    <n v="0.5"/>
    <n v="0"/>
    <n v="0"/>
    <s v="Decision - Unanimous"/>
    <d v="1899-12-30T00:05:00"/>
    <s v="3 Rnd (5-5-5)"/>
    <n v="3"/>
    <s v="Marc Goddard"/>
    <d v="2018-11-24T00:00:00"/>
    <n v="2018"/>
    <s v="Welterweight Bout"/>
    <x v="78"/>
    <s v="Blue"/>
    <n v="2200"/>
    <s v="Alex Morono"/>
  </r>
  <r>
    <n v="407"/>
    <n v="2200"/>
    <n v="1980"/>
    <n v="1990"/>
    <n v="38"/>
    <n v="28"/>
    <n v="0"/>
    <n v="1"/>
    <n v="0.30769999999999997"/>
    <n v="0.36840000000000001"/>
    <n v="0.30769999999999997"/>
    <n v="0.36840000000000001"/>
    <n v="0"/>
    <n v="0"/>
    <n v="0"/>
    <n v="1"/>
    <n v="0"/>
    <n v="0"/>
    <d v="1899-12-30T00:00:06"/>
    <d v="1899-12-30T00:00:01"/>
    <n v="0"/>
    <n v="0.16669999999999999"/>
    <n v="0"/>
    <n v="0.8"/>
    <n v="0.71430000000000005"/>
    <n v="0.30769999999999997"/>
    <n v="0.36840000000000001"/>
    <n v="0"/>
    <n v="0"/>
    <n v="0"/>
    <n v="0"/>
    <s v="Submission"/>
    <d v="1899-12-30T00:02:12"/>
    <s v="3 Rnd (5-5-5)"/>
    <n v="3"/>
    <s v="Herb Dean"/>
    <d v="2018-02-18T00:00:00"/>
    <n v="2018"/>
    <s v="Welterweight Bout"/>
    <x v="73"/>
    <s v="Blue"/>
    <n v="2200"/>
    <s v="Alex Morono"/>
  </r>
  <r>
    <n v="2171"/>
    <n v="2200"/>
    <n v="1988"/>
    <n v="1990"/>
    <n v="28"/>
    <n v="26"/>
    <n v="0"/>
    <n v="0"/>
    <n v="0.48420000000000002"/>
    <n v="0.5968"/>
    <n v="0.49480000000000002"/>
    <n v="0.59889999999999999"/>
    <n v="0"/>
    <n v="0"/>
    <n v="0"/>
    <n v="0"/>
    <n v="0"/>
    <n v="0"/>
    <d v="1899-12-30T00:00:19"/>
    <d v="1899-12-30T00:00:54"/>
    <n v="0.28000000000000003"/>
    <n v="0.55189999999999995"/>
    <n v="0.64859999999999995"/>
    <n v="1"/>
    <n v="0.85709999999999997"/>
    <n v="0.48909999999999998"/>
    <n v="0.5786"/>
    <n v="0.33329999999999999"/>
    <n v="0.70369999999999999"/>
    <n v="0"/>
    <n v="0"/>
    <s v="Decision - Unanimous"/>
    <d v="1899-12-30T00:05:00"/>
    <s v="3 Rnd (5-5-5)"/>
    <n v="3"/>
    <s v="John McCarthy"/>
    <d v="2016-12-17T00:00:00"/>
    <n v="2016"/>
    <s v="Welterweight Bout"/>
    <x v="44"/>
    <s v="Blue"/>
    <n v="2200"/>
    <s v="Alex Morono"/>
  </r>
  <r>
    <n v="389"/>
    <n v="1370"/>
    <n v="1984"/>
    <n v="1992"/>
    <n v="37"/>
    <n v="29"/>
    <n v="0"/>
    <n v="0"/>
    <n v="0.46239999999999998"/>
    <n v="0.48649999999999999"/>
    <n v="0.69969999999999999"/>
    <n v="0.80510000000000004"/>
    <n v="0.5"/>
    <n v="1"/>
    <n v="1"/>
    <n v="0"/>
    <n v="0"/>
    <n v="0"/>
    <d v="1899-12-30T00:16:55"/>
    <d v="1899-12-30T00:01:47"/>
    <n v="0.37840000000000001"/>
    <n v="0.4375"/>
    <n v="0.7"/>
    <n v="0.88890000000000002"/>
    <n v="1"/>
    <n v="0.3256"/>
    <n v="0.4531"/>
    <n v="1"/>
    <n v="0.71430000000000005"/>
    <n v="0.47499999999999998"/>
    <n v="0.66669999999999996"/>
    <s v="Decision - Unanimous"/>
    <d v="1899-12-30T00:05:00"/>
    <s v="5 Rnd (5-5-5-5-5)"/>
    <n v="5"/>
    <s v="Herb Dean"/>
    <d v="2021-03-20T00:00:00"/>
    <n v="2021"/>
    <s v="Middleweight Bout"/>
    <x v="0"/>
    <s v="Red"/>
    <n v="389"/>
    <s v="Derek Brunson"/>
  </r>
  <r>
    <n v="389"/>
    <n v="2944"/>
    <n v="1984"/>
    <n v="1997"/>
    <n v="36"/>
    <n v="23"/>
    <n v="0"/>
    <n v="0"/>
    <n v="0.6069"/>
    <n v="0.48609999999999998"/>
    <n v="0.65239999999999998"/>
    <n v="0.50670000000000004"/>
    <n v="0.5"/>
    <n v="0"/>
    <n v="0"/>
    <n v="0"/>
    <n v="0"/>
    <n v="0"/>
    <d v="1899-12-30T00:03:06"/>
    <d v="1899-12-30T00:00:03"/>
    <n v="0.54720000000000002"/>
    <n v="0.34"/>
    <n v="0.71430000000000005"/>
    <n v="0.83330000000000004"/>
    <n v="0"/>
    <n v="0.55789999999999995"/>
    <n v="0.41270000000000001"/>
    <n v="0.52939999999999998"/>
    <n v="1"/>
    <n v="0.78790000000000004"/>
    <n v="0"/>
    <s v="KO/TKO"/>
    <d v="1899-12-30T00:00:26"/>
    <s v="3 Rnd (5-5-5)"/>
    <n v="3"/>
    <s v="Herb Dean"/>
    <d v="2020-08-01T00:00:00"/>
    <n v="2020"/>
    <s v="Middleweight Bout"/>
    <x v="0"/>
    <s v="Red"/>
    <n v="389"/>
    <s v="Derek Brunson"/>
  </r>
  <r>
    <n v="1327"/>
    <n v="389"/>
    <n v="1980"/>
    <n v="1984"/>
    <n v="35"/>
    <n v="31"/>
    <n v="0"/>
    <n v="1"/>
    <n v="0"/>
    <n v="0.61109999999999998"/>
    <n v="0"/>
    <n v="0.61109999999999998"/>
    <n v="0"/>
    <n v="0"/>
    <n v="0"/>
    <n v="0"/>
    <n v="0"/>
    <n v="0"/>
    <d v="1899-12-30T00:00:00"/>
    <d v="1899-12-30T00:00:05"/>
    <n v="0"/>
    <n v="0.58819999999999995"/>
    <n v="0"/>
    <n v="0"/>
    <n v="1"/>
    <n v="0"/>
    <n v="0.66669999999999996"/>
    <n v="0"/>
    <n v="0"/>
    <n v="0"/>
    <n v="0.58330000000000004"/>
    <s v="KO/TKO"/>
    <d v="1899-12-30T00:00:36"/>
    <s v="3 Rnd (5-5-5)"/>
    <n v="3"/>
    <s v="Mark Smith"/>
    <d v="2015-01-31T00:00:00"/>
    <n v="2015"/>
    <s v="Middleweight Bout"/>
    <x v="0"/>
    <s v="Blue"/>
    <n v="389"/>
    <s v="Derek Brunson"/>
  </r>
  <r>
    <n v="1772"/>
    <n v="389"/>
    <n v="1980"/>
    <n v="1984"/>
    <n v="32"/>
    <n v="28"/>
    <n v="0"/>
    <n v="0"/>
    <n v="0.42549999999999999"/>
    <n v="0.31540000000000001"/>
    <n v="0.628"/>
    <n v="0.43680000000000002"/>
    <n v="0"/>
    <n v="0.30769999999999997"/>
    <n v="0"/>
    <n v="1"/>
    <n v="0"/>
    <n v="0"/>
    <d v="1899-12-30T00:00:00"/>
    <d v="1899-12-30T00:07:21"/>
    <n v="0.28989999999999999"/>
    <n v="0.2752"/>
    <n v="1"/>
    <n v="0.78259999999999996"/>
    <n v="0.5"/>
    <n v="0.40450000000000003"/>
    <n v="0.2762"/>
    <n v="0.8"/>
    <n v="0.5"/>
    <n v="0"/>
    <n v="0.47620000000000001"/>
    <s v="Decision - Unanimous"/>
    <d v="1899-12-30T00:05:00"/>
    <s v="3 Rnd (5-5-5)"/>
    <n v="3"/>
    <s v="Herb Dean"/>
    <d v="2012-12-29T00:00:00"/>
    <n v="2012"/>
    <s v="Middleweight Bout"/>
    <x v="0"/>
    <s v="Blue"/>
    <n v="389"/>
    <s v="Derek Brunson"/>
  </r>
  <r>
    <n v="389"/>
    <n v="1408"/>
    <n v="1984"/>
    <n v="1981"/>
    <n v="29"/>
    <n v="32"/>
    <n v="1"/>
    <n v="0"/>
    <n v="0.5"/>
    <n v="0"/>
    <n v="0.5"/>
    <n v="0"/>
    <n v="0"/>
    <n v="0"/>
    <n v="1"/>
    <n v="0"/>
    <n v="0"/>
    <n v="0"/>
    <d v="1899-12-30T00:00:30"/>
    <d v="1899-12-30T00:00:00"/>
    <n v="1"/>
    <n v="0"/>
    <n v="0"/>
    <n v="0"/>
    <n v="0"/>
    <n v="0.5"/>
    <n v="0"/>
    <n v="0"/>
    <n v="0"/>
    <n v="0"/>
    <n v="0"/>
    <s v="Submission"/>
    <d v="1899-12-30T00:00:48"/>
    <s v="3 Rnd (5-5-5)"/>
    <n v="3"/>
    <s v="Gary Copeland"/>
    <d v="2013-11-06T00:00:00"/>
    <n v="2013"/>
    <s v="Middleweight Bout"/>
    <x v="79"/>
    <s v="Red"/>
    <n v="389"/>
    <s v="Derek Brunson"/>
  </r>
  <r>
    <n v="389"/>
    <n v="1898"/>
    <n v="1984"/>
    <n v="1978"/>
    <n v="33"/>
    <n v="39"/>
    <n v="1"/>
    <n v="0"/>
    <n v="0.41670000000000001"/>
    <n v="0.3"/>
    <n v="0.41670000000000001"/>
    <n v="0.3"/>
    <n v="0"/>
    <n v="0"/>
    <n v="0"/>
    <n v="0"/>
    <n v="0"/>
    <n v="0"/>
    <d v="1899-12-30T00:00:03"/>
    <d v="1899-12-30T00:00:00"/>
    <n v="0.47060000000000002"/>
    <n v="0.33329999999999999"/>
    <n v="0"/>
    <n v="0.33329999999999999"/>
    <n v="0"/>
    <n v="0.26319999999999999"/>
    <n v="0.3"/>
    <n v="0"/>
    <n v="0"/>
    <n v="1"/>
    <n v="0"/>
    <s v="KO/TKO"/>
    <d v="1899-12-30T00:02:30"/>
    <s v="5 Rnd (5-5-5-5-5)"/>
    <n v="5"/>
    <s v="Osiris Maia"/>
    <d v="2017-10-28T00:00:00"/>
    <n v="2017"/>
    <s v="Middleweight Bout"/>
    <x v="14"/>
    <s v="Red"/>
    <n v="389"/>
    <s v="Derek Brunson"/>
  </r>
  <r>
    <n v="389"/>
    <n v="3235"/>
    <n v="1984"/>
    <n v="1988"/>
    <n v="35"/>
    <n v="31"/>
    <n v="0"/>
    <n v="0"/>
    <n v="0.59570000000000001"/>
    <n v="0.38240000000000002"/>
    <n v="0.63109999999999999"/>
    <n v="0.44850000000000001"/>
    <n v="0.44440000000000002"/>
    <n v="0"/>
    <n v="0"/>
    <n v="0"/>
    <n v="0"/>
    <n v="0"/>
    <d v="1899-12-30T00:03:17"/>
    <d v="1899-12-30T00:00:10"/>
    <n v="0.5484"/>
    <n v="0.18179999999999999"/>
    <n v="0.64710000000000001"/>
    <n v="0.73329999999999995"/>
    <n v="0.45829999999999999"/>
    <n v="0.54879999999999995"/>
    <n v="0.3533"/>
    <n v="0.85709999999999997"/>
    <n v="0.6"/>
    <n v="1"/>
    <n v="0"/>
    <s v="Decision - Unanimous"/>
    <d v="1899-12-30T00:05:00"/>
    <s v="3 Rnd (5-5-5)"/>
    <n v="3"/>
    <s v="Todd Ronald Anderson"/>
    <d v="2019-05-04T00:00:00"/>
    <n v="2019"/>
    <s v="Middleweight Bout"/>
    <x v="1"/>
    <s v="Red"/>
    <n v="389"/>
    <s v="Derek Brunson"/>
  </r>
  <r>
    <n v="389"/>
    <n v="485"/>
    <n v="1984"/>
    <n v="1978"/>
    <n v="32"/>
    <n v="38"/>
    <n v="0"/>
    <n v="0"/>
    <n v="0.45100000000000001"/>
    <n v="0"/>
    <n v="0.47370000000000001"/>
    <n v="0"/>
    <n v="0"/>
    <n v="0"/>
    <n v="0"/>
    <n v="0"/>
    <n v="0"/>
    <n v="0"/>
    <d v="1899-12-30T00:00:42"/>
    <d v="1899-12-30T00:00:00"/>
    <n v="0.44"/>
    <n v="0"/>
    <n v="0"/>
    <n v="1"/>
    <n v="0"/>
    <n v="0.22220000000000001"/>
    <n v="0"/>
    <n v="0"/>
    <n v="0"/>
    <n v="0.5"/>
    <n v="0"/>
    <s v="KO/TKO"/>
    <d v="1899-12-30T00:02:38"/>
    <s v="3 Rnd (5-5-5)"/>
    <n v="3"/>
    <s v="Keith Peterson"/>
    <d v="2016-02-21T00:00:00"/>
    <n v="2016"/>
    <s v="Middleweight Bout"/>
    <x v="17"/>
    <s v="Red"/>
    <n v="389"/>
    <s v="Derek Brunson"/>
  </r>
  <r>
    <n v="1761"/>
    <n v="389"/>
    <n v="1986"/>
    <n v="1984"/>
    <n v="28"/>
    <n v="30"/>
    <n v="0"/>
    <n v="0"/>
    <n v="0.5"/>
    <n v="0.4"/>
    <n v="0.6038"/>
    <n v="0.78400000000000003"/>
    <n v="0"/>
    <n v="0.33329999999999999"/>
    <n v="0"/>
    <n v="1"/>
    <n v="0"/>
    <n v="0"/>
    <d v="1899-12-30T00:00:00"/>
    <d v="1899-12-30T00:10:42"/>
    <n v="0.29170000000000001"/>
    <n v="0.37040000000000001"/>
    <n v="0.86670000000000003"/>
    <n v="0"/>
    <n v="0"/>
    <n v="0.44119999999999998"/>
    <n v="0.18179999999999999"/>
    <n v="0.83330000000000004"/>
    <n v="1"/>
    <n v="0"/>
    <n v="1"/>
    <s v="Decision - Unanimous"/>
    <d v="1899-12-30T00:05:00"/>
    <s v="3 Rnd (5-5-5)"/>
    <n v="3"/>
    <s v="Herb Dean"/>
    <d v="2014-08-30T00:00:00"/>
    <n v="2014"/>
    <s v="Middleweight Bout"/>
    <x v="44"/>
    <s v="Blue"/>
    <n v="389"/>
    <s v="Derek Brunson"/>
  </r>
  <r>
    <n v="389"/>
    <n v="3235"/>
    <n v="1984"/>
    <n v="1988"/>
    <n v="35"/>
    <n v="31"/>
    <n v="0"/>
    <n v="0"/>
    <n v="0.59570000000000001"/>
    <n v="0.38240000000000002"/>
    <n v="0.63109999999999999"/>
    <n v="0.44850000000000001"/>
    <n v="0.44440000000000002"/>
    <n v="0"/>
    <n v="0"/>
    <n v="0"/>
    <n v="0"/>
    <n v="0"/>
    <d v="1899-12-30T00:03:17"/>
    <d v="1899-12-30T00:00:10"/>
    <n v="0.5484"/>
    <n v="0.18179999999999999"/>
    <n v="0.64710000000000001"/>
    <n v="0.73329999999999995"/>
    <n v="0.45829999999999999"/>
    <n v="0.54879999999999995"/>
    <n v="0.3533"/>
    <n v="0.85709999999999997"/>
    <n v="0.6"/>
    <n v="1"/>
    <n v="0"/>
    <s v="Decision - Unanimous"/>
    <d v="1899-12-30T00:05:00"/>
    <s v="3 Rnd (5-5-5)"/>
    <n v="3"/>
    <s v="Todd Ronald Anderson"/>
    <d v="2019-05-04T00:00:00"/>
    <n v="2019"/>
    <s v="Middleweight Bout"/>
    <x v="1"/>
    <s v="Red"/>
    <n v="389"/>
    <s v="Derek Brunson"/>
  </r>
  <r>
    <n v="389"/>
    <n v="485"/>
    <n v="1984"/>
    <n v="1978"/>
    <n v="32"/>
    <n v="38"/>
    <n v="0"/>
    <n v="0"/>
    <n v="0.45100000000000001"/>
    <n v="0"/>
    <n v="0.47370000000000001"/>
    <n v="0"/>
    <n v="0"/>
    <n v="0"/>
    <n v="0"/>
    <n v="0"/>
    <n v="0"/>
    <n v="0"/>
    <d v="1899-12-30T00:00:42"/>
    <d v="1899-12-30T00:00:00"/>
    <n v="0.44"/>
    <n v="0"/>
    <n v="0"/>
    <n v="1"/>
    <n v="0"/>
    <n v="0.22220000000000001"/>
    <n v="0"/>
    <n v="0"/>
    <n v="0"/>
    <n v="0.5"/>
    <n v="0"/>
    <s v="KO/TKO"/>
    <d v="1899-12-30T00:02:38"/>
    <s v="3 Rnd (5-5-5)"/>
    <n v="3"/>
    <s v="Keith Peterson"/>
    <d v="2016-02-21T00:00:00"/>
    <n v="2016"/>
    <s v="Middleweight Bout"/>
    <x v="17"/>
    <s v="Red"/>
    <n v="389"/>
    <s v="Derek Brunson"/>
  </r>
  <r>
    <n v="1761"/>
    <n v="389"/>
    <n v="1986"/>
    <n v="1984"/>
    <n v="28"/>
    <n v="30"/>
    <n v="0"/>
    <n v="0"/>
    <n v="0.5"/>
    <n v="0.4"/>
    <n v="0.6038"/>
    <n v="0.78400000000000003"/>
    <n v="0"/>
    <n v="0.33329999999999999"/>
    <n v="0"/>
    <n v="1"/>
    <n v="0"/>
    <n v="0"/>
    <d v="1899-12-30T00:00:00"/>
    <d v="1899-12-30T00:10:42"/>
    <n v="0.29170000000000001"/>
    <n v="0.37040000000000001"/>
    <n v="0.86670000000000003"/>
    <n v="0"/>
    <n v="0"/>
    <n v="0.44119999999999998"/>
    <n v="0.18179999999999999"/>
    <n v="0.83330000000000004"/>
    <n v="1"/>
    <n v="0"/>
    <n v="1"/>
    <s v="Decision - Unanimous"/>
    <d v="1899-12-30T00:05:00"/>
    <s v="3 Rnd (5-5-5)"/>
    <n v="3"/>
    <s v="Herb Dean"/>
    <d v="2014-08-30T00:00:00"/>
    <n v="2014"/>
    <s v="Middleweight Bout"/>
    <x v="44"/>
    <s v="Blue"/>
    <n v="389"/>
    <s v="Derek Brunson"/>
  </r>
  <r>
    <n v="389"/>
    <n v="1313"/>
    <n v="1984"/>
    <n v="1988"/>
    <n v="35"/>
    <n v="31"/>
    <n v="0"/>
    <n v="0"/>
    <n v="0.43780000000000002"/>
    <n v="0.40560000000000002"/>
    <n v="0.49280000000000002"/>
    <n v="0.43330000000000002"/>
    <n v="0.2"/>
    <n v="0"/>
    <n v="0"/>
    <n v="0"/>
    <n v="0"/>
    <n v="0"/>
    <d v="1899-12-30T00:02:12"/>
    <d v="1899-12-30T00:00:00"/>
    <n v="0.35920000000000002"/>
    <n v="0.3246"/>
    <n v="0.70269999999999999"/>
    <n v="0.66669999999999996"/>
    <n v="0.83330000000000004"/>
    <n v="0.40589999999999998"/>
    <n v="0.37690000000000001"/>
    <n v="0.77780000000000005"/>
    <n v="0.66669999999999996"/>
    <n v="0.83330000000000004"/>
    <n v="1"/>
    <s v="Decision - Unanimous"/>
    <d v="1899-12-30T00:05:00"/>
    <s v="3 Rnd (5-5-5)"/>
    <n v="3"/>
    <s v="Mike Beltran"/>
    <d v="2019-08-17T00:00:00"/>
    <n v="2019"/>
    <s v="Middleweight Bout"/>
    <x v="53"/>
    <s v="Red"/>
    <n v="389"/>
    <s v="Derek Brunson"/>
  </r>
  <r>
    <n v="389"/>
    <n v="1623"/>
    <n v="1984"/>
    <n v="1977"/>
    <n v="33"/>
    <n v="40"/>
    <n v="1"/>
    <n v="0"/>
    <n v="0.47060000000000002"/>
    <n v="0.25"/>
    <n v="0.47060000000000002"/>
    <n v="0.25"/>
    <n v="0"/>
    <n v="0"/>
    <n v="0"/>
    <n v="0"/>
    <n v="0"/>
    <n v="0"/>
    <d v="1899-12-30T00:00:02"/>
    <d v="1899-12-30T00:00:00"/>
    <n v="0.46150000000000002"/>
    <n v="0"/>
    <n v="0"/>
    <n v="0.5"/>
    <n v="1"/>
    <n v="0.30769999999999997"/>
    <n v="0.25"/>
    <n v="0"/>
    <n v="0"/>
    <n v="1"/>
    <n v="0"/>
    <s v="KO/TKO"/>
    <d v="1899-12-30T00:01:16"/>
    <s v="3 Rnd (5-5-5)"/>
    <n v="3"/>
    <s v="John Sharp"/>
    <d v="2017-06-10T00:00:00"/>
    <n v="2017"/>
    <s v="Middleweight Bout"/>
    <x v="54"/>
    <s v="Red"/>
    <n v="389"/>
    <s v="Derek Brunson"/>
  </r>
  <r>
    <n v="389"/>
    <n v="90"/>
    <n v="1984"/>
    <n v="1986"/>
    <n v="31"/>
    <n v="29"/>
    <n v="0"/>
    <n v="0"/>
    <n v="0.6"/>
    <n v="0.36359999999999998"/>
    <n v="0.74650000000000005"/>
    <n v="0.46150000000000002"/>
    <n v="0"/>
    <n v="0"/>
    <n v="0"/>
    <n v="0"/>
    <n v="0"/>
    <n v="0"/>
    <d v="1899-12-30T00:01:32"/>
    <d v="1899-12-30T00:00:00"/>
    <n v="0.59089999999999998"/>
    <n v="0.22220000000000001"/>
    <n v="1"/>
    <n v="0"/>
    <n v="0"/>
    <n v="0.5"/>
    <n v="0.33329999999999999"/>
    <n v="0.6552"/>
    <n v="0.4"/>
    <n v="0.5"/>
    <n v="0"/>
    <s v="KO/TKO"/>
    <d v="1899-12-30T00:02:19"/>
    <s v="3 Rnd (5-5-5)"/>
    <n v="3"/>
    <s v="Mario Yamasaki"/>
    <d v="2015-08-08T00:00:00"/>
    <n v="2015"/>
    <s v="Middleweight Bout"/>
    <x v="75"/>
    <s v="Red"/>
    <n v="389"/>
    <s v="Derek Brunson"/>
  </r>
  <r>
    <n v="1252"/>
    <n v="389"/>
    <n v="1984"/>
    <n v="1984"/>
    <n v="32"/>
    <n v="32"/>
    <n v="0"/>
    <n v="1"/>
    <n v="0.33329999999999999"/>
    <n v="0.57140000000000002"/>
    <n v="0.66669999999999996"/>
    <n v="0.83330000000000004"/>
    <n v="0"/>
    <n v="0"/>
    <n v="0"/>
    <n v="0"/>
    <n v="0"/>
    <n v="0"/>
    <d v="1899-12-30T00:00:00"/>
    <d v="1899-12-30T00:01:02"/>
    <n v="0"/>
    <n v="0.5"/>
    <n v="1"/>
    <n v="0"/>
    <n v="0"/>
    <n v="0.33329999999999999"/>
    <n v="1"/>
    <n v="0"/>
    <n v="1"/>
    <n v="0"/>
    <n v="0"/>
    <s v="KO/TKO"/>
    <d v="1899-12-30T00:01:41"/>
    <s v="3 Rnd (5-5-5)"/>
    <n v="3"/>
    <s v="Herb Dean"/>
    <d v="2016-09-17T00:00:00"/>
    <n v="2016"/>
    <s v="Middleweight Bout"/>
    <x v="80"/>
    <s v="Blue"/>
    <n v="389"/>
    <s v="Derek Brunson"/>
  </r>
  <r>
    <n v="3124"/>
    <n v="2944"/>
    <n v="1990"/>
    <n v="1997"/>
    <n v="28"/>
    <n v="21"/>
    <n v="0"/>
    <n v="0"/>
    <n v="0.47889999999999999"/>
    <n v="0.59460000000000002"/>
    <n v="0.54759999999999998"/>
    <n v="0.62790000000000001"/>
    <n v="0.33329999999999999"/>
    <n v="0.38100000000000001"/>
    <n v="0"/>
    <n v="0"/>
    <n v="0"/>
    <n v="0"/>
    <d v="1899-12-30T00:00:41"/>
    <d v="1899-12-30T00:09:57"/>
    <n v="0.46029999999999999"/>
    <n v="0.48"/>
    <n v="0.66669999999999996"/>
    <n v="0.5"/>
    <n v="1"/>
    <n v="0.27500000000000002"/>
    <n v="0.47620000000000001"/>
    <n v="0.75"/>
    <n v="0.73329999999999995"/>
    <n v="0.73329999999999995"/>
    <n v="1"/>
    <s v="Decision - Split"/>
    <d v="1899-12-30T00:05:00"/>
    <s v="3 Rnd (5-5-5)"/>
    <n v="3"/>
    <s v="Mark Smith"/>
    <d v="2018-11-30T00:00:00"/>
    <n v="2018"/>
    <s v="Middleweight Bout"/>
    <x v="0"/>
    <s v="Blue"/>
    <n v="2944"/>
    <s v="Edmen Shahbazyan"/>
  </r>
  <r>
    <n v="2944"/>
    <n v="1967"/>
    <n v="1997"/>
    <n v="1989"/>
    <n v="22"/>
    <n v="30"/>
    <n v="0"/>
    <n v="0"/>
    <n v="0.54169999999999996"/>
    <n v="0"/>
    <n v="0.54169999999999996"/>
    <n v="0"/>
    <n v="1"/>
    <n v="0"/>
    <n v="1"/>
    <n v="0"/>
    <n v="0"/>
    <n v="0"/>
    <d v="1899-12-30T00:00:33"/>
    <d v="1899-12-30T00:00:00"/>
    <n v="0.5"/>
    <n v="0"/>
    <n v="1"/>
    <n v="1"/>
    <n v="0"/>
    <n v="0.5"/>
    <n v="0"/>
    <n v="0"/>
    <n v="0"/>
    <n v="0.55559999999999998"/>
    <n v="0"/>
    <s v="Submission"/>
    <d v="1899-12-30T00:01:12"/>
    <s v="3 Rnd (5-5-5)"/>
    <n v="3"/>
    <s v="Marc Goddard"/>
    <d v="2019-07-06T00:00:00"/>
    <n v="2019"/>
    <s v="Middleweight Bout"/>
    <x v="0"/>
    <s v="Red"/>
    <n v="2944"/>
    <s v="Edmen Shahbazyan"/>
  </r>
  <r>
    <n v="2944"/>
    <n v="430"/>
    <n v="1997"/>
    <n v="1983"/>
    <n v="22"/>
    <n v="36"/>
    <n v="1"/>
    <n v="0"/>
    <n v="0.61899999999999999"/>
    <n v="0.16669999999999999"/>
    <n v="0.61899999999999999"/>
    <n v="0.16669999999999999"/>
    <n v="0"/>
    <n v="0"/>
    <n v="0"/>
    <n v="0"/>
    <n v="0"/>
    <n v="0"/>
    <d v="1899-12-30T00:00:02"/>
    <d v="1899-12-30T00:00:03"/>
    <n v="0.65"/>
    <n v="0"/>
    <n v="0"/>
    <n v="0"/>
    <n v="1"/>
    <n v="0.4"/>
    <n v="0.16669999999999999"/>
    <n v="1"/>
    <n v="0"/>
    <n v="0.5"/>
    <n v="0"/>
    <s v="KO/TKO"/>
    <d v="1899-12-30T00:00:38"/>
    <s v="3 Rnd (5-5-5)"/>
    <n v="3"/>
    <s v="Mark Smith"/>
    <d v="2019-03-02T00:00:00"/>
    <n v="2019"/>
    <s v="Middleweight Bout"/>
    <x v="0"/>
    <s v="Red"/>
    <n v="2944"/>
    <s v="Edmen Shahbazyan"/>
  </r>
  <r>
    <n v="3211"/>
    <n v="2944"/>
    <n v="1987"/>
    <n v="1997"/>
    <n v="32"/>
    <n v="22"/>
    <n v="0"/>
    <n v="2"/>
    <n v="0.13039999999999999"/>
    <n v="0.36840000000000001"/>
    <n v="0.13039999999999999"/>
    <n v="0.36840000000000001"/>
    <n v="0"/>
    <n v="0"/>
    <n v="0"/>
    <n v="0"/>
    <n v="0"/>
    <n v="0"/>
    <d v="1899-12-30T00:00:00"/>
    <d v="1899-12-30T00:00:04"/>
    <n v="5.2600000000000001E-2"/>
    <n v="0.33329999999999999"/>
    <n v="1"/>
    <n v="0.33329999999999999"/>
    <n v="0"/>
    <n v="0.13639999999999999"/>
    <n v="0.3125"/>
    <n v="0"/>
    <n v="0.5"/>
    <n v="0"/>
    <n v="1"/>
    <s v="KO/TKO"/>
    <d v="1899-12-30T00:02:27"/>
    <s v="3 Rnd (5-5-5)"/>
    <n v="3"/>
    <s v="Todd Ronald Anderson"/>
    <d v="2019-11-02T00:00:00"/>
    <n v="2019"/>
    <s v="Middleweight Bout"/>
    <x v="6"/>
    <s v="Blue"/>
    <n v="2944"/>
    <s v="Edmen Shahbazyan"/>
  </r>
  <r>
    <n v="1083"/>
    <n v="1313"/>
    <n v="1991"/>
    <n v="1988"/>
    <n v="30"/>
    <n v="33"/>
    <n v="0"/>
    <n v="0"/>
    <n v="0.45240000000000002"/>
    <n v="0.40300000000000002"/>
    <n v="0.44350000000000001"/>
    <n v="0.52339999999999998"/>
    <n v="0.42859999999999998"/>
    <n v="0.16669999999999999"/>
    <n v="0"/>
    <n v="2"/>
    <n v="1"/>
    <n v="1"/>
    <d v="1899-12-30T00:06:50"/>
    <d v="1899-12-30T00:01:11"/>
    <n v="0.3226"/>
    <n v="0.23810000000000001"/>
    <n v="0.76919999999999999"/>
    <n v="0.88890000000000002"/>
    <n v="0.78569999999999995"/>
    <n v="0.40579999999999999"/>
    <n v="0.40620000000000001"/>
    <n v="0.72729999999999995"/>
    <n v="0"/>
    <n v="0.5"/>
    <n v="0.33329999999999999"/>
    <s v="Decision - Unanimous"/>
    <d v="1899-12-30T00:05:00"/>
    <s v="3 Rnd (5-5-5)"/>
    <n v="3"/>
    <s v="Mark Smith"/>
    <d v="2021-02-13T00:00:00"/>
    <n v="2021"/>
    <s v="Middleweight Bout"/>
    <x v="0"/>
    <s v="Red"/>
    <n v="1083"/>
    <s v="Kelvin Gastelum"/>
  </r>
  <r>
    <n v="1319"/>
    <n v="1083"/>
    <n v="1983"/>
    <n v="1991"/>
    <n v="33"/>
    <n v="25"/>
    <n v="0"/>
    <n v="0"/>
    <n v="0.44590000000000002"/>
    <n v="0.498"/>
    <n v="0.50849999999999995"/>
    <n v="0.51739999999999997"/>
    <n v="0.2"/>
    <n v="0"/>
    <n v="0"/>
    <n v="0"/>
    <n v="0"/>
    <n v="0"/>
    <d v="1899-12-30T00:02:09"/>
    <d v="1899-12-30T00:00:21"/>
    <n v="0.38059999999999999"/>
    <n v="0.42180000000000001"/>
    <n v="0.71430000000000005"/>
    <n v="0.875"/>
    <n v="1"/>
    <n v="0.42959999999999998"/>
    <n v="0.48509999999999998"/>
    <n v="0.54549999999999998"/>
    <n v="0.71430000000000005"/>
    <n v="0"/>
    <n v="0"/>
    <s v="Decision - Unanimous"/>
    <d v="1899-12-30T00:05:00"/>
    <s v="3 Rnd (5-5-5)"/>
    <n v="3"/>
    <s v="Dan Miragliotta"/>
    <d v="2016-07-09T00:00:00"/>
    <n v="2016"/>
    <s v="Welterweight Bout"/>
    <x v="0"/>
    <s v="Blue"/>
    <n v="1083"/>
    <s v="Kelvin Gastelum"/>
  </r>
  <r>
    <n v="3078"/>
    <n v="1083"/>
    <n v="1979"/>
    <n v="1991"/>
    <n v="39"/>
    <n v="27"/>
    <n v="0"/>
    <n v="1"/>
    <n v="0.55649999999999999"/>
    <n v="0.36549999999999999"/>
    <n v="0.60470000000000002"/>
    <n v="0.3826"/>
    <n v="0.1111"/>
    <n v="0"/>
    <n v="1"/>
    <n v="0"/>
    <n v="1"/>
    <n v="0"/>
    <d v="1899-12-30T00:03:28"/>
    <d v="1899-12-30T00:00:35"/>
    <n v="0.5"/>
    <n v="0.33079999999999998"/>
    <n v="0.7"/>
    <n v="1"/>
    <n v="1"/>
    <n v="0.4667"/>
    <n v="0.32800000000000001"/>
    <n v="0.72729999999999995"/>
    <n v="0.9"/>
    <n v="1"/>
    <n v="0.3"/>
    <s v="Decision - Split"/>
    <d v="1899-12-30T00:05:00"/>
    <s v="3 Rnd (5-5-5)"/>
    <n v="3"/>
    <s v="Leon Roberts"/>
    <d v="2018-05-12T00:00:00"/>
    <n v="2018"/>
    <s v="Middleweight Bout"/>
    <x v="81"/>
    <s v="Blue"/>
    <n v="1083"/>
    <s v="Kelvin Gastelum"/>
  </r>
  <r>
    <n v="1083"/>
    <n v="1958"/>
    <n v="1991"/>
    <n v="1979"/>
    <n v="24"/>
    <n v="36"/>
    <n v="0"/>
    <n v="0"/>
    <n v="0.53639999999999999"/>
    <n v="0.36730000000000002"/>
    <n v="0.67020000000000002"/>
    <n v="0.42109999999999997"/>
    <n v="0.5"/>
    <n v="0"/>
    <n v="0"/>
    <n v="0"/>
    <n v="0"/>
    <n v="0"/>
    <d v="1899-12-30T00:03:39"/>
    <d v="1899-12-30T00:00:12"/>
    <n v="0.4713"/>
    <n v="0.2162"/>
    <n v="0.70589999999999997"/>
    <n v="1"/>
    <n v="0"/>
    <n v="0.46989999999999998"/>
    <n v="0.37209999999999999"/>
    <n v="0.63639999999999997"/>
    <n v="0.5"/>
    <n v="0.8125"/>
    <n v="0"/>
    <s v="KO/TKO"/>
    <d v="1899-12-30T00:05:00"/>
    <s v="3 Rnd (5-5-5)"/>
    <n v="3"/>
    <s v="Dan Miragliotta"/>
    <d v="2015-06-13T00:00:00"/>
    <n v="2015"/>
    <s v="Middleweight Bout"/>
    <x v="43"/>
    <s v="Red"/>
    <n v="1083"/>
    <s v="Kelvin Gastelum"/>
  </r>
  <r>
    <n v="871"/>
    <n v="1083"/>
    <n v="1985"/>
    <n v="1991"/>
    <n v="29"/>
    <n v="23"/>
    <n v="0"/>
    <n v="0"/>
    <n v="0.41670000000000001"/>
    <n v="0.44440000000000002"/>
    <n v="0.44440000000000002"/>
    <n v="0.59179999999999999"/>
    <n v="1"/>
    <n v="0.5"/>
    <n v="0"/>
    <n v="1"/>
    <n v="0"/>
    <n v="1"/>
    <d v="1899-12-30T00:00:03"/>
    <d v="1899-12-30T00:01:56"/>
    <n v="0.35"/>
    <n v="0.40620000000000001"/>
    <n v="0.75"/>
    <n v="0"/>
    <n v="0.5"/>
    <n v="0.38100000000000001"/>
    <n v="0.3846"/>
    <n v="0.66669999999999996"/>
    <n v="0.5"/>
    <n v="0"/>
    <n v="0.625"/>
    <s v="Submission"/>
    <d v="1899-12-30T00:04:46"/>
    <s v="3 Rnd (5-5-5)"/>
    <n v="3"/>
    <s v="John McCarthy"/>
    <d v="2014-11-15T00:00:00"/>
    <n v="2014"/>
    <s v="Welterweight Bout"/>
    <x v="43"/>
    <s v="Blue"/>
    <n v="1083"/>
    <s v="Kelvin Gastelum"/>
  </r>
  <r>
    <n v="286"/>
    <n v="1083"/>
    <n v="1979"/>
    <n v="1991"/>
    <n v="38"/>
    <n v="26"/>
    <n v="0"/>
    <n v="1"/>
    <n v="0.29170000000000001"/>
    <n v="0.51849999999999996"/>
    <n v="0.29170000000000001"/>
    <n v="0.51849999999999996"/>
    <n v="0"/>
    <n v="0"/>
    <n v="0"/>
    <n v="0"/>
    <n v="0"/>
    <n v="0"/>
    <d v="1899-12-30T00:00:00"/>
    <d v="1899-12-30T00:00:07"/>
    <n v="0.2273"/>
    <n v="0.36840000000000001"/>
    <n v="1"/>
    <n v="1"/>
    <n v="1"/>
    <n v="0.29170000000000001"/>
    <n v="0.45"/>
    <n v="0"/>
    <n v="1"/>
    <n v="0"/>
    <n v="0.66669999999999996"/>
    <s v="KO/TKO"/>
    <d v="1899-12-30T00:02:30"/>
    <s v="5 Rnd (5-5-5-5-5)"/>
    <n v="5"/>
    <s v="Marc Goddard"/>
    <d v="2017-11-25T00:00:00"/>
    <n v="2017"/>
    <s v="Middleweight Bout"/>
    <x v="82"/>
    <s v="Blue"/>
    <n v="1083"/>
    <s v="Kelvin Gastelum"/>
  </r>
  <r>
    <n v="1626"/>
    <n v="1083"/>
    <n v="1979"/>
    <n v="1991"/>
    <n v="37"/>
    <n v="25"/>
    <n v="0"/>
    <n v="1"/>
    <n v="0.41670000000000001"/>
    <n v="0.56359999999999999"/>
    <n v="0.44350000000000001"/>
    <n v="0.58620000000000005"/>
    <n v="0.375"/>
    <n v="0"/>
    <n v="0"/>
    <n v="0"/>
    <n v="0"/>
    <n v="1"/>
    <d v="1899-12-30T00:03:54"/>
    <d v="1899-12-30T00:01:10"/>
    <n v="0.24590000000000001"/>
    <n v="0.53849999999999998"/>
    <n v="0.5161"/>
    <n v="0.875"/>
    <n v="0.5"/>
    <n v="0.32179999999999997"/>
    <n v="0.55449999999999999"/>
    <n v="0.8"/>
    <n v="0.625"/>
    <n v="1"/>
    <n v="1"/>
    <s v="KO/TKO"/>
    <d v="1899-12-30T00:02:45"/>
    <s v="3 Rnd (5-5-5)"/>
    <n v="3"/>
    <s v="John McCarthy"/>
    <d v="2016-12-10T00:00:00"/>
    <n v="2016"/>
    <s v="Middleweight Bout"/>
    <x v="22"/>
    <s v="Blue"/>
    <n v="1083"/>
    <s v="Kelvin Gastelum"/>
  </r>
  <r>
    <n v="1083"/>
    <n v="2243"/>
    <n v="1991"/>
    <n v="1986"/>
    <n v="23"/>
    <n v="28"/>
    <n v="0"/>
    <n v="0"/>
    <n v="0.3851"/>
    <n v="0.28120000000000001"/>
    <n v="0.46860000000000002"/>
    <n v="0.31340000000000001"/>
    <n v="0"/>
    <n v="0.33329999999999999"/>
    <n v="0"/>
    <n v="0"/>
    <n v="1"/>
    <n v="0"/>
    <d v="1899-12-30T00:01:18"/>
    <d v="1899-12-30T00:04:17"/>
    <n v="0.31719999999999998"/>
    <n v="0.24110000000000001"/>
    <n v="0.72729999999999995"/>
    <n v="0.71430000000000005"/>
    <n v="1"/>
    <n v="0.36420000000000002"/>
    <n v="0.27639999999999998"/>
    <n v="0.47620000000000001"/>
    <n v="0.4"/>
    <n v="1"/>
    <n v="0"/>
    <s v="Decision - Unanimous"/>
    <d v="1899-12-30T00:05:00"/>
    <s v="3 Rnd (5-5-5)"/>
    <n v="3"/>
    <s v="Kerry Hatley"/>
    <d v="2014-06-28T00:00:00"/>
    <n v="2014"/>
    <s v="Welterweight Bout"/>
    <x v="38"/>
    <s v="Red"/>
    <n v="1083"/>
    <s v="Kelvin Gastelum"/>
  </r>
  <r>
    <n v="1083"/>
    <n v="3138"/>
    <n v="1991"/>
    <n v="1984"/>
    <n v="23"/>
    <n v="30"/>
    <n v="0"/>
    <n v="1"/>
    <n v="0.43070000000000003"/>
    <n v="0.27610000000000001"/>
    <n v="0.43659999999999999"/>
    <n v="0.3"/>
    <n v="0.5"/>
    <n v="0"/>
    <n v="0"/>
    <n v="0"/>
    <n v="1"/>
    <n v="1"/>
    <d v="1899-12-30T00:01:29"/>
    <d v="1899-12-30T00:02:20"/>
    <n v="0.375"/>
    <n v="0.19550000000000001"/>
    <n v="0.5"/>
    <n v="1"/>
    <n v="1"/>
    <n v="0.42020000000000002"/>
    <n v="0.26350000000000001"/>
    <n v="0.4375"/>
    <n v="0.41670000000000001"/>
    <n v="1"/>
    <n v="0.33329999999999999"/>
    <s v="Decision - Split"/>
    <d v="1899-12-30T00:05:00"/>
    <s v="3 Rnd (5-5-5)"/>
    <n v="3"/>
    <s v="Jacob Montalvo"/>
    <d v="2014-03-15T00:00:00"/>
    <n v="2014"/>
    <s v="Welterweight Bout"/>
    <x v="83"/>
    <s v="Red"/>
    <n v="1083"/>
    <s v="Kelvin Gastelum"/>
  </r>
  <r>
    <n v="1083"/>
    <n v="2073"/>
    <n v="1991"/>
    <n v="1982"/>
    <n v="22"/>
    <n v="31"/>
    <n v="1"/>
    <n v="0"/>
    <n v="0.60870000000000002"/>
    <n v="0.33329999999999999"/>
    <n v="0.58330000000000004"/>
    <n v="0.39129999999999998"/>
    <n v="0.5"/>
    <n v="0"/>
    <n v="1"/>
    <n v="0"/>
    <n v="0"/>
    <n v="0"/>
    <d v="1899-12-30T00:00:30"/>
    <d v="1899-12-30T00:00:00"/>
    <n v="0.55559999999999998"/>
    <n v="0.29409999999999997"/>
    <n v="1"/>
    <n v="0.5"/>
    <n v="0"/>
    <n v="0.55559999999999998"/>
    <n v="0.3"/>
    <n v="0.75"/>
    <n v="1"/>
    <n v="1"/>
    <n v="0"/>
    <s v="Submission"/>
    <d v="1899-12-30T00:02:26"/>
    <s v="3 Rnd (5-5-5)"/>
    <n v="3"/>
    <s v="Rob Hinds"/>
    <d v="2013-08-28T00:00:00"/>
    <n v="2013"/>
    <s v="Welterweight Bout"/>
    <x v="84"/>
    <s v="Red"/>
    <n v="1083"/>
    <s v="Kelvin Gastelum"/>
  </r>
  <r>
    <n v="3211"/>
    <n v="3235"/>
    <n v="1987"/>
    <n v="1988"/>
    <n v="30"/>
    <n v="29"/>
    <n v="0"/>
    <n v="0"/>
    <n v="0.43659999999999999"/>
    <n v="0.41460000000000002"/>
    <n v="0.45950000000000002"/>
    <n v="0.56640000000000001"/>
    <n v="0.33329999999999999"/>
    <n v="0.42859999999999998"/>
    <n v="0"/>
    <n v="0"/>
    <n v="1"/>
    <n v="0"/>
    <d v="1899-12-30T00:02:07"/>
    <d v="1899-12-30T00:04:13"/>
    <n v="0.32140000000000002"/>
    <n v="0.35289999999999999"/>
    <n v="0.88890000000000002"/>
    <n v="0.83330000000000004"/>
    <n v="0.90910000000000002"/>
    <n v="0.34"/>
    <n v="0.32790000000000002"/>
    <n v="0.66669999999999996"/>
    <n v="0.65"/>
    <n v="0"/>
    <n v="1"/>
    <s v="Decision - Unanimous"/>
    <d v="1899-12-30T00:05:00"/>
    <s v="3 Rnd (5-5-5)"/>
    <n v="3"/>
    <s v="Marc Goddard"/>
    <d v="2017-07-07T00:00:00"/>
    <n v="2017"/>
    <s v="Middleweight Bout"/>
    <x v="0"/>
    <s v="Red"/>
    <n v="3211"/>
    <s v="Brad Tavares"/>
  </r>
  <r>
    <n v="3211"/>
    <n v="1958"/>
    <n v="1987"/>
    <n v="1979"/>
    <n v="28"/>
    <n v="36"/>
    <n v="0"/>
    <n v="0"/>
    <n v="0.42020000000000002"/>
    <n v="0.46879999999999999"/>
    <n v="0.45240000000000002"/>
    <n v="0.49280000000000002"/>
    <n v="1"/>
    <n v="0"/>
    <n v="0"/>
    <n v="0"/>
    <n v="0"/>
    <n v="0"/>
    <d v="1899-12-30T00:00:29"/>
    <d v="1899-12-30T00:01:27"/>
    <n v="0.3407"/>
    <n v="0.35899999999999999"/>
    <n v="0.7"/>
    <n v="0.66669999999999996"/>
    <n v="0.58819999999999995"/>
    <n v="0.4"/>
    <n v="0.44069999999999998"/>
    <n v="0.57140000000000002"/>
    <n v="0.8"/>
    <n v="0"/>
    <n v="0"/>
    <s v="Decision - Unanimous"/>
    <d v="1899-12-30T00:05:00"/>
    <s v="3 Rnd (5-5-5)"/>
    <n v="3"/>
    <s v="Yves Lavigne"/>
    <d v="2015-01-03T00:00:00"/>
    <n v="2015"/>
    <s v="Middleweight Bout"/>
    <x v="0"/>
    <s v="Red"/>
    <n v="3211"/>
    <s v="Brad Tavares"/>
  </r>
  <r>
    <n v="3211"/>
    <n v="180"/>
    <n v="1987"/>
    <n v="1981"/>
    <n v="23"/>
    <n v="29"/>
    <n v="0"/>
    <n v="0"/>
    <n v="0.52939999999999998"/>
    <n v="0.5"/>
    <n v="0.72970000000000002"/>
    <n v="0.64790000000000003"/>
    <n v="0.5"/>
    <n v="0"/>
    <n v="0"/>
    <n v="3"/>
    <n v="1"/>
    <n v="0"/>
    <d v="1899-12-30T00:11:33"/>
    <d v="1899-12-30T00:01:46"/>
    <n v="0.44829999999999998"/>
    <n v="0.5"/>
    <n v="1"/>
    <n v="1"/>
    <n v="0.6"/>
    <n v="0.375"/>
    <n v="0.33329999999999999"/>
    <n v="0.33329999999999999"/>
    <n v="0.53849999999999998"/>
    <n v="0.73329999999999995"/>
    <n v="0.69230000000000003"/>
    <s v="Decision - Unanimous"/>
    <d v="1899-12-30T00:05:00"/>
    <s v="3 Rnd (5-5-5)"/>
    <n v="3"/>
    <s v="Herb Dean"/>
    <d v="2010-06-19T00:00:00"/>
    <n v="2010"/>
    <s v="Middleweight Bout"/>
    <x v="0"/>
    <s v="Red"/>
    <n v="3211"/>
    <s v="Brad Tavares"/>
  </r>
  <r>
    <n v="1790"/>
    <n v="3211"/>
    <n v="1981"/>
    <n v="1987"/>
    <n v="36"/>
    <n v="30"/>
    <n v="0"/>
    <n v="1"/>
    <n v="0.34849999999999998"/>
    <n v="0.51470000000000005"/>
    <n v="0.36499999999999999"/>
    <n v="0.54790000000000005"/>
    <n v="0"/>
    <n v="0"/>
    <n v="0"/>
    <n v="0"/>
    <n v="0"/>
    <n v="0"/>
    <d v="1899-12-30T00:02:57"/>
    <d v="1899-12-30T00:01:24"/>
    <n v="0.27679999999999999"/>
    <n v="0.40189999999999998"/>
    <n v="0.2"/>
    <n v="0.93330000000000002"/>
    <n v="1"/>
    <n v="0.3594"/>
    <n v="0.48780000000000001"/>
    <n v="0"/>
    <n v="0.83330000000000004"/>
    <n v="0"/>
    <n v="0.71430000000000005"/>
    <s v="Decision - Unanimous"/>
    <d v="1899-12-30T00:05:00"/>
    <s v="3 Rnd (5-5-5)"/>
    <n v="3"/>
    <s v="Chris Tognoni"/>
    <d v="2017-10-07T00:00:00"/>
    <n v="2017"/>
    <s v="Middleweight Bout"/>
    <x v="0"/>
    <s v="Blue"/>
    <n v="3211"/>
    <s v="Brad Tavares"/>
  </r>
  <r>
    <n v="208"/>
    <n v="3211"/>
    <n v="1976"/>
    <n v="1987"/>
    <n v="35"/>
    <n v="24"/>
    <n v="1"/>
    <n v="1"/>
    <n v="0.6875"/>
    <n v="0.7097"/>
    <n v="0.79310000000000003"/>
    <n v="0.73529999999999995"/>
    <n v="0"/>
    <n v="0"/>
    <n v="1"/>
    <n v="0"/>
    <n v="0"/>
    <n v="0"/>
    <d v="1899-12-30T00:01:49"/>
    <d v="1899-12-30T00:00:44"/>
    <n v="0.54549999999999998"/>
    <n v="0.6522"/>
    <n v="1"/>
    <n v="1"/>
    <n v="0.75"/>
    <n v="0.4"/>
    <n v="0.72729999999999995"/>
    <n v="0.66669999999999996"/>
    <n v="0.8"/>
    <n v="0.875"/>
    <n v="0.6"/>
    <s v="KO/TKO"/>
    <d v="1899-12-30T00:04:20"/>
    <s v="3 Rnd (5-5-5)"/>
    <n v="3"/>
    <s v="Josh Rosenthal"/>
    <d v="2011-01-01T00:00:00"/>
    <n v="2011"/>
    <s v="Middleweight Bout"/>
    <x v="0"/>
    <s v="Blue"/>
    <n v="3211"/>
    <s v="Brad Tavares"/>
  </r>
  <r>
    <n v="3211"/>
    <n v="480"/>
    <n v="1987"/>
    <n v="1990"/>
    <n v="34"/>
    <n v="31"/>
    <n v="0"/>
    <n v="0"/>
    <n v="0.5"/>
    <n v="0.3301"/>
    <n v="0.54069999999999996"/>
    <n v="0.42220000000000002"/>
    <n v="0"/>
    <n v="8.3299999999999999E-2"/>
    <n v="0"/>
    <n v="0"/>
    <n v="0"/>
    <n v="0"/>
    <d v="1899-12-30T00:00:05"/>
    <d v="1899-12-30T00:06:28"/>
    <n v="0.36840000000000001"/>
    <n v="0.2581"/>
    <n v="0.75"/>
    <n v="0.83330000000000004"/>
    <n v="1"/>
    <n v="0.49020000000000002"/>
    <n v="0.33"/>
    <n v="0.66669999999999996"/>
    <n v="0.33329999999999999"/>
    <n v="0"/>
    <n v="0"/>
    <s v="Decision - Unanimous"/>
    <d v="1899-12-30T00:05:00"/>
    <s v="3 Rnd (5-5-5)"/>
    <n v="3"/>
    <s v="Marc Goddard"/>
    <d v="2021-01-23T00:00:00"/>
    <n v="2021"/>
    <s v="Middleweight Bout"/>
    <x v="13"/>
    <s v="Red"/>
    <n v="3211"/>
    <s v="Brad Tavares"/>
  </r>
  <r>
    <n v="3211"/>
    <n v="3538"/>
    <n v="1987"/>
    <n v="1984"/>
    <n v="25"/>
    <n v="28"/>
    <n v="0"/>
    <n v="0"/>
    <n v="0.24529999999999999"/>
    <n v="0.38550000000000001"/>
    <n v="0.28139999999999998"/>
    <n v="0.4632"/>
    <n v="0.66669999999999996"/>
    <n v="0.33329999999999999"/>
    <n v="0"/>
    <n v="0"/>
    <n v="0"/>
    <n v="0"/>
    <d v="1899-12-30T00:02:18"/>
    <d v="1899-12-30T00:00:34"/>
    <n v="0.114"/>
    <n v="0.29310000000000003"/>
    <n v="0.45450000000000002"/>
    <n v="0.69569999999999999"/>
    <n v="0.73329999999999995"/>
    <n v="0.2273"/>
    <n v="0.35439999999999999"/>
    <n v="0.8"/>
    <n v="1"/>
    <n v="0"/>
    <n v="1"/>
    <s v="Decision - Unanimous"/>
    <d v="1899-12-30T00:05:00"/>
    <s v="3 Rnd (5-5-5)"/>
    <n v="3"/>
    <s v="Dan Miragliotta"/>
    <d v="2012-05-15T00:00:00"/>
    <n v="2012"/>
    <s v="Middleweight Bout"/>
    <x v="85"/>
    <s v="Red"/>
    <n v="3211"/>
    <s v="Brad Tavares"/>
  </r>
  <r>
    <n v="1761"/>
    <n v="3211"/>
    <n v="1986"/>
    <n v="1987"/>
    <n v="28"/>
    <n v="27"/>
    <n v="0"/>
    <n v="0"/>
    <n v="0.34510000000000002"/>
    <n v="0.40179999999999999"/>
    <n v="0.36749999999999999"/>
    <n v="0.46970000000000001"/>
    <n v="0"/>
    <n v="0.22220000000000001"/>
    <n v="0"/>
    <n v="0"/>
    <n v="1"/>
    <n v="0"/>
    <d v="1899-12-30T00:00:42"/>
    <d v="1899-12-30T00:03:11"/>
    <n v="0.29170000000000001"/>
    <n v="0.2969"/>
    <n v="0.33329999999999999"/>
    <n v="0.71430000000000005"/>
    <n v="0.71430000000000005"/>
    <n v="0.27629999999999999"/>
    <n v="0.41510000000000002"/>
    <n v="0.48649999999999999"/>
    <n v="0.16669999999999999"/>
    <n v="0"/>
    <n v="0"/>
    <s v="Decision - Unanimous"/>
    <d v="1899-12-30T00:05:00"/>
    <s v="3 Rnd (5-5-5)"/>
    <n v="3"/>
    <s v="Herb Dean"/>
    <d v="2014-01-15T00:00:00"/>
    <n v="2014"/>
    <s v="Middleweight Bout"/>
    <x v="86"/>
    <s v="Blue"/>
    <n v="3211"/>
    <s v="Brad Tavares"/>
  </r>
  <r>
    <n v="3444"/>
    <n v="3211"/>
    <n v="1982"/>
    <n v="1987"/>
    <n v="30"/>
    <n v="25"/>
    <n v="0"/>
    <n v="0"/>
    <n v="0.51180000000000003"/>
    <n v="0.4798"/>
    <n v="0.5373"/>
    <n v="0.50270000000000004"/>
    <n v="0"/>
    <n v="0.41670000000000001"/>
    <n v="0"/>
    <n v="0"/>
    <n v="0"/>
    <n v="0"/>
    <d v="1899-12-30T00:01:07"/>
    <d v="1899-12-30T00:05:25"/>
    <n v="0.38100000000000001"/>
    <n v="0.41889999999999999"/>
    <n v="0.71430000000000005"/>
    <n v="0.86670000000000003"/>
    <n v="0.81820000000000004"/>
    <n v="0.47710000000000002"/>
    <n v="0.44940000000000002"/>
    <n v="0.6875"/>
    <n v="0.84619999999999995"/>
    <n v="1"/>
    <n v="0.5"/>
    <s v="Decision - Split"/>
    <d v="1899-12-30T00:05:00"/>
    <s v="3 Rnd (5-5-5)"/>
    <n v="3"/>
    <s v="Leon Roberts"/>
    <d v="2012-09-29T00:00:00"/>
    <n v="2012"/>
    <s v="Middleweight Bout"/>
    <x v="87"/>
    <s v="Blue"/>
    <n v="3211"/>
    <s v="Brad Tavares"/>
  </r>
  <r>
    <n v="1033"/>
    <n v="3211"/>
    <n v="1981"/>
    <n v="1987"/>
    <n v="32"/>
    <n v="26"/>
    <n v="0"/>
    <n v="0"/>
    <n v="0.4012"/>
    <n v="0.45669999999999999"/>
    <n v="0.41210000000000002"/>
    <n v="0.48520000000000002"/>
    <n v="1"/>
    <n v="0"/>
    <n v="0"/>
    <n v="0"/>
    <n v="0"/>
    <n v="0"/>
    <d v="1899-12-30T00:00:59"/>
    <d v="1899-12-30T00:00:00"/>
    <n v="0.29659999999999997"/>
    <n v="0.39629999999999999"/>
    <n v="0.6875"/>
    <n v="0.60529999999999995"/>
    <n v="0.70589999999999997"/>
    <n v="0.39050000000000001"/>
    <n v="0.45750000000000002"/>
    <n v="1"/>
    <n v="0.42859999999999998"/>
    <n v="0"/>
    <n v="0"/>
    <s v="Decision - Unanimous"/>
    <d v="1899-12-30T00:05:00"/>
    <s v="3 Rnd (5-5-5)"/>
    <n v="3"/>
    <s v="Thomas Fan"/>
    <d v="2013-03-02T00:00:00"/>
    <n v="2013"/>
    <s v="Middleweight Bout"/>
    <x v="77"/>
    <s v="Blue"/>
    <n v="3211"/>
    <s v="Brad Tavares"/>
  </r>
  <r>
    <n v="1565"/>
    <n v="3211"/>
    <n v="1989"/>
    <n v="1987"/>
    <n v="29"/>
    <n v="31"/>
    <n v="0"/>
    <n v="1"/>
    <n v="0.32429999999999998"/>
    <n v="0.47920000000000001"/>
    <n v="0.44440000000000002"/>
    <n v="0.53910000000000002"/>
    <n v="0"/>
    <n v="0"/>
    <n v="0"/>
    <n v="0"/>
    <n v="0"/>
    <n v="0"/>
    <d v="1899-12-30T00:00:45"/>
    <d v="1899-12-30T00:02:32"/>
    <n v="0.2903"/>
    <n v="0.3594"/>
    <n v="0.5"/>
    <n v="0.5"/>
    <n v="1"/>
    <n v="0.2364"/>
    <n v="0.43419999999999997"/>
    <n v="0.57889999999999997"/>
    <n v="0.7"/>
    <n v="0"/>
    <n v="0.6"/>
    <s v="KO/TKO"/>
    <d v="1899-12-30T00:02:16"/>
    <s v="3 Rnd (5-5-5)"/>
    <n v="3"/>
    <s v="Al Guinee"/>
    <d v="2018-04-14T00:00:00"/>
    <n v="2018"/>
    <s v="Middleweight Bout"/>
    <x v="69"/>
    <s v="Blue"/>
    <n v="3211"/>
    <s v="Brad Tavares"/>
  </r>
  <r>
    <n v="3211"/>
    <n v="1910"/>
    <n v="1987"/>
    <n v="1987"/>
    <n v="29"/>
    <n v="29"/>
    <n v="0"/>
    <n v="0"/>
    <n v="0.46"/>
    <n v="0.32100000000000001"/>
    <n v="0.51790000000000003"/>
    <n v="0.41049999999999998"/>
    <n v="0"/>
    <n v="0.1429"/>
    <n v="0"/>
    <n v="1"/>
    <n v="0"/>
    <n v="0"/>
    <d v="1899-12-30T00:01:59"/>
    <d v="1899-12-30T00:02:47"/>
    <n v="0.3231"/>
    <n v="0.23080000000000001"/>
    <n v="0.5625"/>
    <n v="0.84209999999999996"/>
    <n v="0.44440000000000002"/>
    <n v="0.37969999999999998"/>
    <n v="0.27779999999999999"/>
    <n v="0.75"/>
    <n v="0.66669999999999996"/>
    <n v="1"/>
    <n v="0"/>
    <s v="Decision - Split"/>
    <d v="1899-12-30T00:05:00"/>
    <s v="3 Rnd (5-5-5)"/>
    <n v="3"/>
    <s v="Keith Peterson"/>
    <d v="2016-09-10T00:00:00"/>
    <n v="2016"/>
    <s v="Middleweight Bout"/>
    <x v="88"/>
    <s v="Red"/>
    <n v="3211"/>
    <s v="Brad Tavares"/>
  </r>
  <r>
    <n v="3211"/>
    <n v="2030"/>
    <n v="1987"/>
    <n v="1983"/>
    <n v="26"/>
    <n v="30"/>
    <n v="0"/>
    <n v="0"/>
    <n v="0.37969999999999998"/>
    <n v="0.25"/>
    <n v="0.43680000000000002"/>
    <n v="0.44869999999999999"/>
    <n v="0"/>
    <n v="0.33329999999999999"/>
    <n v="0"/>
    <n v="0"/>
    <n v="0"/>
    <n v="0"/>
    <d v="1899-12-30T00:01:37"/>
    <d v="1899-12-30T00:04:42"/>
    <n v="0.14580000000000001"/>
    <n v="0.1842"/>
    <n v="0.53849999999999998"/>
    <n v="0.88890000000000002"/>
    <n v="0.36359999999999998"/>
    <n v="0.3"/>
    <n v="0.2041"/>
    <n v="1"/>
    <n v="1"/>
    <n v="1"/>
    <n v="0.4"/>
    <s v="Decision - Unanimous"/>
    <d v="1899-12-30T00:05:00"/>
    <s v="3 Rnd (5-5-5)"/>
    <n v="3"/>
    <s v="Dan Miragliotta"/>
    <d v="2013-08-28T00:00:00"/>
    <n v="2013"/>
    <s v="Middleweight Bout"/>
    <x v="84"/>
    <s v="Red"/>
    <n v="3211"/>
    <s v="Brad Tavares"/>
  </r>
  <r>
    <n v="287"/>
    <n v="2723"/>
    <n v="1983"/>
    <n v="1984"/>
    <n v="36"/>
    <n v="35"/>
    <n v="1"/>
    <n v="0"/>
    <n v="0.71430000000000005"/>
    <n v="0.38890000000000002"/>
    <n v="0.76"/>
    <n v="0.43590000000000001"/>
    <n v="0"/>
    <n v="0"/>
    <n v="0"/>
    <n v="0"/>
    <n v="0"/>
    <n v="0"/>
    <d v="1899-12-30T00:00:01"/>
    <d v="1899-12-30T00:03:26"/>
    <n v="0.52380000000000004"/>
    <n v="0.2"/>
    <n v="0.8"/>
    <n v="1"/>
    <n v="0.5"/>
    <n v="0.65710000000000002"/>
    <n v="0.2903"/>
    <n v="1"/>
    <n v="1"/>
    <n v="1"/>
    <n v="0"/>
    <s v="KO/TKO"/>
    <d v="1899-12-30T00:01:39"/>
    <s v="3 Rnd (5-5-5)"/>
    <n v="3"/>
    <s v="Herb Dean"/>
    <d v="2019-07-06T00:00:00"/>
    <n v="2019"/>
    <s v="Light Heavyweight"/>
    <x v="0"/>
    <s v="Red"/>
    <n v="287"/>
    <s v="Jan Blachowicz"/>
  </r>
  <r>
    <n v="287"/>
    <n v="3078"/>
    <n v="1983"/>
    <n v="1979"/>
    <n v="36"/>
    <n v="40"/>
    <n v="0"/>
    <n v="0"/>
    <n v="0.41760000000000003"/>
    <n v="0.41670000000000001"/>
    <n v="0.51219999999999999"/>
    <n v="0.63639999999999997"/>
    <n v="0"/>
    <n v="0"/>
    <n v="0"/>
    <n v="0"/>
    <n v="0"/>
    <n v="0"/>
    <d v="1899-12-30T00:00:04"/>
    <d v="1899-12-30T00:08:25"/>
    <n v="0.314"/>
    <n v="0.28570000000000001"/>
    <n v="0.65"/>
    <n v="0.68969999999999998"/>
    <n v="0.9"/>
    <n v="0.3831"/>
    <n v="0.4"/>
    <n v="0.75"/>
    <n v="0.66669999999999996"/>
    <n v="0"/>
    <n v="0"/>
    <s v="Decision - Split"/>
    <d v="1899-12-30T00:05:00"/>
    <s v="5 Rnd (5-5-5-5-5)"/>
    <n v="5"/>
    <s v="Kevin MacDonald"/>
    <d v="2019-11-16T00:00:00"/>
    <n v="2019"/>
    <s v="Light Heavyweight"/>
    <x v="14"/>
    <s v="Red"/>
    <n v="287"/>
    <s v="Jan Blachowicz"/>
  </r>
  <r>
    <n v="465"/>
    <n v="287"/>
    <n v="1984"/>
    <n v="1983"/>
    <n v="33"/>
    <n v="34"/>
    <n v="0"/>
    <n v="1"/>
    <n v="0.2989"/>
    <n v="0.39369999999999999"/>
    <n v="0.39810000000000001"/>
    <n v="0.45450000000000002"/>
    <n v="0"/>
    <n v="0.8"/>
    <n v="0"/>
    <n v="0"/>
    <n v="0"/>
    <n v="0"/>
    <d v="1899-12-30T00:00:22"/>
    <d v="1899-12-30T00:02:50"/>
    <n v="0.25"/>
    <n v="0.3241"/>
    <n v="0.125"/>
    <n v="0.72729999999999995"/>
    <n v="0.9"/>
    <n v="0.29110000000000003"/>
    <n v="0.39169999999999999"/>
    <n v="0"/>
    <n v="0"/>
    <n v="0.5"/>
    <n v="0.5"/>
    <s v="Decision - Unanimous"/>
    <d v="1899-12-30T00:05:00"/>
    <s v="3 Rnd (5-5-5)"/>
    <n v="3"/>
    <s v="Herb Dean"/>
    <d v="2017-12-16T00:00:00"/>
    <n v="2017"/>
    <s v="Light Heavyweight"/>
    <x v="15"/>
    <s v="Blue"/>
    <n v="287"/>
    <s v="Jan Blachowicz"/>
  </r>
  <r>
    <n v="2555"/>
    <n v="287"/>
    <n v="1979"/>
    <n v="1983"/>
    <n v="37"/>
    <n v="33"/>
    <n v="0"/>
    <n v="0"/>
    <n v="0.47949999999999998"/>
    <n v="0.64049999999999996"/>
    <n v="0.61"/>
    <n v="0.70479999999999998"/>
    <n v="0"/>
    <n v="1"/>
    <n v="0"/>
    <n v="0"/>
    <n v="1"/>
    <n v="0"/>
    <d v="1899-12-30T00:03:17"/>
    <d v="1899-12-30T00:08:24"/>
    <n v="0.47139999999999999"/>
    <n v="0.59319999999999995"/>
    <n v="0.66669999999999996"/>
    <n v="0"/>
    <n v="0"/>
    <n v="0.3261"/>
    <n v="0.47920000000000001"/>
    <n v="0.64710000000000001"/>
    <n v="0.72499999999999998"/>
    <n v="0.9"/>
    <n v="0.7077"/>
    <s v="Decision - Unanimous"/>
    <d v="1899-12-30T00:05:00"/>
    <s v="3 Rnd (5-5-5)"/>
    <n v="3"/>
    <s v="Leon Roberts"/>
    <d v="2016-04-10T00:00:00"/>
    <n v="2016"/>
    <s v="Light Heavyweight"/>
    <x v="89"/>
    <s v="Blue"/>
    <n v="287"/>
    <s v="Jan Blachowicz"/>
  </r>
  <r>
    <n v="287"/>
    <n v="1698"/>
    <n v="1983"/>
    <n v="1992"/>
    <n v="35"/>
    <n v="26"/>
    <n v="0"/>
    <n v="0"/>
    <n v="0.55559999999999998"/>
    <n v="0.18179999999999999"/>
    <n v="0.72729999999999995"/>
    <n v="0.52500000000000002"/>
    <n v="1"/>
    <n v="1"/>
    <n v="1"/>
    <n v="1"/>
    <n v="0"/>
    <n v="0"/>
    <d v="1899-12-30T00:04:53"/>
    <d v="1899-12-30T00:01:40"/>
    <n v="0.58819999999999995"/>
    <n v="0.21429999999999999"/>
    <n v="0"/>
    <n v="0"/>
    <n v="0.33329999999999999"/>
    <n v="0.2"/>
    <n v="0.125"/>
    <n v="0"/>
    <n v="0"/>
    <n v="0.69230000000000003"/>
    <n v="0.33329999999999999"/>
    <s v="Submission"/>
    <d v="1899-12-30T00:02:41"/>
    <s v="3 Rnd (5-5-5)"/>
    <n v="3"/>
    <s v="Marc Goddard"/>
    <d v="2018-09-15T00:00:00"/>
    <n v="2018"/>
    <s v="Light Heavyweight"/>
    <x v="2"/>
    <s v="Red"/>
    <n v="287"/>
    <s v="Jan Blachowicz"/>
  </r>
  <r>
    <n v="1950"/>
    <n v="287"/>
    <n v="1980"/>
    <n v="1983"/>
    <n v="38"/>
    <n v="35"/>
    <n v="0"/>
    <n v="1"/>
    <n v="0.33639999999999998"/>
    <n v="0.50790000000000002"/>
    <n v="0.33639999999999998"/>
    <n v="0.56620000000000004"/>
    <n v="0"/>
    <n v="0.16669999999999999"/>
    <n v="0"/>
    <n v="0"/>
    <n v="0"/>
    <n v="0"/>
    <d v="1899-12-30T00:00:02"/>
    <d v="1899-12-30T00:02:52"/>
    <n v="0.20250000000000001"/>
    <n v="0.47370000000000001"/>
    <n v="0.73909999999999998"/>
    <n v="0.5"/>
    <n v="1"/>
    <n v="0.30769999999999997"/>
    <n v="0.49440000000000001"/>
    <n v="0.83330000000000004"/>
    <n v="0.66669999999999996"/>
    <n v="0"/>
    <n v="1"/>
    <s v="Decision - Unanimous"/>
    <d v="1899-12-30T00:05:00"/>
    <s v="3 Rnd (5-5-5)"/>
    <n v="3"/>
    <s v="Leon Roberts"/>
    <d v="2018-03-17T00:00:00"/>
    <n v="2018"/>
    <s v="Light Heavyweight"/>
    <x v="9"/>
    <s v="Blue"/>
    <n v="287"/>
    <s v="Jan Blachowicz"/>
  </r>
  <r>
    <n v="1751"/>
    <n v="287"/>
    <n v="1983"/>
    <n v="1983"/>
    <n v="31"/>
    <n v="31"/>
    <n v="0"/>
    <n v="0"/>
    <n v="0.33329999999999999"/>
    <n v="0.65"/>
    <n v="0.33329999999999999"/>
    <n v="0.66669999999999996"/>
    <n v="0"/>
    <n v="0"/>
    <n v="0"/>
    <n v="0"/>
    <n v="0"/>
    <n v="0"/>
    <d v="1899-12-30T00:00:00"/>
    <d v="1899-12-30T00:00:06"/>
    <n v="0.33329999999999999"/>
    <n v="0.6"/>
    <n v="0"/>
    <n v="0"/>
    <n v="1"/>
    <n v="0.33329999999999999"/>
    <n v="0.5"/>
    <n v="0"/>
    <n v="0"/>
    <n v="0"/>
    <n v="0.875"/>
    <s v="KO/TKO"/>
    <d v="1899-12-30T00:01:58"/>
    <s v="3 Rnd (5-5-5)"/>
    <n v="3"/>
    <s v="Grant Waterman"/>
    <d v="2014-10-04T00:00:00"/>
    <n v="2014"/>
    <s v="Light Heavyweight"/>
    <x v="42"/>
    <s v="Blue"/>
    <n v="287"/>
    <s v="Jan Blachowicz"/>
  </r>
  <r>
    <n v="287"/>
    <n v="567"/>
    <n v="1983"/>
    <n v="1990"/>
    <n v="34"/>
    <n v="27"/>
    <n v="0"/>
    <n v="0"/>
    <n v="0.75"/>
    <n v="0.3488"/>
    <n v="0.79369999999999996"/>
    <n v="0.51670000000000005"/>
    <n v="1"/>
    <n v="0"/>
    <n v="1"/>
    <n v="0"/>
    <n v="0"/>
    <n v="0"/>
    <d v="1899-12-30T00:02:41"/>
    <d v="1899-12-30T00:00:25"/>
    <n v="0.60870000000000002"/>
    <n v="0.21429999999999999"/>
    <n v="0.875"/>
    <n v="1"/>
    <n v="0.8"/>
    <n v="0.65620000000000001"/>
    <n v="0.27029999999999998"/>
    <n v="1"/>
    <n v="0.83330000000000004"/>
    <n v="1"/>
    <n v="0"/>
    <s v="Submission"/>
    <d v="1899-12-30T00:03:02"/>
    <s v="3 Rnd (5-5-5)"/>
    <n v="3"/>
    <s v="Marc Goddard"/>
    <d v="2017-10-21T00:00:00"/>
    <n v="2017"/>
    <s v="Light Heavyweight"/>
    <x v="90"/>
    <s v="Red"/>
    <n v="287"/>
    <s v="Jan Blachowicz"/>
  </r>
  <r>
    <n v="103"/>
    <n v="287"/>
    <n v="1989"/>
    <n v="1983"/>
    <n v="31"/>
    <n v="37"/>
    <n v="0"/>
    <n v="1"/>
    <n v="0.40739999999999998"/>
    <n v="0.4194"/>
    <n v="0.40739999999999998"/>
    <n v="0.4194"/>
    <n v="0"/>
    <n v="0"/>
    <n v="0"/>
    <n v="0"/>
    <n v="0"/>
    <n v="0"/>
    <d v="1899-12-30T00:00:03"/>
    <d v="1899-12-30T00:00:02"/>
    <n v="0.21049999999999999"/>
    <n v="0.40739999999999998"/>
    <n v="0.75"/>
    <n v="1"/>
    <n v="1"/>
    <n v="0.40739999999999998"/>
    <n v="0.4138"/>
    <n v="0"/>
    <n v="0"/>
    <n v="0"/>
    <n v="1"/>
    <s v="KO/TKO"/>
    <d v="1899-12-30T00:03:08"/>
    <s v="5 Rnd (5-5-5-5-5)"/>
    <n v="5"/>
    <s v="Herb Dean"/>
    <d v="2020-02-15T00:00:00"/>
    <n v="2020"/>
    <s v="Light Heavyweight"/>
    <x v="3"/>
    <s v="Blue"/>
    <n v="287"/>
    <s v="Jan Blachowicz"/>
  </r>
  <r>
    <n v="3211"/>
    <n v="15"/>
    <n v="1987"/>
    <n v="1989"/>
    <n v="31"/>
    <n v="29"/>
    <n v="0"/>
    <n v="0"/>
    <n v="0.22989999999999999"/>
    <n v="0.55349999999999999"/>
    <n v="0.25409999999999999"/>
    <n v="0.56950000000000001"/>
    <n v="8.3299999999999999E-2"/>
    <n v="0"/>
    <n v="0"/>
    <n v="1"/>
    <n v="0"/>
    <n v="0"/>
    <d v="1899-12-30T00:02:06"/>
    <d v="1899-12-30T00:01:47"/>
    <n v="0.20860000000000001"/>
    <n v="0.42359999999999998"/>
    <n v="0.375"/>
    <n v="1"/>
    <n v="0.88100000000000001"/>
    <n v="0.22559999999999999"/>
    <n v="0.51559999999999995"/>
    <n v="0.125"/>
    <n v="0.85709999999999997"/>
    <n v="1"/>
    <n v="0.88890000000000002"/>
    <s v="Decision - Unanimous"/>
    <d v="1899-12-30T00:05:00"/>
    <s v="5 Rnd (5-5-5-5-5)"/>
    <n v="5"/>
    <s v="Herb Dean"/>
    <d v="2018-07-06T00:00:00"/>
    <n v="2018"/>
    <s v="Middleweight Bout"/>
    <x v="0"/>
    <s v="Blue"/>
    <n v="15"/>
    <s v="Israel Adesanya"/>
  </r>
  <r>
    <n v="15"/>
    <n v="2750"/>
    <n v="1989"/>
    <n v="1977"/>
    <n v="31"/>
    <n v="43"/>
    <n v="0"/>
    <n v="0"/>
    <n v="0.36359999999999998"/>
    <n v="0.44940000000000002"/>
    <n v="0.36359999999999998"/>
    <n v="0.44940000000000002"/>
    <n v="0"/>
    <n v="0"/>
    <n v="0"/>
    <n v="0"/>
    <n v="0"/>
    <n v="0"/>
    <d v="1899-12-30T00:00:00"/>
    <d v="1899-12-30T00:00:00"/>
    <n v="0.17280000000000001"/>
    <n v="0.3448"/>
    <n v="0.40910000000000002"/>
    <n v="0.86209999999999998"/>
    <n v="0.72219999999999995"/>
    <n v="0.36359999999999998"/>
    <n v="0.42680000000000001"/>
    <n v="0"/>
    <n v="0.71430000000000005"/>
    <n v="0"/>
    <n v="0"/>
    <s v="Decision - Unanimous"/>
    <d v="1899-12-30T00:05:00"/>
    <s v="5 Rnd (5-5-5-5-5)"/>
    <n v="5"/>
    <s v="Dan Miragliotta"/>
    <d v="2020-03-07T00:00:00"/>
    <n v="2020"/>
    <s v="Middleweight Bout"/>
    <x v="0"/>
    <s v="Red"/>
    <n v="15"/>
    <s v="Israel Adesanya"/>
  </r>
  <r>
    <n v="15"/>
    <n v="631"/>
    <n v="1989"/>
    <n v="1991"/>
    <n v="31"/>
    <n v="29"/>
    <n v="1"/>
    <n v="0"/>
    <n v="0.65480000000000005"/>
    <n v="0.46150000000000002"/>
    <n v="0.65480000000000005"/>
    <n v="0.46150000000000002"/>
    <n v="0"/>
    <n v="0"/>
    <n v="0"/>
    <n v="0"/>
    <n v="0"/>
    <n v="0"/>
    <d v="1899-12-30T00:00:09"/>
    <d v="1899-12-30T00:00:01"/>
    <n v="0.47060000000000002"/>
    <n v="0.15379999999999999"/>
    <n v="0.83330000000000004"/>
    <n v="0.96299999999999997"/>
    <n v="0.6"/>
    <n v="0.63380000000000003"/>
    <n v="0.46150000000000002"/>
    <n v="0.66669999999999996"/>
    <n v="0"/>
    <n v="0.8"/>
    <n v="0"/>
    <s v="KO/TKO"/>
    <d v="1899-12-30T00:03:59"/>
    <s v="5 Rnd (5-5-5-5-5)"/>
    <n v="5"/>
    <s v="Jason Herzog"/>
    <d v="2020-09-26T00:00:00"/>
    <n v="2020"/>
    <s v="Middleweight Bout"/>
    <x v="13"/>
    <s v="Red"/>
    <n v="15"/>
    <s v="Israel Adesanya"/>
  </r>
  <r>
    <n v="3471"/>
    <n v="15"/>
    <n v="1990"/>
    <n v="1989"/>
    <n v="29"/>
    <n v="30"/>
    <n v="0"/>
    <n v="2"/>
    <n v="0.27589999999999998"/>
    <n v="0.42109999999999997"/>
    <n v="0.27589999999999998"/>
    <n v="0.42109999999999997"/>
    <n v="0"/>
    <n v="0"/>
    <n v="0"/>
    <n v="0"/>
    <n v="0"/>
    <n v="0"/>
    <d v="1899-12-30T00:00:00"/>
    <d v="1899-12-30T00:00:04"/>
    <n v="0.20619999999999999"/>
    <n v="0.33750000000000002"/>
    <n v="0.6"/>
    <n v="0.64290000000000003"/>
    <n v="1"/>
    <n v="0.27589999999999998"/>
    <n v="0.40660000000000002"/>
    <n v="0"/>
    <n v="0"/>
    <n v="0"/>
    <n v="0.75"/>
    <s v="KO/TKO"/>
    <d v="1899-12-30T00:03:33"/>
    <s v="5 Rnd (5-5-5-5-5)"/>
    <n v="5"/>
    <s v="Marc Goddard"/>
    <d v="2019-10-05T00:00:00"/>
    <n v="2019"/>
    <s v="Middleweight Bout"/>
    <x v="91"/>
    <s v="Blue"/>
    <n v="15"/>
    <s v="Israel Adesanya"/>
  </r>
  <r>
    <n v="15"/>
    <n v="2981"/>
    <n v="1989"/>
    <n v="1975"/>
    <n v="30"/>
    <n v="44"/>
    <n v="0"/>
    <n v="0"/>
    <n v="0.4924"/>
    <n v="0.43059999999999998"/>
    <n v="0.4924"/>
    <n v="0.45329999999999998"/>
    <n v="0"/>
    <n v="0"/>
    <n v="0"/>
    <n v="0"/>
    <n v="0"/>
    <n v="0"/>
    <d v="1899-12-30T00:00:00"/>
    <d v="1899-12-30T00:00:00"/>
    <n v="0.34179999999999999"/>
    <n v="0.32650000000000001"/>
    <n v="0.40910000000000002"/>
    <n v="0.9355"/>
    <n v="0.63639999999999997"/>
    <n v="0.4884"/>
    <n v="0.3881"/>
    <n v="0.66669999999999996"/>
    <n v="1"/>
    <n v="0"/>
    <n v="0"/>
    <s v="Decision - Unanimous"/>
    <d v="1899-12-30T00:05:00"/>
    <s v="3 Rnd (5-5-5)"/>
    <n v="3"/>
    <s v="Herb Dean"/>
    <d v="2019-02-09T00:00:00"/>
    <n v="2019"/>
    <s v="Middleweight Bout"/>
    <x v="91"/>
    <s v="Red"/>
    <n v="15"/>
    <s v="Israel Adesanya"/>
  </r>
  <r>
    <n v="389"/>
    <n v="15"/>
    <n v="1984"/>
    <n v="1989"/>
    <n v="34"/>
    <n v="29"/>
    <n v="0"/>
    <n v="3"/>
    <n v="0.21429999999999999"/>
    <n v="0.56520000000000004"/>
    <n v="0.39129999999999998"/>
    <n v="0.6"/>
    <n v="0"/>
    <n v="0"/>
    <n v="0"/>
    <n v="0"/>
    <n v="0"/>
    <n v="0"/>
    <d v="1899-12-30T00:01:35"/>
    <d v="1899-12-30T00:00:10"/>
    <n v="0.18179999999999999"/>
    <n v="0.5625"/>
    <n v="0"/>
    <n v="1"/>
    <n v="0.33329999999999999"/>
    <n v="0.15379999999999999"/>
    <n v="0.57889999999999997"/>
    <n v="1"/>
    <n v="0.66669999999999996"/>
    <n v="0"/>
    <n v="0"/>
    <s v="KO/TKO"/>
    <d v="1899-12-30T00:04:51"/>
    <s v="3 Rnd (5-5-5)"/>
    <n v="3"/>
    <s v="Herb Dean"/>
    <d v="2018-11-03T00:00:00"/>
    <n v="2018"/>
    <s v="Middleweight Bout"/>
    <x v="6"/>
    <s v="Blue"/>
    <n v="15"/>
    <s v="Israel Adesanya"/>
  </r>
  <r>
    <n v="3479"/>
    <n v="15"/>
    <n v="1992"/>
    <n v="1989"/>
    <n v="26"/>
    <n v="29"/>
    <n v="0"/>
    <n v="1"/>
    <n v="0.4783"/>
    <n v="0.69330000000000003"/>
    <n v="0.55930000000000002"/>
    <n v="0.74470000000000003"/>
    <n v="0.2"/>
    <n v="0"/>
    <n v="0"/>
    <n v="0"/>
    <n v="0"/>
    <n v="0"/>
    <d v="1899-12-30T00:04:06"/>
    <d v="1899-12-30T00:00:00"/>
    <n v="0.2727"/>
    <n v="0.625"/>
    <n v="0.5"/>
    <n v="0.78569999999999995"/>
    <n v="0.66669999999999996"/>
    <n v="0.26919999999999999"/>
    <n v="0.62219999999999998"/>
    <n v="0.75"/>
    <n v="0.8"/>
    <n v="0"/>
    <n v="0"/>
    <s v="KO/TKO"/>
    <d v="1899-12-30T00:03:37"/>
    <s v="3 Rnd (5-5-5)"/>
    <n v="3"/>
    <s v="Steve Perceval"/>
    <d v="2018-02-10T00:00:00"/>
    <n v="2018"/>
    <s v="Middleweight Bout"/>
    <x v="32"/>
    <s v="Blue"/>
    <n v="15"/>
    <s v="Israel Adesanya"/>
  </r>
  <r>
    <n v="15"/>
    <n v="3370"/>
    <n v="1989"/>
    <n v="1993"/>
    <n v="29"/>
    <n v="25"/>
    <n v="0"/>
    <n v="0"/>
    <n v="0.46339999999999998"/>
    <n v="0.29870000000000002"/>
    <n v="0.5"/>
    <n v="0.35499999999999998"/>
    <n v="0"/>
    <n v="0.33329999999999999"/>
    <n v="0"/>
    <n v="0"/>
    <n v="0"/>
    <n v="0"/>
    <d v="1899-12-30T00:00:00"/>
    <d v="1899-12-30T00:03:18"/>
    <n v="0.33700000000000002"/>
    <n v="0.16389999999999999"/>
    <n v="0.91669999999999996"/>
    <n v="0.78949999999999998"/>
    <n v="0.79169999999999996"/>
    <n v="0.46339999999999998"/>
    <n v="0.28949999999999998"/>
    <n v="0"/>
    <n v="1"/>
    <n v="0"/>
    <n v="0"/>
    <s v="Decision - Split"/>
    <d v="1899-12-30T00:05:00"/>
    <s v="3 Rnd (5-5-5)"/>
    <n v="3"/>
    <s v="Herb Dean"/>
    <d v="2018-04-14T00:00:00"/>
    <n v="2018"/>
    <s v="Middleweight Bout"/>
    <x v="69"/>
    <s v="Red"/>
    <n v="15"/>
    <s v="Israel Adesanya"/>
  </r>
  <r>
    <n v="3452"/>
    <n v="1898"/>
    <n v="1984"/>
    <n v="1978"/>
    <n v="30"/>
    <n v="36"/>
    <n v="0"/>
    <n v="0"/>
    <n v="0.36720000000000003"/>
    <n v="0.4173"/>
    <n v="0.43690000000000001"/>
    <n v="0.4345"/>
    <n v="0.3846"/>
    <n v="0"/>
    <n v="0"/>
    <n v="0"/>
    <n v="0"/>
    <n v="0"/>
    <d v="1899-12-30T00:04:38"/>
    <d v="1899-12-30T00:00:19"/>
    <n v="0.34560000000000002"/>
    <n v="0.36449999999999999"/>
    <n v="0.29170000000000001"/>
    <n v="0.64710000000000001"/>
    <n v="0.66669999999999996"/>
    <n v="0.32690000000000002"/>
    <n v="0.39229999999999998"/>
    <n v="0.66669999999999996"/>
    <n v="0.875"/>
    <n v="0.66669999999999996"/>
    <n v="0"/>
    <s v="Decision - Unanimous"/>
    <d v="1899-12-30T00:05:00"/>
    <s v="5 Rnd (5-5-5-5-5)"/>
    <n v="5"/>
    <s v="Herb Dean"/>
    <d v="2014-07-05T00:00:00"/>
    <n v="2014"/>
    <s v="Middleweight Bout"/>
    <x v="0"/>
    <s v="Red"/>
    <n v="3452"/>
    <s v="Chris Weidman"/>
  </r>
  <r>
    <n v="28"/>
    <n v="3452"/>
    <n v="1987"/>
    <n v="1984"/>
    <n v="33"/>
    <n v="36"/>
    <n v="0"/>
    <n v="0"/>
    <n v="0.36259999999999998"/>
    <n v="0.51790000000000003"/>
    <n v="0.50849999999999995"/>
    <n v="0.68369999999999997"/>
    <n v="0.5"/>
    <n v="0.3125"/>
    <n v="0"/>
    <n v="0"/>
    <n v="0"/>
    <n v="0"/>
    <d v="1899-12-30T00:01:34"/>
    <d v="1899-12-30T00:08:17"/>
    <n v="0.30859999999999999"/>
    <n v="0.5"/>
    <n v="0.77780000000000005"/>
    <n v="1"/>
    <n v="0"/>
    <n v="0.2838"/>
    <n v="0.40479999999999999"/>
    <n v="0.72729999999999995"/>
    <n v="0.5"/>
    <n v="0.66669999999999996"/>
    <n v="0.91669999999999996"/>
    <s v="Decision - Unanimous"/>
    <d v="1899-12-30T00:05:00"/>
    <s v="3 Rnd (5-5-5)"/>
    <n v="3"/>
    <s v="Jason Herzog"/>
    <d v="2020-08-08T00:00:00"/>
    <n v="2020"/>
    <s v="Middleweight Bout"/>
    <x v="0"/>
    <s v="Blue"/>
    <n v="3452"/>
    <s v="Chris Weidman"/>
  </r>
  <r>
    <n v="2981"/>
    <n v="3452"/>
    <n v="1975"/>
    <n v="1984"/>
    <n v="38"/>
    <n v="29"/>
    <n v="0"/>
    <n v="1"/>
    <n v="0.58330000000000004"/>
    <n v="0.37209999999999999"/>
    <n v="0.625"/>
    <n v="0.47270000000000001"/>
    <n v="0"/>
    <n v="0.33329999999999999"/>
    <n v="0"/>
    <n v="2"/>
    <n v="0"/>
    <n v="0"/>
    <d v="1899-12-30T00:00:00"/>
    <d v="1899-12-30T00:01:55"/>
    <n v="0.33329999999999999"/>
    <n v="0.38100000000000001"/>
    <n v="0.5"/>
    <n v="0.9"/>
    <n v="0"/>
    <n v="0.58330000000000004"/>
    <n v="0.32"/>
    <n v="0"/>
    <n v="0"/>
    <n v="0"/>
    <n v="0.44440000000000002"/>
    <s v="KO/TKO"/>
    <d v="1899-12-30T00:01:18"/>
    <s v="5 Rnd (5-5-5-5-5)"/>
    <n v="5"/>
    <s v="Herb Dean"/>
    <d v="2013-07-06T00:00:00"/>
    <n v="2013"/>
    <s v="Middleweight Bout"/>
    <x v="0"/>
    <s v="Blue"/>
    <n v="3452"/>
    <s v="Chris Weidman"/>
  </r>
  <r>
    <n v="3452"/>
    <n v="2981"/>
    <n v="1984"/>
    <n v="1975"/>
    <n v="29"/>
    <n v="38"/>
    <n v="1"/>
    <n v="0"/>
    <n v="0.45450000000000002"/>
    <n v="0.5333"/>
    <n v="0.56669999999999998"/>
    <n v="0.71109999999999995"/>
    <n v="1"/>
    <n v="0"/>
    <n v="1"/>
    <n v="0"/>
    <n v="0"/>
    <n v="0"/>
    <d v="1899-12-30T00:04:22"/>
    <d v="1899-12-30T00:00:00"/>
    <n v="0.439"/>
    <n v="0.28570000000000001"/>
    <n v="0.66669999999999996"/>
    <n v="0"/>
    <n v="0.66669999999999996"/>
    <n v="0.1111"/>
    <n v="0.25"/>
    <n v="1"/>
    <n v="0.8"/>
    <n v="0.51519999999999999"/>
    <n v="1"/>
    <s v="KO/TKO"/>
    <d v="1899-12-30T00:01:16"/>
    <s v="5 Rnd (5-5-5-5-5)"/>
    <n v="5"/>
    <s v="Herb Dean"/>
    <d v="2013-12-28T00:00:00"/>
    <n v="2013"/>
    <s v="Middleweight Bout"/>
    <x v="0"/>
    <s v="Red"/>
    <n v="3452"/>
    <s v="Chris Weidman"/>
  </r>
  <r>
    <n v="3452"/>
    <n v="243"/>
    <n v="1984"/>
    <n v="1977"/>
    <n v="31"/>
    <n v="38"/>
    <n v="0"/>
    <n v="0"/>
    <n v="0.66669999999999996"/>
    <n v="0.5625"/>
    <n v="0.68489999999999995"/>
    <n v="0.52780000000000005"/>
    <n v="0.5"/>
    <n v="0"/>
    <n v="0"/>
    <n v="0"/>
    <n v="0"/>
    <n v="0"/>
    <d v="1899-12-30T00:01:13"/>
    <d v="1899-12-30T00:00:00"/>
    <n v="0.68659999999999999"/>
    <n v="0.53569999999999995"/>
    <n v="0"/>
    <n v="0"/>
    <n v="0"/>
    <n v="0.25"/>
    <n v="0.47620000000000001"/>
    <n v="0"/>
    <n v="0.72729999999999995"/>
    <n v="0.75439999999999996"/>
    <n v="0"/>
    <s v="KO/TKO"/>
    <d v="1899-12-30T00:02:53"/>
    <s v="5 Rnd (5-5-5-5-5)"/>
    <n v="5"/>
    <s v="Herb Dean"/>
    <d v="2015-05-23T00:00:00"/>
    <n v="2015"/>
    <s v="Middleweight Bout"/>
    <x v="0"/>
    <s v="Red"/>
    <n v="3452"/>
    <s v="Chris Weidman"/>
  </r>
  <r>
    <n v="1928"/>
    <n v="3452"/>
    <n v="1977"/>
    <n v="1984"/>
    <n v="35"/>
    <n v="28"/>
    <n v="0"/>
    <n v="0"/>
    <n v="0.30180000000000001"/>
    <n v="0.34939999999999999"/>
    <n v="0.33710000000000001"/>
    <n v="0.38200000000000001"/>
    <n v="0"/>
    <n v="0.66669999999999996"/>
    <n v="0"/>
    <n v="0"/>
    <n v="0"/>
    <n v="0"/>
    <d v="1899-12-30T00:00:00"/>
    <d v="1899-12-30T00:01:38"/>
    <n v="0.2414"/>
    <n v="0.29659999999999997"/>
    <n v="0.7"/>
    <n v="0.5"/>
    <n v="0.83330000000000004"/>
    <n v="0.2727"/>
    <n v="0.32890000000000003"/>
    <n v="0.46150000000000002"/>
    <n v="0.4667"/>
    <n v="0"/>
    <n v="1"/>
    <s v="Decision - Unanimous"/>
    <d v="1899-12-30T00:05:00"/>
    <s v="3 Rnd (5-5-5)"/>
    <n v="3"/>
    <s v="Herb Dean"/>
    <d v="2012-01-28T00:00:00"/>
    <n v="2012"/>
    <s v="Middleweight Bout"/>
    <x v="16"/>
    <s v="Blue"/>
    <n v="3452"/>
    <s v="Chris Weidman"/>
  </r>
  <r>
    <n v="315"/>
    <n v="3452"/>
    <n v="1980"/>
    <n v="1984"/>
    <n v="31"/>
    <n v="27"/>
    <n v="0"/>
    <n v="0"/>
    <n v="0.41670000000000001"/>
    <n v="0.4118"/>
    <n v="0.60709999999999997"/>
    <n v="0.72729999999999995"/>
    <n v="0"/>
    <n v="1"/>
    <n v="0"/>
    <n v="1"/>
    <n v="0"/>
    <n v="0"/>
    <d v="1899-12-30T00:00:00"/>
    <d v="1899-12-30T00:03:45"/>
    <n v="0.1429"/>
    <n v="0.35709999999999997"/>
    <n v="1"/>
    <n v="0.5"/>
    <n v="0.5"/>
    <n v="0.22220000000000001"/>
    <n v="0.1429"/>
    <n v="1"/>
    <n v="1"/>
    <n v="0"/>
    <n v="0.5"/>
    <s v="Submission"/>
    <d v="1899-12-30T00:04:54"/>
    <s v="3 Rnd (5-5-5)"/>
    <n v="3"/>
    <s v="Jerin Valel"/>
    <d v="2011-06-11T00:00:00"/>
    <n v="2011"/>
    <s v="Middleweight Bout"/>
    <x v="76"/>
    <s v="Blue"/>
    <n v="3452"/>
    <s v="Chris Weidman"/>
  </r>
  <r>
    <n v="2226"/>
    <n v="3452"/>
    <n v="1978"/>
    <n v="1984"/>
    <n v="34"/>
    <n v="28"/>
    <n v="0"/>
    <n v="1"/>
    <n v="0"/>
    <n v="0.75680000000000003"/>
    <n v="0.125"/>
    <n v="0.77969999999999995"/>
    <n v="0"/>
    <n v="1"/>
    <n v="0"/>
    <n v="2"/>
    <n v="0"/>
    <n v="0"/>
    <d v="1899-12-30T00:00:00"/>
    <d v="1899-12-30T00:05:12"/>
    <n v="0"/>
    <n v="0.68969999999999998"/>
    <n v="0"/>
    <n v="0"/>
    <n v="1"/>
    <n v="0"/>
    <n v="0.42859999999999998"/>
    <n v="0"/>
    <n v="0.88890000000000002"/>
    <n v="0"/>
    <n v="0.8095"/>
    <s v="KO/TKO"/>
    <d v="1899-12-30T00:01:37"/>
    <s v="5 Rnd (5-5-5-5-5)"/>
    <n v="5"/>
    <s v="Josh Rosenthal"/>
    <d v="2012-07-11T00:00:00"/>
    <n v="2012"/>
    <s v="Middleweight Bout"/>
    <x v="11"/>
    <s v="Blue"/>
    <n v="3452"/>
    <s v="Chris Weidman"/>
  </r>
  <r>
    <n v="1757"/>
    <n v="3452"/>
    <n v="1983"/>
    <n v="1984"/>
    <n v="28"/>
    <n v="27"/>
    <n v="0"/>
    <n v="0"/>
    <n v="0.28570000000000001"/>
    <n v="0.5"/>
    <n v="0.28570000000000001"/>
    <n v="0.5"/>
    <n v="0"/>
    <n v="1"/>
    <n v="0"/>
    <n v="1"/>
    <n v="0"/>
    <n v="0"/>
    <d v="1899-12-30T00:00:00"/>
    <d v="1899-12-30T00:01:27"/>
    <n v="0.28570000000000001"/>
    <n v="0.5"/>
    <n v="0"/>
    <n v="0"/>
    <n v="0"/>
    <n v="0.28570000000000001"/>
    <n v="0.5"/>
    <n v="0"/>
    <n v="0"/>
    <n v="0"/>
    <n v="0"/>
    <s v="Submission"/>
    <d v="1899-12-30T00:02:07"/>
    <s v="3 Rnd (5-5-5)"/>
    <n v="3"/>
    <s v="Dan Stell"/>
    <d v="2011-11-19T00:00:00"/>
    <n v="2011"/>
    <s v="Middleweight Bout"/>
    <x v="11"/>
    <s v="Blue"/>
    <n v="3452"/>
    <s v="Chris Weidman"/>
  </r>
  <r>
    <n v="3452"/>
    <n v="1083"/>
    <n v="1984"/>
    <n v="1991"/>
    <n v="33"/>
    <n v="26"/>
    <n v="0"/>
    <n v="1"/>
    <n v="0.47370000000000001"/>
    <n v="0.55320000000000003"/>
    <n v="0.6048"/>
    <n v="0.56000000000000005"/>
    <n v="0.53849999999999998"/>
    <n v="0"/>
    <n v="2"/>
    <n v="0"/>
    <n v="0"/>
    <n v="0"/>
    <d v="1899-12-30T00:07:34"/>
    <d v="1899-12-30T00:00:07"/>
    <n v="0.42370000000000002"/>
    <n v="0.5"/>
    <n v="0.5"/>
    <n v="1"/>
    <n v="1"/>
    <n v="0.40679999999999999"/>
    <n v="0.4118"/>
    <n v="0.66669999999999996"/>
    <n v="0.66669999999999996"/>
    <n v="0.75"/>
    <n v="1"/>
    <s v="Submission"/>
    <d v="1899-12-30T00:03:45"/>
    <s v="5 Rnd (5-5-5-5-5)"/>
    <n v="5"/>
    <s v="John McCarthy"/>
    <d v="2017-07-22T00:00:00"/>
    <n v="2017"/>
    <s v="Middleweight Bout"/>
    <x v="68"/>
    <s v="Red"/>
    <n v="3452"/>
    <s v="Chris Weidman"/>
  </r>
  <r>
    <n v="2806"/>
    <n v="3452"/>
    <n v="1981"/>
    <n v="1984"/>
    <n v="30"/>
    <n v="27"/>
    <n v="0"/>
    <n v="0"/>
    <n v="0.38030000000000003"/>
    <n v="0.42859999999999998"/>
    <n v="0.4304"/>
    <n v="0.57310000000000005"/>
    <n v="0"/>
    <n v="0.625"/>
    <n v="0"/>
    <n v="0"/>
    <n v="1"/>
    <n v="0"/>
    <d v="1899-12-30T00:00:03"/>
    <d v="1899-12-30T00:07:59"/>
    <n v="0.22"/>
    <n v="0.39389999999999997"/>
    <n v="0.73329999999999995"/>
    <n v="0.83330000000000004"/>
    <n v="1"/>
    <n v="0.33329999999999999"/>
    <n v="0.34720000000000001"/>
    <n v="0.625"/>
    <n v="0.28570000000000001"/>
    <n v="0.66669999999999996"/>
    <n v="0.69230000000000003"/>
    <s v="Decision - Unanimous"/>
    <d v="1899-12-30T00:05:00"/>
    <s v="3 Rnd (5-5-5)"/>
    <n v="3"/>
    <s v="Gary Copeland"/>
    <d v="2011-03-03T00:00:00"/>
    <n v="2011"/>
    <s v="Middleweight Bout"/>
    <x v="92"/>
    <s v="Blue"/>
    <n v="3452"/>
    <s v="Chris Weidman"/>
  </r>
  <r>
    <n v="916"/>
    <n v="1623"/>
    <n v="1979"/>
    <n v="1977"/>
    <n v="38"/>
    <n v="40"/>
    <n v="0"/>
    <n v="0"/>
    <n v="0.3841"/>
    <n v="0.38340000000000002"/>
    <n v="0.4133"/>
    <n v="0.4279"/>
    <n v="0.25"/>
    <n v="0"/>
    <n v="0"/>
    <n v="0"/>
    <n v="0"/>
    <n v="0"/>
    <d v="1899-12-30T00:00:07"/>
    <d v="1899-12-30T00:00:11"/>
    <n v="0.34129999999999999"/>
    <n v="0.35749999999999998"/>
    <n v="0.83330000000000004"/>
    <n v="0"/>
    <n v="1"/>
    <n v="0.35709999999999997"/>
    <n v="0.34320000000000001"/>
    <n v="0.66669999999999996"/>
    <n v="0.66669999999999996"/>
    <n v="0"/>
    <n v="0"/>
    <s v="Decision - Split"/>
    <d v="1899-12-30T00:05:00"/>
    <s v="3 Rnd (5-5-5)"/>
    <n v="3"/>
    <s v="John McCarthy"/>
    <d v="2017-03-04T00:00:00"/>
    <n v="2017"/>
    <s v="Middleweight Bout"/>
    <x v="0"/>
    <s v="Blue"/>
    <n v="1623"/>
    <s v="Daniel Kelly"/>
  </r>
  <r>
    <n v="1623"/>
    <n v="447"/>
    <n v="1977"/>
    <n v="1986"/>
    <n v="39"/>
    <n v="30"/>
    <n v="0"/>
    <n v="0"/>
    <n v="0.38240000000000002"/>
    <n v="0.48699999999999999"/>
    <n v="0.53500000000000003"/>
    <n v="0.51970000000000005"/>
    <n v="1"/>
    <n v="0"/>
    <n v="0"/>
    <n v="0"/>
    <n v="0"/>
    <n v="0"/>
    <d v="1899-12-30T00:06:44"/>
    <d v="1899-12-30T00:00:00"/>
    <n v="0.36730000000000002"/>
    <n v="0.4486"/>
    <n v="0.66669999999999996"/>
    <n v="1"/>
    <n v="1"/>
    <n v="0.34039999999999998"/>
    <n v="0.48209999999999997"/>
    <n v="1"/>
    <n v="0.66669999999999996"/>
    <n v="0.83330000000000004"/>
    <n v="0"/>
    <s v="Decision - Unanimous"/>
    <d v="1899-12-30T00:05:00"/>
    <s v="3 Rnd (5-5-5)"/>
    <n v="3"/>
    <s v="Herb Dean"/>
    <d v="2016-11-26T00:00:00"/>
    <n v="2016"/>
    <s v="Middleweight Bout"/>
    <x v="91"/>
    <s v="Red"/>
    <n v="1623"/>
    <s v="Daniel Kelly"/>
  </r>
  <r>
    <n v="1623"/>
    <n v="2173"/>
    <n v="1977"/>
    <n v="1990"/>
    <n v="38"/>
    <n v="25"/>
    <n v="0"/>
    <n v="0"/>
    <n v="0.52070000000000005"/>
    <n v="0.40310000000000001"/>
    <n v="0.65339999999999998"/>
    <n v="0.43630000000000002"/>
    <n v="0.3846"/>
    <n v="0"/>
    <n v="0"/>
    <n v="0"/>
    <n v="0"/>
    <n v="0"/>
    <d v="1899-12-30T00:07:53"/>
    <d v="1899-12-30T00:00:02"/>
    <n v="0.49120000000000003"/>
    <n v="0.3145"/>
    <n v="1"/>
    <n v="1"/>
    <n v="0.75"/>
    <n v="0.3896"/>
    <n v="0.3125"/>
    <n v="0.83330000000000004"/>
    <n v="0.89290000000000003"/>
    <n v="0.71879999999999999"/>
    <n v="0.66669999999999996"/>
    <s v="Decision - Unanimous"/>
    <d v="1899-12-30T00:05:00"/>
    <s v="3 Rnd (5-5-5)"/>
    <n v="3"/>
    <s v="Herb Dean"/>
    <d v="2015-11-14T00:00:00"/>
    <n v="2015"/>
    <s v="Middleweight Bout"/>
    <x v="91"/>
    <s v="Red"/>
    <n v="1623"/>
    <s v="Daniel Kelly"/>
  </r>
  <r>
    <n v="1623"/>
    <n v="3421"/>
    <n v="1977"/>
    <n v="1988"/>
    <n v="38"/>
    <n v="27"/>
    <n v="0"/>
    <n v="0"/>
    <n v="0.3211"/>
    <n v="0.16889999999999999"/>
    <n v="0.3211"/>
    <n v="0.17449999999999999"/>
    <n v="0"/>
    <n v="0.25"/>
    <n v="0"/>
    <n v="0"/>
    <n v="0"/>
    <n v="0"/>
    <d v="1899-12-30T00:00:00"/>
    <d v="1899-12-30T00:00:02"/>
    <n v="0.3155"/>
    <n v="0.1661"/>
    <n v="0.5"/>
    <n v="1"/>
    <n v="1"/>
    <n v="0.3211"/>
    <n v="0.16889999999999999"/>
    <n v="0"/>
    <n v="0"/>
    <n v="0"/>
    <n v="0"/>
    <s v="Decision - Unanimous"/>
    <d v="1899-12-30T00:05:00"/>
    <s v="3 Rnd (5-5-5)"/>
    <n v="3"/>
    <s v="Tom Johnson"/>
    <d v="2015-02-14T00:00:00"/>
    <n v="2015"/>
    <s v="Middleweight Bout"/>
    <x v="51"/>
    <s v="Red"/>
    <n v="1623"/>
    <s v="Daniel Kelly"/>
  </r>
  <r>
    <n v="3568"/>
    <n v="1623"/>
    <n v="1981"/>
    <n v="1977"/>
    <n v="33"/>
    <n v="37"/>
    <n v="0"/>
    <n v="0"/>
    <n v="0.5"/>
    <n v="0.52080000000000004"/>
    <n v="0.51060000000000005"/>
    <n v="0.55930000000000002"/>
    <n v="0"/>
    <n v="0.5"/>
    <n v="0"/>
    <n v="1"/>
    <n v="0"/>
    <n v="0"/>
    <d v="1899-12-30T00:00:00"/>
    <d v="1899-12-30T00:00:51"/>
    <n v="0.48780000000000001"/>
    <n v="0.45240000000000002"/>
    <n v="0"/>
    <n v="1"/>
    <n v="1"/>
    <n v="0.46510000000000001"/>
    <n v="0.47499999999999998"/>
    <n v="1"/>
    <n v="0.71430000000000005"/>
    <n v="0"/>
    <n v="1"/>
    <s v="Submission"/>
    <d v="1899-12-30T00:04:27"/>
    <s v="3 Rnd (5-5-5)"/>
    <n v="3"/>
    <s v="Leon Roberts"/>
    <d v="2014-11-07T00:00:00"/>
    <n v="2014"/>
    <s v="Middleweight Bout"/>
    <x v="33"/>
    <s v="Blue"/>
    <n v="1623"/>
    <s v="Daniel Kelly"/>
  </r>
  <r>
    <n v="1623"/>
    <n v="480"/>
    <n v="1977"/>
    <n v="1990"/>
    <n v="39"/>
    <n v="26"/>
    <n v="0"/>
    <n v="0"/>
    <n v="0.42049999999999998"/>
    <n v="0.5323"/>
    <n v="0.50890000000000002"/>
    <n v="0.59770000000000001"/>
    <n v="0"/>
    <n v="0.22220000000000001"/>
    <n v="0"/>
    <n v="0"/>
    <n v="0"/>
    <n v="0"/>
    <d v="1899-12-30T00:01:13"/>
    <d v="1899-12-30T00:04:58"/>
    <n v="0.375"/>
    <n v="0.46810000000000002"/>
    <n v="1"/>
    <n v="0.8"/>
    <n v="0.66669999999999996"/>
    <n v="0.2162"/>
    <n v="0.5"/>
    <n v="0.6"/>
    <n v="0.5"/>
    <n v="0.56520000000000004"/>
    <n v="0.83330000000000004"/>
    <s v="KO/TKO"/>
    <d v="1899-12-30T00:01:36"/>
    <s v="3 Rnd (5-5-5)"/>
    <n v="3"/>
    <s v="Greg Kleynjans"/>
    <d v="2016-03-19T00:00:00"/>
    <n v="2016"/>
    <s v="Middleweight Bout"/>
    <x v="58"/>
    <s v="Red"/>
    <n v="1623"/>
    <s v="Daniel Kelly"/>
  </r>
  <r>
    <n v="1484"/>
    <n v="3143"/>
    <n v="1992"/>
    <n v="1991"/>
    <n v="29"/>
    <n v="30"/>
    <n v="2"/>
    <n v="0"/>
    <n v="0.57689999999999997"/>
    <n v="0.56000000000000005"/>
    <n v="0.57689999999999997"/>
    <n v="0.56000000000000005"/>
    <n v="0"/>
    <n v="0"/>
    <n v="0"/>
    <n v="0"/>
    <n v="0"/>
    <n v="0"/>
    <d v="1899-12-30T00:00:16"/>
    <d v="1899-12-30T00:00:01"/>
    <n v="0.5"/>
    <n v="0.42859999999999998"/>
    <n v="1"/>
    <n v="1"/>
    <n v="0.72729999999999995"/>
    <n v="0.41670000000000001"/>
    <n v="0.54549999999999998"/>
    <n v="0.75"/>
    <n v="0"/>
    <n v="0.7"/>
    <n v="1"/>
    <s v="KO/TKO"/>
    <d v="1899-12-30T00:01:58"/>
    <s v="3 Rnd (5-5-5)"/>
    <n v="3"/>
    <s v="Keith Peterson"/>
    <d v="2021-03-20T00:00:00"/>
    <n v="2021"/>
    <s v="Bantamweight Bout"/>
    <x v="0"/>
    <s v="Red"/>
    <n v="1484"/>
    <s v="Montel Jackson"/>
  </r>
  <r>
    <n v="1616"/>
    <n v="1484"/>
    <n v="1986"/>
    <n v="1992"/>
    <n v="32"/>
    <n v="26"/>
    <n v="0"/>
    <n v="0"/>
    <n v="0.6"/>
    <n v="0.625"/>
    <n v="0.6"/>
    <n v="0.59260000000000002"/>
    <n v="0"/>
    <n v="0"/>
    <n v="0"/>
    <n v="1"/>
    <n v="0"/>
    <n v="0"/>
    <d v="1899-12-30T00:00:05"/>
    <d v="1899-12-30T00:00:16"/>
    <n v="0"/>
    <n v="0.54549999999999998"/>
    <n v="0"/>
    <n v="1"/>
    <n v="1"/>
    <n v="0.6"/>
    <n v="0.58330000000000004"/>
    <n v="0"/>
    <n v="1"/>
    <n v="0"/>
    <n v="0.66669999999999996"/>
    <s v="Submission"/>
    <d v="1899-12-30T00:01:40"/>
    <s v="3 Rnd (5-5-5)"/>
    <n v="3"/>
    <s v="Ed Collantes"/>
    <d v="2018-12-29T00:00:00"/>
    <n v="2018"/>
    <s v="Bantamweight Bout"/>
    <x v="20"/>
    <s v="Blue"/>
    <n v="1484"/>
    <s v="Montel Jackson"/>
  </r>
  <r>
    <n v="1484"/>
    <n v="3073"/>
    <n v="1992"/>
    <n v="1988"/>
    <n v="27"/>
    <n v="31"/>
    <n v="0"/>
    <n v="0"/>
    <n v="0.59809999999999997"/>
    <n v="0.4839"/>
    <n v="0.7339"/>
    <n v="0.56159999999999999"/>
    <n v="0.75"/>
    <n v="1"/>
    <n v="0"/>
    <n v="0"/>
    <n v="1"/>
    <n v="0"/>
    <d v="1899-12-30T00:07:44"/>
    <d v="1899-12-30T00:00:05"/>
    <n v="0.48720000000000002"/>
    <n v="0.18179999999999999"/>
    <n v="0.89470000000000005"/>
    <n v="0.9"/>
    <n v="0.89470000000000005"/>
    <n v="0.48720000000000002"/>
    <n v="0.44829999999999998"/>
    <n v="0.78569999999999995"/>
    <n v="1"/>
    <n v="1"/>
    <n v="0"/>
    <s v="Decision - Unanimous"/>
    <d v="1899-12-30T00:05:00"/>
    <s v="3 Rnd (5-5-5)"/>
    <n v="3"/>
    <s v="Jason Herzog"/>
    <d v="2019-04-13T00:00:00"/>
    <n v="2019"/>
    <s v="Bantamweight Bout"/>
    <x v="7"/>
    <s v="Red"/>
    <n v="1484"/>
    <s v="Montel Jackson"/>
  </r>
  <r>
    <n v="1484"/>
    <n v="583"/>
    <n v="1992"/>
    <n v="1994"/>
    <n v="28"/>
    <n v="26"/>
    <n v="1"/>
    <n v="0"/>
    <n v="0.72819999999999996"/>
    <n v="0.25"/>
    <n v="0.73850000000000005"/>
    <n v="0.2581"/>
    <n v="0.73329999999999995"/>
    <n v="0.125"/>
    <n v="0"/>
    <n v="3"/>
    <n v="0"/>
    <n v="0"/>
    <d v="1899-12-30T00:10:37"/>
    <d v="1899-12-30T00:01:22"/>
    <n v="0.70330000000000004"/>
    <n v="0.1176"/>
    <n v="0.9"/>
    <n v="1"/>
    <n v="0.33329999999999999"/>
    <n v="0.68089999999999995"/>
    <n v="0.26090000000000002"/>
    <n v="0.78180000000000005"/>
    <n v="0.2"/>
    <n v="0"/>
    <n v="0"/>
    <s v="Decision - Unanimous"/>
    <d v="1899-12-30T00:05:00"/>
    <s v="3 Rnd (5-5-5)"/>
    <n v="3"/>
    <s v="Dan Miragliotta"/>
    <d v="2020-01-25T00:00:00"/>
    <n v="2020"/>
    <s v="Bantamweight Bout"/>
    <x v="93"/>
    <s v="Red"/>
    <n v="1484"/>
    <s v="Montel Jackson"/>
  </r>
  <r>
    <n v="2355"/>
    <n v="3073"/>
    <n v="1994"/>
    <n v="1988"/>
    <n v="24"/>
    <n v="30"/>
    <n v="0"/>
    <n v="0"/>
    <n v="0.56759999999999999"/>
    <n v="0.41670000000000001"/>
    <n v="0.60329999999999995"/>
    <n v="0.53159999999999996"/>
    <n v="0"/>
    <n v="0.57140000000000002"/>
    <n v="3"/>
    <n v="0"/>
    <n v="1"/>
    <n v="0"/>
    <d v="1899-12-30T00:00:55"/>
    <d v="1899-12-30T00:06:01"/>
    <n v="0.49399999999999999"/>
    <n v="0.18920000000000001"/>
    <n v="0.71430000000000005"/>
    <n v="1"/>
    <n v="0.81820000000000004"/>
    <n v="0.53"/>
    <n v="0.32"/>
    <n v="0.5"/>
    <n v="1"/>
    <n v="1"/>
    <n v="0.88890000000000002"/>
    <s v="Decision - Unanimous"/>
    <d v="1899-12-30T00:05:00"/>
    <s v="3 Rnd (5-5-5)"/>
    <n v="3"/>
    <s v="Mark Smith"/>
    <d v="2018-03-03T00:00:00"/>
    <n v="2018"/>
    <s v="Bantamweight Bout"/>
    <x v="0"/>
    <s v="Red"/>
    <n v="2355"/>
    <s v="Sean O'Malley"/>
  </r>
  <r>
    <n v="3496"/>
    <n v="2355"/>
    <n v="1984"/>
    <n v="1994"/>
    <n v="36"/>
    <n v="26"/>
    <n v="0"/>
    <n v="1"/>
    <n v="0.57140000000000002"/>
    <n v="0.65"/>
    <n v="0.57140000000000002"/>
    <n v="0.65"/>
    <n v="0"/>
    <n v="0"/>
    <n v="0"/>
    <n v="0"/>
    <n v="0"/>
    <n v="0"/>
    <d v="1899-12-30T00:00:00"/>
    <d v="1899-12-30T00:00:00"/>
    <n v="0.6"/>
    <n v="0.5"/>
    <n v="0.5"/>
    <n v="0"/>
    <n v="1"/>
    <n v="0.57140000000000002"/>
    <n v="0.65"/>
    <n v="0"/>
    <n v="0"/>
    <n v="0"/>
    <n v="0"/>
    <s v="KO/TKO"/>
    <d v="1899-12-30T00:01:54"/>
    <s v="3 Rnd (5-5-5)"/>
    <n v="3"/>
    <s v="Herb Dean"/>
    <d v="2020-06-06T00:00:00"/>
    <n v="2020"/>
    <s v="Bantamweight Bout"/>
    <x v="0"/>
    <s v="Blue"/>
    <n v="2355"/>
    <s v="Sean O'Malley"/>
  </r>
  <r>
    <n v="2355"/>
    <n v="2603"/>
    <n v="1994"/>
    <n v="1990"/>
    <n v="26"/>
    <n v="30"/>
    <n v="0"/>
    <n v="0"/>
    <n v="0.81820000000000004"/>
    <n v="0"/>
    <n v="0.81820000000000004"/>
    <n v="0"/>
    <n v="0"/>
    <n v="0"/>
    <n v="0"/>
    <n v="0"/>
    <n v="0"/>
    <n v="0"/>
    <d v="1899-12-30T00:00:02"/>
    <d v="1899-12-30T00:00:00"/>
    <n v="0.81820000000000004"/>
    <n v="0"/>
    <n v="0.85709999999999997"/>
    <n v="0.75"/>
    <n v="0"/>
    <n v="0.76470000000000005"/>
    <n v="0"/>
    <n v="0"/>
    <n v="0"/>
    <n v="1"/>
    <n v="0"/>
    <s v="KO/TKO"/>
    <d v="1899-12-30T00:02:02"/>
    <s v="3 Rnd (5-5-5)"/>
    <n v="3"/>
    <s v="Dan Miragliotta"/>
    <d v="2020-03-07T00:00:00"/>
    <n v="2020"/>
    <s v="Bantamweight Bout"/>
    <x v="0"/>
    <s v="Red"/>
    <n v="2355"/>
    <s v="Sean O'Malley"/>
  </r>
  <r>
    <n v="2355"/>
    <n v="3429"/>
    <n v="1994"/>
    <n v="1986"/>
    <n v="23"/>
    <n v="31"/>
    <n v="0"/>
    <n v="0"/>
    <n v="0.5595"/>
    <n v="0.30559999999999998"/>
    <n v="0.55689999999999995"/>
    <n v="0.32429999999999998"/>
    <n v="0.5"/>
    <n v="0"/>
    <n v="0"/>
    <n v="0"/>
    <n v="0"/>
    <n v="0"/>
    <d v="1899-12-30T00:00:27"/>
    <d v="1899-12-30T00:01:09"/>
    <n v="0.53120000000000001"/>
    <n v="0.24479999999999999"/>
    <n v="0.76919999999999999"/>
    <n v="1"/>
    <n v="0.6"/>
    <n v="0.54359999999999997"/>
    <n v="0.30630000000000002"/>
    <n v="0.85709999999999997"/>
    <n v="0.29409999999999997"/>
    <n v="1"/>
    <n v="0"/>
    <s v="Decision - Unanimous"/>
    <d v="1899-12-30T00:05:00"/>
    <s v="3 Rnd (5-5-5)"/>
    <n v="3"/>
    <s v="Herb Dean"/>
    <d v="2017-12-01T00:00:00"/>
    <n v="2017"/>
    <s v="Bantamweight Bout"/>
    <x v="0"/>
    <s v="Red"/>
    <n v="2355"/>
    <s v="Sean O'Malley"/>
  </r>
  <r>
    <n v="2186"/>
    <n v="3073"/>
    <n v="1991"/>
    <n v="1988"/>
    <n v="26"/>
    <n v="29"/>
    <n v="0"/>
    <n v="0"/>
    <n v="0.42420000000000002"/>
    <n v="0.39660000000000001"/>
    <n v="0.45929999999999999"/>
    <n v="0.49320000000000003"/>
    <n v="0.33329999999999999"/>
    <n v="0"/>
    <n v="0"/>
    <n v="0"/>
    <n v="0"/>
    <n v="0"/>
    <d v="1899-12-30T00:04:42"/>
    <d v="1899-12-30T00:02:18"/>
    <n v="0.3301"/>
    <n v="0.30859999999999999"/>
    <n v="1"/>
    <n v="0.74070000000000003"/>
    <n v="0.7"/>
    <n v="0.38519999999999999"/>
    <n v="0.3301"/>
    <n v="0.75"/>
    <n v="0.66669999999999996"/>
    <n v="1"/>
    <n v="1"/>
    <s v="Decision - Split"/>
    <d v="1899-12-30T00:05:00"/>
    <s v="3 Rnd (5-5-5)"/>
    <n v="3"/>
    <s v="Chris Tognoni"/>
    <d v="2017-03-04T00:00:00"/>
    <n v="2017"/>
    <s v="Bantamweight Bout"/>
    <x v="0"/>
    <s v="Red"/>
    <n v="2186"/>
    <s v="Albert Morales"/>
  </r>
  <r>
    <n v="2997"/>
    <n v="428"/>
    <n v="1989"/>
    <n v="1996"/>
    <n v="32"/>
    <n v="25"/>
    <n v="3"/>
    <n v="0"/>
    <n v="0.60660000000000003"/>
    <n v="0.30359999999999998"/>
    <n v="0.6966"/>
    <n v="0.48680000000000001"/>
    <n v="0.5"/>
    <n v="0"/>
    <n v="0"/>
    <n v="1"/>
    <n v="0"/>
    <n v="0"/>
    <d v="1899-12-30T00:03:51"/>
    <d v="1899-12-30T00:01:02"/>
    <n v="0.56859999999999999"/>
    <n v="0.1905"/>
    <n v="0.66669999999999996"/>
    <n v="1"/>
    <n v="0.71430000000000005"/>
    <n v="0.60470000000000002"/>
    <n v="0.28299999999999997"/>
    <n v="0.5"/>
    <n v="0.66669999999999996"/>
    <n v="0.625"/>
    <n v="0"/>
    <s v="KO/TKO"/>
    <d v="1899-12-30T00:02:56"/>
    <s v="3 Rnd (5-5-5)"/>
    <n v="3"/>
    <s v="Mark Smith"/>
    <d v="2021-03-20T00:00:00"/>
    <n v="2021"/>
    <s v="Flyweight Bout"/>
    <x v="0"/>
    <s v="Red"/>
    <n v="2997"/>
    <s v="Bruno Silva"/>
  </r>
  <r>
    <n v="910"/>
    <n v="841"/>
    <n v="1989"/>
    <n v="1992"/>
    <n v="31"/>
    <n v="28"/>
    <n v="0"/>
    <n v="0"/>
    <n v="0.30859999999999999"/>
    <n v="0.46579999999999999"/>
    <n v="0.30859999999999999"/>
    <n v="0.46939999999999998"/>
    <n v="0"/>
    <n v="0"/>
    <n v="0"/>
    <n v="0"/>
    <n v="0"/>
    <n v="0"/>
    <d v="1899-12-30T00:00:00"/>
    <d v="1899-12-30T00:00:04"/>
    <n v="0.13450000000000001"/>
    <n v="0.33329999999999999"/>
    <n v="0.7"/>
    <n v="0.86960000000000004"/>
    <n v="0.81079999999999997"/>
    <n v="0.30130000000000001"/>
    <n v="0.45190000000000002"/>
    <n v="0.5"/>
    <n v="0.63639999999999997"/>
    <n v="0"/>
    <n v="0"/>
    <s v="Decision - Unanimous"/>
    <d v="1899-12-30T00:05:00"/>
    <s v="3 Rnd (5-5-5)"/>
    <n v="3"/>
    <s v="Jason Herzog"/>
    <d v="2020-09-19T00:00:00"/>
    <n v="2020"/>
    <s v="Flyweight Bout"/>
    <x v="0"/>
    <s v="Blue"/>
    <n v="841"/>
    <s v="David Dvorak"/>
  </r>
  <r>
    <n v="2997"/>
    <n v="841"/>
    <n v="1989"/>
    <n v="1992"/>
    <n v="31"/>
    <n v="28"/>
    <n v="0"/>
    <n v="0"/>
    <n v="0.46389999999999998"/>
    <n v="0.50380000000000003"/>
    <n v="0.53569999999999995"/>
    <n v="0.57140000000000002"/>
    <n v="0.2727"/>
    <n v="0"/>
    <n v="0"/>
    <n v="0"/>
    <n v="0"/>
    <n v="2"/>
    <d v="1899-12-30T00:01:31"/>
    <d v="1899-12-30T00:01:13"/>
    <n v="0.36230000000000001"/>
    <n v="0.40699999999999997"/>
    <n v="0.70589999999999997"/>
    <n v="0.72729999999999995"/>
    <n v="0.8"/>
    <n v="0.42680000000000001"/>
    <n v="0.47660000000000002"/>
    <n v="0.8"/>
    <n v="0.58330000000000004"/>
    <n v="0.4"/>
    <n v="1"/>
    <s v="Decision - Unanimous"/>
    <d v="1899-12-30T00:05:00"/>
    <s v="3 Rnd (5-5-5)"/>
    <n v="3"/>
    <s v="Julio Catarino"/>
    <d v="2020-03-14T00:00:00"/>
    <n v="2020"/>
    <s v="Flyweight Bout"/>
    <x v="36"/>
    <s v="Blue"/>
    <n v="841"/>
    <s v="David Dvorak"/>
  </r>
  <r>
    <n v="1595"/>
    <n v="2309"/>
    <n v="1993"/>
    <n v="1993"/>
    <n v="28"/>
    <n v="28"/>
    <n v="0"/>
    <n v="0"/>
    <n v="0.40670000000000001"/>
    <n v="0.53920000000000001"/>
    <n v="0.44240000000000002"/>
    <n v="0.57579999999999998"/>
    <n v="0"/>
    <n v="0.22220000000000001"/>
    <n v="0"/>
    <n v="1"/>
    <n v="0"/>
    <n v="0"/>
    <d v="1899-12-30T00:00:38"/>
    <d v="1899-12-30T00:02:31"/>
    <n v="0.30830000000000002"/>
    <n v="0.40910000000000002"/>
    <n v="0.625"/>
    <n v="1"/>
    <n v="0.7"/>
    <n v="0.4"/>
    <n v="0.52080000000000004"/>
    <n v="0.5"/>
    <n v="1"/>
    <n v="0.66669999999999996"/>
    <n v="0.75"/>
    <s v="Decision - Split"/>
    <d v="1899-12-30T00:05:00"/>
    <s v="3 Rnd (5-5-5)"/>
    <n v="3"/>
    <m/>
    <d v="2021-03-13T00:00:00"/>
    <n v="2021"/>
    <s v="Flyweight Bout"/>
    <x v="0"/>
    <s v="Blue"/>
    <n v="2309"/>
    <s v="Matheus Nicolau"/>
  </r>
  <r>
    <n v="3045"/>
    <n v="2309"/>
    <n v="1991"/>
    <n v="1993"/>
    <n v="26"/>
    <n v="24"/>
    <n v="0"/>
    <n v="3"/>
    <n v="0.30819999999999997"/>
    <n v="0.50580000000000003"/>
    <n v="0.32519999999999999"/>
    <n v="0.54590000000000005"/>
    <n v="0"/>
    <n v="0.75"/>
    <n v="0"/>
    <n v="2"/>
    <n v="0"/>
    <n v="0"/>
    <d v="1899-12-30T00:00:01"/>
    <d v="1899-12-30T00:04:19"/>
    <n v="0.1724"/>
    <n v="0.4123"/>
    <n v="0.63890000000000002"/>
    <n v="0.85709999999999997"/>
    <n v="1"/>
    <n v="0.30819999999999997"/>
    <n v="0.48"/>
    <n v="0"/>
    <n v="0"/>
    <n v="0"/>
    <n v="0.68179999999999996"/>
    <s v="Decision - Unanimous"/>
    <d v="1899-12-30T00:05:00"/>
    <s v="3 Rnd (5-5-5)"/>
    <n v="3"/>
    <s v="John McCarthy"/>
    <d v="2017-12-30T00:00:00"/>
    <n v="2017"/>
    <s v="Flyweight Bout"/>
    <x v="0"/>
    <s v="Blue"/>
    <n v="2309"/>
    <s v="Matheus Nicolau"/>
  </r>
  <r>
    <n v="2182"/>
    <n v="2309"/>
    <n v="1984"/>
    <n v="1993"/>
    <n v="32"/>
    <n v="23"/>
    <n v="0"/>
    <n v="0"/>
    <n v="0.27429999999999999"/>
    <n v="0.4824"/>
    <n v="0.28699999999999998"/>
    <n v="0.54079999999999995"/>
    <n v="0"/>
    <n v="0"/>
    <n v="0"/>
    <n v="0"/>
    <n v="0"/>
    <n v="0"/>
    <d v="1899-12-30T00:00:00"/>
    <d v="1899-12-30T00:00:43"/>
    <n v="0.2"/>
    <n v="0.28260000000000002"/>
    <n v="0.33329999999999999"/>
    <n v="0.83330000000000004"/>
    <n v="0.88890000000000002"/>
    <n v="0.27429999999999999"/>
    <n v="0.4824"/>
    <n v="0"/>
    <n v="0"/>
    <n v="0"/>
    <n v="0"/>
    <s v="Decision - Split"/>
    <d v="1899-12-30T00:05:00"/>
    <s v="3 Rnd (5-5-5)"/>
    <n v="3"/>
    <s v="Chris Tognoni"/>
    <d v="2016-07-08T00:00:00"/>
    <n v="2016"/>
    <s v="Flyweight Bout"/>
    <x v="0"/>
    <s v="Blue"/>
    <n v="2309"/>
    <s v="Matheus Nicolau"/>
  </r>
  <r>
    <n v="2724"/>
    <n v="2309"/>
    <n v="1991"/>
    <n v="1993"/>
    <n v="24"/>
    <n v="22"/>
    <n v="1"/>
    <n v="2"/>
    <n v="0.34179999999999999"/>
    <n v="0.59740000000000004"/>
    <n v="0.47570000000000001"/>
    <n v="0.67500000000000004"/>
    <n v="0"/>
    <n v="0.75"/>
    <n v="0"/>
    <n v="3"/>
    <n v="0"/>
    <n v="0"/>
    <d v="1899-12-30T00:00:00"/>
    <d v="1899-12-30T00:06:37"/>
    <n v="0.2462"/>
    <n v="0.52539999999999998"/>
    <n v="0.7"/>
    <n v="1"/>
    <n v="0.875"/>
    <n v="0.2742"/>
    <n v="0.58930000000000005"/>
    <n v="0.5"/>
    <n v="1"/>
    <n v="0.6"/>
    <n v="0.6"/>
    <s v="Submission"/>
    <d v="1899-12-30T00:03:27"/>
    <s v="3 Rnd (5-5-5)"/>
    <n v="3"/>
    <s v="Eduardo Herdy"/>
    <d v="2015-11-07T00:00:00"/>
    <n v="2015"/>
    <s v="Bantamweight Bout"/>
    <x v="14"/>
    <s v="Blue"/>
    <n v="2309"/>
    <s v="Matheus Nicolau"/>
  </r>
  <r>
    <n v="561"/>
    <n v="3081"/>
    <n v="1987"/>
    <n v="1991"/>
    <n v="34"/>
    <n v="30"/>
    <n v="0"/>
    <n v="1"/>
    <n v="0.27779999999999999"/>
    <n v="0.55169999999999997"/>
    <n v="0.27779999999999999"/>
    <n v="0.55169999999999997"/>
    <n v="0"/>
    <n v="0"/>
    <n v="0"/>
    <n v="0"/>
    <n v="0"/>
    <n v="0"/>
    <d v="1899-12-30T00:00:00"/>
    <d v="1899-12-30T00:00:13"/>
    <n v="0.27779999999999999"/>
    <n v="0.51849999999999996"/>
    <n v="0"/>
    <n v="0"/>
    <n v="0"/>
    <n v="0.27779999999999999"/>
    <n v="0.30769999999999997"/>
    <n v="0"/>
    <n v="0"/>
    <n v="0"/>
    <n v="0.75"/>
    <s v="KO/TKO"/>
    <d v="1899-12-30T00:01:11"/>
    <s v="3 Rnd (5-5-5)"/>
    <n v="3"/>
    <s v="Mark Smith"/>
    <d v="2021-03-13T00:00:00"/>
    <n v="2021"/>
    <s v="Light Heavyweight"/>
    <x v="0"/>
    <s v="Blue"/>
    <n v="3081"/>
    <s v="Ryan Spann"/>
  </r>
  <r>
    <n v="1323"/>
    <n v="3081"/>
    <n v="1993"/>
    <n v="1991"/>
    <n v="25"/>
    <n v="27"/>
    <n v="0"/>
    <n v="0"/>
    <n v="0.50849999999999995"/>
    <n v="0.47420000000000001"/>
    <n v="0.61539999999999995"/>
    <n v="0.495"/>
    <n v="0.36359999999999998"/>
    <n v="0"/>
    <n v="1"/>
    <n v="1"/>
    <n v="0"/>
    <n v="1"/>
    <d v="1899-12-30T00:05:03"/>
    <d v="1899-12-30T00:05:08"/>
    <n v="0.43140000000000001"/>
    <n v="0.43180000000000002"/>
    <n v="1"/>
    <n v="1"/>
    <n v="0"/>
    <n v="0.4"/>
    <n v="0.3382"/>
    <n v="0.66669999999999996"/>
    <n v="0.83330000000000004"/>
    <n v="0.66669999999999996"/>
    <n v="0.78259999999999996"/>
    <s v="Decision - Unanimous"/>
    <d v="1899-12-30T00:05:00"/>
    <s v="3 Rnd (5-5-5)"/>
    <n v="3"/>
    <s v="Fernando Portella"/>
    <d v="2018-09-22T00:00:00"/>
    <n v="2018"/>
    <s v="Light Heavyweight"/>
    <x v="14"/>
    <s v="Blue"/>
    <n v="3081"/>
    <s v="Ryan Spann"/>
  </r>
  <r>
    <n v="3081"/>
    <n v="567"/>
    <n v="1991"/>
    <n v="1990"/>
    <n v="28"/>
    <n v="29"/>
    <n v="0"/>
    <n v="0"/>
    <n v="0.35420000000000001"/>
    <n v="0.45950000000000002"/>
    <n v="0.35420000000000001"/>
    <n v="0.52380000000000004"/>
    <n v="0"/>
    <n v="0.66669999999999996"/>
    <n v="1"/>
    <n v="0"/>
    <n v="0"/>
    <n v="0"/>
    <d v="1899-12-30T00:01:08"/>
    <d v="1899-12-30T00:00:38"/>
    <n v="0.31819999999999998"/>
    <n v="0.29630000000000001"/>
    <n v="0.75"/>
    <n v="0"/>
    <n v="1"/>
    <n v="0.22220000000000001"/>
    <n v="0.37930000000000003"/>
    <n v="0.75"/>
    <n v="0.75"/>
    <n v="0"/>
    <n v="0"/>
    <s v="Submission"/>
    <d v="1899-12-30T00:02:01"/>
    <s v="3 Rnd (5-5-5)"/>
    <n v="3"/>
    <s v="Michael Cardoso"/>
    <d v="2019-10-12T00:00:00"/>
    <n v="2019"/>
    <s v="Light Heavyweight"/>
    <x v="37"/>
    <s v="Red"/>
    <n v="3081"/>
    <s v="Ryan Spann"/>
  </r>
  <r>
    <n v="2328"/>
    <n v="3081"/>
    <n v="1976"/>
    <n v="1991"/>
    <n v="43"/>
    <n v="28"/>
    <n v="0"/>
    <n v="1"/>
    <n v="0.25"/>
    <n v="0.40620000000000001"/>
    <n v="0.25"/>
    <n v="0.40620000000000001"/>
    <n v="0"/>
    <n v="0.5"/>
    <n v="0"/>
    <n v="1"/>
    <n v="0"/>
    <n v="0"/>
    <d v="1899-12-30T00:00:00"/>
    <d v="1899-12-30T00:00:44"/>
    <n v="0.25"/>
    <n v="0.36670000000000003"/>
    <n v="0"/>
    <n v="0"/>
    <n v="1"/>
    <n v="0.25"/>
    <n v="0.3448"/>
    <n v="0"/>
    <n v="0"/>
    <n v="0"/>
    <n v="1"/>
    <s v="KO/TKO"/>
    <d v="1899-12-30T00:02:07"/>
    <s v="3 Rnd (5-5-5)"/>
    <n v="3"/>
    <s v="Herb Dean"/>
    <d v="2019-05-11T00:00:00"/>
    <n v="2019"/>
    <s v="Light Heavyweight"/>
    <x v="81"/>
    <s v="Blue"/>
    <n v="3081"/>
    <s v="Ryan Spann"/>
  </r>
  <r>
    <n v="3081"/>
    <n v="90"/>
    <n v="1991"/>
    <n v="1986"/>
    <n v="29"/>
    <n v="34"/>
    <n v="0"/>
    <n v="0"/>
    <n v="0.44350000000000001"/>
    <n v="0.52780000000000005"/>
    <n v="0.44829999999999998"/>
    <n v="0.6603"/>
    <n v="0.28570000000000001"/>
    <n v="0"/>
    <n v="1"/>
    <n v="0"/>
    <n v="0"/>
    <n v="0"/>
    <d v="1899-12-30T00:03:01"/>
    <d v="1899-12-30T00:00:29"/>
    <n v="0.40200000000000002"/>
    <n v="0.44440000000000002"/>
    <n v="0.76919999999999999"/>
    <n v="0"/>
    <n v="0.93330000000000002"/>
    <n v="0.44040000000000001"/>
    <n v="0.4894"/>
    <n v="0.5"/>
    <n v="0.78569999999999995"/>
    <n v="0"/>
    <n v="0"/>
    <s v="Decision - Split"/>
    <d v="1899-12-30T00:05:00"/>
    <s v="3 Rnd (5-5-5)"/>
    <n v="3"/>
    <s v="Dan Miragliotta"/>
    <d v="2020-05-09T00:00:00"/>
    <n v="2020"/>
    <s v="Light Heavyweight"/>
    <x v="74"/>
    <s v="Red"/>
    <n v="3081"/>
    <s v="Ryan Spann"/>
  </r>
  <r>
    <n v="3413"/>
    <n v="3081"/>
    <n v="1992"/>
    <n v="1991"/>
    <n v="28"/>
    <n v="29"/>
    <n v="0"/>
    <n v="2"/>
    <n v="0.86670000000000003"/>
    <n v="0.53849999999999998"/>
    <n v="0.88239999999999996"/>
    <n v="0.625"/>
    <n v="0"/>
    <n v="1"/>
    <n v="0"/>
    <n v="0"/>
    <n v="1"/>
    <n v="0"/>
    <d v="1899-12-30T00:00:40"/>
    <d v="1899-12-30T00:01:46"/>
    <n v="0.88890000000000002"/>
    <n v="0.53849999999999998"/>
    <n v="0.5"/>
    <n v="1"/>
    <n v="0"/>
    <n v="0.8"/>
    <n v="0.42859999999999998"/>
    <n v="0"/>
    <n v="0"/>
    <n v="0.88"/>
    <n v="0.66669999999999996"/>
    <s v="KO/TKO"/>
    <d v="1899-12-30T00:02:43"/>
    <s v="3 Rnd (5-5-5)"/>
    <n v="3"/>
    <s v="Dan Miragliotta"/>
    <d v="2020-09-19T00:00:00"/>
    <n v="2020"/>
    <s v="Light Heavyweight"/>
    <x v="0"/>
    <s v="Red"/>
    <n v="3413"/>
    <s v="Johnny Walker"/>
  </r>
  <r>
    <n v="561"/>
    <n v="3413"/>
    <n v="1987"/>
    <n v="1992"/>
    <n v="32"/>
    <n v="27"/>
    <n v="0"/>
    <n v="1"/>
    <n v="0.5"/>
    <n v="0.5"/>
    <n v="0.5"/>
    <n v="0.5"/>
    <n v="0"/>
    <n v="0"/>
    <n v="0"/>
    <n v="0"/>
    <n v="0"/>
    <n v="0"/>
    <d v="1899-12-30T00:00:00"/>
    <d v="1899-12-30T00:00:04"/>
    <n v="0"/>
    <n v="0.5"/>
    <n v="0"/>
    <n v="1"/>
    <n v="0"/>
    <n v="0.5"/>
    <n v="0.5"/>
    <n v="0"/>
    <n v="0"/>
    <n v="0"/>
    <n v="0.5"/>
    <s v="KO/TKO"/>
    <d v="1899-12-30T00:00:36"/>
    <s v="3 Rnd (5-5-5)"/>
    <n v="3"/>
    <s v="Herb Dean"/>
    <d v="2019-03-02T00:00:00"/>
    <n v="2019"/>
    <s v="Light Heavyweight"/>
    <x v="0"/>
    <s v="Blue"/>
    <n v="3413"/>
    <s v="Johnny Walker"/>
  </r>
  <r>
    <n v="3413"/>
    <n v="1774"/>
    <n v="1992"/>
    <n v="1988"/>
    <n v="27"/>
    <n v="31"/>
    <n v="1"/>
    <n v="0"/>
    <n v="0.875"/>
    <n v="0"/>
    <n v="0.875"/>
    <n v="0"/>
    <n v="0"/>
    <n v="0"/>
    <n v="0"/>
    <n v="0"/>
    <n v="0"/>
    <n v="0"/>
    <d v="1899-12-30T00:00:04"/>
    <d v="1899-12-30T00:00:00"/>
    <n v="0.85709999999999997"/>
    <n v="0"/>
    <n v="0"/>
    <n v="1"/>
    <n v="0"/>
    <n v="1"/>
    <n v="0"/>
    <n v="0"/>
    <n v="0"/>
    <n v="0.75"/>
    <n v="0"/>
    <s v="KO/TKO"/>
    <d v="1899-12-30T00:00:15"/>
    <s v="3 Rnd (5-5-5)"/>
    <n v="3"/>
    <s v="Eduardo Herdy"/>
    <d v="2019-02-02T00:00:00"/>
    <n v="2019"/>
    <s v="Light Heavyweight"/>
    <x v="50"/>
    <s v="Red"/>
    <n v="3413"/>
    <s v="Johnny Walker"/>
  </r>
  <r>
    <n v="2770"/>
    <n v="3413"/>
    <n v="1990"/>
    <n v="1992"/>
    <n v="28"/>
    <n v="26"/>
    <n v="0"/>
    <n v="1"/>
    <n v="0.44440000000000002"/>
    <n v="0.90910000000000002"/>
    <n v="0.5"/>
    <n v="0.90910000000000002"/>
    <n v="0"/>
    <n v="0"/>
    <n v="0"/>
    <n v="0"/>
    <n v="0"/>
    <n v="0"/>
    <d v="1899-12-30T00:00:05"/>
    <d v="1899-12-30T00:00:04"/>
    <n v="0.42859999999999998"/>
    <n v="0.875"/>
    <n v="0"/>
    <n v="0.5"/>
    <n v="1"/>
    <n v="0.2"/>
    <n v="0.83330000000000004"/>
    <n v="0.75"/>
    <n v="1"/>
    <n v="0"/>
    <n v="1"/>
    <s v="KO/TKO"/>
    <d v="1899-12-30T00:01:57"/>
    <s v="3 Rnd (5-5-5)"/>
    <n v="3"/>
    <s v="Fernando Portella"/>
    <d v="2018-11-17T00:00:00"/>
    <n v="2018"/>
    <s v="Light Heavyweight"/>
    <x v="29"/>
    <s v="Blue"/>
    <n v="3413"/>
    <s v="Johnny Walker"/>
  </r>
  <r>
    <n v="618"/>
    <n v="669"/>
    <n v="1979"/>
    <n v="1980"/>
    <n v="35"/>
    <n v="34"/>
    <n v="1"/>
    <n v="0"/>
    <n v="0.48649999999999999"/>
    <n v="0.36359999999999998"/>
    <n v="0.51280000000000003"/>
    <n v="0.36359999999999998"/>
    <n v="0"/>
    <n v="0"/>
    <n v="0"/>
    <n v="0"/>
    <n v="0"/>
    <n v="0"/>
    <d v="1899-12-30T00:00:09"/>
    <d v="1899-12-30T00:00:00"/>
    <n v="0.45710000000000001"/>
    <n v="0.27779999999999999"/>
    <n v="1"/>
    <n v="0"/>
    <n v="0.66669999999999996"/>
    <n v="0.22220000000000001"/>
    <n v="0.33329999999999999"/>
    <n v="0.83330000000000004"/>
    <n v="1"/>
    <n v="0.69230000000000003"/>
    <n v="0"/>
    <s v="KO/TKO"/>
    <d v="1899-12-30T00:01:19"/>
    <s v="3 Rnd (5-5-5)"/>
    <n v="3"/>
    <s v="Mario Yamasaki"/>
    <d v="2014-02-22T00:00:00"/>
    <n v="2014"/>
    <s v="Light Heavyweight"/>
    <x v="0"/>
    <s v="Red"/>
    <n v="618"/>
    <s v="Daniel Cormier"/>
  </r>
  <r>
    <n v="618"/>
    <n v="1320"/>
    <n v="1979"/>
    <n v="1970"/>
    <n v="35"/>
    <n v="44"/>
    <n v="0"/>
    <n v="0"/>
    <n v="0.625"/>
    <n v="0.33329999999999999"/>
    <n v="0.75719999999999998"/>
    <n v="0.48"/>
    <n v="1"/>
    <n v="0"/>
    <n v="2"/>
    <n v="0"/>
    <n v="0"/>
    <n v="0"/>
    <d v="1899-12-30T00:11:16"/>
    <d v="1899-12-30T00:00:04"/>
    <n v="0.54690000000000005"/>
    <n v="7.6899999999999996E-2"/>
    <n v="0.9375"/>
    <n v="0"/>
    <n v="1"/>
    <n v="0.23530000000000001"/>
    <n v="0.23080000000000001"/>
    <n v="0"/>
    <n v="0.66669999999999996"/>
    <n v="0.73019999999999996"/>
    <n v="0.5"/>
    <s v="Submission"/>
    <d v="1899-12-30T00:03:53"/>
    <s v="3 Rnd (5-5-5)"/>
    <n v="3"/>
    <s v="Yves Lavigne"/>
    <d v="2014-05-24T00:00:00"/>
    <n v="2014"/>
    <s v="Light Heavyweight"/>
    <x v="0"/>
    <s v="Red"/>
    <n v="618"/>
    <s v="Daniel Cormier"/>
  </r>
  <r>
    <n v="618"/>
    <n v="2981"/>
    <n v="1979"/>
    <n v="1975"/>
    <n v="37"/>
    <n v="41"/>
    <n v="0"/>
    <n v="0"/>
    <n v="0.51559999999999995"/>
    <n v="0.39529999999999998"/>
    <n v="0.73560000000000003"/>
    <n v="0.53569999999999995"/>
    <n v="1"/>
    <n v="0"/>
    <n v="0"/>
    <n v="0"/>
    <n v="0"/>
    <n v="0"/>
    <d v="1899-12-30T00:10:33"/>
    <d v="1899-12-30T00:00:00"/>
    <n v="0.48209999999999997"/>
    <n v="0.3"/>
    <n v="0.5"/>
    <n v="1"/>
    <n v="0.66669999999999996"/>
    <n v="0.3947"/>
    <n v="0.38100000000000001"/>
    <n v="0"/>
    <n v="1"/>
    <n v="0.69230000000000003"/>
    <n v="0"/>
    <s v="Decision - Unanimous"/>
    <d v="1899-12-30T00:05:00"/>
    <s v="3 Rnd (5-5-5)"/>
    <n v="3"/>
    <s v="John McCarthy"/>
    <d v="2016-07-09T00:00:00"/>
    <n v="2016"/>
    <s v="Light Heavyweight"/>
    <x v="0"/>
    <s v="Red"/>
    <n v="618"/>
    <s v="Daniel Cormier"/>
  </r>
  <r>
    <n v="2121"/>
    <n v="618"/>
    <n v="1982"/>
    <n v="1979"/>
    <n v="36"/>
    <n v="39"/>
    <n v="0"/>
    <n v="1"/>
    <n v="0.47060000000000002"/>
    <n v="0.67569999999999997"/>
    <n v="0.51790000000000003"/>
    <n v="0.72089999999999999"/>
    <n v="1"/>
    <n v="0"/>
    <n v="0"/>
    <n v="0"/>
    <n v="0"/>
    <n v="0"/>
    <d v="1899-12-30T00:01:20"/>
    <d v="1899-12-30T00:00:06"/>
    <n v="0.3659"/>
    <n v="0.66669999999999996"/>
    <n v="0.85709999999999997"/>
    <n v="1"/>
    <n v="0.66669999999999996"/>
    <n v="0.45240000000000002"/>
    <n v="0.6129"/>
    <n v="0.55559999999999998"/>
    <n v="1"/>
    <n v="0"/>
    <n v="1"/>
    <s v="KO/TKO"/>
    <d v="1899-12-30T00:04:33"/>
    <s v="5 Rnd (5-5-5-5-5)"/>
    <n v="5"/>
    <s v="Marc Goddard"/>
    <d v="2018-07-07T00:00:00"/>
    <n v="2018"/>
    <s v="Heavyweight Bout"/>
    <x v="0"/>
    <s v="Blue"/>
    <n v="618"/>
    <s v="Daniel Cormier"/>
  </r>
  <r>
    <n v="618"/>
    <n v="2294"/>
    <n v="1979"/>
    <n v="1976"/>
    <n v="34"/>
    <n v="37"/>
    <n v="0"/>
    <n v="0"/>
    <n v="0.5"/>
    <n v="0.20730000000000001"/>
    <n v="0.52869999999999995"/>
    <n v="0.28570000000000001"/>
    <n v="0.6"/>
    <n v="0"/>
    <n v="0"/>
    <n v="0"/>
    <n v="0"/>
    <n v="0"/>
    <d v="1899-12-30T00:03:52"/>
    <d v="1899-12-30T00:00:01"/>
    <n v="0.41320000000000001"/>
    <n v="0.15279999999999999"/>
    <n v="0.86670000000000003"/>
    <n v="0.91669999999999996"/>
    <n v="0.83330000000000004"/>
    <n v="0.45739999999999997"/>
    <n v="0.2051"/>
    <n v="0.8"/>
    <n v="0.25"/>
    <n v="0.75"/>
    <n v="0"/>
    <s v="Decision - Unanimous"/>
    <d v="1899-12-30T00:05:00"/>
    <s v="3 Rnd (5-5-5)"/>
    <n v="3"/>
    <s v="Jacob Montalvo"/>
    <d v="2013-10-19T00:00:00"/>
    <n v="2013"/>
    <s v="Heavyweight Bout"/>
    <x v="4"/>
    <s v="Red"/>
    <n v="618"/>
    <s v="Daniel Cormier"/>
  </r>
  <r>
    <n v="618"/>
    <n v="1816"/>
    <n v="1979"/>
    <n v="1985"/>
    <n v="39"/>
    <n v="33"/>
    <n v="0"/>
    <n v="0"/>
    <n v="0.76"/>
    <n v="0.30769999999999997"/>
    <n v="0.77780000000000005"/>
    <n v="0.35709999999999997"/>
    <n v="1"/>
    <n v="0"/>
    <n v="1"/>
    <n v="0"/>
    <n v="0"/>
    <n v="0"/>
    <d v="1899-12-30T00:05:10"/>
    <d v="1899-12-30T00:00:00"/>
    <n v="0.72729999999999995"/>
    <n v="0.22220000000000001"/>
    <n v="1"/>
    <n v="1"/>
    <n v="1"/>
    <n v="0.66669999999999996"/>
    <n v="0.30769999999999997"/>
    <n v="1"/>
    <n v="0"/>
    <n v="0.77780000000000005"/>
    <n v="0"/>
    <s v="Submission"/>
    <d v="1899-12-30T00:02:14"/>
    <s v="5 Rnd (5-5-5-5-5)"/>
    <n v="5"/>
    <s v="Herb Dean"/>
    <d v="2018-11-03T00:00:00"/>
    <n v="2018"/>
    <s v="Heavyweight Bout"/>
    <x v="6"/>
    <s v="Red"/>
    <n v="618"/>
    <s v="Daniel Cormier"/>
  </r>
  <r>
    <n v="2129"/>
    <n v="618"/>
    <n v="1979"/>
    <n v="1979"/>
    <n v="34"/>
    <n v="34"/>
    <n v="0"/>
    <n v="0"/>
    <n v="0.4"/>
    <n v="0.61460000000000004"/>
    <n v="0.59550000000000003"/>
    <n v="0.73380000000000001"/>
    <n v="0"/>
    <n v="0"/>
    <n v="0"/>
    <n v="0"/>
    <n v="0"/>
    <n v="0"/>
    <d v="1899-12-30T00:00:18"/>
    <d v="1899-12-30T00:07:34"/>
    <n v="0.13159999999999999"/>
    <n v="0.47370000000000001"/>
    <n v="0.82350000000000001"/>
    <n v="1"/>
    <n v="1"/>
    <n v="0.29549999999999998"/>
    <n v="0.3125"/>
    <n v="0.66669999999999996"/>
    <n v="0.76559999999999995"/>
    <n v="1"/>
    <n v="0"/>
    <s v="Decision - Unanimous"/>
    <d v="1899-12-30T00:05:00"/>
    <s v="3 Rnd (5-5-5)"/>
    <n v="3"/>
    <s v="Herb Dean"/>
    <d v="2013-04-20T00:00:00"/>
    <n v="2013"/>
    <s v="Heavyweight Bout"/>
    <x v="11"/>
    <s v="Blue"/>
    <n v="618"/>
    <s v="Daniel Cormier"/>
  </r>
  <r>
    <n v="561"/>
    <n v="2306"/>
    <n v="1987"/>
    <n v="1990"/>
    <n v="29"/>
    <n v="26"/>
    <n v="0"/>
    <n v="0"/>
    <n v="0.50790000000000002"/>
    <n v="0.31369999999999998"/>
    <n v="0.60550000000000004"/>
    <n v="0.31369999999999998"/>
    <n v="0.5"/>
    <n v="0"/>
    <n v="1"/>
    <n v="0"/>
    <n v="0"/>
    <n v="0"/>
    <d v="1899-12-30T00:02:08"/>
    <d v="1899-12-30T00:00:00"/>
    <n v="0.47920000000000001"/>
    <n v="0.25"/>
    <n v="0.54549999999999998"/>
    <n v="0.75"/>
    <n v="0.71430000000000005"/>
    <n v="0.45"/>
    <n v="0.3261"/>
    <n v="0.57140000000000002"/>
    <n v="0.2"/>
    <n v="1"/>
    <n v="0"/>
    <s v="Submission"/>
    <d v="1899-12-30T00:01:28"/>
    <s v="3 Rnd (5-5-5)"/>
    <n v="3"/>
    <s v="Herb Dean"/>
    <d v="2016-02-06T00:00:00"/>
    <n v="2016"/>
    <s v="Light Heavyweight"/>
    <x v="0"/>
    <s v="Red"/>
    <n v="561"/>
    <s v="Misha Cirkunov"/>
  </r>
  <r>
    <n v="561"/>
    <n v="676"/>
    <n v="1987"/>
    <n v="1993"/>
    <n v="29"/>
    <n v="23"/>
    <n v="0"/>
    <n v="0"/>
    <n v="0.46810000000000002"/>
    <n v="0.2087"/>
    <n v="0.51890000000000003"/>
    <n v="0.2155"/>
    <n v="0.33329999999999999"/>
    <n v="0"/>
    <n v="1"/>
    <n v="0"/>
    <n v="0"/>
    <n v="0"/>
    <d v="1899-12-30T00:01:13"/>
    <d v="1899-12-30T00:00:09"/>
    <n v="0.46150000000000002"/>
    <n v="0.129"/>
    <n v="0.4667"/>
    <n v="1"/>
    <n v="1"/>
    <n v="0.43209999999999998"/>
    <n v="0.18179999999999999"/>
    <n v="0.69230000000000003"/>
    <n v="0.75"/>
    <n v="0"/>
    <n v="1"/>
    <s v="Submission"/>
    <d v="1899-12-30T00:01:22"/>
    <s v="3 Rnd (5-5-5)"/>
    <n v="3"/>
    <s v="Herb Dean"/>
    <d v="2016-06-18T00:00:00"/>
    <n v="2016"/>
    <s v="Light Heavyweight"/>
    <x v="1"/>
    <s v="Red"/>
    <n v="561"/>
    <s v="Misha Cirkunov"/>
  </r>
  <r>
    <n v="561"/>
    <n v="669"/>
    <n v="1987"/>
    <n v="1980"/>
    <n v="31"/>
    <n v="38"/>
    <n v="0"/>
    <n v="0"/>
    <n v="0.61109999999999998"/>
    <n v="0.6"/>
    <n v="0.90280000000000005"/>
    <n v="0.75"/>
    <n v="1"/>
    <n v="0"/>
    <n v="2"/>
    <n v="0"/>
    <n v="0"/>
    <n v="0"/>
    <d v="1899-12-30T00:00:39"/>
    <d v="1899-12-30T00:01:26"/>
    <n v="0.33329999999999999"/>
    <n v="0"/>
    <n v="0.75"/>
    <n v="0"/>
    <n v="0"/>
    <n v="0.2"/>
    <n v="0"/>
    <n v="0.75"/>
    <n v="0.75"/>
    <n v="1"/>
    <n v="0"/>
    <s v="Submission"/>
    <d v="1899-12-30T00:02:40"/>
    <s v="3 Rnd (5-5-5)"/>
    <n v="3"/>
    <s v="Yves Lavigne"/>
    <d v="2018-10-27T00:00:00"/>
    <n v="2018"/>
    <s v="Light Heavyweight"/>
    <x v="94"/>
    <s v="Red"/>
    <n v="561"/>
    <s v="Misha Cirkunov"/>
  </r>
  <r>
    <n v="1698"/>
    <n v="561"/>
    <n v="1992"/>
    <n v="1987"/>
    <n v="24"/>
    <n v="29"/>
    <n v="0"/>
    <n v="0"/>
    <n v="0.55169999999999997"/>
    <n v="0.44440000000000002"/>
    <n v="0.65"/>
    <n v="0.54169999999999996"/>
    <n v="0.5"/>
    <n v="0.66669999999999996"/>
    <n v="0"/>
    <n v="1"/>
    <n v="0"/>
    <n v="1"/>
    <d v="1899-12-30T00:01:33"/>
    <d v="1899-12-30T00:00:40"/>
    <n v="0.45450000000000002"/>
    <n v="0.4"/>
    <n v="0.6"/>
    <n v="0.625"/>
    <n v="0"/>
    <n v="0.5"/>
    <n v="0.4"/>
    <n v="0.8"/>
    <n v="0.66669999999999996"/>
    <n v="0"/>
    <n v="0"/>
    <s v="Submission"/>
    <d v="1899-12-30T00:04:38"/>
    <s v="3 Rnd (5-5-5)"/>
    <n v="3"/>
    <s v="John McCarthy"/>
    <d v="2016-12-10T00:00:00"/>
    <n v="2016"/>
    <s v="Light Heavyweight"/>
    <x v="22"/>
    <s v="Blue"/>
    <n v="561"/>
    <s v="Misha Cirkunov"/>
  </r>
  <r>
    <n v="561"/>
    <n v="658"/>
    <n v="1987"/>
    <n v="1996"/>
    <n v="32"/>
    <n v="23"/>
    <n v="0"/>
    <n v="0"/>
    <n v="0.6"/>
    <n v="0.6"/>
    <n v="0.75860000000000005"/>
    <n v="0.62219999999999998"/>
    <n v="0.5"/>
    <n v="0"/>
    <n v="1"/>
    <n v="0"/>
    <n v="2"/>
    <n v="1"/>
    <d v="1899-12-30T00:02:30"/>
    <d v="1899-12-30T00:00:44"/>
    <n v="0.5"/>
    <n v="0.57579999999999998"/>
    <n v="1"/>
    <n v="0"/>
    <n v="0"/>
    <n v="0.33329999999999999"/>
    <n v="0.66669999999999996"/>
    <n v="0.66669999999999996"/>
    <n v="0.8"/>
    <n v="0.75"/>
    <n v="0.55559999999999998"/>
    <s v="Submission"/>
    <d v="1899-12-30T00:03:38"/>
    <s v="3 Rnd (5-5-5)"/>
    <n v="3"/>
    <s v="Yves Lavigne"/>
    <d v="2019-09-14T00:00:00"/>
    <n v="2019"/>
    <s v="Light Heavyweight"/>
    <x v="76"/>
    <s v="Red"/>
    <n v="561"/>
    <s v="Misha Cirkunov"/>
  </r>
  <r>
    <n v="561"/>
    <n v="1537"/>
    <n v="1987"/>
    <n v="1984"/>
    <n v="28"/>
    <n v="31"/>
    <n v="0"/>
    <n v="0"/>
    <n v="0.8276"/>
    <n v="0.42859999999999998"/>
    <n v="0.81579999999999997"/>
    <n v="0.47620000000000001"/>
    <n v="0.75"/>
    <n v="0"/>
    <n v="0"/>
    <n v="0"/>
    <n v="0"/>
    <n v="0"/>
    <d v="1899-12-30T00:02:55"/>
    <d v="1899-12-30T00:00:29"/>
    <n v="0.8"/>
    <n v="0.2"/>
    <n v="1"/>
    <n v="0"/>
    <n v="0.2"/>
    <n v="0.54549999999999998"/>
    <n v="0.3846"/>
    <n v="1"/>
    <n v="1"/>
    <n v="1"/>
    <n v="0"/>
    <s v="KO/TKO"/>
    <d v="1899-12-30T00:04:45"/>
    <s v="3 Rnd (5-5-5)"/>
    <n v="3"/>
    <s v="Jerin Valel"/>
    <d v="2015-08-23T00:00:00"/>
    <n v="2015"/>
    <s v="Light Heavyweight"/>
    <x v="55"/>
    <s v="Red"/>
    <n v="561"/>
    <s v="Misha Cirkunov"/>
  </r>
  <r>
    <n v="1566"/>
    <n v="2217"/>
    <n v="1981"/>
    <n v="1988"/>
    <n v="35"/>
    <n v="28"/>
    <n v="3"/>
    <n v="0"/>
    <n v="0.50890000000000002"/>
    <n v="0.38690000000000002"/>
    <n v="0.54969999999999997"/>
    <n v="0.45190000000000002"/>
    <n v="0"/>
    <n v="0.25"/>
    <n v="0"/>
    <n v="0"/>
    <n v="0"/>
    <n v="0"/>
    <d v="1899-12-30T00:01:37"/>
    <d v="1899-12-30T00:02:59"/>
    <n v="0.38329999999999997"/>
    <n v="0.37369999999999998"/>
    <n v="0.76919999999999999"/>
    <n v="0.86960000000000004"/>
    <n v="0.5"/>
    <n v="0.47789999999999999"/>
    <n v="0.373"/>
    <n v="0.83330000000000004"/>
    <n v="0.55559999999999998"/>
    <n v="0.59260000000000002"/>
    <n v="0.6"/>
    <s v="Decision - Unanimous"/>
    <d v="1899-12-30T00:05:00"/>
    <s v="3 Rnd (5-5-5)"/>
    <n v="3"/>
    <s v="Herb Dean"/>
    <d v="2016-07-07T00:00:00"/>
    <n v="2016"/>
    <s v="Welterweight Bout"/>
    <x v="0"/>
    <s v="Red"/>
    <n v="1566"/>
    <s v="Alan Jouban"/>
  </r>
  <r>
    <n v="1566"/>
    <n v="1151"/>
    <n v="1981"/>
    <n v="1993"/>
    <n v="39"/>
    <n v="27"/>
    <n v="0"/>
    <n v="0"/>
    <n v="0.50760000000000005"/>
    <n v="0.47620000000000001"/>
    <n v="0.50900000000000001"/>
    <n v="0.47870000000000001"/>
    <n v="0"/>
    <n v="1"/>
    <n v="2"/>
    <n v="0"/>
    <n v="1"/>
    <n v="0"/>
    <d v="1899-12-30T00:00:10"/>
    <d v="1899-12-30T00:01:06"/>
    <n v="0.44269999999999998"/>
    <n v="0.43409999999999999"/>
    <n v="0.70909999999999995"/>
    <n v="0.92859999999999998"/>
    <n v="0"/>
    <n v="0.49180000000000001"/>
    <n v="0.46150000000000002"/>
    <n v="0.69230000000000003"/>
    <n v="0.71430000000000005"/>
    <n v="0"/>
    <n v="0"/>
    <s v="Decision - Unanimous"/>
    <d v="1899-12-30T00:05:00"/>
    <s v="3 Rnd (5-5-5)"/>
    <n v="3"/>
    <s v="Chris Tognoni"/>
    <d v="2020-11-21T00:00:00"/>
    <n v="2020"/>
    <s v="Welterweight Bout"/>
    <x v="0"/>
    <s v="Red"/>
    <n v="1566"/>
    <s v="Alan Jouban"/>
  </r>
  <r>
    <n v="1566"/>
    <n v="3419"/>
    <n v="1981"/>
    <n v="1988"/>
    <n v="34"/>
    <n v="27"/>
    <n v="0"/>
    <n v="0"/>
    <n v="0.48"/>
    <n v="0.5"/>
    <n v="0.48"/>
    <n v="0.56000000000000005"/>
    <n v="0"/>
    <n v="0"/>
    <n v="0"/>
    <n v="0"/>
    <n v="0"/>
    <n v="0"/>
    <d v="1899-12-30T00:00:01"/>
    <d v="1899-12-30T00:00:17"/>
    <n v="0.38890000000000002"/>
    <n v="0.2727"/>
    <n v="0.8"/>
    <n v="0.5"/>
    <n v="0.5"/>
    <n v="0.5"/>
    <n v="0.44440000000000002"/>
    <n v="0.44440000000000002"/>
    <n v="1"/>
    <n v="0"/>
    <n v="0"/>
    <s v="KO/TKO"/>
    <d v="1899-12-30T00:02:19"/>
    <s v="3 Rnd (5-5-5)"/>
    <n v="3"/>
    <s v="John McCarthy"/>
    <d v="2015-02-28T00:00:00"/>
    <n v="2015"/>
    <s v="Welterweight Bout"/>
    <x v="20"/>
    <s v="Red"/>
    <n v="1566"/>
    <s v="Alan Jouban"/>
  </r>
  <r>
    <n v="2884"/>
    <n v="1566"/>
    <n v="1983"/>
    <n v="1981"/>
    <n v="35"/>
    <n v="37"/>
    <n v="0"/>
    <n v="2"/>
    <n v="0.41770000000000002"/>
    <n v="0.55320000000000003"/>
    <n v="0.42499999999999999"/>
    <n v="0.55320000000000003"/>
    <n v="0"/>
    <n v="0"/>
    <n v="0"/>
    <n v="0"/>
    <n v="0"/>
    <n v="0"/>
    <d v="1899-12-30T00:00:03"/>
    <d v="1899-12-30T00:00:18"/>
    <n v="0.35"/>
    <n v="0.48620000000000002"/>
    <n v="0.57140000000000002"/>
    <n v="0.8"/>
    <n v="0.78949999999999998"/>
    <n v="0.3846"/>
    <n v="0.54549999999999998"/>
    <n v="0.61539999999999995"/>
    <n v="0.57140000000000002"/>
    <n v="0"/>
    <n v="0.66669999999999996"/>
    <s v="KO/TKO"/>
    <d v="1899-12-30T00:02:38"/>
    <s v="3 Rnd (5-5-5)"/>
    <n v="3"/>
    <s v="Andrew Glenn"/>
    <d v="2018-02-24T00:00:00"/>
    <n v="2018"/>
    <s v="Welterweight Bout"/>
    <x v="8"/>
    <s v="Blue"/>
    <n v="1566"/>
    <s v="Alan Jouban"/>
  </r>
  <r>
    <n v="1566"/>
    <n v="2515"/>
    <n v="1981"/>
    <n v="1991"/>
    <n v="35"/>
    <n v="25"/>
    <n v="1"/>
    <n v="0"/>
    <n v="0.51880000000000004"/>
    <n v="0.41110000000000002"/>
    <n v="0.51880000000000004"/>
    <n v="0.41110000000000002"/>
    <n v="0.4"/>
    <n v="0"/>
    <n v="0"/>
    <n v="0"/>
    <n v="0"/>
    <n v="0"/>
    <d v="1899-12-30T00:01:06"/>
    <d v="1899-12-30T00:00:00"/>
    <n v="0.3478"/>
    <n v="0.31430000000000002"/>
    <n v="0.47060000000000002"/>
    <n v="0.9667"/>
    <n v="1"/>
    <n v="0.51160000000000005"/>
    <n v="0.4118"/>
    <n v="1"/>
    <n v="0.4"/>
    <n v="0.66669999999999996"/>
    <n v="0"/>
    <s v="Decision - Unanimous"/>
    <d v="1899-12-30T00:05:00"/>
    <s v="3 Rnd (5-5-5)"/>
    <n v="3"/>
    <s v="Herb Dean"/>
    <d v="2016-12-17T00:00:00"/>
    <n v="2016"/>
    <s v="Welterweight Bout"/>
    <x v="44"/>
    <s v="Red"/>
    <n v="1566"/>
    <s v="Alan Jouban"/>
  </r>
  <r>
    <n v="180"/>
    <n v="1566"/>
    <n v="1981"/>
    <n v="1981"/>
    <n v="33"/>
    <n v="33"/>
    <n v="0"/>
    <n v="1"/>
    <n v="0.3846"/>
    <n v="0.58140000000000003"/>
    <n v="0.39710000000000001"/>
    <n v="0.59089999999999998"/>
    <n v="0.5"/>
    <n v="0"/>
    <n v="0"/>
    <n v="0"/>
    <n v="0"/>
    <n v="0"/>
    <d v="1899-12-30T00:00:43"/>
    <d v="1899-12-30T00:00:17"/>
    <n v="0.38329999999999997"/>
    <n v="0.46879999999999999"/>
    <n v="0.4"/>
    <n v="0"/>
    <n v="1"/>
    <n v="0.33329999999999999"/>
    <n v="0.5"/>
    <n v="0.5"/>
    <n v="0.69230000000000003"/>
    <n v="0.5"/>
    <n v="1"/>
    <s v="KO/TKO"/>
    <d v="1899-12-30T00:04:23"/>
    <s v="3 Rnd (5-5-5)"/>
    <n v="3"/>
    <s v="Keith Peterson"/>
    <d v="2014-08-16T00:00:00"/>
    <n v="2014"/>
    <s v="Welterweight Bout"/>
    <x v="95"/>
    <s v="Blue"/>
    <n v="1566"/>
    <s v="Alan Jouban"/>
  </r>
  <r>
    <n v="2359"/>
    <n v="1566"/>
    <n v="1987"/>
    <n v="1981"/>
    <n v="29"/>
    <n v="35"/>
    <n v="0"/>
    <n v="1"/>
    <n v="0.47060000000000002"/>
    <n v="0.8"/>
    <n v="0.57140000000000002"/>
    <n v="0.82220000000000004"/>
    <n v="1"/>
    <n v="0"/>
    <n v="0"/>
    <n v="0"/>
    <n v="0"/>
    <n v="0"/>
    <d v="1899-12-30T00:00:46"/>
    <d v="1899-12-30T00:00:34"/>
    <n v="0.25"/>
    <n v="0.73329999999999995"/>
    <n v="1"/>
    <n v="1"/>
    <n v="1"/>
    <n v="0.33329999999999999"/>
    <n v="0.73329999999999995"/>
    <n v="0.71430000000000005"/>
    <n v="0.84209999999999996"/>
    <n v="0"/>
    <n v="0.83330000000000004"/>
    <s v="KO/TKO"/>
    <d v="1899-12-30T00:02:15"/>
    <s v="3 Rnd (5-5-5)"/>
    <n v="3"/>
    <s v="John Sharp"/>
    <d v="2016-03-19T00:00:00"/>
    <n v="2016"/>
    <s v="Welterweight Bout"/>
    <x v="58"/>
    <s v="Blue"/>
    <n v="1566"/>
    <s v="Alan Jouban"/>
  </r>
  <r>
    <n v="1566"/>
    <n v="842"/>
    <n v="1981"/>
    <n v="1989"/>
    <n v="34"/>
    <n v="26"/>
    <n v="1"/>
    <n v="1"/>
    <n v="0.4904"/>
    <n v="0.24790000000000001"/>
    <n v="0.54310000000000003"/>
    <n v="0.2787"/>
    <n v="1"/>
    <n v="0"/>
    <n v="0"/>
    <n v="0"/>
    <n v="0"/>
    <n v="0"/>
    <d v="1899-12-30T00:02:53"/>
    <d v="1899-12-30T00:00:14"/>
    <n v="0.42470000000000002"/>
    <n v="0.23469999999999999"/>
    <n v="0.61109999999999998"/>
    <n v="0.69230000000000003"/>
    <n v="0.5"/>
    <n v="0.48649999999999999"/>
    <n v="0.21779999999999999"/>
    <n v="0.4667"/>
    <n v="0.54549999999999998"/>
    <n v="0.5333"/>
    <n v="0.2"/>
    <s v="Decision - Unanimous"/>
    <d v="1899-12-30T00:05:00"/>
    <s v="3 Rnd (5-5-5)"/>
    <n v="3"/>
    <s v="Herb Dean"/>
    <d v="2015-07-15T00:00:00"/>
    <n v="2015"/>
    <s v="Welterweight Bout"/>
    <x v="46"/>
    <s v="Red"/>
    <n v="1566"/>
    <s v="Alan Jouban"/>
  </r>
  <r>
    <n v="2071"/>
    <n v="2217"/>
    <n v="1989"/>
    <n v="1988"/>
    <n v="28"/>
    <n v="29"/>
    <n v="0"/>
    <n v="0"/>
    <n v="0.59019999999999995"/>
    <n v="0.40910000000000002"/>
    <n v="0.66220000000000001"/>
    <n v="0.59789999999999999"/>
    <n v="0.16669999999999999"/>
    <n v="0.33329999999999999"/>
    <n v="1"/>
    <n v="0"/>
    <n v="1"/>
    <n v="0"/>
    <d v="1899-12-30T00:00:36"/>
    <d v="1899-12-30T00:06:55"/>
    <n v="0.15379999999999999"/>
    <n v="0.3448"/>
    <n v="0.85709999999999997"/>
    <n v="0.92859999999999998"/>
    <n v="0.66669999999999996"/>
    <n v="0.58330000000000004"/>
    <n v="0.31759999999999999"/>
    <n v="1"/>
    <n v="0.72219999999999995"/>
    <n v="0"/>
    <n v="0.71430000000000005"/>
    <s v="Decision - Unanimous"/>
    <d v="1899-12-30T00:05:00"/>
    <s v="3 Rnd (5-5-5)"/>
    <n v="3"/>
    <s v="Mark Smith"/>
    <d v="2017-07-08T00:00:00"/>
    <n v="2017"/>
    <s v="Welterweight Bout"/>
    <x v="0"/>
    <s v="Blue"/>
    <n v="2217"/>
    <s v="Belal Muhammad"/>
  </r>
  <r>
    <n v="2217"/>
    <n v="1828"/>
    <n v="1988"/>
    <n v="1989"/>
    <n v="33"/>
    <n v="32"/>
    <n v="0"/>
    <n v="0"/>
    <n v="0.48859999999999998"/>
    <n v="0.33989999999999998"/>
    <n v="0.47889999999999999"/>
    <n v="0.33979999999999999"/>
    <n v="0.1"/>
    <n v="0"/>
    <n v="0"/>
    <n v="0"/>
    <n v="0"/>
    <n v="0"/>
    <d v="1899-12-30T00:02:42"/>
    <d v="1899-12-30T00:00:00"/>
    <n v="0.4698"/>
    <n v="0.16669999999999999"/>
    <n v="0.6452"/>
    <n v="0"/>
    <n v="0.92859999999999998"/>
    <n v="0.4758"/>
    <n v="0.33989999999999998"/>
    <n v="0.6875"/>
    <n v="0"/>
    <n v="0"/>
    <n v="0"/>
    <s v="Decision - Unanimous"/>
    <d v="1899-12-30T00:05:00"/>
    <s v="3 Rnd (5-5-5)"/>
    <n v="3"/>
    <s v="Herb Dean"/>
    <d v="2021-02-13T00:00:00"/>
    <n v="2021"/>
    <s v="Welterweight Bout"/>
    <x v="0"/>
    <s v="Red"/>
    <n v="2217"/>
    <s v="Belal Muhammad"/>
  </r>
  <r>
    <n v="2217"/>
    <n v="1152"/>
    <n v="1988"/>
    <n v="1985"/>
    <n v="32"/>
    <n v="35"/>
    <n v="0"/>
    <n v="0"/>
    <n v="0.47670000000000001"/>
    <n v="0.47089999999999999"/>
    <n v="0.48859999999999998"/>
    <n v="0.48"/>
    <n v="0.25"/>
    <n v="0"/>
    <n v="0"/>
    <n v="0"/>
    <n v="0"/>
    <n v="0"/>
    <d v="1899-12-30T00:01:44"/>
    <d v="1899-12-30T00:00:07"/>
    <n v="0.4"/>
    <n v="0.38300000000000001"/>
    <n v="0.875"/>
    <n v="0.90910000000000002"/>
    <n v="0.83330000000000004"/>
    <n v="0.45619999999999999"/>
    <n v="0.41289999999999999"/>
    <n v="0.75"/>
    <n v="1"/>
    <n v="0"/>
    <n v="0"/>
    <s v="Decision - Unanimous"/>
    <d v="1899-12-30T00:05:00"/>
    <s v="3 Rnd (5-5-5)"/>
    <n v="3"/>
    <s v="Chris Tognoni"/>
    <d v="2020-06-20T00:00:00"/>
    <n v="2020"/>
    <s v="Welterweight Bout"/>
    <x v="0"/>
    <s v="Red"/>
    <n v="2217"/>
    <s v="Belal Muhammad"/>
  </r>
  <r>
    <n v="2217"/>
    <n v="2880"/>
    <n v="1988"/>
    <n v="1990"/>
    <n v="31"/>
    <n v="29"/>
    <n v="0"/>
    <n v="0"/>
    <n v="0.46229999999999999"/>
    <n v="0.32579999999999998"/>
    <n v="0.52700000000000002"/>
    <n v="0.3579"/>
    <n v="0.22220000000000001"/>
    <n v="0.5"/>
    <n v="1"/>
    <n v="0"/>
    <n v="0"/>
    <n v="0"/>
    <d v="1899-12-30T00:02:31"/>
    <d v="1899-12-30T00:00:38"/>
    <n v="0.47060000000000002"/>
    <n v="0.29110000000000003"/>
    <n v="0.36840000000000001"/>
    <n v="1"/>
    <n v="1"/>
    <n v="0.42859999999999998"/>
    <n v="0.32579999999999998"/>
    <n v="0.75"/>
    <n v="0"/>
    <n v="1"/>
    <n v="0"/>
    <s v="Submission"/>
    <d v="1899-12-30T00:01:55"/>
    <s v="3 Rnd (5-5-5)"/>
    <n v="3"/>
    <s v="Vjacheslav Kiselev"/>
    <d v="2019-09-07T00:00:00"/>
    <n v="2019"/>
    <s v="Welterweight Bout"/>
    <x v="13"/>
    <s v="Red"/>
    <n v="2217"/>
    <s v="Belal Muhammad"/>
  </r>
  <r>
    <n v="379"/>
    <n v="2217"/>
    <n v="1990"/>
    <n v="1988"/>
    <n v="27"/>
    <n v="29"/>
    <n v="0"/>
    <n v="0"/>
    <n v="0.35859999999999997"/>
    <n v="0.46710000000000002"/>
    <n v="0.41139999999999999"/>
    <n v="0.57199999999999995"/>
    <n v="0"/>
    <n v="0.4"/>
    <n v="0"/>
    <n v="0"/>
    <n v="1"/>
    <n v="0"/>
    <d v="1899-12-30T00:00:26"/>
    <d v="1899-12-30T00:05:53"/>
    <n v="0.31859999999999999"/>
    <n v="0.23469999999999999"/>
    <n v="0.58330000000000004"/>
    <n v="0.45"/>
    <n v="0.91490000000000005"/>
    <n v="0.3478"/>
    <n v="0.46150000000000002"/>
    <n v="1"/>
    <n v="0"/>
    <n v="0.5"/>
    <n v="0.5"/>
    <s v="Decision - Unanimous"/>
    <d v="1899-12-30T00:05:00"/>
    <s v="3 Rnd (5-5-5)"/>
    <n v="3"/>
    <s v="Yves Lavigne"/>
    <d v="2017-02-11T00:00:00"/>
    <n v="2017"/>
    <s v="Welterweight Bout"/>
    <x v="96"/>
    <s v="Blue"/>
    <n v="2217"/>
    <s v="Belal Muhammad"/>
  </r>
  <r>
    <n v="2109"/>
    <n v="2217"/>
    <n v="1987"/>
    <n v="1988"/>
    <n v="32"/>
    <n v="31"/>
    <n v="0"/>
    <n v="0"/>
    <n v="0.5"/>
    <n v="0.43930000000000002"/>
    <n v="0.51019999999999999"/>
    <n v="0.5806"/>
    <n v="0"/>
    <n v="0.33329999999999999"/>
    <n v="0"/>
    <n v="0"/>
    <n v="0"/>
    <n v="0"/>
    <d v="1899-12-30T00:00:02"/>
    <d v="1899-12-30T00:08:16"/>
    <n v="0.3115"/>
    <n v="0.40620000000000001"/>
    <n v="0.58330000000000004"/>
    <n v="0.95650000000000002"/>
    <n v="1"/>
    <n v="0.4894"/>
    <n v="0.42309999999999998"/>
    <n v="1"/>
    <n v="0"/>
    <n v="0"/>
    <n v="0.5"/>
    <s v="Decision - Unanimous"/>
    <d v="1899-12-30T00:05:00"/>
    <s v="3 Rnd (5-5-5)"/>
    <n v="3"/>
    <s v="Marc Goddard"/>
    <d v="2019-04-13T00:00:00"/>
    <n v="2019"/>
    <s v="Welterweight Bout"/>
    <x v="7"/>
    <s v="Blue"/>
    <n v="2217"/>
    <s v="Belal Muhammad"/>
  </r>
  <r>
    <n v="2058"/>
    <n v="2217"/>
    <n v="1984"/>
    <n v="1988"/>
    <n v="33"/>
    <n v="29"/>
    <n v="0"/>
    <n v="0"/>
    <n v="0.38890000000000002"/>
    <n v="0.3982"/>
    <n v="0.39410000000000001"/>
    <n v="0.40179999999999999"/>
    <n v="0"/>
    <n v="0.2"/>
    <n v="0"/>
    <n v="0"/>
    <n v="0"/>
    <n v="0"/>
    <d v="1899-12-30T00:00:00"/>
    <d v="1899-12-30T00:00:21"/>
    <n v="0.27529999999999999"/>
    <n v="0.36180000000000001"/>
    <n v="0.6905"/>
    <n v="0.92859999999999998"/>
    <n v="1"/>
    <n v="0.38790000000000002"/>
    <n v="0.3982"/>
    <n v="0.5"/>
    <n v="0"/>
    <n v="0"/>
    <n v="0"/>
    <s v="Decision - Split"/>
    <d v="1899-12-30T00:05:00"/>
    <s v="3 Rnd (5-5-5)"/>
    <n v="3"/>
    <s v="Steve Perceval"/>
    <d v="2017-11-18T00:00:00"/>
    <n v="2017"/>
    <s v="Welterweight Bout"/>
    <x v="33"/>
    <s v="Blue"/>
    <n v="2217"/>
    <s v="Belal Muhammad"/>
  </r>
  <r>
    <n v="2217"/>
    <n v="2651"/>
    <n v="1988"/>
    <n v="1986"/>
    <n v="30"/>
    <n v="32"/>
    <n v="0"/>
    <n v="0"/>
    <n v="0.53849999999999998"/>
    <n v="0.13009999999999999"/>
    <n v="0.59060000000000001"/>
    <n v="0.13009999999999999"/>
    <n v="0.75"/>
    <n v="0"/>
    <n v="1"/>
    <n v="0"/>
    <n v="0"/>
    <n v="0"/>
    <d v="1899-12-30T00:02:03"/>
    <d v="1899-12-30T00:00:00"/>
    <n v="0.45450000000000002"/>
    <n v="7.8399999999999997E-2"/>
    <n v="0.72729999999999995"/>
    <n v="0.85"/>
    <n v="0.71430000000000005"/>
    <n v="0.5242"/>
    <n v="0.13009999999999999"/>
    <n v="0"/>
    <n v="0"/>
    <n v="1"/>
    <n v="0"/>
    <s v="Decision - Unanimous"/>
    <d v="1899-12-30T00:05:00"/>
    <s v="3 Rnd (5-5-5)"/>
    <n v="3"/>
    <s v="Kevin MacDonald"/>
    <d v="2018-06-01T00:00:00"/>
    <n v="2018"/>
    <s v="Welterweight Bout"/>
    <x v="97"/>
    <s v="Red"/>
    <n v="2217"/>
    <s v="Belal Muhammad"/>
  </r>
  <r>
    <n v="2170"/>
    <n v="2217"/>
    <n v="1984"/>
    <n v="1988"/>
    <n v="32"/>
    <n v="28"/>
    <n v="0"/>
    <n v="0"/>
    <n v="0.44969999999999999"/>
    <n v="0.443"/>
    <n v="0.46750000000000003"/>
    <n v="0.56189999999999996"/>
    <n v="0"/>
    <n v="0.75"/>
    <n v="0"/>
    <n v="0"/>
    <n v="0"/>
    <n v="0"/>
    <d v="1899-12-30T00:00:00"/>
    <d v="1899-12-30T00:03:27"/>
    <n v="0.15579999999999999"/>
    <n v="0.41349999999999998"/>
    <n v="0.4375"/>
    <n v="0.85709999999999997"/>
    <n v="0.875"/>
    <n v="0.44969999999999999"/>
    <n v="0.39550000000000002"/>
    <n v="0"/>
    <n v="0"/>
    <n v="0"/>
    <n v="0.92859999999999998"/>
    <s v="KO/TKO"/>
    <d v="1899-12-30T00:04:19"/>
    <s v="3 Rnd (5-5-5)"/>
    <n v="3"/>
    <s v="Herb Dean"/>
    <d v="2016-09-17T00:00:00"/>
    <n v="2016"/>
    <s v="Welterweight Bout"/>
    <x v="80"/>
    <s v="Blue"/>
    <n v="2217"/>
    <s v="Belal Muhammad"/>
  </r>
  <r>
    <n v="1928"/>
    <n v="2293"/>
    <n v="1977"/>
    <n v="1988"/>
    <n v="38"/>
    <n v="27"/>
    <n v="0"/>
    <n v="0"/>
    <n v="0.81030000000000002"/>
    <n v="0.5"/>
    <n v="0.84279999999999999"/>
    <n v="0.7"/>
    <n v="0.25"/>
    <n v="1"/>
    <n v="1"/>
    <n v="0"/>
    <n v="1"/>
    <n v="2"/>
    <d v="1899-12-30T00:10:58"/>
    <d v="1899-12-30T00:02:14"/>
    <n v="0.80359999999999998"/>
    <n v="0.5"/>
    <n v="1"/>
    <n v="0"/>
    <n v="0"/>
    <n v="0.75"/>
    <n v="0.5"/>
    <n v="1"/>
    <n v="0"/>
    <n v="0.8"/>
    <n v="0.5"/>
    <s v="Decision - Unanimous"/>
    <d v="1899-12-30T00:05:00"/>
    <s v="3 Rnd (5-5-5)"/>
    <n v="3"/>
    <s v="John McCarthy"/>
    <d v="2015-12-12T00:00:00"/>
    <n v="2015"/>
    <s v="Welterweight Bout"/>
    <x v="0"/>
    <s v="Red"/>
    <n v="1928"/>
    <s v="Demian Maia"/>
  </r>
  <r>
    <n v="1648"/>
    <n v="1928"/>
    <n v="1981"/>
    <n v="1977"/>
    <n v="31"/>
    <n v="35"/>
    <n v="0"/>
    <n v="0"/>
    <n v="1"/>
    <n v="1"/>
    <n v="1"/>
    <n v="1"/>
    <n v="0"/>
    <n v="0.33329999999999999"/>
    <n v="0"/>
    <n v="0"/>
    <n v="0"/>
    <n v="0"/>
    <d v="1899-12-30T00:00:00"/>
    <d v="1899-12-30T00:00:41"/>
    <n v="1"/>
    <n v="1"/>
    <n v="0"/>
    <n v="1"/>
    <n v="0"/>
    <n v="1"/>
    <n v="0"/>
    <n v="1"/>
    <n v="0"/>
    <n v="1"/>
    <n v="1"/>
    <s v="KO/TKO"/>
    <d v="1899-12-30T00:00:47"/>
    <s v="3 Rnd (5-5-5)"/>
    <n v="3"/>
    <s v="Mario Yamasaki"/>
    <d v="2012-07-07T00:00:00"/>
    <n v="2012"/>
    <s v="Welterweight Bout"/>
    <x v="0"/>
    <s v="Blue"/>
    <n v="1928"/>
    <s v="Demian Maia"/>
  </r>
  <r>
    <n v="982"/>
    <n v="1928"/>
    <n v="1978"/>
    <n v="1977"/>
    <n v="35"/>
    <n v="36"/>
    <n v="0"/>
    <n v="0"/>
    <n v="0.375"/>
    <n v="0.70589999999999997"/>
    <n v="0.65449999999999997"/>
    <n v="0.85140000000000005"/>
    <n v="0"/>
    <n v="0.4118"/>
    <n v="1"/>
    <n v="3"/>
    <n v="0"/>
    <n v="0"/>
    <d v="1899-12-30T00:00:33"/>
    <d v="1899-12-30T00:12:51"/>
    <n v="0.25"/>
    <n v="0.63639999999999997"/>
    <n v="0.5"/>
    <n v="1"/>
    <n v="1"/>
    <n v="0.35709999999999997"/>
    <n v="0.2"/>
    <n v="0"/>
    <n v="0.75"/>
    <n v="1"/>
    <n v="1"/>
    <s v="Decision - Unanimous"/>
    <d v="1899-12-30T00:05:00"/>
    <s v="3 Rnd (5-5-5)"/>
    <n v="3"/>
    <s v="Kim Winslow"/>
    <d v="2013-02-02T00:00:00"/>
    <n v="2013"/>
    <s v="Welterweight Bout"/>
    <x v="0"/>
    <s v="Blue"/>
    <n v="1928"/>
    <s v="Demian Maia"/>
  </r>
  <r>
    <n v="1214"/>
    <n v="1928"/>
    <n v="1982"/>
    <n v="1977"/>
    <n v="28"/>
    <n v="33"/>
    <n v="0"/>
    <n v="0"/>
    <n v="0.26469999999999999"/>
    <n v="0.53159999999999996"/>
    <n v="0.47170000000000001"/>
    <n v="0.63959999999999995"/>
    <n v="0"/>
    <n v="0.3846"/>
    <n v="0"/>
    <n v="1"/>
    <n v="0"/>
    <n v="0"/>
    <d v="1899-12-30T00:00:00"/>
    <d v="1899-12-30T00:08:16"/>
    <n v="0.2576"/>
    <n v="0.4531"/>
    <n v="1"/>
    <n v="0"/>
    <n v="0.66669999999999996"/>
    <n v="0.2097"/>
    <n v="0.3"/>
    <n v="0.8"/>
    <n v="0.5"/>
    <n v="1"/>
    <n v="0.78380000000000005"/>
    <s v="Decision - Unanimous"/>
    <d v="1899-12-30T00:05:00"/>
    <s v="3 Rnd (5-5-5)"/>
    <n v="3"/>
    <s v="Josh Rosenthal"/>
    <d v="2010-12-04T00:00:00"/>
    <n v="2010"/>
    <s v="Middleweight Bout"/>
    <x v="0"/>
    <s v="Blue"/>
    <n v="1928"/>
    <s v="Demian Maia"/>
  </r>
  <r>
    <n v="1928"/>
    <n v="2108"/>
    <n v="1977"/>
    <n v="1981"/>
    <n v="33"/>
    <n v="29"/>
    <n v="0"/>
    <n v="0"/>
    <n v="0.3896"/>
    <n v="0.21049999999999999"/>
    <n v="0.54920000000000002"/>
    <n v="0.25"/>
    <n v="0.57140000000000002"/>
    <n v="0"/>
    <n v="0"/>
    <n v="0"/>
    <n v="0"/>
    <n v="0"/>
    <d v="1899-12-30T00:05:16"/>
    <d v="1899-12-30T00:00:11"/>
    <n v="0.33329999999999999"/>
    <n v="9.3799999999999994E-2"/>
    <n v="0.66669999999999996"/>
    <n v="1"/>
    <n v="0.81820000000000004"/>
    <n v="0.32790000000000002"/>
    <n v="0.1807"/>
    <n v="0.66669999999999996"/>
    <n v="0.4"/>
    <n v="0.5"/>
    <n v="0.42859999999999998"/>
    <s v="Decision - Unanimous"/>
    <d v="1899-12-30T00:05:00"/>
    <s v="3 Rnd (5-5-5)"/>
    <n v="3"/>
    <s v="Steve Mazzagatti"/>
    <d v="2010-02-06T00:00:00"/>
    <n v="2010"/>
    <s v="Middleweight Bout"/>
    <x v="0"/>
    <s v="Red"/>
    <n v="1928"/>
    <s v="Demian Maia"/>
  </r>
  <r>
    <n v="1928"/>
    <n v="2597"/>
    <n v="1977"/>
    <n v="1972"/>
    <n v="31"/>
    <n v="36"/>
    <n v="0"/>
    <n v="0"/>
    <n v="0.5"/>
    <n v="0"/>
    <n v="0.6875"/>
    <n v="1"/>
    <n v="0.5"/>
    <n v="0"/>
    <n v="1"/>
    <n v="0"/>
    <n v="0"/>
    <n v="0"/>
    <d v="1899-12-30T00:01:45"/>
    <d v="1899-12-30T00:00:06"/>
    <n v="0.5"/>
    <n v="0"/>
    <n v="0"/>
    <n v="0"/>
    <n v="0"/>
    <n v="0"/>
    <n v="0"/>
    <n v="0"/>
    <n v="0"/>
    <n v="1"/>
    <n v="0"/>
    <s v="Submission"/>
    <d v="1899-12-30T00:02:13"/>
    <s v="3 Rnd (5-5-5)"/>
    <n v="3"/>
    <s v="Herb Dean"/>
    <d v="2008-11-15T00:00:00"/>
    <n v="2008"/>
    <s v="Middleweight Bout"/>
    <x v="0"/>
    <s v="Red"/>
    <n v="1928"/>
    <s v="Demian Maia"/>
  </r>
  <r>
    <n v="1928"/>
    <n v="2852"/>
    <n v="1977"/>
    <n v="1980"/>
    <n v="34"/>
    <n v="31"/>
    <n v="0"/>
    <n v="0"/>
    <n v="0.35820000000000002"/>
    <n v="0.32140000000000002"/>
    <n v="0.59750000000000003"/>
    <n v="0.4143"/>
    <n v="0.36359999999999998"/>
    <n v="0"/>
    <n v="0"/>
    <n v="0"/>
    <n v="0"/>
    <n v="0"/>
    <d v="1899-12-30T00:09:13"/>
    <d v="1899-12-30T00:00:29"/>
    <n v="0.27589999999999998"/>
    <n v="0.2"/>
    <n v="0.83330000000000004"/>
    <n v="1"/>
    <n v="0.875"/>
    <n v="0.22220000000000001"/>
    <n v="0.30769999999999997"/>
    <n v="0.71430000000000005"/>
    <n v="0.5"/>
    <n v="0.6"/>
    <n v="0"/>
    <s v="Decision - Unanimous"/>
    <d v="1899-12-30T00:05:00"/>
    <s v="3 Rnd (5-5-5)"/>
    <n v="3"/>
    <s v="Jacob Montalvo"/>
    <d v="2011-10-08T00:00:00"/>
    <n v="2011"/>
    <s v="Middleweight Bout"/>
    <x v="4"/>
    <s v="Red"/>
    <n v="1928"/>
    <s v="Demian Maia"/>
  </r>
  <r>
    <n v="1928"/>
    <n v="1914"/>
    <n v="1977"/>
    <n v="1987"/>
    <n v="38"/>
    <n v="28"/>
    <n v="0"/>
    <n v="0"/>
    <n v="0.76470000000000005"/>
    <n v="0"/>
    <n v="0.82350000000000001"/>
    <n v="0.6875"/>
    <n v="1"/>
    <n v="0"/>
    <n v="1"/>
    <n v="0"/>
    <n v="0"/>
    <n v="0"/>
    <d v="1899-12-30T00:07:27"/>
    <d v="1899-12-30T00:00:02"/>
    <n v="0.76470000000000005"/>
    <n v="0"/>
    <n v="0"/>
    <n v="0"/>
    <n v="0"/>
    <n v="0"/>
    <n v="0"/>
    <n v="0"/>
    <n v="0"/>
    <n v="0.76470000000000005"/>
    <n v="0"/>
    <s v="Submission"/>
    <d v="1899-12-30T00:02:52"/>
    <s v="3 Rnd (5-5-5)"/>
    <n v="3"/>
    <s v="Herb Dean"/>
    <d v="2015-08-01T00:00:00"/>
    <n v="2015"/>
    <s v="Welterweight Bout"/>
    <x v="81"/>
    <s v="Red"/>
    <n v="1928"/>
    <s v="Demian Maia"/>
  </r>
  <r>
    <n v="1928"/>
    <n v="1152"/>
    <n v="1977"/>
    <n v="1985"/>
    <n v="42"/>
    <n v="34"/>
    <n v="0"/>
    <n v="0"/>
    <n v="0"/>
    <n v="0"/>
    <n v="0.88890000000000002"/>
    <n v="0"/>
    <n v="0.5"/>
    <n v="0"/>
    <n v="2"/>
    <n v="0"/>
    <n v="0"/>
    <n v="0"/>
    <d v="1899-12-30T00:02:11"/>
    <d v="1899-12-30T00:00:00"/>
    <n v="0"/>
    <n v="0"/>
    <n v="0"/>
    <n v="0"/>
    <n v="0"/>
    <n v="0"/>
    <n v="0"/>
    <n v="0"/>
    <n v="0"/>
    <n v="0"/>
    <n v="0"/>
    <s v="Submission"/>
    <d v="1899-12-30T00:02:38"/>
    <s v="3 Rnd (5-5-5)"/>
    <n v="3"/>
    <s v="Osiris Maia"/>
    <d v="2019-02-02T00:00:00"/>
    <n v="2019"/>
    <s v="Welterweight Bout"/>
    <x v="50"/>
    <s v="Red"/>
    <n v="1928"/>
    <s v="Demian Maia"/>
  </r>
  <r>
    <n v="1928"/>
    <n v="3138"/>
    <n v="1977"/>
    <n v="1984"/>
    <n v="35"/>
    <n v="28"/>
    <n v="0"/>
    <n v="0"/>
    <n v="0.625"/>
    <n v="0.6"/>
    <n v="0.75"/>
    <n v="0.83330000000000004"/>
    <n v="0.6"/>
    <n v="0"/>
    <n v="1"/>
    <n v="0"/>
    <n v="0"/>
    <n v="0"/>
    <d v="1899-12-30T00:02:15"/>
    <d v="1899-12-30T00:00:00"/>
    <n v="0.57140000000000002"/>
    <n v="0.33329999999999999"/>
    <n v="1"/>
    <n v="0"/>
    <n v="0"/>
    <n v="1"/>
    <n v="0.5"/>
    <n v="0"/>
    <n v="1"/>
    <n v="0.57140000000000002"/>
    <n v="0"/>
    <s v="Submission"/>
    <d v="1899-12-30T00:02:30"/>
    <s v="3 Rnd (5-5-5)"/>
    <n v="3"/>
    <s v="Mario Yamasaki"/>
    <d v="2012-10-13T00:00:00"/>
    <n v="2012"/>
    <s v="Welterweight Bout"/>
    <x v="41"/>
    <s v="Red"/>
    <n v="1928"/>
    <s v="Demian Maia"/>
  </r>
  <r>
    <n v="1928"/>
    <n v="1724"/>
    <n v="1977"/>
    <n v="1983"/>
    <n v="38"/>
    <n v="32"/>
    <n v="0"/>
    <n v="0"/>
    <n v="0.52170000000000005"/>
    <n v="0.2747"/>
    <n v="0.62809999999999999"/>
    <n v="0.44629999999999997"/>
    <n v="0.35709999999999997"/>
    <n v="0"/>
    <n v="2"/>
    <n v="0"/>
    <n v="0"/>
    <n v="0"/>
    <d v="1899-12-30T00:13:48"/>
    <d v="1899-12-30T00:01:36"/>
    <n v="0.49230000000000002"/>
    <n v="0.1333"/>
    <n v="1"/>
    <n v="1"/>
    <n v="0.75"/>
    <n v="0.30769999999999997"/>
    <n v="0.2727"/>
    <n v="0"/>
    <n v="0"/>
    <n v="0.8"/>
    <n v="0.33329999999999999"/>
    <s v="Decision - Unanimous"/>
    <d v="1899-12-30T00:05:00"/>
    <s v="5 Rnd (5-5-5-5-5)"/>
    <n v="5"/>
    <s v="John McCarthy"/>
    <d v="2015-03-21T00:00:00"/>
    <n v="2015"/>
    <s v="Welterweight Bout"/>
    <x v="41"/>
    <s v="Red"/>
    <n v="1928"/>
    <s v="Demian Maia"/>
  </r>
  <r>
    <n v="1928"/>
    <n v="1977"/>
    <n v="1977"/>
    <n v="1989"/>
    <n v="42"/>
    <n v="30"/>
    <n v="0"/>
    <n v="0"/>
    <n v="0.25"/>
    <n v="0.2316"/>
    <n v="0.86050000000000004"/>
    <n v="0.33029999999999998"/>
    <n v="0.33329999999999999"/>
    <n v="0"/>
    <n v="0"/>
    <n v="0"/>
    <n v="1"/>
    <n v="0"/>
    <d v="1899-12-30T00:06:03"/>
    <d v="1899-12-30T00:01:11"/>
    <n v="0.25"/>
    <n v="0.1605"/>
    <n v="0"/>
    <n v="0"/>
    <n v="1"/>
    <n v="0.18179999999999999"/>
    <n v="0.186"/>
    <n v="0"/>
    <n v="1"/>
    <n v="1"/>
    <n v="0.625"/>
    <s v="Decision - Majority"/>
    <d v="1899-12-30T00:05:00"/>
    <s v="3 Rnd (5-5-5)"/>
    <n v="3"/>
    <s v="Vance Swerdan"/>
    <d v="2019-06-29T00:00:00"/>
    <n v="2019"/>
    <s v="Welterweight Bout"/>
    <x v="63"/>
    <s v="Red"/>
    <n v="1928"/>
    <s v="Demian Maia"/>
  </r>
  <r>
    <n v="1928"/>
    <n v="1890"/>
    <n v="1977"/>
    <n v="1975"/>
    <n v="31"/>
    <n v="33"/>
    <n v="0"/>
    <n v="0"/>
    <n v="0.50849999999999995"/>
    <n v="0.4667"/>
    <n v="0.71030000000000004"/>
    <n v="0.8"/>
    <n v="0.5"/>
    <n v="0"/>
    <n v="3"/>
    <n v="4"/>
    <n v="1"/>
    <n v="1"/>
    <d v="1899-12-30T00:06:19"/>
    <d v="1899-12-30T00:05:16"/>
    <n v="0.49059999999999998"/>
    <n v="0.33329999999999999"/>
    <n v="0.75"/>
    <n v="0.5"/>
    <n v="1"/>
    <n v="0.22220000000000001"/>
    <n v="0.25"/>
    <n v="0.6"/>
    <n v="1"/>
    <n v="0.55559999999999998"/>
    <n v="0.6"/>
    <s v="Submission"/>
    <d v="1899-12-30T00:02:44"/>
    <s v="3 Rnd (5-5-5)"/>
    <n v="3"/>
    <s v="Yves Lavigne"/>
    <d v="2008-08-09T00:00:00"/>
    <n v="2008"/>
    <s v="Middleweight Bout"/>
    <x v="63"/>
    <s v="Red"/>
    <n v="1928"/>
    <s v="Demian Maia"/>
  </r>
  <r>
    <n v="1928"/>
    <n v="150"/>
    <n v="1977"/>
    <n v="1984"/>
    <n v="42"/>
    <n v="35"/>
    <n v="0"/>
    <n v="0"/>
    <n v="0.56559999999999999"/>
    <n v="0.49609999999999999"/>
    <n v="0.61309999999999998"/>
    <n v="0.60709999999999997"/>
    <n v="0"/>
    <n v="0.57140000000000002"/>
    <n v="1"/>
    <n v="0"/>
    <n v="2"/>
    <n v="1"/>
    <d v="1899-12-30T00:01:30"/>
    <d v="1899-12-30T00:01:54"/>
    <n v="0.5"/>
    <n v="0.46550000000000002"/>
    <n v="0.73529999999999995"/>
    <n v="0"/>
    <n v="1"/>
    <n v="0.49490000000000001"/>
    <n v="0.4259"/>
    <n v="0.85"/>
    <n v="0.84619999999999995"/>
    <n v="1"/>
    <n v="1"/>
    <s v="Submission"/>
    <d v="1899-12-30T00:03:54"/>
    <s v="5 Rnd (5-5-5-5-5)"/>
    <n v="5"/>
    <s v="Herb Dean"/>
    <d v="2019-10-26T00:00:00"/>
    <n v="2019"/>
    <s v="Welterweight Bout"/>
    <x v="71"/>
    <s v="Red"/>
    <n v="1928"/>
    <s v="Demian Maia"/>
  </r>
  <r>
    <n v="1928"/>
    <n v="2128"/>
    <n v="1977"/>
    <n v="1979"/>
    <n v="33"/>
    <n v="31"/>
    <n v="0"/>
    <n v="0"/>
    <n v="0.61219999999999997"/>
    <n v="0.34150000000000003"/>
    <n v="0.71230000000000004"/>
    <n v="0.48330000000000001"/>
    <n v="0.71430000000000005"/>
    <n v="0"/>
    <n v="1"/>
    <n v="0"/>
    <n v="0"/>
    <n v="2"/>
    <d v="1899-12-30T00:09:52"/>
    <d v="1899-12-30T00:01:21"/>
    <n v="0.58330000000000004"/>
    <n v="0.1852"/>
    <n v="0.55559999999999998"/>
    <n v="1"/>
    <n v="0.77780000000000005"/>
    <n v="0.375"/>
    <n v="0.34620000000000001"/>
    <n v="0.375"/>
    <n v="0.25"/>
    <n v="0.84"/>
    <n v="0.36359999999999998"/>
    <s v="Decision - Unanimous"/>
    <d v="1899-12-30T00:05:00"/>
    <s v="3 Rnd (5-5-5)"/>
    <n v="3"/>
    <s v="Herb Dean"/>
    <d v="2010-08-28T00:00:00"/>
    <n v="2010"/>
    <s v="Middleweight Bout"/>
    <x v="98"/>
    <s v="Red"/>
    <n v="1928"/>
    <s v="Demian Maia"/>
  </r>
  <r>
    <n v="1928"/>
    <n v="3056"/>
    <n v="1977"/>
    <n v="1977"/>
    <n v="32"/>
    <n v="32"/>
    <n v="0"/>
    <n v="0"/>
    <n v="0.35289999999999999"/>
    <n v="0.33329999999999999"/>
    <n v="0.35289999999999999"/>
    <n v="0.52939999999999998"/>
    <n v="0.25"/>
    <n v="0"/>
    <n v="1"/>
    <n v="0"/>
    <n v="0"/>
    <n v="0"/>
    <d v="1899-12-30T00:00:09"/>
    <d v="1899-12-30T00:01:27"/>
    <n v="0.35709999999999997"/>
    <n v="0.25"/>
    <n v="0.33329999999999999"/>
    <n v="0"/>
    <n v="0.66669999999999996"/>
    <n v="0.33329999999999999"/>
    <n v="0.33329999999999999"/>
    <n v="0"/>
    <n v="0"/>
    <n v="1"/>
    <n v="0.33329999999999999"/>
    <s v="Submission"/>
    <d v="1899-12-30T00:02:37"/>
    <s v="3 Rnd (5-5-5)"/>
    <n v="3"/>
    <s v="Dan Miragliotta"/>
    <d v="2009-02-21T00:00:00"/>
    <n v="2009"/>
    <s v="Middleweight Bout"/>
    <x v="9"/>
    <s v="Red"/>
    <n v="1928"/>
    <s v="Demian Maia"/>
  </r>
  <r>
    <n v="1928"/>
    <n v="596"/>
    <n v="1977"/>
    <n v="1984"/>
    <n v="39"/>
    <n v="32"/>
    <n v="0"/>
    <n v="0"/>
    <n v="1"/>
    <n v="0.16669999999999999"/>
    <n v="1"/>
    <n v="0.16669999999999999"/>
    <n v="1"/>
    <n v="0"/>
    <n v="1"/>
    <n v="0"/>
    <n v="0"/>
    <n v="0"/>
    <d v="1899-12-30T00:01:19"/>
    <d v="1899-12-30T00:00:00"/>
    <n v="1"/>
    <n v="0.2"/>
    <n v="0"/>
    <n v="0"/>
    <n v="0"/>
    <n v="0"/>
    <n v="0.2"/>
    <n v="0"/>
    <n v="0"/>
    <n v="1"/>
    <n v="0"/>
    <s v="Submission"/>
    <d v="1899-12-30T00:01:52"/>
    <s v="5 Rnd (5-5-5-5-5)"/>
    <n v="5"/>
    <s v="John McCarthy"/>
    <d v="2016-08-27T00:00:00"/>
    <n v="2016"/>
    <s v="Welterweight Bout"/>
    <x v="76"/>
    <s v="Red"/>
    <n v="1928"/>
    <s v="Demian Maia"/>
  </r>
  <r>
    <n v="1928"/>
    <n v="375"/>
    <n v="1977"/>
    <n v="1981"/>
    <n v="39"/>
    <n v="35"/>
    <n v="0"/>
    <n v="0"/>
    <n v="0.85"/>
    <n v="0.43480000000000002"/>
    <n v="0.82730000000000004"/>
    <n v="0.63039999999999996"/>
    <n v="0.3"/>
    <n v="0"/>
    <n v="2"/>
    <n v="0"/>
    <n v="0"/>
    <n v="1"/>
    <d v="1899-12-30T00:12:03"/>
    <d v="1899-12-30T00:00:59"/>
    <n v="0.85"/>
    <n v="0.45"/>
    <n v="0"/>
    <n v="0"/>
    <n v="0.5"/>
    <n v="0.66669999999999996"/>
    <n v="0.16669999999999999"/>
    <n v="0"/>
    <n v="0"/>
    <n v="0.88239999999999996"/>
    <n v="0.8"/>
    <s v="Submission"/>
    <d v="1899-12-30T00:04:31"/>
    <s v="3 Rnd (5-5-5)"/>
    <n v="3"/>
    <s v="Mario Yamasaki"/>
    <d v="2016-05-14T00:00:00"/>
    <n v="2016"/>
    <s v="Welterweight Bout"/>
    <x v="24"/>
    <s v="Red"/>
    <n v="1928"/>
    <s v="Demian Maia"/>
  </r>
  <r>
    <n v="1928"/>
    <n v="1327"/>
    <n v="1977"/>
    <n v="1980"/>
    <n v="31"/>
    <n v="28"/>
    <n v="0"/>
    <n v="0"/>
    <n v="0.71430000000000005"/>
    <n v="0.46879999999999999"/>
    <n v="0.76090000000000002"/>
    <n v="0.7097"/>
    <n v="0.125"/>
    <n v="1"/>
    <n v="3"/>
    <n v="0"/>
    <n v="2"/>
    <n v="1"/>
    <d v="1899-12-30T00:03:04"/>
    <d v="1899-12-30T00:03:48"/>
    <n v="0.70589999999999997"/>
    <n v="0.40739999999999998"/>
    <n v="0.66669999999999996"/>
    <n v="1"/>
    <n v="0.5"/>
    <n v="1"/>
    <n v="0"/>
    <n v="0"/>
    <n v="1"/>
    <n v="0.70589999999999997"/>
    <n v="0.42309999999999998"/>
    <s v="Submission"/>
    <d v="1899-12-30T00:02:27"/>
    <s v="3 Rnd (5-5-5)"/>
    <n v="3"/>
    <s v="Philippe Chartier"/>
    <d v="2008-04-19T00:00:00"/>
    <n v="2008"/>
    <s v="Middleweight Bout"/>
    <x v="99"/>
    <s v="Red"/>
    <n v="1928"/>
    <s v="Demian Maia"/>
  </r>
  <r>
    <n v="1928"/>
    <n v="1506"/>
    <n v="1977"/>
    <n v="1977"/>
    <n v="30"/>
    <n v="30"/>
    <n v="0"/>
    <n v="0"/>
    <n v="1"/>
    <n v="0.66669999999999996"/>
    <n v="0.81820000000000004"/>
    <n v="0.85709999999999997"/>
    <n v="1"/>
    <n v="0"/>
    <n v="1"/>
    <n v="0"/>
    <n v="0"/>
    <n v="0"/>
    <d v="1899-12-30T00:02:26"/>
    <d v="1899-12-30T00:00:00"/>
    <n v="1"/>
    <n v="0.66669999999999996"/>
    <n v="1"/>
    <n v="1"/>
    <n v="0"/>
    <n v="1"/>
    <n v="0"/>
    <n v="0"/>
    <n v="0"/>
    <n v="1"/>
    <n v="1"/>
    <s v="Submission"/>
    <d v="1899-12-30T00:02:40"/>
    <s v="3 Rnd (5-5-5)"/>
    <n v="3"/>
    <s v="John McCarthy"/>
    <d v="2007-10-20T00:00:00"/>
    <n v="2007"/>
    <s v="Middleweight Bout"/>
    <x v="56"/>
    <s v="Red"/>
    <n v="1928"/>
    <s v="Demian Maia"/>
  </r>
  <r>
    <n v="1928"/>
    <n v="1995"/>
    <n v="1977"/>
    <n v="1984"/>
    <n v="40"/>
    <n v="33"/>
    <n v="0"/>
    <n v="0"/>
    <n v="0.60529999999999995"/>
    <n v="0.61899999999999999"/>
    <n v="0.72040000000000004"/>
    <n v="0.6875"/>
    <n v="0.33329999999999999"/>
    <n v="0"/>
    <n v="0"/>
    <n v="0"/>
    <n v="1"/>
    <n v="0"/>
    <d v="1899-12-30T00:08:53"/>
    <d v="1899-12-30T00:00:53"/>
    <n v="0.59460000000000002"/>
    <n v="0.5625"/>
    <n v="0"/>
    <n v="1"/>
    <n v="0.83330000000000004"/>
    <n v="0.18179999999999999"/>
    <n v="0.51719999999999999"/>
    <n v="0.75"/>
    <n v="1"/>
    <n v="0.78949999999999998"/>
    <n v="0.64290000000000003"/>
    <s v="Decision - Split"/>
    <d v="1899-12-30T00:05:00"/>
    <s v="3 Rnd (5-5-5)"/>
    <n v="3"/>
    <s v="Kerry Hatley"/>
    <d v="2017-05-13T00:00:00"/>
    <n v="2017"/>
    <s v="Welterweight Bout"/>
    <x v="83"/>
    <s v="Red"/>
    <n v="1928"/>
    <s v="Demian Maia"/>
  </r>
  <r>
    <n v="1928"/>
    <n v="3526"/>
    <n v="1977"/>
    <n v="1984"/>
    <n v="37"/>
    <n v="30"/>
    <n v="1"/>
    <n v="0"/>
    <n v="0.39729999999999999"/>
    <n v="0.51160000000000005"/>
    <n v="0.64839999999999998"/>
    <n v="0.5333"/>
    <n v="0.66669999999999996"/>
    <n v="0.5"/>
    <n v="0"/>
    <n v="0"/>
    <n v="0"/>
    <n v="1"/>
    <d v="1899-12-30T00:08:08"/>
    <d v="1899-12-30T00:01:28"/>
    <n v="0.38569999999999999"/>
    <n v="0.4"/>
    <n v="1"/>
    <n v="0"/>
    <n v="0.65"/>
    <n v="0.1176"/>
    <n v="0.51280000000000003"/>
    <n v="0"/>
    <n v="0.5"/>
    <n v="0.64100000000000001"/>
    <n v="0.5"/>
    <s v="Decision - Unanimous"/>
    <d v="1899-12-30T00:05:00"/>
    <s v="3 Rnd (5-5-5)"/>
    <n v="3"/>
    <s v="Herb Dean"/>
    <d v="2014-05-31T00:00:00"/>
    <n v="2014"/>
    <s v="Welterweight Bout"/>
    <x v="100"/>
    <s v="Red"/>
    <n v="1928"/>
    <s v="Demian Maia"/>
  </r>
  <r>
    <n v="1194"/>
    <n v="1883"/>
    <n v="1991"/>
    <n v="1991"/>
    <n v="24"/>
    <n v="24"/>
    <n v="0"/>
    <n v="0"/>
    <n v="0.6"/>
    <n v="0.49120000000000003"/>
    <n v="0.73609999999999998"/>
    <n v="0.63290000000000002"/>
    <n v="0.7"/>
    <n v="0"/>
    <n v="0"/>
    <n v="1"/>
    <n v="1"/>
    <n v="0"/>
    <d v="1899-12-30T00:08:57"/>
    <d v="1899-12-30T00:03:28"/>
    <n v="0.62860000000000005"/>
    <n v="0.37140000000000001"/>
    <n v="0.5"/>
    <n v="0.5"/>
    <n v="0.75"/>
    <n v="0.54549999999999998"/>
    <n v="0.4"/>
    <n v="0.53849999999999998"/>
    <n v="0.75"/>
    <n v="0.8"/>
    <n v="0.69230000000000003"/>
    <s v="Decision - Unanimous"/>
    <d v="1899-12-30T00:05:00"/>
    <s v="3 Rnd (5-5-5)"/>
    <n v="3"/>
    <s v="Yves Lavigne"/>
    <d v="2015-07-12T00:00:00"/>
    <n v="2015"/>
    <s v="Welterweight Bout"/>
    <x v="0"/>
    <s v="Red"/>
    <n v="1194"/>
    <s v="Michael Graves"/>
  </r>
  <r>
    <n v="379"/>
    <n v="1194"/>
    <n v="1990"/>
    <n v="1991"/>
    <n v="26"/>
    <n v="25"/>
    <n v="0"/>
    <n v="0"/>
    <n v="0.52629999999999999"/>
    <n v="0.5"/>
    <n v="0.68569999999999998"/>
    <n v="0.65"/>
    <n v="0"/>
    <n v="0.28570000000000001"/>
    <n v="1"/>
    <n v="1"/>
    <n v="0"/>
    <n v="0"/>
    <d v="1899-12-30T00:01:02"/>
    <d v="1899-12-30T00:05:29"/>
    <n v="0.4375"/>
    <n v="0.5"/>
    <n v="1"/>
    <n v="0"/>
    <n v="0"/>
    <n v="0.2727"/>
    <n v="0"/>
    <n v="0.85709999999999997"/>
    <n v="1"/>
    <n v="1"/>
    <n v="0.52939999999999998"/>
    <s v="Submission"/>
    <d v="1899-12-30T00:02:31"/>
    <s v="3 Rnd (5-5-5)"/>
    <n v="3"/>
    <s v="Dan Miragliotta"/>
    <d v="2016-04-16T00:00:00"/>
    <n v="2016"/>
    <s v="Welterweight Bout"/>
    <x v="37"/>
    <s v="Blue"/>
    <n v="1194"/>
    <s v="Michael Graves"/>
  </r>
  <r>
    <n v="1761"/>
    <n v="3302"/>
    <n v="1986"/>
    <n v="1991"/>
    <n v="30"/>
    <n v="25"/>
    <n v="0"/>
    <n v="0"/>
    <n v="0.44519999999999998"/>
    <n v="0.39179999999999998"/>
    <n v="0.44519999999999998"/>
    <n v="0.39179999999999998"/>
    <n v="0"/>
    <n v="0"/>
    <n v="0"/>
    <n v="0"/>
    <n v="0"/>
    <n v="0"/>
    <d v="1899-12-30T00:00:14"/>
    <d v="1899-12-30T00:00:17"/>
    <n v="0.1429"/>
    <n v="0.31140000000000001"/>
    <n v="0.83330000000000004"/>
    <n v="0.79659999999999997"/>
    <n v="1"/>
    <n v="0.45029999999999998"/>
    <n v="0.38590000000000002"/>
    <n v="0.25"/>
    <n v="0.5"/>
    <n v="0"/>
    <n v="0"/>
    <s v="Decision - Split"/>
    <d v="1899-12-30T00:05:00"/>
    <s v="3 Rnd (5-5-5)"/>
    <n v="3"/>
    <s v="Mario Yamasaki"/>
    <d v="2016-01-02T00:00:00"/>
    <n v="2016"/>
    <s v="Welterweight Bout"/>
    <x v="0"/>
    <s v="Blue"/>
    <n v="3302"/>
    <s v="Albert Tumenov"/>
  </r>
  <r>
    <n v="1566"/>
    <n v="3302"/>
    <n v="1981"/>
    <n v="1991"/>
    <n v="34"/>
    <n v="24"/>
    <n v="0"/>
    <n v="1"/>
    <n v="0.5"/>
    <n v="0.46339999999999998"/>
    <n v="0.5"/>
    <n v="0.46339999999999998"/>
    <n v="0"/>
    <n v="0"/>
    <n v="0"/>
    <n v="0"/>
    <n v="0"/>
    <n v="0"/>
    <d v="1899-12-30T00:00:00"/>
    <d v="1899-12-30T00:00:02"/>
    <n v="0.44440000000000002"/>
    <n v="0.44440000000000002"/>
    <n v="0.8"/>
    <n v="0.5"/>
    <n v="0"/>
    <n v="0.48480000000000001"/>
    <n v="0.45"/>
    <n v="1"/>
    <n v="1"/>
    <n v="0"/>
    <n v="0"/>
    <s v="KO/TKO"/>
    <d v="1899-12-30T00:02:55"/>
    <s v="3 Rnd (5-5-5)"/>
    <n v="3"/>
    <s v="Frank Collazo"/>
    <d v="2015-10-03T00:00:00"/>
    <n v="2015"/>
    <s v="Welterweight Bout"/>
    <x v="4"/>
    <s v="Blue"/>
    <n v="3302"/>
    <s v="Albert Tumenov"/>
  </r>
  <r>
    <n v="2243"/>
    <n v="3302"/>
    <n v="1986"/>
    <n v="1991"/>
    <n v="29"/>
    <n v="24"/>
    <n v="0"/>
    <n v="0"/>
    <n v="0.34210000000000002"/>
    <n v="0.43280000000000002"/>
    <n v="0.34210000000000002"/>
    <n v="0.43280000000000002"/>
    <n v="0"/>
    <n v="0"/>
    <n v="0"/>
    <n v="0"/>
    <n v="0"/>
    <n v="0"/>
    <d v="1899-12-30T00:01:16"/>
    <d v="1899-12-30T00:00:07"/>
    <n v="0.2288"/>
    <n v="0.44750000000000001"/>
    <n v="0.78790000000000004"/>
    <n v="1"/>
    <n v="0.66669999999999996"/>
    <n v="0.33860000000000001"/>
    <n v="0.42349999999999999"/>
    <n v="1"/>
    <n v="1"/>
    <n v="0"/>
    <n v="0"/>
    <s v="Decision - Unanimous"/>
    <d v="1899-12-30T00:05:00"/>
    <s v="3 Rnd (5-5-5)"/>
    <n v="3"/>
    <s v="Leon Roberts"/>
    <d v="2015-01-24T00:00:00"/>
    <n v="2015"/>
    <s v="Welterweight Bout"/>
    <x v="42"/>
    <s v="Blue"/>
    <n v="3302"/>
    <s v="Albert Tumenov"/>
  </r>
  <r>
    <n v="1740"/>
    <n v="3302"/>
    <n v="1980"/>
    <n v="1991"/>
    <n v="34"/>
    <n v="23"/>
    <n v="0"/>
    <n v="2"/>
    <n v="0.2"/>
    <n v="0.28570000000000001"/>
    <n v="0.2"/>
    <n v="0.28570000000000001"/>
    <n v="0"/>
    <n v="0"/>
    <n v="0"/>
    <n v="0"/>
    <n v="0"/>
    <n v="0"/>
    <d v="1899-12-30T00:00:02"/>
    <d v="1899-12-30T00:00:01"/>
    <n v="0.1429"/>
    <n v="0.28570000000000001"/>
    <n v="0.33329999999999999"/>
    <n v="0"/>
    <n v="0"/>
    <n v="0.2"/>
    <n v="0.27779999999999999"/>
    <n v="0"/>
    <n v="0.33329999999999999"/>
    <n v="0"/>
    <n v="0"/>
    <s v="KO/TKO"/>
    <d v="1899-12-30T00:03:56"/>
    <s v="3 Rnd (5-5-5)"/>
    <n v="3"/>
    <s v="Keith Peterson"/>
    <d v="2014-05-10T00:00:00"/>
    <n v="2014"/>
    <s v="Welterweight Bout"/>
    <x v="56"/>
    <s v="Blue"/>
    <n v="3302"/>
    <s v="Albert Tumenov"/>
  </r>
  <r>
    <n v="3302"/>
    <n v="842"/>
    <n v="1991"/>
    <n v="1989"/>
    <n v="23"/>
    <n v="25"/>
    <n v="2"/>
    <n v="0"/>
    <n v="0.33329999999999999"/>
    <n v="0"/>
    <n v="0.33329999999999999"/>
    <n v="0"/>
    <n v="0"/>
    <n v="0"/>
    <n v="0"/>
    <n v="0"/>
    <n v="0"/>
    <n v="0"/>
    <d v="1899-12-30T00:00:02"/>
    <d v="1899-12-30T00:00:05"/>
    <n v="0.33329999999999999"/>
    <n v="0"/>
    <n v="0"/>
    <n v="0"/>
    <n v="0"/>
    <n v="0.28570000000000001"/>
    <n v="0"/>
    <n v="0"/>
    <n v="0"/>
    <n v="0.4"/>
    <n v="0"/>
    <s v="KO/TKO"/>
    <d v="1899-12-30T00:01:03"/>
    <s v="3 Rnd (5-5-5)"/>
    <n v="3"/>
    <s v="Dan Miragliotta"/>
    <d v="2014-10-04T00:00:00"/>
    <n v="2014"/>
    <s v="Welterweight Bout"/>
    <x v="25"/>
    <s v="Red"/>
    <n v="3302"/>
    <s v="Albert Tumenov"/>
  </r>
  <r>
    <n v="3162"/>
    <n v="3437"/>
    <n v="1981"/>
    <n v="1989"/>
    <n v="34"/>
    <n v="26"/>
    <n v="0"/>
    <n v="0"/>
    <n v="0.5625"/>
    <n v="0.24529999999999999"/>
    <n v="0.71030000000000004"/>
    <n v="0.44440000000000002"/>
    <n v="1"/>
    <n v="1"/>
    <n v="3"/>
    <n v="0"/>
    <n v="1"/>
    <n v="0"/>
    <d v="1899-12-30T00:06:03"/>
    <d v="1899-12-30T00:05:25"/>
    <n v="0.44619999999999999"/>
    <n v="0.23530000000000001"/>
    <n v="0.81820000000000004"/>
    <n v="0.77780000000000005"/>
    <n v="0"/>
    <n v="0.4118"/>
    <n v="0.2041"/>
    <n v="1"/>
    <n v="0.5"/>
    <n v="0.65710000000000002"/>
    <n v="1"/>
    <s v="Decision - Unanimous"/>
    <d v="1899-12-30T00:05:00"/>
    <s v="3 Rnd (5-5-5)"/>
    <n v="3"/>
    <s v="Yves Lavigne"/>
    <d v="2015-07-12T00:00:00"/>
    <n v="2015"/>
    <s v="Welterweight Bout"/>
    <x v="0"/>
    <s v="Red"/>
    <n v="3162"/>
    <s v="George Sullivan"/>
  </r>
  <r>
    <n v="3162"/>
    <n v="2663"/>
    <n v="1981"/>
    <n v="1989"/>
    <n v="33"/>
    <n v="25"/>
    <n v="0"/>
    <n v="0"/>
    <n v="0.34460000000000002"/>
    <n v="0.48570000000000002"/>
    <n v="0.40500000000000003"/>
    <n v="0.50890000000000002"/>
    <n v="0.1429"/>
    <n v="0.5"/>
    <n v="0"/>
    <n v="1"/>
    <n v="0"/>
    <n v="0"/>
    <d v="1899-12-30T00:01:41"/>
    <d v="1899-12-30T00:02:32"/>
    <n v="0.2266"/>
    <n v="0.36620000000000003"/>
    <n v="0.5"/>
    <n v="0.75860000000000005"/>
    <n v="1"/>
    <n v="0.32119999999999999"/>
    <n v="0.48420000000000002"/>
    <n v="0.72729999999999995"/>
    <n v="0.5"/>
    <n v="0"/>
    <n v="0"/>
    <s v="Decision - Unanimous"/>
    <d v="1899-12-30T00:05:00"/>
    <s v="3 Rnd (5-5-5)"/>
    <n v="3"/>
    <s v="John McCarthy"/>
    <d v="2014-01-25T00:00:00"/>
    <n v="2014"/>
    <s v="Welterweight Bout"/>
    <x v="16"/>
    <s v="Red"/>
    <n v="3162"/>
    <s v="George Sullivan"/>
  </r>
  <r>
    <n v="127"/>
    <n v="3162"/>
    <n v="1980"/>
    <n v="1981"/>
    <n v="34"/>
    <n v="33"/>
    <n v="0"/>
    <n v="0"/>
    <n v="0.4"/>
    <n v="0.6825"/>
    <n v="0.4"/>
    <n v="0.81020000000000003"/>
    <n v="0.28570000000000001"/>
    <n v="0.5"/>
    <n v="0"/>
    <n v="0"/>
    <n v="0"/>
    <n v="0"/>
    <d v="1899-12-30T00:00:00"/>
    <d v="1899-12-30T00:05:24"/>
    <n v="0.2"/>
    <n v="0.61539999999999995"/>
    <n v="0.4"/>
    <n v="0.8"/>
    <n v="1"/>
    <n v="0.36840000000000001"/>
    <n v="0.20830000000000001"/>
    <n v="1"/>
    <n v="1"/>
    <n v="0"/>
    <n v="0.97299999999999998"/>
    <s v="KO/TKO"/>
    <d v="1899-12-30T00:02:31"/>
    <s v="3 Rnd (5-5-5)"/>
    <n v="3"/>
    <s v="Fernando Yamasaki"/>
    <d v="2014-09-13T00:00:00"/>
    <n v="2014"/>
    <s v="Welterweight Bout"/>
    <x v="36"/>
    <s v="Blue"/>
    <n v="3162"/>
    <s v="George Sullivan"/>
  </r>
  <r>
    <n v="1567"/>
    <n v="2744"/>
    <n v="1995"/>
    <n v="1988"/>
    <n v="26"/>
    <n v="33"/>
    <n v="2"/>
    <n v="0"/>
    <n v="0.48180000000000001"/>
    <n v="0.36270000000000002"/>
    <n v="0.5161"/>
    <n v="0.37909999999999999"/>
    <n v="0"/>
    <n v="0.5"/>
    <n v="0"/>
    <n v="0"/>
    <n v="0"/>
    <n v="0"/>
    <d v="1899-12-30T00:02:57"/>
    <d v="1899-12-30T00:00:28"/>
    <n v="0.40720000000000001"/>
    <n v="0.17119999999999999"/>
    <n v="0.6"/>
    <n v="0.94440000000000002"/>
    <n v="0.93100000000000005"/>
    <n v="0.44790000000000002"/>
    <n v="0.33689999999999998"/>
    <n v="0.77780000000000005"/>
    <n v="0.64710000000000001"/>
    <n v="0.48720000000000002"/>
    <n v="0"/>
    <s v="KO/TKO"/>
    <d v="1899-12-30T00:04:31"/>
    <s v="3 Rnd (5-5-5)"/>
    <n v="3"/>
    <s v="Mark Smith"/>
    <d v="2021-03-13T00:00:00"/>
    <n v="2021"/>
    <s v="Featherweight Bout"/>
    <x v="0"/>
    <s v="Red"/>
    <n v="1567"/>
    <s v="Charles Jourdain"/>
  </r>
  <r>
    <n v="543"/>
    <n v="1567"/>
    <n v="1991"/>
    <n v="1995"/>
    <n v="28"/>
    <n v="24"/>
    <n v="1"/>
    <n v="2"/>
    <n v="0.44679999999999997"/>
    <n v="0.49609999999999999"/>
    <n v="0.45829999999999999"/>
    <n v="0.53569999999999995"/>
    <n v="0"/>
    <n v="0"/>
    <n v="0"/>
    <n v="0"/>
    <n v="0"/>
    <n v="0"/>
    <d v="1899-12-30T00:01:08"/>
    <d v="1899-12-30T00:00:21"/>
    <n v="0.375"/>
    <n v="0.45240000000000002"/>
    <n v="0.81820000000000004"/>
    <n v="1"/>
    <n v="0.375"/>
    <n v="0.45"/>
    <n v="0.45219999999999999"/>
    <n v="0.375"/>
    <n v="1"/>
    <n v="0.5"/>
    <n v="0.8"/>
    <s v="KO/TKO"/>
    <d v="1899-12-30T00:04:32"/>
    <s v="3 Rnd (5-5-5)"/>
    <n v="3"/>
    <s v="Peter Hickmott"/>
    <d v="2019-12-21T00:00:00"/>
    <n v="2019"/>
    <s v="Featherweight Bout"/>
    <x v="101"/>
    <s v="Blue"/>
    <n v="1567"/>
    <s v="Charles Jourdain"/>
  </r>
  <r>
    <n v="2549"/>
    <n v="3124"/>
    <n v="1990"/>
    <n v="1990"/>
    <n v="30"/>
    <n v="30"/>
    <n v="0"/>
    <n v="0"/>
    <n v="0.3871"/>
    <n v="0.34210000000000002"/>
    <n v="0.42420000000000002"/>
    <n v="0.35899999999999999"/>
    <n v="1"/>
    <n v="0"/>
    <n v="0"/>
    <n v="1"/>
    <n v="0"/>
    <n v="0"/>
    <d v="1899-12-30T00:00:17"/>
    <d v="1899-12-30T00:00:19"/>
    <n v="0.31819999999999998"/>
    <n v="0.28120000000000001"/>
    <n v="0.5"/>
    <n v="1"/>
    <n v="1"/>
    <n v="0.3871"/>
    <n v="0.34210000000000002"/>
    <n v="0"/>
    <n v="0"/>
    <n v="0"/>
    <n v="0"/>
    <s v="Submission"/>
    <d v="1899-12-30T00:03:41"/>
    <s v="3 Rnd (5-5-5)"/>
    <n v="3"/>
    <s v="Chris Tognoni"/>
    <d v="2020-08-08T00:00:00"/>
    <n v="2020"/>
    <s v="Middleweight Bout"/>
    <x v="0"/>
    <s v="Blue"/>
    <n v="3124"/>
    <s v="Darren Stewart"/>
  </r>
  <r>
    <n v="1817"/>
    <n v="3124"/>
    <n v="1991"/>
    <n v="1990"/>
    <n v="28"/>
    <n v="29"/>
    <n v="0"/>
    <n v="0"/>
    <n v="0.36899999999999999"/>
    <n v="0.41099999999999998"/>
    <n v="0.4592"/>
    <n v="0.47620000000000001"/>
    <n v="0"/>
    <n v="0"/>
    <n v="0"/>
    <n v="0"/>
    <n v="0"/>
    <n v="0"/>
    <d v="1899-12-30T00:03:42"/>
    <d v="1899-12-30T00:01:41"/>
    <n v="0.26529999999999998"/>
    <n v="0.21149999999999999"/>
    <n v="0.52170000000000005"/>
    <n v="0.5"/>
    <n v="0.93330000000000002"/>
    <n v="0.2419"/>
    <n v="0.32729999999999998"/>
    <n v="0.72729999999999995"/>
    <n v="0.66669999999999996"/>
    <n v="0"/>
    <n v="0"/>
    <s v="Decision - Unanimous"/>
    <d v="1899-12-30T00:05:00"/>
    <s v="3 Rnd (5-5-5)"/>
    <n v="3"/>
    <s v="Marc Goddard"/>
    <d v="2019-06-08T00:00:00"/>
    <n v="2019"/>
    <s v="Middleweight Bout"/>
    <x v="16"/>
    <s v="Blue"/>
    <n v="3124"/>
    <s v="Darren Stewart"/>
  </r>
  <r>
    <n v="3498"/>
    <n v="3124"/>
    <n v="1989"/>
    <n v="1990"/>
    <n v="30"/>
    <n v="29"/>
    <n v="0"/>
    <n v="0"/>
    <n v="0.54720000000000002"/>
    <n v="0.47899999999999998"/>
    <n v="0.67349999999999999"/>
    <n v="0.55000000000000004"/>
    <n v="0.4"/>
    <n v="1"/>
    <n v="0"/>
    <n v="0"/>
    <n v="1"/>
    <n v="0"/>
    <d v="1899-12-30T00:08:02"/>
    <d v="1899-12-30T00:00:30"/>
    <n v="0.51019999999999999"/>
    <n v="0.46960000000000002"/>
    <n v="1"/>
    <n v="1"/>
    <n v="0"/>
    <n v="0.3548"/>
    <n v="0.3523"/>
    <n v="0.63639999999999997"/>
    <n v="0.82350000000000001"/>
    <n v="1"/>
    <n v="0.85709999999999997"/>
    <s v="Decision - Split"/>
    <d v="1899-12-30T00:05:00"/>
    <s v="3 Rnd (5-5-5)"/>
    <n v="3"/>
    <s v="Steve Rita"/>
    <d v="2019-10-18T00:00:00"/>
    <n v="2019"/>
    <s v="Middleweight Bout"/>
    <x v="98"/>
    <s v="Blue"/>
    <n v="3124"/>
    <s v="Darren Stewart"/>
  </r>
  <r>
    <n v="430"/>
    <n v="3124"/>
    <n v="1983"/>
    <n v="1990"/>
    <n v="35"/>
    <n v="28"/>
    <n v="0"/>
    <n v="1"/>
    <n v="0.60319999999999996"/>
    <n v="0.36919999999999997"/>
    <n v="0.69410000000000005"/>
    <n v="0.40579999999999999"/>
    <n v="0"/>
    <n v="0"/>
    <n v="0"/>
    <n v="0"/>
    <n v="0"/>
    <n v="0"/>
    <d v="1899-12-30T00:01:41"/>
    <d v="1899-12-30T00:01:02"/>
    <n v="0.58179999999999998"/>
    <n v="0.29310000000000003"/>
    <n v="0.75"/>
    <n v="0.75"/>
    <n v="1"/>
    <n v="0.56820000000000004"/>
    <n v="0.21279999999999999"/>
    <n v="0.68420000000000003"/>
    <n v="0.77780000000000005"/>
    <n v="0"/>
    <n v="0"/>
    <s v="KO/TKO"/>
    <d v="1899-12-30T00:02:17"/>
    <s v="3 Rnd (5-5-5)"/>
    <n v="3"/>
    <s v="Jacob Montalvo"/>
    <d v="2018-09-08T00:00:00"/>
    <n v="2018"/>
    <s v="Middleweight Bout"/>
    <x v="83"/>
    <s v="Blue"/>
    <n v="3124"/>
    <s v="Darren Stewart"/>
  </r>
  <r>
    <n v="3092"/>
    <n v="3124"/>
    <n v="1986"/>
    <n v="1990"/>
    <n v="32"/>
    <n v="28"/>
    <n v="0"/>
    <n v="1"/>
    <n v="0.2"/>
    <n v="0.37780000000000002"/>
    <n v="0.24049999999999999"/>
    <n v="0.37780000000000002"/>
    <n v="0"/>
    <n v="0"/>
    <n v="0"/>
    <n v="0"/>
    <n v="0"/>
    <n v="0"/>
    <d v="1899-12-30T00:01:03"/>
    <d v="1899-12-30T00:00:15"/>
    <n v="0.16669999999999999"/>
    <n v="0.32500000000000001"/>
    <n v="0"/>
    <n v="1"/>
    <n v="0"/>
    <n v="0.20269999999999999"/>
    <n v="0.33779999999999999"/>
    <n v="0"/>
    <n v="0.66669999999999996"/>
    <n v="0"/>
    <n v="0.5"/>
    <s v="KO/TKO"/>
    <d v="1899-12-30T00:01:47"/>
    <s v="3 Rnd (5-5-5)"/>
    <n v="3"/>
    <s v="Leon Roberts"/>
    <d v="2018-05-27T00:00:00"/>
    <n v="2018"/>
    <s v="Middleweight Bout"/>
    <x v="57"/>
    <s v="Blue"/>
    <n v="3124"/>
    <s v="Darren Stewart"/>
  </r>
  <r>
    <n v="1370"/>
    <n v="3124"/>
    <n v="1992"/>
    <n v="1990"/>
    <n v="28"/>
    <n v="30"/>
    <n v="0"/>
    <n v="0"/>
    <n v="0.5736"/>
    <n v="0.51819999999999999"/>
    <n v="0.73089999999999999"/>
    <n v="0.61009999999999998"/>
    <n v="0"/>
    <n v="0.375"/>
    <n v="0"/>
    <n v="0"/>
    <n v="0"/>
    <n v="0"/>
    <d v="1899-12-30T00:03:35"/>
    <d v="1899-12-30T00:04:09"/>
    <n v="0.53469999999999995"/>
    <n v="0.35139999999999999"/>
    <n v="0.69230000000000003"/>
    <n v="0.73329999999999995"/>
    <n v="0.86209999999999998"/>
    <n v="0.55359999999999998"/>
    <n v="0.4783"/>
    <n v="0.73329999999999995"/>
    <n v="0.75"/>
    <n v="0.5"/>
    <n v="0.54549999999999998"/>
    <s v="Decision - Split"/>
    <d v="1899-12-30T00:05:00"/>
    <s v="3 Rnd (5-5-5)"/>
    <n v="3"/>
    <s v="Mark Smith"/>
    <d v="2020-09-19T00:00:00"/>
    <n v="2020"/>
    <s v="Middleweight Bout"/>
    <x v="0"/>
    <s v="Red"/>
    <n v="1370"/>
    <s v="Kevin Holland"/>
  </r>
  <r>
    <n v="1370"/>
    <n v="3078"/>
    <n v="1992"/>
    <n v="1979"/>
    <n v="28"/>
    <n v="41"/>
    <n v="0"/>
    <n v="0"/>
    <n v="0.83330000000000004"/>
    <n v="1"/>
    <n v="0.875"/>
    <n v="1"/>
    <n v="0"/>
    <n v="0.66669999999999996"/>
    <n v="0"/>
    <n v="0"/>
    <n v="0"/>
    <n v="0"/>
    <d v="1899-12-30T00:00:02"/>
    <d v="1899-12-30T00:01:27"/>
    <n v="0.82350000000000001"/>
    <n v="1"/>
    <n v="0"/>
    <n v="1"/>
    <n v="0"/>
    <n v="0.5"/>
    <n v="0"/>
    <n v="1"/>
    <n v="0"/>
    <n v="0.85709999999999997"/>
    <n v="1"/>
    <s v="KO/TKO"/>
    <d v="1899-12-30T00:01:45"/>
    <s v="3 Rnd (5-5-5)"/>
    <n v="3"/>
    <s v="Mark Smith"/>
    <d v="2020-12-12T00:00:00"/>
    <n v="2020"/>
    <s v="Middleweight Bout"/>
    <x v="0"/>
    <s v="Red"/>
    <n v="1370"/>
    <s v="Kevin Holland"/>
  </r>
  <r>
    <n v="1370"/>
    <n v="2392"/>
    <n v="1992"/>
    <n v="1991"/>
    <n v="28"/>
    <n v="29"/>
    <n v="0"/>
    <n v="0"/>
    <n v="0.91669999999999996"/>
    <n v="1"/>
    <n v="0.97060000000000002"/>
    <n v="1"/>
    <n v="1"/>
    <n v="0"/>
    <n v="0"/>
    <n v="0"/>
    <n v="0"/>
    <n v="0"/>
    <d v="1899-12-30T00:02:13"/>
    <d v="1899-12-30T00:00:00"/>
    <n v="0.90910000000000002"/>
    <n v="1"/>
    <n v="0"/>
    <n v="1"/>
    <n v="0"/>
    <n v="0.66669999999999996"/>
    <n v="1"/>
    <n v="0"/>
    <n v="0"/>
    <n v="1"/>
    <n v="0"/>
    <s v="Submission"/>
    <d v="1899-12-30T00:02:39"/>
    <s v="3 Rnd (5-5-5)"/>
    <n v="3"/>
    <s v="Mark Smith"/>
    <d v="2020-10-31T00:00:00"/>
    <n v="2020"/>
    <s v="Middleweight Bout"/>
    <x v="0"/>
    <s v="Red"/>
    <n v="1370"/>
    <s v="Kevin Holland"/>
  </r>
  <r>
    <n v="1370"/>
    <n v="396"/>
    <n v="1992"/>
    <n v="1994"/>
    <n v="28"/>
    <n v="26"/>
    <n v="2"/>
    <n v="0"/>
    <n v="0.58960000000000001"/>
    <n v="0.33329999999999999"/>
    <n v="0.6099"/>
    <n v="0.33879999999999999"/>
    <n v="0"/>
    <n v="0"/>
    <n v="0"/>
    <n v="0"/>
    <n v="0"/>
    <n v="0"/>
    <d v="1899-12-30T00:00:12"/>
    <d v="1899-12-30T00:00:13"/>
    <n v="0.52329999999999999"/>
    <n v="0.1017"/>
    <n v="0.5625"/>
    <n v="1"/>
    <n v="1"/>
    <n v="0.5726"/>
    <n v="0.3"/>
    <n v="0.71430000000000005"/>
    <n v="0.7"/>
    <n v="1"/>
    <n v="0"/>
    <s v="KO/TKO"/>
    <d v="1899-12-30T00:00:32"/>
    <s v="3 Rnd (5-5-5)"/>
    <n v="3"/>
    <s v="Mark Smith"/>
    <d v="2020-08-08T00:00:00"/>
    <n v="2020"/>
    <s v="Middleweight Bout"/>
    <x v="0"/>
    <s v="Red"/>
    <n v="1370"/>
    <s v="Kevin Holland"/>
  </r>
  <r>
    <n v="1370"/>
    <n v="2069"/>
    <n v="1992"/>
    <n v="1987"/>
    <n v="27"/>
    <n v="32"/>
    <n v="0"/>
    <n v="0"/>
    <n v="0.62790000000000001"/>
    <n v="0.76919999999999999"/>
    <n v="0.77549999999999997"/>
    <n v="0.78569999999999995"/>
    <n v="0.5"/>
    <n v="0.54549999999999998"/>
    <n v="2"/>
    <n v="4"/>
    <n v="2"/>
    <n v="2"/>
    <d v="1899-12-30T00:04:12"/>
    <d v="1899-12-30T00:09:12"/>
    <n v="0.54290000000000005"/>
    <n v="0.66669999999999996"/>
    <n v="1"/>
    <n v="1"/>
    <n v="1"/>
    <n v="0.52629999999999999"/>
    <n v="1"/>
    <n v="0"/>
    <n v="0.57140000000000002"/>
    <n v="0.73909999999999998"/>
    <n v="1"/>
    <s v="Decision - Split"/>
    <d v="1899-12-30T00:05:00"/>
    <s v="3 Rnd (5-5-5)"/>
    <n v="3"/>
    <s v="Dan Miragliotta"/>
    <d v="2019-03-30T00:00:00"/>
    <n v="2019"/>
    <s v="Middleweight Bout"/>
    <x v="102"/>
    <s v="Red"/>
    <n v="1370"/>
    <s v="Kevin Holland"/>
  </r>
  <r>
    <n v="1370"/>
    <n v="2530"/>
    <n v="1992"/>
    <n v="1985"/>
    <n v="26"/>
    <n v="33"/>
    <n v="0"/>
    <n v="0"/>
    <n v="0.65780000000000005"/>
    <n v="0.33119999999999999"/>
    <n v="0.69489999999999996"/>
    <n v="0.3397"/>
    <n v="0.83330000000000004"/>
    <n v="0"/>
    <n v="2"/>
    <n v="0"/>
    <n v="0"/>
    <n v="1"/>
    <d v="1899-12-30T00:03:22"/>
    <d v="1899-12-30T00:00:49"/>
    <n v="0.5827"/>
    <n v="0.19439999999999999"/>
    <n v="0.78569999999999995"/>
    <n v="0.88890000000000002"/>
    <n v="0.82350000000000001"/>
    <n v="0.62090000000000001"/>
    <n v="0.32579999999999998"/>
    <n v="0.91669999999999996"/>
    <n v="0.4375"/>
    <n v="0.77270000000000005"/>
    <n v="0.16669999999999999"/>
    <s v="Submission"/>
    <d v="1899-12-30T00:04:05"/>
    <s v="3 Rnd (5-5-5)"/>
    <n v="3"/>
    <s v="Peter Hickmott"/>
    <d v="2018-11-24T00:00:00"/>
    <n v="2018"/>
    <s v="Middleweight Bout"/>
    <x v="78"/>
    <s v="Red"/>
    <n v="1370"/>
    <s v="Kevin Holland"/>
  </r>
  <r>
    <n v="1334"/>
    <n v="1370"/>
    <n v="1993"/>
    <n v="1992"/>
    <n v="27"/>
    <n v="28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4"/>
    <n v="0"/>
    <n v="0.69230000000000003"/>
    <n v="0"/>
    <n v="0"/>
    <n v="1"/>
    <n v="0"/>
    <n v="0.57140000000000002"/>
    <n v="0"/>
    <n v="1"/>
    <n v="0"/>
    <n v="0.83330000000000004"/>
    <s v="KO/TKO"/>
    <d v="1899-12-30T00:00:39"/>
    <s v="3 Rnd (5-5-5)"/>
    <n v="3"/>
    <s v="Michael Cardoso"/>
    <d v="2020-05-16T00:00:00"/>
    <n v="2020"/>
    <s v="Middleweight Bout"/>
    <x v="74"/>
    <s v="Blue"/>
    <n v="1370"/>
    <s v="Kevin Holland"/>
  </r>
  <r>
    <n v="1370"/>
    <n v="758"/>
    <n v="1992"/>
    <n v="1989"/>
    <n v="27"/>
    <n v="30"/>
    <n v="0"/>
    <n v="0"/>
    <n v="0.49569999999999997"/>
    <n v="0.60709999999999997"/>
    <n v="0.75890000000000002"/>
    <n v="0.63919999999999999"/>
    <n v="0"/>
    <n v="0.5"/>
    <n v="0"/>
    <n v="0"/>
    <n v="0"/>
    <n v="0"/>
    <d v="1899-12-30T00:03:20"/>
    <d v="1899-12-30T00:01:42"/>
    <n v="0.21310000000000001"/>
    <n v="0.50880000000000003"/>
    <n v="0.69230000000000003"/>
    <n v="0.9"/>
    <n v="1"/>
    <n v="0.43"/>
    <n v="0.54690000000000005"/>
    <n v="0.88239999999999996"/>
    <n v="0.78949999999999998"/>
    <n v="0"/>
    <n v="1"/>
    <s v="Decision - Unanimous"/>
    <d v="1899-12-30T00:05:00"/>
    <s v="3 Rnd (5-5-5)"/>
    <n v="3"/>
    <s v="Blake Grice"/>
    <d v="2019-06-22T00:00:00"/>
    <n v="2019"/>
    <s v="Middleweight Bout"/>
    <x v="103"/>
    <s v="Red"/>
    <n v="1370"/>
    <s v="Kevin Holland"/>
  </r>
  <r>
    <n v="2834"/>
    <n v="3304"/>
    <n v="1988"/>
    <n v="1996"/>
    <n v="32"/>
    <n v="24"/>
    <n v="1"/>
    <n v="0"/>
    <n v="0.5091"/>
    <n v="0.4118"/>
    <n v="0.58819999999999995"/>
    <n v="0.46429999999999999"/>
    <n v="0"/>
    <n v="0"/>
    <n v="0"/>
    <n v="0"/>
    <n v="0"/>
    <n v="0"/>
    <d v="1899-12-30T00:01:11"/>
    <d v="1899-12-30T00:00:00"/>
    <n v="0.47920000000000001"/>
    <n v="0.4"/>
    <n v="0.66669999999999996"/>
    <n v="1"/>
    <n v="1"/>
    <n v="0.49059999999999998"/>
    <n v="0.4118"/>
    <n v="0"/>
    <n v="0"/>
    <n v="1"/>
    <n v="0"/>
    <s v="KO/TKO"/>
    <d v="1899-12-30T00:04:14"/>
    <s v="3 Rnd (5-5-5)"/>
    <n v="3"/>
    <s v="Herb Dean"/>
    <d v="2020-08-08T00:00:00"/>
    <n v="2020"/>
    <s v="Middleweight Bout"/>
    <x v="0"/>
    <s v="Red"/>
    <n v="2834"/>
    <s v="Andrew Sanchez"/>
  </r>
  <r>
    <n v="2834"/>
    <n v="3033"/>
    <n v="1988"/>
    <n v="1981"/>
    <n v="28"/>
    <n v="35"/>
    <n v="0"/>
    <n v="0"/>
    <n v="0.36270000000000002"/>
    <n v="0.43259999999999998"/>
    <n v="0.378"/>
    <n v="0.443"/>
    <n v="0"/>
    <n v="0"/>
    <n v="0"/>
    <n v="0"/>
    <n v="0"/>
    <n v="0"/>
    <d v="1899-12-30T00:00:27"/>
    <d v="1899-12-30T00:00:43"/>
    <n v="0.3034"/>
    <n v="0.2041"/>
    <n v="0.75"/>
    <n v="0.83330000000000004"/>
    <n v="0.95"/>
    <n v="0.30559999999999998"/>
    <n v="0.33040000000000003"/>
    <n v="0.79169999999999996"/>
    <n v="0.88"/>
    <n v="0"/>
    <n v="1"/>
    <s v="Decision - Unanimous"/>
    <d v="1899-12-30T00:05:00"/>
    <s v="3 Rnd (5-5-5)"/>
    <n v="3"/>
    <s v="Keith Peterson"/>
    <d v="2016-12-09T00:00:00"/>
    <n v="2016"/>
    <s v="Middleweight Bout"/>
    <x v="31"/>
    <s v="Red"/>
    <n v="2834"/>
    <s v="Andrew Sanchez"/>
  </r>
  <r>
    <n v="215"/>
    <n v="2834"/>
    <n v="1990"/>
    <n v="1988"/>
    <n v="29"/>
    <n v="31"/>
    <n v="0"/>
    <n v="0"/>
    <n v="0.53080000000000005"/>
    <n v="0.48649999999999999"/>
    <n v="0.55469999999999997"/>
    <n v="0.5635"/>
    <n v="0"/>
    <n v="0.25"/>
    <n v="0"/>
    <n v="0"/>
    <n v="0"/>
    <n v="0"/>
    <d v="1899-12-30T00:00:05"/>
    <d v="1899-12-30T00:06:18"/>
    <n v="0.48249999999999998"/>
    <n v="0.39290000000000003"/>
    <n v="0.85709999999999997"/>
    <n v="1"/>
    <n v="0.7"/>
    <n v="0.40699999999999997"/>
    <n v="0.432"/>
    <n v="0.74360000000000004"/>
    <n v="0.75"/>
    <n v="1"/>
    <n v="0.85709999999999997"/>
    <s v="Decision - Unanimous"/>
    <d v="1899-12-30T00:05:00"/>
    <s v="3 Rnd (5-5-5)"/>
    <n v="3"/>
    <s v="Todd Ronald Anderson"/>
    <d v="2019-05-04T00:00:00"/>
    <n v="2019"/>
    <s v="Middleweight Bout"/>
    <x v="1"/>
    <s v="Blue"/>
    <n v="2834"/>
    <s v="Andrew Sanchez"/>
  </r>
  <r>
    <n v="2834"/>
    <n v="2503"/>
    <n v="1988"/>
    <n v="1988"/>
    <n v="30"/>
    <n v="30"/>
    <n v="0"/>
    <n v="0"/>
    <n v="0.45910000000000001"/>
    <n v="0.44259999999999999"/>
    <n v="0.55349999999999999"/>
    <n v="0.48909999999999998"/>
    <n v="0"/>
    <n v="0"/>
    <n v="0"/>
    <n v="0"/>
    <n v="0"/>
    <n v="0"/>
    <d v="1899-12-30T00:05:40"/>
    <d v="1899-12-30T00:00:07"/>
    <n v="0.36969999999999997"/>
    <n v="0.27850000000000003"/>
    <n v="0.77780000000000005"/>
    <n v="0.61539999999999995"/>
    <n v="0.6"/>
    <n v="0.45140000000000002"/>
    <n v="0.39419999999999999"/>
    <n v="0.5333"/>
    <n v="0.72219999999999995"/>
    <n v="0"/>
    <n v="0"/>
    <s v="Decision - Unanimous"/>
    <d v="1899-12-30T00:05:00"/>
    <s v="3 Rnd (5-5-5)"/>
    <n v="3"/>
    <s v="Dave Jobeun"/>
    <d v="2018-08-25T00:00:00"/>
    <n v="2018"/>
    <s v="Middleweight Bout"/>
    <x v="18"/>
    <s v="Red"/>
    <n v="2834"/>
    <s v="Andrew Sanchez"/>
  </r>
  <r>
    <n v="2805"/>
    <n v="2770"/>
    <n v="1983"/>
    <n v="1990"/>
    <n v="35"/>
    <n v="28"/>
    <n v="0"/>
    <n v="1"/>
    <n v="0.45450000000000002"/>
    <n v="0.52939999999999998"/>
    <n v="0.45450000000000002"/>
    <n v="0.52939999999999998"/>
    <n v="0"/>
    <n v="0"/>
    <n v="0"/>
    <n v="0"/>
    <n v="0"/>
    <n v="0"/>
    <d v="1899-12-30T00:00:00"/>
    <d v="1899-12-30T00:00:05"/>
    <n v="0.28570000000000001"/>
    <n v="0.52939999999999998"/>
    <n v="0"/>
    <n v="1"/>
    <n v="0"/>
    <n v="0.45450000000000002"/>
    <n v="0.2727"/>
    <n v="0"/>
    <n v="0"/>
    <n v="0"/>
    <n v="1"/>
    <s v="KO/TKO"/>
    <d v="1899-12-30T00:01:36"/>
    <s v="3 Rnd (5-5-5)"/>
    <n v="3"/>
    <s v="Jason Herzog"/>
    <d v="2018-07-07T00:00:00"/>
    <n v="2018"/>
    <s v="Light Heavyweight"/>
    <x v="0"/>
    <s v="Blue"/>
    <n v="2770"/>
    <s v="Khalil Rountree Jr."/>
  </r>
  <r>
    <n v="1537"/>
    <n v="2770"/>
    <n v="1984"/>
    <n v="1990"/>
    <n v="33"/>
    <n v="27"/>
    <n v="0"/>
    <n v="1"/>
    <n v="0"/>
    <n v="1"/>
    <n v="0"/>
    <n v="0.83330000000000004"/>
    <n v="0"/>
    <n v="0"/>
    <n v="0"/>
    <n v="0"/>
    <n v="0"/>
    <n v="0"/>
    <d v="1899-12-30T00:00:08"/>
    <d v="1899-12-30T00:00:01"/>
    <n v="0"/>
    <n v="1"/>
    <n v="0"/>
    <n v="0"/>
    <n v="0"/>
    <n v="0"/>
    <n v="0"/>
    <n v="0"/>
    <n v="1"/>
    <n v="0"/>
    <n v="1"/>
    <s v="KO/TKO"/>
    <d v="1899-12-30T00:00:52"/>
    <s v="3 Rnd (5-5-5)"/>
    <n v="3"/>
    <s v="Chris Reed"/>
    <d v="2017-02-04T00:00:00"/>
    <n v="2017"/>
    <s v="Light Heavyweight"/>
    <x v="4"/>
    <s v="Blue"/>
    <n v="2770"/>
    <s v="Khalil Rountree Jr."/>
  </r>
  <r>
    <n v="97"/>
    <n v="2770"/>
    <n v="1987"/>
    <n v="1990"/>
    <n v="32"/>
    <n v="29"/>
    <n v="0"/>
    <n v="4"/>
    <n v="0.2319"/>
    <n v="0.50319999999999998"/>
    <n v="0.26390000000000002"/>
    <n v="0.51229999999999998"/>
    <n v="0"/>
    <n v="0"/>
    <n v="0"/>
    <n v="0"/>
    <n v="0"/>
    <n v="0"/>
    <d v="1899-12-30T00:00:27"/>
    <d v="1899-12-30T00:01:08"/>
    <n v="0.19350000000000001"/>
    <n v="0.29210000000000003"/>
    <n v="0.57140000000000002"/>
    <n v="0"/>
    <n v="0.84440000000000004"/>
    <n v="0.23530000000000001"/>
    <n v="0.51719999999999999"/>
    <n v="0"/>
    <n v="0"/>
    <n v="0"/>
    <n v="0.33329999999999999"/>
    <s v="Decision - Unanimous"/>
    <d v="1899-12-30T00:05:00"/>
    <s v="3 Rnd (5-5-5)"/>
    <n v="3"/>
    <s v="Jason Herzog"/>
    <d v="2019-04-13T00:00:00"/>
    <n v="2019"/>
    <s v="Light Heavyweight"/>
    <x v="7"/>
    <s v="Blue"/>
    <n v="2770"/>
    <s v="Khalil Rountree Jr."/>
  </r>
  <r>
    <n v="2770"/>
    <n v="645"/>
    <n v="1990"/>
    <n v="1987"/>
    <n v="27"/>
    <n v="30"/>
    <n v="1"/>
    <n v="0"/>
    <n v="0.31909999999999999"/>
    <n v="0.58620000000000005"/>
    <n v="0.31909999999999999"/>
    <n v="0.58620000000000005"/>
    <n v="0"/>
    <n v="0"/>
    <n v="0"/>
    <n v="0"/>
    <n v="0"/>
    <n v="0"/>
    <d v="1899-12-30T00:00:04"/>
    <d v="1899-12-30T00:00:00"/>
    <n v="0.3256"/>
    <n v="0.16669999999999999"/>
    <n v="0.25"/>
    <n v="0"/>
    <n v="0.68420000000000003"/>
    <n v="0.3095"/>
    <n v="0.58620000000000005"/>
    <n v="0"/>
    <n v="0"/>
    <n v="0.4"/>
    <n v="0"/>
    <s v="KO/TKO"/>
    <d v="1899-12-30T00:04:56"/>
    <s v="3 Rnd (5-5-5)"/>
    <n v="3"/>
    <s v="Leon Roberts"/>
    <d v="2017-07-16T00:00:00"/>
    <n v="2017"/>
    <s v="Light Heavyweight"/>
    <x v="104"/>
    <s v="Red"/>
    <n v="2770"/>
    <s v="Khalil Rountree Jr."/>
  </r>
  <r>
    <n v="1357"/>
    <n v="3549"/>
    <n v="1985"/>
    <n v="1987"/>
    <n v="36"/>
    <n v="34"/>
    <n v="0"/>
    <n v="0"/>
    <n v="0.57040000000000002"/>
    <n v="0.29310000000000003"/>
    <n v="0.58789999999999998"/>
    <n v="0.37059999999999998"/>
    <n v="0.33329999999999999"/>
    <n v="0.33329999999999999"/>
    <n v="0"/>
    <n v="0"/>
    <n v="0"/>
    <n v="0"/>
    <d v="1899-12-30T00:03:52"/>
    <d v="1899-12-30T00:02:39"/>
    <n v="0.41270000000000001"/>
    <n v="0.2"/>
    <n v="0.64810000000000001"/>
    <n v="0.88890000000000002"/>
    <n v="0.6"/>
    <n v="0.47960000000000003"/>
    <n v="0.29570000000000002"/>
    <n v="0.87880000000000003"/>
    <n v="0"/>
    <n v="0.25"/>
    <n v="0"/>
    <s v="Decision - Unanimous"/>
    <d v="1899-12-30T00:05:00"/>
    <s v="3 Rnd (5-5-5)"/>
    <n v="3"/>
    <s v="Mike Beltran"/>
    <d v="2021-03-13T00:00:00"/>
    <n v="2021"/>
    <s v="Women's Strawweight"/>
    <x v="0"/>
    <s v="Red"/>
    <n v="1357"/>
    <s v="Angela Hill"/>
  </r>
  <r>
    <n v="1357"/>
    <n v="3549"/>
    <n v="1985"/>
    <n v="1987"/>
    <n v="32"/>
    <n v="30"/>
    <n v="0"/>
    <n v="0"/>
    <n v="0.47"/>
    <n v="0.2407"/>
    <n v="0.55079999999999996"/>
    <n v="0.39419999999999999"/>
    <n v="1"/>
    <n v="0.5"/>
    <n v="0"/>
    <n v="0"/>
    <n v="0"/>
    <n v="0"/>
    <d v="1899-12-30T00:02:54"/>
    <d v="1899-12-30T00:03:20"/>
    <n v="0.29849999999999999"/>
    <n v="0.1358"/>
    <n v="0.55559999999999998"/>
    <n v="0.91669999999999996"/>
    <n v="1"/>
    <n v="0.44090000000000001"/>
    <n v="0.23810000000000001"/>
    <n v="1"/>
    <n v="0.33329999999999999"/>
    <n v="0.75"/>
    <n v="0"/>
    <s v="Decision - Unanimous"/>
    <d v="1899-12-30T00:05:00"/>
    <s v="3 Rnd (5-5-5)"/>
    <n v="3"/>
    <s v="Jason Herzog"/>
    <d v="2017-07-07T00:00:00"/>
    <n v="2017"/>
    <s v="Women's Strawweight"/>
    <x v="0"/>
    <s v="Red"/>
    <n v="1357"/>
    <s v="Angela Hill"/>
  </r>
  <r>
    <n v="1583"/>
    <n v="1357"/>
    <n v="1981"/>
    <n v="1985"/>
    <n v="33"/>
    <n v="29"/>
    <n v="0"/>
    <n v="1"/>
    <n v="0.45050000000000001"/>
    <n v="0.67300000000000004"/>
    <n v="0.53100000000000003"/>
    <n v="0.70350000000000001"/>
    <n v="0.16669999999999999"/>
    <n v="0"/>
    <n v="0"/>
    <n v="0"/>
    <n v="0"/>
    <n v="1"/>
    <d v="1899-12-30T00:05:36"/>
    <d v="1899-12-30T00:04:21"/>
    <n v="0.28849999999999998"/>
    <n v="0.6018"/>
    <n v="0.52380000000000004"/>
    <n v="0.83330000000000004"/>
    <n v="1"/>
    <n v="0.37140000000000001"/>
    <n v="0.50790000000000002"/>
    <n v="0.71430000000000005"/>
    <n v="0.78159999999999996"/>
    <n v="0"/>
    <n v="0.77780000000000005"/>
    <s v="Decision - Unanimous"/>
    <d v="1899-12-30T00:05:00"/>
    <s v="3 Rnd (5-5-5)"/>
    <n v="3"/>
    <s v="Kim Winslow"/>
    <d v="2014-12-12T00:00:00"/>
    <n v="2014"/>
    <s v="Women's Strawweight"/>
    <x v="0"/>
    <s v="Blue"/>
    <n v="1357"/>
    <s v="Angela Hill"/>
  </r>
  <r>
    <n v="2201"/>
    <n v="1357"/>
    <n v="1991"/>
    <n v="1985"/>
    <n v="27"/>
    <n v="33"/>
    <n v="0"/>
    <n v="0"/>
    <n v="0.26169999999999999"/>
    <n v="0.54549999999999998"/>
    <n v="0.29499999999999998"/>
    <n v="0.56020000000000003"/>
    <n v="0"/>
    <n v="0.5"/>
    <n v="0"/>
    <n v="0"/>
    <n v="0"/>
    <n v="0"/>
    <d v="1899-12-30T00:00:31"/>
    <d v="1899-12-30T00:02:01"/>
    <n v="0.1618"/>
    <n v="0.4375"/>
    <n v="0.5161"/>
    <n v="0.72219999999999995"/>
    <n v="0.89290000000000003"/>
    <n v="0.25659999999999999"/>
    <n v="0.48899999999999999"/>
    <n v="0.375"/>
    <n v="0.91669999999999996"/>
    <n v="0"/>
    <n v="1"/>
    <s v="Decision - Unanimous"/>
    <d v="1899-12-30T00:05:00"/>
    <s v="3 Rnd (5-5-5)"/>
    <n v="3"/>
    <s v="Jorge Alonso"/>
    <d v="2018-02-24T00:00:00"/>
    <n v="2018"/>
    <s v="Women's Strawweight"/>
    <x v="8"/>
    <s v="Blue"/>
    <n v="1357"/>
    <s v="Angela Hill"/>
  </r>
  <r>
    <n v="484"/>
    <n v="1357"/>
    <n v="1992"/>
    <n v="1985"/>
    <n v="27"/>
    <n v="34"/>
    <n v="0"/>
    <n v="0"/>
    <n v="0.3871"/>
    <n v="0.5"/>
    <n v="0.42130000000000001"/>
    <n v="0.50270000000000004"/>
    <n v="0"/>
    <n v="0"/>
    <n v="0"/>
    <n v="0"/>
    <n v="0"/>
    <n v="0"/>
    <d v="1899-12-30T00:00:38"/>
    <d v="1899-12-30T00:00:59"/>
    <n v="0.26279999999999998"/>
    <n v="0.438"/>
    <n v="0.57689999999999997"/>
    <n v="0.91300000000000003"/>
    <n v="0"/>
    <n v="0.3654"/>
    <n v="0.41010000000000002"/>
    <n v="0.5"/>
    <n v="0.77780000000000005"/>
    <n v="0"/>
    <n v="0"/>
    <s v="TKO - Doctor's Stoppage"/>
    <d v="1899-12-30T00:01:56"/>
    <s v="3 Rnd (5-5-5)"/>
    <n v="3"/>
    <s v="Fernando Salas Navarro"/>
    <d v="2019-09-21T00:00:00"/>
    <n v="2019"/>
    <s v="Women's Strawweight"/>
    <x v="43"/>
    <s v="Blue"/>
    <n v="1357"/>
    <s v="Angela Hill"/>
  </r>
  <r>
    <n v="1854"/>
    <n v="1357"/>
    <n v="1996"/>
    <n v="1985"/>
    <n v="24"/>
    <n v="35"/>
    <n v="0"/>
    <n v="0"/>
    <n v="0.40770000000000001"/>
    <n v="0.38100000000000001"/>
    <n v="0.43590000000000001"/>
    <n v="0.4294"/>
    <n v="1"/>
    <n v="0.25"/>
    <n v="0"/>
    <n v="1"/>
    <n v="0"/>
    <n v="0"/>
    <d v="1899-12-30T00:01:35"/>
    <d v="1899-12-30T00:03:12"/>
    <n v="0.28920000000000001"/>
    <n v="0.37619999999999998"/>
    <n v="0.51719999999999999"/>
    <n v="0.77780000000000005"/>
    <n v="0.66669999999999996"/>
    <n v="0.37390000000000001"/>
    <n v="0.34439999999999998"/>
    <n v="0.71430000000000005"/>
    <n v="0.4516"/>
    <n v="0"/>
    <n v="0.6"/>
    <s v="Decision - Unanimous"/>
    <d v="1899-12-30T00:05:00"/>
    <s v="3 Rnd (5-5-5)"/>
    <n v="3"/>
    <s v="John Sharp"/>
    <d v="2020-02-22T00:00:00"/>
    <n v="2020"/>
    <s v="Women's Strawweight"/>
    <x v="54"/>
    <s v="Blue"/>
    <n v="1357"/>
    <s v="Angela Hill"/>
  </r>
  <r>
    <n v="560"/>
    <n v="1357"/>
    <n v="1992"/>
    <n v="1985"/>
    <n v="28"/>
    <n v="35"/>
    <n v="0"/>
    <n v="0"/>
    <n v="0.4259"/>
    <n v="0.4516"/>
    <n v="0.43859999999999999"/>
    <n v="0.47060000000000002"/>
    <n v="0"/>
    <n v="1"/>
    <n v="0"/>
    <n v="0"/>
    <n v="0"/>
    <n v="0"/>
    <d v="1899-12-30T00:00:00"/>
    <d v="1899-12-30T00:03:06"/>
    <n v="0.23880000000000001"/>
    <n v="0.41909999999999997"/>
    <n v="0.63160000000000005"/>
    <n v="0.81820000000000004"/>
    <n v="1"/>
    <n v="0.43"/>
    <n v="0.35849999999999999"/>
    <n v="0.375"/>
    <n v="0.5"/>
    <n v="0"/>
    <n v="0.6744"/>
    <s v="KO/TKO"/>
    <d v="1899-12-30T00:04:26"/>
    <s v="3 Rnd (5-5-5)"/>
    <n v="3"/>
    <s v="Kevin MacDonald"/>
    <d v="2020-01-25T00:00:00"/>
    <n v="2020"/>
    <s v="Women's Strawweight"/>
    <x v="93"/>
    <s v="Blue"/>
    <n v="1357"/>
    <s v="Angela Hill"/>
  </r>
  <r>
    <n v="1357"/>
    <n v="909"/>
    <n v="1985"/>
    <n v="1986"/>
    <n v="34"/>
    <n v="33"/>
    <n v="0"/>
    <n v="0"/>
    <n v="0.49580000000000002"/>
    <n v="0.19719999999999999"/>
    <n v="0.49790000000000001"/>
    <n v="0.19719999999999999"/>
    <n v="0"/>
    <n v="0"/>
    <n v="0"/>
    <n v="0"/>
    <n v="0"/>
    <n v="0"/>
    <d v="1899-12-30T00:00:05"/>
    <d v="1899-12-30T00:00:23"/>
    <n v="0.42559999999999998"/>
    <n v="0.1646"/>
    <n v="0.81079999999999997"/>
    <n v="1"/>
    <n v="0.5"/>
    <n v="0.4703"/>
    <n v="0.18049999999999999"/>
    <n v="0.8125"/>
    <n v="0.58330000000000004"/>
    <n v="1"/>
    <n v="0"/>
    <s v="Decision - Unanimous"/>
    <d v="1899-12-30T00:05:00"/>
    <s v="3 Rnd (5-5-5)"/>
    <n v="3"/>
    <s v="Alan Abeles"/>
    <d v="2019-04-27T00:00:00"/>
    <n v="2019"/>
    <s v="Women's Strawweight"/>
    <x v="105"/>
    <s v="Red"/>
    <n v="1357"/>
    <s v="Angela Hill"/>
  </r>
  <r>
    <n v="1659"/>
    <n v="115"/>
    <n v="1988"/>
    <n v="1985"/>
    <n v="28"/>
    <n v="31"/>
    <n v="0"/>
    <n v="0"/>
    <n v="0.5333"/>
    <n v="0.52869999999999995"/>
    <n v="0.58709999999999996"/>
    <n v="0.55149999999999999"/>
    <n v="0.3"/>
    <n v="0.5"/>
    <n v="0"/>
    <n v="0"/>
    <n v="0"/>
    <n v="1"/>
    <d v="1899-12-30T00:02:51"/>
    <d v="1899-12-30T00:02:40"/>
    <n v="0.47870000000000001"/>
    <n v="0.4274"/>
    <n v="0.63160000000000005"/>
    <n v="0.68179999999999996"/>
    <n v="0.95650000000000002"/>
    <n v="0.47170000000000001"/>
    <n v="0.50670000000000004"/>
    <n v="0.73909999999999998"/>
    <n v="0.68179999999999996"/>
    <n v="0.83330000000000004"/>
    <n v="0.5"/>
    <s v="Decision - Unanimous"/>
    <d v="1899-12-30T00:05:00"/>
    <s v="3 Rnd (5-5-5)"/>
    <n v="3"/>
    <s v="Chris Tognoni"/>
    <d v="2016-01-02T00:00:00"/>
    <n v="2016"/>
    <s v="Women's Strawweight"/>
    <x v="0"/>
    <s v="Red"/>
    <n v="1659"/>
    <s v="Justine Kish"/>
  </r>
  <r>
    <n v="1659"/>
    <n v="3549"/>
    <n v="1988"/>
    <n v="1987"/>
    <n v="28"/>
    <n v="29"/>
    <n v="0"/>
    <n v="0"/>
    <n v="0.47660000000000002"/>
    <n v="0.37930000000000003"/>
    <n v="0.50429999999999997"/>
    <n v="0.49359999999999998"/>
    <n v="1"/>
    <n v="0.5"/>
    <n v="1"/>
    <n v="0"/>
    <n v="2"/>
    <n v="3"/>
    <d v="1899-12-30T00:05:25"/>
    <d v="1899-12-30T00:02:00"/>
    <n v="0.31480000000000002"/>
    <n v="0.36899999999999999"/>
    <n v="0.57579999999999998"/>
    <n v="0.75"/>
    <n v="0.5"/>
    <n v="0.43480000000000002"/>
    <n v="0.35709999999999997"/>
    <n v="0.76919999999999999"/>
    <n v="0.4"/>
    <n v="0.5"/>
    <n v="0.625"/>
    <s v="Decision - Unanimous"/>
    <d v="1899-12-30T00:05:00"/>
    <s v="3 Rnd (5-5-5)"/>
    <n v="3"/>
    <s v="Dan Miragliotta"/>
    <d v="2016-12-09T00:00:00"/>
    <n v="2016"/>
    <s v="Women's Strawweight"/>
    <x v="31"/>
    <s v="Red"/>
    <n v="1659"/>
    <s v="Justine Kish"/>
  </r>
  <r>
    <n v="1659"/>
    <n v="2584"/>
    <n v="1988"/>
    <n v="1994"/>
    <n v="32"/>
    <n v="26"/>
    <n v="0"/>
    <n v="0"/>
    <n v="0.48060000000000003"/>
    <n v="0.20280000000000001"/>
    <n v="0.4889"/>
    <n v="0.2848"/>
    <n v="1"/>
    <n v="0"/>
    <n v="0"/>
    <n v="0"/>
    <n v="0"/>
    <n v="0"/>
    <d v="1899-12-30T00:00:35"/>
    <d v="1899-12-30T00:00:09"/>
    <n v="0.2429"/>
    <n v="0.16789999999999999"/>
    <n v="0.69569999999999999"/>
    <n v="0.80559999999999998"/>
    <n v="1"/>
    <n v="0.46300000000000002"/>
    <n v="0.1825"/>
    <n v="0.71430000000000005"/>
    <n v="0.66669999999999996"/>
    <n v="0.28570000000000001"/>
    <n v="0"/>
    <s v="Decision - Unanimous"/>
    <d v="1899-12-30T00:05:00"/>
    <s v="3 Rnd (5-5-5)"/>
    <n v="3"/>
    <s v="Kevin MacDonald"/>
    <d v="2020-01-25T00:00:00"/>
    <n v="2020"/>
    <s v="Women's Flyweight"/>
    <x v="93"/>
    <s v="Red"/>
    <n v="1659"/>
    <s v="Justine Kish"/>
  </r>
  <r>
    <n v="1981"/>
    <n v="1189"/>
    <n v="1994"/>
    <n v="1985"/>
    <n v="27"/>
    <n v="36"/>
    <n v="1"/>
    <n v="1"/>
    <n v="0.40849999999999997"/>
    <n v="0.43640000000000001"/>
    <n v="0.40849999999999997"/>
    <n v="0.44140000000000001"/>
    <n v="0"/>
    <n v="0"/>
    <n v="0"/>
    <n v="0"/>
    <n v="0"/>
    <n v="0"/>
    <d v="1899-12-30T00:00:25"/>
    <d v="1899-12-30T00:00:03"/>
    <n v="0.28070000000000001"/>
    <n v="0.21879999999999999"/>
    <n v="0.83330000000000004"/>
    <n v="1"/>
    <n v="0.9375"/>
    <n v="0.39389999999999997"/>
    <n v="0.4259"/>
    <n v="0"/>
    <n v="0"/>
    <n v="0.6"/>
    <n v="1"/>
    <s v="KO/TKO"/>
    <d v="1899-12-30T00:03:03"/>
    <s v="3 Rnd (5-5-5)"/>
    <n v="3"/>
    <s v="Chris Tognoni"/>
    <d v="2021-03-13T00:00:00"/>
    <n v="2021"/>
    <s v="Bantamweight Bout"/>
    <x v="0"/>
    <s v="Blue"/>
    <n v="1189"/>
    <s v="Davey Grant"/>
  </r>
  <r>
    <n v="718"/>
    <n v="1189"/>
    <n v="1988"/>
    <n v="1985"/>
    <n v="32"/>
    <n v="35"/>
    <n v="1"/>
    <n v="1"/>
    <n v="0.38750000000000001"/>
    <n v="0.41810000000000003"/>
    <n v="0.41070000000000001"/>
    <n v="0.45550000000000002"/>
    <n v="0"/>
    <n v="0.5"/>
    <n v="0"/>
    <n v="1"/>
    <n v="1"/>
    <n v="0"/>
    <d v="1899-12-30T00:01:28"/>
    <d v="1899-12-30T00:02:08"/>
    <n v="0.33829999999999999"/>
    <n v="0.32640000000000002"/>
    <n v="0.625"/>
    <n v="0.66669999999999996"/>
    <n v="0.88890000000000002"/>
    <n v="0.3871"/>
    <n v="0.4083"/>
    <n v="0"/>
    <n v="0.66669999999999996"/>
    <n v="0.4"/>
    <n v="0.6"/>
    <s v="KO/TKO"/>
    <d v="1899-12-30T00:02:38"/>
    <s v="3 Rnd (5-5-5)"/>
    <n v="3"/>
    <s v="Rich Mitchell"/>
    <d v="2020-07-11T00:00:00"/>
    <n v="2020"/>
    <s v="Bantamweight Bout"/>
    <x v="13"/>
    <s v="Blue"/>
    <n v="1189"/>
    <s v="Davey Grant"/>
  </r>
  <r>
    <n v="2559"/>
    <n v="1189"/>
    <n v="1984"/>
    <n v="1985"/>
    <n v="35"/>
    <n v="34"/>
    <n v="0"/>
    <n v="0"/>
    <n v="0.3977"/>
    <n v="0.47620000000000001"/>
    <n v="0.51349999999999996"/>
    <n v="0.48570000000000002"/>
    <n v="0"/>
    <n v="0.66669999999999996"/>
    <n v="0"/>
    <n v="0"/>
    <n v="2"/>
    <n v="1"/>
    <d v="1899-12-30T00:00:58"/>
    <d v="1899-12-30T00:06:02"/>
    <n v="0.28070000000000001"/>
    <n v="0.25"/>
    <n v="0.63639999999999997"/>
    <n v="0.55559999999999998"/>
    <n v="0.83330000000000004"/>
    <n v="0.3846"/>
    <n v="0.51919999999999999"/>
    <n v="0.8"/>
    <n v="0"/>
    <n v="0.33329999999999999"/>
    <n v="0.33329999999999999"/>
    <s v="Decision - Split"/>
    <d v="1899-12-30T00:05:00"/>
    <s v="3 Rnd (5-5-5)"/>
    <n v="3"/>
    <s v="VyacheslavKiselev"/>
    <d v="2019-11-09T00:00:00"/>
    <n v="2019"/>
    <s v="Bantamweight Bout"/>
    <x v="2"/>
    <s v="Blue"/>
    <n v="1189"/>
    <s v="Davey Grant"/>
  </r>
  <r>
    <n v="1189"/>
    <n v="3367"/>
    <n v="1985"/>
    <n v="1992"/>
    <n v="31"/>
    <n v="24"/>
    <n v="0"/>
    <n v="0"/>
    <n v="0.66059999999999997"/>
    <n v="0.34849999999999998"/>
    <n v="0.72729999999999995"/>
    <n v="0.38890000000000002"/>
    <n v="0.2"/>
    <n v="0.16669999999999999"/>
    <n v="0"/>
    <n v="0"/>
    <n v="1"/>
    <n v="0"/>
    <d v="1899-12-30T00:08:37"/>
    <d v="1899-12-30T00:01:23"/>
    <n v="0.60529999999999995"/>
    <n v="0.19570000000000001"/>
    <n v="0.77780000000000005"/>
    <n v="0.8"/>
    <n v="1"/>
    <n v="0.56899999999999995"/>
    <n v="0.27079999999999999"/>
    <n v="0.72729999999999995"/>
    <n v="0.75"/>
    <n v="0.79310000000000003"/>
    <n v="0.4"/>
    <s v="Decision - Unanimous"/>
    <d v="1899-12-30T00:05:00"/>
    <s v="3 Rnd (5-5-5)"/>
    <n v="3"/>
    <m/>
    <d v="2016-02-27T00:00:00"/>
    <n v="2016"/>
    <s v="Bantamweight Bout"/>
    <x v="9"/>
    <s v="Red"/>
    <n v="1189"/>
    <s v="Davey Grant"/>
  </r>
  <r>
    <n v="1373"/>
    <n v="456"/>
    <n v="1987"/>
    <n v="1985"/>
    <n v="27"/>
    <n v="29"/>
    <n v="0"/>
    <n v="0"/>
    <n v="0.29549999999999998"/>
    <n v="0.42370000000000002"/>
    <n v="0.62219999999999998"/>
    <n v="0.49249999999999999"/>
    <n v="0.66669999999999996"/>
    <n v="0"/>
    <n v="2"/>
    <n v="0"/>
    <n v="0"/>
    <n v="0"/>
    <d v="1899-12-30T00:10:16"/>
    <d v="1899-12-30T00:00:07"/>
    <n v="0.26319999999999999"/>
    <n v="0.4118"/>
    <n v="0.5"/>
    <n v="0.5"/>
    <n v="0.75"/>
    <n v="0.28239999999999998"/>
    <n v="0.43099999999999999"/>
    <n v="1"/>
    <n v="0"/>
    <n v="0.5"/>
    <n v="0"/>
    <s v="Decision - Unanimous"/>
    <d v="1899-12-30T00:05:00"/>
    <s v="3 Rnd (5-5-5)"/>
    <n v="3"/>
    <s v="Mark Smith"/>
    <d v="2014-05-24T00:00:00"/>
    <n v="2014"/>
    <s v="Bantamweight Bout"/>
    <x v="0"/>
    <s v="Red"/>
    <n v="1373"/>
    <s v="Chris Holdsworth"/>
  </r>
  <r>
    <n v="1436"/>
    <n v="3295"/>
    <n v="1991"/>
    <n v="1986"/>
    <n v="30"/>
    <n v="35"/>
    <n v="1"/>
    <n v="0"/>
    <n v="0.25"/>
    <n v="1"/>
    <n v="0.25"/>
    <n v="1"/>
    <n v="0"/>
    <n v="0"/>
    <n v="0"/>
    <n v="0"/>
    <n v="0"/>
    <n v="0"/>
    <d v="1899-12-30T00:00:01"/>
    <d v="1899-12-30T00:00:00"/>
    <n v="0.25"/>
    <n v="0"/>
    <n v="0"/>
    <n v="0"/>
    <n v="1"/>
    <n v="0.25"/>
    <n v="1"/>
    <n v="0"/>
    <n v="0"/>
    <n v="0"/>
    <n v="0"/>
    <s v="KO/TKO"/>
    <d v="1899-12-30T00:00:22"/>
    <s v="3 Rnd (5-5-5)"/>
    <n v="3"/>
    <s v="Mike Beltran"/>
    <d v="2021-03-13T00:00:00"/>
    <n v="2021"/>
    <s v="Featherweight Bout"/>
    <x v="0"/>
    <s v="Red"/>
    <n v="1436"/>
    <s v="Dan Ige"/>
  </r>
  <r>
    <n v="239"/>
    <n v="1436"/>
    <n v="1991"/>
    <n v="1991"/>
    <n v="29"/>
    <n v="29"/>
    <n v="0"/>
    <n v="0"/>
    <n v="0.2833"/>
    <n v="0.48859999999999998"/>
    <n v="0.39190000000000003"/>
    <n v="0.54700000000000004"/>
    <n v="0.3"/>
    <n v="0.5"/>
    <n v="1"/>
    <n v="0"/>
    <n v="0"/>
    <n v="0"/>
    <d v="1899-12-30T00:06:33"/>
    <d v="1899-12-30T00:00:54"/>
    <n v="0.25"/>
    <n v="0.38569999999999999"/>
    <n v="0.75"/>
    <n v="0"/>
    <n v="1"/>
    <n v="0.25929999999999997"/>
    <n v="0.4118"/>
    <n v="0.5"/>
    <n v="0.75"/>
    <n v="0"/>
    <n v="0.75"/>
    <s v="Decision - Split"/>
    <d v="1899-12-30T00:05:00"/>
    <s v="3 Rnd (5-5-5)"/>
    <n v="3"/>
    <s v="Kerry Hatley"/>
    <d v="2020-02-08T00:00:00"/>
    <n v="2020"/>
    <s v="Featherweight Bout"/>
    <x v="4"/>
    <s v="Blue"/>
    <n v="1436"/>
    <s v="Dan Ige"/>
  </r>
  <r>
    <n v="2850"/>
    <n v="1436"/>
    <n v="1989"/>
    <n v="1991"/>
    <n v="29"/>
    <n v="27"/>
    <n v="0"/>
    <n v="0"/>
    <n v="0"/>
    <n v="0.92589999999999995"/>
    <n v="0"/>
    <n v="0.90620000000000001"/>
    <n v="0"/>
    <n v="1"/>
    <n v="0"/>
    <n v="0"/>
    <n v="0"/>
    <n v="0"/>
    <d v="1899-12-30T00:00:00"/>
    <d v="1899-12-30T00:00:32"/>
    <n v="0"/>
    <n v="0.92589999999999995"/>
    <n v="0"/>
    <n v="0"/>
    <n v="0"/>
    <n v="0"/>
    <n v="1"/>
    <n v="0"/>
    <n v="0.66669999999999996"/>
    <n v="0"/>
    <n v="0.95450000000000002"/>
    <s v="KO/TKO"/>
    <d v="1899-12-30T00:00:50"/>
    <s v="3 Rnd (5-5-5)"/>
    <n v="3"/>
    <s v="Kevin MacDonald"/>
    <d v="2018-06-09T00:00:00"/>
    <n v="2018"/>
    <s v="Featherweight Bout"/>
    <x v="16"/>
    <s v="Blue"/>
    <n v="1436"/>
    <s v="Dan Ige"/>
  </r>
  <r>
    <n v="1436"/>
    <n v="201"/>
    <n v="1991"/>
    <n v="1986"/>
    <n v="29"/>
    <n v="34"/>
    <n v="0"/>
    <n v="1"/>
    <n v="0.48170000000000002"/>
    <n v="0.55559999999999998"/>
    <n v="0.52910000000000001"/>
    <n v="0.57240000000000002"/>
    <n v="0.25"/>
    <n v="0"/>
    <n v="0"/>
    <n v="0"/>
    <n v="0"/>
    <n v="0"/>
    <d v="1899-12-30T00:02:06"/>
    <d v="1899-12-30T00:01:55"/>
    <n v="0.40910000000000002"/>
    <n v="0.46510000000000001"/>
    <n v="0.70830000000000004"/>
    <n v="1"/>
    <n v="0.78949999999999998"/>
    <n v="0.44969999999999999"/>
    <n v="0.50470000000000004"/>
    <n v="0.625"/>
    <n v="0.88890000000000002"/>
    <n v="1"/>
    <n v="0.64290000000000003"/>
    <s v="Decision - Split"/>
    <d v="1899-12-30T00:05:00"/>
    <s v="3 Rnd (5-5-5)"/>
    <n v="3"/>
    <s v="Jason Herzog"/>
    <d v="2020-05-16T00:00:00"/>
    <n v="2020"/>
    <s v="Featherweight Bout"/>
    <x v="74"/>
    <s v="Red"/>
    <n v="1436"/>
    <s v="Dan Ige"/>
  </r>
  <r>
    <n v="1324"/>
    <n v="1436"/>
    <n v="1988"/>
    <n v="1991"/>
    <n v="31"/>
    <n v="28"/>
    <n v="0"/>
    <n v="1"/>
    <n v="0.57140000000000002"/>
    <n v="0.58819999999999995"/>
    <n v="0.57140000000000002"/>
    <n v="0.58819999999999995"/>
    <n v="0"/>
    <n v="1"/>
    <n v="0"/>
    <n v="1"/>
    <n v="0"/>
    <n v="0"/>
    <d v="1899-12-30T00:00:00"/>
    <d v="1899-12-30T00:00:31"/>
    <n v="0.4"/>
    <n v="0.5"/>
    <n v="1"/>
    <n v="1"/>
    <n v="0"/>
    <n v="0.57140000000000002"/>
    <n v="0.5"/>
    <n v="0"/>
    <n v="0"/>
    <n v="0"/>
    <n v="0.66669999999999996"/>
    <s v="Submission"/>
    <d v="1899-12-30T00:01:17"/>
    <s v="3 Rnd (5-5-5)"/>
    <n v="3"/>
    <s v="Marc Goddard"/>
    <d v="2019-03-16T00:00:00"/>
    <n v="2019"/>
    <s v="Featherweight Bout"/>
    <x v="9"/>
    <s v="Blue"/>
    <n v="1436"/>
    <s v="Dan Ige"/>
  </r>
  <r>
    <n v="1436"/>
    <n v="23"/>
    <n v="1991"/>
    <n v="1988"/>
    <n v="28"/>
    <n v="31"/>
    <n v="1"/>
    <n v="0"/>
    <n v="0.56799999999999995"/>
    <n v="0.31730000000000003"/>
    <n v="0.63009999999999999"/>
    <n v="0.47789999999999999"/>
    <n v="0.25"/>
    <n v="1"/>
    <n v="0"/>
    <n v="0"/>
    <n v="0"/>
    <n v="1"/>
    <d v="1899-12-30T00:04:07"/>
    <d v="1899-12-30T00:02:19"/>
    <n v="0.50980000000000003"/>
    <n v="0.253"/>
    <n v="0.75"/>
    <n v="1"/>
    <n v="0.66669999999999996"/>
    <n v="0.49440000000000001"/>
    <n v="0.2414"/>
    <n v="0.66669999999999996"/>
    <n v="0.83330000000000004"/>
    <n v="0.77780000000000005"/>
    <n v="0.63639999999999997"/>
    <s v="Decision - Unanimous"/>
    <d v="1899-12-30T00:05:00"/>
    <s v="3 Rnd (5-5-5)"/>
    <n v="3"/>
    <s v="Jimmy Neely"/>
    <d v="2019-06-22T00:00:00"/>
    <n v="2019"/>
    <s v="Featherweight Bout"/>
    <x v="103"/>
    <s v="Red"/>
    <n v="1436"/>
    <s v="Dan Ige"/>
  </r>
  <r>
    <n v="1436"/>
    <n v="1209"/>
    <n v="1991"/>
    <n v="1990"/>
    <n v="27"/>
    <n v="28"/>
    <n v="0"/>
    <n v="0"/>
    <n v="0.52339999999999998"/>
    <n v="0.52339999999999998"/>
    <n v="0.59719999999999995"/>
    <n v="0.57720000000000005"/>
    <n v="0.42859999999999998"/>
    <n v="0"/>
    <n v="0"/>
    <n v="1"/>
    <n v="1"/>
    <n v="1"/>
    <d v="1899-12-30T00:06:53"/>
    <d v="1899-12-30T00:04:00"/>
    <n v="0.48420000000000002"/>
    <n v="0.49"/>
    <n v="0.875"/>
    <n v="0.75"/>
    <n v="0"/>
    <n v="0.37740000000000001"/>
    <n v="0.47689999999999999"/>
    <n v="1"/>
    <n v="1"/>
    <n v="0.64"/>
    <n v="0.55259999999999998"/>
    <s v="Decision - Unanimous"/>
    <d v="1899-12-30T00:05:00"/>
    <s v="3 Rnd (5-5-5)"/>
    <n v="3"/>
    <s v="Joe Fipp"/>
    <d v="2018-12-15T00:00:00"/>
    <n v="2018"/>
    <s v="Featherweight Bout"/>
    <x v="64"/>
    <s v="Red"/>
    <n v="1436"/>
    <s v="Dan Ige"/>
  </r>
  <r>
    <n v="2520"/>
    <n v="201"/>
    <n v="1987"/>
    <n v="1986"/>
    <n v="29"/>
    <n v="30"/>
    <n v="0"/>
    <n v="0"/>
    <n v="0.3664"/>
    <n v="0.4451"/>
    <n v="0.3664"/>
    <n v="0.4451"/>
    <n v="0"/>
    <n v="0"/>
    <n v="0"/>
    <n v="0"/>
    <n v="0"/>
    <n v="0"/>
    <d v="1899-12-30T00:00:00"/>
    <d v="1899-12-30T00:00:00"/>
    <n v="0.30170000000000002"/>
    <n v="0.26729999999999998"/>
    <n v="0.71430000000000005"/>
    <n v="1"/>
    <n v="0.83779999999999999"/>
    <n v="0.3664"/>
    <n v="0.44790000000000002"/>
    <n v="0"/>
    <n v="0"/>
    <n v="0"/>
    <n v="0"/>
    <s v="Decision - Unanimous"/>
    <d v="1899-12-30T00:05:00"/>
    <s v="3 Rnd (5-5-5)"/>
    <n v="3"/>
    <s v="Herb Dean"/>
    <d v="2016-04-23T00:00:00"/>
    <n v="2016"/>
    <s v="Lightweight Bout"/>
    <x v="0"/>
    <s v="Blue"/>
    <n v="201"/>
    <s v="Edson Barboza"/>
  </r>
  <r>
    <n v="201"/>
    <n v="2375"/>
    <n v="1986"/>
    <n v="1982"/>
    <n v="27"/>
    <n v="31"/>
    <n v="1"/>
    <n v="0"/>
    <n v="0.55059999999999998"/>
    <n v="0.45240000000000002"/>
    <n v="0.55059999999999998"/>
    <n v="0.45240000000000002"/>
    <n v="0"/>
    <n v="0"/>
    <n v="0"/>
    <n v="0"/>
    <n v="0"/>
    <n v="0"/>
    <d v="1899-12-30T00:00:13"/>
    <d v="1899-12-30T00:00:02"/>
    <n v="0.22500000000000001"/>
    <n v="0.39389999999999997"/>
    <n v="0.8095"/>
    <n v="0.82140000000000002"/>
    <n v="0"/>
    <n v="0.55059999999999998"/>
    <n v="0.45240000000000002"/>
    <n v="0"/>
    <n v="0"/>
    <n v="0"/>
    <n v="0"/>
    <s v="KO/TKO"/>
    <d v="1899-12-30T00:01:44"/>
    <s v="3 Rnd (5-5-5)"/>
    <n v="3"/>
    <s v="Herb Dean"/>
    <d v="2013-07-06T00:00:00"/>
    <n v="2013"/>
    <s v="Lightweight Bout"/>
    <x v="0"/>
    <s v="Red"/>
    <n v="201"/>
    <s v="Edson Barboza"/>
  </r>
  <r>
    <n v="201"/>
    <n v="95"/>
    <n v="1986"/>
    <n v="1988"/>
    <n v="34"/>
    <n v="32"/>
    <n v="2"/>
    <n v="0"/>
    <n v="0.43240000000000001"/>
    <n v="0.28210000000000002"/>
    <n v="0.44159999999999999"/>
    <n v="0.42370000000000002"/>
    <n v="0"/>
    <n v="0.5"/>
    <n v="1"/>
    <n v="0"/>
    <n v="0"/>
    <n v="0"/>
    <d v="1899-12-30T00:01:38"/>
    <d v="1899-12-30T00:03:13"/>
    <n v="0.1905"/>
    <n v="0.27779999999999999"/>
    <n v="0.78259999999999996"/>
    <n v="0.66669999999999996"/>
    <n v="0"/>
    <n v="0.44929999999999998"/>
    <n v="0.27779999999999999"/>
    <n v="0"/>
    <n v="0"/>
    <n v="0.25"/>
    <n v="0.5"/>
    <s v="Decision - Unanimous"/>
    <d v="1899-12-30T00:05:00"/>
    <s v="3 Rnd (5-5-5)"/>
    <n v="3"/>
    <s v="Kevin Sataki"/>
    <d v="2020-10-10T00:00:00"/>
    <n v="2020"/>
    <s v="Featherweight Bout"/>
    <x v="13"/>
    <s v="Red"/>
    <n v="201"/>
    <s v="Edson Barboza"/>
  </r>
  <r>
    <n v="201"/>
    <n v="2076"/>
    <n v="1986"/>
    <n v="1982"/>
    <n v="30"/>
    <n v="34"/>
    <n v="0"/>
    <n v="0"/>
    <n v="0.4118"/>
    <n v="0.30230000000000001"/>
    <n v="0.4375"/>
    <n v="0.31109999999999999"/>
    <n v="1"/>
    <n v="0"/>
    <n v="0"/>
    <n v="0"/>
    <n v="0"/>
    <n v="0"/>
    <d v="1899-12-30T00:00:38"/>
    <d v="1899-12-30T00:00:04"/>
    <n v="0.27379999999999999"/>
    <n v="0.29170000000000001"/>
    <n v="0.45450000000000002"/>
    <n v="0.76670000000000005"/>
    <n v="0.5"/>
    <n v="0.40939999999999999"/>
    <n v="0.28799999999999998"/>
    <n v="0"/>
    <n v="0.5"/>
    <n v="0.44440000000000002"/>
    <n v="1"/>
    <s v="Decision - Unanimous"/>
    <d v="1899-12-30T00:05:00"/>
    <s v="3 Rnd (5-5-5)"/>
    <n v="3"/>
    <s v="John McCarthy"/>
    <d v="2016-07-23T00:00:00"/>
    <n v="2016"/>
    <s v="Lightweight Bout"/>
    <x v="16"/>
    <s v="Red"/>
    <n v="201"/>
    <s v="Edson Barboza"/>
  </r>
  <r>
    <n v="201"/>
    <n v="943"/>
    <n v="1986"/>
    <n v="1984"/>
    <n v="29"/>
    <n v="31"/>
    <n v="0"/>
    <n v="0"/>
    <n v="0.47410000000000002"/>
    <n v="0.31330000000000002"/>
    <n v="0.47410000000000002"/>
    <n v="0.32679999999999998"/>
    <n v="0"/>
    <n v="0"/>
    <n v="0"/>
    <n v="0"/>
    <n v="0"/>
    <n v="0"/>
    <d v="1899-12-30T00:00:00"/>
    <d v="1899-12-30T00:00:18"/>
    <n v="0.24360000000000001"/>
    <n v="0.193"/>
    <n v="0.75860000000000005"/>
    <n v="0.82140000000000002"/>
    <n v="0.76190000000000002"/>
    <n v="0.47410000000000002"/>
    <n v="0.30609999999999998"/>
    <n v="0"/>
    <n v="0.66669999999999996"/>
    <n v="0"/>
    <n v="0"/>
    <s v="Decision - Unanimous"/>
    <d v="1899-12-30T00:05:00"/>
    <s v="3 Rnd (5-5-5)"/>
    <n v="3"/>
    <s v="Robert Madrigal"/>
    <d v="2015-07-25T00:00:00"/>
    <n v="2015"/>
    <s v="Lightweight Bout"/>
    <x v="16"/>
    <s v="Red"/>
    <n v="201"/>
    <s v="Edson Barboza"/>
  </r>
  <r>
    <n v="201"/>
    <n v="2323"/>
    <n v="1986"/>
    <n v="1980"/>
    <n v="25"/>
    <n v="31"/>
    <n v="0"/>
    <n v="0"/>
    <n v="0.30459999999999998"/>
    <n v="0.38300000000000001"/>
    <n v="0.31369999999999998"/>
    <n v="0.40210000000000001"/>
    <n v="1"/>
    <n v="1"/>
    <n v="0"/>
    <n v="0"/>
    <n v="0"/>
    <n v="0"/>
    <d v="1899-12-30T00:00:45"/>
    <d v="1899-12-30T00:00:28"/>
    <n v="0.22220000000000001"/>
    <n v="0.2742"/>
    <n v="0.66669999999999996"/>
    <n v="0.52629999999999999"/>
    <n v="0.75860000000000005"/>
    <n v="0.29930000000000001"/>
    <n v="0.37709999999999999"/>
    <n v="0.5"/>
    <n v="0.4"/>
    <n v="0"/>
    <n v="0.5"/>
    <s v="Decision - Unanimous"/>
    <d v="1899-12-30T00:05:00"/>
    <s v="3 Rnd (5-5-5)"/>
    <n v="3"/>
    <s v="Keith Peterson"/>
    <d v="2011-03-19T00:00:00"/>
    <n v="2011"/>
    <s v="Lightweight Bout"/>
    <x v="30"/>
    <s v="Red"/>
    <n v="201"/>
    <s v="Edson Barboza"/>
  </r>
  <r>
    <n v="201"/>
    <n v="839"/>
    <n v="1986"/>
    <n v="1981"/>
    <n v="28"/>
    <n v="33"/>
    <n v="1"/>
    <n v="0"/>
    <n v="0.58819999999999995"/>
    <n v="0.37040000000000001"/>
    <n v="0.58819999999999995"/>
    <n v="0.37040000000000001"/>
    <n v="0"/>
    <n v="0"/>
    <n v="0"/>
    <n v="0"/>
    <n v="0"/>
    <n v="0"/>
    <d v="1899-12-30T00:00:03"/>
    <d v="1899-12-30T00:00:02"/>
    <n v="0.36359999999999998"/>
    <n v="0.37040000000000001"/>
    <n v="1"/>
    <n v="1"/>
    <n v="0"/>
    <n v="0.5333"/>
    <n v="0.3478"/>
    <n v="1"/>
    <n v="0"/>
    <n v="0"/>
    <n v="1"/>
    <s v="KO/TKO"/>
    <d v="1899-12-30T00:03:06"/>
    <s v="3 Rnd (5-5-5)"/>
    <n v="3"/>
    <s v="Keith Peterson"/>
    <d v="2014-07-16T00:00:00"/>
    <n v="2014"/>
    <s v="Lightweight Bout"/>
    <x v="49"/>
    <s v="Red"/>
    <n v="201"/>
    <s v="Edson Barboza"/>
  </r>
  <r>
    <n v="201"/>
    <n v="700"/>
    <n v="1986"/>
    <n v="1989"/>
    <n v="31"/>
    <n v="28"/>
    <n v="1"/>
    <n v="0"/>
    <n v="0.3659"/>
    <n v="0.42149999999999999"/>
    <n v="0.3735"/>
    <n v="0.42149999999999999"/>
    <n v="0"/>
    <n v="0"/>
    <n v="0"/>
    <n v="0"/>
    <n v="0"/>
    <n v="0"/>
    <d v="1899-12-30T00:00:03"/>
    <d v="1899-12-30T00:00:00"/>
    <n v="0.21310000000000001"/>
    <n v="0.32979999999999998"/>
    <n v="0.76470000000000005"/>
    <n v="1"/>
    <n v="0.83330000000000004"/>
    <n v="0.35799999999999998"/>
    <n v="0.4138"/>
    <n v="0"/>
    <n v="0.6"/>
    <n v="1"/>
    <n v="0"/>
    <s v="KO/TKO"/>
    <d v="1899-12-30T00:03:35"/>
    <s v="3 Rnd (5-5-5)"/>
    <n v="3"/>
    <s v="Osiris Maia"/>
    <d v="2017-03-11T00:00:00"/>
    <n v="2017"/>
    <s v="Lightweight Bout"/>
    <x v="50"/>
    <s v="Red"/>
    <n v="201"/>
    <s v="Edson Barboza"/>
  </r>
  <r>
    <n v="2473"/>
    <n v="201"/>
    <n v="1984"/>
    <n v="1986"/>
    <n v="27"/>
    <n v="25"/>
    <n v="0"/>
    <n v="1"/>
    <n v="0.3226"/>
    <n v="0.28949999999999998"/>
    <n v="0.32979999999999998"/>
    <n v="0.28949999999999998"/>
    <n v="0"/>
    <n v="0"/>
    <n v="0"/>
    <n v="0"/>
    <n v="0"/>
    <n v="0"/>
    <d v="1899-12-30T00:00:39"/>
    <d v="1899-12-30T00:00:01"/>
    <n v="0.28310000000000002"/>
    <n v="0.1933"/>
    <n v="0.53849999999999998"/>
    <n v="0.85709999999999997"/>
    <n v="0.33329999999999999"/>
    <n v="0.32069999999999999"/>
    <n v="0.2707"/>
    <n v="0.5"/>
    <n v="0.75"/>
    <n v="0"/>
    <n v="0"/>
    <s v="Decision - Split"/>
    <d v="1899-12-30T00:05:00"/>
    <s v="3 Rnd (5-5-5)"/>
    <n v="3"/>
    <s v="Mario Yamasaki"/>
    <d v="2011-08-27T00:00:00"/>
    <n v="2011"/>
    <s v="Lightweight Bout"/>
    <x v="41"/>
    <s v="Blue"/>
    <n v="201"/>
    <s v="Edson Barboza"/>
  </r>
  <r>
    <n v="201"/>
    <n v="912"/>
    <n v="1986"/>
    <n v="1986"/>
    <n v="26"/>
    <n v="26"/>
    <n v="1"/>
    <n v="0"/>
    <n v="0.36430000000000001"/>
    <n v="0.24759999999999999"/>
    <n v="0.36430000000000001"/>
    <n v="0.24759999999999999"/>
    <n v="0"/>
    <n v="0.33329999999999999"/>
    <n v="0"/>
    <n v="0"/>
    <n v="0"/>
    <n v="0"/>
    <d v="1899-12-30T00:00:01"/>
    <d v="1899-12-30T00:00:16"/>
    <n v="0.22950000000000001"/>
    <n v="0.1648"/>
    <n v="0.27779999999999999"/>
    <n v="0.71879999999999999"/>
    <n v="0.88890000000000002"/>
    <n v="0.34399999999999997"/>
    <n v="0.23300000000000001"/>
    <n v="1"/>
    <n v="1"/>
    <n v="0"/>
    <n v="0"/>
    <s v="KO/TKO"/>
    <d v="1899-12-30T00:02:02"/>
    <s v="3 Rnd (5-5-5)"/>
    <n v="3"/>
    <s v="Dan Miragliotta"/>
    <d v="2012-01-14T00:00:00"/>
    <n v="2012"/>
    <s v="Lightweight Bout"/>
    <x v="41"/>
    <s v="Red"/>
    <n v="201"/>
    <s v="Edson Barboza"/>
  </r>
  <r>
    <n v="1202"/>
    <n v="201"/>
    <n v="1986"/>
    <n v="1986"/>
    <n v="28"/>
    <n v="28"/>
    <n v="0"/>
    <n v="0"/>
    <n v="0.40649999999999997"/>
    <n v="0.40600000000000003"/>
    <n v="0.40649999999999997"/>
    <n v="0.40600000000000003"/>
    <n v="0"/>
    <n v="0"/>
    <n v="0"/>
    <n v="0"/>
    <n v="0"/>
    <n v="0"/>
    <d v="1899-12-30T00:00:02"/>
    <d v="1899-12-30T00:00:00"/>
    <n v="0.314"/>
    <n v="0.28739999999999999"/>
    <n v="0.52629999999999999"/>
    <n v="0.72219999999999995"/>
    <n v="0.76"/>
    <n v="0.40649999999999997"/>
    <n v="0.40310000000000001"/>
    <n v="0"/>
    <n v="0"/>
    <n v="0"/>
    <n v="1"/>
    <s v="Decision - Unanimous"/>
    <d v="1899-12-30T00:05:00"/>
    <s v="3 Rnd (5-5-5)"/>
    <n v="3"/>
    <s v="Mario Yamasaki"/>
    <d v="2014-11-22T00:00:00"/>
    <n v="2014"/>
    <s v="Lightweight Bout"/>
    <x v="73"/>
    <s v="Blue"/>
    <n v="201"/>
    <s v="Edson Barboza"/>
  </r>
  <r>
    <n v="512"/>
    <n v="201"/>
    <n v="1979"/>
    <n v="1986"/>
    <n v="34"/>
    <n v="27"/>
    <n v="0"/>
    <n v="1"/>
    <n v="0.44"/>
    <n v="0.34960000000000002"/>
    <n v="0.47860000000000003"/>
    <n v="0.34399999999999997"/>
    <n v="0.1"/>
    <n v="0"/>
    <n v="1"/>
    <n v="1"/>
    <n v="0"/>
    <n v="0"/>
    <d v="1899-12-30T00:03:04"/>
    <d v="1899-12-30T00:00:53"/>
    <n v="0.44169999999999998"/>
    <n v="0.1905"/>
    <n v="0.25"/>
    <n v="1"/>
    <n v="0.94120000000000004"/>
    <n v="0.36990000000000001"/>
    <n v="0.3211"/>
    <n v="1"/>
    <n v="0"/>
    <n v="0.52939999999999998"/>
    <n v="0.57140000000000002"/>
    <s v="Decision - Majority"/>
    <d v="1899-12-30T00:05:00"/>
    <s v="3 Rnd (5-5-5)"/>
    <n v="3"/>
    <s v="Mike Beltran"/>
    <d v="2013-12-14T00:00:00"/>
    <n v="2013"/>
    <s v="Lightweight Bout"/>
    <x v="44"/>
    <s v="Blue"/>
    <n v="201"/>
    <s v="Edson Barboza"/>
  </r>
  <r>
    <n v="1880"/>
    <n v="201"/>
    <n v="1979"/>
    <n v="1986"/>
    <n v="31"/>
    <n v="24"/>
    <n v="0"/>
    <n v="2"/>
    <n v="0.26669999999999999"/>
    <n v="0.62319999999999998"/>
    <n v="0.65380000000000005"/>
    <n v="0.62860000000000005"/>
    <n v="0"/>
    <n v="1"/>
    <n v="1"/>
    <n v="0"/>
    <n v="0"/>
    <n v="0"/>
    <d v="1899-12-30T00:00:10"/>
    <d v="1899-12-30T00:05:12"/>
    <n v="0.25"/>
    <n v="0.42109999999999997"/>
    <n v="0.25"/>
    <n v="0.4"/>
    <n v="0.92310000000000003"/>
    <n v="0.26669999999999999"/>
    <n v="0.64180000000000004"/>
    <n v="0"/>
    <n v="0"/>
    <n v="0"/>
    <n v="0"/>
    <s v="KO/TKO"/>
    <d v="1899-12-30T00:00:26"/>
    <s v="3 Rnd (5-5-5)"/>
    <n v="3"/>
    <s v="Marc Fennell"/>
    <d v="2010-11-20T00:00:00"/>
    <n v="2010"/>
    <s v="Lightweight Bout"/>
    <x v="106"/>
    <s v="Blue"/>
    <n v="201"/>
    <s v="Edson Barboza"/>
  </r>
  <r>
    <n v="201"/>
    <n v="1393"/>
    <n v="1986"/>
    <n v="1990"/>
    <n v="32"/>
    <n v="28"/>
    <n v="1"/>
    <n v="0"/>
    <n v="0.5575"/>
    <n v="0.39710000000000001"/>
    <n v="0.5595"/>
    <n v="0.47439999999999999"/>
    <n v="0"/>
    <n v="0"/>
    <n v="0"/>
    <n v="0"/>
    <n v="0"/>
    <n v="0"/>
    <d v="1899-12-30T00:01:43"/>
    <d v="1899-12-30T00:00:05"/>
    <n v="0.44369999999999998"/>
    <n v="0.36649999999999999"/>
    <n v="0.83720000000000006"/>
    <n v="0.82609999999999995"/>
    <n v="0.71430000000000005"/>
    <n v="0.54420000000000002"/>
    <n v="0.39389999999999997"/>
    <n v="0.81820000000000004"/>
    <n v="0.5"/>
    <n v="0"/>
    <n v="0"/>
    <s v="KO/TKO"/>
    <d v="1899-12-30T00:02:19"/>
    <s v="3 Rnd (5-5-5)"/>
    <n v="3"/>
    <s v="Rob Hinds"/>
    <d v="2018-12-15T00:00:00"/>
    <n v="2018"/>
    <s v="Lightweight Bout"/>
    <x v="64"/>
    <s v="Red"/>
    <n v="201"/>
    <s v="Edson Barboza"/>
  </r>
  <r>
    <n v="201"/>
    <n v="1989"/>
    <n v="1986"/>
    <n v="1988"/>
    <n v="27"/>
    <n v="25"/>
    <n v="1"/>
    <n v="0"/>
    <n v="0.57779999999999998"/>
    <n v="0.3871"/>
    <n v="0.59179999999999999"/>
    <n v="0.3871"/>
    <n v="0"/>
    <n v="0"/>
    <n v="0"/>
    <n v="0"/>
    <n v="0"/>
    <n v="0"/>
    <d v="1899-12-30T00:00:10"/>
    <d v="1899-12-30T00:00:00"/>
    <n v="0.5"/>
    <n v="0.33329999999999999"/>
    <n v="0.6"/>
    <n v="0.8"/>
    <n v="0.5"/>
    <n v="0.55559999999999998"/>
    <n v="0.3871"/>
    <n v="0"/>
    <n v="0"/>
    <n v="0.66669999999999996"/>
    <n v="0"/>
    <s v="KO/TKO"/>
    <d v="1899-12-30T00:02:38"/>
    <s v="3 Rnd (5-5-5)"/>
    <n v="3"/>
    <s v="Mario Yamasaki"/>
    <d v="2013-01-19T00:00:00"/>
    <n v="2013"/>
    <s v="Lightweight Bout"/>
    <x v="100"/>
    <s v="Red"/>
    <n v="201"/>
    <s v="Edson Barboza"/>
  </r>
  <r>
    <n v="2342"/>
    <n v="201"/>
    <n v="1988"/>
    <n v="1986"/>
    <n v="29"/>
    <n v="31"/>
    <n v="0"/>
    <n v="0"/>
    <n v="0.50280000000000002"/>
    <n v="0.32890000000000003"/>
    <n v="0.626"/>
    <n v="0.32469999999999999"/>
    <n v="0.30769999999999997"/>
    <n v="0"/>
    <n v="0"/>
    <n v="0"/>
    <n v="0"/>
    <n v="0"/>
    <d v="1899-12-30T00:10:32"/>
    <d v="1899-12-30T00:00:00"/>
    <n v="0.4753"/>
    <n v="0.12770000000000001"/>
    <n v="0.72729999999999995"/>
    <n v="1"/>
    <n v="0.8"/>
    <n v="0.33329999999999999"/>
    <n v="0.31080000000000002"/>
    <n v="0.66669999999999996"/>
    <n v="1"/>
    <n v="0.70509999999999995"/>
    <n v="0"/>
    <s v="Decision - Unanimous"/>
    <d v="1899-12-30T00:05:00"/>
    <s v="3 Rnd (5-5-5)"/>
    <n v="3"/>
    <s v="John McCarthy"/>
    <d v="2017-12-30T00:00:00"/>
    <n v="2017"/>
    <s v="Lightweight Bout"/>
    <x v="0"/>
    <s v="Red"/>
    <n v="2342"/>
    <s v="Khabib Nurmagomedov"/>
  </r>
  <r>
    <n v="2342"/>
    <n v="2041"/>
    <n v="1988"/>
    <n v="1988"/>
    <n v="30"/>
    <n v="30"/>
    <n v="0"/>
    <n v="0"/>
    <n v="0.58819999999999995"/>
    <n v="0.62960000000000005"/>
    <n v="0.66239999999999999"/>
    <n v="0.75"/>
    <n v="0.42859999999999998"/>
    <n v="0"/>
    <n v="1"/>
    <n v="0"/>
    <n v="0"/>
    <n v="0"/>
    <d v="1899-12-30T00:12:15"/>
    <d v="1899-12-30T00:00:00"/>
    <n v="0.5524"/>
    <n v="0.56669999999999998"/>
    <n v="0.84619999999999995"/>
    <n v="1"/>
    <n v="0.5"/>
    <n v="0.45279999999999998"/>
    <n v="0.53849999999999998"/>
    <n v="0.33329999999999999"/>
    <n v="1"/>
    <n v="0.71430000000000005"/>
    <n v="1"/>
    <s v="Submission"/>
    <d v="1899-12-30T00:03:03"/>
    <s v="5 Rnd (5-5-5-5-5)"/>
    <n v="5"/>
    <s v="Herb Dean"/>
    <d v="2018-10-06T00:00:00"/>
    <n v="2018"/>
    <s v="Lightweight Bout"/>
    <x v="0"/>
    <s v="Red"/>
    <n v="2342"/>
    <s v="Khabib Nurmagomedov"/>
  </r>
  <r>
    <n v="2342"/>
    <n v="3294"/>
    <n v="1988"/>
    <n v="1983"/>
    <n v="25"/>
    <n v="30"/>
    <n v="0"/>
    <n v="0"/>
    <n v="0.57499999999999996"/>
    <n v="0.36670000000000003"/>
    <n v="0.67649999999999999"/>
    <n v="0.46150000000000002"/>
    <n v="0.77780000000000005"/>
    <n v="1"/>
    <n v="2"/>
    <n v="0"/>
    <n v="0"/>
    <n v="0"/>
    <d v="1899-12-30T00:10:29"/>
    <d v="1899-12-30T00:01:37"/>
    <n v="0.5"/>
    <n v="0.29630000000000001"/>
    <n v="0.75"/>
    <n v="1"/>
    <n v="0"/>
    <n v="0.54549999999999998"/>
    <n v="0.1905"/>
    <n v="0.5"/>
    <n v="1"/>
    <n v="0.6"/>
    <n v="0.6"/>
    <s v="Decision - Unanimous"/>
    <d v="1899-12-30T00:05:00"/>
    <s v="3 Rnd (5-5-5)"/>
    <n v="3"/>
    <s v="Mario Yamasaki"/>
    <d v="2013-05-25T00:00:00"/>
    <n v="2013"/>
    <s v="Lightweight Bout"/>
    <x v="0"/>
    <s v="Red"/>
    <n v="2342"/>
    <s v="Khabib Nurmagomedov"/>
  </r>
  <r>
    <n v="3250"/>
    <n v="2342"/>
    <n v="1983"/>
    <n v="1988"/>
    <n v="29"/>
    <n v="24"/>
    <n v="0"/>
    <n v="0"/>
    <n v="0.32179999999999997"/>
    <n v="0.2475"/>
    <n v="0.41820000000000002"/>
    <n v="0.29459999999999997"/>
    <n v="0.16669999999999999"/>
    <n v="0"/>
    <n v="0"/>
    <n v="0"/>
    <n v="0"/>
    <n v="0"/>
    <d v="1899-12-30T00:00:17"/>
    <d v="1899-12-30T00:04:26"/>
    <n v="0.21429999999999999"/>
    <n v="0.1585"/>
    <n v="0.76470000000000005"/>
    <n v="0"/>
    <n v="0.71430000000000005"/>
    <n v="0.24360000000000001"/>
    <n v="0.16850000000000001"/>
    <n v="1"/>
    <n v="0.83330000000000004"/>
    <n v="0"/>
    <n v="0"/>
    <s v="Decision - Unanimous"/>
    <d v="1899-12-30T00:05:00"/>
    <s v="3 Rnd (5-5-5)"/>
    <n v="3"/>
    <s v="Mario Yamasaki"/>
    <d v="2012-07-07T00:00:00"/>
    <n v="2012"/>
    <s v="Lightweight Bout"/>
    <x v="0"/>
    <s v="Blue"/>
    <n v="2342"/>
    <s v="Khabib Nurmagomedov"/>
  </r>
  <r>
    <n v="2342"/>
    <n v="1042"/>
    <n v="1988"/>
    <n v="1988"/>
    <n v="32"/>
    <n v="32"/>
    <n v="0"/>
    <n v="0"/>
    <n v="0.32500000000000001"/>
    <n v="0.64439999999999997"/>
    <n v="0.32500000000000001"/>
    <n v="0.63039999999999996"/>
    <n v="0.66669999999999996"/>
    <n v="0"/>
    <n v="1"/>
    <n v="0"/>
    <n v="0"/>
    <n v="0"/>
    <d v="1899-12-30T00:00:55"/>
    <d v="1899-12-30T00:00:14"/>
    <n v="0.25"/>
    <n v="0.46150000000000002"/>
    <n v="1"/>
    <n v="1"/>
    <n v="1"/>
    <n v="0.3165"/>
    <n v="0.64439999999999997"/>
    <n v="0"/>
    <n v="0"/>
    <n v="1"/>
    <n v="0"/>
    <s v="Submission"/>
    <d v="1899-12-30T00:01:34"/>
    <s v="5 Rnd (5-5-5-5-5)"/>
    <n v="5"/>
    <s v="Jason Herzog"/>
    <d v="2020-10-24T00:00:00"/>
    <n v="2020"/>
    <s v="Lightweight Bout"/>
    <x v="13"/>
    <s v="Red"/>
    <n v="2342"/>
    <s v="Khabib Nurmagomedov"/>
  </r>
  <r>
    <n v="2342"/>
    <n v="2556"/>
    <n v="1988"/>
    <n v="1989"/>
    <n v="31"/>
    <n v="30"/>
    <n v="0"/>
    <n v="0"/>
    <n v="0.53659999999999997"/>
    <n v="0.30769999999999997"/>
    <n v="0.70130000000000003"/>
    <n v="0.52629999999999999"/>
    <n v="0.875"/>
    <n v="0"/>
    <n v="2"/>
    <n v="1"/>
    <n v="0"/>
    <n v="0"/>
    <d v="1899-12-30T00:08:52"/>
    <d v="1899-12-30T00:00:00"/>
    <n v="0.45710000000000001"/>
    <n v="0.1923"/>
    <n v="1"/>
    <n v="1"/>
    <n v="0.83330000000000004"/>
    <n v="0.37040000000000001"/>
    <n v="0.31580000000000003"/>
    <n v="1"/>
    <n v="0"/>
    <n v="0.84619999999999995"/>
    <n v="0"/>
    <s v="Submission"/>
    <d v="1899-12-30T00:02:06"/>
    <s v="5 Rnd (5-5-5-5-5)"/>
    <n v="5"/>
    <s v="Marc Goddard"/>
    <d v="2019-09-07T00:00:00"/>
    <n v="2019"/>
    <s v="Lightweight Bout"/>
    <x v="13"/>
    <s v="Red"/>
    <n v="2342"/>
    <s v="Khabib Nurmagomedov"/>
  </r>
  <r>
    <n v="2342"/>
    <n v="1407"/>
    <n v="1988"/>
    <n v="1987"/>
    <n v="28"/>
    <n v="29"/>
    <n v="0"/>
    <n v="0"/>
    <n v="0.71430000000000005"/>
    <n v="0.22220000000000001"/>
    <n v="0.76980000000000004"/>
    <n v="0.42859999999999998"/>
    <n v="0.66669999999999996"/>
    <n v="0"/>
    <n v="0"/>
    <n v="0"/>
    <n v="0"/>
    <n v="0"/>
    <d v="1899-12-30T00:05:32"/>
    <d v="1899-12-30T00:00:00"/>
    <n v="0.7087"/>
    <n v="0.1739"/>
    <n v="0"/>
    <n v="1"/>
    <n v="1"/>
    <n v="0.3"/>
    <n v="0.1923"/>
    <n v="1"/>
    <n v="0"/>
    <n v="0.75529999999999997"/>
    <n v="1"/>
    <s v="KO/TKO"/>
    <d v="1899-12-30T00:03:38"/>
    <s v="3 Rnd (5-5-5)"/>
    <n v="3"/>
    <s v="James Warring"/>
    <d v="2016-04-16T00:00:00"/>
    <n v="2016"/>
    <s v="Catch Weight"/>
    <x v="37"/>
    <s v="Red"/>
    <n v="2342"/>
    <s v="Khabib Nurmagomedov"/>
  </r>
  <r>
    <n v="2342"/>
    <n v="1528"/>
    <n v="1988"/>
    <n v="1986"/>
    <n v="28"/>
    <n v="30"/>
    <n v="0"/>
    <n v="0"/>
    <n v="0.66200000000000003"/>
    <n v="0.24679999999999999"/>
    <n v="0.73680000000000001"/>
    <n v="0.25640000000000002"/>
    <n v="0.33329999999999999"/>
    <n v="0"/>
    <n v="1"/>
    <n v="1"/>
    <n v="0"/>
    <n v="0"/>
    <d v="1899-12-30T00:08:44"/>
    <d v="1899-12-30T00:00:00"/>
    <n v="0.65959999999999996"/>
    <n v="0.17649999999999999"/>
    <n v="1"/>
    <n v="0"/>
    <n v="0.6"/>
    <n v="0.23810000000000001"/>
    <n v="0.24679999999999999"/>
    <n v="1"/>
    <n v="0"/>
    <n v="0.73329999999999995"/>
    <n v="0"/>
    <s v="Submission"/>
    <d v="1899-12-30T00:02:31"/>
    <s v="3 Rnd (5-5-5)"/>
    <n v="3"/>
    <s v="John McCarthy"/>
    <d v="2016-11-12T00:00:00"/>
    <n v="2016"/>
    <s v="Lightweight Bout"/>
    <x v="6"/>
    <s v="Red"/>
    <n v="2342"/>
    <s v="Khabib Nurmagomedov"/>
  </r>
  <r>
    <n v="2342"/>
    <n v="1431"/>
    <n v="1988"/>
    <n v="1987"/>
    <n v="30"/>
    <n v="31"/>
    <n v="0"/>
    <n v="0"/>
    <n v="0.44080000000000003"/>
    <n v="0.2908"/>
    <n v="0.48859999999999998"/>
    <n v="0.30070000000000002"/>
    <n v="0.4"/>
    <n v="0"/>
    <n v="1"/>
    <n v="0"/>
    <n v="0"/>
    <n v="0"/>
    <d v="1899-12-30T00:10:33"/>
    <d v="1899-12-30T00:00:00"/>
    <n v="0.42509999999999998"/>
    <n v="0.23080000000000001"/>
    <n v="0.58330000000000004"/>
    <n v="1"/>
    <n v="0.75"/>
    <n v="0.39219999999999999"/>
    <n v="0.2908"/>
    <n v="0"/>
    <n v="0"/>
    <n v="0.69389999999999996"/>
    <n v="0"/>
    <s v="Decision - Unanimous"/>
    <d v="1899-12-30T00:05:00"/>
    <s v="5 Rnd (5-5-5-5-5)"/>
    <n v="5"/>
    <s v="Dan Miragliotta"/>
    <d v="2018-04-07T00:00:00"/>
    <n v="2018"/>
    <s v="Lightweight Bout"/>
    <x v="96"/>
    <s v="Red"/>
    <n v="2342"/>
    <s v="Khabib Nurmagomedov"/>
  </r>
  <r>
    <n v="808"/>
    <n v="2342"/>
    <n v="1984"/>
    <n v="1988"/>
    <n v="30"/>
    <n v="26"/>
    <n v="0"/>
    <n v="0"/>
    <n v="0.35709999999999997"/>
    <n v="0.37109999999999999"/>
    <n v="0.52629999999999999"/>
    <n v="0.5333"/>
    <n v="0"/>
    <n v="0.5"/>
    <n v="0"/>
    <n v="0"/>
    <n v="0"/>
    <n v="0"/>
    <d v="1899-12-30T00:00:13"/>
    <d v="1899-12-30T00:09:47"/>
    <n v="0.28210000000000002"/>
    <n v="0.28920000000000001"/>
    <n v="0.5"/>
    <n v="0.66669999999999996"/>
    <n v="1"/>
    <n v="0.34620000000000001"/>
    <n v="0.19439999999999999"/>
    <n v="0.33329999999999999"/>
    <n v="1"/>
    <n v="1"/>
    <n v="0.85709999999999997"/>
    <s v="Decision - Unanimous"/>
    <d v="1899-12-30T00:05:00"/>
    <s v="3 Rnd (5-5-5)"/>
    <n v="3"/>
    <s v="John McCarthy"/>
    <d v="2014-04-19T00:00:00"/>
    <n v="2014"/>
    <s v="Lightweight Bout"/>
    <x v="8"/>
    <s v="Blue"/>
    <n v="2342"/>
    <s v="Khabib Nurmagomedov"/>
  </r>
  <r>
    <n v="1305"/>
    <n v="2342"/>
    <n v="1983"/>
    <n v="1988"/>
    <n v="30"/>
    <n v="25"/>
    <n v="0"/>
    <n v="0"/>
    <n v="0.28029999999999999"/>
    <n v="0.41539999999999999"/>
    <n v="0.35980000000000001"/>
    <n v="0.53249999999999997"/>
    <n v="0"/>
    <n v="0.45450000000000002"/>
    <n v="0"/>
    <n v="0"/>
    <n v="0"/>
    <n v="0"/>
    <d v="1899-12-30T00:00:06"/>
    <d v="1899-12-30T00:06:31"/>
    <n v="0.20610000000000001"/>
    <n v="0.3478"/>
    <n v="0.57140000000000002"/>
    <n v="1"/>
    <n v="1"/>
    <n v="0.27100000000000002"/>
    <n v="0.39639999999999997"/>
    <n v="1"/>
    <n v="0.28570000000000001"/>
    <n v="0"/>
    <n v="0.66669999999999996"/>
    <s v="Decision - Unanimous"/>
    <d v="1899-12-30T00:05:00"/>
    <s v="3 Rnd (5-5-5)"/>
    <n v="3"/>
    <s v="Yves Lavigne"/>
    <d v="2013-09-21T00:00:00"/>
    <n v="2013"/>
    <s v="Lightweight Bout"/>
    <x v="22"/>
    <s v="Blue"/>
    <n v="2342"/>
    <s v="Khabib Nurmagomedov"/>
  </r>
  <r>
    <n v="2946"/>
    <n v="2342"/>
    <n v="1972"/>
    <n v="1988"/>
    <n v="40"/>
    <n v="24"/>
    <n v="0"/>
    <n v="1"/>
    <n v="0.29549999999999998"/>
    <n v="0.45450000000000002"/>
    <n v="0.35289999999999999"/>
    <n v="0.55659999999999998"/>
    <n v="0"/>
    <n v="0.33329999999999999"/>
    <n v="0"/>
    <n v="1"/>
    <n v="0"/>
    <n v="0"/>
    <d v="1899-12-30T00:00:05"/>
    <d v="1899-12-30T00:05:58"/>
    <n v="0.2432"/>
    <n v="0.44440000000000002"/>
    <n v="0.4"/>
    <n v="1"/>
    <n v="0"/>
    <n v="0.27500000000000002"/>
    <n v="0.31909999999999999"/>
    <n v="0.5"/>
    <n v="0.75"/>
    <n v="0"/>
    <n v="0.65380000000000005"/>
    <s v="Submission"/>
    <d v="1899-12-30T00:02:08"/>
    <s v="3 Rnd (5-5-5)"/>
    <n v="3"/>
    <s v="Mario Yamasaki"/>
    <d v="2012-01-20T00:00:00"/>
    <n v="2012"/>
    <s v="Lightweight Bout"/>
    <x v="75"/>
    <s v="Blue"/>
    <n v="2342"/>
    <s v="Khabib Nurmagomedov"/>
  </r>
  <r>
    <n v="3209"/>
    <n v="2342"/>
    <n v="1984"/>
    <n v="1988"/>
    <n v="29"/>
    <n v="25"/>
    <n v="0"/>
    <n v="1"/>
    <n v="0.2"/>
    <n v="0.7097"/>
    <n v="0.2"/>
    <n v="0.7097"/>
    <n v="0"/>
    <n v="0"/>
    <n v="0"/>
    <n v="0"/>
    <n v="0"/>
    <n v="0"/>
    <d v="1899-12-30T00:00:00"/>
    <d v="1899-12-30T00:00:13"/>
    <n v="0"/>
    <n v="0.75860000000000005"/>
    <n v="0.5"/>
    <n v="1"/>
    <n v="0"/>
    <n v="0.2"/>
    <n v="0.41670000000000001"/>
    <n v="0"/>
    <n v="0"/>
    <n v="0"/>
    <n v="0.89470000000000005"/>
    <s v="KO/TKO"/>
    <d v="1899-12-30T00:01:55"/>
    <s v="3 Rnd (5-5-5)"/>
    <n v="3"/>
    <s v="Dan Miragliotta"/>
    <d v="2013-01-19T00:00:00"/>
    <n v="2013"/>
    <s v="Lightweight Bout"/>
    <x v="100"/>
    <s v="Blue"/>
    <n v="2342"/>
    <s v="Khabib Nurmagomedov"/>
  </r>
  <r>
    <n v="2758"/>
    <n v="23"/>
    <n v="1986"/>
    <n v="1988"/>
    <n v="34"/>
    <n v="32"/>
    <n v="0"/>
    <n v="0"/>
    <n v="0.39879999999999999"/>
    <n v="0.3926"/>
    <n v="0.39879999999999999"/>
    <n v="0.3926"/>
    <n v="0"/>
    <n v="0"/>
    <n v="0"/>
    <n v="0"/>
    <n v="0"/>
    <n v="0"/>
    <d v="1899-12-30T00:00:00"/>
    <d v="1899-12-30T00:00:04"/>
    <n v="0.27729999999999999"/>
    <n v="0.31190000000000001"/>
    <n v="0.57689999999999997"/>
    <n v="0.75"/>
    <n v="0.5"/>
    <n v="0.39879999999999999"/>
    <n v="0.3846"/>
    <n v="0"/>
    <n v="0.6"/>
    <n v="0"/>
    <n v="0"/>
    <s v="Decision - Split"/>
    <d v="1899-12-30T00:05:00"/>
    <s v="3 Rnd (5-5-5)"/>
    <n v="3"/>
    <s v="Mark Smith"/>
    <d v="2020-06-13T00:00:00"/>
    <n v="2020"/>
    <s v="Lightweight Bout"/>
    <x v="0"/>
    <s v="Red"/>
    <n v="2758"/>
    <s v="Charles Rosa"/>
  </r>
  <r>
    <n v="2758"/>
    <n v="266"/>
    <n v="1986"/>
    <n v="1994"/>
    <n v="33"/>
    <n v="25"/>
    <n v="0"/>
    <n v="0"/>
    <n v="0.75"/>
    <n v="0.71050000000000002"/>
    <n v="0.72729999999999995"/>
    <n v="0.75509999999999999"/>
    <n v="0"/>
    <n v="1"/>
    <n v="1"/>
    <n v="0"/>
    <n v="0"/>
    <n v="0"/>
    <d v="1899-12-30T00:00:00"/>
    <d v="1899-12-30T00:02:17"/>
    <n v="0.33329999999999999"/>
    <n v="0.69440000000000002"/>
    <n v="1"/>
    <n v="1"/>
    <n v="0"/>
    <n v="0.75"/>
    <n v="0.2"/>
    <n v="0"/>
    <n v="0"/>
    <n v="0"/>
    <n v="0.8125"/>
    <s v="Submission"/>
    <d v="1899-12-30T00:02:46"/>
    <s v="3 Rnd (5-5-5)"/>
    <n v="3"/>
    <s v="Kevin MacDonald"/>
    <d v="2019-10-18T00:00:00"/>
    <n v="2019"/>
    <s v="Featherweight Bout"/>
    <x v="98"/>
    <s v="Red"/>
    <n v="2758"/>
    <s v="Charles Rosa"/>
  </r>
  <r>
    <n v="2758"/>
    <n v="300"/>
    <n v="1986"/>
    <n v="1987"/>
    <n v="30"/>
    <n v="29"/>
    <n v="0"/>
    <n v="1"/>
    <n v="0.39660000000000001"/>
    <n v="0.40310000000000001"/>
    <n v="0.40079999999999999"/>
    <n v="0.40770000000000001"/>
    <n v="0.125"/>
    <n v="0.2"/>
    <n v="0"/>
    <n v="0"/>
    <n v="0"/>
    <n v="0"/>
    <d v="1899-12-30T00:01:03"/>
    <d v="1899-12-30T00:00:44"/>
    <n v="0.31580000000000003"/>
    <n v="0.33939999999999998"/>
    <n v="0.5"/>
    <n v="0.71430000000000005"/>
    <n v="0.91669999999999996"/>
    <n v="0.38669999999999999"/>
    <n v="0.39660000000000001"/>
    <n v="0.71430000000000005"/>
    <n v="0.44440000000000002"/>
    <n v="0"/>
    <n v="0.5"/>
    <s v="Decision - Unanimous"/>
    <d v="1899-12-30T00:05:00"/>
    <s v="3 Rnd (5-5-5)"/>
    <n v="3"/>
    <s v="Gary Forman"/>
    <d v="2016-01-17T00:00:00"/>
    <n v="2016"/>
    <s v="Featherweight Bout"/>
    <x v="98"/>
    <s v="Red"/>
    <n v="2758"/>
    <s v="Charles Rosa"/>
  </r>
  <r>
    <n v="2758"/>
    <n v="3063"/>
    <n v="1986"/>
    <n v="1989"/>
    <n v="29"/>
    <n v="26"/>
    <n v="0"/>
    <n v="0"/>
    <n v="0.36270000000000002"/>
    <n v="0.63300000000000001"/>
    <n v="0.35920000000000002"/>
    <n v="0.64290000000000003"/>
    <n v="0.625"/>
    <n v="0.42859999999999998"/>
    <n v="4"/>
    <n v="0"/>
    <n v="0"/>
    <n v="0"/>
    <d v="1899-12-30T00:05:36"/>
    <d v="1899-12-30T00:03:07"/>
    <n v="0.29409999999999997"/>
    <n v="0.51900000000000002"/>
    <n v="0.66669999999999996"/>
    <n v="0.8"/>
    <n v="0.94740000000000002"/>
    <n v="0.34089999999999998"/>
    <n v="0.61539999999999995"/>
    <n v="0.5"/>
    <n v="0.64"/>
    <n v="0.5"/>
    <n v="0.83330000000000004"/>
    <s v="Submission"/>
    <d v="1899-12-30T00:04:43"/>
    <s v="3 Rnd (5-5-5)"/>
    <n v="3"/>
    <s v="Kevin MacDonald"/>
    <d v="2015-01-18T00:00:00"/>
    <n v="2015"/>
    <s v="Featherweight Bout"/>
    <x v="98"/>
    <s v="Red"/>
    <n v="2758"/>
    <s v="Charles Rosa"/>
  </r>
  <r>
    <n v="1121"/>
    <n v="23"/>
    <n v="1989"/>
    <n v="1988"/>
    <n v="29"/>
    <n v="30"/>
    <n v="0"/>
    <n v="1"/>
    <n v="0.3957"/>
    <n v="0.51190000000000002"/>
    <n v="0.40529999999999999"/>
    <n v="0.55379999999999996"/>
    <n v="0"/>
    <n v="0"/>
    <n v="0"/>
    <n v="0"/>
    <n v="0"/>
    <n v="0"/>
    <d v="1899-12-30T00:00:27"/>
    <d v="1899-12-30T00:02:07"/>
    <n v="0.33560000000000001"/>
    <n v="0.379"/>
    <n v="0.5"/>
    <n v="0.8125"/>
    <n v="1"/>
    <n v="0.36840000000000001"/>
    <n v="0.4627"/>
    <n v="0.73329999999999995"/>
    <n v="0.61109999999999998"/>
    <n v="0"/>
    <n v="0.8125"/>
    <s v="Decision - Unanimous"/>
    <d v="1899-12-30T00:05:00"/>
    <s v="3 Rnd (5-5-5)"/>
    <n v="3"/>
    <s v="Chris Tognoni"/>
    <d v="2018-11-30T00:00:00"/>
    <n v="2018"/>
    <s v="Featherweight Bout"/>
    <x v="0"/>
    <s v="Blue"/>
    <n v="23"/>
    <s v="Kevin Aguilar"/>
  </r>
  <r>
    <n v="220"/>
    <n v="23"/>
    <n v="1989"/>
    <n v="1988"/>
    <n v="30"/>
    <n v="31"/>
    <n v="0"/>
    <n v="0"/>
    <n v="0.41270000000000001"/>
    <n v="0.2387"/>
    <n v="0.4173"/>
    <n v="0.2387"/>
    <n v="0"/>
    <n v="0"/>
    <n v="0"/>
    <n v="0"/>
    <n v="0"/>
    <n v="0"/>
    <d v="1899-12-30T00:00:30"/>
    <d v="1899-12-30T00:00:00"/>
    <n v="0.29170000000000001"/>
    <n v="0.1731"/>
    <n v="0.69230000000000003"/>
    <n v="0.88239999999999996"/>
    <n v="0.5"/>
    <n v="0.41320000000000001"/>
    <n v="0.2417"/>
    <n v="0.4"/>
    <n v="0"/>
    <n v="0"/>
    <n v="0"/>
    <s v="Decision - Unanimous"/>
    <d v="1899-12-30T00:05:00"/>
    <s v="3 Rnd (5-5-5)"/>
    <n v="3"/>
    <s v="Bill Bookwalter"/>
    <d v="2019-03-30T00:00:00"/>
    <n v="2019"/>
    <s v="Featherweight Bout"/>
    <x v="102"/>
    <s v="Blue"/>
    <n v="23"/>
    <s v="Kevin Aguilar"/>
  </r>
  <r>
    <n v="1266"/>
    <n v="1076"/>
    <n v="1995"/>
    <n v="1994"/>
    <n v="26"/>
    <n v="27"/>
    <n v="0"/>
    <n v="0"/>
    <n v="0.45619999999999999"/>
    <n v="0.23960000000000001"/>
    <n v="0.4541"/>
    <n v="0.24660000000000001"/>
    <n v="0"/>
    <n v="0"/>
    <n v="0"/>
    <n v="0"/>
    <n v="0"/>
    <n v="0"/>
    <d v="1899-12-30T00:00:00"/>
    <d v="1899-12-30T00:00:21"/>
    <n v="0.35289999999999999"/>
    <n v="0.17199999999999999"/>
    <n v="0.84440000000000004"/>
    <n v="0.5"/>
    <n v="0.71430000000000005"/>
    <n v="0.45619999999999999"/>
    <n v="0.22750000000000001"/>
    <n v="0"/>
    <n v="0.66669999999999996"/>
    <n v="0"/>
    <n v="0"/>
    <s v="Decision - Unanimous"/>
    <d v="1899-12-30T00:05:00"/>
    <s v="3 Rnd (5-5-5)"/>
    <n v="3"/>
    <s v="Chris Tognoni"/>
    <d v="2021-03-13T00:00:00"/>
    <n v="2021"/>
    <s v="Lightweight Bout"/>
    <x v="0"/>
    <s v="Red"/>
    <n v="1266"/>
    <s v="Nasrat Haqparast"/>
  </r>
  <r>
    <n v="1266"/>
    <n v="2225"/>
    <n v="1995"/>
    <n v="1990"/>
    <n v="25"/>
    <n v="30"/>
    <n v="0"/>
    <n v="0"/>
    <n v="0.48370000000000002"/>
    <n v="0.25690000000000002"/>
    <n v="0.49320000000000003"/>
    <n v="0.27210000000000001"/>
    <n v="0"/>
    <n v="0.125"/>
    <n v="0"/>
    <n v="0"/>
    <n v="0"/>
    <n v="0"/>
    <d v="1899-12-30T00:00:02"/>
    <d v="1899-12-30T00:00:54"/>
    <n v="0.4627"/>
    <n v="0.23530000000000001"/>
    <n v="0.78569999999999995"/>
    <n v="0"/>
    <n v="0.66669999999999996"/>
    <n v="0.48130000000000001"/>
    <n v="0.23569999999999999"/>
    <n v="1"/>
    <n v="1"/>
    <n v="0"/>
    <n v="0"/>
    <s v="Decision - Unanimous"/>
    <d v="1899-12-30T00:05:00"/>
    <s v="3 Rnd (5-5-5)"/>
    <n v="3"/>
    <s v="Chris Tognoni"/>
    <d v="2020-08-08T00:00:00"/>
    <n v="2020"/>
    <s v="Lightweight Bout"/>
    <x v="0"/>
    <s v="Red"/>
    <n v="1266"/>
    <s v="Nasrat Haqparast"/>
  </r>
  <r>
    <n v="2992"/>
    <n v="1266"/>
    <n v="1989"/>
    <n v="1995"/>
    <n v="30"/>
    <n v="24"/>
    <n v="0"/>
    <n v="1"/>
    <n v="0.26790000000000003"/>
    <n v="0.55259999999999998"/>
    <n v="0.26790000000000003"/>
    <n v="0.55259999999999998"/>
    <n v="0"/>
    <n v="0"/>
    <n v="0"/>
    <n v="0"/>
    <n v="0"/>
    <n v="0"/>
    <d v="1899-12-30T00:00:00"/>
    <d v="1899-12-30T00:00:03"/>
    <n v="0"/>
    <n v="0.54549999999999998"/>
    <n v="0.54549999999999998"/>
    <n v="0.9"/>
    <n v="1"/>
    <n v="0.26790000000000003"/>
    <n v="0.4138"/>
    <n v="0"/>
    <n v="0"/>
    <n v="0"/>
    <n v="1"/>
    <s v="KO/TKO"/>
    <d v="1899-12-30T00:00:36"/>
    <s v="3 Rnd (5-5-5)"/>
    <n v="3"/>
    <s v="Keith Peterson"/>
    <d v="2019-08-03T00:00:00"/>
    <n v="2019"/>
    <s v="Lightweight Bout"/>
    <x v="30"/>
    <s v="Blue"/>
    <n v="1266"/>
    <s v="Nasrat Haqparast"/>
  </r>
  <r>
    <n v="1162"/>
    <n v="1266"/>
    <n v="1987"/>
    <n v="1995"/>
    <n v="31"/>
    <n v="23"/>
    <n v="0"/>
    <n v="1"/>
    <n v="0.27460000000000001"/>
    <n v="0.4844"/>
    <n v="0.3105"/>
    <n v="0.52480000000000004"/>
    <n v="0"/>
    <n v="0"/>
    <n v="0"/>
    <n v="0"/>
    <n v="0"/>
    <n v="0"/>
    <d v="1899-12-30T00:00:00"/>
    <d v="1899-12-30T00:02:55"/>
    <n v="0.22220000000000001"/>
    <n v="0.4516"/>
    <n v="0.60870000000000002"/>
    <n v="0.88890000000000002"/>
    <n v="0.75"/>
    <n v="0.27460000000000001"/>
    <n v="0.46410000000000001"/>
    <n v="0"/>
    <n v="0.625"/>
    <n v="0"/>
    <n v="0.49020000000000002"/>
    <s v="Decision - Unanimous"/>
    <d v="1899-12-30T00:05:00"/>
    <s v="3 Rnd (5-5-5)"/>
    <n v="3"/>
    <s v="Barry Gallant"/>
    <d v="2018-10-27T00:00:00"/>
    <n v="2018"/>
    <s v="Lightweight Bout"/>
    <x v="94"/>
    <s v="Blue"/>
    <n v="1266"/>
    <s v="Nasrat Haqparast"/>
  </r>
  <r>
    <n v="1266"/>
    <n v="767"/>
    <n v="1995"/>
    <n v="1993"/>
    <n v="23"/>
    <n v="25"/>
    <n v="1"/>
    <n v="0"/>
    <n v="0.46970000000000001"/>
    <n v="0.2273"/>
    <n v="0.4904"/>
    <n v="0.2273"/>
    <n v="0"/>
    <n v="0"/>
    <n v="0"/>
    <n v="0"/>
    <n v="0"/>
    <n v="0"/>
    <d v="1899-12-30T00:00:34"/>
    <d v="1899-12-30T00:00:00"/>
    <n v="0.43890000000000001"/>
    <n v="0.14430000000000001"/>
    <n v="0.63639999999999997"/>
    <n v="1"/>
    <n v="1"/>
    <n v="0.44119999999999998"/>
    <n v="0.2248"/>
    <n v="0.90910000000000002"/>
    <n v="0.5"/>
    <n v="0.47060000000000002"/>
    <n v="0"/>
    <s v="Decision - Unanimous"/>
    <d v="1899-12-30T00:05:00"/>
    <s v="3 Rnd (5-5-5)"/>
    <n v="3"/>
    <s v="Tomasz Bronder"/>
    <d v="2018-07-22T00:00:00"/>
    <n v="2018"/>
    <s v="Lightweight Bout"/>
    <x v="107"/>
    <s v="Red"/>
    <n v="1266"/>
    <s v="Nasrat Haqparast"/>
  </r>
  <r>
    <n v="1393"/>
    <n v="767"/>
    <n v="1990"/>
    <n v="1993"/>
    <n v="27"/>
    <n v="24"/>
    <n v="0"/>
    <n v="0"/>
    <n v="0.42499999999999999"/>
    <n v="0.3478"/>
    <n v="0.5"/>
    <n v="0.4713"/>
    <n v="0.66669999999999996"/>
    <n v="0"/>
    <n v="1"/>
    <n v="0"/>
    <n v="0"/>
    <n v="1"/>
    <d v="1899-12-30T00:03:12"/>
    <d v="1899-12-30T00:00:23"/>
    <n v="0.1875"/>
    <n v="0.26469999999999999"/>
    <n v="0.3"/>
    <n v="0.78569999999999995"/>
    <n v="0.42309999999999998"/>
    <n v="0.42499999999999999"/>
    <n v="0.3382"/>
    <n v="0"/>
    <n v="1"/>
    <n v="0"/>
    <n v="0"/>
    <s v="Submission"/>
    <d v="1899-12-30T00:00:42"/>
    <s v="3 Rnd (5-5-5)"/>
    <n v="3"/>
    <s v="Herb Dean"/>
    <d v="2017-12-30T00:00:00"/>
    <n v="2017"/>
    <s v="Lightweight Bout"/>
    <x v="0"/>
    <s v="Red"/>
    <n v="1393"/>
    <s v="Dan Hooker"/>
  </r>
  <r>
    <n v="1393"/>
    <n v="413"/>
    <n v="1990"/>
    <n v="1986"/>
    <n v="28"/>
    <n v="32"/>
    <n v="2"/>
    <n v="0"/>
    <n v="0.64710000000000001"/>
    <n v="0.46429999999999999"/>
    <n v="0.64710000000000001"/>
    <n v="0.44829999999999998"/>
    <n v="0"/>
    <n v="0"/>
    <n v="1"/>
    <n v="0"/>
    <n v="0"/>
    <n v="0"/>
    <d v="1899-12-30T00:00:15"/>
    <d v="1899-12-30T00:00:00"/>
    <n v="0.52170000000000005"/>
    <n v="0.3125"/>
    <n v="1"/>
    <n v="0.85709999999999997"/>
    <n v="0.7"/>
    <n v="0.6129"/>
    <n v="0.46429999999999999"/>
    <n v="0"/>
    <n v="0"/>
    <n v="1"/>
    <n v="0"/>
    <s v="KO/TKO"/>
    <d v="1899-12-30T00:02:28"/>
    <s v="3 Rnd (5-5-5)"/>
    <n v="3"/>
    <s v="Mark Smith"/>
    <d v="2018-07-07T00:00:00"/>
    <n v="2018"/>
    <s v="Lightweight Bout"/>
    <x v="0"/>
    <s v="Red"/>
    <n v="1393"/>
    <s v="Dan Hooker"/>
  </r>
  <r>
    <n v="1431"/>
    <n v="1393"/>
    <n v="1987"/>
    <n v="1990"/>
    <n v="32"/>
    <n v="29"/>
    <n v="0"/>
    <n v="1"/>
    <n v="0.31900000000000001"/>
    <n v="0.47339999999999999"/>
    <n v="0.32479999999999998"/>
    <n v="0.48830000000000001"/>
    <n v="0"/>
    <n v="0"/>
    <n v="0"/>
    <n v="0"/>
    <n v="0"/>
    <n v="0"/>
    <d v="1899-12-30T00:00:24"/>
    <d v="1899-12-30T00:02:29"/>
    <n v="0.2258"/>
    <n v="0.40479999999999999"/>
    <n v="0.63639999999999997"/>
    <n v="0.75"/>
    <n v="0.88460000000000005"/>
    <n v="0.31900000000000001"/>
    <n v="0.41760000000000003"/>
    <n v="0"/>
    <n v="0"/>
    <n v="0"/>
    <n v="0.88"/>
    <s v="Decision - Unanimous"/>
    <d v="1899-12-30T00:05:00"/>
    <s v="3 Rnd (5-5-5)"/>
    <n v="3"/>
    <s v="John Sharp"/>
    <d v="2019-10-05T00:00:00"/>
    <n v="2019"/>
    <s v="Lightweight Bout"/>
    <x v="91"/>
    <s v="Blue"/>
    <n v="1393"/>
    <s v="Dan Hooker"/>
  </r>
  <r>
    <n v="2113"/>
    <n v="1393"/>
    <n v="1983"/>
    <n v="1990"/>
    <n v="35"/>
    <n v="28"/>
    <n v="0"/>
    <n v="1"/>
    <n v="0.5"/>
    <n v="0.54549999999999998"/>
    <n v="0.56520000000000004"/>
    <n v="0.54549999999999998"/>
    <n v="0.5"/>
    <n v="0"/>
    <n v="0"/>
    <n v="0"/>
    <n v="0"/>
    <n v="0"/>
    <d v="1899-12-30T00:00:27"/>
    <d v="1899-12-30T00:00:13"/>
    <n v="0.375"/>
    <n v="0.45450000000000002"/>
    <n v="1"/>
    <n v="1"/>
    <n v="0.71430000000000005"/>
    <n v="0.47060000000000002"/>
    <n v="0.53490000000000004"/>
    <n v="0.66669999999999996"/>
    <n v="0"/>
    <n v="0"/>
    <n v="1"/>
    <s v="KO/TKO"/>
    <d v="1899-12-30T00:03:00"/>
    <s v="3 Rnd (5-5-5)"/>
    <n v="3"/>
    <s v="Gary Copeland"/>
    <d v="2018-04-21T00:00:00"/>
    <n v="2018"/>
    <s v="Lightweight Bout"/>
    <x v="49"/>
    <s v="Blue"/>
    <n v="1393"/>
    <s v="Dan Hooker"/>
  </r>
  <r>
    <n v="1359"/>
    <n v="1393"/>
    <n v="1983"/>
    <n v="1990"/>
    <n v="32"/>
    <n v="25"/>
    <n v="0"/>
    <n v="1"/>
    <n v="0.3478"/>
    <n v="0.34429999999999999"/>
    <n v="0.38779999999999998"/>
    <n v="0.45950000000000002"/>
    <n v="0.4"/>
    <n v="0"/>
    <n v="0"/>
    <n v="0"/>
    <n v="0"/>
    <n v="1"/>
    <d v="1899-12-30T00:02:00"/>
    <d v="1899-12-30T00:00:09"/>
    <n v="0.3286"/>
    <n v="0.36730000000000002"/>
    <n v="0.38100000000000001"/>
    <n v="1"/>
    <n v="0.25"/>
    <n v="0.3478"/>
    <n v="0.30909999999999999"/>
    <n v="0"/>
    <n v="0.66669999999999996"/>
    <n v="0"/>
    <n v="0.66669999999999996"/>
    <s v="KO/TKO"/>
    <d v="1899-12-30T00:04:13"/>
    <s v="3 Rnd (5-5-5)"/>
    <n v="3"/>
    <s v="John Sharp"/>
    <d v="2015-05-09T00:00:00"/>
    <n v="2015"/>
    <s v="Featherweight Bout"/>
    <x v="62"/>
    <s v="Blue"/>
    <n v="1393"/>
    <s v="Dan Hooker"/>
  </r>
  <r>
    <n v="1393"/>
    <n v="2473"/>
    <n v="1990"/>
    <n v="1984"/>
    <n v="27"/>
    <n v="33"/>
    <n v="1"/>
    <n v="0"/>
    <n v="0.4894"/>
    <n v="0.43180000000000002"/>
    <n v="0.50680000000000003"/>
    <n v="0.43180000000000002"/>
    <n v="0"/>
    <n v="0"/>
    <n v="0"/>
    <n v="0"/>
    <n v="0"/>
    <n v="0"/>
    <d v="1899-12-30T00:00:01"/>
    <d v="1899-12-30T00:00:02"/>
    <n v="0.37040000000000001"/>
    <n v="0.25419999999999998"/>
    <n v="0.75"/>
    <n v="0.92"/>
    <n v="0.90910000000000002"/>
    <n v="0.48570000000000002"/>
    <n v="0.41860000000000003"/>
    <n v="0"/>
    <n v="1"/>
    <n v="1"/>
    <n v="0"/>
    <s v="KO/TKO"/>
    <d v="1899-12-30T00:03:02"/>
    <s v="3 Rnd (5-5-5)"/>
    <n v="3"/>
    <s v="Neil Swailes"/>
    <d v="2017-06-10T00:00:00"/>
    <n v="2017"/>
    <s v="Lightweight Bout"/>
    <x v="54"/>
    <s v="Red"/>
    <n v="1393"/>
    <s v="Dan Hooker"/>
  </r>
  <r>
    <n v="1393"/>
    <n v="891"/>
    <n v="1990"/>
    <n v="1986"/>
    <n v="24"/>
    <n v="28"/>
    <n v="0"/>
    <n v="0"/>
    <n v="0.66669999999999996"/>
    <n v="0.1111"/>
    <n v="0.76119999999999999"/>
    <n v="0.1111"/>
    <n v="0"/>
    <n v="0"/>
    <n v="0"/>
    <n v="3"/>
    <n v="0"/>
    <n v="0"/>
    <d v="1899-12-30T00:01:53"/>
    <d v="1899-12-30T00:00:21"/>
    <n v="0.64710000000000001"/>
    <n v="0"/>
    <n v="1"/>
    <n v="0"/>
    <n v="0"/>
    <n v="0.6"/>
    <n v="0"/>
    <n v="1"/>
    <n v="1"/>
    <n v="0.66669999999999996"/>
    <n v="0"/>
    <s v="KO/TKO"/>
    <d v="1899-12-30T00:03:34"/>
    <s v="3 Rnd (5-5-5)"/>
    <n v="3"/>
    <s v="Steve Perceval"/>
    <d v="2014-06-28T00:00:00"/>
    <n v="2014"/>
    <s v="Featherweight Bout"/>
    <x v="54"/>
    <s v="Red"/>
    <n v="1393"/>
    <s v="Dan Hooker"/>
  </r>
  <r>
    <n v="943"/>
    <n v="1393"/>
    <n v="1984"/>
    <n v="1990"/>
    <n v="36"/>
    <n v="30"/>
    <n v="0"/>
    <n v="0"/>
    <n v="0.4783"/>
    <n v="0.55200000000000005"/>
    <n v="0.48970000000000002"/>
    <n v="0.56840000000000002"/>
    <n v="0"/>
    <n v="0.2"/>
    <n v="0"/>
    <n v="0"/>
    <n v="0"/>
    <n v="0"/>
    <d v="1899-12-30T00:00:03"/>
    <d v="1899-12-30T00:05:05"/>
    <n v="0.3765"/>
    <n v="0.44719999999999999"/>
    <n v="0.73080000000000001"/>
    <n v="0.79410000000000003"/>
    <n v="0.85109999999999997"/>
    <n v="0.48170000000000002"/>
    <n v="0.55300000000000005"/>
    <n v="0.41670000000000001"/>
    <n v="0.5"/>
    <n v="0"/>
    <n v="0"/>
    <s v="Decision - Split"/>
    <d v="1899-12-30T00:05:00"/>
    <s v="5 Rnd (5-5-5-5-5)"/>
    <n v="5"/>
    <s v="Marc Goddard"/>
    <d v="2020-02-22T00:00:00"/>
    <n v="2020"/>
    <s v="Lightweight Bout"/>
    <x v="54"/>
    <s v="Blue"/>
    <n v="1393"/>
    <s v="Dan Hooker"/>
  </r>
  <r>
    <n v="3375"/>
    <n v="1393"/>
    <n v="1987"/>
    <n v="1990"/>
    <n v="32"/>
    <n v="29"/>
    <n v="0"/>
    <n v="1"/>
    <n v="0.30430000000000001"/>
    <n v="0.53659999999999997"/>
    <n v="0.30430000000000001"/>
    <n v="0.53659999999999997"/>
    <n v="0"/>
    <n v="0"/>
    <n v="0"/>
    <n v="0"/>
    <n v="0"/>
    <n v="0"/>
    <d v="1899-12-30T00:00:00"/>
    <d v="1899-12-30T00:00:03"/>
    <n v="0.125"/>
    <n v="0.54169999999999996"/>
    <n v="0"/>
    <n v="0.83330000000000004"/>
    <n v="0.64290000000000003"/>
    <n v="0.30430000000000001"/>
    <n v="0.5"/>
    <n v="0"/>
    <n v="0"/>
    <n v="0"/>
    <n v="1"/>
    <s v="KO/TKO"/>
    <d v="1899-12-30T00:02:33"/>
    <s v="3 Rnd (5-5-5)"/>
    <n v="3"/>
    <s v="Kerry Hatley"/>
    <d v="2019-07-20T00:00:00"/>
    <n v="2019"/>
    <s v="Lightweight Bout"/>
    <x v="38"/>
    <s v="Blue"/>
    <n v="1393"/>
    <s v="Dan Hooker"/>
  </r>
  <r>
    <n v="1393"/>
    <n v="853"/>
    <n v="1990"/>
    <n v="1986"/>
    <n v="26"/>
    <n v="30"/>
    <n v="0"/>
    <n v="0"/>
    <n v="0.55559999999999998"/>
    <n v="0.5"/>
    <n v="0.6"/>
    <n v="0.58330000000000004"/>
    <n v="0"/>
    <n v="0"/>
    <n v="1"/>
    <n v="0"/>
    <n v="0"/>
    <n v="0"/>
    <d v="1899-12-30T00:00:13"/>
    <d v="1899-12-30T00:00:17"/>
    <n v="0.4"/>
    <n v="0.25"/>
    <n v="1"/>
    <n v="0.5"/>
    <n v="1"/>
    <n v="0.5"/>
    <n v="0.5"/>
    <n v="1"/>
    <n v="0"/>
    <n v="0"/>
    <n v="0"/>
    <s v="Submission"/>
    <d v="1899-12-30T00:01:24"/>
    <s v="3 Rnd (5-5-5)"/>
    <n v="3"/>
    <s v="Greg Kleynjans"/>
    <d v="2016-03-19T00:00:00"/>
    <n v="2016"/>
    <s v="Featherweight Bout"/>
    <x v="58"/>
    <s v="Red"/>
    <n v="1393"/>
    <s v="Dan Hooker"/>
  </r>
  <r>
    <n v="501"/>
    <n v="49"/>
    <n v="1987"/>
    <n v="1992"/>
    <n v="34"/>
    <n v="29"/>
    <n v="0"/>
    <n v="0"/>
    <n v="0.41980000000000001"/>
    <n v="0.5625"/>
    <n v="0.59899999999999998"/>
    <n v="0.58589999999999998"/>
    <n v="0"/>
    <n v="0.57140000000000002"/>
    <n v="0"/>
    <n v="0"/>
    <n v="0"/>
    <n v="0"/>
    <d v="1899-12-30T00:00:02"/>
    <d v="1899-12-30T00:05:44"/>
    <n v="0.3271"/>
    <n v="0.55410000000000004"/>
    <n v="0.75"/>
    <n v="0.91669999999999996"/>
    <n v="0"/>
    <n v="0.3947"/>
    <n v="0.5625"/>
    <n v="0.58819999999999995"/>
    <n v="0.57140000000000002"/>
    <n v="0"/>
    <n v="0.55559999999999998"/>
    <s v="Decision - Split"/>
    <d v="1899-12-30T00:05:00"/>
    <s v="3 Rnd (5-5-5)"/>
    <n v="3"/>
    <s v="Mark Smith"/>
    <d v="2021-03-13T00:00:00"/>
    <n v="2021"/>
    <s v="Women's Flyweight"/>
    <x v="0"/>
    <s v="Blue"/>
    <n v="49"/>
    <s v="JJ Aldrich"/>
  </r>
  <r>
    <n v="3374"/>
    <n v="49"/>
    <n v="1992"/>
    <n v="1992"/>
    <n v="26"/>
    <n v="26"/>
    <n v="0"/>
    <n v="0"/>
    <n v="0.35659999999999997"/>
    <n v="0.4819"/>
    <n v="0.4914"/>
    <n v="0.52080000000000004"/>
    <n v="0.2"/>
    <n v="0"/>
    <n v="0"/>
    <n v="0"/>
    <n v="0"/>
    <n v="0"/>
    <d v="1899-12-30T00:01:02"/>
    <d v="1899-12-30T00:05:57"/>
    <n v="0.24740000000000001"/>
    <n v="0.46750000000000003"/>
    <n v="0.625"/>
    <n v="0.875"/>
    <n v="1"/>
    <n v="0.31900000000000001"/>
    <n v="0.42470000000000002"/>
    <n v="0.75"/>
    <n v="0.875"/>
    <n v="0.6"/>
    <n v="1"/>
    <s v="Decision - Unanimous"/>
    <d v="1899-12-30T00:05:00"/>
    <s v="3 Rnd (5-5-5)"/>
    <n v="3"/>
    <s v="Herb Dean"/>
    <d v="2018-08-04T00:00:00"/>
    <n v="2018"/>
    <s v="Women's Strawweight"/>
    <x v="20"/>
    <s v="Blue"/>
    <n v="49"/>
    <s v="JJ Aldrich"/>
  </r>
  <r>
    <n v="49"/>
    <n v="2216"/>
    <n v="1992"/>
    <n v="1991"/>
    <n v="27"/>
    <n v="28"/>
    <n v="0"/>
    <n v="0"/>
    <n v="0.46250000000000002"/>
    <n v="0.36730000000000002"/>
    <n v="0.47560000000000002"/>
    <n v="0.39219999999999999"/>
    <n v="0.5"/>
    <n v="1"/>
    <n v="0"/>
    <n v="0"/>
    <n v="0"/>
    <n v="0"/>
    <d v="1899-12-30T00:01:52"/>
    <d v="1899-12-30T00:00:21"/>
    <n v="0.41549999999999998"/>
    <n v="0.29060000000000002"/>
    <n v="0.90910000000000002"/>
    <n v="0.71430000000000005"/>
    <n v="1"/>
    <n v="0.46360000000000001"/>
    <n v="0.35859999999999997"/>
    <n v="0.44440000000000002"/>
    <n v="1"/>
    <n v="0"/>
    <n v="0"/>
    <s v="Decision - Unanimous"/>
    <d v="1899-12-30T00:05:00"/>
    <s v="3 Rnd (5-5-5)"/>
    <n v="3"/>
    <s v="Kevin MacDonald"/>
    <d v="2019-10-12T00:00:00"/>
    <n v="2019"/>
    <s v="Women's Flyweight"/>
    <x v="37"/>
    <s v="Red"/>
    <n v="49"/>
    <s v="JJ Aldrich"/>
  </r>
  <r>
    <n v="49"/>
    <n v="1509"/>
    <n v="1992"/>
    <n v="1997"/>
    <n v="25"/>
    <n v="20"/>
    <n v="0"/>
    <n v="0"/>
    <n v="0.4"/>
    <n v="0.36799999999999999"/>
    <n v="0.4"/>
    <n v="0.36899999999999999"/>
    <n v="0"/>
    <n v="0"/>
    <n v="0"/>
    <n v="0"/>
    <n v="0"/>
    <n v="0"/>
    <d v="1899-12-30T00:00:00"/>
    <d v="1899-12-30T00:00:02"/>
    <n v="0.3397"/>
    <n v="0.25679999999999997"/>
    <n v="0.53849999999999998"/>
    <n v="0.86960000000000004"/>
    <n v="0.81079999999999997"/>
    <n v="0.3856"/>
    <n v="0.36070000000000002"/>
    <n v="0.77780000000000005"/>
    <n v="0.5"/>
    <n v="0"/>
    <n v="1"/>
    <s v="Decision - Unanimous"/>
    <d v="1899-12-30T00:05:00"/>
    <s v="3 Rnd (5-5-5)"/>
    <n v="3"/>
    <s v="Neil Swailes"/>
    <d v="2017-06-10T00:00:00"/>
    <n v="2017"/>
    <s v="Women's Strawweight"/>
    <x v="54"/>
    <s v="Red"/>
    <n v="49"/>
    <s v="JJ Aldrich"/>
  </r>
  <r>
    <n v="3216"/>
    <n v="49"/>
    <n v="1989"/>
    <n v="1992"/>
    <n v="29"/>
    <n v="26"/>
    <n v="0"/>
    <n v="0"/>
    <n v="0.27939999999999998"/>
    <n v="0.36"/>
    <n v="0.3926"/>
    <n v="0.40849999999999997"/>
    <n v="0"/>
    <n v="0.2"/>
    <n v="0"/>
    <n v="0"/>
    <n v="0"/>
    <n v="0"/>
    <d v="1899-12-30T00:00:00"/>
    <d v="1899-12-30T00:01:52"/>
    <n v="0.1963"/>
    <n v="0.34310000000000002"/>
    <n v="0.47060000000000002"/>
    <n v="0.75"/>
    <n v="0.66669999999999996"/>
    <n v="0.27129999999999999"/>
    <n v="0.33800000000000002"/>
    <n v="0.33329999999999999"/>
    <n v="0.85709999999999997"/>
    <n v="1"/>
    <n v="0"/>
    <s v="Decision - Unanimous"/>
    <d v="1899-12-30T00:05:00"/>
    <s v="3 Rnd (5-5-5)"/>
    <n v="3"/>
    <s v="Keith Peterson"/>
    <d v="2018-01-14T00:00:00"/>
    <n v="2018"/>
    <s v="Women's Strawweight"/>
    <x v="19"/>
    <s v="Blue"/>
    <n v="49"/>
    <s v="JJ Aldrich"/>
  </r>
  <r>
    <n v="2018"/>
    <n v="49"/>
    <n v="1997"/>
    <n v="1992"/>
    <n v="23"/>
    <n v="28"/>
    <n v="0"/>
    <n v="0"/>
    <n v="0.36530000000000001"/>
    <n v="0.40279999999999999"/>
    <n v="0.37"/>
    <n v="0.44230000000000003"/>
    <n v="0"/>
    <n v="0"/>
    <n v="0"/>
    <n v="0"/>
    <n v="0"/>
    <n v="0"/>
    <d v="1899-12-30T00:02:01"/>
    <d v="1899-12-30T00:00:03"/>
    <n v="0.25580000000000003"/>
    <n v="0.36"/>
    <n v="0.85289999999999999"/>
    <n v="0.7419"/>
    <n v="0.5"/>
    <n v="0.31509999999999999"/>
    <n v="0.37119999999999997"/>
    <n v="0.8387"/>
    <n v="0.75"/>
    <n v="0"/>
    <n v="0"/>
    <s v="Decision - Split"/>
    <d v="1899-12-30T00:05:00"/>
    <s v="3 Rnd (5-5-5)"/>
    <n v="3"/>
    <s v="Chris Tognoni"/>
    <d v="2020-01-18T00:00:00"/>
    <n v="2020"/>
    <s v="Women's Flyweight"/>
    <x v="0"/>
    <s v="Red"/>
    <n v="2018"/>
    <s v="Sabina Mazo"/>
  </r>
  <r>
    <n v="2018"/>
    <n v="1659"/>
    <n v="1997"/>
    <n v="1988"/>
    <n v="23"/>
    <n v="32"/>
    <n v="1"/>
    <n v="0"/>
    <n v="0.47639999999999999"/>
    <n v="0.44290000000000002"/>
    <n v="0.47639999999999999"/>
    <n v="0.44340000000000002"/>
    <n v="0"/>
    <n v="0.33329999999999999"/>
    <n v="1"/>
    <n v="0"/>
    <n v="0"/>
    <n v="0"/>
    <d v="1899-12-30T00:00:14"/>
    <d v="1899-12-30T00:00:32"/>
    <n v="0.2848"/>
    <n v="0.21190000000000001"/>
    <n v="0.71050000000000002"/>
    <n v="0.74680000000000002"/>
    <n v="0.83330000000000004"/>
    <n v="0.46589999999999998"/>
    <n v="0.44219999999999998"/>
    <n v="0.8"/>
    <n v="0.5"/>
    <n v="0"/>
    <n v="0.33329999999999999"/>
    <s v="Submission"/>
    <d v="1899-12-30T00:03:57"/>
    <s v="3 Rnd (5-5-5)"/>
    <n v="3"/>
    <s v="Marc Goddard"/>
    <d v="2020-09-12T00:00:00"/>
    <n v="2020"/>
    <s v="Women's Flyweight"/>
    <x v="0"/>
    <s v="Red"/>
    <n v="2018"/>
    <s v="Sabina Mazo"/>
  </r>
  <r>
    <n v="2018"/>
    <n v="790"/>
    <n v="1997"/>
    <n v="1989"/>
    <n v="22"/>
    <n v="30"/>
    <n v="0"/>
    <n v="0"/>
    <n v="0.63160000000000005"/>
    <n v="0.33329999999999999"/>
    <n v="0.68"/>
    <n v="0.57950000000000002"/>
    <n v="1"/>
    <n v="0"/>
    <n v="0"/>
    <n v="0"/>
    <n v="0"/>
    <n v="0"/>
    <d v="1899-12-30T00:10:49"/>
    <d v="1899-12-30T00:00:05"/>
    <n v="0.5"/>
    <n v="0.25330000000000003"/>
    <n v="0.83330000000000004"/>
    <n v="0.69230000000000003"/>
    <n v="0.5"/>
    <n v="0.51759999999999995"/>
    <n v="0.19719999999999999"/>
    <n v="0.69089999999999996"/>
    <n v="0.6522"/>
    <n v="0.8387"/>
    <n v="0.8"/>
    <s v="Decision - Unanimous"/>
    <d v="1899-12-30T00:05:00"/>
    <s v="3 Rnd (5-5-5)"/>
    <n v="3"/>
    <s v="Frank Trigg"/>
    <d v="2019-08-17T00:00:00"/>
    <n v="2019"/>
    <s v="Women's Flyweight"/>
    <x v="53"/>
    <s v="Red"/>
    <n v="2018"/>
    <s v="Sabina Mazo"/>
  </r>
  <r>
    <n v="501"/>
    <n v="2715"/>
    <n v="1987"/>
    <n v="1995"/>
    <n v="33"/>
    <n v="25"/>
    <n v="0"/>
    <n v="0"/>
    <n v="0.4"/>
    <n v="0.42"/>
    <n v="0.73860000000000003"/>
    <n v="0.56940000000000002"/>
    <n v="0"/>
    <n v="0.75"/>
    <n v="0"/>
    <n v="1"/>
    <n v="0"/>
    <n v="0"/>
    <d v="1899-12-30T00:00:00"/>
    <d v="1899-12-30T00:11:05"/>
    <n v="0.34039999999999998"/>
    <n v="0.3659"/>
    <n v="0.66669999999999996"/>
    <n v="0.8"/>
    <n v="0.8"/>
    <n v="0.37740000000000001"/>
    <n v="0.2424"/>
    <n v="1"/>
    <n v="1"/>
    <n v="0"/>
    <n v="0.75"/>
    <s v="Submission"/>
    <d v="1899-12-30T00:04:36"/>
    <s v="3 Rnd (5-5-5)"/>
    <n v="3"/>
    <s v="Jason Herzog"/>
    <d v="2020-06-20T00:00:00"/>
    <n v="2020"/>
    <s v="Women's Flyweight"/>
    <x v="0"/>
    <s v="Blue"/>
    <n v="2715"/>
    <s v="Gillian Robertson"/>
  </r>
  <r>
    <n v="2715"/>
    <n v="3470"/>
    <n v="1995"/>
    <n v="1991"/>
    <n v="22"/>
    <n v="26"/>
    <n v="0"/>
    <n v="0"/>
    <n v="0.33329999999999999"/>
    <n v="0.6"/>
    <n v="0.5"/>
    <n v="0.65"/>
    <n v="1"/>
    <n v="0"/>
    <n v="1"/>
    <n v="0"/>
    <n v="0"/>
    <n v="1"/>
    <d v="1899-12-30T00:00:49"/>
    <d v="1899-12-30T00:00:33"/>
    <n v="0.33329999999999999"/>
    <n v="0.53849999999999998"/>
    <n v="0"/>
    <n v="0"/>
    <n v="1"/>
    <n v="0.33329999999999999"/>
    <n v="0.5"/>
    <n v="0"/>
    <n v="1"/>
    <n v="0"/>
    <n v="1"/>
    <s v="Submission"/>
    <d v="1899-12-30T00:02:12"/>
    <s v="3 Rnd (5-5-5)"/>
    <n v="3"/>
    <s v="Chris Tognoni"/>
    <d v="2017-12-01T00:00:00"/>
    <n v="2017"/>
    <s v="Women's Flyweight"/>
    <x v="0"/>
    <s v="Red"/>
    <n v="2715"/>
    <s v="Gillian Robertson"/>
  </r>
  <r>
    <n v="2715"/>
    <n v="326"/>
    <n v="1995"/>
    <n v="1988"/>
    <n v="25"/>
    <n v="32"/>
    <n v="0"/>
    <n v="0"/>
    <n v="0.58160000000000001"/>
    <n v="0.51160000000000005"/>
    <n v="0.64600000000000002"/>
    <n v="0.63929999999999998"/>
    <n v="0.42859999999999998"/>
    <n v="0"/>
    <n v="0"/>
    <n v="0"/>
    <n v="0"/>
    <n v="0"/>
    <d v="1899-12-30T00:09:34"/>
    <d v="1899-12-30T00:01:16"/>
    <n v="0.55840000000000001"/>
    <n v="0.34379999999999999"/>
    <n v="0.7"/>
    <n v="0.63639999999999997"/>
    <n v="1"/>
    <n v="0.3"/>
    <n v="0.42859999999999998"/>
    <n v="0"/>
    <n v="0.8"/>
    <n v="0.70589999999999997"/>
    <n v="1"/>
    <s v="Decision - Unanimous"/>
    <d v="1899-12-30T00:05:00"/>
    <s v="3 Rnd (5-5-5)"/>
    <n v="3"/>
    <s v="Anders Ohlsson"/>
    <d v="2020-10-17T00:00:00"/>
    <n v="2020"/>
    <s v="Women's Flyweight"/>
    <x v="13"/>
    <s v="Red"/>
    <n v="2715"/>
    <s v="Gillian Robertson"/>
  </r>
  <r>
    <n v="2715"/>
    <n v="1025"/>
    <n v="1995"/>
    <n v="1987"/>
    <n v="24"/>
    <n v="32"/>
    <n v="0"/>
    <n v="0"/>
    <n v="0.6905"/>
    <n v="0.45"/>
    <n v="0.79690000000000005"/>
    <n v="0.71740000000000004"/>
    <n v="0.66669999999999996"/>
    <n v="0"/>
    <n v="0"/>
    <n v="0"/>
    <n v="0"/>
    <n v="0"/>
    <d v="1899-12-30T00:07:52"/>
    <d v="1899-12-30T00:00:00"/>
    <n v="0.64859999999999995"/>
    <n v="0.42109999999999997"/>
    <n v="1"/>
    <n v="1"/>
    <n v="0"/>
    <n v="0.63639999999999997"/>
    <n v="0.375"/>
    <n v="0"/>
    <n v="0"/>
    <n v="0.7097"/>
    <n v="0.5"/>
    <s v="KO/TKO"/>
    <d v="1899-12-30T00:04:13"/>
    <s v="3 Rnd (5-5-5)"/>
    <n v="3"/>
    <s v="Kyle Cardinal"/>
    <d v="2019-07-27T00:00:00"/>
    <n v="2019"/>
    <s v="Women's Flyweight"/>
    <x v="35"/>
    <s v="Red"/>
    <n v="2715"/>
    <s v="Gillian Robertson"/>
  </r>
  <r>
    <n v="2715"/>
    <n v="2022"/>
    <n v="1995"/>
    <n v="1990"/>
    <n v="23"/>
    <n v="28"/>
    <n v="0"/>
    <n v="0"/>
    <n v="0.34"/>
    <n v="0.30299999999999999"/>
    <n v="0.43330000000000002"/>
    <n v="0.30299999999999999"/>
    <n v="0.5"/>
    <n v="0"/>
    <n v="1"/>
    <n v="0"/>
    <n v="0"/>
    <n v="0"/>
    <d v="1899-12-30T00:04:32"/>
    <d v="1899-12-30T00:00:02"/>
    <n v="0.32650000000000001"/>
    <n v="0.3125"/>
    <n v="0"/>
    <n v="1"/>
    <n v="0"/>
    <n v="0.14710000000000001"/>
    <n v="0.30299999999999999"/>
    <n v="0"/>
    <n v="0"/>
    <n v="0.75"/>
    <n v="0"/>
    <s v="Submission"/>
    <d v="1899-12-30T00:02:05"/>
    <s v="3 Rnd (5-5-5)"/>
    <n v="3"/>
    <s v="Neil Hall"/>
    <d v="2018-05-27T00:00:00"/>
    <n v="2018"/>
    <s v="Women's Flyweight"/>
    <x v="57"/>
    <s v="Red"/>
    <n v="2715"/>
    <s v="Gillian Robertson"/>
  </r>
  <r>
    <n v="1894"/>
    <n v="2715"/>
    <n v="1995"/>
    <n v="1995"/>
    <n v="24"/>
    <n v="24"/>
    <n v="0"/>
    <n v="0"/>
    <n v="0.56100000000000005"/>
    <n v="0.625"/>
    <n v="0.59319999999999995"/>
    <n v="0.71430000000000005"/>
    <n v="1"/>
    <n v="0.5"/>
    <n v="0"/>
    <n v="1"/>
    <n v="2"/>
    <n v="3"/>
    <d v="1899-12-30T00:01:50"/>
    <d v="1899-12-30T00:04:27"/>
    <n v="0.55259999999999998"/>
    <n v="0.71430000000000005"/>
    <n v="0.66669999999999996"/>
    <n v="0"/>
    <n v="0"/>
    <n v="0.32"/>
    <n v="0.57140000000000002"/>
    <n v="1"/>
    <n v="0"/>
    <n v="0.92859999999999998"/>
    <n v="1"/>
    <s v="Submission"/>
    <d v="1899-12-30T00:03:27"/>
    <s v="3 Rnd (5-5-5)"/>
    <n v="3"/>
    <s v="Jakub Muller"/>
    <d v="2019-02-23T00:00:00"/>
    <n v="2019"/>
    <s v="Women's Flyweight"/>
    <x v="26"/>
    <s v="Blue"/>
    <n v="2715"/>
    <s v="Gillian Robertson"/>
  </r>
  <r>
    <n v="399"/>
    <n v="2752"/>
    <n v="1991"/>
    <n v="1986"/>
    <n v="29"/>
    <n v="34"/>
    <n v="0"/>
    <n v="0"/>
    <n v="0.28570000000000001"/>
    <n v="0.66669999999999996"/>
    <n v="0.375"/>
    <n v="0.71430000000000005"/>
    <n v="0"/>
    <n v="0.5"/>
    <n v="1"/>
    <n v="0"/>
    <n v="0"/>
    <n v="0"/>
    <d v="1899-12-30T00:00:00"/>
    <d v="1899-12-30T00:02:00"/>
    <n v="0.2"/>
    <n v="0.71430000000000005"/>
    <n v="0"/>
    <n v="1"/>
    <n v="1"/>
    <n v="0.28570000000000001"/>
    <n v="0.57140000000000002"/>
    <n v="0"/>
    <n v="0"/>
    <n v="0"/>
    <n v="1"/>
    <s v="Submission"/>
    <d v="1899-12-30T00:02:29"/>
    <s v="3 Rnd (5-5-5)"/>
    <n v="3"/>
    <s v="Jason Herzog"/>
    <d v="2020-09-19T00:00:00"/>
    <n v="2020"/>
    <s v="Women's Flyweight"/>
    <x v="0"/>
    <s v="Red"/>
    <n v="399"/>
    <s v="Mayra Bueno Silva"/>
  </r>
  <r>
    <n v="399"/>
    <n v="2715"/>
    <n v="1991"/>
    <n v="1995"/>
    <n v="27"/>
    <n v="23"/>
    <n v="0"/>
    <n v="0"/>
    <n v="0.34379999999999999"/>
    <n v="0.61109999999999998"/>
    <n v="0.36359999999999998"/>
    <n v="0.62960000000000005"/>
    <n v="0"/>
    <n v="0.33329999999999999"/>
    <n v="1"/>
    <n v="0"/>
    <n v="0"/>
    <n v="0"/>
    <d v="1899-12-30T00:00:14"/>
    <d v="1899-12-30T00:02:42"/>
    <n v="0.3"/>
    <n v="0.58819999999999995"/>
    <n v="1"/>
    <n v="0"/>
    <n v="0"/>
    <n v="0.2273"/>
    <n v="0.25"/>
    <n v="0"/>
    <n v="1"/>
    <n v="0.66669999999999996"/>
    <n v="0.88890000000000002"/>
    <s v="Submission"/>
    <d v="1899-12-30T00:04:55"/>
    <s v="3 Rnd (5-5-5)"/>
    <n v="3"/>
    <s v="Camila Albuquerque"/>
    <d v="2018-09-22T00:00:00"/>
    <n v="2018"/>
    <s v="Women's Flyweight"/>
    <x v="14"/>
    <s v="Red"/>
    <n v="399"/>
    <s v="Mayra Bueno Silva"/>
  </r>
  <r>
    <n v="925"/>
    <n v="444"/>
    <n v="1986"/>
    <n v="1987"/>
    <n v="34"/>
    <n v="33"/>
    <n v="0"/>
    <n v="0"/>
    <n v="0.25"/>
    <n v="0.4768"/>
    <n v="0.24729999999999999"/>
    <n v="0.51019999999999999"/>
    <n v="0"/>
    <n v="0.57140000000000002"/>
    <n v="0"/>
    <n v="0"/>
    <n v="0"/>
    <n v="0"/>
    <d v="1899-12-30T00:00:00"/>
    <d v="1899-12-30T00:07:46"/>
    <n v="0.2261"/>
    <n v="0.41620000000000001"/>
    <n v="0.58819999999999995"/>
    <n v="0.5"/>
    <n v="1"/>
    <n v="0.25"/>
    <n v="0.4667"/>
    <n v="0.25"/>
    <n v="1"/>
    <n v="0"/>
    <n v="0.63639999999999997"/>
    <s v="Decision - Unanimous"/>
    <d v="1899-12-30T00:05:00"/>
    <s v="5 Rnd (5-5-5-5-5)"/>
    <n v="5"/>
    <s v="Herb Dean"/>
    <d v="2020-06-13T00:00:00"/>
    <n v="2020"/>
    <s v="Women's Flyweight"/>
    <x v="0"/>
    <s v="Blue"/>
    <n v="444"/>
    <s v="Cynthia Calvillo"/>
  </r>
  <r>
    <n v="612"/>
    <n v="444"/>
    <n v="1991"/>
    <n v="1987"/>
    <n v="26"/>
    <n v="30"/>
    <n v="0"/>
    <n v="0"/>
    <n v="0.25"/>
    <n v="0.5"/>
    <n v="0.27589999999999998"/>
    <n v="0.51719999999999999"/>
    <n v="0"/>
    <n v="1"/>
    <n v="0"/>
    <n v="3"/>
    <n v="0"/>
    <n v="0"/>
    <d v="1899-12-30T00:00:00"/>
    <d v="1899-12-30T00:01:47"/>
    <n v="0.22220000000000001"/>
    <n v="0.2"/>
    <n v="1"/>
    <n v="0"/>
    <n v="1"/>
    <n v="0.25929999999999997"/>
    <n v="0.5"/>
    <n v="0"/>
    <n v="0"/>
    <n v="0"/>
    <n v="0"/>
    <s v="Submission"/>
    <d v="1899-12-30T00:03:19"/>
    <s v="3 Rnd (5-5-5)"/>
    <n v="3"/>
    <s v="Herb Dean"/>
    <d v="2017-03-04T00:00:00"/>
    <n v="2017"/>
    <s v="Women's Strawweight"/>
    <x v="0"/>
    <s v="Blue"/>
    <n v="444"/>
    <s v="Cynthia Calvillo"/>
  </r>
  <r>
    <n v="501"/>
    <n v="444"/>
    <n v="1987"/>
    <n v="1987"/>
    <n v="32"/>
    <n v="32"/>
    <n v="0"/>
    <n v="0"/>
    <n v="0.4148"/>
    <n v="0.42709999999999998"/>
    <n v="0.41239999999999999"/>
    <n v="0.42709999999999998"/>
    <n v="0"/>
    <n v="0"/>
    <n v="0"/>
    <n v="0"/>
    <n v="0"/>
    <n v="0"/>
    <d v="1899-12-30T00:00:00"/>
    <d v="1899-12-30T00:00:58"/>
    <n v="0.30149999999999999"/>
    <n v="0.29499999999999998"/>
    <n v="0.75"/>
    <n v="0.8125"/>
    <n v="0.8276"/>
    <n v="0.41139999999999999"/>
    <n v="0.42470000000000002"/>
    <n v="1"/>
    <n v="0.5"/>
    <n v="0"/>
    <n v="0"/>
    <s v="Decision - Unanimous"/>
    <d v="1899-12-30T00:05:00"/>
    <s v="3 Rnd (5-5-5)"/>
    <n v="3"/>
    <s v="Jason Herzog"/>
    <d v="2019-02-17T00:00:00"/>
    <n v="2019"/>
    <s v="Women's Strawweight"/>
    <x v="61"/>
    <s v="Blue"/>
    <n v="444"/>
    <s v="Cynthia Calvillo"/>
  </r>
  <r>
    <n v="444"/>
    <n v="326"/>
    <n v="1987"/>
    <n v="1988"/>
    <n v="31"/>
    <n v="30"/>
    <n v="0"/>
    <n v="0"/>
    <n v="0.53659999999999997"/>
    <n v="0.3"/>
    <n v="0.64810000000000001"/>
    <n v="0.41670000000000001"/>
    <n v="0.66669999999999996"/>
    <n v="0"/>
    <n v="1"/>
    <n v="0"/>
    <n v="0"/>
    <n v="0"/>
    <d v="1899-12-30T00:01:51"/>
    <d v="1899-12-30T00:00:00"/>
    <n v="0.4667"/>
    <n v="9.0899999999999995E-2"/>
    <n v="0.78569999999999995"/>
    <n v="0.33329999999999999"/>
    <n v="0.8"/>
    <n v="0.36"/>
    <n v="0.3125"/>
    <n v="1"/>
    <n v="0"/>
    <n v="0.78569999999999995"/>
    <n v="1"/>
    <s v="Submission"/>
    <d v="1899-12-30T00:04:48"/>
    <s v="3 Rnd (5-5-5)"/>
    <n v="3"/>
    <s v="Herb Dean"/>
    <d v="2018-11-17T00:00:00"/>
    <n v="2018"/>
    <s v="Women's Strawweight"/>
    <x v="29"/>
    <s v="Red"/>
    <n v="444"/>
    <s v="Cynthia Calvillo"/>
  </r>
  <r>
    <n v="441"/>
    <n v="444"/>
    <n v="1985"/>
    <n v="1987"/>
    <n v="32"/>
    <n v="30"/>
    <n v="0"/>
    <n v="0"/>
    <n v="0.35799999999999998"/>
    <n v="0.48649999999999999"/>
    <n v="0.37569999999999998"/>
    <n v="0.52100000000000002"/>
    <n v="0"/>
    <n v="0.4"/>
    <n v="0"/>
    <n v="2"/>
    <n v="1"/>
    <n v="0"/>
    <d v="1899-12-30T00:00:17"/>
    <d v="1899-12-30T00:01:03"/>
    <n v="0.18099999999999999"/>
    <n v="0.4118"/>
    <n v="0.48649999999999999"/>
    <n v="0.76470000000000005"/>
    <n v="0.375"/>
    <n v="0.35470000000000002"/>
    <n v="0.46600000000000003"/>
    <n v="0.5"/>
    <n v="0.8"/>
    <n v="0"/>
    <n v="0.66669999999999996"/>
    <s v="Decision - Unanimous"/>
    <d v="1899-12-30T00:05:00"/>
    <s v="3 Rnd (5-5-5)"/>
    <n v="3"/>
    <s v="Marc Goddard"/>
    <d v="2017-07-16T00:00:00"/>
    <n v="2017"/>
    <s v="Women's Strawweight"/>
    <x v="104"/>
    <s v="Blue"/>
    <n v="444"/>
    <s v="Cynthia Calvillo"/>
  </r>
  <r>
    <n v="444"/>
    <n v="1149"/>
    <n v="1987"/>
    <n v="1986"/>
    <n v="30"/>
    <n v="31"/>
    <n v="0"/>
    <n v="0"/>
    <n v="0.2959"/>
    <n v="0.33040000000000003"/>
    <n v="0.34570000000000001"/>
    <n v="0.3644"/>
    <n v="1"/>
    <n v="0.66669999999999996"/>
    <n v="3"/>
    <n v="1"/>
    <n v="0"/>
    <n v="0"/>
    <d v="1899-12-30T00:05:22"/>
    <d v="1899-12-30T00:01:17"/>
    <n v="0.1857"/>
    <n v="0.2772"/>
    <n v="0.76190000000000002"/>
    <n v="1"/>
    <n v="1"/>
    <n v="0.28739999999999999"/>
    <n v="0.31190000000000001"/>
    <n v="1"/>
    <n v="1"/>
    <n v="1"/>
    <n v="1"/>
    <s v="Submission"/>
    <d v="1899-12-30T00:03:45"/>
    <s v="3 Rnd (5-5-5)"/>
    <n v="3"/>
    <s v="Keith Peterson"/>
    <d v="2017-04-08T00:00:00"/>
    <n v="2017"/>
    <s v="Women's Strawweight"/>
    <x v="108"/>
    <s v="Red"/>
    <n v="444"/>
    <s v="Cynthia Calvillo"/>
  </r>
  <r>
    <n v="553"/>
    <n v="444"/>
    <n v="1988"/>
    <n v="1987"/>
    <n v="32"/>
    <n v="33"/>
    <n v="0"/>
    <n v="0"/>
    <n v="0.3"/>
    <n v="0.30459999999999998"/>
    <n v="0.3"/>
    <n v="0.30459999999999998"/>
    <n v="0"/>
    <n v="0.25"/>
    <n v="0"/>
    <n v="0"/>
    <n v="0"/>
    <n v="0"/>
    <d v="1899-12-30T00:00:02"/>
    <d v="1899-12-30T00:00:00"/>
    <n v="0.23680000000000001"/>
    <n v="0.23130000000000001"/>
    <n v="0.5"/>
    <n v="0.72219999999999995"/>
    <n v="0.70589999999999997"/>
    <n v="0.29959999999999998"/>
    <n v="0.30099999999999999"/>
    <n v="0.33329999999999999"/>
    <n v="1"/>
    <n v="0"/>
    <n v="0"/>
    <s v="Decision - Unanimous"/>
    <d v="1899-12-30T00:05:00"/>
    <s v="3 Rnd (5-5-5)"/>
    <n v="3"/>
    <s v="Mark Smith"/>
    <d v="2020-11-21T00:00:00"/>
    <n v="2020"/>
    <s v="Women's Flyweight"/>
    <x v="0"/>
    <s v="Red"/>
    <n v="553"/>
    <s v="Katlyn Chookagian"/>
  </r>
  <r>
    <n v="553"/>
    <n v="2953"/>
    <n v="1988"/>
    <n v="1984"/>
    <n v="32"/>
    <n v="36"/>
    <n v="0"/>
    <n v="0"/>
    <n v="0.67589999999999995"/>
    <n v="0.3906"/>
    <n v="0.83330000000000004"/>
    <n v="0.48680000000000001"/>
    <n v="1"/>
    <n v="0"/>
    <n v="4"/>
    <n v="0"/>
    <n v="0"/>
    <n v="0"/>
    <d v="1899-12-30T00:10:36"/>
    <d v="1899-12-30T00:00:00"/>
    <n v="0.67900000000000005"/>
    <n v="0.28000000000000003"/>
    <n v="0.66669999999999996"/>
    <n v="0.66669999999999996"/>
    <n v="1"/>
    <n v="0.44900000000000001"/>
    <n v="0.35589999999999999"/>
    <n v="1"/>
    <n v="0.8"/>
    <n v="0.85450000000000004"/>
    <n v="0"/>
    <s v="Decision - Unanimous"/>
    <d v="1899-12-30T00:05:00"/>
    <s v="3 Rnd (5-5-5)"/>
    <n v="3"/>
    <s v="Chris Tognoni"/>
    <d v="2020-05-30T00:00:00"/>
    <n v="2020"/>
    <s v="Women's Flyweight"/>
    <x v="0"/>
    <s v="Red"/>
    <n v="553"/>
    <s v="Katlyn Chookagian"/>
  </r>
  <r>
    <n v="553"/>
    <n v="441"/>
    <n v="1988"/>
    <n v="1985"/>
    <n v="31"/>
    <n v="34"/>
    <n v="0"/>
    <n v="0"/>
    <n v="0.371"/>
    <n v="0.42109999999999997"/>
    <n v="0.432"/>
    <n v="0.47"/>
    <n v="0"/>
    <n v="0.75"/>
    <n v="0"/>
    <n v="0"/>
    <n v="0"/>
    <n v="0"/>
    <d v="1899-12-30T00:00:00"/>
    <d v="1899-12-30T00:02:09"/>
    <n v="0.27929999999999999"/>
    <n v="0.17269999999999999"/>
    <n v="0.74070000000000003"/>
    <n v="0.8"/>
    <n v="0.79310000000000003"/>
    <n v="0.36280000000000001"/>
    <n v="0.41270000000000001"/>
    <n v="0.6"/>
    <n v="0.58330000000000004"/>
    <n v="1"/>
    <n v="0.5"/>
    <s v="Decision - Unanimous"/>
    <d v="1899-12-30T00:05:00"/>
    <s v="3 Rnd (5-5-5)"/>
    <n v="3"/>
    <s v="Dan Miragliotta"/>
    <d v="2019-06-08T00:00:00"/>
    <n v="2019"/>
    <s v="Women's Flyweight"/>
    <x v="16"/>
    <s v="Red"/>
    <n v="553"/>
    <s v="Katlyn Chookagian"/>
  </r>
  <r>
    <n v="553"/>
    <n v="1925"/>
    <n v="1988"/>
    <n v="1988"/>
    <n v="31"/>
    <n v="31"/>
    <n v="0"/>
    <n v="0"/>
    <n v="0.40560000000000002"/>
    <n v="0.25109999999999999"/>
    <n v="0.50229999999999997"/>
    <n v="0.2984"/>
    <n v="0"/>
    <n v="0.5"/>
    <n v="0"/>
    <n v="0"/>
    <n v="0"/>
    <n v="0"/>
    <d v="1899-12-30T00:00:00"/>
    <d v="1899-12-30T00:02:31"/>
    <n v="0.31690000000000002"/>
    <n v="0.16059999999999999"/>
    <n v="0.71430000000000005"/>
    <n v="0.76470000000000005"/>
    <n v="0.88"/>
    <n v="0.40560000000000002"/>
    <n v="0.25"/>
    <n v="0"/>
    <n v="0.5"/>
    <n v="0"/>
    <n v="0"/>
    <s v="Decision - Unanimous"/>
    <d v="1899-12-30T00:05:00"/>
    <s v="3 Rnd (5-5-5)"/>
    <n v="3"/>
    <s v="Kevin MacDonald"/>
    <d v="2019-11-02T00:00:00"/>
    <n v="2019"/>
    <s v="Women's Flyweight"/>
    <x v="6"/>
    <s v="Red"/>
    <n v="553"/>
    <s v="Katlyn Chookagian"/>
  </r>
  <r>
    <n v="712"/>
    <n v="553"/>
    <n v="1984"/>
    <n v="1988"/>
    <n v="34"/>
    <n v="30"/>
    <n v="0"/>
    <n v="0"/>
    <n v="0.3483"/>
    <n v="0.30690000000000001"/>
    <n v="0.37019999999999997"/>
    <n v="0.30690000000000001"/>
    <n v="0.5"/>
    <n v="0"/>
    <n v="0"/>
    <n v="0"/>
    <n v="0"/>
    <n v="0"/>
    <d v="1899-12-30T00:00:19"/>
    <d v="1899-12-30T00:00:00"/>
    <n v="0.17019999999999999"/>
    <n v="0.26600000000000001"/>
    <n v="0.58819999999999995"/>
    <n v="0.83720000000000006"/>
    <n v="1"/>
    <n v="0.3367"/>
    <n v="0.30349999999999999"/>
    <n v="0.8"/>
    <n v="1"/>
    <n v="0"/>
    <n v="0"/>
    <s v="Decision - Unanimous"/>
    <d v="1899-12-30T00:05:00"/>
    <s v="3 Rnd (5-5-5)"/>
    <n v="3"/>
    <s v="Andy Social"/>
    <d v="2018-07-28T00:00:00"/>
    <n v="2018"/>
    <s v="Women's Flyweight"/>
    <x v="109"/>
    <s v="Blue"/>
    <n v="553"/>
    <s v="Katlyn Chookagian"/>
  </r>
  <r>
    <n v="2237"/>
    <n v="553"/>
    <n v="1983"/>
    <n v="1988"/>
    <n v="33"/>
    <n v="28"/>
    <n v="0"/>
    <n v="0"/>
    <n v="0.26569999999999999"/>
    <n v="0.32369999999999999"/>
    <n v="0.435"/>
    <n v="0.41360000000000002"/>
    <n v="0.25"/>
    <n v="0"/>
    <n v="0"/>
    <n v="0"/>
    <n v="0"/>
    <n v="0"/>
    <d v="1899-12-30T00:05:42"/>
    <d v="1899-12-30T00:00:07"/>
    <n v="0.21709999999999999"/>
    <n v="0.23680000000000001"/>
    <n v="0.6"/>
    <n v="0.77780000000000005"/>
    <n v="0.90910000000000002"/>
    <n v="0.218"/>
    <n v="0.31580000000000003"/>
    <n v="1"/>
    <n v="0.5"/>
    <n v="0.83330000000000004"/>
    <n v="0"/>
    <s v="Decision - Unanimous"/>
    <d v="1899-12-30T00:05:00"/>
    <s v="3 Rnd (5-5-5)"/>
    <n v="3"/>
    <s v="Kevin MacDonald"/>
    <d v="2016-07-13T00:00:00"/>
    <n v="2016"/>
    <s v="Women's Bantamweight"/>
    <x v="45"/>
    <s v="Blue"/>
    <n v="553"/>
    <s v="Katlyn Chookagian"/>
  </r>
  <r>
    <n v="553"/>
    <n v="2752"/>
    <n v="1988"/>
    <n v="1986"/>
    <n v="30"/>
    <n v="32"/>
    <n v="0"/>
    <n v="0"/>
    <n v="0.26979999999999998"/>
    <n v="0.37440000000000001"/>
    <n v="0.27629999999999999"/>
    <n v="0.37380000000000002"/>
    <n v="0"/>
    <n v="0.33329999999999999"/>
    <n v="1"/>
    <n v="0"/>
    <n v="0"/>
    <n v="0"/>
    <d v="1899-12-30T00:00:00"/>
    <d v="1899-12-30T00:00:35"/>
    <n v="0.17449999999999999"/>
    <n v="0.27060000000000001"/>
    <n v="0.7097"/>
    <n v="1"/>
    <n v="0.85709999999999997"/>
    <n v="0.25509999999999999"/>
    <n v="0.37140000000000001"/>
    <n v="1"/>
    <n v="1"/>
    <n v="0"/>
    <n v="0"/>
    <s v="Decision - Unanimous"/>
    <d v="1899-12-30T00:05:00"/>
    <s v="3 Rnd (5-5-5)"/>
    <n v="3"/>
    <s v="Donnie Jessup"/>
    <d v="2018-01-27T00:00:00"/>
    <n v="2018"/>
    <s v="Women's Flyweight"/>
    <x v="65"/>
    <s v="Red"/>
    <n v="553"/>
    <s v="Katlyn Chookagian"/>
  </r>
  <r>
    <n v="553"/>
    <n v="48"/>
    <n v="1988"/>
    <n v="1988"/>
    <n v="29"/>
    <n v="29"/>
    <n v="0"/>
    <n v="0"/>
    <n v="0.3846"/>
    <n v="0.37669999999999998"/>
    <n v="0.38690000000000002"/>
    <n v="0.3795"/>
    <n v="0"/>
    <n v="0"/>
    <n v="0"/>
    <n v="0"/>
    <n v="0"/>
    <n v="0"/>
    <d v="1899-12-30T00:00:18"/>
    <d v="1899-12-30T00:00:00"/>
    <n v="0.25409999999999999"/>
    <n v="0.27810000000000001"/>
    <n v="0.52939999999999998"/>
    <n v="0.83779999999999999"/>
    <n v="0.7"/>
    <n v="0.38019999999999998"/>
    <n v="0.36969999999999997"/>
    <n v="0.5"/>
    <n v="0.5"/>
    <n v="0"/>
    <n v="0"/>
    <s v="Decision - Split"/>
    <d v="1899-12-30T00:05:00"/>
    <s v="3 Rnd (5-5-5)"/>
    <n v="3"/>
    <s v="Todd Ronald Anderson"/>
    <d v="2017-04-08T00:00:00"/>
    <n v="2017"/>
    <s v="Women's Bantamweight"/>
    <x v="108"/>
    <s v="Red"/>
    <n v="553"/>
    <s v="Katlyn Chookagian"/>
  </r>
  <r>
    <n v="3439"/>
    <n v="1357"/>
    <n v="1986"/>
    <n v="1985"/>
    <n v="34"/>
    <n v="35"/>
    <n v="0"/>
    <n v="0"/>
    <n v="0.39510000000000001"/>
    <n v="0.50190000000000001"/>
    <n v="0.44879999999999998"/>
    <n v="0.5252"/>
    <n v="5.5599999999999997E-2"/>
    <n v="0"/>
    <n v="0"/>
    <n v="0"/>
    <n v="0"/>
    <n v="0"/>
    <d v="1899-12-30T00:04:03"/>
    <d v="1899-12-30T00:02:10"/>
    <n v="0.27779999999999999"/>
    <n v="0.42270000000000002"/>
    <n v="0.67800000000000005"/>
    <n v="0.7419"/>
    <n v="1"/>
    <n v="0.36670000000000003"/>
    <n v="0.45450000000000002"/>
    <n v="0.76470000000000005"/>
    <n v="0.86209999999999998"/>
    <n v="0.71430000000000005"/>
    <n v="1"/>
    <s v="Decision - Split"/>
    <d v="1899-12-30T00:05:00"/>
    <s v="5 Rnd (5-5-5-5-5)"/>
    <n v="5"/>
    <s v="Marc Goddard"/>
    <d v="2020-09-12T00:00:00"/>
    <n v="2020"/>
    <s v="Women's Strawweight"/>
    <x v="0"/>
    <s v="Red"/>
    <n v="3439"/>
    <s v="Michelle Waterson"/>
  </r>
  <r>
    <n v="2237"/>
    <n v="553"/>
    <n v="1983"/>
    <n v="1988"/>
    <n v="33"/>
    <n v="28"/>
    <n v="0"/>
    <n v="0"/>
    <n v="0.26569999999999999"/>
    <n v="0.32369999999999999"/>
    <n v="0.435"/>
    <n v="0.41360000000000002"/>
    <n v="0.25"/>
    <n v="0"/>
    <n v="0"/>
    <n v="0"/>
    <n v="0"/>
    <n v="0"/>
    <d v="1899-12-30T00:05:42"/>
    <d v="1899-12-30T00:00:07"/>
    <n v="0.21709999999999999"/>
    <n v="0.23680000000000001"/>
    <n v="0.6"/>
    <n v="0.77780000000000005"/>
    <n v="0.90910000000000002"/>
    <n v="0.218"/>
    <n v="0.31580000000000003"/>
    <n v="1"/>
    <n v="0.5"/>
    <n v="0.83330000000000004"/>
    <n v="0"/>
    <s v="Decision - Unanimous"/>
    <d v="1899-12-30T00:05:00"/>
    <s v="3 Rnd (5-5-5)"/>
    <n v="3"/>
    <s v="Kevin MacDonald"/>
    <d v="2016-07-13T00:00:00"/>
    <n v="2016"/>
    <s v="Women's Bantamweight"/>
    <x v="45"/>
    <s v="Blue"/>
    <n v="553"/>
    <s v="Katlyn Chookagian"/>
  </r>
  <r>
    <n v="553"/>
    <n v="2752"/>
    <n v="1988"/>
    <n v="1986"/>
    <n v="30"/>
    <n v="32"/>
    <n v="0"/>
    <n v="0"/>
    <n v="0.26979999999999998"/>
    <n v="0.37440000000000001"/>
    <n v="0.27629999999999999"/>
    <n v="0.37380000000000002"/>
    <n v="0"/>
    <n v="0.33329999999999999"/>
    <n v="1"/>
    <n v="0"/>
    <n v="0"/>
    <n v="0"/>
    <d v="1899-12-30T00:00:00"/>
    <d v="1899-12-30T00:00:35"/>
    <n v="0.17449999999999999"/>
    <n v="0.27060000000000001"/>
    <n v="0.7097"/>
    <n v="1"/>
    <n v="0.85709999999999997"/>
    <n v="0.25509999999999999"/>
    <n v="0.37140000000000001"/>
    <n v="1"/>
    <n v="1"/>
    <n v="0"/>
    <n v="0"/>
    <s v="Decision - Unanimous"/>
    <d v="1899-12-30T00:05:00"/>
    <s v="3 Rnd (5-5-5)"/>
    <n v="3"/>
    <s v="Donnie Jessup"/>
    <d v="2018-01-27T00:00:00"/>
    <n v="2018"/>
    <s v="Women's Flyweight"/>
    <x v="65"/>
    <s v="Red"/>
    <n v="553"/>
    <s v="Katlyn Chookagian"/>
  </r>
  <r>
    <n v="553"/>
    <n v="48"/>
    <n v="1988"/>
    <n v="1988"/>
    <n v="29"/>
    <n v="29"/>
    <n v="0"/>
    <n v="0"/>
    <n v="0.3846"/>
    <n v="0.37669999999999998"/>
    <n v="0.38690000000000002"/>
    <n v="0.3795"/>
    <n v="0"/>
    <n v="0"/>
    <n v="0"/>
    <n v="0"/>
    <n v="0"/>
    <n v="0"/>
    <d v="1899-12-30T00:00:18"/>
    <d v="1899-12-30T00:00:00"/>
    <n v="0.25409999999999999"/>
    <n v="0.27810000000000001"/>
    <n v="0.52939999999999998"/>
    <n v="0.83779999999999999"/>
    <n v="0.7"/>
    <n v="0.38019999999999998"/>
    <n v="0.36969999999999997"/>
    <n v="0.5"/>
    <n v="0.5"/>
    <n v="0"/>
    <n v="0"/>
    <s v="Decision - Split"/>
    <d v="1899-12-30T00:05:00"/>
    <s v="3 Rnd (5-5-5)"/>
    <n v="3"/>
    <s v="Todd Ronald Anderson"/>
    <d v="2017-04-08T00:00:00"/>
    <n v="2017"/>
    <s v="Women's Bantamweight"/>
    <x v="108"/>
    <s v="Red"/>
    <n v="553"/>
    <s v="Katlyn Chookagian"/>
  </r>
  <r>
    <n v="3439"/>
    <n v="1357"/>
    <n v="1986"/>
    <n v="1985"/>
    <n v="34"/>
    <n v="35"/>
    <n v="0"/>
    <n v="0"/>
    <n v="0.39510000000000001"/>
    <n v="0.50190000000000001"/>
    <n v="0.44879999999999998"/>
    <n v="0.5252"/>
    <n v="5.5599999999999997E-2"/>
    <n v="0"/>
    <n v="0"/>
    <n v="0"/>
    <n v="0"/>
    <n v="0"/>
    <d v="1899-12-30T00:04:03"/>
    <d v="1899-12-30T00:02:10"/>
    <n v="0.27779999999999999"/>
    <n v="0.42270000000000002"/>
    <n v="0.67800000000000005"/>
    <n v="0.7419"/>
    <n v="1"/>
    <n v="0.36670000000000003"/>
    <n v="0.45450000000000002"/>
    <n v="0.76470000000000005"/>
    <n v="0.86209999999999998"/>
    <n v="0.71430000000000005"/>
    <n v="1"/>
    <s v="Decision - Split"/>
    <d v="1899-12-30T00:05:00"/>
    <s v="5 Rnd (5-5-5-5-5)"/>
    <n v="5"/>
    <s v="Marc Goddard"/>
    <d v="2020-09-12T00:00:00"/>
    <n v="2020"/>
    <s v="Women's Strawweight"/>
    <x v="0"/>
    <s v="Red"/>
    <n v="3439"/>
    <s v="Michelle Waterson"/>
  </r>
  <r>
    <n v="1913"/>
    <n v="3439"/>
    <n v="1983"/>
    <n v="1986"/>
    <n v="32"/>
    <n v="29"/>
    <n v="0"/>
    <n v="0"/>
    <n v="0.33329999999999999"/>
    <n v="0.7833"/>
    <n v="0.52780000000000005"/>
    <n v="0.85"/>
    <n v="1"/>
    <n v="1"/>
    <n v="1"/>
    <n v="4"/>
    <n v="0"/>
    <n v="0"/>
    <d v="1899-12-30T00:07:55"/>
    <d v="1899-12-30T00:01:57"/>
    <n v="0.17649999999999999"/>
    <n v="0.67569999999999997"/>
    <n v="0.5"/>
    <n v="1"/>
    <n v="1"/>
    <n v="0.28570000000000001"/>
    <n v="0.75760000000000005"/>
    <n v="0.66669999999999996"/>
    <n v="1"/>
    <n v="0"/>
    <n v="0.72219999999999995"/>
    <s v="Submission"/>
    <d v="1899-12-30T00:02:38"/>
    <s v="3 Rnd (5-5-5)"/>
    <n v="3"/>
    <s v="Herb Dean"/>
    <d v="2015-07-12T00:00:00"/>
    <n v="2015"/>
    <s v="Women's Strawweight"/>
    <x v="0"/>
    <s v="Blue"/>
    <n v="3439"/>
    <s v="Michelle Waterson"/>
  </r>
  <r>
    <n v="3439"/>
    <n v="1341"/>
    <n v="1986"/>
    <n v="1984"/>
    <n v="32"/>
    <n v="34"/>
    <n v="0"/>
    <n v="0"/>
    <n v="0.71030000000000004"/>
    <n v="0.51"/>
    <n v="0.80369999999999997"/>
    <n v="0.55559999999999998"/>
    <n v="0"/>
    <n v="0.25"/>
    <n v="0"/>
    <n v="0"/>
    <n v="0"/>
    <n v="0"/>
    <d v="1899-12-30T00:02:49"/>
    <d v="1899-12-30T00:05:58"/>
    <n v="0.64380000000000004"/>
    <n v="0.29409999999999997"/>
    <n v="0.89659999999999995"/>
    <n v="0.6"/>
    <n v="0.76919999999999999"/>
    <n v="0.39019999999999999"/>
    <n v="0.31669999999999998"/>
    <n v="0.89470000000000005"/>
    <n v="0.81079999999999997"/>
    <n v="0.92859999999999998"/>
    <n v="0.66669999999999996"/>
    <s v="Decision - Unanimous"/>
    <d v="1899-12-30T00:05:00"/>
    <s v="3 Rnd (5-5-5)"/>
    <n v="3"/>
    <s v="Jason Herzog"/>
    <d v="2018-10-06T00:00:00"/>
    <n v="2018"/>
    <s v="Women's Strawweight"/>
    <x v="0"/>
    <s v="Red"/>
    <n v="3439"/>
    <s v="Michelle Waterson"/>
  </r>
  <r>
    <n v="1691"/>
    <n v="3439"/>
    <n v="1985"/>
    <n v="1986"/>
    <n v="34"/>
    <n v="33"/>
    <n v="0"/>
    <n v="0"/>
    <n v="0.48309999999999997"/>
    <n v="0.42949999999999999"/>
    <n v="0.54610000000000003"/>
    <n v="0.49099999999999999"/>
    <n v="0"/>
    <n v="0.5"/>
    <n v="0"/>
    <n v="1"/>
    <n v="0"/>
    <n v="0"/>
    <d v="1899-12-30T00:00:55"/>
    <d v="1899-12-30T00:03:34"/>
    <n v="0.26229999999999998"/>
    <n v="0.26879999999999998"/>
    <n v="0.74070000000000003"/>
    <n v="0.7"/>
    <n v="0.73329999999999995"/>
    <n v="0.4078"/>
    <n v="0.33879999999999999"/>
    <n v="1"/>
    <n v="0.8095"/>
    <n v="1"/>
    <n v="0.85709999999999997"/>
    <s v="Decision - Unanimous"/>
    <d v="1899-12-30T00:05:00"/>
    <s v="3 Rnd (5-5-5)"/>
    <n v="3"/>
    <s v="Dan Miragliotta"/>
    <d v="2019-03-30T00:00:00"/>
    <n v="2019"/>
    <s v="Women's Strawweight"/>
    <x v="102"/>
    <s v="Blue"/>
    <n v="3439"/>
    <s v="Michelle Waterson"/>
  </r>
  <r>
    <n v="3344"/>
    <n v="3439"/>
    <n v="1994"/>
    <n v="1986"/>
    <n v="22"/>
    <n v="30"/>
    <n v="0"/>
    <n v="0"/>
    <n v="0.41670000000000001"/>
    <n v="0.70589999999999997"/>
    <n v="0.5625"/>
    <n v="0.72219999999999995"/>
    <n v="0"/>
    <n v="1"/>
    <n v="0"/>
    <n v="2"/>
    <n v="0"/>
    <n v="0"/>
    <d v="1899-12-30T00:00:00"/>
    <d v="1899-12-30T00:01:47"/>
    <n v="0.16669999999999999"/>
    <n v="0.66669999999999996"/>
    <n v="0.66669999999999996"/>
    <n v="0.66669999999999996"/>
    <n v="0.75"/>
    <n v="0.36359999999999998"/>
    <n v="0.66669999999999996"/>
    <n v="1"/>
    <n v="1"/>
    <n v="0"/>
    <n v="0"/>
    <s v="Submission"/>
    <d v="1899-12-30T00:03:21"/>
    <s v="5 Rnd (5-5-5-5-5)"/>
    <n v="5"/>
    <s v="John McCarthy"/>
    <d v="2016-12-17T00:00:00"/>
    <n v="2016"/>
    <s v="Women's Strawweight"/>
    <x v="44"/>
    <s v="Blue"/>
    <n v="3439"/>
    <s v="Michelle Waterson"/>
  </r>
  <r>
    <n v="3439"/>
    <n v="501"/>
    <n v="1986"/>
    <n v="1987"/>
    <n v="32"/>
    <n v="31"/>
    <n v="0"/>
    <n v="0"/>
    <n v="0.72619999999999996"/>
    <n v="0.375"/>
    <n v="0.74760000000000004"/>
    <n v="0.50790000000000002"/>
    <n v="0.75"/>
    <n v="0"/>
    <n v="0"/>
    <n v="3"/>
    <n v="0"/>
    <n v="0"/>
    <d v="1899-12-30T00:06:03"/>
    <d v="1899-12-30T00:01:42"/>
    <n v="0.61219999999999997"/>
    <n v="0.27850000000000003"/>
    <n v="0.86670000000000003"/>
    <n v="0.9"/>
    <n v="0.77780000000000005"/>
    <n v="0.67210000000000003"/>
    <n v="0.26829999999999998"/>
    <n v="0.85709999999999997"/>
    <n v="1"/>
    <n v="0.875"/>
    <n v="1"/>
    <s v="Decision - Split"/>
    <d v="1899-12-30T00:05:00"/>
    <s v="3 Rnd (5-5-5)"/>
    <n v="3"/>
    <s v="Chris Tognoni"/>
    <d v="2018-04-14T00:00:00"/>
    <n v="2018"/>
    <s v="Women's Strawweight"/>
    <x v="69"/>
    <s v="Red"/>
    <n v="3439"/>
    <s v="Michelle Waterson"/>
  </r>
  <r>
    <n v="2928"/>
    <n v="3500"/>
    <n v="1992"/>
    <n v="1986"/>
    <n v="29"/>
    <n v="35"/>
    <n v="1"/>
    <n v="0"/>
    <n v="0.6"/>
    <n v="1"/>
    <n v="0.6"/>
    <n v="1"/>
    <n v="0"/>
    <n v="0"/>
    <n v="0"/>
    <n v="0"/>
    <n v="0"/>
    <n v="0"/>
    <d v="1899-12-30T00:00:02"/>
    <d v="1899-12-30T00:00:00"/>
    <n v="0.5"/>
    <n v="1"/>
    <n v="0"/>
    <n v="1"/>
    <n v="1"/>
    <n v="1"/>
    <n v="1"/>
    <n v="0"/>
    <n v="0"/>
    <n v="0.33329999999999999"/>
    <n v="0"/>
    <s v="KO/TKO"/>
    <d v="1899-12-30T00:00:16"/>
    <s v="3 Rnd (5-5-5)"/>
    <n v="3"/>
    <s v="Chris Tognoni"/>
    <d v="2021-03-13T00:00:00"/>
    <n v="2021"/>
    <s v="Welterweight Bout"/>
    <x v="0"/>
    <s v="Red"/>
    <n v="2928"/>
    <s v="Matthew Semelsberger"/>
  </r>
  <r>
    <n v="2125"/>
    <n v="2928"/>
    <n v="1993"/>
    <n v="1992"/>
    <n v="27"/>
    <n v="28"/>
    <n v="0"/>
    <n v="1"/>
    <n v="0.42309999999999998"/>
    <n v="0.50639999999999996"/>
    <n v="0.45179999999999998"/>
    <n v="0.51480000000000004"/>
    <n v="0"/>
    <n v="1"/>
    <n v="0"/>
    <n v="1"/>
    <n v="0"/>
    <n v="0"/>
    <d v="1899-12-30T00:00:00"/>
    <d v="1899-12-30T00:02:46"/>
    <n v="0.36969999999999997"/>
    <n v="0.42470000000000002"/>
    <n v="0.88890000000000002"/>
    <n v="1"/>
    <n v="0.95830000000000004"/>
    <n v="0.42459999999999998"/>
    <n v="0.49080000000000001"/>
    <n v="0.5"/>
    <n v="0.875"/>
    <n v="0"/>
    <n v="0.57140000000000002"/>
    <s v="Decision - Unanimous"/>
    <d v="1899-12-30T00:05:00"/>
    <s v="3 Rnd (5-5-5)"/>
    <n v="3"/>
    <s v="Mark Smith"/>
    <d v="2020-08-22T00:00:00"/>
    <n v="2020"/>
    <s v="Welterweight Bout"/>
    <x v="0"/>
    <s v="Blue"/>
    <n v="2928"/>
    <s v="Matthew Semelsberger"/>
  </r>
  <r>
    <n v="3487"/>
    <n v="3500"/>
    <n v="1983"/>
    <n v="1986"/>
    <n v="37"/>
    <n v="34"/>
    <n v="0"/>
    <n v="0"/>
    <n v="0.2"/>
    <n v="0.6452"/>
    <n v="0.85189999999999999"/>
    <n v="0.71430000000000005"/>
    <n v="0"/>
    <n v="0.66669999999999996"/>
    <n v="0"/>
    <n v="1"/>
    <n v="0"/>
    <n v="0"/>
    <d v="1899-12-30T00:00:00"/>
    <d v="1899-12-30T00:06:19"/>
    <n v="0.25"/>
    <n v="0.60709999999999997"/>
    <n v="0"/>
    <n v="0"/>
    <n v="1"/>
    <n v="0.2"/>
    <n v="0.55559999999999998"/>
    <n v="0"/>
    <n v="0"/>
    <n v="0"/>
    <n v="0.68179999999999996"/>
    <s v="Submission"/>
    <d v="1899-12-30T00:02:09"/>
    <s v="3 Rnd (5-5-5)"/>
    <n v="3"/>
    <s v="Mark Smith"/>
    <d v="2020-10-31T00:00:00"/>
    <n v="2020"/>
    <s v="Welterweight Bout"/>
    <x v="0"/>
    <s v="Blue"/>
    <n v="3500"/>
    <s v="Jason Witt"/>
  </r>
  <r>
    <n v="2880"/>
    <n v="3500"/>
    <n v="1990"/>
    <n v="1986"/>
    <n v="30"/>
    <n v="34"/>
    <n v="1"/>
    <n v="0"/>
    <n v="0.85709999999999997"/>
    <n v="0.4"/>
    <n v="0.85709999999999997"/>
    <n v="0.4"/>
    <n v="0"/>
    <n v="0"/>
    <n v="0"/>
    <n v="0"/>
    <n v="0"/>
    <n v="0"/>
    <d v="1899-12-30T00:00:11"/>
    <d v="1899-12-30T00:00:00"/>
    <n v="0.85709999999999997"/>
    <n v="0"/>
    <n v="0"/>
    <n v="0"/>
    <n v="1"/>
    <n v="0.6"/>
    <n v="0.4"/>
    <n v="0"/>
    <n v="0"/>
    <n v="0.9375"/>
    <n v="0"/>
    <s v="KO/TKO"/>
    <d v="1899-12-30T00:00:48"/>
    <s v="3 Rnd (5-5-5)"/>
    <n v="3"/>
    <s v="Chris Tognoni"/>
    <d v="2020-06-27T00:00:00"/>
    <n v="2020"/>
    <s v="Welterweight Bout"/>
    <x v="0"/>
    <s v="Red"/>
    <n v="2880"/>
    <s v="Takashi Sato"/>
  </r>
  <r>
    <n v="2884"/>
    <n v="2880"/>
    <n v="1983"/>
    <n v="1990"/>
    <n v="36"/>
    <n v="29"/>
    <n v="0"/>
    <n v="1"/>
    <n v="0.5111"/>
    <n v="0.40579999999999999"/>
    <n v="0.51649999999999996"/>
    <n v="0.44590000000000002"/>
    <n v="0"/>
    <n v="0"/>
    <n v="0"/>
    <n v="0"/>
    <n v="0"/>
    <n v="0"/>
    <d v="1899-12-30T00:00:25"/>
    <d v="1899-12-30T00:00:17"/>
    <n v="0.19570000000000001"/>
    <n v="0.3906"/>
    <n v="0.78569999999999995"/>
    <n v="0.9375"/>
    <n v="0.5"/>
    <n v="0.4143"/>
    <n v="0.29549999999999998"/>
    <n v="0.85"/>
    <n v="0.33329999999999999"/>
    <n v="0"/>
    <n v="0.68420000000000003"/>
    <s v="KO/TKO"/>
    <d v="1899-12-30T00:01:18"/>
    <s v="3 Rnd (5-5-5)"/>
    <n v="3"/>
    <s v="Larry Downs"/>
    <d v="2019-04-27T00:00:00"/>
    <n v="2019"/>
    <s v="Welterweight Bout"/>
    <x v="105"/>
    <s v="Blue"/>
    <n v="2880"/>
    <s v="Takashi Sato"/>
  </r>
  <r>
    <n v="3525"/>
    <n v="2734"/>
    <n v="1984"/>
    <n v="1987"/>
    <n v="37"/>
    <n v="34"/>
    <n v="0"/>
    <n v="0"/>
    <n v="0.61539999999999995"/>
    <n v="0.16669999999999999"/>
    <n v="0.6462"/>
    <n v="0.42859999999999998"/>
    <n v="0.5"/>
    <n v="0"/>
    <n v="1"/>
    <n v="0"/>
    <n v="0"/>
    <n v="0"/>
    <d v="1899-12-30T00:07:00"/>
    <d v="1899-12-30T00:00:00"/>
    <n v="0"/>
    <n v="0.125"/>
    <n v="0.5"/>
    <n v="0.875"/>
    <n v="0"/>
    <n v="0.61539999999999995"/>
    <n v="0.16669999999999999"/>
    <n v="0"/>
    <n v="0"/>
    <n v="0"/>
    <n v="0"/>
    <s v="Submission"/>
    <d v="1899-12-30T00:03:09"/>
    <s v="3 Rnd (5-5-5)"/>
    <n v="3"/>
    <s v="Herb Dean"/>
    <d v="2021-03-13T00:00:00"/>
    <n v="2021"/>
    <s v="Bantamweight Bout"/>
    <x v="0"/>
    <s v="Red"/>
    <n v="3525"/>
    <s v="Rani Yahya"/>
  </r>
  <r>
    <n v="1212"/>
    <n v="3525"/>
    <n v="1988"/>
    <n v="1984"/>
    <n v="24"/>
    <n v="28"/>
    <n v="0"/>
    <n v="0"/>
    <n v="0.6"/>
    <n v="0.33329999999999999"/>
    <n v="0.66669999999999996"/>
    <n v="0.40739999999999998"/>
    <n v="0"/>
    <n v="0.5"/>
    <n v="0"/>
    <n v="1"/>
    <n v="0"/>
    <n v="0"/>
    <d v="1899-12-30T00:00:06"/>
    <d v="1899-12-30T00:02:28"/>
    <n v="0.42859999999999998"/>
    <n v="0.28570000000000001"/>
    <n v="1"/>
    <n v="1"/>
    <n v="0.5"/>
    <n v="0.55559999999999998"/>
    <n v="0.16669999999999999"/>
    <n v="0"/>
    <n v="0"/>
    <n v="1"/>
    <n v="0.66669999999999996"/>
    <s v="Submission"/>
    <d v="1899-12-30T00:03:15"/>
    <s v="3 Rnd (5-5-5)"/>
    <n v="3"/>
    <s v="Herb Dean"/>
    <d v="2012-08-04T00:00:00"/>
    <n v="2012"/>
    <s v="Featherweight Bout"/>
    <x v="20"/>
    <s v="Blue"/>
    <n v="3525"/>
    <s v="Rani Yahya"/>
  </r>
  <r>
    <n v="3525"/>
    <n v="576"/>
    <n v="1984"/>
    <n v="1981"/>
    <n v="29"/>
    <n v="32"/>
    <n v="0"/>
    <n v="0"/>
    <n v="0.35"/>
    <n v="0.3846"/>
    <n v="0.82820000000000005"/>
    <n v="0.82609999999999995"/>
    <n v="0.28570000000000001"/>
    <n v="0"/>
    <n v="1"/>
    <n v="0"/>
    <n v="1"/>
    <n v="0"/>
    <d v="1899-12-30T00:08:23"/>
    <d v="1899-12-30T00:03:19"/>
    <n v="0.39389999999999997"/>
    <n v="0.33329999999999999"/>
    <n v="0.5"/>
    <n v="0"/>
    <n v="0"/>
    <n v="0.15379999999999999"/>
    <n v="0.33329999999999999"/>
    <n v="0"/>
    <n v="0"/>
    <n v="0.71430000000000005"/>
    <n v="0.5"/>
    <s v="Decision - Unanimous"/>
    <d v="1899-12-30T00:05:00"/>
    <s v="3 Rnd (5-5-5)"/>
    <n v="3"/>
    <s v="Herb Dean"/>
    <d v="2013-08-03T00:00:00"/>
    <n v="2013"/>
    <s v="Featherweight Bout"/>
    <x v="41"/>
    <s v="Red"/>
    <n v="3525"/>
    <s v="Rani Yahya"/>
  </r>
  <r>
    <n v="3525"/>
    <n v="3199"/>
    <n v="1984"/>
    <n v="1990"/>
    <n v="32"/>
    <n v="26"/>
    <n v="0"/>
    <n v="0"/>
    <n v="0.55559999999999998"/>
    <n v="0.58819999999999995"/>
    <n v="0.67859999999999998"/>
    <n v="0.84030000000000005"/>
    <n v="0.63639999999999997"/>
    <n v="0.25"/>
    <n v="1"/>
    <n v="0"/>
    <n v="1"/>
    <n v="2"/>
    <d v="1899-12-30T00:07:03"/>
    <d v="1899-12-30T00:05:54"/>
    <n v="0.36359999999999998"/>
    <n v="0.45450000000000002"/>
    <n v="1"/>
    <n v="0.8"/>
    <n v="0.77780000000000005"/>
    <n v="0.52939999999999998"/>
    <n v="0.29409999999999997"/>
    <n v="1"/>
    <n v="0"/>
    <n v="0"/>
    <n v="0.88239999999999996"/>
    <s v="Decision - Unanimous"/>
    <d v="1899-12-30T00:05:00"/>
    <s v="3 Rnd (5-5-5)"/>
    <n v="3"/>
    <s v="Fernando Portella"/>
    <d v="2016-09-24T00:00:00"/>
    <n v="2016"/>
    <s v="Bantamweight Bout"/>
    <x v="36"/>
    <s v="Red"/>
    <n v="3525"/>
    <s v="Rani Yahya"/>
  </r>
  <r>
    <n v="3525"/>
    <n v="238"/>
    <n v="1984"/>
    <n v="1983"/>
    <n v="30"/>
    <n v="31"/>
    <n v="0"/>
    <n v="0"/>
    <n v="0.46429999999999999"/>
    <n v="0.45"/>
    <n v="0.5161"/>
    <n v="0.55879999999999996"/>
    <n v="0.5"/>
    <n v="0"/>
    <n v="2"/>
    <n v="0"/>
    <n v="0"/>
    <n v="0"/>
    <d v="1899-12-30T00:01:19"/>
    <d v="1899-12-30T00:04:35"/>
    <n v="0.3478"/>
    <n v="0.26669999999999999"/>
    <n v="1"/>
    <n v="1"/>
    <n v="0"/>
    <n v="0.46150000000000002"/>
    <n v="0.21429999999999999"/>
    <n v="0.5"/>
    <n v="0"/>
    <n v="0"/>
    <n v="1"/>
    <s v="Submission"/>
    <d v="1899-12-30T00:02:04"/>
    <s v="3 Rnd (5-5-5)"/>
    <n v="3"/>
    <m/>
    <d v="2014-09-13T00:00:00"/>
    <n v="2014"/>
    <s v="Bantamweight Bout"/>
    <x v="36"/>
    <s v="Red"/>
    <n v="3525"/>
    <s v="Rani Yahya"/>
  </r>
  <r>
    <n v="3525"/>
    <n v="787"/>
    <n v="1984"/>
    <n v="1986"/>
    <n v="34"/>
    <n v="32"/>
    <n v="0"/>
    <n v="0"/>
    <n v="0.85"/>
    <n v="0.25"/>
    <n v="0.70469999999999999"/>
    <n v="0.5"/>
    <n v="0.66669999999999996"/>
    <n v="1"/>
    <n v="2"/>
    <n v="0"/>
    <n v="1"/>
    <n v="0"/>
    <d v="1899-12-30T00:09:59"/>
    <d v="1899-12-30T00:00:22"/>
    <n v="0.25"/>
    <n v="0"/>
    <n v="1"/>
    <n v="1"/>
    <n v="0"/>
    <n v="0.4"/>
    <n v="0.25"/>
    <n v="0"/>
    <n v="0"/>
    <n v="1"/>
    <n v="0"/>
    <s v="Submission"/>
    <d v="1899-12-30T00:02:32"/>
    <s v="3 Rnd (5-5-5)"/>
    <n v="3"/>
    <s v="Kevin MacDonald"/>
    <d v="2018-02-24T00:00:00"/>
    <n v="2018"/>
    <s v="Bantamweight Bout"/>
    <x v="8"/>
    <s v="Red"/>
    <n v="3525"/>
    <s v="Rani Yahya"/>
  </r>
  <r>
    <n v="362"/>
    <n v="3525"/>
    <n v="1980"/>
    <n v="1984"/>
    <n v="37"/>
    <n v="33"/>
    <n v="0"/>
    <n v="0"/>
    <n v="0"/>
    <n v="0.75"/>
    <n v="0.9"/>
    <n v="0.93330000000000002"/>
    <n v="0"/>
    <n v="0.5"/>
    <n v="0"/>
    <n v="2"/>
    <n v="0"/>
    <n v="0"/>
    <d v="1899-12-30T00:00:00"/>
    <d v="1899-12-30T00:01:39"/>
    <n v="0"/>
    <n v="0.5"/>
    <n v="0"/>
    <n v="0"/>
    <n v="1"/>
    <n v="0"/>
    <n v="0.66669999999999996"/>
    <n v="0"/>
    <n v="0"/>
    <n v="0"/>
    <n v="1"/>
    <s v="Submission"/>
    <d v="1899-12-30T00:02:01"/>
    <s v="3 Rnd (5-5-5)"/>
    <n v="3"/>
    <s v="Kevin MacDonald"/>
    <d v="2017-08-05T00:00:00"/>
    <n v="2017"/>
    <s v="Bantamweight Bout"/>
    <x v="43"/>
    <s v="Blue"/>
    <n v="3525"/>
    <s v="Rani Yahya"/>
  </r>
  <r>
    <n v="3525"/>
    <n v="1863"/>
    <n v="1984"/>
    <n v="1987"/>
    <n v="32"/>
    <n v="29"/>
    <n v="0"/>
    <n v="0"/>
    <n v="0.5333"/>
    <n v="0.4118"/>
    <n v="0.73650000000000004"/>
    <n v="0.56520000000000004"/>
    <n v="0.5"/>
    <n v="1"/>
    <n v="1"/>
    <n v="2"/>
    <n v="0"/>
    <n v="1"/>
    <d v="1899-12-30T00:07:39"/>
    <d v="1899-12-30T00:02:05"/>
    <n v="0.45900000000000002"/>
    <n v="0.25929999999999997"/>
    <n v="0.75"/>
    <n v="1"/>
    <n v="1"/>
    <n v="0.47170000000000001"/>
    <n v="0.40620000000000001"/>
    <n v="0.5"/>
    <n v="0"/>
    <n v="0.7"/>
    <n v="1"/>
    <s v="Submission"/>
    <d v="1899-12-30T00:04:19"/>
    <s v="3 Rnd (5-5-5)"/>
    <n v="3"/>
    <s v="BobbyWombacher"/>
    <d v="2016-07-13T00:00:00"/>
    <n v="2016"/>
    <s v="Bantamweight Bout"/>
    <x v="45"/>
    <s v="Red"/>
    <n v="3525"/>
    <s v="Rani Yahya"/>
  </r>
  <r>
    <n v="3525"/>
    <n v="2838"/>
    <n v="1984"/>
    <n v="1985"/>
    <n v="34"/>
    <n v="33"/>
    <n v="0"/>
    <n v="0"/>
    <n v="0.5"/>
    <n v="0.5"/>
    <n v="0.5"/>
    <n v="0.5"/>
    <n v="0"/>
    <n v="0"/>
    <n v="2"/>
    <n v="0"/>
    <n v="0"/>
    <n v="0"/>
    <d v="1899-12-30T00:00:04"/>
    <d v="1899-12-30T00:00:22"/>
    <n v="0.25"/>
    <n v="0.5"/>
    <n v="1"/>
    <n v="0.66669999999999996"/>
    <n v="0"/>
    <n v="0.5"/>
    <n v="0.66669999999999996"/>
    <n v="0"/>
    <n v="0"/>
    <n v="0"/>
    <n v="0"/>
    <s v="Submission"/>
    <d v="1899-12-30T00:01:31"/>
    <s v="3 Rnd (5-5-5)"/>
    <n v="3"/>
    <s v="Dave Jobeun"/>
    <d v="2018-08-25T00:00:00"/>
    <n v="2018"/>
    <s v="Bantamweight Bout"/>
    <x v="18"/>
    <s v="Red"/>
    <n v="3525"/>
    <s v="Rani Yahya"/>
  </r>
  <r>
    <n v="3525"/>
    <n v="1589"/>
    <n v="1984"/>
    <n v="1982"/>
    <n v="31"/>
    <n v="33"/>
    <n v="0"/>
    <n v="0"/>
    <n v="0.35289999999999999"/>
    <n v="0.54549999999999998"/>
    <n v="0.37140000000000001"/>
    <n v="0.86619999999999997"/>
    <n v="0.36359999999999998"/>
    <n v="0"/>
    <n v="2"/>
    <n v="0"/>
    <n v="0"/>
    <n v="1"/>
    <d v="1899-12-30T00:05:19"/>
    <d v="1899-12-30T00:04:42"/>
    <n v="0.26419999999999999"/>
    <n v="0.4138"/>
    <n v="0.28570000000000001"/>
    <n v="1"/>
    <n v="1"/>
    <n v="0.3281"/>
    <n v="0.57499999999999996"/>
    <n v="0.75"/>
    <n v="0.33329999999999999"/>
    <n v="0"/>
    <n v="0"/>
    <s v="Decision - Split"/>
    <d v="1899-12-30T00:05:00"/>
    <s v="3 Rnd (5-5-5)"/>
    <n v="3"/>
    <s v="Jason Herzog"/>
    <d v="2015-07-15T00:00:00"/>
    <n v="2015"/>
    <s v="Bantamweight Bout"/>
    <x v="46"/>
    <s v="Red"/>
    <n v="3525"/>
    <s v="Rani Yahya"/>
  </r>
  <r>
    <n v="1362"/>
    <n v="3525"/>
    <n v="1981"/>
    <n v="1984"/>
    <n v="32"/>
    <n v="29"/>
    <n v="0"/>
    <n v="0"/>
    <n v="0.28570000000000001"/>
    <n v="0.44829999999999998"/>
    <n v="0.69640000000000002"/>
    <n v="0.86070000000000002"/>
    <n v="1"/>
    <n v="0.41670000000000001"/>
    <n v="0"/>
    <n v="1"/>
    <n v="0"/>
    <n v="0"/>
    <d v="1899-12-30T00:03:09"/>
    <d v="1899-12-30T00:08:59"/>
    <n v="0.23080000000000001"/>
    <n v="0.42309999999999998"/>
    <n v="1"/>
    <n v="0"/>
    <n v="0"/>
    <n v="0.33329999999999999"/>
    <n v="0.23080000000000001"/>
    <n v="0"/>
    <n v="1"/>
    <n v="0"/>
    <n v="0.6"/>
    <s v="Decision - Unanimous"/>
    <d v="1899-12-30T00:05:00"/>
    <s v="3 Rnd (5-5-5)"/>
    <n v="3"/>
    <s v="Marc Goddard"/>
    <d v="2013-03-02T00:00:00"/>
    <n v="2013"/>
    <s v="Featherweight Bout"/>
    <x v="77"/>
    <s v="Blue"/>
    <n v="3525"/>
    <s v="Rani Yahya"/>
  </r>
  <r>
    <n v="3525"/>
    <n v="372"/>
    <n v="1984"/>
    <n v="1975"/>
    <n v="27"/>
    <n v="36"/>
    <n v="0"/>
    <n v="0"/>
    <n v="0.68969999999999998"/>
    <n v="0.4839"/>
    <n v="0.75190000000000001"/>
    <n v="0.67569999999999997"/>
    <n v="0.2727"/>
    <n v="1"/>
    <n v="2"/>
    <n v="0"/>
    <n v="1"/>
    <n v="0"/>
    <d v="1899-12-30T00:07:44"/>
    <d v="1899-12-30T00:03:37"/>
    <n v="0.64290000000000003"/>
    <n v="0.31819999999999998"/>
    <n v="0.58819999999999995"/>
    <n v="0.92310000000000003"/>
    <n v="1"/>
    <n v="0.57140000000000002"/>
    <n v="6.25E-2"/>
    <n v="0.83330000000000004"/>
    <n v="0.875"/>
    <n v="0.79169999999999996"/>
    <n v="1"/>
    <s v="Decision - Unanimous"/>
    <d v="1899-12-30T00:05:00"/>
    <s v="3 Rnd (5-5-5)"/>
    <n v="3"/>
    <s v="Mario Yamasaki"/>
    <d v="2011-01-22T00:00:00"/>
    <n v="2011"/>
    <s v="Featherweight Bout"/>
    <x v="110"/>
    <s v="Red"/>
    <n v="3525"/>
    <s v="Rani Yahya"/>
  </r>
  <r>
    <n v="1616"/>
    <n v="2734"/>
    <n v="1986"/>
    <n v="1987"/>
    <n v="34"/>
    <n v="33"/>
    <n v="0"/>
    <n v="0"/>
    <n v="0.33329999999999999"/>
    <n v="0.2"/>
    <n v="0.33329999999999999"/>
    <n v="0.2"/>
    <n v="0"/>
    <n v="1"/>
    <n v="1"/>
    <n v="0"/>
    <n v="0"/>
    <n v="0"/>
    <d v="1899-12-30T00:00:00"/>
    <d v="1899-12-30T00:00:12"/>
    <n v="0"/>
    <n v="0"/>
    <n v="0"/>
    <n v="1"/>
    <n v="1"/>
    <n v="0.33329999999999999"/>
    <n v="0.2"/>
    <n v="0"/>
    <n v="0"/>
    <n v="0"/>
    <n v="0"/>
    <s v="Submission"/>
    <d v="1899-12-30T00:00:39"/>
    <s v="3 Rnd (5-5-5)"/>
    <n v="3"/>
    <s v="Herb Dean"/>
    <d v="2020-09-05T00:00:00"/>
    <n v="2020"/>
    <s v="Featherweight Bout"/>
    <x v="0"/>
    <s v="Red"/>
    <n v="1616"/>
    <s v="Brian Kelleher"/>
  </r>
  <r>
    <n v="1616"/>
    <n v="2397"/>
    <n v="1986"/>
    <n v="1992"/>
    <n v="34"/>
    <n v="28"/>
    <n v="0"/>
    <n v="0"/>
    <n v="0.58330000000000004"/>
    <n v="0.64290000000000003"/>
    <n v="0.82350000000000001"/>
    <n v="0.76"/>
    <n v="0.5"/>
    <n v="0"/>
    <n v="1"/>
    <n v="0"/>
    <n v="0"/>
    <n v="0"/>
    <d v="1899-12-30T00:01:58"/>
    <d v="1899-12-30T00:00:04"/>
    <n v="0.55559999999999998"/>
    <n v="0.64290000000000003"/>
    <n v="0"/>
    <n v="1"/>
    <n v="0"/>
    <n v="0.6"/>
    <n v="0.375"/>
    <n v="0"/>
    <n v="1"/>
    <n v="0.57140000000000002"/>
    <n v="1"/>
    <s v="Submission"/>
    <d v="1899-12-30T00:02:49"/>
    <s v="3 Rnd (5-5-5)"/>
    <n v="3"/>
    <s v="Mark Smith"/>
    <d v="2020-01-18T00:00:00"/>
    <n v="2020"/>
    <s v="Bantamweight Bout"/>
    <x v="0"/>
    <s v="Red"/>
    <n v="1616"/>
    <s v="Brian Kelleher"/>
  </r>
  <r>
    <n v="45"/>
    <n v="1616"/>
    <n v="1980"/>
    <n v="1986"/>
    <n v="37"/>
    <n v="31"/>
    <n v="0"/>
    <n v="0"/>
    <n v="0.42859999999999998"/>
    <n v="0.26669999999999999"/>
    <n v="0.4138"/>
    <n v="0.26669999999999999"/>
    <n v="1"/>
    <n v="0"/>
    <n v="0"/>
    <n v="1"/>
    <n v="0"/>
    <n v="0"/>
    <d v="1899-12-30T00:00:07"/>
    <d v="1899-12-30T00:00:00"/>
    <n v="0.38100000000000001"/>
    <n v="0.125"/>
    <n v="0.66669999999999996"/>
    <n v="0"/>
    <n v="0.33329999999999999"/>
    <n v="0.3846"/>
    <n v="0.28570000000000001"/>
    <n v="1"/>
    <n v="0"/>
    <n v="0"/>
    <n v="0"/>
    <s v="Submission"/>
    <d v="1899-12-30T00:01:48"/>
    <s v="3 Rnd (5-5-5)"/>
    <n v="3"/>
    <s v="Eduardo Herdy"/>
    <d v="2017-06-03T00:00:00"/>
    <n v="2017"/>
    <s v="Bantamweight Bout"/>
    <x v="81"/>
    <s v="Blue"/>
    <n v="1616"/>
    <s v="Brian Kelleher"/>
  </r>
  <r>
    <n v="200"/>
    <n v="1616"/>
    <n v="1987"/>
    <n v="1986"/>
    <n v="31"/>
    <n v="32"/>
    <n v="0"/>
    <n v="0"/>
    <n v="0.50880000000000003"/>
    <n v="0.46310000000000001"/>
    <n v="0.54249999999999998"/>
    <n v="0.56640000000000001"/>
    <n v="0"/>
    <n v="0.25"/>
    <n v="0"/>
    <n v="0"/>
    <n v="0"/>
    <n v="0"/>
    <d v="1899-12-30T00:02:13"/>
    <d v="1899-12-30T00:04:26"/>
    <n v="0.46710000000000002"/>
    <n v="0.4229"/>
    <n v="0.62790000000000001"/>
    <n v="0.61109999999999998"/>
    <n v="1"/>
    <n v="0.4657"/>
    <n v="0.441"/>
    <n v="0.875"/>
    <n v="1"/>
    <n v="0"/>
    <n v="0"/>
    <s v="Decision - Unanimous"/>
    <d v="1899-12-30T00:05:00"/>
    <s v="3 Rnd (5-5-5)"/>
    <n v="3"/>
    <s v="Dan Miragliotta"/>
    <d v="2018-02-24T00:00:00"/>
    <n v="2018"/>
    <s v="Bantamweight Bout"/>
    <x v="8"/>
    <s v="Blue"/>
    <n v="1616"/>
    <s v="Brian Kelleher"/>
  </r>
  <r>
    <n v="175"/>
    <n v="1616"/>
    <n v="1992"/>
    <n v="1986"/>
    <n v="28"/>
    <n v="34"/>
    <n v="0"/>
    <n v="1"/>
    <n v="0.46970000000000001"/>
    <n v="0.29289999999999999"/>
    <n v="0.48199999999999998"/>
    <n v="0.31369999999999998"/>
    <n v="0"/>
    <n v="0"/>
    <n v="0"/>
    <n v="0"/>
    <n v="0"/>
    <n v="0"/>
    <d v="1899-12-30T00:00:21"/>
    <d v="1899-12-30T00:00:29"/>
    <n v="0.37759999999999999"/>
    <n v="0.26469999999999999"/>
    <n v="0.61899999999999999"/>
    <n v="0.92310000000000003"/>
    <n v="0.42859999999999998"/>
    <n v="0.47970000000000002"/>
    <n v="0.27839999999999998"/>
    <n v="0.33329999999999999"/>
    <n v="0"/>
    <n v="0"/>
    <n v="1"/>
    <s v="KO/TKO"/>
    <d v="1899-12-30T00:03:40"/>
    <s v="3 Rnd (5-5-5)"/>
    <n v="3"/>
    <s v="Jason Herzog"/>
    <d v="2020-05-13T00:00:00"/>
    <n v="2020"/>
    <s v="Featherweight Bout"/>
    <x v="74"/>
    <s v="Blue"/>
    <n v="1616"/>
    <s v="Brian Kelleher"/>
  </r>
  <r>
    <n v="3109"/>
    <n v="1616"/>
    <n v="1990"/>
    <n v="1986"/>
    <n v="27"/>
    <n v="31"/>
    <n v="0"/>
    <n v="1"/>
    <n v="0.38390000000000002"/>
    <n v="0.53739999999999999"/>
    <n v="0.3947"/>
    <n v="0.59789999999999999"/>
    <n v="0.1"/>
    <n v="1"/>
    <n v="0"/>
    <n v="1"/>
    <n v="0"/>
    <n v="1"/>
    <d v="1899-12-30T00:01:45"/>
    <d v="1899-12-30T00:04:33"/>
    <n v="0.30230000000000001"/>
    <n v="0.46610000000000001"/>
    <n v="0.47060000000000002"/>
    <n v="1"/>
    <n v="0.94440000000000002"/>
    <n v="0.37840000000000001"/>
    <n v="0.44040000000000001"/>
    <n v="1"/>
    <n v="0.66669999999999996"/>
    <n v="0"/>
    <n v="0.88460000000000005"/>
    <s v="KO/TKO"/>
    <d v="1899-12-30T00:03:39"/>
    <s v="3 Rnd (5-5-5)"/>
    <n v="3"/>
    <s v="Piotr Michalak"/>
    <d v="2017-10-21T00:00:00"/>
    <n v="2017"/>
    <s v="Bantamweight Bout"/>
    <x v="90"/>
    <s v="Blue"/>
    <n v="1616"/>
    <s v="Brian Kelleher"/>
  </r>
  <r>
    <n v="45"/>
    <n v="2838"/>
    <n v="1980"/>
    <n v="1985"/>
    <n v="37"/>
    <n v="32"/>
    <n v="0"/>
    <n v="0"/>
    <n v="0.30669999999999997"/>
    <n v="0.70150000000000001"/>
    <n v="0.34179999999999999"/>
    <n v="0.73629999999999995"/>
    <n v="0.5"/>
    <n v="0.5"/>
    <n v="1"/>
    <n v="0"/>
    <n v="0"/>
    <n v="0"/>
    <d v="1899-12-30T00:00:06"/>
    <d v="1899-12-30T00:03:38"/>
    <n v="0.2034"/>
    <n v="0.7087"/>
    <n v="0.5"/>
    <n v="1"/>
    <n v="0"/>
    <n v="0.2676"/>
    <n v="0.31909999999999999"/>
    <n v="1"/>
    <n v="0.66669999999999996"/>
    <n v="1"/>
    <n v="0.92589999999999995"/>
    <s v="Submission"/>
    <d v="1899-12-30T00:03:13"/>
    <s v="3 Rnd (5-5-5)"/>
    <n v="3"/>
    <s v="Marc Goddard"/>
    <d v="2017-03-04T00:00:00"/>
    <n v="2017"/>
    <s v="Bantamweight Bout"/>
    <x v="0"/>
    <s v="Red"/>
    <n v="45"/>
    <s v="Iuri Alcantara"/>
  </r>
  <r>
    <n v="45"/>
    <n v="1467"/>
    <n v="1980"/>
    <n v="1983"/>
    <n v="35"/>
    <n v="32"/>
    <n v="0"/>
    <n v="0"/>
    <n v="0.52480000000000004"/>
    <n v="0.47270000000000001"/>
    <n v="0.57020000000000004"/>
    <n v="0.52859999999999996"/>
    <n v="0"/>
    <n v="0.1"/>
    <n v="0"/>
    <n v="0"/>
    <n v="0"/>
    <n v="0"/>
    <d v="1899-12-30T00:02:11"/>
    <d v="1899-12-30T00:05:26"/>
    <n v="0.4884"/>
    <n v="0.52500000000000002"/>
    <n v="0.76919999999999999"/>
    <n v="0.5"/>
    <n v="0.25"/>
    <n v="0.47689999999999999"/>
    <n v="0.40620000000000001"/>
    <n v="0.5"/>
    <n v="0"/>
    <n v="0.7"/>
    <n v="0.56520000000000004"/>
    <s v="Decision - Unanimous"/>
    <d v="1899-12-30T00:05:00"/>
    <s v="3 Rnd (5-5-5)"/>
    <n v="3"/>
    <s v="Osiris Maia"/>
    <d v="2015-08-01T00:00:00"/>
    <n v="2015"/>
    <s v="Bantamweight Bout"/>
    <x v="81"/>
    <s v="Red"/>
    <n v="45"/>
    <s v="Iuri Alcantara"/>
  </r>
  <r>
    <n v="2540"/>
    <n v="45"/>
    <n v="1978"/>
    <n v="1980"/>
    <n v="38"/>
    <n v="36"/>
    <n v="0"/>
    <n v="1"/>
    <n v="0.33329999999999999"/>
    <n v="0.66669999999999996"/>
    <n v="0.33329999999999999"/>
    <n v="0.66669999999999996"/>
    <n v="0"/>
    <n v="0"/>
    <n v="0"/>
    <n v="2"/>
    <n v="0"/>
    <n v="0"/>
    <d v="1899-12-30T00:00:11"/>
    <d v="1899-12-30T00:00:29"/>
    <n v="0"/>
    <n v="0.66669999999999996"/>
    <n v="1"/>
    <n v="0"/>
    <n v="0"/>
    <n v="0"/>
    <n v="0.47620000000000001"/>
    <n v="1"/>
    <n v="1"/>
    <n v="0"/>
    <n v="0.88239999999999996"/>
    <s v="Submission"/>
    <d v="1899-12-30T00:01:59"/>
    <s v="3 Rnd (5-5-5)"/>
    <n v="3"/>
    <s v="Marc Goddard"/>
    <d v="2016-10-08T00:00:00"/>
    <n v="2016"/>
    <s v="Bantamweight Bout"/>
    <x v="40"/>
    <s v="Blue"/>
    <n v="45"/>
    <s v="Iuri Alcantara"/>
  </r>
  <r>
    <n v="45"/>
    <n v="2389"/>
    <n v="1980"/>
    <n v="1975"/>
    <n v="32"/>
    <n v="37"/>
    <n v="0"/>
    <n v="0"/>
    <n v="0.438"/>
    <n v="0.5"/>
    <n v="0.55800000000000005"/>
    <n v="0.69159999999999999"/>
    <n v="0"/>
    <n v="0.25"/>
    <n v="2"/>
    <n v="0"/>
    <n v="0"/>
    <n v="1"/>
    <d v="1899-12-30T00:04:19"/>
    <d v="1899-12-30T00:02:51"/>
    <n v="0.38019999999999998"/>
    <n v="0.47620000000000001"/>
    <n v="0.86670000000000003"/>
    <n v="1"/>
    <n v="0"/>
    <n v="0.36359999999999998"/>
    <n v="0.4894"/>
    <n v="1"/>
    <n v="1"/>
    <n v="1"/>
    <n v="0"/>
    <s v="Decision - Unanimous"/>
    <d v="1899-12-30T00:05:00"/>
    <s v="3 Rnd (5-5-5)"/>
    <n v="3"/>
    <s v="Leon Roberts"/>
    <d v="2012-01-14T00:00:00"/>
    <n v="2012"/>
    <s v="Featherweight Bout"/>
    <x v="41"/>
    <s v="Red"/>
    <n v="45"/>
    <s v="Iuri Alcantara"/>
  </r>
  <r>
    <n v="45"/>
    <n v="128"/>
    <n v="1980"/>
    <n v="1988"/>
    <n v="31"/>
    <n v="23"/>
    <n v="0"/>
    <n v="0"/>
    <n v="0.42309999999999998"/>
    <n v="0.61699999999999999"/>
    <n v="0.60980000000000001"/>
    <n v="0.70130000000000003"/>
    <n v="1"/>
    <n v="0"/>
    <n v="0"/>
    <n v="0"/>
    <n v="0"/>
    <n v="1"/>
    <d v="1899-12-30T00:07:14"/>
    <d v="1899-12-30T00:02:15"/>
    <n v="0.31580000000000003"/>
    <n v="0.51849999999999996"/>
    <n v="0.75"/>
    <n v="0.5"/>
    <n v="0.8"/>
    <n v="0.32500000000000001"/>
    <n v="0.57140000000000002"/>
    <n v="1"/>
    <n v="0.75"/>
    <n v="0.66669999999999996"/>
    <n v="0.75"/>
    <s v="Decision - Unanimous"/>
    <d v="1899-12-30T00:05:00"/>
    <s v="3 Rnd (5-5-5)"/>
    <n v="3"/>
    <s v="Mario Yamasaki"/>
    <d v="2011-08-27T00:00:00"/>
    <n v="2011"/>
    <s v="Featherweight Bout"/>
    <x v="41"/>
    <s v="Red"/>
    <n v="45"/>
    <s v="Iuri Alcantara"/>
  </r>
  <r>
    <n v="45"/>
    <n v="787"/>
    <n v="1980"/>
    <n v="1986"/>
    <n v="34"/>
    <n v="28"/>
    <n v="0"/>
    <n v="0"/>
    <n v="0.51919999999999999"/>
    <n v="0.34150000000000003"/>
    <n v="0.67049999999999998"/>
    <n v="0.70499999999999996"/>
    <n v="0.5"/>
    <n v="0.5"/>
    <n v="0"/>
    <n v="0"/>
    <n v="0"/>
    <n v="1"/>
    <d v="1899-12-30T00:02:10"/>
    <d v="1899-12-30T00:08:38"/>
    <n v="0.37930000000000003"/>
    <n v="0.32500000000000001"/>
    <n v="0.69569999999999999"/>
    <n v="0"/>
    <n v="0"/>
    <n v="0.45240000000000002"/>
    <n v="0.1111"/>
    <n v="1"/>
    <n v="0.5"/>
    <n v="0.71430000000000005"/>
    <n v="0.52380000000000004"/>
    <s v="Decision - Unanimous"/>
    <d v="1899-12-30T00:05:00"/>
    <s v="3 Rnd (5-5-5)"/>
    <n v="3"/>
    <s v="Jerin Valel"/>
    <d v="2014-09-13T00:00:00"/>
    <n v="2014"/>
    <s v="Bantamweight Bout"/>
    <x v="36"/>
    <s v="Red"/>
    <n v="45"/>
    <s v="Iuri Alcantara"/>
  </r>
  <r>
    <n v="45"/>
    <n v="2650"/>
    <n v="1980"/>
    <n v="1985"/>
    <n v="34"/>
    <n v="29"/>
    <n v="1"/>
    <n v="0"/>
    <n v="0.55259999999999998"/>
    <n v="0.377"/>
    <n v="0.65620000000000001"/>
    <n v="0.6"/>
    <n v="0.66669999999999996"/>
    <n v="0.42859999999999998"/>
    <n v="0"/>
    <n v="0"/>
    <n v="1"/>
    <n v="1"/>
    <d v="1899-12-30T00:03:42"/>
    <d v="1899-12-30T00:06:46"/>
    <n v="0.55069999999999997"/>
    <n v="0.34039999999999998"/>
    <n v="0.66669999999999996"/>
    <n v="0.5"/>
    <n v="0.5"/>
    <n v="0.44119999999999998"/>
    <n v="0.23680000000000001"/>
    <n v="0.6"/>
    <n v="0.75"/>
    <n v="0.64859999999999995"/>
    <n v="0.57889999999999997"/>
    <s v="Decision - Split"/>
    <d v="1899-12-30T00:05:00"/>
    <s v="3 Rnd (5-5-5)"/>
    <n v="3"/>
    <s v="Osiris de Medeiros"/>
    <d v="2014-02-15T00:00:00"/>
    <n v="2014"/>
    <s v="Bantamweight Bout"/>
    <x v="111"/>
    <s v="Red"/>
    <n v="45"/>
    <s v="Iuri Alcantara"/>
  </r>
  <r>
    <n v="45"/>
    <n v="2858"/>
    <n v="1980"/>
    <n v="1980"/>
    <n v="33"/>
    <n v="33"/>
    <n v="0"/>
    <n v="0"/>
    <n v="0.51349999999999996"/>
    <n v="0.3"/>
    <n v="0.56100000000000005"/>
    <n v="0.36359999999999998"/>
    <n v="0"/>
    <n v="0"/>
    <n v="0"/>
    <n v="0"/>
    <n v="0"/>
    <n v="0"/>
    <d v="1899-12-30T00:00:05"/>
    <d v="1899-12-30T00:00:25"/>
    <n v="0.47060000000000002"/>
    <n v="0"/>
    <n v="1"/>
    <n v="0"/>
    <n v="1"/>
    <n v="0.39290000000000003"/>
    <n v="0.22220000000000001"/>
    <n v="1"/>
    <n v="1"/>
    <n v="0.85709999999999997"/>
    <n v="0"/>
    <s v="KO/TKO"/>
    <d v="1899-12-30T00:02:31"/>
    <s v="3 Rnd (5-5-5)"/>
    <n v="3"/>
    <s v="Kevin Mulhall"/>
    <d v="2013-05-18T00:00:00"/>
    <n v="2013"/>
    <s v="Bantamweight Bout"/>
    <x v="111"/>
    <s v="Red"/>
    <n v="45"/>
    <s v="Iuri Alcantara"/>
  </r>
  <r>
    <n v="1782"/>
    <n v="45"/>
    <n v="1982"/>
    <n v="1980"/>
    <n v="32"/>
    <n v="34"/>
    <n v="0"/>
    <n v="1"/>
    <n v="1"/>
    <n v="0.5"/>
    <n v="1"/>
    <n v="0.5"/>
    <n v="0"/>
    <n v="0"/>
    <n v="0"/>
    <n v="0"/>
    <n v="0"/>
    <n v="0"/>
    <d v="1899-12-30T00:00:00"/>
    <d v="1899-12-30T00:00:03"/>
    <n v="1"/>
    <n v="0.5"/>
    <n v="1"/>
    <n v="0"/>
    <n v="0"/>
    <n v="1"/>
    <n v="0.33329999999999999"/>
    <n v="0"/>
    <n v="0"/>
    <n v="0"/>
    <n v="0.75"/>
    <s v="KO/TKO"/>
    <d v="1899-12-30T00:00:25"/>
    <s v="3 Rnd (5-5-5)"/>
    <n v="3"/>
    <s v="Grant Waterman"/>
    <d v="2014-05-31T00:00:00"/>
    <n v="2014"/>
    <s v="Bantamweight Bout"/>
    <x v="112"/>
    <s v="Blue"/>
    <n v="45"/>
    <s v="Iuri Alcantara"/>
  </r>
  <r>
    <n v="45"/>
    <n v="3071"/>
    <n v="1980"/>
    <n v="1987"/>
    <n v="38"/>
    <n v="31"/>
    <n v="1"/>
    <n v="0"/>
    <n v="0.56669999999999998"/>
    <n v="0.5"/>
    <n v="0.56669999999999998"/>
    <n v="0.5"/>
    <n v="0"/>
    <n v="0"/>
    <n v="0"/>
    <n v="0"/>
    <n v="0"/>
    <n v="0"/>
    <d v="1899-12-30T00:00:06"/>
    <d v="1899-12-30T00:00:00"/>
    <n v="0.5"/>
    <n v="1"/>
    <n v="1"/>
    <n v="1"/>
    <n v="0"/>
    <n v="0.47060000000000002"/>
    <n v="0.5"/>
    <n v="0.5"/>
    <n v="0"/>
    <n v="0.72729999999999995"/>
    <n v="0"/>
    <s v="KO/TKO"/>
    <d v="1899-12-30T00:01:06"/>
    <s v="3 Rnd (5-5-5)"/>
    <n v="3"/>
    <s v="Osiris Maia"/>
    <d v="2018-02-03T00:00:00"/>
    <n v="2018"/>
    <s v="Bantamweight Bout"/>
    <x v="27"/>
    <s v="Red"/>
    <n v="45"/>
    <s v="Iuri Alcantara"/>
  </r>
  <r>
    <n v="359"/>
    <n v="787"/>
    <n v="1985"/>
    <n v="1986"/>
    <n v="29"/>
    <n v="28"/>
    <n v="0"/>
    <n v="0"/>
    <n v="0.36"/>
    <n v="0.33329999999999999"/>
    <n v="0.40739999999999998"/>
    <n v="0.43020000000000003"/>
    <n v="1"/>
    <n v="0.33329999999999999"/>
    <n v="0"/>
    <n v="0"/>
    <n v="0"/>
    <n v="0"/>
    <d v="1899-12-30T00:00:31"/>
    <d v="1899-12-30T00:04:38"/>
    <n v="0.1731"/>
    <n v="0.2419"/>
    <n v="0.66669999999999996"/>
    <n v="0.8"/>
    <n v="1"/>
    <n v="0.33800000000000002"/>
    <n v="0.2258"/>
    <n v="0.75"/>
    <n v="1"/>
    <n v="0"/>
    <n v="1"/>
    <s v="Decision - Split"/>
    <d v="1899-12-30T00:05:00"/>
    <s v="3 Rnd (5-5-5)"/>
    <n v="3"/>
    <s v="Mario Yamasaki"/>
    <d v="2014-07-05T00:00:00"/>
    <n v="2014"/>
    <s v="Bantamweight Bout"/>
    <x v="0"/>
    <s v="Blue"/>
    <n v="787"/>
    <s v="Russell Doane"/>
  </r>
  <r>
    <n v="1366"/>
    <n v="787"/>
    <n v="1989"/>
    <n v="1986"/>
    <n v="28"/>
    <n v="31"/>
    <n v="0"/>
    <n v="1"/>
    <n v="0.41670000000000001"/>
    <n v="0.36959999999999998"/>
    <n v="0.41670000000000001"/>
    <n v="0.36959999999999998"/>
    <n v="1"/>
    <n v="0"/>
    <n v="0"/>
    <n v="0"/>
    <n v="0"/>
    <n v="0"/>
    <d v="1899-12-30T00:00:12"/>
    <d v="1899-12-30T00:00:02"/>
    <n v="0.3125"/>
    <n v="0.35139999999999999"/>
    <n v="0.5"/>
    <n v="0.66669999999999996"/>
    <n v="0.75"/>
    <n v="0.43480000000000002"/>
    <n v="0.32429999999999998"/>
    <n v="0"/>
    <n v="1"/>
    <n v="0"/>
    <n v="0.5"/>
    <s v="KO/TKO"/>
    <d v="1899-12-30T00:04:09"/>
    <s v="3 Rnd (5-5-5)"/>
    <n v="3"/>
    <s v="Steve Perceval"/>
    <d v="2017-06-17T00:00:00"/>
    <n v="2017"/>
    <s v="Bantamweight Bout"/>
    <x v="71"/>
    <s v="Blue"/>
    <n v="787"/>
    <s v="Russell Doane"/>
  </r>
  <r>
    <n v="1467"/>
    <n v="787"/>
    <n v="1983"/>
    <n v="1986"/>
    <n v="31"/>
    <n v="28"/>
    <n v="0"/>
    <n v="0"/>
    <n v="0.31480000000000002"/>
    <n v="0.5"/>
    <n v="0.32729999999999998"/>
    <n v="0.63849999999999996"/>
    <n v="0.2"/>
    <n v="0"/>
    <n v="1"/>
    <n v="1"/>
    <n v="0"/>
    <n v="1"/>
    <d v="1899-12-30T00:01:30"/>
    <d v="1899-12-30T00:04:14"/>
    <n v="0.26669999999999999"/>
    <n v="0.46910000000000002"/>
    <n v="0.25"/>
    <n v="0.8"/>
    <n v="1"/>
    <n v="0.25530000000000003"/>
    <n v="0.28260000000000002"/>
    <n v="0.5"/>
    <n v="0.71430000000000005"/>
    <n v="1"/>
    <n v="0.76919999999999999"/>
    <s v="Submission"/>
    <d v="1899-12-30T00:04:59"/>
    <s v="3 Rnd (5-5-5)"/>
    <n v="3"/>
    <s v="John Sharp"/>
    <d v="2014-01-04T00:00:00"/>
    <n v="2014"/>
    <s v="Bantamweight Bout"/>
    <x v="113"/>
    <s v="Blue"/>
    <n v="787"/>
    <s v="Russell Doane"/>
  </r>
  <r>
    <n v="3071"/>
    <n v="3199"/>
    <n v="1987"/>
    <n v="1990"/>
    <n v="29"/>
    <n v="26"/>
    <n v="0"/>
    <n v="0"/>
    <n v="0.63959999999999995"/>
    <n v="0.3"/>
    <n v="0.71009999999999995"/>
    <n v="0.33660000000000001"/>
    <n v="0.33329999999999999"/>
    <n v="0.5"/>
    <n v="4"/>
    <n v="0"/>
    <n v="0"/>
    <n v="0"/>
    <d v="1899-12-30T00:00:14"/>
    <d v="1899-12-30T00:05:06"/>
    <n v="0.61360000000000003"/>
    <n v="0.25840000000000002"/>
    <n v="0.66669999999999996"/>
    <n v="0.76470000000000005"/>
    <n v="1"/>
    <n v="0.6321"/>
    <n v="0.27010000000000001"/>
    <n v="0"/>
    <n v="0"/>
    <n v="1"/>
    <n v="0.71430000000000005"/>
    <s v="Decision - Split"/>
    <d v="1899-12-30T00:05:00"/>
    <s v="3 Rnd (5-5-5)"/>
    <n v="3"/>
    <s v="Mario Yamasaki"/>
    <d v="2016-01-02T00:00:00"/>
    <n v="2016"/>
    <s v="Bantamweight Bout"/>
    <x v="0"/>
    <s v="Blue"/>
    <n v="3199"/>
    <s v="Michinori Tanaka"/>
  </r>
  <r>
    <n v="744"/>
    <n v="3199"/>
    <n v="1983"/>
    <n v="1990"/>
    <n v="31"/>
    <n v="24"/>
    <n v="0"/>
    <n v="0"/>
    <n v="0.1"/>
    <n v="0.56759999999999999"/>
    <n v="0.56820000000000004"/>
    <n v="0.75729999999999997"/>
    <n v="1"/>
    <n v="0.75"/>
    <n v="0"/>
    <n v="1"/>
    <n v="1"/>
    <n v="1"/>
    <d v="1899-12-30T00:00:21"/>
    <d v="1899-12-30T00:10:13"/>
    <n v="0.1"/>
    <n v="0.55879999999999996"/>
    <n v="0"/>
    <n v="0"/>
    <n v="0.5"/>
    <n v="5.2600000000000001E-2"/>
    <n v="0.4"/>
    <n v="0"/>
    <n v="1"/>
    <n v="1"/>
    <n v="0.61539999999999995"/>
    <s v="Decision - Unanimous"/>
    <d v="1899-12-30T00:05:00"/>
    <s v="3 Rnd (5-5-5)"/>
    <n v="3"/>
    <s v="Yves Lavigne"/>
    <d v="2014-06-14T00:00:00"/>
    <n v="2014"/>
    <s v="Bantamweight Bout"/>
    <x v="76"/>
    <s v="Blue"/>
    <n v="3199"/>
    <s v="Michinori Tanaka"/>
  </r>
  <r>
    <n v="2028"/>
    <n v="1589"/>
    <n v="1991"/>
    <n v="1982"/>
    <n v="25"/>
    <n v="34"/>
    <n v="0"/>
    <n v="0"/>
    <n v="0.3846"/>
    <n v="0.88239999999999996"/>
    <n v="0.42859999999999998"/>
    <n v="0.9506"/>
    <n v="0"/>
    <n v="1"/>
    <n v="2"/>
    <n v="1"/>
    <n v="0"/>
    <n v="0"/>
    <d v="1899-12-30T00:00:12"/>
    <d v="1899-12-30T00:05:50"/>
    <n v="0.4"/>
    <n v="0.66669999999999996"/>
    <n v="0"/>
    <n v="0.5"/>
    <n v="0"/>
    <n v="0.3846"/>
    <n v="0.6"/>
    <n v="0"/>
    <n v="0"/>
    <n v="0"/>
    <n v="1"/>
    <s v="Submission"/>
    <d v="1899-12-30T00:02:09"/>
    <s v="3 Rnd (5-5-5)"/>
    <n v="3"/>
    <s v="Mario Yamasaki"/>
    <d v="2016-01-02T00:00:00"/>
    <n v="2016"/>
    <s v="Bantamweight Bout"/>
    <x v="0"/>
    <s v="Red"/>
    <n v="2028"/>
    <s v="Michael McDonald"/>
  </r>
  <r>
    <n v="2028"/>
    <n v="476"/>
    <n v="1991"/>
    <n v="1981"/>
    <n v="20"/>
    <n v="30"/>
    <n v="0"/>
    <n v="0"/>
    <n v="0.47760000000000002"/>
    <n v="0.51759999999999995"/>
    <n v="0.51390000000000002"/>
    <n v="0.56120000000000003"/>
    <n v="0.5"/>
    <n v="0.25"/>
    <n v="0"/>
    <n v="0"/>
    <n v="0"/>
    <n v="0"/>
    <d v="1899-12-30T00:02:09"/>
    <d v="1899-12-30T00:01:38"/>
    <n v="0.35849999999999999"/>
    <n v="0.23530000000000001"/>
    <n v="0.8"/>
    <n v="1"/>
    <n v="0.88239999999999996"/>
    <n v="0.46150000000000002"/>
    <n v="0.53090000000000004"/>
    <n v="0"/>
    <n v="0.33329999999999999"/>
    <n v="1"/>
    <n v="0"/>
    <s v="Decision - Split"/>
    <d v="1899-12-30T00:05:00"/>
    <s v="3 Rnd (5-5-5)"/>
    <n v="3"/>
    <s v="Josh Rosenthal"/>
    <d v="2011-05-28T00:00:00"/>
    <n v="2011"/>
    <s v="Bantamweight Bout"/>
    <x v="0"/>
    <s v="Red"/>
    <n v="2028"/>
    <s v="Michael McDonald"/>
  </r>
  <r>
    <n v="3268"/>
    <n v="2028"/>
    <n v="1981"/>
    <n v="1991"/>
    <n v="31"/>
    <n v="21"/>
    <n v="0"/>
    <n v="1"/>
    <n v="0.27589999999999998"/>
    <n v="0.2712"/>
    <n v="0.27589999999999998"/>
    <n v="0.2712"/>
    <n v="0"/>
    <n v="0"/>
    <n v="0"/>
    <n v="0"/>
    <n v="0"/>
    <n v="0"/>
    <d v="1899-12-30T00:00:00"/>
    <d v="1899-12-30T00:00:02"/>
    <n v="0.23080000000000001"/>
    <n v="0.2364"/>
    <n v="0.5"/>
    <n v="1"/>
    <n v="0"/>
    <n v="0.27589999999999998"/>
    <n v="0.25"/>
    <n v="0"/>
    <n v="0"/>
    <n v="0"/>
    <n v="0.66669999999999996"/>
    <s v="KO/TKO"/>
    <d v="1899-12-30T00:03:18"/>
    <s v="3 Rnd (5-5-5)"/>
    <n v="3"/>
    <s v="Herb Dean"/>
    <d v="2012-04-21T00:00:00"/>
    <n v="2012"/>
    <s v="Bantamweight Bout"/>
    <x v="7"/>
    <s v="Blue"/>
    <n v="2028"/>
    <s v="Michael McDonald"/>
  </r>
  <r>
    <n v="2540"/>
    <n v="2028"/>
    <n v="1978"/>
    <n v="1991"/>
    <n v="35"/>
    <n v="22"/>
    <n v="0"/>
    <n v="2"/>
    <n v="0.21790000000000001"/>
    <n v="0.58620000000000005"/>
    <n v="0.4919"/>
    <n v="0.6"/>
    <n v="1"/>
    <n v="0"/>
    <n v="0"/>
    <n v="2"/>
    <n v="0"/>
    <n v="0"/>
    <d v="1899-12-30T00:02:21"/>
    <d v="1899-12-30T00:00:29"/>
    <n v="0.21920000000000001"/>
    <n v="0.55700000000000005"/>
    <n v="0"/>
    <n v="0.33329999999999999"/>
    <n v="1"/>
    <n v="0.19400000000000001"/>
    <n v="0.58899999999999997"/>
    <n v="0"/>
    <n v="0.55559999999999998"/>
    <n v="0.4"/>
    <n v="0.6"/>
    <s v="Submission"/>
    <d v="1899-12-30T00:03:43"/>
    <s v="3 Rnd (5-5-5)"/>
    <n v="3"/>
    <m/>
    <d v="2013-08-17T00:00:00"/>
    <n v="2013"/>
    <s v="Bantamweight Bout"/>
    <x v="98"/>
    <s v="Blue"/>
    <n v="2028"/>
    <s v="Michael McDonald"/>
  </r>
  <r>
    <n v="2028"/>
    <n v="3068"/>
    <n v="1991"/>
    <n v="1984"/>
    <n v="20"/>
    <n v="27"/>
    <n v="2"/>
    <n v="0"/>
    <n v="0.5"/>
    <n v="0.75"/>
    <n v="0.5"/>
    <n v="0.75"/>
    <n v="0"/>
    <n v="0"/>
    <n v="0"/>
    <n v="0"/>
    <n v="0"/>
    <n v="0"/>
    <d v="1899-12-30T00:00:07"/>
    <d v="1899-12-30T00:00:00"/>
    <n v="0.5"/>
    <n v="0.75"/>
    <n v="0.5"/>
    <n v="0"/>
    <n v="1"/>
    <n v="0.375"/>
    <n v="0.75"/>
    <n v="0"/>
    <n v="0"/>
    <n v="0.85709999999999997"/>
    <n v="0"/>
    <s v="KO/TKO"/>
    <d v="1899-12-30T00:00:56"/>
    <s v="3 Rnd (5-5-5)"/>
    <n v="3"/>
    <s v="Josh Rosenthal"/>
    <d v="2011-11-19T00:00:00"/>
    <n v="2011"/>
    <s v="Bantamweight Bout"/>
    <x v="11"/>
    <s v="Red"/>
    <n v="2028"/>
    <s v="Michael McDonald"/>
  </r>
  <r>
    <n v="2028"/>
    <n v="961"/>
    <n v="1991"/>
    <n v="1984"/>
    <n v="20"/>
    <n v="27"/>
    <n v="0"/>
    <n v="0"/>
    <n v="0.47660000000000002"/>
    <n v="0.4592"/>
    <n v="0.49149999999999999"/>
    <n v="0.5323"/>
    <n v="1"/>
    <n v="0"/>
    <n v="3"/>
    <n v="0"/>
    <n v="0"/>
    <n v="2"/>
    <d v="1899-12-30T00:04:00"/>
    <d v="1899-12-30T00:03:55"/>
    <n v="0.3977"/>
    <n v="0.33329999999999999"/>
    <n v="0.81820000000000004"/>
    <n v="0.875"/>
    <n v="0.83330000000000004"/>
    <n v="0.46239999999999998"/>
    <n v="0.44319999999999998"/>
    <n v="0.625"/>
    <n v="0.2"/>
    <n v="0.5"/>
    <n v="1"/>
    <s v="Decision - Unanimous"/>
    <d v="1899-12-30T00:05:00"/>
    <s v="3 Rnd (5-5-5)"/>
    <n v="3"/>
    <s v="Josh Rosenthal"/>
    <d v="2011-03-26T00:00:00"/>
    <n v="2011"/>
    <s v="Bantamweight Bout"/>
    <x v="12"/>
    <s v="Red"/>
    <n v="2028"/>
    <s v="Michael McDonald"/>
  </r>
  <r>
    <n v="1084"/>
    <n v="238"/>
    <n v="1984"/>
    <n v="1983"/>
    <n v="27"/>
    <n v="28"/>
    <n v="0"/>
    <n v="1"/>
    <n v="0.2069"/>
    <n v="0.5857"/>
    <n v="0.439"/>
    <n v="0.67689999999999995"/>
    <n v="0"/>
    <n v="0.66669999999999996"/>
    <n v="0"/>
    <n v="0"/>
    <n v="0"/>
    <n v="0"/>
    <d v="1899-12-30T00:00:00"/>
    <d v="1899-12-30T00:09:21"/>
    <n v="0.13039999999999999"/>
    <n v="0.49020000000000002"/>
    <n v="0"/>
    <n v="0.5"/>
    <n v="1"/>
    <n v="0.1"/>
    <n v="0.29409999999999997"/>
    <n v="0.44440000000000002"/>
    <n v="0.82609999999999995"/>
    <n v="0"/>
    <n v="0.63859999999999995"/>
    <s v="KO/TKO"/>
    <d v="1899-12-30T00:01:58"/>
    <s v="3 Rnd (5-5-5)"/>
    <n v="3"/>
    <s v="Steve Mazzagatti"/>
    <d v="2011-12-03T00:00:00"/>
    <n v="2011"/>
    <s v="Bantamweight Bout"/>
    <x v="0"/>
    <s v="Blue"/>
    <n v="238"/>
    <s v="Johnny Bedford"/>
  </r>
  <r>
    <n v="238"/>
    <n v="3391"/>
    <n v="1983"/>
    <n v="1979"/>
    <n v="29"/>
    <n v="33"/>
    <n v="2"/>
    <n v="0"/>
    <n v="0.56669999999999998"/>
    <n v="0.26669999999999999"/>
    <n v="0.625"/>
    <n v="0.3125"/>
    <n v="1"/>
    <n v="0"/>
    <n v="0"/>
    <n v="1"/>
    <n v="0"/>
    <n v="0"/>
    <d v="1899-12-30T00:03:17"/>
    <d v="1899-12-30T00:00:00"/>
    <n v="0.5625"/>
    <n v="0.28570000000000001"/>
    <n v="0.57140000000000002"/>
    <n v="0.6"/>
    <n v="1"/>
    <n v="0.44440000000000002"/>
    <n v="0.21429999999999999"/>
    <n v="0.6"/>
    <n v="1"/>
    <n v="0.78949999999999998"/>
    <n v="0"/>
    <s v="KO/TKO"/>
    <d v="1899-12-30T00:01:00"/>
    <s v="3 Rnd (5-5-5)"/>
    <n v="3"/>
    <s v="Kim Winslow"/>
    <d v="2012-12-15T00:00:00"/>
    <n v="2012"/>
    <s v="Bantamweight Bout"/>
    <x v="0"/>
    <s v="Red"/>
    <n v="238"/>
    <s v="Johnny Bedford"/>
  </r>
  <r>
    <n v="3525"/>
    <n v="2311"/>
    <n v="1984"/>
    <n v="1982"/>
    <n v="29"/>
    <n v="31"/>
    <n v="0"/>
    <n v="0"/>
    <n v="0.45450000000000002"/>
    <n v="0.62960000000000005"/>
    <n v="0.55810000000000004"/>
    <n v="0.84379999999999999"/>
    <n v="0.66669999999999996"/>
    <n v="0.66669999999999996"/>
    <n v="4"/>
    <n v="0"/>
    <n v="1"/>
    <n v="1"/>
    <d v="1899-12-30T00:03:30"/>
    <d v="1899-12-30T00:09:06"/>
    <n v="0.4"/>
    <n v="0.4375"/>
    <n v="0"/>
    <n v="1"/>
    <n v="1"/>
    <n v="0.2727"/>
    <n v="0.375"/>
    <n v="0.6"/>
    <n v="1"/>
    <n v="1"/>
    <n v="0.70589999999999997"/>
    <s v="Decision - Split"/>
    <d v="1899-12-30T00:05:00"/>
    <s v="3 Rnd (5-5-5)"/>
    <n v="3"/>
    <s v="Kim Winslow"/>
    <d v="2013-11-30T00:00:00"/>
    <n v="2013"/>
    <s v="Featherweight Bout"/>
    <x v="0"/>
    <s v="Blue"/>
    <n v="2311"/>
    <s v="Tom Niinimaki"/>
  </r>
  <r>
    <n v="2973"/>
    <n v="576"/>
    <n v="1987"/>
    <n v="1981"/>
    <n v="24"/>
    <n v="30"/>
    <n v="0"/>
    <n v="0"/>
    <n v="0.54139999999999999"/>
    <n v="0.69350000000000001"/>
    <n v="0.67859999999999998"/>
    <n v="0.8"/>
    <n v="0"/>
    <n v="0.66669999999999996"/>
    <n v="2"/>
    <n v="0"/>
    <n v="0"/>
    <n v="0"/>
    <d v="1899-12-30T00:00:23"/>
    <d v="1899-12-30T00:07:45"/>
    <n v="0.39129999999999998"/>
    <n v="0.5"/>
    <n v="0.90910000000000002"/>
    <n v="0.75"/>
    <n v="0.92310000000000003"/>
    <n v="0.30559999999999998"/>
    <n v="0.51519999999999999"/>
    <n v="0.81969999999999998"/>
    <n v="0.90910000000000002"/>
    <n v="0"/>
    <n v="0.85709999999999997"/>
    <s v="Decision - Unanimous"/>
    <d v="1899-12-30T00:05:00"/>
    <s v="3 Rnd (5-5-5)"/>
    <n v="3"/>
    <s v="Herb Dean"/>
    <d v="2011-12-03T00:00:00"/>
    <n v="2011"/>
    <s v="Featherweight Bout"/>
    <x v="0"/>
    <s v="Red"/>
    <n v="2973"/>
    <s v="Steven Siler"/>
  </r>
  <r>
    <n v="2973"/>
    <n v="1380"/>
    <n v="1987"/>
    <n v="1986"/>
    <n v="26"/>
    <n v="27"/>
    <n v="0"/>
    <n v="0"/>
    <n v="0.4587"/>
    <n v="0.44569999999999999"/>
    <n v="0.63680000000000003"/>
    <n v="0.67859999999999998"/>
    <n v="0.25"/>
    <n v="0.5"/>
    <n v="2"/>
    <n v="2"/>
    <n v="0"/>
    <n v="0"/>
    <d v="1899-12-30T00:06:47"/>
    <d v="1899-12-30T00:04:59"/>
    <n v="0.39129999999999998"/>
    <n v="0.22409999999999999"/>
    <n v="0.8125"/>
    <n v="1"/>
    <n v="0.71430000000000005"/>
    <n v="0.42309999999999998"/>
    <n v="0.25"/>
    <n v="0.46879999999999999"/>
    <n v="0.84209999999999996"/>
    <n v="0.52"/>
    <n v="0.76919999999999999"/>
    <s v="Decision - Unanimous"/>
    <d v="1899-12-30T00:05:00"/>
    <s v="3 Rnd (5-5-5)"/>
    <n v="3"/>
    <s v="Gasper Oliver"/>
    <d v="2013-04-27T00:00:00"/>
    <n v="2013"/>
    <s v="Featherweight Bout"/>
    <x v="30"/>
    <s v="Red"/>
    <n v="2973"/>
    <s v="Steven Siler"/>
  </r>
  <r>
    <n v="2973"/>
    <n v="1060"/>
    <n v="1987"/>
    <n v="1988"/>
    <n v="25"/>
    <n v="24"/>
    <n v="0"/>
    <n v="0"/>
    <n v="0.75"/>
    <n v="0.33329999999999999"/>
    <n v="0.84379999999999999"/>
    <n v="0.33329999999999999"/>
    <n v="0.33329999999999999"/>
    <n v="0"/>
    <n v="1"/>
    <n v="0"/>
    <n v="0"/>
    <n v="0"/>
    <d v="1899-12-30T00:01:08"/>
    <d v="1899-12-30T00:00:25"/>
    <n v="0.69230000000000003"/>
    <n v="0.16669999999999999"/>
    <n v="1"/>
    <n v="0"/>
    <n v="1"/>
    <n v="0.5"/>
    <n v="0.33329999999999999"/>
    <n v="0.75"/>
    <n v="0.33329999999999999"/>
    <n v="1"/>
    <n v="0"/>
    <s v="Submission"/>
    <d v="1899-12-30T00:02:47"/>
    <s v="3 Rnd (5-5-5)"/>
    <n v="3"/>
    <s v="Kevin Mulhall"/>
    <d v="2012-06-22T00:00:00"/>
    <n v="2012"/>
    <s v="Featherweight Bout"/>
    <x v="49"/>
    <s v="Red"/>
    <n v="2973"/>
    <s v="Steven Siler"/>
  </r>
  <r>
    <n v="372"/>
    <n v="2973"/>
    <n v="1975"/>
    <n v="1987"/>
    <n v="38"/>
    <n v="26"/>
    <n v="0"/>
    <n v="1"/>
    <n v="1"/>
    <n v="0.375"/>
    <n v="1"/>
    <n v="0.35289999999999999"/>
    <n v="0"/>
    <n v="0"/>
    <n v="0"/>
    <n v="0"/>
    <n v="0"/>
    <n v="0"/>
    <d v="1899-12-30T00:00:00"/>
    <d v="1899-12-30T00:00:06"/>
    <n v="1"/>
    <n v="0.33329999999999999"/>
    <n v="0"/>
    <n v="1"/>
    <n v="1"/>
    <n v="1"/>
    <n v="0.25"/>
    <n v="0"/>
    <n v="0"/>
    <n v="0"/>
    <n v="0.5"/>
    <s v="KO/TKO"/>
    <d v="1899-12-30T00:00:50"/>
    <s v="3 Rnd (5-5-5)"/>
    <n v="3"/>
    <s v="Yves Lavigne"/>
    <d v="2013-08-17T00:00:00"/>
    <n v="2013"/>
    <s v="Featherweight Bout"/>
    <x v="98"/>
    <s v="Blue"/>
    <n v="2973"/>
    <s v="Steven Siler"/>
  </r>
  <r>
    <n v="2111"/>
    <n v="2973"/>
    <n v="1984"/>
    <n v="1987"/>
    <n v="28"/>
    <n v="25"/>
    <n v="0"/>
    <n v="0"/>
    <n v="0.47370000000000001"/>
    <n v="0.36649999999999999"/>
    <n v="0.4904"/>
    <n v="0.40429999999999999"/>
    <n v="0.2"/>
    <n v="0.16669999999999999"/>
    <n v="0"/>
    <n v="1"/>
    <n v="0"/>
    <n v="0"/>
    <d v="1899-12-30T00:02:43"/>
    <d v="1899-12-30T00:01:18"/>
    <n v="0.37609999999999999"/>
    <n v="0.2646"/>
    <n v="0.64710000000000001"/>
    <n v="0.94440000000000002"/>
    <n v="0.91669999999999996"/>
    <n v="0.41539999999999999"/>
    <n v="0.33160000000000001"/>
    <n v="0.84209999999999996"/>
    <n v="0.60709999999999997"/>
    <n v="0.66669999999999996"/>
    <n v="0"/>
    <s v="Decision - Unanimous"/>
    <d v="1899-12-30T00:05:00"/>
    <s v="3 Rnd (5-5-5)"/>
    <n v="3"/>
    <s v="Steve Perceval"/>
    <d v="2012-03-02T00:00:00"/>
    <n v="2012"/>
    <s v="Featherweight Bout"/>
    <x v="33"/>
    <s v="Blue"/>
    <n v="2973"/>
    <s v="Steven Siler"/>
  </r>
  <r>
    <n v="3157"/>
    <n v="372"/>
    <n v="1978"/>
    <n v="1975"/>
    <n v="26"/>
    <n v="29"/>
    <n v="0"/>
    <n v="0"/>
    <n v="0.75"/>
    <n v="0.86670000000000003"/>
    <n v="0.83330000000000004"/>
    <n v="0.878"/>
    <n v="1"/>
    <n v="0.5"/>
    <n v="4"/>
    <n v="0"/>
    <n v="0"/>
    <n v="0"/>
    <d v="1899-12-30T00:00:12"/>
    <d v="1899-12-30T00:02:59"/>
    <n v="0"/>
    <n v="0.77780000000000005"/>
    <n v="1"/>
    <n v="1"/>
    <n v="1"/>
    <n v="0"/>
    <n v="0.5"/>
    <n v="0.75"/>
    <n v="1"/>
    <n v="0"/>
    <n v="0.83330000000000004"/>
    <s v="Submission"/>
    <d v="1899-12-30T00:03:31"/>
    <s v="3 Rnd (5-5-5)"/>
    <n v="3"/>
    <s v="Steve Mazzagatti"/>
    <d v="2004-04-02T00:00:00"/>
    <n v="2004"/>
    <s v="Lightweight Bout"/>
    <x v="0"/>
    <s v="Red"/>
    <n v="3157"/>
    <s v="Genki Sudo"/>
  </r>
  <r>
    <n v="3157"/>
    <n v="2652"/>
    <n v="1978"/>
    <n v="1976"/>
    <n v="24"/>
    <n v="26"/>
    <n v="0"/>
    <n v="0"/>
    <n v="0.31030000000000002"/>
    <n v="0.41670000000000001"/>
    <n v="0.45950000000000002"/>
    <n v="0.76190000000000002"/>
    <n v="0.66669999999999996"/>
    <n v="0"/>
    <n v="3"/>
    <n v="0"/>
    <n v="0"/>
    <n v="0"/>
    <d v="1899-12-30T00:03:31"/>
    <d v="1899-12-30T00:01:25"/>
    <n v="0.38100000000000001"/>
    <n v="0.1429"/>
    <n v="0"/>
    <n v="0.1429"/>
    <n v="0.75"/>
    <n v="0.16669999999999999"/>
    <n v="0.33329999999999999"/>
    <n v="0"/>
    <n v="0.66669999999999996"/>
    <n v="0.66669999999999996"/>
    <n v="0"/>
    <s v="Submission"/>
    <d v="1899-12-30T00:01:38"/>
    <s v="3 Rnd (5-5-5)"/>
    <n v="3"/>
    <s v="John McCarthy"/>
    <d v="2002-07-13T00:00:00"/>
    <n v="2002"/>
    <s v="Lightweight Bout"/>
    <x v="9"/>
    <s v="Red"/>
    <n v="3157"/>
    <s v="Genki Sudo"/>
  </r>
  <r>
    <n v="733"/>
    <n v="1023"/>
    <n v="1995"/>
    <n v="1985"/>
    <n v="26"/>
    <n v="36"/>
    <n v="0"/>
    <n v="0"/>
    <n v="0.49209999999999998"/>
    <n v="0.30380000000000001"/>
    <n v="0.53680000000000005"/>
    <n v="0.4"/>
    <n v="0"/>
    <n v="0.66669999999999996"/>
    <n v="0"/>
    <n v="2"/>
    <n v="0"/>
    <n v="0"/>
    <d v="1899-12-30T00:00:05"/>
    <d v="1899-12-30T00:09:33"/>
    <n v="0.375"/>
    <n v="0.1613"/>
    <n v="0.77780000000000005"/>
    <n v="1"/>
    <n v="0.91669999999999996"/>
    <n v="0.45760000000000001"/>
    <n v="0.2429"/>
    <n v="1"/>
    <n v="1"/>
    <n v="0"/>
    <n v="0.75"/>
    <s v="Decision - Unanimous"/>
    <d v="1899-12-30T00:05:00"/>
    <s v="3 Rnd (5-5-5)"/>
    <n v="3"/>
    <s v="Mike Beltran"/>
    <d v="2021-03-13T00:00:00"/>
    <n v="2021"/>
    <s v="Women's Strawweight"/>
    <x v="0"/>
    <s v="Blue"/>
    <n v="1023"/>
    <s v="Jinh Yu Frey"/>
  </r>
  <r>
    <n v="1268"/>
    <n v="1023"/>
    <n v="1999"/>
    <n v="1985"/>
    <n v="21"/>
    <n v="35"/>
    <n v="0"/>
    <n v="0"/>
    <n v="0.56359999999999999"/>
    <n v="0.56520000000000004"/>
    <n v="0.64180000000000004"/>
    <n v="0.5625"/>
    <n v="0.18179999999999999"/>
    <n v="0"/>
    <n v="1"/>
    <n v="0"/>
    <n v="0"/>
    <n v="0"/>
    <d v="1899-12-30T00:04:31"/>
    <d v="1899-12-30T00:00:07"/>
    <n v="0.43240000000000001"/>
    <n v="0.31819999999999998"/>
    <n v="1"/>
    <n v="0.5"/>
    <n v="0.88239999999999996"/>
    <n v="0.4"/>
    <n v="0.5897"/>
    <n v="1"/>
    <n v="0.5"/>
    <n v="1"/>
    <n v="0"/>
    <s v="Submission"/>
    <d v="1899-12-30T00:02:26"/>
    <s v="3 Rnd (5-5-5)"/>
    <n v="3"/>
    <s v="Keith Peterson"/>
    <d v="2020-06-27T00:00:00"/>
    <n v="2020"/>
    <s v="Women's Strawweight"/>
    <x v="0"/>
    <s v="Red"/>
    <n v="1268"/>
    <s v="Kay Hansen"/>
  </r>
  <r>
    <n v="659"/>
    <n v="1629"/>
    <n v="1985"/>
    <n v="1991"/>
    <n v="36"/>
    <n v="30"/>
    <n v="0"/>
    <n v="0"/>
    <n v="0.44059999999999999"/>
    <n v="0.38340000000000002"/>
    <n v="0.50219999999999998"/>
    <n v="0.38340000000000002"/>
    <n v="0.22220000000000001"/>
    <n v="0"/>
    <n v="0"/>
    <n v="0"/>
    <n v="0"/>
    <n v="0"/>
    <d v="1899-12-30T00:02:07"/>
    <d v="1899-12-30T00:00:26"/>
    <n v="0.3377"/>
    <n v="0.27700000000000002"/>
    <n v="0.68569999999999998"/>
    <n v="0.875"/>
    <n v="0.88460000000000005"/>
    <n v="0.43149999999999999"/>
    <n v="0.377"/>
    <n v="1"/>
    <n v="1"/>
    <n v="0"/>
    <n v="0"/>
    <s v="Decision - Split"/>
    <d v="1899-12-30T00:05:00"/>
    <s v="3 Rnd (5-5-5)"/>
    <n v="3"/>
    <s v="Jason Herzog"/>
    <d v="2021-03-06T00:00:00"/>
    <n v="2021"/>
    <s v="Bantamweight Bout"/>
    <x v="0"/>
    <s v="Red"/>
    <n v="659"/>
    <s v="Dominick Cruz"/>
  </r>
  <r>
    <n v="659"/>
    <n v="928"/>
    <n v="1985"/>
    <n v="1979"/>
    <n v="26"/>
    <n v="32"/>
    <n v="0"/>
    <n v="0"/>
    <n v="0.37819999999999998"/>
    <n v="0.29409999999999997"/>
    <n v="0.39429999999999998"/>
    <n v="0.32040000000000002"/>
    <n v="0.30769999999999997"/>
    <n v="0.2"/>
    <n v="0"/>
    <n v="0"/>
    <n v="1"/>
    <n v="0"/>
    <d v="1899-12-30T00:02:17"/>
    <d v="1899-12-30T00:00:45"/>
    <n v="0.29239999999999999"/>
    <n v="0.2366"/>
    <n v="0.5625"/>
    <n v="0.68420000000000003"/>
    <n v="0.53849999999999998"/>
    <n v="0.3644"/>
    <n v="0.24829999999999999"/>
    <n v="0.61539999999999995"/>
    <n v="0.56000000000000005"/>
    <n v="0"/>
    <n v="0"/>
    <s v="Decision - Unanimous"/>
    <d v="1899-12-30T00:05:00"/>
    <s v="5 Rnd (5-5-5-5-5)"/>
    <n v="5"/>
    <s v="Steve Mazzagatti"/>
    <d v="2011-07-02T00:00:00"/>
    <n v="2011"/>
    <s v="Bantamweight Bout"/>
    <x v="0"/>
    <s v="Red"/>
    <n v="659"/>
    <s v="Dominick Cruz"/>
  </r>
  <r>
    <n v="659"/>
    <n v="2150"/>
    <n v="1985"/>
    <n v="1983"/>
    <n v="29"/>
    <n v="31"/>
    <n v="0"/>
    <n v="0"/>
    <n v="0.7429"/>
    <n v="0.2"/>
    <n v="0.7429"/>
    <n v="0.2727"/>
    <n v="1"/>
    <n v="0"/>
    <n v="0"/>
    <n v="0"/>
    <n v="0"/>
    <n v="0"/>
    <d v="1899-12-30T00:00:22"/>
    <d v="1899-12-30T00:00:00"/>
    <n v="0.7429"/>
    <n v="0.22220000000000001"/>
    <n v="0"/>
    <n v="0"/>
    <n v="0"/>
    <n v="0.44440000000000002"/>
    <n v="0.2"/>
    <n v="0"/>
    <n v="0"/>
    <n v="0.84619999999999995"/>
    <n v="0"/>
    <s v="KO/TKO"/>
    <d v="1899-12-30T00:01:01"/>
    <s v="3 Rnd (5-5-5)"/>
    <n v="3"/>
    <s v="Chris Tognoni"/>
    <d v="2014-09-27T00:00:00"/>
    <n v="2014"/>
    <s v="Bantamweight Bout"/>
    <x v="0"/>
    <s v="Red"/>
    <n v="659"/>
    <s v="Dominick Cruz"/>
  </r>
  <r>
    <n v="659"/>
    <n v="928"/>
    <n v="1985"/>
    <n v="1979"/>
    <n v="31"/>
    <n v="37"/>
    <n v="1"/>
    <n v="0"/>
    <n v="0.33329999999999999"/>
    <n v="0.21379999999999999"/>
    <n v="0.36"/>
    <n v="0.28160000000000002"/>
    <n v="0.42859999999999998"/>
    <n v="0.16669999999999999"/>
    <n v="0"/>
    <n v="0"/>
    <n v="1"/>
    <n v="0"/>
    <d v="1899-12-30T00:03:26"/>
    <d v="1899-12-30T00:00:11"/>
    <n v="0.27800000000000002"/>
    <n v="0.18310000000000001"/>
    <n v="0.42109999999999997"/>
    <n v="0.89470000000000005"/>
    <n v="1"/>
    <n v="0.31690000000000002"/>
    <n v="0.1701"/>
    <n v="0.6"/>
    <n v="0.66669999999999996"/>
    <n v="0.5"/>
    <n v="1"/>
    <s v="Decision - Unanimous"/>
    <d v="1899-12-30T00:05:00"/>
    <s v="5 Rnd (5-5-5-5-5)"/>
    <n v="5"/>
    <s v="Herb Dean"/>
    <d v="2016-06-04T00:00:00"/>
    <n v="2016"/>
    <s v="Bantamweight Bout"/>
    <x v="20"/>
    <s v="Red"/>
    <n v="659"/>
    <s v="Dominick Cruz"/>
  </r>
  <r>
    <n v="659"/>
    <n v="1527"/>
    <n v="1985"/>
    <n v="1986"/>
    <n v="26"/>
    <n v="25"/>
    <n v="0"/>
    <n v="0"/>
    <n v="0.5"/>
    <n v="0.35589999999999999"/>
    <n v="0.64600000000000002"/>
    <n v="0.53110000000000002"/>
    <n v="0.52629999999999999"/>
    <n v="0.16669999999999999"/>
    <n v="1"/>
    <n v="0"/>
    <n v="0"/>
    <n v="0"/>
    <d v="1899-12-30T00:12:41"/>
    <d v="1899-12-30T00:02:57"/>
    <n v="0.31330000000000002"/>
    <n v="0.21709999999999999"/>
    <n v="0.9"/>
    <n v="1"/>
    <n v="0.6875"/>
    <n v="0.34089999999999998"/>
    <n v="0.29609999999999997"/>
    <n v="1"/>
    <n v="0.72"/>
    <n v="0.71430000000000005"/>
    <n v="0"/>
    <s v="Decision - Unanimous"/>
    <d v="1899-12-30T00:05:00"/>
    <s v="5 Rnd (5-5-5-5-5)"/>
    <n v="5"/>
    <s v="Kevin Mulhall"/>
    <d v="2011-10-01T00:00:00"/>
    <n v="2011"/>
    <s v="Bantamweight Bout"/>
    <x v="114"/>
    <s v="Red"/>
    <n v="659"/>
    <s v="Dominick Cruz"/>
  </r>
  <r>
    <n v="778"/>
    <n v="659"/>
    <n v="1986"/>
    <n v="1985"/>
    <n v="30"/>
    <n v="31"/>
    <n v="0"/>
    <n v="0"/>
    <n v="0.26719999999999999"/>
    <n v="0.37090000000000001"/>
    <n v="0.30230000000000001"/>
    <n v="0.39100000000000001"/>
    <n v="0.125"/>
    <n v="0.36359999999999998"/>
    <n v="0"/>
    <n v="0"/>
    <n v="0"/>
    <n v="0"/>
    <d v="1899-12-30T00:01:12"/>
    <d v="1899-12-30T00:00:33"/>
    <n v="0.18659999999999999"/>
    <n v="0.34399999999999997"/>
    <n v="0.56410000000000005"/>
    <n v="0.88460000000000005"/>
    <n v="1"/>
    <n v="0.25890000000000002"/>
    <n v="0.3639"/>
    <n v="0.46150000000000002"/>
    <n v="0.83330000000000004"/>
    <n v="1"/>
    <n v="0"/>
    <s v="Decision - Split"/>
    <d v="1899-12-30T00:05:00"/>
    <s v="5 Rnd (5-5-5-5-5)"/>
    <n v="5"/>
    <s v="Herb Dean"/>
    <d v="2016-01-17T00:00:00"/>
    <n v="2016"/>
    <s v="Bantamweight Bout"/>
    <x v="98"/>
    <s v="Blue"/>
    <n v="659"/>
    <s v="Dominick Cruz"/>
  </r>
  <r>
    <n v="3045"/>
    <n v="1629"/>
    <n v="1991"/>
    <n v="1991"/>
    <n v="29"/>
    <n v="29"/>
    <n v="0"/>
    <n v="0"/>
    <n v="0.41860000000000003"/>
    <n v="0.61539999999999995"/>
    <n v="0.41860000000000003"/>
    <n v="0.61539999999999995"/>
    <n v="0"/>
    <n v="0"/>
    <n v="0"/>
    <n v="1"/>
    <n v="0"/>
    <n v="0"/>
    <d v="1899-12-30T00:00:00"/>
    <d v="1899-12-30T00:00:09"/>
    <n v="0.25"/>
    <n v="0.44119999999999998"/>
    <n v="0.51849999999999996"/>
    <n v="0"/>
    <n v="1"/>
    <n v="0.39019999999999999"/>
    <n v="0.60780000000000001"/>
    <n v="1"/>
    <n v="1"/>
    <n v="0"/>
    <n v="0"/>
    <s v="Submission"/>
    <d v="1899-12-30T00:03:03"/>
    <s v="3 Rnd (5-5-5)"/>
    <n v="3"/>
    <s v="Chris Tognoni"/>
    <d v="2020-05-30T00:00:00"/>
    <n v="2020"/>
    <s v="Bantamweight Bout"/>
    <x v="0"/>
    <s v="Blue"/>
    <n v="1629"/>
    <s v="Casey Kenney"/>
  </r>
  <r>
    <n v="3507"/>
    <n v="1629"/>
    <n v="1993"/>
    <n v="1991"/>
    <n v="27"/>
    <n v="29"/>
    <n v="0"/>
    <n v="0"/>
    <n v="0.42370000000000002"/>
    <n v="0.498"/>
    <n v="0.42459999999999998"/>
    <n v="0.502"/>
    <n v="0"/>
    <n v="0.33329999999999999"/>
    <n v="0"/>
    <n v="0"/>
    <n v="0"/>
    <n v="0"/>
    <d v="1899-12-30T00:00:00"/>
    <d v="1899-12-30T00:01:30"/>
    <n v="0.2954"/>
    <n v="0.39150000000000001"/>
    <n v="0.40910000000000002"/>
    <n v="0.9194"/>
    <n v="0.92310000000000003"/>
    <n v="0.4214"/>
    <n v="0.48959999999999998"/>
    <n v="0.66669999999999996"/>
    <n v="0.8"/>
    <n v="0"/>
    <n v="1"/>
    <s v="Decision - Unanimous"/>
    <d v="1899-12-30T00:05:00"/>
    <s v="3 Rnd (5-5-5)"/>
    <n v="3"/>
    <s v="Anders Ohlsson"/>
    <d v="2020-10-24T00:00:00"/>
    <n v="2020"/>
    <s v="Catch Weight"/>
    <x v="13"/>
    <s v="Blue"/>
    <n v="1629"/>
    <s v="Casey Kenney"/>
  </r>
  <r>
    <n v="1629"/>
    <n v="34"/>
    <n v="1991"/>
    <n v="1991"/>
    <n v="29"/>
    <n v="29"/>
    <n v="0"/>
    <n v="0"/>
    <n v="0.41439999999999999"/>
    <n v="0.26900000000000002"/>
    <n v="0.41439999999999999"/>
    <n v="0.26900000000000002"/>
    <n v="0"/>
    <n v="0"/>
    <n v="0"/>
    <n v="0"/>
    <n v="0"/>
    <n v="0"/>
    <d v="1899-12-30T00:00:00"/>
    <d v="1899-12-30T00:00:00"/>
    <n v="0.2969"/>
    <n v="0.1857"/>
    <n v="0.70689999999999997"/>
    <n v="0.84619999999999995"/>
    <n v="0.81820000000000004"/>
    <n v="0.41760000000000003"/>
    <n v="0.26900000000000002"/>
    <n v="0"/>
    <n v="0"/>
    <n v="0"/>
    <n v="0"/>
    <s v="Decision - Unanimous"/>
    <d v="1899-12-30T00:05:00"/>
    <s v="3 Rnd (5-5-5)"/>
    <n v="3"/>
    <s v="Kevin Sataki"/>
    <d v="2020-10-03T00:00:00"/>
    <n v="2020"/>
    <s v="Bantamweight Bout"/>
    <x v="13"/>
    <s v="Red"/>
    <n v="1629"/>
    <s v="Casey Kenney"/>
  </r>
  <r>
    <n v="319"/>
    <n v="1629"/>
    <n v="1993"/>
    <n v="1991"/>
    <n v="26"/>
    <n v="28"/>
    <n v="0"/>
    <n v="0"/>
    <n v="0.48570000000000002"/>
    <n v="0.61539999999999995"/>
    <n v="0.55000000000000004"/>
    <n v="0.67649999999999999"/>
    <n v="0.7"/>
    <n v="0.66669999999999996"/>
    <n v="0"/>
    <n v="0"/>
    <n v="1"/>
    <n v="3"/>
    <d v="1899-12-30T00:06:33"/>
    <d v="1899-12-30T00:06:24"/>
    <n v="0.3478"/>
    <n v="0.33329999999999999"/>
    <n v="0.72729999999999995"/>
    <n v="1"/>
    <n v="0.8"/>
    <n v="0.1429"/>
    <n v="0.39129999999999998"/>
    <n v="0.68420000000000003"/>
    <n v="0.76"/>
    <n v="1"/>
    <n v="1"/>
    <s v="Decision - Unanimous"/>
    <d v="1899-12-30T00:05:00"/>
    <s v="3 Rnd (5-5-5)"/>
    <n v="3"/>
    <s v="James Chappell"/>
    <d v="2019-03-30T00:00:00"/>
    <n v="2019"/>
    <s v="Bantamweight Bout"/>
    <x v="102"/>
    <s v="Blue"/>
    <n v="1629"/>
    <s v="Casey Kenney"/>
  </r>
  <r>
    <n v="266"/>
    <n v="1629"/>
    <n v="1994"/>
    <n v="1991"/>
    <n v="25"/>
    <n v="28"/>
    <n v="0"/>
    <n v="0"/>
    <n v="0.62709999999999999"/>
    <n v="0.62319999999999998"/>
    <n v="0.71079999999999999"/>
    <n v="0.65880000000000005"/>
    <n v="0.75"/>
    <n v="1"/>
    <n v="0"/>
    <n v="1"/>
    <n v="1"/>
    <n v="1"/>
    <d v="1899-12-30T00:06:10"/>
    <d v="1899-12-30T00:05:17"/>
    <n v="0.61699999999999999"/>
    <n v="0.5"/>
    <n v="0.66669999999999996"/>
    <n v="0"/>
    <n v="0.92310000000000003"/>
    <n v="0.51160000000000005"/>
    <n v="0.53059999999999996"/>
    <n v="1"/>
    <n v="0.85709999999999997"/>
    <n v="0.92859999999999998"/>
    <n v="0.84619999999999995"/>
    <s v="Decision - Unanimous"/>
    <d v="1899-12-30T00:05:00"/>
    <s v="3 Rnd (5-5-5)"/>
    <n v="3"/>
    <s v="Frank Trigg"/>
    <d v="2019-08-17T00:00:00"/>
    <n v="2019"/>
    <s v="Catch Weight"/>
    <x v="53"/>
    <s v="Blue"/>
    <n v="1629"/>
    <s v="Casey Kenney"/>
  </r>
  <r>
    <n v="659"/>
    <n v="1068"/>
    <n v="1985"/>
    <n v="1991"/>
    <n v="31"/>
    <n v="25"/>
    <n v="0"/>
    <n v="2"/>
    <n v="0.3024"/>
    <n v="0.34870000000000001"/>
    <n v="0.31879999999999997"/>
    <n v="0.35859999999999997"/>
    <n v="0"/>
    <n v="0.25"/>
    <n v="0"/>
    <n v="0"/>
    <n v="0"/>
    <n v="0"/>
    <d v="1899-12-30T00:00:01"/>
    <d v="1899-12-30T00:00:39"/>
    <n v="0.23200000000000001"/>
    <n v="0.28660000000000002"/>
    <n v="0.64290000000000003"/>
    <n v="0.77780000000000005"/>
    <n v="0.71430000000000005"/>
    <n v="0.3024"/>
    <n v="0.34739999999999999"/>
    <n v="0"/>
    <n v="0.5"/>
    <n v="0"/>
    <n v="0"/>
    <s v="Decision - Unanimous"/>
    <d v="1899-12-30T00:05:00"/>
    <s v="5 Rnd (5-5-5-5-5)"/>
    <n v="5"/>
    <s v="John McCarthy"/>
    <d v="2016-12-30T00:00:00"/>
    <n v="2016"/>
    <s v="Bantamweight Bout"/>
    <x v="0"/>
    <s v="Blue"/>
    <n v="1068"/>
    <s v="Cody Garbrandt"/>
  </r>
  <r>
    <n v="70"/>
    <n v="1068"/>
    <n v="1991"/>
    <n v="1991"/>
    <n v="25"/>
    <n v="25"/>
    <n v="0"/>
    <n v="1"/>
    <n v="0.4"/>
    <n v="0.4375"/>
    <n v="0.4"/>
    <n v="0.44900000000000001"/>
    <n v="0"/>
    <n v="0"/>
    <n v="0"/>
    <n v="0"/>
    <n v="0"/>
    <n v="0"/>
    <d v="1899-12-30T00:00:00"/>
    <d v="1899-12-30T00:00:02"/>
    <n v="0.39129999999999998"/>
    <n v="0.41860000000000003"/>
    <n v="0"/>
    <n v="0.5"/>
    <n v="0.75"/>
    <n v="0.4"/>
    <n v="0.42549999999999999"/>
    <n v="0"/>
    <n v="0"/>
    <n v="0"/>
    <n v="1"/>
    <s v="KO/TKO"/>
    <d v="1899-12-30T00:02:53"/>
    <s v="5 Rnd (5-5-5-5-5)"/>
    <n v="5"/>
    <s v="John McCarthy"/>
    <d v="2016-05-29T00:00:00"/>
    <n v="2016"/>
    <s v="Bantamweight Bout"/>
    <x v="0"/>
    <s v="Blue"/>
    <n v="1068"/>
    <s v="Cody Garbrandt"/>
  </r>
  <r>
    <n v="155"/>
    <n v="1068"/>
    <n v="1982"/>
    <n v="1991"/>
    <n v="38"/>
    <n v="29"/>
    <n v="0"/>
    <n v="1"/>
    <n v="0.32690000000000002"/>
    <n v="0.44190000000000002"/>
    <n v="0.32690000000000002"/>
    <n v="0.44440000000000002"/>
    <n v="0"/>
    <n v="0"/>
    <n v="0"/>
    <n v="0"/>
    <n v="0"/>
    <n v="0"/>
    <d v="1899-12-30T00:00:00"/>
    <d v="1899-12-30T00:00:03"/>
    <n v="0.16"/>
    <n v="0.29170000000000001"/>
    <n v="0.18179999999999999"/>
    <n v="0.6875"/>
    <n v="0.71430000000000005"/>
    <n v="0.32690000000000002"/>
    <n v="0.44190000000000002"/>
    <n v="0"/>
    <n v="0"/>
    <n v="0"/>
    <n v="0"/>
    <s v="KO/TKO"/>
    <d v="1899-12-30T00:04:59"/>
    <s v="3 Rnd (5-5-5)"/>
    <n v="3"/>
    <s v="Keith Peterson"/>
    <d v="2020-06-06T00:00:00"/>
    <n v="2020"/>
    <s v="Bantamweight Bout"/>
    <x v="0"/>
    <s v="Blue"/>
    <n v="1068"/>
    <s v="Cody Garbrandt"/>
  </r>
  <r>
    <n v="359"/>
    <n v="1068"/>
    <n v="1985"/>
    <n v="1991"/>
    <n v="30"/>
    <n v="24"/>
    <n v="0"/>
    <n v="2"/>
    <n v="0.32579999999999998"/>
    <n v="0.36570000000000003"/>
    <n v="0.35039999999999999"/>
    <n v="0.37040000000000001"/>
    <n v="0"/>
    <n v="0.33329999999999999"/>
    <n v="0"/>
    <n v="0"/>
    <n v="0"/>
    <n v="0"/>
    <d v="1899-12-30T00:00:17"/>
    <d v="1899-12-30T00:00:29"/>
    <n v="0.24"/>
    <n v="0.34429999999999999"/>
    <n v="0.4783"/>
    <n v="0.88890000000000002"/>
    <n v="0.5"/>
    <n v="0.3256"/>
    <n v="0.36"/>
    <n v="0.33329999999999999"/>
    <n v="0"/>
    <n v="0"/>
    <n v="0.57140000000000002"/>
    <s v="KO/TKO"/>
    <d v="1899-12-30T00:04:50"/>
    <s v="3 Rnd (5-5-5)"/>
    <n v="3"/>
    <s v="Herb Dean"/>
    <d v="2015-01-03T00:00:00"/>
    <n v="2015"/>
    <s v="Bantamweight Bout"/>
    <x v="0"/>
    <s v="Blue"/>
    <n v="1068"/>
    <s v="Cody Garbrandt"/>
  </r>
  <r>
    <n v="1068"/>
    <n v="2150"/>
    <n v="1991"/>
    <n v="1983"/>
    <n v="25"/>
    <n v="33"/>
    <n v="1"/>
    <n v="0"/>
    <n v="0.44440000000000002"/>
    <n v="0.44440000000000002"/>
    <n v="0.46429999999999999"/>
    <n v="0.54549999999999998"/>
    <n v="0"/>
    <n v="0"/>
    <n v="0"/>
    <n v="0"/>
    <n v="0"/>
    <n v="0"/>
    <d v="1899-12-30T00:00:07"/>
    <d v="1899-12-30T00:00:00"/>
    <n v="0.4"/>
    <n v="0.42859999999999998"/>
    <n v="0"/>
    <n v="1"/>
    <n v="0.5"/>
    <n v="0.4"/>
    <n v="0.44440000000000002"/>
    <n v="1"/>
    <n v="0"/>
    <n v="0.45450000000000002"/>
    <n v="0"/>
    <s v="KO/TKO"/>
    <d v="1899-12-30T00:00:48"/>
    <s v="3 Rnd (5-5-5)"/>
    <n v="3"/>
    <s v="John McCarthy"/>
    <d v="2016-08-20T00:00:00"/>
    <n v="2016"/>
    <s v="Bantamweight Bout"/>
    <x v="0"/>
    <s v="Red"/>
    <n v="1068"/>
    <s v="Cody Garbrandt"/>
  </r>
  <r>
    <n v="1068"/>
    <n v="362"/>
    <n v="1991"/>
    <n v="1980"/>
    <n v="24"/>
    <n v="35"/>
    <n v="1"/>
    <n v="0"/>
    <n v="0.40510000000000002"/>
    <n v="0.33019999999999999"/>
    <n v="0.41980000000000001"/>
    <n v="0.34860000000000002"/>
    <n v="0.5"/>
    <n v="0"/>
    <n v="0"/>
    <n v="0"/>
    <n v="0"/>
    <n v="0"/>
    <d v="1899-12-30T00:00:53"/>
    <d v="1899-12-30T00:00:00"/>
    <n v="0.38779999999999998"/>
    <n v="0.28570000000000001"/>
    <n v="0.8"/>
    <n v="0.5"/>
    <n v="0.28570000000000001"/>
    <n v="0.38729999999999998"/>
    <n v="0.33"/>
    <n v="0.75"/>
    <n v="0.33329999999999999"/>
    <n v="0.5"/>
    <n v="0"/>
    <s v="Decision - Unanimous"/>
    <d v="1899-12-30T00:05:00"/>
    <s v="3 Rnd (5-5-5)"/>
    <n v="3"/>
    <s v="Chris Tognoni"/>
    <d v="2015-07-11T00:00:00"/>
    <n v="2015"/>
    <s v="Bantamweight Bout"/>
    <x v="0"/>
    <s v="Red"/>
    <n v="1068"/>
    <s v="Cody Garbrandt"/>
  </r>
  <r>
    <n v="1068"/>
    <n v="2080"/>
    <n v="1991"/>
    <n v="1983"/>
    <n v="25"/>
    <n v="33"/>
    <n v="1"/>
    <n v="0"/>
    <n v="0.26829999999999998"/>
    <n v="0.28949999999999998"/>
    <n v="0.26829999999999998"/>
    <n v="0.28949999999999998"/>
    <n v="0"/>
    <n v="0"/>
    <n v="0"/>
    <n v="0"/>
    <n v="0"/>
    <n v="0"/>
    <d v="1899-12-30T00:00:05"/>
    <d v="1899-12-30T00:00:00"/>
    <n v="0.2162"/>
    <n v="0.1923"/>
    <n v="0.5"/>
    <n v="1"/>
    <n v="0.54549999999999998"/>
    <n v="0.25640000000000002"/>
    <n v="0.27779999999999999"/>
    <n v="0"/>
    <n v="1"/>
    <n v="0.5"/>
    <n v="0"/>
    <s v="KO/TKO"/>
    <d v="1899-12-30T00:04:18"/>
    <s v="3 Rnd (5-5-5)"/>
    <n v="3"/>
    <s v="Mario Yamasaki"/>
    <d v="2016-02-21T00:00:00"/>
    <n v="2016"/>
    <s v="Catch Weight"/>
    <x v="17"/>
    <s v="Red"/>
    <n v="1068"/>
    <s v="Cody Garbrandt"/>
  </r>
  <r>
    <n v="3536"/>
    <n v="928"/>
    <n v="1993"/>
    <n v="1979"/>
    <n v="26"/>
    <n v="40"/>
    <n v="3"/>
    <n v="0"/>
    <n v="0.5"/>
    <n v="0.23680000000000001"/>
    <n v="0.53449999999999998"/>
    <n v="0.3256"/>
    <n v="1"/>
    <n v="0"/>
    <n v="0"/>
    <n v="0"/>
    <n v="0"/>
    <n v="0"/>
    <d v="1899-12-30T00:01:26"/>
    <d v="1899-12-30T00:00:16"/>
    <n v="0.44440000000000002"/>
    <n v="0.21879999999999999"/>
    <n v="0.78569999999999995"/>
    <n v="0.75"/>
    <n v="0.66669999999999996"/>
    <n v="0.35620000000000002"/>
    <n v="0.21129999999999999"/>
    <n v="0.82350000000000001"/>
    <n v="0.6"/>
    <n v="0.77780000000000005"/>
    <n v="0"/>
    <s v="KO/TKO"/>
    <d v="1899-12-30T00:00:43"/>
    <s v="3 Rnd (5-5-5)"/>
    <n v="3"/>
    <s v="Keith Peterson"/>
    <d v="2019-12-14T00:00:00"/>
    <n v="2019"/>
    <s v="Bantamweight Bout"/>
    <x v="0"/>
    <s v="Red"/>
    <n v="3536"/>
    <s v="Petr Yan"/>
  </r>
  <r>
    <n v="2999"/>
    <n v="3536"/>
    <n v="1985"/>
    <n v="1993"/>
    <n v="33"/>
    <n v="25"/>
    <n v="0"/>
    <n v="0"/>
    <n v="0.36359999999999998"/>
    <n v="0.64410000000000001"/>
    <n v="0.36359999999999998"/>
    <n v="0.6966"/>
    <n v="0"/>
    <n v="0.75"/>
    <n v="0"/>
    <n v="1"/>
    <n v="0"/>
    <n v="0"/>
    <d v="1899-12-30T00:00:00"/>
    <d v="1899-12-30T00:03:37"/>
    <n v="0.29549999999999998"/>
    <n v="0.56979999999999997"/>
    <n v="0.5"/>
    <n v="0.3846"/>
    <n v="0.8"/>
    <n v="0.34670000000000001"/>
    <n v="0.53849999999999998"/>
    <n v="1"/>
    <n v="1"/>
    <n v="0"/>
    <n v="0.8125"/>
    <s v="KO/TKO"/>
    <d v="1899-12-30T00:05:00"/>
    <s v="3 Rnd (5-5-5)"/>
    <n v="3"/>
    <s v="Mark Smith"/>
    <d v="2018-12-29T00:00:00"/>
    <n v="2018"/>
    <s v="Bantamweight Bout"/>
    <x v="20"/>
    <s v="Blue"/>
    <n v="3536"/>
    <s v="Petr Yan"/>
  </r>
  <r>
    <n v="3536"/>
    <n v="50"/>
    <n v="1993"/>
    <n v="1986"/>
    <n v="27"/>
    <n v="34"/>
    <n v="1"/>
    <n v="0"/>
    <n v="0.62780000000000002"/>
    <n v="0.52869999999999995"/>
    <n v="0.68620000000000003"/>
    <n v="0.52869999999999995"/>
    <n v="0.5"/>
    <n v="0"/>
    <n v="0"/>
    <n v="0"/>
    <n v="0"/>
    <n v="0"/>
    <d v="1899-12-30T00:04:50"/>
    <d v="1899-12-30T00:00:00"/>
    <n v="0.58589999999999998"/>
    <n v="0.39179999999999998"/>
    <n v="0.79549999999999998"/>
    <n v="1"/>
    <n v="0.8095"/>
    <n v="0.49249999999999999"/>
    <n v="0.52600000000000002"/>
    <n v="0.81820000000000004"/>
    <n v="0.66669999999999996"/>
    <n v="0.88660000000000005"/>
    <n v="0"/>
    <s v="KO/TKO"/>
    <d v="1899-12-30T00:03:24"/>
    <s v="5 Rnd (5-5-5-5-5)"/>
    <n v="5"/>
    <s v="Leon Roberts"/>
    <d v="2020-07-11T00:00:00"/>
    <n v="2020"/>
    <s v="Bantamweight Bout"/>
    <x v="13"/>
    <s v="Red"/>
    <n v="3536"/>
    <s v="Petr Yan"/>
  </r>
  <r>
    <n v="2696"/>
    <n v="3536"/>
    <n v="1989"/>
    <n v="1993"/>
    <n v="30"/>
    <n v="26"/>
    <n v="0"/>
    <n v="2"/>
    <n v="0.38019999999999998"/>
    <n v="0.29630000000000001"/>
    <n v="0.38969999999999999"/>
    <n v="0.30209999999999998"/>
    <n v="0"/>
    <n v="0.33329999999999999"/>
    <n v="0"/>
    <n v="0"/>
    <n v="0"/>
    <n v="0"/>
    <d v="1899-12-30T00:00:39"/>
    <d v="1899-12-30T00:00:39"/>
    <n v="0.28970000000000001"/>
    <n v="0.24099999999999999"/>
    <n v="0.625"/>
    <n v="0.69569999999999999"/>
    <n v="0.75"/>
    <n v="0.3468"/>
    <n v="0.2515"/>
    <n v="0.6"/>
    <n v="0.83330000000000004"/>
    <n v="1"/>
    <n v="0.4"/>
    <s v="Decision - Unanimous"/>
    <d v="1899-12-30T00:05:00"/>
    <s v="3 Rnd (5-5-5)"/>
    <n v="3"/>
    <s v="Kevin MacDonald"/>
    <d v="2019-06-08T00:00:00"/>
    <n v="2019"/>
    <s v="Bantamweight Bout"/>
    <x v="16"/>
    <s v="Blue"/>
    <n v="3536"/>
    <s v="Petr Yan"/>
  </r>
  <r>
    <n v="3536"/>
    <n v="3060"/>
    <n v="1993"/>
    <n v="1993"/>
    <n v="25"/>
    <n v="25"/>
    <n v="0"/>
    <n v="0"/>
    <n v="0.43099999999999999"/>
    <n v="0.2636"/>
    <n v="0.46179999999999999"/>
    <n v="0.27879999999999999"/>
    <n v="0"/>
    <n v="0.1429"/>
    <n v="0"/>
    <n v="0"/>
    <n v="1"/>
    <n v="0"/>
    <d v="1899-12-30T00:00:13"/>
    <d v="1899-12-30T00:02:35"/>
    <n v="0.40279999999999999"/>
    <n v="0.25119999999999998"/>
    <n v="0.76919999999999999"/>
    <n v="1"/>
    <n v="0.75"/>
    <n v="0.37440000000000001"/>
    <n v="0.23380000000000001"/>
    <n v="0.68969999999999998"/>
    <n v="0.53849999999999998"/>
    <n v="0.875"/>
    <n v="0.66669999999999996"/>
    <s v="Decision - Unanimous"/>
    <d v="1899-12-30T00:05:00"/>
    <s v="3 Rnd (5-5-5)"/>
    <n v="3"/>
    <s v="Marc Goddard"/>
    <d v="2018-09-15T00:00:00"/>
    <n v="2018"/>
    <s v="Bantamweight Bout"/>
    <x v="2"/>
    <s v="Red"/>
    <n v="3536"/>
    <s v="Petr Yan"/>
  </r>
  <r>
    <n v="1460"/>
    <n v="3536"/>
    <n v="1991"/>
    <n v="1993"/>
    <n v="27"/>
    <n v="25"/>
    <n v="0"/>
    <n v="2"/>
    <n v="0.36670000000000003"/>
    <n v="0.625"/>
    <n v="0.36670000000000003"/>
    <n v="0.64439999999999997"/>
    <n v="0"/>
    <n v="0"/>
    <n v="0"/>
    <n v="0"/>
    <n v="0"/>
    <n v="0"/>
    <d v="1899-12-30T00:00:18"/>
    <d v="1899-12-30T00:00:04"/>
    <n v="0.22220000000000001"/>
    <n v="0.5625"/>
    <n v="0.4"/>
    <n v="0.71430000000000005"/>
    <n v="0"/>
    <n v="0.32140000000000002"/>
    <n v="0.6129"/>
    <n v="1"/>
    <n v="1"/>
    <n v="0"/>
    <n v="0.625"/>
    <s v="KO/TKO"/>
    <d v="1899-12-30T00:03:28"/>
    <s v="3 Rnd (5-5-5)"/>
    <n v="3"/>
    <s v="Steve Perceval"/>
    <d v="2018-06-23T00:00:00"/>
    <n v="2018"/>
    <s v="Bantamweight Bout"/>
    <x v="71"/>
    <s v="Blue"/>
    <n v="3536"/>
    <s v="Petr Yan"/>
  </r>
  <r>
    <n v="793"/>
    <n v="3536"/>
    <n v="1984"/>
    <n v="1993"/>
    <n v="35"/>
    <n v="26"/>
    <n v="1"/>
    <n v="0"/>
    <n v="0.37040000000000001"/>
    <n v="0.5161"/>
    <n v="0.40699999999999997"/>
    <n v="0.56669999999999998"/>
    <n v="0.25"/>
    <n v="0.4"/>
    <n v="0"/>
    <n v="0"/>
    <n v="0"/>
    <n v="0"/>
    <d v="1899-12-30T00:00:37"/>
    <d v="1899-12-30T00:01:29"/>
    <n v="0.27689999999999998"/>
    <n v="0.46560000000000001"/>
    <n v="0.72729999999999995"/>
    <n v="0.8"/>
    <n v="0.75"/>
    <n v="0.34250000000000003"/>
    <n v="0.45519999999999999"/>
    <n v="0.57140000000000002"/>
    <n v="0.88239999999999996"/>
    <n v="1"/>
    <n v="1"/>
    <s v="Decision - Unanimous"/>
    <d v="1899-12-30T00:05:00"/>
    <s v="3 Rnd (5-5-5)"/>
    <n v="3"/>
    <s v="Neil Hall"/>
    <d v="2019-02-23T00:00:00"/>
    <n v="2019"/>
    <s v="Bantamweight Bout"/>
    <x v="26"/>
    <s v="Blue"/>
    <n v="3536"/>
    <s v="Petr Yan"/>
  </r>
  <r>
    <n v="337"/>
    <n v="2150"/>
    <n v="1980"/>
    <n v="1983"/>
    <n v="31"/>
    <n v="28"/>
    <n v="0"/>
    <n v="0"/>
    <n v="0.3372"/>
    <n v="0.1573"/>
    <n v="0.4299"/>
    <n v="0.29730000000000001"/>
    <n v="1"/>
    <n v="0"/>
    <n v="0"/>
    <n v="0"/>
    <n v="0"/>
    <n v="0"/>
    <d v="1899-12-30T00:06:09"/>
    <d v="1899-12-30T00:00:24"/>
    <n v="0.2029"/>
    <n v="0.12989999999999999"/>
    <n v="0.88239999999999996"/>
    <n v="0"/>
    <n v="0.44440000000000002"/>
    <n v="0.22969999999999999"/>
    <n v="0.15659999999999999"/>
    <n v="1"/>
    <n v="0.16669999999999999"/>
    <n v="0"/>
    <n v="0"/>
    <s v="Decision - Unanimous"/>
    <d v="1899-12-30T00:05:00"/>
    <s v="3 Rnd (5-5-5)"/>
    <n v="3"/>
    <s v="Mario Yamasaki"/>
    <d v="2011-07-02T00:00:00"/>
    <n v="2011"/>
    <s v="Bantamweight Bout"/>
    <x v="0"/>
    <s v="Red"/>
    <n v="337"/>
    <s v="Brian Bowles"/>
  </r>
  <r>
    <n v="337"/>
    <n v="2423"/>
    <n v="1980"/>
    <n v="1982"/>
    <n v="31"/>
    <n v="29"/>
    <n v="0"/>
    <n v="0"/>
    <n v="0.3115"/>
    <n v="0.34689999999999999"/>
    <n v="0.3226"/>
    <n v="0.36"/>
    <n v="1"/>
    <n v="0"/>
    <n v="1"/>
    <n v="0"/>
    <n v="0"/>
    <n v="0"/>
    <d v="1899-12-30T00:00:08"/>
    <d v="1899-12-30T00:00:18"/>
    <n v="0.29820000000000002"/>
    <n v="0.2162"/>
    <n v="0.5"/>
    <n v="0"/>
    <n v="0.77780000000000005"/>
    <n v="0.32"/>
    <n v="0.33329999999999999"/>
    <n v="0"/>
    <n v="1"/>
    <n v="0.2727"/>
    <n v="0"/>
    <s v="Submission"/>
    <d v="1899-12-30T00:03:30"/>
    <s v="3 Rnd (5-5-5)"/>
    <n v="3"/>
    <s v="Chris Kinman"/>
    <d v="2011-03-03T00:00:00"/>
    <n v="2011"/>
    <s v="Bantamweight Bout"/>
    <x v="92"/>
    <s v="Red"/>
    <n v="337"/>
    <s v="Brian Bowles"/>
  </r>
  <r>
    <n v="3268"/>
    <n v="1527"/>
    <n v="1981"/>
    <n v="1986"/>
    <n v="30"/>
    <n v="25"/>
    <n v="0"/>
    <n v="0"/>
    <n v="0.52629999999999999"/>
    <n v="0.56520000000000004"/>
    <n v="0.82609999999999995"/>
    <n v="0.68479999999999996"/>
    <n v="0"/>
    <n v="1"/>
    <n v="3"/>
    <n v="0"/>
    <n v="2"/>
    <n v="1"/>
    <d v="1899-12-30T00:04:33"/>
    <d v="1899-12-30T00:08:40"/>
    <n v="0.3"/>
    <n v="0.22220000000000001"/>
    <n v="0.875"/>
    <n v="0"/>
    <n v="0.83330000000000004"/>
    <n v="0.125"/>
    <n v="0.5"/>
    <n v="0.88890000000000002"/>
    <n v="0.8"/>
    <n v="0.5"/>
    <n v="0"/>
    <s v="Decision - Unanimous"/>
    <d v="1899-12-30T00:05:00"/>
    <s v="3 Rnd (5-5-5)"/>
    <n v="3"/>
    <s v="Josh Rosenthal"/>
    <d v="2011-05-28T00:00:00"/>
    <n v="2011"/>
    <s v="Bantamweight Bout"/>
    <x v="0"/>
    <s v="Blue"/>
    <n v="1527"/>
    <s v="Demetrious Johnson"/>
  </r>
  <r>
    <n v="3531"/>
    <n v="1527"/>
    <n v="1977"/>
    <n v="1986"/>
    <n v="34"/>
    <n v="25"/>
    <n v="0"/>
    <n v="0"/>
    <n v="0.2462"/>
    <n v="0.3725"/>
    <n v="0.2576"/>
    <n v="0.52239999999999998"/>
    <n v="0"/>
    <n v="0.66669999999999996"/>
    <n v="0"/>
    <n v="0"/>
    <n v="0"/>
    <n v="0"/>
    <d v="1899-12-30T00:00:27"/>
    <d v="1899-12-30T00:03:46"/>
    <n v="0.2034"/>
    <n v="0.2329"/>
    <n v="0.6"/>
    <n v="1"/>
    <n v="0.64290000000000003"/>
    <n v="0.23730000000000001"/>
    <n v="0.28050000000000003"/>
    <n v="0.4"/>
    <n v="0.70589999999999997"/>
    <n v="0"/>
    <n v="1"/>
    <s v="Decision - Unanimous"/>
    <d v="1899-12-30T00:05:00"/>
    <s v="3 Rnd (5-5-5)"/>
    <n v="3"/>
    <s v="Mario Yamasaki"/>
    <d v="2011-02-05T00:00:00"/>
    <n v="2011"/>
    <s v="Bantamweight Bout"/>
    <x v="0"/>
    <s v="Blue"/>
    <n v="1527"/>
    <s v="Demetrious Johnson"/>
  </r>
  <r>
    <n v="1527"/>
    <n v="518"/>
    <n v="1986"/>
    <n v="1987"/>
    <n v="30"/>
    <n v="29"/>
    <n v="1"/>
    <n v="0"/>
    <n v="0.63639999999999997"/>
    <n v="0.35289999999999999"/>
    <n v="0.74470000000000003"/>
    <n v="0.42109999999999997"/>
    <n v="0"/>
    <n v="1"/>
    <n v="0"/>
    <n v="0"/>
    <n v="0"/>
    <n v="0"/>
    <d v="1899-12-30T00:00:16"/>
    <d v="1899-12-30T00:00:33"/>
    <n v="0.52629999999999999"/>
    <n v="0.1429"/>
    <n v="0.81820000000000004"/>
    <n v="0.66669999999999996"/>
    <n v="0.4"/>
    <n v="0.42859999999999998"/>
    <n v="0.22220000000000001"/>
    <n v="0.88239999999999996"/>
    <n v="0.5"/>
    <n v="0"/>
    <n v="0"/>
    <s v="KO/TKO"/>
    <d v="1899-12-30T00:02:49"/>
    <s v="5 Rnd (5-5-5-5-5)"/>
    <n v="5"/>
    <s v="John McCarthy"/>
    <d v="2016-04-23T00:00:00"/>
    <n v="2016"/>
    <s v="Flyweight Bout"/>
    <x v="0"/>
    <s v="Red"/>
    <n v="1527"/>
    <s v="Demetrious Johnson"/>
  </r>
  <r>
    <n v="1527"/>
    <n v="878"/>
    <n v="1986"/>
    <n v="1986"/>
    <n v="30"/>
    <n v="30"/>
    <n v="0"/>
    <n v="0"/>
    <n v="0.48280000000000001"/>
    <n v="0.39340000000000003"/>
    <n v="0.74139999999999995"/>
    <n v="0.7006"/>
    <n v="0.71430000000000005"/>
    <n v="1"/>
    <n v="3"/>
    <n v="2"/>
    <n v="1"/>
    <n v="0"/>
    <d v="1899-12-30T00:16:38"/>
    <d v="1899-12-30T00:03:38"/>
    <n v="0.4103"/>
    <n v="0.41670000000000001"/>
    <n v="0.57140000000000002"/>
    <n v="0.66669999999999996"/>
    <n v="0.2"/>
    <n v="0.3846"/>
    <n v="0.26669999999999999"/>
    <n v="0.5"/>
    <n v="0.78569999999999995"/>
    <n v="0.81820000000000004"/>
    <n v="0.5"/>
    <s v="Decision - Unanimous"/>
    <d v="1899-12-30T00:05:00"/>
    <s v="5 Rnd (5-5-5-5-5)"/>
    <n v="5"/>
    <s v="Herb Dean"/>
    <d v="2016-12-03T00:00:00"/>
    <n v="2016"/>
    <s v="Flyweight Bout"/>
    <x v="0"/>
    <s v="Red"/>
    <n v="1527"/>
    <s v="Demetrious Johnson"/>
  </r>
  <r>
    <n v="1527"/>
    <n v="319"/>
    <n v="1986"/>
    <n v="1993"/>
    <n v="31"/>
    <n v="24"/>
    <n v="0"/>
    <n v="0"/>
    <n v="0.79010000000000002"/>
    <n v="0.44829999999999998"/>
    <n v="0.81130000000000002"/>
    <n v="0.56410000000000005"/>
    <n v="1"/>
    <n v="0.3"/>
    <n v="2"/>
    <n v="0"/>
    <n v="0"/>
    <n v="0"/>
    <d v="1899-12-30T00:17:49"/>
    <d v="1899-12-30T00:02:08"/>
    <n v="0.70589999999999997"/>
    <n v="0.38100000000000001"/>
    <n v="0.91890000000000005"/>
    <n v="0.6"/>
    <n v="0.5"/>
    <n v="0.57140000000000002"/>
    <n v="0.33329999999999999"/>
    <n v="0.90910000000000002"/>
    <n v="0.71430000000000005"/>
    <n v="0.90480000000000005"/>
    <n v="1"/>
    <s v="Submission"/>
    <d v="1899-12-30T00:03:15"/>
    <s v="5 Rnd (5-5-5-5-5)"/>
    <n v="5"/>
    <s v="Dan Miragliotta"/>
    <d v="2017-10-07T00:00:00"/>
    <n v="2017"/>
    <s v="Flyweight Bout"/>
    <x v="0"/>
    <s v="Red"/>
    <n v="1527"/>
    <s v="Demetrious Johnson"/>
  </r>
  <r>
    <n v="1527"/>
    <n v="793"/>
    <n v="1986"/>
    <n v="1984"/>
    <n v="29"/>
    <n v="31"/>
    <n v="0"/>
    <n v="0"/>
    <n v="0.51459999999999995"/>
    <n v="0.4793"/>
    <n v="0.64680000000000004"/>
    <n v="0.62070000000000003"/>
    <n v="0.30769999999999997"/>
    <n v="0.33329999999999999"/>
    <n v="0"/>
    <n v="0"/>
    <n v="0"/>
    <n v="0"/>
    <d v="1899-12-30T00:04:59"/>
    <d v="1899-12-30T00:02:55"/>
    <n v="0.45600000000000002"/>
    <n v="0.2319"/>
    <n v="0.63890000000000002"/>
    <n v="0.8"/>
    <n v="0.875"/>
    <n v="0.47410000000000002"/>
    <n v="0.43690000000000001"/>
    <n v="0.66669999999999996"/>
    <n v="0.72219999999999995"/>
    <n v="0"/>
    <n v="0"/>
    <s v="Decision - Unanimous"/>
    <d v="1899-12-30T00:05:00"/>
    <s v="5 Rnd (5-5-5-5-5)"/>
    <n v="5"/>
    <s v="Herb Dean"/>
    <d v="2015-09-05T00:00:00"/>
    <n v="2015"/>
    <s v="Flyweight Bout"/>
    <x v="0"/>
    <s v="Red"/>
    <n v="1527"/>
    <s v="Demetrious Johnson"/>
  </r>
  <r>
    <n v="1527"/>
    <n v="476"/>
    <n v="1986"/>
    <n v="1981"/>
    <n v="28"/>
    <n v="33"/>
    <n v="0"/>
    <n v="0"/>
    <n v="0.62790000000000001"/>
    <n v="0.22220000000000001"/>
    <n v="0.71209999999999996"/>
    <n v="0.37140000000000001"/>
    <n v="1"/>
    <n v="0"/>
    <n v="2"/>
    <n v="0"/>
    <n v="0"/>
    <n v="0"/>
    <d v="1899-12-30T00:04:44"/>
    <d v="1899-12-30T00:00:03"/>
    <n v="0.5"/>
    <n v="5.2600000000000001E-2"/>
    <n v="0.86670000000000003"/>
    <n v="0.5"/>
    <n v="0.6"/>
    <n v="0.38890000000000002"/>
    <n v="0.16"/>
    <n v="0.90910000000000002"/>
    <n v="1"/>
    <n v="0.71430000000000005"/>
    <n v="0"/>
    <s v="Submission"/>
    <d v="1899-12-30T00:02:29"/>
    <s v="5 Rnd (5-5-5-5-5)"/>
    <n v="5"/>
    <s v="Herb Dean"/>
    <d v="2014-09-27T00:00:00"/>
    <n v="2014"/>
    <s v="Flyweight Bout"/>
    <x v="0"/>
    <s v="Red"/>
    <n v="1527"/>
    <s v="Demetrious Johnson"/>
  </r>
  <r>
    <n v="1527"/>
    <n v="793"/>
    <n v="1986"/>
    <n v="1984"/>
    <n v="27"/>
    <n v="29"/>
    <n v="0"/>
    <n v="1"/>
    <n v="0.51419999999999999"/>
    <n v="0.3654"/>
    <n v="0.59740000000000004"/>
    <n v="0.41760000000000003"/>
    <n v="0.33329999999999999"/>
    <n v="0.25"/>
    <n v="0"/>
    <n v="0"/>
    <n v="0"/>
    <n v="0"/>
    <d v="1899-12-30T00:05:45"/>
    <d v="1899-12-30T00:02:34"/>
    <n v="0.45450000000000002"/>
    <n v="0.22939999999999999"/>
    <n v="0.65910000000000002"/>
    <n v="0.57140000000000002"/>
    <n v="0.75"/>
    <n v="0.32279999999999998"/>
    <n v="0.30080000000000001"/>
    <n v="0.86899999999999999"/>
    <n v="0.72729999999999995"/>
    <n v="0.6"/>
    <n v="1"/>
    <s v="Decision - Unanimous"/>
    <d v="1899-12-30T00:05:00"/>
    <s v="5 Rnd (5-5-5-5-5)"/>
    <n v="5"/>
    <s v="John McCarthy"/>
    <d v="2013-01-26T00:00:00"/>
    <n v="2013"/>
    <s v="Flyweight Bout"/>
    <x v="16"/>
    <s v="Red"/>
    <n v="1527"/>
    <s v="Demetrious Johnson"/>
  </r>
  <r>
    <n v="1527"/>
    <n v="247"/>
    <n v="1986"/>
    <n v="1984"/>
    <n v="27"/>
    <n v="29"/>
    <n v="1"/>
    <n v="0"/>
    <n v="0.5"/>
    <n v="0.14810000000000001"/>
    <n v="0.5625"/>
    <n v="0.14810000000000001"/>
    <n v="0"/>
    <n v="0"/>
    <n v="0"/>
    <n v="0"/>
    <n v="0"/>
    <n v="0"/>
    <d v="1899-12-30T00:00:02"/>
    <d v="1899-12-30T00:00:00"/>
    <n v="0.45450000000000002"/>
    <n v="0.05"/>
    <n v="0"/>
    <n v="0.66669999999999996"/>
    <n v="1"/>
    <n v="0.3"/>
    <n v="0.15379999999999999"/>
    <n v="0"/>
    <n v="0"/>
    <n v="1"/>
    <n v="0"/>
    <s v="KO/TKO"/>
    <d v="1899-12-30T00:02:08"/>
    <s v="5 Rnd (5-5-5-5-5)"/>
    <n v="5"/>
    <s v="John McCarthy"/>
    <d v="2013-12-14T00:00:00"/>
    <n v="2013"/>
    <s v="Flyweight Bout"/>
    <x v="44"/>
    <s v="Red"/>
    <n v="1527"/>
    <s v="Demetrious Johnson"/>
  </r>
  <r>
    <n v="247"/>
    <n v="1527"/>
    <n v="1984"/>
    <n v="1986"/>
    <n v="28"/>
    <n v="26"/>
    <n v="0"/>
    <n v="0"/>
    <n v="0.17599999999999999"/>
    <n v="0.49359999999999998"/>
    <n v="0.2046"/>
    <n v="0.54239999999999999"/>
    <n v="0"/>
    <n v="0.5"/>
    <n v="2"/>
    <n v="0"/>
    <n v="0"/>
    <n v="0"/>
    <d v="1899-12-30T00:03:24"/>
    <d v="1899-12-30T00:02:20"/>
    <n v="0.11269999999999999"/>
    <n v="0.30209999999999998"/>
    <n v="0.42859999999999998"/>
    <n v="0.5"/>
    <n v="0.83330000000000004"/>
    <n v="0.1525"/>
    <n v="0.3947"/>
    <n v="0.34620000000000001"/>
    <n v="0.71879999999999999"/>
    <n v="1"/>
    <n v="0.9"/>
    <s v="Decision - Split"/>
    <d v="1899-12-30T00:05:00"/>
    <s v="5 Rnd (5-5-5-5-5)"/>
    <n v="5"/>
    <s v="Yves Lavigne"/>
    <d v="2012-09-22T00:00:00"/>
    <n v="2012"/>
    <s v="Flyweight Bout"/>
    <x v="22"/>
    <s v="Blue"/>
    <n v="1527"/>
    <s v="Demetrious Johnson"/>
  </r>
  <r>
    <n v="1527"/>
    <n v="179"/>
    <n v="1986"/>
    <n v="1985"/>
    <n v="28"/>
    <n v="29"/>
    <n v="0"/>
    <n v="0"/>
    <n v="0.61860000000000004"/>
    <n v="0.29509999999999997"/>
    <n v="0.6613"/>
    <n v="0.41770000000000002"/>
    <n v="0"/>
    <n v="0.16669999999999999"/>
    <n v="0"/>
    <n v="0"/>
    <n v="0"/>
    <n v="0"/>
    <d v="1899-12-30T00:01:26"/>
    <d v="1899-12-30T00:08:11"/>
    <n v="0.46789999999999998"/>
    <n v="0.1139"/>
    <n v="0.78849999999999998"/>
    <n v="0.75929999999999997"/>
    <n v="0.25"/>
    <n v="0.49170000000000003"/>
    <n v="0.1358"/>
    <n v="0.77659999999999996"/>
    <n v="0.60980000000000001"/>
    <n v="1"/>
    <n v="0"/>
    <s v="Decision - Unanimous"/>
    <d v="1899-12-30T00:05:00"/>
    <s v="5 Rnd (5-5-5-5-5)"/>
    <n v="5"/>
    <s v="Jerin Valel"/>
    <d v="2014-06-14T00:00:00"/>
    <n v="2014"/>
    <s v="Flyweight Bout"/>
    <x v="76"/>
    <s v="Red"/>
    <n v="1527"/>
    <s v="Demetrious Johnson"/>
  </r>
  <r>
    <n v="1527"/>
    <n v="2021"/>
    <n v="1986"/>
    <n v="1984"/>
    <n v="26"/>
    <n v="28"/>
    <n v="1"/>
    <n v="0"/>
    <n v="0.58819999999999995"/>
    <n v="0.43180000000000002"/>
    <n v="0.62129999999999996"/>
    <n v="0.54649999999999999"/>
    <n v="0.25"/>
    <n v="9.0899999999999995E-2"/>
    <n v="0"/>
    <n v="0"/>
    <n v="0"/>
    <n v="0"/>
    <d v="1899-12-30T00:02:03"/>
    <d v="1899-12-30T00:03:05"/>
    <n v="0.3286"/>
    <n v="0.20780000000000001"/>
    <n v="0.78849999999999998"/>
    <n v="0.8387"/>
    <n v="0.73680000000000001"/>
    <n v="0.45450000000000002"/>
    <n v="0.2989"/>
    <n v="0.83330000000000004"/>
    <n v="0.70450000000000002"/>
    <n v="0"/>
    <n v="0"/>
    <s v="Decision - Unanimous"/>
    <d v="1899-12-30T00:05:00"/>
    <s v="3 Rnd (5-5-5)"/>
    <n v="3"/>
    <s v="Troy Waugh"/>
    <d v="2012-06-08T00:00:00"/>
    <n v="2012"/>
    <s v="Flyweight Bout"/>
    <x v="105"/>
    <s v="Red"/>
    <n v="1527"/>
    <s v="Demetrious Johnson"/>
  </r>
  <r>
    <n v="1527"/>
    <n v="1396"/>
    <n v="1986"/>
    <n v="1990"/>
    <n v="29"/>
    <n v="25"/>
    <n v="0"/>
    <n v="0"/>
    <n v="0.54549999999999998"/>
    <n v="0.3407"/>
    <n v="0.71630000000000005"/>
    <n v="0.4803"/>
    <n v="0.63639999999999997"/>
    <n v="0.2"/>
    <n v="1"/>
    <n v="0"/>
    <n v="0"/>
    <n v="0"/>
    <d v="1899-12-30T00:13:43"/>
    <d v="1899-12-30T00:01:02"/>
    <n v="0.375"/>
    <n v="0.2571"/>
    <n v="0.77500000000000002"/>
    <n v="0.56000000000000005"/>
    <n v="0.625"/>
    <n v="0.45350000000000001"/>
    <n v="0.28000000000000003"/>
    <n v="0.69569999999999999"/>
    <n v="0.625"/>
    <n v="0.91669999999999996"/>
    <n v="0"/>
    <s v="Submission"/>
    <d v="1899-12-30T00:04:59"/>
    <s v="5 Rnd (5-5-5-5-5)"/>
    <n v="5"/>
    <s v="Yves Lavigne"/>
    <d v="2015-04-25T00:00:00"/>
    <n v="2015"/>
    <s v="Flyweight Bout"/>
    <x v="99"/>
    <s v="Red"/>
    <n v="1527"/>
    <s v="Demetrious Johnson"/>
  </r>
  <r>
    <n v="1527"/>
    <n v="2182"/>
    <n v="1986"/>
    <n v="1984"/>
    <n v="27"/>
    <n v="29"/>
    <n v="0"/>
    <n v="0"/>
    <n v="0.70530000000000004"/>
    <n v="0.42109999999999997"/>
    <n v="0.74670000000000003"/>
    <n v="0.51459999999999995"/>
    <n v="1"/>
    <n v="0.2"/>
    <n v="3"/>
    <n v="0"/>
    <n v="0"/>
    <n v="0"/>
    <d v="1899-12-30T00:13:36"/>
    <d v="1899-12-30T00:01:57"/>
    <n v="0.51280000000000003"/>
    <n v="0.24529999999999999"/>
    <n v="0.82140000000000002"/>
    <n v="0.85709999999999997"/>
    <n v="0.88890000000000002"/>
    <n v="0.59519999999999995"/>
    <n v="0.3019"/>
    <n v="0.66669999999999996"/>
    <n v="0.76919999999999999"/>
    <n v="0.84209999999999996"/>
    <n v="0.6"/>
    <s v="Submission"/>
    <d v="1899-12-30T00:03:43"/>
    <s v="5 Rnd (5-5-5-5-5)"/>
    <n v="5"/>
    <s v="Herb Dean"/>
    <d v="2013-07-27T00:00:00"/>
    <n v="2013"/>
    <s v="Flyweight Bout"/>
    <x v="12"/>
    <s v="Red"/>
    <n v="1527"/>
    <s v="Demetrious Johnson"/>
  </r>
  <r>
    <n v="1527"/>
    <n v="2650"/>
    <n v="1986"/>
    <n v="1985"/>
    <n v="31"/>
    <n v="32"/>
    <n v="0"/>
    <n v="0"/>
    <n v="0.5806"/>
    <n v="9.5200000000000007E-2"/>
    <n v="0.625"/>
    <n v="0.10589999999999999"/>
    <n v="0.5"/>
    <n v="0"/>
    <n v="1"/>
    <n v="0"/>
    <n v="0"/>
    <n v="0"/>
    <d v="1899-12-30T00:02:19"/>
    <d v="1899-12-30T00:00:01"/>
    <n v="0.52600000000000002"/>
    <n v="1.44E-2"/>
    <n v="0.8"/>
    <n v="0.91669999999999996"/>
    <n v="0.8"/>
    <n v="0.52939999999999998"/>
    <n v="9.5799999999999996E-2"/>
    <n v="0.5"/>
    <n v="0"/>
    <n v="0.82350000000000001"/>
    <n v="0"/>
    <s v="Submission"/>
    <d v="1899-12-30T00:04:49"/>
    <s v="5 Rnd (5-5-5-5-5)"/>
    <n v="5"/>
    <s v="Dan Miragliotta"/>
    <d v="2017-04-15T00:00:00"/>
    <n v="2017"/>
    <s v="Flyweight Bout"/>
    <x v="115"/>
    <s v="Red"/>
    <n v="1527"/>
    <s v="Demetrious Johnson"/>
  </r>
  <r>
    <n v="3058"/>
    <n v="2532"/>
    <n v="1997"/>
    <n v="1995"/>
    <n v="24"/>
    <n v="26"/>
    <n v="0"/>
    <n v="0"/>
    <n v="0.41610000000000003"/>
    <n v="0.41549999999999998"/>
    <n v="0.47089999999999999"/>
    <n v="0.45390000000000003"/>
    <n v="0"/>
    <n v="0.6"/>
    <n v="0"/>
    <n v="0"/>
    <n v="1"/>
    <n v="0"/>
    <d v="1899-12-30T00:01:06"/>
    <d v="1899-12-30T00:01:36"/>
    <n v="0.32500000000000001"/>
    <n v="0.33929999999999999"/>
    <n v="0.625"/>
    <n v="0.88890000000000002"/>
    <n v="0.71430000000000005"/>
    <n v="0.42409999999999998"/>
    <n v="0.39419999999999999"/>
    <n v="0"/>
    <n v="1"/>
    <n v="0"/>
    <n v="1"/>
    <s v="Decision - Unanimous"/>
    <d v="1899-12-30T00:05:00"/>
    <s v="3 Rnd (5-5-5)"/>
    <n v="3"/>
    <s v="Mark Smith"/>
    <d v="2021-03-06T00:00:00"/>
    <n v="2021"/>
    <s v="Bantamweight Bout"/>
    <x v="0"/>
    <s v="Blue"/>
    <n v="2532"/>
    <s v="Kyler Phillips"/>
  </r>
  <r>
    <n v="2532"/>
    <n v="875"/>
    <n v="1995"/>
    <n v="1987"/>
    <n v="25"/>
    <n v="33"/>
    <n v="0"/>
    <n v="0"/>
    <n v="0.4103"/>
    <n v="0.36670000000000003"/>
    <n v="0.42499999999999999"/>
    <n v="0.46510000000000001"/>
    <n v="1"/>
    <n v="0"/>
    <n v="0"/>
    <n v="0"/>
    <n v="0"/>
    <n v="0"/>
    <d v="1899-12-30T00:02:25"/>
    <d v="1899-12-30T00:00:03"/>
    <n v="0.34920000000000001"/>
    <n v="0.2"/>
    <n v="0.625"/>
    <n v="0.71430000000000005"/>
    <n v="0.5"/>
    <n v="0.31709999999999999"/>
    <n v="0.35709999999999997"/>
    <n v="0"/>
    <n v="0"/>
    <n v="0.51349999999999996"/>
    <n v="0.5"/>
    <s v="KO/TKO"/>
    <d v="1899-12-30T00:00:44"/>
    <s v="3 Rnd (5-5-5)"/>
    <n v="3"/>
    <s v="Marc Goddard"/>
    <d v="2020-10-03T00:00:00"/>
    <n v="2020"/>
    <s v="Bantamweight Bout"/>
    <x v="13"/>
    <s v="Red"/>
    <n v="2532"/>
    <s v="Kyler Phillips"/>
  </r>
  <r>
    <n v="2996"/>
    <n v="2532"/>
    <n v="1994"/>
    <n v="1995"/>
    <n v="26"/>
    <n v="25"/>
    <n v="0"/>
    <n v="0"/>
    <n v="0.3196"/>
    <n v="0.52980000000000005"/>
    <n v="0.38390000000000002"/>
    <n v="0.57440000000000002"/>
    <n v="0.33329999999999999"/>
    <n v="0.5"/>
    <n v="1"/>
    <n v="1"/>
    <n v="0"/>
    <n v="0"/>
    <d v="1899-12-30T00:02:29"/>
    <d v="1899-12-30T00:05:52"/>
    <n v="0.25879999999999997"/>
    <n v="0.4748"/>
    <n v="0.66669999999999996"/>
    <n v="1"/>
    <n v="1"/>
    <n v="0.3034"/>
    <n v="0.4677"/>
    <n v="0.33329999999999999"/>
    <n v="0.73329999999999995"/>
    <n v="0.6"/>
    <n v="0.68969999999999998"/>
    <s v="Decision - Unanimous"/>
    <d v="1899-12-30T00:05:00"/>
    <s v="3 Rnd (5-5-5)"/>
    <n v="3"/>
    <s v="Dan Miragliotta"/>
    <d v="2020-02-29T00:00:00"/>
    <n v="2020"/>
    <s v="Bantamweight Bout"/>
    <x v="39"/>
    <s v="Blue"/>
    <n v="2532"/>
    <s v="Kyler Phillips"/>
  </r>
  <r>
    <n v="50"/>
    <n v="3367"/>
    <n v="1986"/>
    <n v="1992"/>
    <n v="34"/>
    <n v="28"/>
    <n v="0"/>
    <n v="0"/>
    <n v="0.62860000000000005"/>
    <n v="0.56100000000000005"/>
    <n v="0.69769999999999999"/>
    <n v="0.69169999999999998"/>
    <n v="0"/>
    <n v="0"/>
    <n v="0"/>
    <n v="0"/>
    <n v="0"/>
    <n v="0"/>
    <d v="1899-12-30T00:04:57"/>
    <d v="1899-12-30T00:02:51"/>
    <n v="0.44740000000000002"/>
    <n v="0.2424"/>
    <n v="0.80769999999999997"/>
    <n v="1"/>
    <n v="0.79410000000000003"/>
    <n v="0.5806"/>
    <n v="0.49280000000000002"/>
    <n v="1"/>
    <n v="0.92310000000000003"/>
    <n v="0"/>
    <n v="0"/>
    <s v="Decision - Unanimous"/>
    <d v="1899-12-30T00:05:00"/>
    <s v="3 Rnd (5-5-5)"/>
    <n v="3"/>
    <s v="Dan Miragliotta"/>
    <d v="2020-12-19T00:00:00"/>
    <n v="2020"/>
    <s v="Bantamweight Bout"/>
    <x v="0"/>
    <s v="Red"/>
    <n v="50"/>
    <s v="Jose Aldo"/>
  </r>
  <r>
    <n v="50"/>
    <n v="856"/>
    <n v="1986"/>
    <n v="1981"/>
    <n v="27"/>
    <n v="32"/>
    <n v="0"/>
    <n v="0"/>
    <n v="0.3004"/>
    <n v="0.22059999999999999"/>
    <n v="0.3004"/>
    <n v="0.2291"/>
    <n v="0"/>
    <n v="0.18179999999999999"/>
    <n v="0"/>
    <n v="0"/>
    <n v="0"/>
    <n v="0"/>
    <d v="1899-12-30T00:00:05"/>
    <d v="1899-12-30T00:00:57"/>
    <n v="0.27660000000000001"/>
    <n v="0.11210000000000001"/>
    <n v="0.25"/>
    <n v="0.9"/>
    <n v="0.75860000000000005"/>
    <n v="0.30399999999999999"/>
    <n v="0.20830000000000001"/>
    <n v="0"/>
    <n v="0.625"/>
    <n v="0"/>
    <n v="0"/>
    <s v="Decision - Unanimous"/>
    <d v="1899-12-30T00:05:00"/>
    <s v="5 Rnd (5-5-5-5-5)"/>
    <n v="5"/>
    <s v="Steve Mazzagatti"/>
    <d v="2013-02-02T00:00:00"/>
    <n v="2013"/>
    <s v="Featherweight Bout"/>
    <x v="0"/>
    <s v="Red"/>
    <n v="50"/>
    <s v="Jose Aldo"/>
  </r>
  <r>
    <n v="50"/>
    <n v="986"/>
    <n v="1986"/>
    <n v="1976"/>
    <n v="25"/>
    <n v="35"/>
    <n v="0"/>
    <n v="0"/>
    <n v="0.44350000000000001"/>
    <n v="0.3125"/>
    <n v="0.50380000000000003"/>
    <n v="0.41820000000000002"/>
    <n v="0"/>
    <n v="5.2600000000000001E-2"/>
    <n v="0"/>
    <n v="0"/>
    <n v="0"/>
    <n v="0"/>
    <d v="1899-12-30T00:05:51"/>
    <d v="1899-12-30T00:06:07"/>
    <n v="0.40860000000000002"/>
    <n v="0.14099999999999999"/>
    <n v="0.5"/>
    <n v="0.66669999999999996"/>
    <n v="0.69569999999999999"/>
    <n v="0.38140000000000002"/>
    <n v="0.23580000000000001"/>
    <n v="0.8"/>
    <n v="0.68179999999999996"/>
    <n v="0.75"/>
    <n v="0"/>
    <s v="Decision - Unanimous"/>
    <d v="1899-12-30T00:05:00"/>
    <s v="5 Rnd (5-5-5-5-5)"/>
    <n v="5"/>
    <s v="Dan Miragliotta"/>
    <d v="2011-10-08T00:00:00"/>
    <n v="2011"/>
    <s v="Featherweight Bout"/>
    <x v="4"/>
    <s v="Red"/>
    <n v="50"/>
    <s v="Jose Aldo"/>
  </r>
  <r>
    <n v="50"/>
    <n v="1735"/>
    <n v="1986"/>
    <n v="1982"/>
    <n v="28"/>
    <n v="32"/>
    <n v="0"/>
    <n v="0"/>
    <n v="0.52100000000000002"/>
    <n v="0.28079999999999999"/>
    <n v="0.59440000000000004"/>
    <n v="0.37059999999999998"/>
    <n v="1"/>
    <n v="0.16669999999999999"/>
    <n v="2"/>
    <n v="0"/>
    <n v="0"/>
    <n v="0"/>
    <d v="1899-12-30T00:05:11"/>
    <d v="1899-12-30T00:04:06"/>
    <n v="0.39729999999999999"/>
    <n v="0.18479999999999999"/>
    <n v="0.54169999999999996"/>
    <n v="0.90910000000000002"/>
    <n v="0.4"/>
    <n v="0.50449999999999995"/>
    <n v="0.2288"/>
    <n v="1"/>
    <n v="0.85709999999999997"/>
    <n v="0"/>
    <n v="0.38100000000000001"/>
    <s v="Decision - Unanimous"/>
    <d v="1899-12-30T00:05:00"/>
    <s v="5 Rnd (5-5-5-5-5)"/>
    <n v="5"/>
    <s v="Keith Peterson"/>
    <d v="2014-02-01T00:00:00"/>
    <n v="2014"/>
    <s v="Featherweight Bout"/>
    <x v="30"/>
    <s v="Red"/>
    <n v="50"/>
    <s v="Jose Aldo"/>
  </r>
  <r>
    <n v="50"/>
    <n v="2157"/>
    <n v="1986"/>
    <n v="1989"/>
    <n v="33"/>
    <n v="30"/>
    <n v="0"/>
    <n v="0"/>
    <n v="0.52"/>
    <n v="0.45279999999999998"/>
    <n v="0.52"/>
    <n v="0.45279999999999998"/>
    <n v="0"/>
    <n v="0"/>
    <n v="0"/>
    <n v="0"/>
    <n v="0"/>
    <n v="0"/>
    <d v="1899-12-30T00:00:00"/>
    <d v="1899-12-30T00:00:00"/>
    <n v="0.5"/>
    <n v="0.42499999999999999"/>
    <n v="0.66669999999999996"/>
    <n v="0.4"/>
    <n v="0.66669999999999996"/>
    <n v="0.44190000000000002"/>
    <n v="0.45279999999999998"/>
    <n v="1"/>
    <n v="0"/>
    <n v="0"/>
    <n v="0"/>
    <s v="KO/TKO"/>
    <d v="1899-12-30T00:00:44"/>
    <s v="3 Rnd (5-5-5)"/>
    <n v="3"/>
    <s v="Jerin Valel"/>
    <d v="2019-02-02T00:00:00"/>
    <n v="2019"/>
    <s v="Featherweight Bout"/>
    <x v="50"/>
    <s v="Red"/>
    <n v="50"/>
    <s v="Jose Aldo"/>
  </r>
  <r>
    <n v="50"/>
    <n v="2081"/>
    <n v="1986"/>
    <n v="1985"/>
    <n v="28"/>
    <n v="29"/>
    <n v="1"/>
    <n v="0"/>
    <n v="0.37919999999999998"/>
    <n v="0.39689999999999998"/>
    <n v="0.42209999999999998"/>
    <n v="0.41870000000000002"/>
    <n v="0"/>
    <n v="0.125"/>
    <n v="0"/>
    <n v="0"/>
    <n v="0"/>
    <n v="0"/>
    <d v="1899-12-30T00:01:07"/>
    <d v="1899-12-30T00:02:09"/>
    <n v="0.33760000000000001"/>
    <n v="0.33560000000000001"/>
    <n v="0.64"/>
    <n v="0.85709999999999997"/>
    <n v="0.64290000000000003"/>
    <n v="0.35549999999999998"/>
    <n v="0.39889999999999998"/>
    <n v="0.5"/>
    <n v="0.4"/>
    <n v="0.90910000000000002"/>
    <n v="0"/>
    <s v="Decision - Unanimous"/>
    <d v="1899-12-30T00:05:00"/>
    <s v="5 Rnd (5-5-5-5-5)"/>
    <n v="5"/>
    <s v="Marc Goddard"/>
    <d v="2014-10-25T00:00:00"/>
    <n v="2014"/>
    <s v="Featherweight Bout"/>
    <x v="41"/>
    <s v="Red"/>
    <n v="50"/>
    <s v="Jose Aldo"/>
  </r>
  <r>
    <n v="50"/>
    <n v="2081"/>
    <n v="1986"/>
    <n v="1985"/>
    <n v="26"/>
    <n v="27"/>
    <n v="1"/>
    <n v="0"/>
    <n v="0.4783"/>
    <n v="0.56520000000000004"/>
    <n v="0.55559999999999998"/>
    <n v="0.64290000000000003"/>
    <n v="0"/>
    <n v="0"/>
    <n v="0"/>
    <n v="0"/>
    <n v="0"/>
    <n v="0"/>
    <d v="1899-12-30T00:00:02"/>
    <d v="1899-12-30T00:00:55"/>
    <n v="0.42859999999999998"/>
    <n v="0.1111"/>
    <n v="1"/>
    <n v="0.5"/>
    <n v="0.84619999999999995"/>
    <n v="0.38890000000000002"/>
    <n v="0.47370000000000001"/>
    <n v="0.5"/>
    <n v="1"/>
    <n v="1"/>
    <n v="0"/>
    <s v="KO/TKO"/>
    <d v="1899-12-30T00:04:59"/>
    <s v="5 Rnd (5-5-5-5-5)"/>
    <n v="5"/>
    <s v="Mario Yamasaki"/>
    <d v="2012-01-14T00:00:00"/>
    <n v="2012"/>
    <s v="Featherweight Bout"/>
    <x v="41"/>
    <s v="Red"/>
    <n v="50"/>
    <s v="Jose Aldo"/>
  </r>
  <r>
    <n v="50"/>
    <n v="1576"/>
    <n v="1986"/>
    <n v="1987"/>
    <n v="27"/>
    <n v="26"/>
    <n v="0"/>
    <n v="0"/>
    <n v="0.36780000000000002"/>
    <n v="0.14530000000000001"/>
    <n v="0.43430000000000002"/>
    <n v="0.28970000000000001"/>
    <n v="0.83330000000000004"/>
    <n v="0"/>
    <n v="0"/>
    <n v="0"/>
    <n v="0"/>
    <n v="0"/>
    <d v="1899-12-30T00:05:00"/>
    <d v="1899-12-30T00:00:03"/>
    <n v="0.31169999999999998"/>
    <n v="0.1226"/>
    <n v="0.875"/>
    <n v="0.5"/>
    <n v="0.33329999999999999"/>
    <n v="0.35899999999999999"/>
    <n v="0.125"/>
    <n v="0"/>
    <n v="0.75"/>
    <n v="0.44440000000000002"/>
    <n v="0"/>
    <s v="KO/TKO"/>
    <d v="1899-12-30T00:02:00"/>
    <s v="5 Rnd (5-5-5-5-5)"/>
    <n v="5"/>
    <s v="Herb Dean"/>
    <d v="2013-08-03T00:00:00"/>
    <n v="2013"/>
    <s v="Featherweight Bout"/>
    <x v="41"/>
    <s v="Red"/>
    <n v="50"/>
    <s v="Jose Aldo"/>
  </r>
  <r>
    <n v="50"/>
    <n v="3120"/>
    <n v="1986"/>
    <n v="1986"/>
    <n v="32"/>
    <n v="32"/>
    <n v="1"/>
    <n v="0"/>
    <n v="0.46029999999999999"/>
    <n v="0.33329999999999999"/>
    <n v="0.46029999999999999"/>
    <n v="0.33329999999999999"/>
    <n v="0"/>
    <n v="0"/>
    <n v="0"/>
    <n v="0"/>
    <n v="0"/>
    <n v="0"/>
    <d v="1899-12-30T00:00:24"/>
    <d v="1899-12-30T00:00:00"/>
    <n v="0.38179999999999997"/>
    <n v="0.29089999999999999"/>
    <n v="1"/>
    <n v="1"/>
    <n v="1"/>
    <n v="0.39019999999999999"/>
    <n v="0.30769999999999997"/>
    <n v="1"/>
    <n v="0.5"/>
    <n v="0.57140000000000002"/>
    <n v="0"/>
    <s v="KO/TKO"/>
    <d v="1899-12-30T00:04:19"/>
    <s v="3 Rnd (5-5-5)"/>
    <n v="3"/>
    <s v="Yves Lavigne"/>
    <d v="2018-07-28T00:00:00"/>
    <n v="2018"/>
    <s v="Featherweight Bout"/>
    <x v="109"/>
    <s v="Red"/>
    <n v="50"/>
    <s v="Jose Aldo"/>
  </r>
  <r>
    <n v="50"/>
    <n v="1387"/>
    <n v="1986"/>
    <n v="1982"/>
    <n v="25"/>
    <n v="29"/>
    <n v="1"/>
    <n v="0"/>
    <n v="0.43719999999999998"/>
    <n v="0.39229999999999998"/>
    <n v="0.50780000000000003"/>
    <n v="0.53649999999999998"/>
    <n v="0.55559999999999998"/>
    <n v="0.5"/>
    <n v="1"/>
    <n v="0"/>
    <n v="0"/>
    <n v="0"/>
    <d v="1899-12-30T00:09:13"/>
    <d v="1899-12-30T00:04:18"/>
    <n v="0.377"/>
    <n v="0.33779999999999999"/>
    <n v="0.8"/>
    <n v="0.94740000000000002"/>
    <n v="0.5"/>
    <n v="0.39760000000000001"/>
    <n v="0.33560000000000001"/>
    <n v="0"/>
    <n v="1"/>
    <n v="0.57140000000000002"/>
    <n v="0.6452"/>
    <s v="Decision - Unanimous"/>
    <d v="1899-12-30T00:05:00"/>
    <s v="5 Rnd (5-5-5-5-5)"/>
    <n v="5"/>
    <s v="John McCarthy"/>
    <d v="2011-04-30T00:00:00"/>
    <n v="2011"/>
    <s v="Featherweight Bout"/>
    <x v="22"/>
    <s v="Red"/>
    <n v="50"/>
    <s v="Jose Aldo"/>
  </r>
  <r>
    <n v="2355"/>
    <n v="3367"/>
    <n v="1994"/>
    <n v="1992"/>
    <n v="26"/>
    <n v="28"/>
    <n v="0"/>
    <n v="0"/>
    <n v="0.47620000000000001"/>
    <n v="0.6"/>
    <n v="0.47620000000000001"/>
    <n v="0.6"/>
    <n v="0"/>
    <n v="0"/>
    <n v="0"/>
    <n v="0"/>
    <n v="0"/>
    <n v="0"/>
    <d v="1899-12-30T00:00:00"/>
    <d v="1899-12-30T00:00:11"/>
    <n v="0.25"/>
    <n v="0.5"/>
    <n v="0.66669999999999996"/>
    <n v="1"/>
    <n v="0.9"/>
    <n v="0.47620000000000001"/>
    <n v="0.5"/>
    <n v="0"/>
    <n v="0"/>
    <n v="0"/>
    <n v="0.875"/>
    <s v="KO/TKO"/>
    <d v="1899-12-30T00:04:40"/>
    <s v="3 Rnd (5-5-5)"/>
    <n v="3"/>
    <s v="Herb Dean"/>
    <d v="2020-08-15T00:00:00"/>
    <n v="2020"/>
    <s v="Bantamweight Bout"/>
    <x v="0"/>
    <s v="Blue"/>
    <n v="3367"/>
    <s v="Marlon Vera"/>
  </r>
  <r>
    <n v="3367"/>
    <n v="1335"/>
    <n v="1992"/>
    <n v="1994"/>
    <n v="27"/>
    <n v="25"/>
    <n v="0"/>
    <n v="0"/>
    <n v="0.37040000000000001"/>
    <n v="0.4783"/>
    <n v="0.48149999999999998"/>
    <n v="0.52829999999999999"/>
    <n v="1"/>
    <n v="0.5"/>
    <n v="1"/>
    <n v="0"/>
    <n v="0"/>
    <n v="0"/>
    <d v="1899-12-30T00:02:23"/>
    <d v="1899-12-30T00:02:56"/>
    <n v="0.41670000000000001"/>
    <n v="0.38240000000000002"/>
    <n v="0.125"/>
    <n v="0.57140000000000002"/>
    <n v="0.71430000000000005"/>
    <n v="0.30430000000000001"/>
    <n v="0.4118"/>
    <n v="0"/>
    <n v="0.66669999999999996"/>
    <n v="0.75"/>
    <n v="0.5"/>
    <s v="Submission"/>
    <d v="1899-12-30T00:03:25"/>
    <s v="3 Rnd (5-5-5)"/>
    <n v="3"/>
    <s v="Chris Tognoni"/>
    <d v="2019-07-06T00:00:00"/>
    <n v="2019"/>
    <s v="Bantamweight Bout"/>
    <x v="0"/>
    <s v="Red"/>
    <n v="3367"/>
    <s v="Marlon Vera"/>
  </r>
  <r>
    <n v="3367"/>
    <n v="405"/>
    <n v="1992"/>
    <n v="1989"/>
    <n v="26"/>
    <n v="29"/>
    <n v="1"/>
    <n v="0"/>
    <n v="0.52329999999999999"/>
    <n v="0.50819999999999999"/>
    <n v="0.57840000000000003"/>
    <n v="0.61250000000000004"/>
    <n v="0.25"/>
    <n v="0.5"/>
    <n v="0"/>
    <n v="0"/>
    <n v="0"/>
    <n v="0"/>
    <d v="1899-12-30T00:01:02"/>
    <d v="1899-12-30T00:03:07"/>
    <n v="0.4138"/>
    <n v="0.5"/>
    <n v="0.61539999999999995"/>
    <n v="0.86670000000000003"/>
    <n v="0.6"/>
    <n v="0.44779999999999998"/>
    <n v="0.39579999999999999"/>
    <n v="0.88890000000000002"/>
    <n v="0.85709999999999997"/>
    <n v="0.7"/>
    <n v="1"/>
    <s v="KO/TKO"/>
    <d v="1899-12-30T00:04:53"/>
    <s v="3 Rnd (5-5-5)"/>
    <n v="3"/>
    <s v="Frank Trigg"/>
    <d v="2018-08-04T00:00:00"/>
    <n v="2018"/>
    <s v="Bantamweight Bout"/>
    <x v="20"/>
    <s v="Red"/>
    <n v="3367"/>
    <s v="Marlon Vera"/>
  </r>
  <r>
    <n v="3367"/>
    <n v="921"/>
    <n v="1992"/>
    <n v="1988"/>
    <n v="27"/>
    <n v="31"/>
    <n v="0"/>
    <n v="0"/>
    <n v="0.60150000000000003"/>
    <n v="0.38169999999999998"/>
    <n v="0.62139999999999995"/>
    <n v="0.45269999999999999"/>
    <n v="0"/>
    <n v="0"/>
    <n v="2"/>
    <n v="0"/>
    <n v="0"/>
    <n v="0"/>
    <d v="1899-12-30T00:01:12"/>
    <d v="1899-12-30T00:02:33"/>
    <n v="0.49399999999999999"/>
    <n v="0.33929999999999999"/>
    <n v="0.73080000000000001"/>
    <n v="0.83330000000000004"/>
    <n v="1"/>
    <n v="0.53680000000000005"/>
    <n v="0.3952"/>
    <n v="0.71430000000000005"/>
    <n v="0.16669999999999999"/>
    <n v="0.82350000000000001"/>
    <n v="0"/>
    <s v="KO/TKO"/>
    <d v="1899-12-30T00:03:17"/>
    <s v="3 Rnd (5-5-5)"/>
    <n v="3"/>
    <s v="Andrew Glenn"/>
    <d v="2019-10-12T00:00:00"/>
    <n v="2019"/>
    <s v="Bantamweight Bout"/>
    <x v="37"/>
    <s v="Red"/>
    <n v="3367"/>
    <s v="Marlon Vera"/>
  </r>
  <r>
    <n v="3367"/>
    <n v="2317"/>
    <n v="1992"/>
    <n v="1981"/>
    <n v="24"/>
    <n v="35"/>
    <n v="1"/>
    <n v="0"/>
    <n v="0.5"/>
    <n v="0.4299"/>
    <n v="0.52869999999999995"/>
    <n v="0.48180000000000001"/>
    <n v="0.33329999999999999"/>
    <n v="0"/>
    <n v="2"/>
    <n v="0"/>
    <n v="0"/>
    <n v="0"/>
    <d v="1899-12-30T00:02:43"/>
    <d v="1899-12-30T00:02:48"/>
    <n v="0.45450000000000002"/>
    <n v="0.34329999999999999"/>
    <n v="0.5"/>
    <n v="0.66669999999999996"/>
    <n v="0.5625"/>
    <n v="0.41820000000000002"/>
    <n v="0.3659"/>
    <n v="0.66669999999999996"/>
    <n v="0.33329999999999999"/>
    <n v="0.78569999999999995"/>
    <n v="0.68179999999999996"/>
    <s v="Decision - Unanimous"/>
    <d v="1899-12-30T00:05:00"/>
    <s v="3 Rnd (5-5-5)"/>
    <n v="3"/>
    <s v="Steve Perceval"/>
    <d v="2016-11-26T00:00:00"/>
    <n v="2016"/>
    <s v="Featherweight Bout"/>
    <x v="91"/>
    <s v="Red"/>
    <n v="3367"/>
    <s v="Marlon Vera"/>
  </r>
  <r>
    <n v="461"/>
    <n v="3367"/>
    <n v="1979"/>
    <n v="1992"/>
    <n v="39"/>
    <n v="26"/>
    <n v="0"/>
    <n v="1"/>
    <n v="0.57140000000000002"/>
    <n v="0.68569999999999998"/>
    <n v="0.66069999999999995"/>
    <n v="0.75"/>
    <n v="0.5"/>
    <n v="1"/>
    <n v="0"/>
    <n v="2"/>
    <n v="0"/>
    <n v="0"/>
    <d v="1899-12-30T00:02:46"/>
    <d v="1899-12-30T00:01:21"/>
    <n v="0.44"/>
    <n v="0.72219999999999995"/>
    <n v="0.8"/>
    <n v="0.71430000000000005"/>
    <n v="0.33329999999999999"/>
    <n v="0.3478"/>
    <n v="0.3"/>
    <n v="0.72729999999999995"/>
    <n v="0.89470000000000005"/>
    <n v="1"/>
    <n v="0.66669999999999996"/>
    <s v="Submission"/>
    <d v="1899-12-30T00:01:31"/>
    <s v="3 Rnd (5-5-5)"/>
    <n v="3"/>
    <s v="Eduardo Herdy"/>
    <d v="2018-11-17T00:00:00"/>
    <n v="2018"/>
    <s v="Bantamweight Bout"/>
    <x v="29"/>
    <s v="Blue"/>
    <n v="3367"/>
    <s v="Marlon Vera"/>
  </r>
  <r>
    <n v="2540"/>
    <n v="3367"/>
    <n v="1978"/>
    <n v="1992"/>
    <n v="39"/>
    <n v="25"/>
    <n v="0"/>
    <n v="1"/>
    <n v="0.45129999999999998"/>
    <n v="0.46850000000000003"/>
    <n v="0.4924"/>
    <n v="0.48320000000000002"/>
    <n v="0.5"/>
    <n v="0"/>
    <n v="0"/>
    <n v="0"/>
    <n v="0"/>
    <n v="0"/>
    <d v="1899-12-30T00:03:31"/>
    <d v="1899-12-30T00:00:04"/>
    <n v="0.4516"/>
    <n v="0.40620000000000001"/>
    <n v="0.57140000000000002"/>
    <n v="0.3846"/>
    <n v="0.82609999999999995"/>
    <n v="0.38"/>
    <n v="0.45040000000000002"/>
    <n v="1"/>
    <n v="0.625"/>
    <n v="1"/>
    <n v="0.75"/>
    <s v="KO/TKO"/>
    <d v="1899-12-30T00:03:50"/>
    <s v="3 Rnd (5-5-5)"/>
    <n v="3"/>
    <s v="Grant Waterman"/>
    <d v="2017-03-18T00:00:00"/>
    <n v="2017"/>
    <s v="Catch Weight"/>
    <x v="9"/>
    <s v="Blue"/>
    <n v="3367"/>
    <s v="Marlon Vera"/>
  </r>
  <r>
    <n v="3367"/>
    <n v="2796"/>
    <n v="1992"/>
    <n v="1980"/>
    <n v="27"/>
    <n v="39"/>
    <n v="1"/>
    <n v="0"/>
    <n v="0.75"/>
    <n v="0.4"/>
    <n v="0.76470000000000005"/>
    <n v="0.4"/>
    <n v="0"/>
    <n v="0"/>
    <n v="0"/>
    <n v="0"/>
    <n v="0"/>
    <n v="0"/>
    <d v="1899-12-30T00:00:03"/>
    <d v="1899-12-30T00:00:00"/>
    <n v="0.77780000000000005"/>
    <n v="0.2"/>
    <n v="0"/>
    <n v="0.83330000000000004"/>
    <n v="1"/>
    <n v="0.63639999999999997"/>
    <n v="0.4"/>
    <n v="0"/>
    <n v="0"/>
    <n v="1"/>
    <n v="0"/>
    <s v="KO/TKO"/>
    <d v="1899-12-30T00:01:25"/>
    <s v="3 Rnd (5-5-5)"/>
    <n v="3"/>
    <s v="Jimmy Neely"/>
    <d v="2019-03-23T00:00:00"/>
    <n v="2019"/>
    <s v="Bantamweight Bout"/>
    <x v="75"/>
    <s v="Red"/>
    <n v="3367"/>
    <s v="Marlon Vera"/>
  </r>
  <r>
    <n v="3367"/>
    <n v="2814"/>
    <n v="1992"/>
    <n v="1988"/>
    <n v="23"/>
    <n v="27"/>
    <n v="0"/>
    <n v="0"/>
    <n v="0.52080000000000004"/>
    <n v="0.48280000000000001"/>
    <n v="0.53059999999999996"/>
    <n v="0.78820000000000001"/>
    <n v="0"/>
    <n v="0.1429"/>
    <n v="2"/>
    <n v="0"/>
    <n v="0"/>
    <n v="0"/>
    <d v="1899-12-30T00:00:06"/>
    <d v="1899-12-30T00:05:07"/>
    <n v="0.44740000000000002"/>
    <n v="0.44"/>
    <n v="0.77780000000000005"/>
    <n v="1"/>
    <n v="0.66669999999999996"/>
    <n v="0.40739999999999998"/>
    <n v="0.3125"/>
    <n v="0.66669999999999996"/>
    <n v="0.6"/>
    <n v="0.66669999999999996"/>
    <n v="0.75"/>
    <s v="Submission"/>
    <d v="1899-12-30T00:02:15"/>
    <s v="3 Rnd (5-5-5)"/>
    <n v="3"/>
    <s v="Josh Ward"/>
    <d v="2015-08-08T00:00:00"/>
    <n v="2015"/>
    <s v="Bantamweight Bout"/>
    <x v="75"/>
    <s v="Red"/>
    <n v="3367"/>
    <s v="Marlon Vera"/>
  </r>
  <r>
    <n v="1616"/>
    <n v="3367"/>
    <n v="1986"/>
    <n v="1992"/>
    <n v="31"/>
    <n v="25"/>
    <n v="0"/>
    <n v="0"/>
    <n v="0.5"/>
    <n v="0.33329999999999999"/>
    <n v="0.63639999999999997"/>
    <n v="0.33329999999999999"/>
    <n v="0.33329999999999999"/>
    <n v="0"/>
    <n v="0"/>
    <n v="2"/>
    <n v="0"/>
    <n v="0"/>
    <d v="1899-12-30T00:01:04"/>
    <d v="1899-12-30T00:00:07"/>
    <n v="0.28570000000000001"/>
    <n v="0.18179999999999999"/>
    <n v="1"/>
    <n v="0.5"/>
    <n v="1"/>
    <n v="0.41670000000000001"/>
    <n v="0.28570000000000001"/>
    <n v="0.75"/>
    <n v="1"/>
    <n v="0"/>
    <n v="0"/>
    <s v="Submission"/>
    <d v="1899-12-30T00:02:18"/>
    <s v="3 Rnd (5-5-5)"/>
    <n v="3"/>
    <s v="Keith Peterson"/>
    <d v="2017-07-22T00:00:00"/>
    <n v="2017"/>
    <s v="Bantamweight Bout"/>
    <x v="68"/>
    <s v="Blue"/>
    <n v="3367"/>
    <s v="Marlon Vera"/>
  </r>
  <r>
    <n v="1238"/>
    <n v="2184"/>
    <n v="1991"/>
    <n v="1990"/>
    <n v="29"/>
    <n v="30"/>
    <n v="2"/>
    <n v="0"/>
    <n v="0.63829999999999998"/>
    <n v="0.29630000000000001"/>
    <n v="0.63829999999999998"/>
    <n v="0.29630000000000001"/>
    <n v="0"/>
    <n v="0"/>
    <n v="0"/>
    <n v="0"/>
    <n v="0"/>
    <n v="0"/>
    <d v="1899-12-30T00:00:09"/>
    <d v="1899-12-30T00:00:00"/>
    <n v="0.46510000000000001"/>
    <n v="0.1905"/>
    <n v="0.66669999999999996"/>
    <n v="0.8"/>
    <n v="0"/>
    <n v="0.62219999999999998"/>
    <n v="0.29630000000000001"/>
    <n v="0"/>
    <n v="0"/>
    <n v="1"/>
    <n v="0"/>
    <s v="KO/TKO"/>
    <d v="1899-12-30T00:04:27"/>
    <s v="3 Rnd (5-5-5)"/>
    <n v="3"/>
    <s v="Jason Herzog"/>
    <d v="2020-05-30T00:00:00"/>
    <n v="2020"/>
    <s v="Featherweight Bout"/>
    <x v="0"/>
    <s v="Red"/>
    <n v="1238"/>
    <s v="Chris Gutierrez"/>
  </r>
  <r>
    <n v="921"/>
    <n v="1238"/>
    <n v="1988"/>
    <n v="1991"/>
    <n v="33"/>
    <n v="30"/>
    <n v="0"/>
    <n v="1"/>
    <n v="0.49170000000000003"/>
    <n v="0.54759999999999998"/>
    <n v="0.5"/>
    <n v="0.54959999999999998"/>
    <n v="1"/>
    <n v="1"/>
    <n v="1"/>
    <n v="0"/>
    <n v="0"/>
    <n v="0"/>
    <d v="1899-12-30T00:00:09"/>
    <d v="1899-12-30T00:01:11"/>
    <n v="0.26790000000000003"/>
    <n v="0.38979999999999998"/>
    <n v="0.7"/>
    <n v="0.66669999999999996"/>
    <n v="0.69569999999999999"/>
    <n v="0.49580000000000002"/>
    <n v="0.52590000000000003"/>
    <n v="0"/>
    <n v="0.8"/>
    <n v="0"/>
    <n v="0"/>
    <s v="Decision - Unanimous"/>
    <d v="1899-12-30T00:05:00"/>
    <s v="3 Rnd (5-5-5)"/>
    <n v="3"/>
    <s v="Chris Tognoni"/>
    <d v="2021-02-13T00:00:00"/>
    <n v="2021"/>
    <s v="Catch Weight"/>
    <x v="0"/>
    <s v="Blue"/>
    <n v="1238"/>
    <s v="Chris Gutierrez"/>
  </r>
  <r>
    <n v="1893"/>
    <n v="1238"/>
    <n v="1993"/>
    <n v="1991"/>
    <n v="26"/>
    <n v="28"/>
    <n v="0"/>
    <n v="0"/>
    <n v="0.2"/>
    <n v="0.57020000000000004"/>
    <n v="0.2"/>
    <n v="0.56910000000000005"/>
    <n v="0"/>
    <n v="0"/>
    <n v="0"/>
    <n v="0"/>
    <n v="0"/>
    <n v="0"/>
    <d v="1899-12-30T00:00:47"/>
    <d v="1899-12-30T00:00:08"/>
    <n v="7.1400000000000005E-2"/>
    <n v="0.29409999999999997"/>
    <n v="0.16669999999999999"/>
    <n v="0.76919999999999999"/>
    <n v="0.80489999999999995"/>
    <n v="0.20269999999999999"/>
    <n v="0.57979999999999998"/>
    <n v="0"/>
    <n v="0"/>
    <n v="0"/>
    <n v="0"/>
    <s v="Decision - Unanimous"/>
    <d v="1899-12-30T00:05:00"/>
    <s v="3 Rnd (5-5-5)"/>
    <n v="3"/>
    <s v="Ricky Parker"/>
    <d v="2019-03-23T00:00:00"/>
    <n v="2019"/>
    <s v="Bantamweight Bout"/>
    <x v="75"/>
    <s v="Blue"/>
    <n v="1238"/>
    <s v="Chris Gutierrez"/>
  </r>
  <r>
    <n v="721"/>
    <n v="1238"/>
    <n v="1991"/>
    <n v="1991"/>
    <n v="28"/>
    <n v="28"/>
    <n v="0"/>
    <n v="0"/>
    <n v="0.35709999999999997"/>
    <n v="0.55810000000000004"/>
    <n v="0.4254"/>
    <n v="0.56320000000000003"/>
    <n v="0.28570000000000001"/>
    <n v="0.5"/>
    <n v="0"/>
    <n v="0"/>
    <n v="0"/>
    <n v="1"/>
    <d v="1899-12-30T00:02:08"/>
    <d v="1899-12-30T00:02:56"/>
    <n v="0.2737"/>
    <n v="0.39129999999999998"/>
    <n v="0.83330000000000004"/>
    <n v="0.8"/>
    <n v="0.72729999999999995"/>
    <n v="0.34549999999999997"/>
    <n v="0.5333"/>
    <n v="1"/>
    <n v="1"/>
    <n v="0"/>
    <n v="0.66669999999999996"/>
    <s v="Decision - Split"/>
    <d v="1899-12-30T00:05:00"/>
    <s v="3 Rnd (5-5-5)"/>
    <n v="3"/>
    <s v="Eduardo Herdy"/>
    <d v="2019-08-10T00:00:00"/>
    <n v="2019"/>
    <s v="Bantamweight Bout"/>
    <x v="116"/>
    <s v="Blue"/>
    <n v="1238"/>
    <s v="Chris Gutierrez"/>
  </r>
  <r>
    <n v="3536"/>
    <n v="3119"/>
    <n v="1993"/>
    <n v="1989"/>
    <n v="28"/>
    <n v="32"/>
    <n v="1"/>
    <n v="0"/>
    <n v="0.62770000000000004"/>
    <n v="0.42170000000000002"/>
    <n v="0.65610000000000002"/>
    <n v="0.4577"/>
    <n v="1"/>
    <n v="5.8799999999999998E-2"/>
    <n v="0"/>
    <n v="0"/>
    <n v="0"/>
    <n v="1"/>
    <d v="1899-12-30T00:04:12"/>
    <d v="1899-12-30T00:03:25"/>
    <n v="0.5"/>
    <n v="0.25969999999999999"/>
    <n v="0.875"/>
    <n v="1"/>
    <n v="0.875"/>
    <n v="0.6038"/>
    <n v="0.38159999999999999"/>
    <n v="0.66669999999999996"/>
    <n v="0.92859999999999998"/>
    <n v="0.76919999999999999"/>
    <n v="0.55559999999999998"/>
    <s v="DQ"/>
    <d v="1899-12-30T00:04:29"/>
    <s v="5 Rnd (5-5-5-5-5)"/>
    <n v="5"/>
    <s v="Mark Smith"/>
    <d v="2021-03-06T00:00:00"/>
    <n v="2021"/>
    <s v="Bantamweight Bout"/>
    <x v="0"/>
    <s v="Blue"/>
    <n v="3119"/>
    <s v="Aljamain Sterling"/>
  </r>
  <r>
    <n v="1101"/>
    <n v="3119"/>
    <n v="1987"/>
    <n v="1989"/>
    <n v="27"/>
    <n v="25"/>
    <n v="0"/>
    <n v="0"/>
    <n v="0.33960000000000001"/>
    <n v="0.51690000000000003"/>
    <n v="0.47949999999999998"/>
    <n v="0.74580000000000002"/>
    <n v="0.66669999999999996"/>
    <n v="0.6"/>
    <n v="1"/>
    <n v="3"/>
    <n v="0"/>
    <n v="0"/>
    <d v="1899-12-30T00:03:11"/>
    <d v="1899-12-30T00:07:55"/>
    <n v="0.25"/>
    <n v="0.40350000000000003"/>
    <n v="0.61539999999999995"/>
    <n v="0.25"/>
    <n v="0.6"/>
    <n v="0.1923"/>
    <n v="0.28210000000000002"/>
    <n v="0.4783"/>
    <n v="0.67569999999999997"/>
    <n v="0.5"/>
    <n v="0.76919999999999999"/>
    <s v="Decision - Unanimous"/>
    <d v="1899-12-30T00:05:00"/>
    <s v="3 Rnd (5-5-5)"/>
    <n v="3"/>
    <s v="Herb Dean"/>
    <d v="2014-02-22T00:00:00"/>
    <n v="2014"/>
    <s v="Bantamweight Bout"/>
    <x v="0"/>
    <s v="Blue"/>
    <n v="3119"/>
    <s v="Aljamain Sterling"/>
  </r>
  <r>
    <n v="3119"/>
    <n v="854"/>
    <n v="1989"/>
    <n v="1978"/>
    <n v="26"/>
    <n v="37"/>
    <n v="0"/>
    <n v="0"/>
    <n v="0.377"/>
    <n v="0.16669999999999999"/>
    <n v="0.5444"/>
    <n v="0.25929999999999997"/>
    <n v="1"/>
    <n v="0"/>
    <n v="1"/>
    <n v="0"/>
    <n v="0"/>
    <n v="0"/>
    <d v="1899-12-30T00:03:29"/>
    <d v="1899-12-30T00:00:01"/>
    <n v="0.35"/>
    <n v="0"/>
    <n v="0.42859999999999998"/>
    <n v="0.42859999999999998"/>
    <n v="0.5"/>
    <n v="0.25640000000000002"/>
    <n v="0.16669999999999999"/>
    <n v="1"/>
    <n v="0"/>
    <n v="0.57140000000000002"/>
    <n v="0"/>
    <s v="Submission"/>
    <d v="1899-12-30T00:04:18"/>
    <s v="3 Rnd (5-5-5)"/>
    <n v="3"/>
    <s v="Marc Goddard"/>
    <d v="2015-12-10T00:00:00"/>
    <n v="2015"/>
    <s v="Bantamweight Bout"/>
    <x v="0"/>
    <s v="Red"/>
    <n v="3119"/>
    <s v="Aljamain Sterling"/>
  </r>
  <r>
    <n v="3119"/>
    <n v="2837"/>
    <n v="1989"/>
    <n v="1992"/>
    <n v="31"/>
    <n v="28"/>
    <n v="0"/>
    <n v="0"/>
    <n v="0.66669999999999996"/>
    <n v="0.5"/>
    <n v="0.83330000000000004"/>
    <n v="0.5"/>
    <n v="0"/>
    <n v="0"/>
    <n v="2"/>
    <n v="0"/>
    <n v="0"/>
    <n v="0"/>
    <d v="1899-12-30T00:01:13"/>
    <d v="1899-12-30T00:00:00"/>
    <n v="0"/>
    <n v="0"/>
    <n v="0"/>
    <n v="0.66669999999999996"/>
    <n v="0"/>
    <n v="0.66669999999999996"/>
    <n v="0.5"/>
    <n v="0"/>
    <n v="0"/>
    <n v="0"/>
    <n v="0"/>
    <s v="Submission"/>
    <d v="1899-12-30T00:01:28"/>
    <s v="3 Rnd (5-5-5)"/>
    <n v="3"/>
    <s v="Chris Tognoni"/>
    <d v="2020-06-06T00:00:00"/>
    <n v="2020"/>
    <s v="Bantamweight Bout"/>
    <x v="0"/>
    <s v="Red"/>
    <n v="3119"/>
    <s v="Aljamain Sterling"/>
  </r>
  <r>
    <n v="3119"/>
    <n v="2223"/>
    <n v="1989"/>
    <n v="1986"/>
    <n v="30"/>
    <n v="33"/>
    <n v="0"/>
    <n v="0"/>
    <n v="0.49859999999999999"/>
    <n v="0.3962"/>
    <n v="0.5"/>
    <n v="0.40150000000000002"/>
    <n v="0"/>
    <n v="0"/>
    <n v="0"/>
    <n v="0"/>
    <n v="0"/>
    <n v="0"/>
    <d v="1899-12-30T00:00:00"/>
    <d v="1899-12-30T00:00:05"/>
    <n v="0.49199999999999999"/>
    <n v="0.2767"/>
    <n v="0.49320000000000003"/>
    <n v="0.57689999999999997"/>
    <n v="0.76190000000000002"/>
    <n v="0.50890000000000002"/>
    <n v="0.39689999999999998"/>
    <n v="0.18179999999999999"/>
    <n v="0.375"/>
    <n v="0"/>
    <n v="0"/>
    <s v="Decision - Unanimous"/>
    <d v="1899-12-30T00:05:00"/>
    <s v="3 Rnd (5-5-5)"/>
    <n v="3"/>
    <s v="Marc Goddard"/>
    <d v="2019-06-08T00:00:00"/>
    <n v="2019"/>
    <s v="Bantamweight Bout"/>
    <x v="16"/>
    <s v="Red"/>
    <n v="3119"/>
    <s v="Aljamain Sterling"/>
  </r>
  <r>
    <n v="2150"/>
    <n v="3119"/>
    <n v="1983"/>
    <n v="1989"/>
    <n v="32"/>
    <n v="26"/>
    <n v="0"/>
    <n v="0"/>
    <n v="0.3095"/>
    <n v="0.59260000000000002"/>
    <n v="0.38779999999999998"/>
    <n v="0.71430000000000005"/>
    <n v="0"/>
    <n v="0.2"/>
    <n v="0"/>
    <n v="1"/>
    <n v="0"/>
    <n v="0"/>
    <d v="1899-12-30T00:00:31"/>
    <d v="1899-12-30T00:07:37"/>
    <n v="0.2"/>
    <n v="0.28570000000000001"/>
    <n v="0.6"/>
    <n v="0.5"/>
    <n v="0.85709999999999997"/>
    <n v="0.2059"/>
    <n v="0.40620000000000001"/>
    <n v="0.75"/>
    <n v="0.86360000000000003"/>
    <n v="0"/>
    <n v="0"/>
    <s v="Submission"/>
    <d v="1899-12-30T00:02:11"/>
    <s v="3 Rnd (5-5-5)"/>
    <n v="3"/>
    <s v="Gasper Oliver"/>
    <d v="2015-04-18T00:00:00"/>
    <n v="2015"/>
    <s v="Bantamweight Bout"/>
    <x v="30"/>
    <s v="Blue"/>
    <n v="3119"/>
    <s v="Aljamain Sterling"/>
  </r>
  <r>
    <n v="2696"/>
    <n v="3119"/>
    <n v="1989"/>
    <n v="1989"/>
    <n v="30"/>
    <n v="30"/>
    <n v="0"/>
    <n v="0"/>
    <n v="0.28570000000000001"/>
    <n v="0.57389999999999997"/>
    <n v="0.37109999999999999"/>
    <n v="0.62619999999999998"/>
    <n v="0"/>
    <n v="0"/>
    <n v="0"/>
    <n v="0"/>
    <n v="0"/>
    <n v="0"/>
    <d v="1899-12-30T00:02:50"/>
    <d v="1899-12-30T00:02:45"/>
    <n v="0.1356"/>
    <n v="0.375"/>
    <n v="0.4375"/>
    <n v="1"/>
    <n v="0.89659999999999995"/>
    <n v="0.2208"/>
    <n v="0.52739999999999998"/>
    <n v="1"/>
    <n v="0.79310000000000003"/>
    <n v="0"/>
    <n v="1"/>
    <s v="Decision - Unanimous"/>
    <d v="1899-12-30T00:05:00"/>
    <s v="3 Rnd (5-5-5)"/>
    <n v="3"/>
    <s v="Ryan Brueggeman"/>
    <d v="2019-02-17T00:00:00"/>
    <n v="2019"/>
    <s v="Bantamweight Bout"/>
    <x v="61"/>
    <s v="Blue"/>
    <n v="3119"/>
    <s v="Aljamain Sterling"/>
  </r>
  <r>
    <n v="3371"/>
    <n v="3119"/>
    <n v="1982"/>
    <n v="1989"/>
    <n v="32"/>
    <n v="25"/>
    <n v="0"/>
    <n v="0"/>
    <n v="0.3261"/>
    <n v="0.63270000000000004"/>
    <n v="0.40739999999999998"/>
    <n v="0.71209999999999996"/>
    <n v="0"/>
    <n v="1"/>
    <n v="0"/>
    <n v="0"/>
    <n v="0"/>
    <n v="0"/>
    <d v="1899-12-30T00:00:00"/>
    <d v="1899-12-30T00:08:34"/>
    <n v="0.25"/>
    <n v="0.58209999999999995"/>
    <n v="0.33329999999999999"/>
    <n v="1"/>
    <n v="0.7"/>
    <n v="0.27910000000000001"/>
    <n v="0.3125"/>
    <n v="1"/>
    <n v="0.85709999999999997"/>
    <n v="0"/>
    <n v="0.76919999999999999"/>
    <s v="KO/TKO"/>
    <d v="1899-12-30T00:03:50"/>
    <s v="3 Rnd (5-5-5)"/>
    <n v="3"/>
    <s v="Liam Kerrigan"/>
    <d v="2014-07-16T00:00:00"/>
    <n v="2014"/>
    <s v="Bantamweight Bout"/>
    <x v="49"/>
    <s v="Blue"/>
    <n v="3119"/>
    <s v="Aljamain Sterling"/>
  </r>
  <r>
    <n v="3119"/>
    <n v="1516"/>
    <n v="1989"/>
    <n v="1992"/>
    <n v="29"/>
    <n v="26"/>
    <n v="0"/>
    <n v="0"/>
    <n v="0.58550000000000002"/>
    <n v="0.3034"/>
    <n v="0.64639999999999997"/>
    <n v="0.47060000000000002"/>
    <n v="0.33329999999999999"/>
    <n v="0.2"/>
    <n v="0"/>
    <n v="0"/>
    <n v="1"/>
    <n v="0"/>
    <d v="1899-12-30T00:01:22"/>
    <d v="1899-12-30T00:06:31"/>
    <n v="0.45450000000000002"/>
    <n v="0.29110000000000003"/>
    <n v="0.72550000000000003"/>
    <n v="0.92310000000000003"/>
    <n v="0"/>
    <n v="0.51459999999999995"/>
    <n v="0.22370000000000001"/>
    <n v="0.8125"/>
    <n v="0.76919999999999999"/>
    <n v="0.58819999999999995"/>
    <n v="0"/>
    <s v="Decision - Unanimous"/>
    <d v="1899-12-30T00:05:00"/>
    <s v="3 Rnd (5-5-5)"/>
    <n v="3"/>
    <s v="Liam Kerrigan"/>
    <d v="2018-04-21T00:00:00"/>
    <n v="2018"/>
    <s v="Bantamweight Bout"/>
    <x v="49"/>
    <s v="Red"/>
    <n v="3119"/>
    <s v="Aljamain Sterling"/>
  </r>
  <r>
    <n v="3119"/>
    <n v="200"/>
    <n v="1989"/>
    <n v="1987"/>
    <n v="28"/>
    <n v="30"/>
    <n v="0"/>
    <n v="0"/>
    <n v="0.58679999999999999"/>
    <n v="0.2235"/>
    <n v="0.67469999999999997"/>
    <n v="0.47099999999999997"/>
    <n v="1"/>
    <n v="0.66669999999999996"/>
    <n v="0"/>
    <n v="0"/>
    <n v="0"/>
    <n v="0"/>
    <d v="1899-12-30T00:05:39"/>
    <d v="1899-12-30T00:04:34"/>
    <n v="0.50619999999999998"/>
    <n v="0.15379999999999999"/>
    <n v="0.6522"/>
    <n v="0.88239999999999996"/>
    <n v="0.42859999999999998"/>
    <n v="0.439"/>
    <n v="0.12859999999999999"/>
    <n v="0.875"/>
    <n v="1"/>
    <n v="0.9032"/>
    <n v="0.61539999999999995"/>
    <s v="Decision - Unanimous"/>
    <d v="1899-12-30T00:05:00"/>
    <s v="3 Rnd (5-5-5)"/>
    <n v="3"/>
    <s v="Herb Dean"/>
    <d v="2017-07-29T00:00:00"/>
    <n v="2017"/>
    <s v="Catch Weight"/>
    <x v="53"/>
    <s v="Red"/>
    <n v="3119"/>
    <s v="Aljamain Sterling"/>
  </r>
  <r>
    <n v="3119"/>
    <n v="3102"/>
    <n v="1989"/>
    <n v="1989"/>
    <n v="29"/>
    <n v="29"/>
    <n v="0"/>
    <n v="0"/>
    <n v="0.44590000000000002"/>
    <n v="0.27910000000000001"/>
    <n v="0.6"/>
    <n v="0.39219999999999999"/>
    <n v="0.22220000000000001"/>
    <n v="1"/>
    <n v="2"/>
    <n v="0"/>
    <n v="0"/>
    <n v="0"/>
    <d v="1899-12-30T00:02:53"/>
    <d v="1899-12-30T00:02:36"/>
    <n v="0.41070000000000001"/>
    <n v="6.4500000000000002E-2"/>
    <n v="0.53849999999999998"/>
    <n v="0.6"/>
    <n v="0.8"/>
    <n v="0.25490000000000002"/>
    <n v="0.2"/>
    <n v="0.75"/>
    <n v="0.625"/>
    <n v="0.89470000000000005"/>
    <n v="0"/>
    <s v="Submission"/>
    <d v="1899-12-30T00:03:42"/>
    <s v="3 Rnd (5-5-5)"/>
    <n v="3"/>
    <s v="Kevin MacDonald"/>
    <d v="2018-09-08T00:00:00"/>
    <n v="2018"/>
    <s v="Bantamweight Bout"/>
    <x v="83"/>
    <s v="Red"/>
    <n v="3119"/>
    <s v="Aljamain Sterling"/>
  </r>
  <r>
    <n v="3119"/>
    <n v="2080"/>
    <n v="1989"/>
    <n v="1983"/>
    <n v="28"/>
    <n v="34"/>
    <n v="0"/>
    <n v="1"/>
    <n v="0.51549999999999996"/>
    <n v="0.32969999999999999"/>
    <n v="0.65849999999999997"/>
    <n v="0.52410000000000001"/>
    <n v="0.33329999999999999"/>
    <n v="0"/>
    <n v="0"/>
    <n v="0"/>
    <n v="0"/>
    <n v="1"/>
    <d v="1899-12-30T00:05:59"/>
    <d v="1899-12-30T00:03:13"/>
    <n v="0.31109999999999999"/>
    <n v="0.21920000000000001"/>
    <n v="0.83640000000000003"/>
    <n v="0.5625"/>
    <n v="1"/>
    <n v="0.45300000000000001"/>
    <n v="0.28570000000000001"/>
    <n v="0.83330000000000004"/>
    <n v="1"/>
    <n v="0.625"/>
    <n v="0.66669999999999996"/>
    <s v="Decision - Unanimous"/>
    <d v="1899-12-30T00:05:00"/>
    <s v="3 Rnd (5-5-5)"/>
    <n v="3"/>
    <s v="Mario Yamasaki"/>
    <d v="2017-04-15T00:00:00"/>
    <n v="2017"/>
    <s v="Bantamweight Bout"/>
    <x v="115"/>
    <s v="Red"/>
    <n v="3119"/>
    <s v="Aljamain Sterling"/>
  </r>
  <r>
    <n v="2180"/>
    <n v="50"/>
    <n v="1988"/>
    <n v="1986"/>
    <n v="31"/>
    <n v="33"/>
    <n v="0"/>
    <n v="0"/>
    <n v="0.43070000000000003"/>
    <n v="0.39460000000000001"/>
    <n v="0.43070000000000003"/>
    <n v="0.41449999999999998"/>
    <n v="0.5"/>
    <n v="0"/>
    <n v="0"/>
    <n v="0"/>
    <n v="0"/>
    <n v="0"/>
    <d v="1899-12-30T00:00:21"/>
    <d v="1899-12-30T00:00:00"/>
    <n v="0.3871"/>
    <n v="0.35780000000000001"/>
    <n v="0.77780000000000005"/>
    <n v="1"/>
    <n v="0.75"/>
    <n v="0.42649999999999999"/>
    <n v="0.39040000000000002"/>
    <n v="1"/>
    <n v="1"/>
    <n v="0"/>
    <n v="0"/>
    <s v="Decision - Split"/>
    <d v="1899-12-30T00:05:00"/>
    <s v="3 Rnd (5-5-5)"/>
    <n v="3"/>
    <s v="Marc Goddard"/>
    <d v="2019-12-14T00:00:00"/>
    <n v="2019"/>
    <s v="Bantamweight Bout"/>
    <x v="0"/>
    <s v="Red"/>
    <n v="2180"/>
    <s v="Marlon Moraes"/>
  </r>
  <r>
    <n v="793"/>
    <n v="2180"/>
    <n v="1984"/>
    <n v="1988"/>
    <n v="33"/>
    <n v="29"/>
    <n v="1"/>
    <n v="0"/>
    <n v="0.40949999999999998"/>
    <n v="0.34350000000000003"/>
    <n v="0.43120000000000003"/>
    <n v="0.34350000000000003"/>
    <n v="0.5"/>
    <n v="0.5"/>
    <n v="0"/>
    <n v="1"/>
    <n v="0"/>
    <n v="0"/>
    <d v="1899-12-30T00:00:27"/>
    <d v="1899-12-30T00:01:05"/>
    <n v="0.28920000000000001"/>
    <n v="0.2283"/>
    <n v="0.83330000000000004"/>
    <n v="1"/>
    <n v="0.5625"/>
    <n v="0.39600000000000002"/>
    <n v="0.34350000000000003"/>
    <n v="0.66669999999999996"/>
    <n v="0"/>
    <n v="1"/>
    <n v="0"/>
    <s v="Decision - Split"/>
    <d v="1899-12-30T00:05:00"/>
    <s v="3 Rnd (5-5-5)"/>
    <n v="3"/>
    <s v="Bill Bookwalter"/>
    <d v="2017-11-11T00:00:00"/>
    <n v="2017"/>
    <s v="Bantamweight Bout"/>
    <x v="39"/>
    <s v="Blue"/>
    <n v="2180"/>
    <s v="Marlon Moraes"/>
  </r>
  <r>
    <n v="155"/>
    <n v="2180"/>
    <n v="1982"/>
    <n v="1988"/>
    <n v="37"/>
    <n v="31"/>
    <n v="0"/>
    <n v="1"/>
    <n v="0.16669999999999999"/>
    <n v="0.43480000000000002"/>
    <n v="0.23080000000000001"/>
    <n v="0.48"/>
    <n v="0"/>
    <n v="0"/>
    <n v="0"/>
    <n v="1"/>
    <n v="0"/>
    <n v="0"/>
    <d v="1899-12-30T00:00:00"/>
    <d v="1899-12-30T00:01:15"/>
    <n v="0.1"/>
    <n v="0.47060000000000002"/>
    <n v="0"/>
    <n v="0.5"/>
    <n v="0.5"/>
    <n v="0.16669999999999999"/>
    <n v="0.38890000000000002"/>
    <n v="0"/>
    <n v="0"/>
    <n v="0"/>
    <n v="0.6"/>
    <s v="Submission"/>
    <d v="1899-12-30T00:03:17"/>
    <s v="5 Rnd (5-5-5-5-5)"/>
    <n v="5"/>
    <s v="Jason Herzog"/>
    <d v="2019-02-02T00:00:00"/>
    <n v="2019"/>
    <s v="Bantamweight Bout"/>
    <x v="50"/>
    <s v="Blue"/>
    <n v="2180"/>
    <s v="Marlon Moraes"/>
  </r>
  <r>
    <n v="2696"/>
    <n v="2180"/>
    <n v="1989"/>
    <n v="1988"/>
    <n v="29"/>
    <n v="30"/>
    <n v="0"/>
    <n v="1"/>
    <n v="0"/>
    <n v="0.77780000000000005"/>
    <n v="0"/>
    <n v="0.77780000000000005"/>
    <n v="0"/>
    <n v="0"/>
    <n v="0"/>
    <n v="0"/>
    <n v="0"/>
    <n v="0"/>
    <d v="1899-12-30T00:00:00"/>
    <d v="1899-12-30T00:00:00"/>
    <n v="0"/>
    <n v="0.75"/>
    <n v="0"/>
    <n v="0"/>
    <n v="1"/>
    <n v="0"/>
    <n v="0.66669999999999996"/>
    <n v="0"/>
    <n v="0"/>
    <n v="0"/>
    <n v="0.83330000000000004"/>
    <s v="KO/TKO"/>
    <d v="1899-12-30T00:00:33"/>
    <s v="5 Rnd (5-5-5-5-5)"/>
    <n v="5"/>
    <s v="Dan Miragliotta"/>
    <d v="2018-06-01T00:00:00"/>
    <n v="2018"/>
    <s v="Bantamweight Bout"/>
    <x v="97"/>
    <s v="Blue"/>
    <n v="2180"/>
    <s v="Marlon Moraes"/>
  </r>
  <r>
    <n v="2180"/>
    <n v="3119"/>
    <n v="1988"/>
    <n v="1989"/>
    <n v="29"/>
    <n v="28"/>
    <n v="2"/>
    <n v="0"/>
    <n v="0.5"/>
    <n v="0.3"/>
    <n v="0.58819999999999995"/>
    <n v="0.3"/>
    <n v="0"/>
    <n v="0"/>
    <n v="0"/>
    <n v="0"/>
    <n v="0"/>
    <n v="0"/>
    <d v="1899-12-30T00:00:13"/>
    <d v="1899-12-30T00:00:00"/>
    <n v="0.46150000000000002"/>
    <n v="0.1429"/>
    <n v="1"/>
    <n v="0"/>
    <n v="0.5"/>
    <n v="0.41670000000000001"/>
    <n v="0.375"/>
    <n v="0"/>
    <n v="0"/>
    <n v="1"/>
    <n v="0"/>
    <s v="KO/TKO"/>
    <d v="1899-12-30T00:01:07"/>
    <s v="3 Rnd (5-5-5)"/>
    <n v="3"/>
    <s v="Mike Bell"/>
    <d v="2017-12-09T00:00:00"/>
    <n v="2017"/>
    <s v="Bantamweight Bout"/>
    <x v="5"/>
    <s v="Red"/>
    <n v="2180"/>
    <s v="Marlon Moraes"/>
  </r>
  <r>
    <n v="3452"/>
    <n v="2723"/>
    <n v="1984"/>
    <n v="1984"/>
    <n v="31"/>
    <n v="31"/>
    <n v="0"/>
    <n v="0"/>
    <n v="0.64"/>
    <n v="0.65969999999999995"/>
    <n v="0.67390000000000005"/>
    <n v="0.70309999999999995"/>
    <n v="0.5"/>
    <n v="0.5"/>
    <n v="0"/>
    <n v="1"/>
    <n v="0"/>
    <n v="0"/>
    <d v="1899-12-30T00:04:27"/>
    <d v="1899-12-30T00:05:32"/>
    <n v="0.49020000000000002"/>
    <n v="0.61150000000000004"/>
    <n v="0.94740000000000002"/>
    <n v="1"/>
    <n v="1"/>
    <n v="0.59699999999999998"/>
    <n v="0.53010000000000002"/>
    <n v="1"/>
    <n v="0.69230000000000003"/>
    <n v="1"/>
    <n v="0.76839999999999997"/>
    <s v="KO/TKO"/>
    <d v="1899-12-30T00:03:12"/>
    <s v="5 Rnd (5-5-5-5-5)"/>
    <n v="5"/>
    <s v="Herb Dean"/>
    <d v="2015-12-12T00:00:00"/>
    <n v="2015"/>
    <s v="Middleweight Bout"/>
    <x v="0"/>
    <s v="Blue"/>
    <n v="2723"/>
    <s v="Luke Rockhold"/>
  </r>
  <r>
    <n v="1898"/>
    <n v="2723"/>
    <n v="1978"/>
    <n v="1984"/>
    <n v="37"/>
    <n v="31"/>
    <n v="0"/>
    <n v="0"/>
    <n v="0.48149999999999998"/>
    <n v="0.52270000000000005"/>
    <n v="0.57579999999999998"/>
    <n v="0.61899999999999999"/>
    <n v="0"/>
    <n v="1"/>
    <n v="0"/>
    <n v="2"/>
    <n v="0"/>
    <n v="0"/>
    <d v="1899-12-30T00:01:25"/>
    <d v="1899-12-30T00:03:10"/>
    <n v="0.35"/>
    <n v="0.4118"/>
    <n v="0"/>
    <n v="1"/>
    <n v="0.83330000000000004"/>
    <n v="0.48"/>
    <n v="0.4783"/>
    <n v="0"/>
    <n v="1"/>
    <n v="0.5"/>
    <n v="0.55000000000000004"/>
    <s v="Submission"/>
    <d v="1899-12-30T00:02:31"/>
    <s v="5 Rnd (5-5-5-5-5)"/>
    <n v="5"/>
    <s v="Keith Peterson"/>
    <d v="2015-04-18T00:00:00"/>
    <n v="2015"/>
    <s v="Middleweight Bout"/>
    <x v="30"/>
    <s v="Blue"/>
    <n v="2723"/>
    <s v="Luke Rockhold"/>
  </r>
  <r>
    <n v="2723"/>
    <n v="347"/>
    <n v="1984"/>
    <n v="1981"/>
    <n v="33"/>
    <n v="36"/>
    <n v="0"/>
    <n v="0"/>
    <n v="0.68240000000000001"/>
    <n v="0.44640000000000002"/>
    <n v="0.70099999999999996"/>
    <n v="0.622"/>
    <n v="0.4"/>
    <n v="0.5"/>
    <n v="0"/>
    <n v="0"/>
    <n v="0"/>
    <n v="0"/>
    <d v="1899-12-30T00:03:42"/>
    <d v="1899-12-30T00:02:18"/>
    <n v="0.65569999999999995"/>
    <n v="0.3095"/>
    <n v="0.61539999999999995"/>
    <n v="0.90910000000000002"/>
    <n v="1"/>
    <n v="0.65620000000000001"/>
    <n v="0.36959999999999998"/>
    <n v="0.42859999999999998"/>
    <n v="0.8"/>
    <n v="0.73909999999999998"/>
    <n v="0"/>
    <s v="KO/TKO"/>
    <d v="1899-12-30T00:04:05"/>
    <s v="5 Rnd (5-5-5-5-5)"/>
    <n v="5"/>
    <s v="Dan Miragliotta"/>
    <d v="2017-09-16T00:00:00"/>
    <n v="2017"/>
    <s v="Middleweight Bout"/>
    <x v="17"/>
    <s v="Red"/>
    <n v="2723"/>
    <s v="Luke Rockhold"/>
  </r>
  <r>
    <n v="2723"/>
    <n v="286"/>
    <n v="1984"/>
    <n v="1979"/>
    <n v="30"/>
    <n v="35"/>
    <n v="1"/>
    <n v="0"/>
    <n v="0.48780000000000001"/>
    <n v="0.2462"/>
    <n v="0.48780000000000001"/>
    <n v="0.2462"/>
    <n v="0"/>
    <n v="0"/>
    <n v="1"/>
    <n v="0"/>
    <n v="0"/>
    <n v="0"/>
    <d v="1899-12-30T00:00:17"/>
    <d v="1899-12-30T00:00:11"/>
    <n v="0.37040000000000001"/>
    <n v="0.18870000000000001"/>
    <n v="0.63639999999999997"/>
    <n v="1"/>
    <n v="1"/>
    <n v="0.45450000000000002"/>
    <n v="0.2344"/>
    <n v="0.5"/>
    <n v="1"/>
    <n v="0.66669999999999996"/>
    <n v="0"/>
    <s v="Submission"/>
    <d v="1899-12-30T00:00:57"/>
    <s v="5 Rnd (5-5-5-5-5)"/>
    <n v="5"/>
    <s v="Herb Dean"/>
    <d v="2014-11-07T00:00:00"/>
    <n v="2014"/>
    <s v="Middleweight Bout"/>
    <x v="33"/>
    <s v="Red"/>
    <n v="2723"/>
    <s v="Luke Rockhold"/>
  </r>
  <r>
    <n v="2723"/>
    <n v="2529"/>
    <n v="1984"/>
    <n v="1979"/>
    <n v="30"/>
    <n v="35"/>
    <n v="1"/>
    <n v="0"/>
    <n v="0.63160000000000005"/>
    <n v="0.21049999999999999"/>
    <n v="0.63160000000000005"/>
    <n v="0.21049999999999999"/>
    <n v="0"/>
    <n v="0"/>
    <n v="0"/>
    <n v="0"/>
    <n v="0"/>
    <n v="0"/>
    <d v="1899-12-30T00:00:16"/>
    <d v="1899-12-30T00:00:00"/>
    <n v="0.36359999999999998"/>
    <n v="6.6699999999999995E-2"/>
    <n v="1"/>
    <n v="1"/>
    <n v="1"/>
    <n v="0.5333"/>
    <n v="0.16669999999999999"/>
    <n v="1"/>
    <n v="1"/>
    <n v="1"/>
    <n v="0"/>
    <s v="KO/TKO"/>
    <d v="1899-12-30T00:02:31"/>
    <s v="5 Rnd (5-5-5-5-5)"/>
    <n v="5"/>
    <s v="Herb Dean"/>
    <d v="2014-01-15T00:00:00"/>
    <n v="2014"/>
    <s v="Middleweight Bout"/>
    <x v="86"/>
    <s v="Red"/>
    <n v="2723"/>
    <s v="Luke Rockhold"/>
  </r>
  <r>
    <n v="2723"/>
    <n v="306"/>
    <n v="1984"/>
    <n v="1981"/>
    <n v="30"/>
    <n v="33"/>
    <n v="0"/>
    <n v="0"/>
    <n v="1"/>
    <n v="0.5"/>
    <n v="1"/>
    <n v="0.5"/>
    <n v="0"/>
    <n v="0"/>
    <n v="2"/>
    <n v="0"/>
    <n v="0"/>
    <n v="0"/>
    <d v="1899-12-30T00:01:35"/>
    <d v="1899-12-30T00:00:04"/>
    <n v="0"/>
    <n v="0"/>
    <n v="1"/>
    <n v="0"/>
    <n v="1"/>
    <n v="1"/>
    <n v="0.5"/>
    <n v="0"/>
    <n v="0"/>
    <n v="1"/>
    <n v="0"/>
    <s v="Submission"/>
    <d v="1899-12-30T00:02:08"/>
    <s v="3 Rnd (5-5-5)"/>
    <n v="3"/>
    <s v="Mario Yamasaki"/>
    <d v="2014-04-26T00:00:00"/>
    <n v="2014"/>
    <s v="Middleweight Bout"/>
    <x v="117"/>
    <s v="Red"/>
    <n v="2723"/>
    <s v="Luke Rockhold"/>
  </r>
  <r>
    <n v="1252"/>
    <n v="2860"/>
    <n v="1984"/>
    <n v="1984"/>
    <n v="30"/>
    <n v="30"/>
    <n v="0"/>
    <n v="0"/>
    <n v="0.37169999999999997"/>
    <n v="0.34110000000000001"/>
    <n v="0.37169999999999997"/>
    <n v="0.3609"/>
    <n v="1"/>
    <n v="0"/>
    <n v="1"/>
    <n v="0"/>
    <n v="0"/>
    <n v="0"/>
    <d v="1899-12-30T00:00:05"/>
    <d v="1899-12-30T00:00:59"/>
    <n v="0.27500000000000002"/>
    <n v="0.11269999999999999"/>
    <n v="0.26669999999999999"/>
    <n v="0.88890000000000002"/>
    <n v="0.78049999999999997"/>
    <n v="0.37380000000000002"/>
    <n v="0.3"/>
    <n v="0.5"/>
    <n v="1"/>
    <n v="0.25"/>
    <n v="0.75"/>
    <s v="Decision - Unanimous"/>
    <d v="1899-12-30T00:05:00"/>
    <s v="3 Rnd (5-5-5)"/>
    <n v="3"/>
    <s v="Yves Lavigne"/>
    <d v="2014-07-05T00:00:00"/>
    <n v="2014"/>
    <s v="Middleweight Bout"/>
    <x v="0"/>
    <s v="Red"/>
    <n v="1252"/>
    <s v="Uriah Hall"/>
  </r>
  <r>
    <n v="1252"/>
    <n v="2981"/>
    <n v="1984"/>
    <n v="1975"/>
    <n v="36"/>
    <n v="45"/>
    <n v="2"/>
    <n v="0"/>
    <n v="0.54049999999999998"/>
    <n v="0.48180000000000001"/>
    <n v="0.54459999999999997"/>
    <n v="0.5"/>
    <n v="0"/>
    <n v="0"/>
    <n v="0"/>
    <n v="0"/>
    <n v="0"/>
    <n v="0"/>
    <d v="1899-12-30T00:00:15"/>
    <d v="1899-12-30T00:00:31"/>
    <n v="0.4556"/>
    <n v="0.26229999999999998"/>
    <n v="0.83330000000000004"/>
    <n v="1"/>
    <n v="0.90480000000000005"/>
    <n v="0.51719999999999999"/>
    <n v="0.47660000000000002"/>
    <n v="0"/>
    <n v="0.66669999999999996"/>
    <n v="0.625"/>
    <n v="0"/>
    <s v="KO/TKO"/>
    <d v="1899-12-30T00:01:24"/>
    <s v="5 Rnd (5-5-5-5-5)"/>
    <n v="5"/>
    <s v="Herb Dean"/>
    <d v="2020-10-31T00:00:00"/>
    <n v="2020"/>
    <s v="Middleweight Bout"/>
    <x v="0"/>
    <s v="Red"/>
    <n v="1252"/>
    <s v="Uriah Hall"/>
  </r>
  <r>
    <n v="1772"/>
    <n v="1252"/>
    <n v="1980"/>
    <n v="1984"/>
    <n v="33"/>
    <n v="29"/>
    <n v="0"/>
    <n v="1"/>
    <n v="0.33329999999999999"/>
    <n v="0.43480000000000002"/>
    <n v="0.33329999999999999"/>
    <n v="0.44900000000000001"/>
    <n v="0"/>
    <n v="0"/>
    <n v="0"/>
    <n v="0"/>
    <n v="0"/>
    <n v="0"/>
    <d v="1899-12-30T00:00:00"/>
    <d v="1899-12-30T00:00:06"/>
    <n v="5.8799999999999998E-2"/>
    <n v="0.40539999999999998"/>
    <n v="0.75"/>
    <n v="0.58330000000000004"/>
    <n v="0.5"/>
    <n v="0.3125"/>
    <n v="0.42109999999999997"/>
    <n v="1"/>
    <n v="0.5"/>
    <n v="0"/>
    <n v="0.5"/>
    <s v="TKO - Doctor's Stoppage"/>
    <d v="1899-12-30T00:05:00"/>
    <s v="3 Rnd (5-5-5)"/>
    <n v="3"/>
    <s v="Steve Mazzagatti"/>
    <d v="2013-12-28T00:00:00"/>
    <n v="2013"/>
    <s v="Middleweight Bout"/>
    <x v="0"/>
    <s v="Blue"/>
    <n v="1252"/>
    <s v="Uriah Hall"/>
  </r>
  <r>
    <n v="1252"/>
    <n v="1817"/>
    <n v="1984"/>
    <n v="1991"/>
    <n v="34"/>
    <n v="27"/>
    <n v="1"/>
    <n v="0"/>
    <n v="0.44319999999999998"/>
    <n v="0.43309999999999998"/>
    <n v="0.46150000000000002"/>
    <n v="0.45829999999999999"/>
    <n v="0"/>
    <n v="0"/>
    <n v="0"/>
    <n v="0"/>
    <n v="0"/>
    <n v="0"/>
    <d v="1899-12-30T00:00:01"/>
    <d v="1899-12-30T00:02:09"/>
    <n v="0.27079999999999999"/>
    <n v="0.27"/>
    <n v="0.3846"/>
    <n v="0.77780000000000005"/>
    <n v="0.77080000000000004"/>
    <n v="0.44319999999999998"/>
    <n v="0.40289999999999998"/>
    <n v="0"/>
    <n v="0.66669999999999996"/>
    <n v="0"/>
    <n v="0"/>
    <s v="KO/TKO"/>
    <d v="1899-12-30T00:01:32"/>
    <s v="3 Rnd (5-5-5)"/>
    <n v="3"/>
    <s v="Marc Goddard"/>
    <d v="2018-12-29T00:00:00"/>
    <n v="2018"/>
    <s v="Middleweight Bout"/>
    <x v="20"/>
    <s v="Red"/>
    <n v="1252"/>
    <s v="Uriah Hall"/>
  </r>
  <r>
    <n v="1565"/>
    <n v="1252"/>
    <n v="1989"/>
    <n v="1984"/>
    <n v="28"/>
    <n v="33"/>
    <n v="1"/>
    <n v="1"/>
    <n v="0.4889"/>
    <n v="0.59089999999999998"/>
    <n v="0.55559999999999998"/>
    <n v="0.59089999999999998"/>
    <n v="0.5"/>
    <n v="0"/>
    <n v="1"/>
    <n v="0"/>
    <n v="0"/>
    <n v="0"/>
    <d v="1899-12-30T00:02:18"/>
    <d v="1899-12-30T00:00:06"/>
    <n v="0.47060000000000002"/>
    <n v="0.46879999999999999"/>
    <n v="0.75"/>
    <n v="1"/>
    <n v="1"/>
    <n v="0.35709999999999997"/>
    <n v="0.57579999999999998"/>
    <n v="0.55559999999999998"/>
    <n v="0"/>
    <n v="0.66669999999999996"/>
    <n v="0.63639999999999997"/>
    <s v="KO/TKO"/>
    <d v="1899-12-30T00:02:25"/>
    <s v="3 Rnd (5-5-5)"/>
    <n v="3"/>
    <s v="Rob Hinds"/>
    <d v="2017-09-16T00:00:00"/>
    <n v="2017"/>
    <s v="Middleweight Bout"/>
    <x v="17"/>
    <s v="Blue"/>
    <n v="1252"/>
    <s v="Uriah Hall"/>
  </r>
  <r>
    <n v="1252"/>
    <n v="3099"/>
    <n v="1984"/>
    <n v="1983"/>
    <n v="31"/>
    <n v="32"/>
    <n v="1"/>
    <n v="0"/>
    <n v="0.65849999999999997"/>
    <n v="0.55559999999999998"/>
    <n v="0.70209999999999995"/>
    <n v="0.55559999999999998"/>
    <n v="0"/>
    <n v="0"/>
    <n v="0"/>
    <n v="0"/>
    <n v="0"/>
    <n v="0"/>
    <d v="1899-12-30T00:00:32"/>
    <d v="1899-12-30T00:00:00"/>
    <n v="0.52"/>
    <n v="0.3"/>
    <n v="0.71430000000000005"/>
    <n v="1"/>
    <n v="1"/>
    <n v="0.64290000000000003"/>
    <n v="0.58819999999999995"/>
    <n v="0"/>
    <n v="0"/>
    <n v="0.75"/>
    <n v="0"/>
    <s v="TKO - Doctor's Stoppage"/>
    <d v="1899-12-30T00:03:37"/>
    <s v="3 Rnd (5-5-5)"/>
    <n v="3"/>
    <s v="Herb Dean"/>
    <d v="2015-01-18T00:00:00"/>
    <n v="2015"/>
    <s v="Middleweight Bout"/>
    <x v="98"/>
    <s v="Red"/>
    <n v="1252"/>
    <s v="Uriah Hall"/>
  </r>
  <r>
    <n v="1252"/>
    <n v="189"/>
    <n v="1984"/>
    <n v="1987"/>
    <n v="31"/>
    <n v="28"/>
    <n v="0"/>
    <n v="0"/>
    <n v="0.61109999999999998"/>
    <n v="0.58330000000000004"/>
    <n v="0.74070000000000003"/>
    <n v="0.79310000000000003"/>
    <n v="1"/>
    <n v="0"/>
    <n v="0"/>
    <n v="0"/>
    <n v="0"/>
    <n v="0"/>
    <d v="1899-12-30T00:01:36"/>
    <d v="1899-12-30T00:00:00"/>
    <n v="0.61109999999999998"/>
    <n v="0.16669999999999999"/>
    <n v="0"/>
    <n v="0"/>
    <n v="1"/>
    <n v="0"/>
    <n v="0.63639999999999997"/>
    <n v="0"/>
    <n v="0"/>
    <n v="0.73329999999999995"/>
    <n v="0"/>
    <s v="KO/TKO"/>
    <d v="1899-12-30T00:02:32"/>
    <s v="3 Rnd (5-5-5)"/>
    <n v="3"/>
    <s v="Herb Dean"/>
    <d v="2015-08-08T00:00:00"/>
    <n v="2015"/>
    <s v="Middleweight Bout"/>
    <x v="75"/>
    <s v="Red"/>
    <n v="1252"/>
    <s v="Uriah Hall"/>
  </r>
  <r>
    <n v="1252"/>
    <n v="480"/>
    <n v="1984"/>
    <n v="1990"/>
    <n v="35"/>
    <n v="29"/>
    <n v="1"/>
    <n v="0"/>
    <n v="0.4304"/>
    <n v="0.31879999999999997"/>
    <n v="0.47670000000000001"/>
    <n v="0.54730000000000001"/>
    <n v="0"/>
    <n v="0.375"/>
    <n v="0"/>
    <n v="0"/>
    <n v="0"/>
    <n v="0"/>
    <d v="1899-12-30T00:00:25"/>
    <d v="1899-12-30T00:10:42"/>
    <n v="0.4133"/>
    <n v="0.254"/>
    <n v="0.75"/>
    <n v="0"/>
    <n v="1"/>
    <n v="0.36070000000000002"/>
    <n v="0.27689999999999998"/>
    <n v="1"/>
    <n v="1"/>
    <n v="0.64710000000000001"/>
    <n v="1"/>
    <s v="Decision - Split"/>
    <d v="1899-12-30T00:05:00"/>
    <s v="3 Rnd (5-5-5)"/>
    <n v="3"/>
    <s v="Jerin Valel"/>
    <d v="2019-09-14T00:00:00"/>
    <n v="2019"/>
    <s v="Middleweight Bout"/>
    <x v="76"/>
    <s v="Red"/>
    <n v="1252"/>
    <s v="Uriah Hall"/>
  </r>
  <r>
    <n v="2213"/>
    <n v="1252"/>
    <n v="1985"/>
    <n v="1984"/>
    <n v="30"/>
    <n v="31"/>
    <n v="0"/>
    <n v="1"/>
    <n v="0.70830000000000004"/>
    <n v="0.75"/>
    <n v="0.71430000000000005"/>
    <n v="0.78569999999999995"/>
    <n v="1"/>
    <n v="0"/>
    <n v="1"/>
    <n v="1"/>
    <n v="0"/>
    <n v="0"/>
    <d v="1899-12-30T00:04:46"/>
    <d v="1899-12-30T00:00:12"/>
    <n v="0.66669999999999996"/>
    <n v="0.73909999999999998"/>
    <n v="1"/>
    <n v="1"/>
    <n v="1"/>
    <n v="0.5"/>
    <n v="1"/>
    <n v="0"/>
    <n v="0"/>
    <n v="0.75"/>
    <n v="0.7"/>
    <s v="KO/TKO"/>
    <d v="1899-12-30T00:00:25"/>
    <s v="3 Rnd (5-5-5)"/>
    <n v="3"/>
    <s v="Greg Kleynjans"/>
    <d v="2015-09-26T00:00:00"/>
    <n v="2015"/>
    <s v="Middleweight Bout"/>
    <x v="77"/>
    <s v="Blue"/>
    <n v="1252"/>
    <s v="Uriah Hall"/>
  </r>
  <r>
    <n v="1545"/>
    <n v="2349"/>
    <n v="1987"/>
    <n v="1984"/>
    <n v="22"/>
    <n v="25"/>
    <n v="0"/>
    <n v="0"/>
    <n v="0.28739999999999999"/>
    <n v="0.1618"/>
    <n v="0.28739999999999999"/>
    <n v="0.1618"/>
    <n v="0"/>
    <n v="0"/>
    <n v="1"/>
    <n v="0"/>
    <n v="0"/>
    <n v="0"/>
    <d v="1899-12-30T00:00:34"/>
    <d v="1899-12-30T00:00:03"/>
    <n v="0.17460000000000001"/>
    <n v="0.1618"/>
    <n v="0.75"/>
    <n v="0.5"/>
    <n v="0"/>
    <n v="0.27910000000000001"/>
    <n v="0.16420000000000001"/>
    <n v="1"/>
    <n v="0"/>
    <n v="0"/>
    <n v="0"/>
    <s v="Submission"/>
    <d v="1899-12-30T00:02:43"/>
    <s v="3 Rnd (5-5-5)"/>
    <n v="3"/>
    <s v="Yves Lavigne"/>
    <d v="2009-07-11T00:00:00"/>
    <n v="2009"/>
    <s v="Light Heavyweight"/>
    <x v="0"/>
    <s v="Red"/>
    <n v="1545"/>
    <s v="Jon Jones"/>
  </r>
  <r>
    <n v="1545"/>
    <n v="181"/>
    <n v="1987"/>
    <n v="1983"/>
    <n v="24"/>
    <n v="28"/>
    <n v="0"/>
    <n v="0"/>
    <n v="0.47620000000000001"/>
    <n v="0.20830000000000001"/>
    <n v="0.57410000000000005"/>
    <n v="0.29630000000000001"/>
    <n v="1"/>
    <n v="0"/>
    <n v="3"/>
    <n v="0"/>
    <n v="0"/>
    <n v="0"/>
    <d v="1899-12-30T00:04:22"/>
    <d v="1899-12-30T00:00:00"/>
    <n v="0.16"/>
    <n v="0.1429"/>
    <n v="1"/>
    <n v="0.85709999999999997"/>
    <n v="1"/>
    <n v="0.3448"/>
    <n v="0.20830000000000001"/>
    <n v="0"/>
    <n v="0"/>
    <n v="0.76919999999999999"/>
    <n v="0"/>
    <s v="Submission"/>
    <d v="1899-12-30T00:04:20"/>
    <s v="3 Rnd (5-5-5)"/>
    <n v="3"/>
    <s v="Herb Dean"/>
    <d v="2011-02-05T00:00:00"/>
    <n v="2011"/>
    <s v="Light Heavyweight"/>
    <x v="0"/>
    <s v="Red"/>
    <n v="1545"/>
    <s v="Jon Jones"/>
  </r>
  <r>
    <n v="1545"/>
    <n v="318"/>
    <n v="1987"/>
    <n v="1977"/>
    <n v="22"/>
    <n v="32"/>
    <n v="1"/>
    <n v="0"/>
    <n v="0.7258"/>
    <n v="0.48680000000000001"/>
    <n v="0.78649999999999998"/>
    <n v="0.64910000000000001"/>
    <n v="0.7"/>
    <n v="0"/>
    <n v="0"/>
    <n v="0"/>
    <n v="0"/>
    <n v="0"/>
    <d v="1899-12-30T00:04:09"/>
    <d v="1899-12-30T00:02:11"/>
    <n v="0.68569999999999998"/>
    <n v="0.3261"/>
    <n v="0.72729999999999995"/>
    <n v="1"/>
    <n v="0.70589999999999997"/>
    <n v="0.56520000000000004"/>
    <n v="0.2051"/>
    <n v="0.81479999999999997"/>
    <n v="0.77780000000000005"/>
    <n v="0.83330000000000004"/>
    <n v="1"/>
    <s v="Decision - Unanimous"/>
    <d v="1899-12-30T00:05:00"/>
    <s v="3 Rnd (5-5-5)"/>
    <n v="3"/>
    <s v="Steve Mazzagatti"/>
    <d v="2009-01-31T00:00:00"/>
    <n v="2009"/>
    <s v="Light Heavyweight"/>
    <x v="0"/>
    <s v="Red"/>
    <n v="1545"/>
    <s v="Jon Jones"/>
  </r>
  <r>
    <n v="3364"/>
    <n v="1545"/>
    <n v="1977"/>
    <n v="1987"/>
    <n v="33"/>
    <n v="23"/>
    <n v="0"/>
    <n v="0"/>
    <n v="0.625"/>
    <n v="0.64710000000000001"/>
    <n v="0.63639999999999997"/>
    <n v="0.78790000000000004"/>
    <n v="0"/>
    <n v="0.66669999999999996"/>
    <n v="0"/>
    <n v="0"/>
    <n v="0"/>
    <n v="0"/>
    <d v="1899-12-30T00:00:00"/>
    <d v="1899-12-30T00:02:43"/>
    <n v="0.6"/>
    <n v="0.64290000000000003"/>
    <n v="1"/>
    <n v="0.5"/>
    <n v="0.5"/>
    <n v="0.25"/>
    <n v="0.33329999999999999"/>
    <n v="1"/>
    <n v="1"/>
    <n v="1"/>
    <n v="0.69230000000000003"/>
    <s v="KO/TKO"/>
    <d v="1899-12-30T00:03:19"/>
    <s v="3 Rnd (5-5-5)"/>
    <n v="3"/>
    <s v="Herb Dean"/>
    <d v="2010-03-21T00:00:00"/>
    <n v="2010"/>
    <s v="Light Heavyweight"/>
    <x v="51"/>
    <s v="Blue"/>
    <n v="1545"/>
    <s v="Jon Jones"/>
  </r>
  <r>
    <n v="1545"/>
    <n v="1234"/>
    <n v="1987"/>
    <n v="1977"/>
    <n v="21"/>
    <n v="31"/>
    <n v="0"/>
    <n v="0"/>
    <n v="0.4118"/>
    <n v="0.40479999999999999"/>
    <n v="0.52710000000000001"/>
    <n v="0.46939999999999998"/>
    <n v="0.4"/>
    <n v="0"/>
    <n v="0"/>
    <n v="0"/>
    <n v="0"/>
    <n v="0"/>
    <d v="1899-12-30T00:04:16"/>
    <d v="1899-12-30T00:01:47"/>
    <n v="0.34250000000000003"/>
    <n v="0.22450000000000001"/>
    <n v="0.66669999999999996"/>
    <n v="0.2"/>
    <n v="0.8"/>
    <n v="0.28260000000000002"/>
    <n v="0.44190000000000002"/>
    <n v="0.50980000000000003"/>
    <n v="0.3659"/>
    <n v="0.6"/>
    <n v="0"/>
    <s v="Decision - Unanimous"/>
    <d v="1899-12-30T00:05:00"/>
    <s v="3 Rnd (5-5-5)"/>
    <n v="3"/>
    <s v="Darryl Guthmiller"/>
    <d v="2008-08-09T00:00:00"/>
    <n v="2008"/>
    <s v="Light Heavyweight"/>
    <x v="63"/>
    <s v="Red"/>
    <n v="1545"/>
    <s v="Jon Jones"/>
  </r>
  <r>
    <n v="1545"/>
    <n v="2008"/>
    <n v="1987"/>
    <n v="1971"/>
    <n v="23"/>
    <n v="39"/>
    <n v="0"/>
    <n v="0"/>
    <n v="0.9375"/>
    <n v="0"/>
    <n v="0.94440000000000002"/>
    <n v="0"/>
    <n v="1"/>
    <n v="0"/>
    <n v="0"/>
    <n v="0"/>
    <n v="0"/>
    <n v="0"/>
    <d v="1899-12-30T00:00:54"/>
    <d v="1899-12-30T00:00:00"/>
    <n v="1"/>
    <n v="0"/>
    <n v="0.66669999999999996"/>
    <n v="1"/>
    <n v="0"/>
    <n v="0.75"/>
    <n v="0"/>
    <n v="0"/>
    <n v="0"/>
    <n v="1"/>
    <n v="0"/>
    <s v="KO/TKO"/>
    <d v="1899-12-30T00:01:52"/>
    <s v="3 Rnd (5-5-5)"/>
    <n v="3"/>
    <s v="Herb Dean"/>
    <d v="2010-08-01T00:00:00"/>
    <n v="2010"/>
    <s v="Light Heavyweight"/>
    <x v="46"/>
    <s v="Red"/>
    <n v="1545"/>
    <s v="Jon Jones"/>
  </r>
  <r>
    <n v="2213"/>
    <n v="2860"/>
    <n v="1985"/>
    <n v="1984"/>
    <n v="31"/>
    <n v="32"/>
    <n v="1"/>
    <n v="0"/>
    <n v="0.61760000000000004"/>
    <n v="0.3846"/>
    <n v="0.70909999999999995"/>
    <n v="0.3846"/>
    <n v="1"/>
    <n v="0"/>
    <n v="0"/>
    <n v="0"/>
    <n v="0"/>
    <n v="0"/>
    <d v="1899-12-30T00:02:09"/>
    <d v="1899-12-30T00:00:00"/>
    <n v="0.57140000000000002"/>
    <n v="0.42859999999999998"/>
    <n v="1"/>
    <n v="0.66669999999999996"/>
    <n v="0.5"/>
    <n v="0.42109999999999997"/>
    <n v="0.33329999999999999"/>
    <n v="0.75"/>
    <n v="0"/>
    <n v="0.90910000000000002"/>
    <n v="1"/>
    <s v="KO/TKO"/>
    <d v="1899-12-30T00:04:32"/>
    <s v="3 Rnd (5-5-5)"/>
    <n v="3"/>
    <s v="Marc Goddard"/>
    <d v="2016-07-09T00:00:00"/>
    <n v="2016"/>
    <s v="Middleweight Bout"/>
    <x v="0"/>
    <s v="Red"/>
    <n v="2213"/>
    <s v="Gegard Mousasi"/>
  </r>
  <r>
    <n v="2213"/>
    <n v="1252"/>
    <n v="1985"/>
    <n v="1984"/>
    <n v="31"/>
    <n v="32"/>
    <n v="0"/>
    <n v="0"/>
    <n v="0.5"/>
    <n v="0.48"/>
    <n v="0.5"/>
    <n v="0.48"/>
    <n v="0.5"/>
    <n v="0"/>
    <n v="0"/>
    <n v="0"/>
    <n v="0"/>
    <n v="0"/>
    <d v="1899-12-30T00:00:44"/>
    <d v="1899-12-30T00:00:00"/>
    <n v="0.4118"/>
    <n v="0.2"/>
    <n v="1"/>
    <n v="1"/>
    <n v="0.69230000000000003"/>
    <n v="0.44440000000000002"/>
    <n v="0.48"/>
    <n v="0"/>
    <n v="0"/>
    <n v="0.54549999999999998"/>
    <n v="0"/>
    <s v="KO/TKO"/>
    <d v="1899-12-30T00:04:37"/>
    <s v="5 Rnd (5-5-5-5-5)"/>
    <n v="5"/>
    <s v="Marc Goddard"/>
    <d v="2016-11-19T00:00:00"/>
    <n v="2016"/>
    <s v="Middleweight Bout"/>
    <x v="47"/>
    <s v="Red"/>
    <n v="2213"/>
    <s v="Gegard Mousasi"/>
  </r>
  <r>
    <n v="243"/>
    <n v="2213"/>
    <n v="1977"/>
    <n v="1985"/>
    <n v="39"/>
    <n v="31"/>
    <n v="0"/>
    <n v="0"/>
    <n v="0.30769999999999997"/>
    <n v="0.5"/>
    <n v="0.33329999999999999"/>
    <n v="0.5242"/>
    <n v="0"/>
    <n v="0.25"/>
    <n v="0"/>
    <n v="0"/>
    <n v="0"/>
    <n v="0"/>
    <d v="1899-12-30T00:00:00"/>
    <d v="1899-12-30T00:01:32"/>
    <n v="0.23810000000000001"/>
    <n v="0.43159999999999998"/>
    <n v="0.6"/>
    <n v="0"/>
    <n v="1"/>
    <n v="0.26090000000000002"/>
    <n v="0.50880000000000003"/>
    <n v="0.66669999999999996"/>
    <n v="0.4667"/>
    <n v="0"/>
    <n v="0.51849999999999996"/>
    <s v="KO/TKO"/>
    <d v="1899-12-30T00:02:43"/>
    <s v="3 Rnd (5-5-5)"/>
    <n v="3"/>
    <s v="Marc Goddard"/>
    <d v="2016-10-08T00:00:00"/>
    <n v="2016"/>
    <s v="Middleweight Bout"/>
    <x v="40"/>
    <s v="Blue"/>
    <n v="2213"/>
    <s v="Gegard Mousasi"/>
  </r>
  <r>
    <n v="2213"/>
    <n v="1790"/>
    <n v="1985"/>
    <n v="1981"/>
    <n v="31"/>
    <n v="35"/>
    <n v="0"/>
    <n v="0"/>
    <n v="0.47370000000000001"/>
    <n v="0.2429"/>
    <n v="0.50800000000000001"/>
    <n v="0.26390000000000002"/>
    <n v="0"/>
    <n v="0"/>
    <n v="0"/>
    <n v="0"/>
    <n v="0"/>
    <n v="0"/>
    <d v="1899-12-30T00:03:42"/>
    <d v="1899-12-30T00:01:31"/>
    <n v="0.3901"/>
    <n v="0.2"/>
    <n v="1"/>
    <n v="0.78949999999999998"/>
    <n v="0.71430000000000005"/>
    <n v="0.42859999999999998"/>
    <n v="0.24640000000000001"/>
    <n v="1"/>
    <n v="0"/>
    <n v="0.75"/>
    <n v="0"/>
    <s v="Decision - Unanimous"/>
    <d v="1899-12-30T00:05:00"/>
    <s v="3 Rnd (5-5-5)"/>
    <n v="3"/>
    <s v="Marc Goddard"/>
    <d v="2016-02-27T00:00:00"/>
    <n v="2016"/>
    <s v="Middleweight Bout"/>
    <x v="9"/>
    <s v="Red"/>
    <n v="2213"/>
    <s v="Gegard Mousasi"/>
  </r>
  <r>
    <n v="2213"/>
    <n v="1751"/>
    <n v="1985"/>
    <n v="1983"/>
    <n v="28"/>
    <n v="30"/>
    <n v="0"/>
    <n v="0"/>
    <n v="0.5333"/>
    <n v="0.16070000000000001"/>
    <n v="0.5333"/>
    <n v="0.1754"/>
    <n v="0"/>
    <n v="0.33329999999999999"/>
    <n v="0"/>
    <n v="0"/>
    <n v="0"/>
    <n v="0"/>
    <d v="1899-12-30T00:00:06"/>
    <d v="1899-12-30T00:00:31"/>
    <n v="0.51670000000000005"/>
    <n v="0.1089"/>
    <n v="0.38890000000000002"/>
    <n v="0.91669999999999996"/>
    <n v="0.66669999999999996"/>
    <n v="0.53380000000000005"/>
    <n v="0.15240000000000001"/>
    <n v="0"/>
    <n v="0"/>
    <n v="0.5"/>
    <n v="0.33329999999999999"/>
    <s v="Decision - Unanimous"/>
    <d v="1899-12-30T00:05:00"/>
    <s v="3 Rnd (5-5-5)"/>
    <n v="3"/>
    <s v="Marc Goddard"/>
    <d v="2013-04-06T00:00:00"/>
    <n v="2013"/>
    <s v="Light Heavyweight"/>
    <x v="42"/>
    <s v="Red"/>
    <n v="2213"/>
    <s v="Gegard Mousasi"/>
  </r>
  <r>
    <n v="1320"/>
    <n v="2213"/>
    <n v="1970"/>
    <n v="1985"/>
    <n v="45"/>
    <n v="30"/>
    <n v="0"/>
    <n v="1"/>
    <n v="0.36359999999999998"/>
    <n v="0.18179999999999999"/>
    <n v="0.36359999999999998"/>
    <n v="0.20830000000000001"/>
    <n v="0"/>
    <n v="0"/>
    <n v="0"/>
    <n v="0"/>
    <n v="0"/>
    <n v="0"/>
    <d v="1899-12-30T00:00:00"/>
    <d v="1899-12-30T00:00:02"/>
    <n v="0.125"/>
    <n v="0.1429"/>
    <n v="0"/>
    <n v="1"/>
    <n v="1"/>
    <n v="0.36359999999999998"/>
    <n v="0.1429"/>
    <n v="0"/>
    <n v="0"/>
    <n v="0"/>
    <n v="1"/>
    <s v="KO/TKO"/>
    <d v="1899-12-30T00:01:10"/>
    <s v="3 Rnd (5-5-5)"/>
    <n v="3"/>
    <s v="Leon Roberts"/>
    <d v="2015-01-24T00:00:00"/>
    <n v="2015"/>
    <s v="Middleweight Bout"/>
    <x v="42"/>
    <s v="Blue"/>
    <n v="2213"/>
    <s v="Gegard Mousasi"/>
  </r>
  <r>
    <n v="2226"/>
    <n v="2213"/>
    <n v="1978"/>
    <n v="1985"/>
    <n v="36"/>
    <n v="29"/>
    <n v="0"/>
    <n v="0"/>
    <n v="0.33329999999999999"/>
    <n v="0.62070000000000003"/>
    <n v="0.33329999999999999"/>
    <n v="0.63829999999999998"/>
    <n v="0"/>
    <n v="0"/>
    <n v="0"/>
    <n v="2"/>
    <n v="0"/>
    <n v="0"/>
    <d v="1899-12-30T00:00:12"/>
    <d v="1899-12-30T00:01:32"/>
    <n v="0.25"/>
    <n v="0.54169999999999996"/>
    <n v="0"/>
    <n v="1"/>
    <n v="1"/>
    <n v="0.33329999999999999"/>
    <n v="0.63639999999999997"/>
    <n v="0"/>
    <n v="1"/>
    <n v="0"/>
    <n v="0.5625"/>
    <s v="Submission"/>
    <d v="1899-12-30T00:03:57"/>
    <s v="5 Rnd (5-5-5-5-5)"/>
    <n v="5"/>
    <s v="Marc Goddard"/>
    <d v="2014-05-31T00:00:00"/>
    <n v="2014"/>
    <s v="Middleweight Bout"/>
    <x v="112"/>
    <s v="Blue"/>
    <n v="2213"/>
    <s v="Gegard Mousasi"/>
  </r>
  <r>
    <n v="2213"/>
    <n v="2529"/>
    <n v="1985"/>
    <n v="1979"/>
    <n v="30"/>
    <n v="36"/>
    <n v="0"/>
    <n v="0"/>
    <n v="0.65880000000000005"/>
    <n v="0.19570000000000001"/>
    <n v="0.75270000000000004"/>
    <n v="0.24490000000000001"/>
    <n v="1"/>
    <n v="0"/>
    <n v="0"/>
    <n v="0"/>
    <n v="0"/>
    <n v="0"/>
    <d v="1899-12-30T00:10:52"/>
    <d v="1899-12-30T00:00:00"/>
    <n v="0.57579999999999998"/>
    <n v="0.1071"/>
    <n v="0.9"/>
    <n v="1"/>
    <n v="0.5"/>
    <n v="0.46810000000000002"/>
    <n v="0.19570000000000001"/>
    <n v="0"/>
    <n v="0"/>
    <n v="0.89470000000000005"/>
    <n v="0"/>
    <s v="Decision - Unanimous"/>
    <d v="1899-12-30T00:05:00"/>
    <s v="3 Rnd (5-5-5)"/>
    <n v="3"/>
    <s v="Greg Kleynjans"/>
    <d v="2015-05-16T00:00:00"/>
    <n v="2015"/>
    <s v="Middleweight Bout"/>
    <x v="60"/>
    <s v="Red"/>
    <n v="2213"/>
    <s v="Gegard Mousasi"/>
  </r>
  <r>
    <n v="3452"/>
    <n v="2213"/>
    <n v="1984"/>
    <n v="1985"/>
    <n v="33"/>
    <n v="32"/>
    <n v="0"/>
    <n v="0"/>
    <n v="0.44829999999999998"/>
    <n v="0.52690000000000003"/>
    <n v="0.52939999999999998"/>
    <n v="0.55559999999999998"/>
    <n v="0.66669999999999996"/>
    <n v="0"/>
    <n v="1"/>
    <n v="0"/>
    <n v="0"/>
    <n v="0"/>
    <d v="1899-12-30T00:03:21"/>
    <d v="1899-12-30T00:00:38"/>
    <n v="0.36"/>
    <n v="0.44740000000000002"/>
    <n v="1"/>
    <n v="1"/>
    <n v="0.90910000000000002"/>
    <n v="0.46429999999999999"/>
    <n v="0.45069999999999999"/>
    <n v="0"/>
    <n v="0.75"/>
    <n v="0"/>
    <n v="1"/>
    <s v="KO/TKO"/>
    <d v="1899-12-30T00:03:13"/>
    <s v="3 Rnd (5-5-5)"/>
    <n v="3"/>
    <s v="Dan Miragliotta"/>
    <d v="2017-04-08T00:00:00"/>
    <n v="2017"/>
    <s v="Middleweight Bout"/>
    <x v="108"/>
    <s v="Blue"/>
    <n v="2213"/>
    <s v="Gegard Mousasi"/>
  </r>
  <r>
    <n v="3034"/>
    <n v="567"/>
    <n v="1988"/>
    <n v="1990"/>
    <n v="32"/>
    <n v="30"/>
    <n v="0"/>
    <n v="0"/>
    <n v="0.25"/>
    <n v="0.33329999999999999"/>
    <n v="0.5"/>
    <n v="0.9"/>
    <n v="1"/>
    <n v="0"/>
    <n v="1"/>
    <n v="0"/>
    <n v="0"/>
    <n v="1"/>
    <d v="1899-12-30T00:01:18"/>
    <d v="1899-12-30T00:01:07"/>
    <n v="0.25"/>
    <n v="0.33329999999999999"/>
    <n v="0"/>
    <n v="0"/>
    <n v="0"/>
    <n v="0"/>
    <n v="0.33329999999999999"/>
    <n v="0"/>
    <n v="0"/>
    <n v="0.5"/>
    <n v="0"/>
    <s v="Submission"/>
    <d v="1899-12-30T00:02:34"/>
    <s v="5 Rnd (5-5-5-5-5)"/>
    <n v="5"/>
    <s v="Herb Dean"/>
    <d v="2020-11-28T00:00:00"/>
    <n v="2020"/>
    <s v="Light Heavyweight"/>
    <x v="0"/>
    <s v="Red"/>
    <n v="3034"/>
    <s v="Anthony Smith"/>
  </r>
  <r>
    <n v="2248"/>
    <n v="3034"/>
    <n v="1986"/>
    <n v="1988"/>
    <n v="30"/>
    <n v="28"/>
    <n v="0"/>
    <n v="1"/>
    <n v="0.35799999999999998"/>
    <n v="0.5333"/>
    <n v="0.4194"/>
    <n v="0.55320000000000003"/>
    <n v="0"/>
    <n v="0"/>
    <n v="0"/>
    <n v="1"/>
    <n v="0"/>
    <n v="0"/>
    <d v="1899-12-30T00:04:18"/>
    <d v="1899-12-30T00:00:03"/>
    <n v="0.32350000000000001"/>
    <n v="0.52559999999999996"/>
    <n v="0.2"/>
    <n v="0.75"/>
    <n v="0.75"/>
    <n v="0.2545"/>
    <n v="0.51849999999999996"/>
    <n v="1"/>
    <n v="0.83330000000000004"/>
    <n v="0.56000000000000005"/>
    <n v="0.33329999999999999"/>
    <s v="KO/TKO"/>
    <d v="1899-12-30T00:03:27"/>
    <s v="3 Rnd (5-5-5)"/>
    <n v="3"/>
    <s v="Mark Smith"/>
    <d v="2016-12-03T00:00:00"/>
    <n v="2016"/>
    <s v="Middleweight Bout"/>
    <x v="0"/>
    <s v="Blue"/>
    <n v="3034"/>
    <s v="Anthony Smith"/>
  </r>
  <r>
    <n v="916"/>
    <n v="3034"/>
    <n v="1979"/>
    <n v="1988"/>
    <n v="39"/>
    <n v="30"/>
    <n v="0"/>
    <n v="1"/>
    <n v="0.16669999999999999"/>
    <n v="0.66669999999999996"/>
    <n v="0.28570000000000001"/>
    <n v="0.66669999999999996"/>
    <n v="0"/>
    <n v="0"/>
    <n v="0"/>
    <n v="0"/>
    <n v="0"/>
    <n v="0"/>
    <d v="1899-12-30T00:00:15"/>
    <d v="1899-12-30T00:00:04"/>
    <n v="0.16669999999999999"/>
    <n v="0.57140000000000002"/>
    <n v="0"/>
    <n v="0"/>
    <n v="1"/>
    <n v="0"/>
    <n v="0.5"/>
    <n v="0.33329999999999999"/>
    <n v="0.66669999999999996"/>
    <n v="0"/>
    <n v="1"/>
    <s v="KO/TKO"/>
    <d v="1899-12-30T00:00:53"/>
    <s v="3 Rnd (5-5-5)"/>
    <n v="3"/>
    <s v="Dan Miragliotta"/>
    <d v="2018-06-09T00:00:00"/>
    <n v="2018"/>
    <s v="Light Heavyweight"/>
    <x v="16"/>
    <s v="Blue"/>
    <n v="3034"/>
    <s v="Anthony Smith"/>
  </r>
  <r>
    <n v="2364"/>
    <n v="3034"/>
    <n v="1989"/>
    <n v="1988"/>
    <n v="29"/>
    <n v="30"/>
    <n v="0"/>
    <n v="0"/>
    <n v="0.52029999999999998"/>
    <n v="0.53849999999999998"/>
    <n v="0.58860000000000001"/>
    <n v="0.55369999999999997"/>
    <n v="1"/>
    <n v="0.33329999999999999"/>
    <n v="0"/>
    <n v="2"/>
    <n v="0"/>
    <n v="0"/>
    <d v="1899-12-30T00:04:56"/>
    <d v="1899-12-30T00:01:29"/>
    <n v="0.42109999999999997"/>
    <n v="0.46589999999999998"/>
    <n v="0.83330000000000004"/>
    <n v="0.86360000000000003"/>
    <n v="1"/>
    <n v="0.44550000000000001"/>
    <n v="0.48980000000000001"/>
    <n v="0.5625"/>
    <n v="0.77780000000000005"/>
    <n v="0.7419"/>
    <n v="1"/>
    <s v="Submission"/>
    <d v="1899-12-30T00:04:26"/>
    <s v="5 Rnd (5-5-5-5-5)"/>
    <n v="5"/>
    <s v="Yves Lavigne"/>
    <d v="2018-10-27T00:00:00"/>
    <n v="2018"/>
    <s v="Light Heavyweight"/>
    <x v="94"/>
    <s v="Blue"/>
    <n v="3034"/>
    <s v="Anthony Smith"/>
  </r>
  <r>
    <n v="1850"/>
    <n v="3034"/>
    <n v="1978"/>
    <n v="1988"/>
    <n v="39"/>
    <n v="29"/>
    <n v="0"/>
    <n v="1"/>
    <n v="0.48509999999999998"/>
    <n v="0.30430000000000001"/>
    <n v="0.49640000000000001"/>
    <n v="0.32200000000000001"/>
    <n v="0.5"/>
    <n v="0"/>
    <n v="0"/>
    <n v="0"/>
    <n v="0"/>
    <n v="0"/>
    <d v="1899-12-30T00:01:36"/>
    <d v="1899-12-30T00:00:03"/>
    <n v="0.28889999999999999"/>
    <n v="0.26469999999999999"/>
    <n v="0.875"/>
    <n v="0.88890000000000002"/>
    <n v="0.66669999999999996"/>
    <n v="0.48149999999999998"/>
    <n v="0.26729999999999998"/>
    <n v="0.5"/>
    <n v="0.66669999999999996"/>
    <n v="0.5"/>
    <n v="0.4"/>
    <s v="KO/TKO"/>
    <d v="1899-12-30T00:02:33"/>
    <s v="3 Rnd (5-5-5)"/>
    <n v="3"/>
    <s v="Dan Miragliotta"/>
    <d v="2017-09-16T00:00:00"/>
    <n v="2017"/>
    <s v="Middleweight Bout"/>
    <x v="17"/>
    <s v="Blue"/>
    <n v="3034"/>
    <s v="Anthony Smith"/>
  </r>
  <r>
    <n v="3034"/>
    <n v="1223"/>
    <n v="1988"/>
    <n v="1982"/>
    <n v="28"/>
    <n v="34"/>
    <n v="0"/>
    <n v="0"/>
    <n v="0.56440000000000001"/>
    <n v="0.59260000000000002"/>
    <n v="0.59460000000000002"/>
    <n v="0.71599999999999997"/>
    <n v="0.4"/>
    <n v="0"/>
    <n v="0"/>
    <n v="0"/>
    <n v="0"/>
    <n v="0"/>
    <d v="1899-12-30T00:03:57"/>
    <d v="1899-12-30T00:03:35"/>
    <n v="0.51280000000000003"/>
    <n v="0.54759999999999998"/>
    <n v="0.72219999999999995"/>
    <n v="0.8"/>
    <n v="1"/>
    <n v="0.50629999999999997"/>
    <n v="0.48609999999999998"/>
    <n v="0.69230000000000003"/>
    <n v="0.58819999999999995"/>
    <n v="0.88890000000000002"/>
    <n v="1"/>
    <s v="Decision - Unanimous"/>
    <d v="1899-12-30T00:05:00"/>
    <s v="3 Rnd (5-5-5)"/>
    <n v="3"/>
    <s v="Chip Snider"/>
    <d v="2016-02-21T00:00:00"/>
    <n v="2016"/>
    <s v="Middleweight Bout"/>
    <x v="17"/>
    <s v="Red"/>
    <n v="3034"/>
    <s v="Anthony Smith"/>
  </r>
  <r>
    <n v="1235"/>
    <n v="3034"/>
    <n v="1987"/>
    <n v="1988"/>
    <n v="32"/>
    <n v="31"/>
    <n v="0"/>
    <n v="0"/>
    <n v="0.4768"/>
    <n v="0.47120000000000001"/>
    <n v="0.4803"/>
    <n v="0.47660000000000002"/>
    <n v="0.33329999999999999"/>
    <n v="0"/>
    <n v="0"/>
    <n v="1"/>
    <n v="0"/>
    <n v="0"/>
    <d v="1899-12-30T00:00:39"/>
    <d v="1899-12-30T00:01:24"/>
    <n v="0.3291"/>
    <n v="0.30649999999999999"/>
    <n v="0.38100000000000001"/>
    <n v="0.74509999999999998"/>
    <n v="0.82609999999999995"/>
    <n v="0.47620000000000001"/>
    <n v="0.44900000000000001"/>
    <n v="0"/>
    <n v="0"/>
    <n v="0.66669999999999996"/>
    <n v="1"/>
    <s v="Submission"/>
    <d v="1899-12-30T00:02:38"/>
    <s v="5 Rnd (5-5-5-5-5)"/>
    <n v="5"/>
    <s v="Marc Goddard"/>
    <d v="2019-06-01T00:00:00"/>
    <n v="2019"/>
    <s v="Light Heavyweight"/>
    <x v="42"/>
    <s v="Blue"/>
    <n v="3034"/>
    <s v="Anthony Smith"/>
  </r>
  <r>
    <n v="2783"/>
    <n v="3034"/>
    <n v="1981"/>
    <n v="1988"/>
    <n v="37"/>
    <n v="30"/>
    <n v="0"/>
    <n v="1"/>
    <n v="0.33329999999999999"/>
    <n v="0.7419"/>
    <n v="0.33329999999999999"/>
    <n v="0.7419"/>
    <n v="0"/>
    <n v="0"/>
    <n v="0"/>
    <n v="0"/>
    <n v="0"/>
    <n v="0"/>
    <d v="1899-12-30T00:00:00"/>
    <d v="1899-12-30T00:00:01"/>
    <n v="0"/>
    <n v="0.72409999999999997"/>
    <n v="1"/>
    <n v="0.75"/>
    <n v="1"/>
    <n v="0.33329999999999999"/>
    <n v="0.7419"/>
    <n v="0"/>
    <n v="0"/>
    <n v="0"/>
    <n v="0"/>
    <s v="KO/TKO"/>
    <d v="1899-12-30T00:01:29"/>
    <s v="5 Rnd (5-5-5-5-5)"/>
    <n v="5"/>
    <s v="Marc Goddard"/>
    <d v="2018-07-22T00:00:00"/>
    <n v="2018"/>
    <s v="Light Heavyweight"/>
    <x v="107"/>
    <s v="Blue"/>
    <n v="3034"/>
    <s v="Anthony Smith"/>
  </r>
  <r>
    <n v="3034"/>
    <n v="2834"/>
    <n v="1988"/>
    <n v="1988"/>
    <n v="29"/>
    <n v="29"/>
    <n v="1"/>
    <n v="0"/>
    <n v="0.49"/>
    <n v="0.60580000000000001"/>
    <n v="0.52249999999999996"/>
    <n v="0.68869999999999998"/>
    <n v="0"/>
    <n v="0.4"/>
    <n v="0"/>
    <n v="0"/>
    <n v="1"/>
    <n v="0"/>
    <d v="1899-12-30T00:01:07"/>
    <d v="1899-12-30T00:04:34"/>
    <n v="0.39290000000000003"/>
    <n v="0.57140000000000002"/>
    <n v="1"/>
    <n v="1"/>
    <n v="1"/>
    <n v="0.4118"/>
    <n v="0.48"/>
    <n v="0.88890000000000002"/>
    <n v="0.6"/>
    <n v="1"/>
    <n v="1"/>
    <s v="KO/TKO"/>
    <d v="1899-12-30T00:03:52"/>
    <s v="3 Rnd (5-5-5)"/>
    <n v="3"/>
    <s v="Keith Peterson"/>
    <d v="2017-04-15T00:00:00"/>
    <n v="2017"/>
    <s v="Middleweight Bout"/>
    <x v="115"/>
    <s v="Red"/>
    <n v="3034"/>
    <s v="Anthony Smith"/>
  </r>
  <r>
    <n v="2085"/>
    <n v="567"/>
    <n v="1987"/>
    <n v="1990"/>
    <n v="33"/>
    <n v="30"/>
    <n v="0"/>
    <n v="0"/>
    <n v="0.45879999999999999"/>
    <n v="0.6371"/>
    <n v="0.52429999999999999"/>
    <n v="0.75760000000000005"/>
    <n v="0"/>
    <n v="0.1"/>
    <n v="0"/>
    <n v="0"/>
    <n v="0"/>
    <n v="0"/>
    <d v="1899-12-30T00:08:42"/>
    <d v="1899-12-30T00:02:38"/>
    <n v="0.4133"/>
    <n v="0.34329999999999999"/>
    <n v="0.75"/>
    <n v="1"/>
    <n v="0"/>
    <n v="0.28889999999999999"/>
    <n v="0.3387"/>
    <n v="0.65"/>
    <n v="0.93440000000000001"/>
    <n v="0"/>
    <n v="1"/>
    <s v="Decision - Unanimous"/>
    <d v="1899-12-30T00:05:00"/>
    <s v="3 Rnd (5-5-5)"/>
    <n v="3"/>
    <s v="Mark Smith"/>
    <d v="2020-06-06T00:00:00"/>
    <n v="2020"/>
    <s v="Light Heavyweight"/>
    <x v="0"/>
    <s v="Blue"/>
    <n v="567"/>
    <s v="Devin Clark"/>
  </r>
  <r>
    <n v="3104"/>
    <n v="567"/>
    <n v="1984"/>
    <n v="1990"/>
    <n v="32"/>
    <n v="26"/>
    <n v="0"/>
    <n v="0"/>
    <n v="0.54549999999999998"/>
    <n v="0.45629999999999998"/>
    <n v="0.72809999999999997"/>
    <n v="0.65339999999999998"/>
    <n v="0"/>
    <n v="0.16669999999999999"/>
    <n v="2"/>
    <n v="0"/>
    <n v="0"/>
    <n v="0"/>
    <d v="1899-12-30T00:03:51"/>
    <d v="1899-12-30T00:04:40"/>
    <n v="0.42"/>
    <n v="0.40229999999999999"/>
    <n v="0.9"/>
    <n v="1"/>
    <n v="0.85709999999999997"/>
    <n v="0.47920000000000001"/>
    <n v="0.45979999999999999"/>
    <n v="0.76470000000000005"/>
    <n v="0.5"/>
    <n v="0"/>
    <n v="0"/>
    <s v="Decision - Unanimous"/>
    <d v="1899-12-30T00:05:00"/>
    <s v="3 Rnd (5-5-5)"/>
    <n v="3"/>
    <s v="Chris Tognoni"/>
    <d v="2016-12-03T00:00:00"/>
    <n v="2016"/>
    <s v="Light Heavyweight"/>
    <x v="0"/>
    <s v="Blue"/>
    <n v="567"/>
    <s v="Devin Clark"/>
  </r>
  <r>
    <n v="567"/>
    <n v="2733"/>
    <n v="1990"/>
    <n v="1988"/>
    <n v="28"/>
    <n v="30"/>
    <n v="0"/>
    <n v="0"/>
    <n v="0.78120000000000001"/>
    <n v="0.60609999999999997"/>
    <n v="0.83499999999999996"/>
    <n v="0.69469999999999998"/>
    <n v="0.63639999999999997"/>
    <n v="0"/>
    <n v="0"/>
    <n v="0"/>
    <n v="0"/>
    <n v="0"/>
    <d v="1899-12-30T00:11:25"/>
    <d v="1899-12-30T00:00:38"/>
    <n v="0.78949999999999998"/>
    <n v="0.43590000000000001"/>
    <n v="0.75"/>
    <n v="0.8"/>
    <n v="0.5"/>
    <n v="0.70830000000000004"/>
    <n v="0.31430000000000002"/>
    <n v="0.79169999999999996"/>
    <n v="0.93100000000000005"/>
    <n v="0.875"/>
    <n v="1"/>
    <s v="Decision - Unanimous"/>
    <d v="1899-12-30T00:05:00"/>
    <s v="3 Rnd (5-5-5)"/>
    <n v="3"/>
    <s v="Dan Miragliotta"/>
    <d v="2018-04-07T00:00:00"/>
    <n v="2018"/>
    <s v="Light Heavyweight"/>
    <x v="96"/>
    <s v="Red"/>
    <n v="567"/>
    <s v="Devin Clark"/>
  </r>
  <r>
    <n v="3137"/>
    <n v="567"/>
    <n v="1992"/>
    <n v="1990"/>
    <n v="27"/>
    <n v="29"/>
    <n v="0"/>
    <n v="0"/>
    <n v="0.47270000000000001"/>
    <n v="0.42109999999999997"/>
    <n v="0.60980000000000001"/>
    <n v="0.60399999999999998"/>
    <n v="0.33329999999999999"/>
    <n v="0.18179999999999999"/>
    <n v="0"/>
    <n v="0"/>
    <n v="0"/>
    <n v="0"/>
    <d v="1899-12-30T00:05:10"/>
    <d v="1899-12-30T00:02:52"/>
    <n v="0.46"/>
    <n v="0.34210000000000002"/>
    <n v="0.6"/>
    <n v="0"/>
    <n v="0.9"/>
    <n v="0.36359999999999998"/>
    <n v="0.35"/>
    <n v="0.6875"/>
    <n v="0.78569999999999995"/>
    <n v="0.5"/>
    <n v="1"/>
    <s v="Decision - Unanimous"/>
    <d v="1899-12-30T00:05:00"/>
    <s v="3 Rnd (5-5-5)"/>
    <n v="3"/>
    <s v="Kevin Sataki"/>
    <d v="2019-06-01T00:00:00"/>
    <n v="2019"/>
    <s v="Light Heavyweight"/>
    <x v="42"/>
    <s v="Blue"/>
    <n v="567"/>
    <s v="Devin Clark"/>
  </r>
  <r>
    <n v="567"/>
    <n v="3279"/>
    <n v="1990"/>
    <n v="1986"/>
    <n v="30"/>
    <n v="34"/>
    <n v="0"/>
    <n v="0"/>
    <n v="0.72219999999999995"/>
    <n v="0.16669999999999999"/>
    <n v="0.81330000000000002"/>
    <n v="0.53620000000000001"/>
    <n v="0.75"/>
    <n v="0"/>
    <n v="0"/>
    <n v="0"/>
    <n v="0"/>
    <n v="0"/>
    <d v="1899-12-30T00:10:06"/>
    <d v="1899-12-30T00:00:00"/>
    <n v="0.59379999999999999"/>
    <n v="0.1212"/>
    <n v="0.92859999999999998"/>
    <n v="0.875"/>
    <n v="0"/>
    <n v="0.45"/>
    <n v="6.25E-2"/>
    <n v="0.75"/>
    <n v="1"/>
    <n v="0.9"/>
    <n v="0"/>
    <s v="Decision - Unanimous"/>
    <d v="1899-12-30T00:05:00"/>
    <s v="3 Rnd (5-5-5)"/>
    <n v="3"/>
    <s v="Jason Herzog"/>
    <d v="2020-02-15T00:00:00"/>
    <n v="2020"/>
    <s v="Light Heavyweight"/>
    <x v="3"/>
    <s v="Red"/>
    <n v="567"/>
    <s v="Devin Clark"/>
  </r>
  <r>
    <n v="567"/>
    <n v="593"/>
    <n v="1990"/>
    <n v="1988"/>
    <n v="27"/>
    <n v="29"/>
    <n v="0"/>
    <n v="0"/>
    <n v="0.64759999999999995"/>
    <n v="0.5"/>
    <n v="0.7681"/>
    <n v="0.57140000000000002"/>
    <n v="0.57140000000000002"/>
    <n v="0"/>
    <n v="0"/>
    <n v="1"/>
    <n v="0"/>
    <n v="0"/>
    <d v="1899-12-30T00:07:45"/>
    <d v="1899-12-30T00:02:12"/>
    <n v="0.55259999999999998"/>
    <n v="0.35420000000000001"/>
    <n v="0.89470000000000005"/>
    <n v="0.9"/>
    <n v="0.88890000000000002"/>
    <n v="0.4"/>
    <n v="0.3488"/>
    <n v="0.73329999999999995"/>
    <n v="0.71430000000000005"/>
    <n v="0.92500000000000004"/>
    <n v="1"/>
    <s v="Decision - Unanimous"/>
    <d v="1899-12-30T00:05:00"/>
    <s v="3 Rnd (5-5-5)"/>
    <n v="3"/>
    <s v="Dan Miragliotta"/>
    <d v="2017-04-15T00:00:00"/>
    <n v="2017"/>
    <s v="Light Heavyweight"/>
    <x v="115"/>
    <s v="Red"/>
    <n v="567"/>
    <s v="Devin Clark"/>
  </r>
  <r>
    <n v="287"/>
    <n v="103"/>
    <n v="1983"/>
    <n v="1989"/>
    <n v="32"/>
    <n v="26"/>
    <n v="0"/>
    <n v="0"/>
    <n v="0.46510000000000001"/>
    <n v="0.56000000000000005"/>
    <n v="0.5323"/>
    <n v="0.65820000000000001"/>
    <n v="1"/>
    <n v="1"/>
    <n v="1"/>
    <n v="0"/>
    <n v="0"/>
    <n v="0"/>
    <d v="1899-12-30T00:00:23"/>
    <d v="1899-12-30T00:10:40"/>
    <n v="0.37140000000000001"/>
    <n v="0.54549999999999998"/>
    <n v="0.83330000000000004"/>
    <n v="1"/>
    <n v="0.83330000000000004"/>
    <n v="0.4103"/>
    <n v="0.31340000000000001"/>
    <n v="1"/>
    <n v="0.5"/>
    <n v="1"/>
    <n v="0.79449999999999998"/>
    <s v="Decision - Unanimous"/>
    <d v="1899-12-30T00:05:00"/>
    <s v="3 Rnd (5-5-5)"/>
    <n v="3"/>
    <s v="Herb Dean"/>
    <d v="2015-09-05T00:00:00"/>
    <n v="2015"/>
    <s v="Light Heavyweight"/>
    <x v="0"/>
    <s v="Blue"/>
    <n v="103"/>
    <s v="Corey Anderson"/>
  </r>
  <r>
    <n v="103"/>
    <n v="1757"/>
    <n v="1989"/>
    <n v="1983"/>
    <n v="27"/>
    <n v="33"/>
    <n v="0"/>
    <n v="0"/>
    <n v="0.35949999999999999"/>
    <n v="0.31309999999999999"/>
    <n v="0.44379999999999997"/>
    <n v="0.32"/>
    <n v="0.25"/>
    <n v="1"/>
    <n v="0"/>
    <n v="0"/>
    <n v="0"/>
    <n v="0"/>
    <d v="1899-12-30T00:02:45"/>
    <d v="1899-12-30T00:00:15"/>
    <n v="0.25979999999999998"/>
    <n v="0.2979"/>
    <n v="0.76919999999999999"/>
    <n v="0.92310000000000003"/>
    <n v="1"/>
    <n v="0.33800000000000002"/>
    <n v="0.2414"/>
    <n v="0.5"/>
    <n v="0.83330000000000004"/>
    <n v="0.8"/>
    <n v="0"/>
    <s v="Decision - Unanimous"/>
    <d v="1899-12-30T00:05:00"/>
    <s v="3 Rnd (5-5-5)"/>
    <n v="3"/>
    <s v="John McCarthy"/>
    <d v="2016-03-05T00:00:00"/>
    <n v="2016"/>
    <s v="Light Heavyweight"/>
    <x v="0"/>
    <s v="Red"/>
    <n v="103"/>
    <s v="Corey Anderson"/>
  </r>
  <r>
    <n v="103"/>
    <n v="1547"/>
    <n v="1989"/>
    <n v="1987"/>
    <n v="25"/>
    <n v="27"/>
    <n v="0"/>
    <n v="0"/>
    <n v="0.50560000000000005"/>
    <n v="0.40579999999999999"/>
    <n v="0.6552"/>
    <n v="0.43840000000000001"/>
    <n v="0.53849999999999998"/>
    <n v="0"/>
    <n v="0"/>
    <n v="1"/>
    <n v="0"/>
    <n v="0"/>
    <d v="1899-12-30T00:08:48"/>
    <d v="1899-12-30T00:00:00"/>
    <n v="0.43059999999999998"/>
    <n v="0.25530000000000003"/>
    <n v="0.8125"/>
    <n v="1"/>
    <n v="0.77780000000000005"/>
    <n v="0.33960000000000001"/>
    <n v="0.37040000000000001"/>
    <n v="0.72729999999999995"/>
    <n v="0.5333"/>
    <n v="1"/>
    <n v="0"/>
    <s v="Decision - Unanimous"/>
    <d v="1899-12-30T00:05:00"/>
    <s v="3 Rnd (5-5-5)"/>
    <n v="3"/>
    <s v="John McCarthy"/>
    <d v="2014-12-06T00:00:00"/>
    <n v="2014"/>
    <s v="Light Heavyweight"/>
    <x v="0"/>
    <s v="Red"/>
    <n v="103"/>
    <s v="Corey Anderson"/>
  </r>
  <r>
    <n v="1751"/>
    <n v="103"/>
    <n v="1983"/>
    <n v="1989"/>
    <n v="35"/>
    <n v="29"/>
    <n v="0"/>
    <n v="0"/>
    <n v="0.42309999999999998"/>
    <n v="0.3306"/>
    <n v="0.4304"/>
    <n v="0.3543"/>
    <n v="0"/>
    <n v="0"/>
    <n v="0"/>
    <n v="0"/>
    <n v="0"/>
    <n v="0"/>
    <d v="1899-12-30T00:00:46"/>
    <d v="1899-12-30T00:00:23"/>
    <n v="0.34849999999999998"/>
    <n v="0.2581"/>
    <n v="0.6"/>
    <n v="1"/>
    <n v="0.83330000000000004"/>
    <n v="0.371"/>
    <n v="0.33329999999999999"/>
    <n v="0.625"/>
    <n v="0.28570000000000001"/>
    <n v="0"/>
    <n v="0"/>
    <s v="Decision - Unanimous"/>
    <d v="1899-12-30T00:05:00"/>
    <s v="3 Rnd (5-5-5)"/>
    <n v="3"/>
    <s v="Marc Goddard"/>
    <d v="2018-12-29T00:00:00"/>
    <n v="2018"/>
    <s v="Light Heavyweight"/>
    <x v="20"/>
    <s v="Blue"/>
    <n v="103"/>
    <s v="Corey Anderson"/>
  </r>
  <r>
    <n v="1934"/>
    <n v="103"/>
    <n v="1980"/>
    <n v="1989"/>
    <n v="35"/>
    <n v="26"/>
    <n v="0"/>
    <n v="0"/>
    <n v="0.48149999999999998"/>
    <n v="0.44779999999999998"/>
    <n v="0.62819999999999998"/>
    <n v="0.52429999999999999"/>
    <n v="0"/>
    <n v="0.4"/>
    <n v="0"/>
    <n v="0"/>
    <n v="0"/>
    <n v="0"/>
    <d v="1899-12-30T00:00:00"/>
    <d v="1899-12-30T00:08:32"/>
    <n v="0.43240000000000001"/>
    <n v="0.37380000000000002"/>
    <n v="0.58819999999999995"/>
    <n v="0"/>
    <n v="1"/>
    <n v="0.36109999999999998"/>
    <n v="0.36259999999999998"/>
    <n v="0.72219999999999995"/>
    <n v="0.58620000000000005"/>
    <n v="0"/>
    <n v="0.71430000000000005"/>
    <s v="Decision - Unanimous"/>
    <d v="1899-12-30T00:05:00"/>
    <s v="3 Rnd (5-5-5)"/>
    <n v="3"/>
    <s v="Herb Dean"/>
    <d v="2015-11-07T00:00:00"/>
    <n v="2015"/>
    <s v="Light Heavyweight"/>
    <x v="14"/>
    <s v="Blue"/>
    <n v="103"/>
    <s v="Corey Anderson"/>
  </r>
  <r>
    <n v="103"/>
    <n v="2351"/>
    <n v="1989"/>
    <n v="1983"/>
    <n v="27"/>
    <n v="33"/>
    <n v="0"/>
    <n v="0"/>
    <n v="0.64080000000000004"/>
    <n v="0.40910000000000002"/>
    <n v="0.70679999999999998"/>
    <n v="0.51719999999999999"/>
    <n v="1"/>
    <n v="0"/>
    <n v="0"/>
    <n v="0"/>
    <n v="0"/>
    <n v="0"/>
    <d v="1899-12-30T00:06:46"/>
    <d v="1899-12-30T00:00:00"/>
    <n v="0.62629999999999997"/>
    <n v="0.29409999999999997"/>
    <n v="1"/>
    <n v="1"/>
    <n v="0.66669999999999996"/>
    <n v="0.4"/>
    <n v="0.23080000000000001"/>
    <n v="1"/>
    <n v="1"/>
    <n v="0.66300000000000003"/>
    <n v="0.625"/>
    <s v="KO/TKO"/>
    <d v="1899-12-30T00:02:36"/>
    <s v="3 Rnd (5-5-5)"/>
    <n v="3"/>
    <s v="Todd Ronald Anderson"/>
    <d v="2016-12-09T00:00:00"/>
    <n v="2016"/>
    <s v="Light Heavyweight"/>
    <x v="31"/>
    <s v="Red"/>
    <n v="103"/>
    <s v="Corey Anderson"/>
  </r>
  <r>
    <n v="103"/>
    <n v="3413"/>
    <n v="1989"/>
    <n v="1992"/>
    <n v="30"/>
    <n v="27"/>
    <n v="1"/>
    <n v="0"/>
    <n v="0.56410000000000005"/>
    <n v="0.33329999999999999"/>
    <n v="0.60470000000000002"/>
    <n v="0.33329999999999999"/>
    <n v="0.5"/>
    <n v="0"/>
    <n v="0"/>
    <n v="0"/>
    <n v="0"/>
    <n v="0"/>
    <d v="1899-12-30T00:00:22"/>
    <d v="1899-12-30T00:00:19"/>
    <n v="0.55259999999999998"/>
    <n v="0"/>
    <n v="1"/>
    <n v="0"/>
    <n v="1"/>
    <n v="0.33329999999999999"/>
    <n v="0.33329999999999999"/>
    <n v="0.76919999999999999"/>
    <n v="0"/>
    <n v="0.63639999999999997"/>
    <n v="0"/>
    <s v="KO/TKO"/>
    <d v="1899-12-30T00:02:07"/>
    <s v="3 Rnd (5-5-5)"/>
    <n v="3"/>
    <s v="Kevin MacDonald"/>
    <d v="2019-11-02T00:00:00"/>
    <n v="2019"/>
    <s v="Light Heavyweight"/>
    <x v="6"/>
    <s v="Red"/>
    <n v="103"/>
    <s v="Corey Anderson"/>
  </r>
  <r>
    <n v="103"/>
    <n v="669"/>
    <n v="1989"/>
    <n v="1980"/>
    <n v="29"/>
    <n v="38"/>
    <n v="0"/>
    <n v="0"/>
    <n v="0.53779999999999994"/>
    <n v="0.31309999999999999"/>
    <n v="0.61109999999999998"/>
    <n v="0.38940000000000002"/>
    <n v="0.92310000000000003"/>
    <n v="0"/>
    <n v="0"/>
    <n v="0"/>
    <n v="0"/>
    <n v="0"/>
    <d v="1899-12-30T00:08:02"/>
    <d v="1899-12-30T00:00:30"/>
    <n v="0.52339999999999998"/>
    <n v="0.28239999999999998"/>
    <n v="0.6"/>
    <n v="1"/>
    <n v="0.5"/>
    <n v="0.4471"/>
    <n v="0.2278"/>
    <n v="0.72729999999999995"/>
    <n v="0.63160000000000005"/>
    <n v="0.83330000000000004"/>
    <n v="1"/>
    <s v="Decision - Unanimous"/>
    <d v="1899-12-30T00:05:00"/>
    <s v="3 Rnd (5-5-5)"/>
    <n v="3"/>
    <s v="Marc Goddard"/>
    <d v="2018-04-21T00:00:00"/>
    <n v="2018"/>
    <s v="Light Heavyweight"/>
    <x v="49"/>
    <s v="Red"/>
    <n v="103"/>
    <s v="Corey Anderson"/>
  </r>
  <r>
    <n v="3224"/>
    <n v="103"/>
    <n v="1979"/>
    <n v="1989"/>
    <n v="39"/>
    <n v="29"/>
    <n v="0"/>
    <n v="0"/>
    <n v="0.43480000000000002"/>
    <n v="0.49480000000000002"/>
    <n v="0.5"/>
    <n v="0.62860000000000005"/>
    <n v="0"/>
    <n v="0.36840000000000001"/>
    <n v="1"/>
    <n v="0"/>
    <n v="0"/>
    <n v="0"/>
    <d v="1899-12-30T00:00:40"/>
    <d v="1899-12-30T00:07:28"/>
    <n v="0.3846"/>
    <n v="0.44829999999999998"/>
    <n v="0.71430000000000005"/>
    <n v="0"/>
    <n v="1"/>
    <n v="0.40479999999999999"/>
    <n v="0.44929999999999998"/>
    <n v="0.5"/>
    <n v="0.3125"/>
    <n v="1"/>
    <n v="1"/>
    <s v="Decision - Unanimous"/>
    <d v="1899-12-30T00:05:00"/>
    <s v="3 Rnd (5-5-5)"/>
    <n v="3"/>
    <s v="Leon Roberts"/>
    <d v="2018-07-22T00:00:00"/>
    <n v="2018"/>
    <s v="Light Heavyweight"/>
    <x v="107"/>
    <s v="Blue"/>
    <n v="103"/>
    <s v="Corey Anderson"/>
  </r>
  <r>
    <n v="2860"/>
    <n v="2611"/>
    <n v="1984"/>
    <n v="1992"/>
    <n v="37"/>
    <n v="29"/>
    <n v="0"/>
    <n v="0"/>
    <n v="0.50519999999999998"/>
    <n v="0.40450000000000003"/>
    <n v="0.55959999999999999"/>
    <n v="0.4854"/>
    <n v="0"/>
    <n v="0"/>
    <n v="0"/>
    <n v="0"/>
    <n v="0"/>
    <n v="0"/>
    <d v="1899-12-30T00:00:00"/>
    <d v="1899-12-30T00:02:32"/>
    <n v="0.24390000000000001"/>
    <n v="0.17019999999999999"/>
    <n v="0.69699999999999995"/>
    <n v="0.69569999999999999"/>
    <n v="0.57689999999999997"/>
    <n v="0.42680000000000001"/>
    <n v="0.35370000000000001"/>
    <n v="0.93330000000000002"/>
    <n v="1"/>
    <n v="0"/>
    <n v="0"/>
    <s v="Decision - Unanimous"/>
    <d v="1899-12-30T00:05:00"/>
    <s v="3 Rnd (5-5-5)"/>
    <n v="3"/>
    <s v="Herb Dean"/>
    <d v="2021-03-06T00:00:00"/>
    <n v="2021"/>
    <s v="Light Heavyweight"/>
    <x v="0"/>
    <s v="Blue"/>
    <n v="2611"/>
    <s v="Aleksandar Rakic"/>
  </r>
  <r>
    <n v="3034"/>
    <n v="2611"/>
    <n v="1988"/>
    <n v="1992"/>
    <n v="32"/>
    <n v="28"/>
    <n v="0"/>
    <n v="1"/>
    <n v="0.42859999999999998"/>
    <n v="0.77190000000000003"/>
    <n v="0.75470000000000004"/>
    <n v="0.88680000000000003"/>
    <n v="0"/>
    <n v="0"/>
    <n v="0"/>
    <n v="0"/>
    <n v="0"/>
    <n v="0"/>
    <d v="1899-12-30T00:00:36"/>
    <d v="1899-12-30T00:12:14"/>
    <n v="0.3125"/>
    <n v="0.57140000000000002"/>
    <n v="0"/>
    <n v="1"/>
    <n v="1"/>
    <n v="0.42859999999999998"/>
    <n v="0.73529999999999995"/>
    <n v="0.5"/>
    <n v="1"/>
    <n v="0.4"/>
    <n v="0.8095"/>
    <s v="Decision - Unanimous"/>
    <d v="1899-12-30T00:05:00"/>
    <s v="3 Rnd (5-5-5)"/>
    <n v="3"/>
    <s v="Herb Dean"/>
    <d v="2020-08-29T00:00:00"/>
    <n v="2020"/>
    <s v="Light Heavyweight"/>
    <x v="0"/>
    <s v="Blue"/>
    <n v="2611"/>
    <s v="Aleksandar Rakic"/>
  </r>
  <r>
    <n v="218"/>
    <n v="2611"/>
    <n v="1980"/>
    <n v="1992"/>
    <n v="37"/>
    <n v="25"/>
    <n v="0"/>
    <n v="0"/>
    <n v="0.43640000000000001"/>
    <n v="0.30669999999999997"/>
    <n v="0.52170000000000005"/>
    <n v="0.41899999999999998"/>
    <n v="0.1429"/>
    <n v="0"/>
    <n v="0"/>
    <n v="0"/>
    <n v="0"/>
    <n v="0"/>
    <d v="1899-12-30T00:01:36"/>
    <d v="1899-12-30T00:00:13"/>
    <n v="0.35899999999999999"/>
    <n v="0.193"/>
    <n v="0"/>
    <n v="0.83330000000000004"/>
    <n v="0.7"/>
    <n v="0.41510000000000002"/>
    <n v="0.30559999999999998"/>
    <n v="0"/>
    <n v="0.33329999999999999"/>
    <n v="1"/>
    <n v="0"/>
    <s v="Decision - Unanimous"/>
    <d v="1899-12-30T00:05:00"/>
    <s v="3 Rnd (5-5-5)"/>
    <n v="3"/>
    <s v="Marc Goddard"/>
    <d v="2017-09-02T00:00:00"/>
    <n v="2017"/>
    <s v="Light Heavyweight"/>
    <x v="118"/>
    <s v="Blue"/>
    <n v="2611"/>
    <s v="Aleksandar Rakic"/>
  </r>
  <r>
    <n v="567"/>
    <n v="2611"/>
    <n v="1990"/>
    <n v="1992"/>
    <n v="28"/>
    <n v="26"/>
    <n v="1"/>
    <n v="1"/>
    <n v="0.6129"/>
    <n v="0.68889999999999996"/>
    <n v="0.66669999999999996"/>
    <n v="0.70209999999999995"/>
    <n v="0"/>
    <n v="0"/>
    <n v="0"/>
    <n v="0"/>
    <n v="0"/>
    <n v="0"/>
    <d v="1899-12-30T00:00:50"/>
    <d v="1899-12-30T00:01:06"/>
    <n v="0.57689999999999997"/>
    <n v="0.5"/>
    <n v="0"/>
    <n v="1"/>
    <n v="0.81820000000000004"/>
    <n v="0.23080000000000001"/>
    <n v="0.57889999999999997"/>
    <n v="0.9"/>
    <n v="1"/>
    <n v="0.875"/>
    <n v="0.625"/>
    <s v="KO/TKO"/>
    <d v="1899-12-30T00:04:05"/>
    <s v="3 Rnd (5-5-5)"/>
    <n v="3"/>
    <s v="Brian Beauchamp"/>
    <d v="2018-12-08T00:00:00"/>
    <n v="2018"/>
    <s v="Light Heavyweight"/>
    <x v="22"/>
    <s v="Blue"/>
    <n v="2611"/>
    <s v="Aleksandar Rakic"/>
  </r>
  <r>
    <n v="1950"/>
    <n v="2611"/>
    <n v="1980"/>
    <n v="1992"/>
    <n v="39"/>
    <n v="27"/>
    <n v="0"/>
    <n v="1"/>
    <n v="0.66669999999999996"/>
    <n v="0.28570000000000001"/>
    <n v="0.66669999999999996"/>
    <n v="0.28570000000000001"/>
    <n v="0"/>
    <n v="0"/>
    <n v="0"/>
    <n v="0"/>
    <n v="0"/>
    <n v="0"/>
    <d v="1899-12-30T00:00:00"/>
    <d v="1899-12-30T00:00:01"/>
    <n v="0.5"/>
    <n v="0.2"/>
    <n v="0"/>
    <n v="1"/>
    <n v="0.5"/>
    <n v="0.66669999999999996"/>
    <n v="0.28570000000000001"/>
    <n v="0"/>
    <n v="0"/>
    <n v="0"/>
    <n v="0"/>
    <s v="KO/TKO"/>
    <d v="1899-12-30T00:00:47"/>
    <s v="3 Rnd (5-5-5)"/>
    <n v="3"/>
    <s v="Kevin Sataki"/>
    <d v="2019-06-01T00:00:00"/>
    <n v="2019"/>
    <s v="Light Heavyweight"/>
    <x v="42"/>
    <s v="Blue"/>
    <n v="2611"/>
    <s v="Aleksandar Rakic"/>
  </r>
  <r>
    <n v="1774"/>
    <n v="2611"/>
    <n v="1988"/>
    <n v="1992"/>
    <n v="30"/>
    <n v="26"/>
    <n v="0"/>
    <n v="1"/>
    <n v="0.46150000000000002"/>
    <n v="0.72219999999999995"/>
    <n v="0.66669999999999996"/>
    <n v="0.82969999999999999"/>
    <n v="0"/>
    <n v="0.75"/>
    <n v="0"/>
    <n v="0"/>
    <n v="0"/>
    <n v="0"/>
    <d v="1899-12-30T00:00:00"/>
    <d v="1899-12-30T00:12:20"/>
    <n v="0.5"/>
    <n v="0.72130000000000005"/>
    <n v="0"/>
    <n v="0"/>
    <n v="0.64710000000000001"/>
    <n v="0.46150000000000002"/>
    <n v="0.57140000000000002"/>
    <n v="0"/>
    <n v="0.5"/>
    <n v="0"/>
    <n v="0.79590000000000005"/>
    <s v="Decision - Unanimous"/>
    <d v="1899-12-30T00:05:00"/>
    <s v="3 Rnd (5-5-5)"/>
    <n v="3"/>
    <s v="Leon Roberts"/>
    <d v="2018-07-22T00:00:00"/>
    <n v="2018"/>
    <s v="Light Heavyweight"/>
    <x v="107"/>
    <s v="Blue"/>
    <n v="2611"/>
    <s v="Aleksandar Rakic"/>
  </r>
  <r>
    <n v="2860"/>
    <n v="3224"/>
    <n v="1984"/>
    <n v="1979"/>
    <n v="36"/>
    <n v="41"/>
    <n v="1"/>
    <n v="0"/>
    <n v="0.625"/>
    <n v="0.73019999999999996"/>
    <n v="0.74309999999999998"/>
    <n v="0.82220000000000004"/>
    <n v="0"/>
    <n v="0.57140000000000002"/>
    <n v="0"/>
    <n v="2"/>
    <n v="0"/>
    <n v="0"/>
    <d v="1899-12-30T00:01:18"/>
    <d v="1899-12-30T00:09:03"/>
    <n v="0.6552"/>
    <n v="0.73019999999999996"/>
    <n v="0"/>
    <n v="1"/>
    <n v="0"/>
    <n v="0.45829999999999999"/>
    <n v="0.4"/>
    <n v="0"/>
    <n v="0"/>
    <n v="0.72499999999999998"/>
    <n v="0.75860000000000005"/>
    <s v="Submission"/>
    <d v="1899-12-30T00:01:49"/>
    <s v="5 Rnd (5-5-5-5-5)"/>
    <n v="5"/>
    <s v="Herb Dean"/>
    <d v="2020-11-07T00:00:00"/>
    <n v="2020"/>
    <s v="Light Heavyweight"/>
    <x v="0"/>
    <s v="Blue"/>
    <n v="3224"/>
    <s v="Glover Teixeira"/>
  </r>
  <r>
    <n v="1657"/>
    <n v="3224"/>
    <n v="1982"/>
    <n v="1979"/>
    <n v="30"/>
    <n v="33"/>
    <n v="0"/>
    <n v="0"/>
    <n v="0.26319999999999999"/>
    <n v="0.5"/>
    <n v="0.26319999999999999"/>
    <n v="0.55100000000000005"/>
    <n v="0"/>
    <n v="0"/>
    <n v="0"/>
    <n v="1"/>
    <n v="0"/>
    <n v="0"/>
    <d v="1899-12-30T00:00:00"/>
    <d v="1899-12-30T00:01:07"/>
    <n v="7.6899999999999996E-2"/>
    <n v="0.5"/>
    <n v="0.5"/>
    <n v="1"/>
    <n v="0"/>
    <n v="0.25"/>
    <n v="0.55000000000000004"/>
    <n v="0.33329999999999999"/>
    <n v="0"/>
    <n v="0"/>
    <n v="0.44440000000000002"/>
    <s v="Submission"/>
    <d v="1899-12-30T00:01:53"/>
    <s v="3 Rnd (5-5-5)"/>
    <n v="3"/>
    <s v="Steve Mazzagatti"/>
    <d v="2012-05-26T00:00:00"/>
    <n v="2012"/>
    <s v="Light Heavyweight"/>
    <x v="0"/>
    <s v="Blue"/>
    <n v="3224"/>
    <s v="Glover Teixeira"/>
  </r>
  <r>
    <n v="3224"/>
    <n v="3219"/>
    <n v="1979"/>
    <n v="1981"/>
    <n v="34"/>
    <n v="32"/>
    <n v="0"/>
    <n v="0"/>
    <n v="0.54549999999999998"/>
    <n v="0.38100000000000001"/>
    <n v="0.67569999999999997"/>
    <n v="0.45829999999999999"/>
    <n v="0.5"/>
    <n v="0"/>
    <n v="1"/>
    <n v="0"/>
    <n v="0"/>
    <n v="0"/>
    <d v="1899-12-30T00:01:28"/>
    <d v="1899-12-30T00:00:06"/>
    <n v="0.52380000000000004"/>
    <n v="0.23530000000000001"/>
    <n v="1"/>
    <n v="0"/>
    <n v="1"/>
    <n v="0.4375"/>
    <n v="0.35"/>
    <n v="1"/>
    <n v="1"/>
    <n v="0.8"/>
    <n v="0"/>
    <s v="Submission"/>
    <d v="1899-12-30T00:02:38"/>
    <s v="3 Rnd (5-5-5)"/>
    <n v="3"/>
    <s v="Herb Dean"/>
    <d v="2013-05-25T00:00:00"/>
    <n v="2013"/>
    <s v="Light Heavyweight"/>
    <x v="0"/>
    <s v="Red"/>
    <n v="3224"/>
    <s v="Glover Teixeira"/>
  </r>
  <r>
    <n v="3224"/>
    <n v="669"/>
    <n v="1979"/>
    <n v="1980"/>
    <n v="36"/>
    <n v="35"/>
    <n v="0"/>
    <n v="0"/>
    <n v="0.52939999999999998"/>
    <n v="0.36670000000000003"/>
    <n v="0.5514"/>
    <n v="0.4"/>
    <n v="0"/>
    <n v="0.66669999999999996"/>
    <n v="0"/>
    <n v="0"/>
    <n v="0"/>
    <n v="0"/>
    <d v="1899-12-30T00:00:14"/>
    <d v="1899-12-30T00:01:24"/>
    <n v="0.52039999999999997"/>
    <n v="0.28749999999999998"/>
    <n v="0.75"/>
    <n v="0"/>
    <n v="1"/>
    <n v="0.52080000000000004"/>
    <n v="0.3014"/>
    <n v="0.66669999999999996"/>
    <n v="0.64710000000000001"/>
    <n v="0"/>
    <n v="0"/>
    <s v="KO/TKO"/>
    <d v="1899-12-30T00:01:12"/>
    <s v="3 Rnd (5-5-5)"/>
    <n v="3"/>
    <s v="Herb Dean"/>
    <d v="2015-11-07T00:00:00"/>
    <n v="2015"/>
    <s v="Light Heavyweight"/>
    <x v="14"/>
    <s v="Red"/>
    <n v="3224"/>
    <s v="Glover Teixeira"/>
  </r>
  <r>
    <n v="3224"/>
    <n v="561"/>
    <n v="1979"/>
    <n v="1987"/>
    <n v="38"/>
    <n v="30"/>
    <n v="0"/>
    <n v="0"/>
    <n v="0.61899999999999999"/>
    <n v="0.4884"/>
    <n v="0.59089999999999998"/>
    <n v="0.5"/>
    <n v="1"/>
    <n v="0"/>
    <n v="1"/>
    <n v="0"/>
    <n v="0"/>
    <n v="0"/>
    <d v="1899-12-30T00:00:44"/>
    <d v="1899-12-30T00:00:11"/>
    <n v="0.63160000000000005"/>
    <n v="0.41670000000000001"/>
    <n v="0.5"/>
    <n v="0"/>
    <n v="1"/>
    <n v="0.2"/>
    <n v="0.4118"/>
    <n v="0"/>
    <n v="0.77780000000000005"/>
    <n v="1"/>
    <n v="0"/>
    <s v="KO/TKO"/>
    <d v="1899-12-30T00:02:45"/>
    <s v="3 Rnd (5-5-5)"/>
    <n v="3"/>
    <s v="Dan Miragliotta"/>
    <d v="2017-12-16T00:00:00"/>
    <n v="2017"/>
    <s v="Light Heavyweight"/>
    <x v="15"/>
    <s v="Red"/>
    <n v="3224"/>
    <s v="Glover Teixeira"/>
  </r>
  <r>
    <n v="1479"/>
    <n v="3224"/>
    <n v="1978"/>
    <n v="1979"/>
    <n v="35"/>
    <n v="34"/>
    <n v="0"/>
    <n v="1"/>
    <n v="0.31359999999999999"/>
    <n v="0.44690000000000002"/>
    <n v="0.31759999999999999"/>
    <n v="0.49759999999999999"/>
    <n v="0"/>
    <n v="1"/>
    <n v="0"/>
    <n v="0"/>
    <n v="0"/>
    <n v="0"/>
    <d v="1899-12-30T00:00:05"/>
    <d v="1899-12-30T00:03:38"/>
    <n v="0.27950000000000003"/>
    <n v="0.42680000000000001"/>
    <n v="1"/>
    <n v="1"/>
    <n v="1"/>
    <n v="0.31009999999999999"/>
    <n v="0.3664"/>
    <n v="0.36359999999999998"/>
    <n v="0.69230000000000003"/>
    <n v="0"/>
    <n v="0.65710000000000002"/>
    <s v="Decision - Unanimous"/>
    <d v="1899-12-30T00:05:00"/>
    <s v="3 Rnd (5-5-5)"/>
    <n v="3"/>
    <s v="Herb Dean"/>
    <d v="2013-01-26T00:00:00"/>
    <n v="2013"/>
    <s v="Light Heavyweight"/>
    <x v="16"/>
    <s v="Blue"/>
    <n v="3224"/>
    <s v="Glover Teixeira"/>
  </r>
  <r>
    <n v="3224"/>
    <n v="916"/>
    <n v="1979"/>
    <n v="1979"/>
    <n v="37"/>
    <n v="37"/>
    <n v="1"/>
    <n v="0"/>
    <n v="0.35289999999999999"/>
    <n v="0.5"/>
    <n v="0.38890000000000002"/>
    <n v="0.5333"/>
    <n v="0"/>
    <n v="0"/>
    <n v="0"/>
    <n v="0"/>
    <n v="0"/>
    <n v="0"/>
    <d v="1899-12-30T00:00:02"/>
    <d v="1899-12-30T00:00:07"/>
    <n v="0.3125"/>
    <n v="0.5"/>
    <n v="1"/>
    <n v="0"/>
    <n v="0"/>
    <n v="0.25"/>
    <n v="0.45450000000000002"/>
    <n v="1"/>
    <n v="0.66669999999999996"/>
    <n v="0.33329999999999999"/>
    <n v="0"/>
    <s v="KO/TKO"/>
    <d v="1899-12-30T00:01:48"/>
    <s v="5 Rnd (5-5-5-5-5)"/>
    <n v="5"/>
    <s v="Herb Dean"/>
    <d v="2016-04-16T00:00:00"/>
    <n v="2016"/>
    <s v="Light Heavyweight"/>
    <x v="37"/>
    <s v="Red"/>
    <n v="3224"/>
    <s v="Glover Teixeira"/>
  </r>
  <r>
    <n v="3224"/>
    <n v="465"/>
    <n v="1979"/>
    <n v="1984"/>
    <n v="38"/>
    <n v="33"/>
    <n v="0"/>
    <n v="0"/>
    <n v="0.45279999999999998"/>
    <n v="0.45650000000000002"/>
    <n v="0.63129999999999997"/>
    <n v="0.60609999999999997"/>
    <n v="1"/>
    <n v="0"/>
    <n v="1"/>
    <n v="0"/>
    <n v="0"/>
    <n v="0"/>
    <d v="1899-12-30T00:10:38"/>
    <d v="1899-12-30T00:00:10"/>
    <n v="0.40429999999999999"/>
    <n v="0.43180000000000002"/>
    <n v="0.8"/>
    <n v="1"/>
    <n v="1"/>
    <n v="0.38890000000000002"/>
    <n v="0.439"/>
    <n v="1"/>
    <n v="0.5"/>
    <n v="0.5625"/>
    <n v="1"/>
    <s v="Decision - Unanimous"/>
    <d v="1899-12-30T00:05:00"/>
    <s v="3 Rnd (5-5-5)"/>
    <n v="3"/>
    <s v="Kevin MacDonald"/>
    <d v="2017-02-11T00:00:00"/>
    <n v="2017"/>
    <s v="Light Heavyweight"/>
    <x v="96"/>
    <s v="Red"/>
    <n v="3224"/>
    <s v="Glover Teixeira"/>
  </r>
  <r>
    <n v="3224"/>
    <n v="2702"/>
    <n v="1979"/>
    <n v="1990"/>
    <n v="40"/>
    <n v="29"/>
    <n v="0"/>
    <n v="1"/>
    <n v="0.54549999999999998"/>
    <n v="0.8"/>
    <n v="0.76919999999999999"/>
    <n v="0.8286"/>
    <n v="0.33329999999999999"/>
    <n v="0"/>
    <n v="1"/>
    <n v="0"/>
    <n v="0"/>
    <n v="0"/>
    <d v="1899-12-30T00:01:46"/>
    <d v="1899-12-30T00:00:42"/>
    <n v="0.54549999999999998"/>
    <n v="0.78569999999999995"/>
    <n v="0"/>
    <n v="0"/>
    <n v="0"/>
    <n v="0"/>
    <n v="0.33329999999999999"/>
    <n v="0"/>
    <n v="1"/>
    <n v="0.75"/>
    <n v="0.8095"/>
    <s v="Submission"/>
    <d v="1899-12-30T00:03:21"/>
    <s v="3 Rnd (5-5-5)"/>
    <n v="3"/>
    <s v="Dan Miragliotta"/>
    <d v="2019-01-19T00:00:00"/>
    <n v="2019"/>
    <s v="Light Heavyweight"/>
    <x v="96"/>
    <s v="Red"/>
    <n v="3224"/>
    <s v="Glover Teixeira"/>
  </r>
  <r>
    <n v="3224"/>
    <n v="1934"/>
    <n v="1979"/>
    <n v="1980"/>
    <n v="33"/>
    <n v="32"/>
    <n v="1"/>
    <n v="0"/>
    <n v="0.58620000000000005"/>
    <n v="0.27779999999999999"/>
    <n v="0.63929999999999998"/>
    <n v="0.35"/>
    <n v="1"/>
    <n v="0"/>
    <n v="1"/>
    <n v="0"/>
    <n v="0"/>
    <n v="0"/>
    <d v="1899-12-30T00:06:58"/>
    <d v="1899-12-30T00:00:00"/>
    <n v="0.58740000000000003"/>
    <n v="0.26469999999999999"/>
    <n v="0.5"/>
    <n v="0"/>
    <n v="0"/>
    <n v="0.42220000000000002"/>
    <n v="0.27779999999999999"/>
    <n v="0"/>
    <n v="0"/>
    <n v="0.67349999999999999"/>
    <n v="0"/>
    <s v="TKO - Doctor's Stoppage"/>
    <d v="1899-12-30T00:05:00"/>
    <s v="3 Rnd (5-5-5)"/>
    <n v="3"/>
    <s v="Mario Yamasaki"/>
    <d v="2012-10-13T00:00:00"/>
    <n v="2012"/>
    <s v="Light Heavyweight"/>
    <x v="41"/>
    <s v="Red"/>
    <n v="3224"/>
    <s v="Glover Teixeira"/>
  </r>
  <r>
    <n v="3034"/>
    <n v="3224"/>
    <n v="1988"/>
    <n v="1979"/>
    <n v="32"/>
    <n v="41"/>
    <n v="0"/>
    <n v="1"/>
    <n v="0.40949999999999998"/>
    <n v="0.61060000000000003"/>
    <n v="0.41039999999999999"/>
    <n v="0.68010000000000004"/>
    <n v="0.33329999999999999"/>
    <n v="0.5"/>
    <n v="0"/>
    <n v="0"/>
    <n v="0"/>
    <n v="0"/>
    <d v="1899-12-30T00:00:07"/>
    <d v="1899-12-30T00:07:58"/>
    <n v="0.36840000000000001"/>
    <n v="0.58330000000000004"/>
    <n v="0.5484"/>
    <n v="0.75"/>
    <n v="1"/>
    <n v="0.41460000000000002"/>
    <n v="0.4884"/>
    <n v="0.2"/>
    <n v="0.57140000000000002"/>
    <n v="0"/>
    <n v="0.82889999999999997"/>
    <s v="KO/TKO"/>
    <d v="1899-12-30T00:01:04"/>
    <s v="5 Rnd (5-5-5-5-5)"/>
    <n v="5"/>
    <s v="Jason Herzog"/>
    <d v="2020-05-13T00:00:00"/>
    <n v="2020"/>
    <s v="Light Heavyweight"/>
    <x v="74"/>
    <s v="Blue"/>
    <n v="3224"/>
    <s v="Glover Teixeira"/>
  </r>
  <r>
    <n v="3224"/>
    <n v="2800"/>
    <n v="1979"/>
    <n v="1983"/>
    <n v="36"/>
    <n v="32"/>
    <n v="0"/>
    <n v="0"/>
    <n v="0.67090000000000005"/>
    <n v="0.55559999999999998"/>
    <n v="0.79010000000000002"/>
    <n v="0.59019999999999995"/>
    <n v="0.55559999999999998"/>
    <n v="0"/>
    <n v="1"/>
    <n v="0"/>
    <n v="0"/>
    <n v="1"/>
    <d v="1899-12-30T00:08:48"/>
    <d v="1899-12-30T00:01:26"/>
    <n v="0.66669999999999996"/>
    <n v="0.45"/>
    <n v="0.71430000000000005"/>
    <n v="0"/>
    <n v="0"/>
    <n v="0.5"/>
    <n v="0.54290000000000005"/>
    <n v="0.66669999999999996"/>
    <n v="0.5625"/>
    <n v="0.74509999999999998"/>
    <n v="0.66669999999999996"/>
    <s v="Submission"/>
    <d v="1899-12-30T00:03:10"/>
    <s v="5 Rnd (5-5-5-5-5)"/>
    <n v="5"/>
    <s v="John McCarthy"/>
    <d v="2015-08-08T00:00:00"/>
    <n v="2015"/>
    <s v="Light Heavyweight"/>
    <x v="75"/>
    <s v="Red"/>
    <n v="3224"/>
    <s v="Glover Teixeira"/>
  </r>
  <r>
    <n v="3224"/>
    <n v="1698"/>
    <n v="1979"/>
    <n v="1992"/>
    <n v="40"/>
    <n v="27"/>
    <n v="0"/>
    <n v="0"/>
    <n v="0.60560000000000003"/>
    <n v="0.49469999999999997"/>
    <n v="0.71430000000000005"/>
    <n v="0.60160000000000002"/>
    <n v="0.16669999999999999"/>
    <n v="0.5"/>
    <n v="2"/>
    <n v="1"/>
    <n v="2"/>
    <n v="1"/>
    <d v="1899-12-30T00:04:22"/>
    <d v="1899-12-30T00:04:39"/>
    <n v="0.58209999999999995"/>
    <n v="0.30299999999999999"/>
    <n v="1"/>
    <n v="0"/>
    <n v="1"/>
    <n v="0.4889"/>
    <n v="0.43530000000000002"/>
    <n v="1"/>
    <n v="1"/>
    <n v="0.6875"/>
    <n v="1"/>
    <s v="Decision - Split"/>
    <d v="1899-12-30T00:05:00"/>
    <s v="3 Rnd (5-5-5)"/>
    <n v="3"/>
    <s v="Yves Lavigne"/>
    <d v="2019-09-14T00:00:00"/>
    <n v="2019"/>
    <s v="Light Heavyweight"/>
    <x v="76"/>
    <s v="Red"/>
    <n v="3224"/>
    <s v="Glover Teixeira"/>
  </r>
  <r>
    <n v="3224"/>
    <n v="676"/>
    <n v="1979"/>
    <n v="1993"/>
    <n v="40"/>
    <n v="26"/>
    <n v="0"/>
    <n v="0"/>
    <n v="0.52629999999999999"/>
    <n v="0.54810000000000003"/>
    <n v="0.55559999999999998"/>
    <n v="0.54810000000000003"/>
    <n v="0"/>
    <n v="0"/>
    <n v="1"/>
    <n v="0"/>
    <n v="0"/>
    <n v="0"/>
    <d v="1899-12-30T00:01:01"/>
    <d v="1899-12-30T00:00:31"/>
    <n v="0.47060000000000002"/>
    <n v="0.50439999999999996"/>
    <n v="1"/>
    <n v="0"/>
    <n v="1"/>
    <n v="0.42109999999999997"/>
    <n v="0.45739999999999997"/>
    <n v="0.81820000000000004"/>
    <n v="0.8"/>
    <n v="0.625"/>
    <n v="0.6875"/>
    <s v="Submission"/>
    <d v="1899-12-30T00:03:37"/>
    <s v="3 Rnd (5-5-5)"/>
    <n v="3"/>
    <s v="Alan Abeles"/>
    <d v="2019-04-27T00:00:00"/>
    <n v="2019"/>
    <s v="Light Heavyweight"/>
    <x v="105"/>
    <s v="Red"/>
    <n v="3224"/>
    <s v="Glover Teixeira"/>
  </r>
  <r>
    <n v="3224"/>
    <n v="181"/>
    <n v="1979"/>
    <n v="1983"/>
    <n v="34"/>
    <n v="30"/>
    <n v="1"/>
    <n v="0"/>
    <n v="0.58330000000000004"/>
    <n v="0.40739999999999998"/>
    <n v="0.66669999999999996"/>
    <n v="0.5"/>
    <n v="0.25"/>
    <n v="0"/>
    <n v="0"/>
    <n v="1"/>
    <n v="0"/>
    <n v="0"/>
    <d v="1899-12-30T00:00:51"/>
    <d v="1899-12-30T00:00:38"/>
    <n v="0.56520000000000004"/>
    <n v="0.36"/>
    <n v="1"/>
    <n v="0"/>
    <n v="1"/>
    <n v="0.36359999999999998"/>
    <n v="0.3125"/>
    <n v="1"/>
    <n v="0.54549999999999998"/>
    <n v="0.75"/>
    <n v="0"/>
    <s v="KO/TKO"/>
    <d v="1899-12-30T00:02:55"/>
    <s v="5 Rnd (5-5-5-5-5)"/>
    <n v="5"/>
    <s v="Herb Dean"/>
    <d v="2013-09-04T00:00:00"/>
    <n v="2013"/>
    <s v="Light Heavyweight"/>
    <x v="119"/>
    <s v="Red"/>
    <n v="3224"/>
    <s v="Glover Teixeira"/>
  </r>
  <r>
    <n v="1533"/>
    <n v="3224"/>
    <n v="1984"/>
    <n v="1979"/>
    <n v="32"/>
    <n v="37"/>
    <n v="1"/>
    <n v="0"/>
    <n v="0.5"/>
    <n v="0.33329999999999999"/>
    <n v="0.5"/>
    <n v="0.33329999999999999"/>
    <n v="0"/>
    <n v="0"/>
    <n v="0"/>
    <n v="0"/>
    <n v="0"/>
    <n v="0"/>
    <d v="1899-12-30T00:00:01"/>
    <d v="1899-12-30T00:00:00"/>
    <n v="0.5"/>
    <n v="0.33329999999999999"/>
    <n v="0"/>
    <n v="0"/>
    <n v="0"/>
    <n v="0.33329999999999999"/>
    <n v="0.33329999999999999"/>
    <n v="0"/>
    <n v="0"/>
    <n v="1"/>
    <n v="0"/>
    <s v="KO/TKO"/>
    <d v="1899-12-30T00:00:13"/>
    <s v="3 Rnd (5-5-5)"/>
    <n v="3"/>
    <s v="Dan Miragliotta"/>
    <d v="2016-08-20T00:00:00"/>
    <n v="2016"/>
    <s v="Light Heavyweight"/>
    <x v="0"/>
    <s v="Red"/>
    <n v="1533"/>
    <s v="Anthony Johnson"/>
  </r>
  <r>
    <n v="1533"/>
    <n v="1950"/>
    <n v="1984"/>
    <n v="1980"/>
    <n v="31"/>
    <n v="35"/>
    <n v="1"/>
    <n v="0"/>
    <n v="0.59519999999999995"/>
    <n v="0.4"/>
    <n v="0.67269999999999996"/>
    <n v="0.4"/>
    <n v="1"/>
    <n v="0"/>
    <n v="0"/>
    <n v="0"/>
    <n v="0"/>
    <n v="0"/>
    <d v="1899-12-30T00:03:22"/>
    <d v="1899-12-30T00:00:51"/>
    <n v="0.5161"/>
    <n v="9.0899999999999995E-2"/>
    <n v="0.75"/>
    <n v="0.85709999999999997"/>
    <n v="0.875"/>
    <n v="0.52"/>
    <n v="0.3125"/>
    <n v="0.75"/>
    <n v="0.75"/>
    <n v="0.6"/>
    <n v="0"/>
    <s v="KO/TKO"/>
    <d v="1899-12-30T00:00:28"/>
    <s v="3 Rnd (5-5-5)"/>
    <n v="3"/>
    <s v="Jason Herzog"/>
    <d v="2015-09-05T00:00:00"/>
    <n v="2015"/>
    <s v="Light Heavyweight"/>
    <x v="0"/>
    <s v="Red"/>
    <n v="1533"/>
    <s v="Anthony Johnson"/>
  </r>
  <r>
    <n v="1533"/>
    <n v="411"/>
    <n v="1984"/>
    <n v="1980"/>
    <n v="24"/>
    <n v="28"/>
    <n v="1"/>
    <n v="0"/>
    <n v="0.54690000000000005"/>
    <n v="0.37780000000000002"/>
    <n v="0.73650000000000004"/>
    <n v="0.58209999999999995"/>
    <n v="1"/>
    <n v="0"/>
    <n v="0"/>
    <n v="2"/>
    <n v="0"/>
    <n v="0"/>
    <d v="1899-12-30T00:07:29"/>
    <d v="1899-12-30T00:00:01"/>
    <n v="0.3846"/>
    <n v="0.21879999999999999"/>
    <n v="0.75"/>
    <n v="0.84619999999999995"/>
    <n v="0.9"/>
    <n v="0.60529999999999995"/>
    <n v="0.37780000000000002"/>
    <n v="0"/>
    <n v="0"/>
    <n v="0.46150000000000002"/>
    <n v="0"/>
    <s v="KO/TKO"/>
    <d v="1899-12-30T00:00:28"/>
    <s v="3 Rnd (5-5-5)"/>
    <n v="3"/>
    <s v="Mario Yamasaki"/>
    <d v="2008-12-13T00:00:00"/>
    <n v="2008"/>
    <s v="Welterweight Bout"/>
    <x v="0"/>
    <s v="Red"/>
    <n v="1533"/>
    <s v="Anthony Johnson"/>
  </r>
  <r>
    <n v="1533"/>
    <n v="3553"/>
    <n v="1984"/>
    <n v="1974"/>
    <n v="25"/>
    <n v="35"/>
    <n v="1"/>
    <n v="0"/>
    <n v="0.5"/>
    <n v="0"/>
    <n v="0.5"/>
    <n v="0"/>
    <n v="0"/>
    <n v="0"/>
    <n v="0"/>
    <n v="0"/>
    <n v="0"/>
    <n v="0"/>
    <d v="1899-12-30T00:00:00"/>
    <d v="1899-12-30T00:00:00"/>
    <n v="0.47370000000000001"/>
    <n v="0"/>
    <n v="1"/>
    <n v="0"/>
    <n v="0"/>
    <n v="0.55559999999999998"/>
    <n v="0"/>
    <n v="0.45450000000000002"/>
    <n v="0"/>
    <n v="0"/>
    <n v="0"/>
    <s v="KO/TKO"/>
    <d v="1899-12-30T00:00:41"/>
    <s v="3 Rnd (5-5-5)"/>
    <n v="3"/>
    <s v="Steve Mazzagatti"/>
    <d v="2009-10-24T00:00:00"/>
    <n v="2009"/>
    <s v="Welterweight Bout"/>
    <x v="20"/>
    <s v="Red"/>
    <n v="1533"/>
    <s v="Anthony Johnson"/>
  </r>
  <r>
    <n v="1533"/>
    <n v="181"/>
    <n v="1984"/>
    <n v="1983"/>
    <n v="32"/>
    <n v="33"/>
    <n v="0"/>
    <n v="0"/>
    <n v="0.84619999999999995"/>
    <n v="0"/>
    <n v="0.86670000000000003"/>
    <n v="0"/>
    <n v="0"/>
    <n v="0"/>
    <n v="0"/>
    <n v="0"/>
    <n v="0"/>
    <n v="0"/>
    <d v="1899-12-30T00:01:13"/>
    <d v="1899-12-30T00:00:00"/>
    <n v="0.84619999999999995"/>
    <n v="0"/>
    <n v="0"/>
    <n v="0"/>
    <n v="0"/>
    <n v="0"/>
    <n v="0"/>
    <n v="0"/>
    <n v="0"/>
    <n v="0.84619999999999995"/>
    <n v="0"/>
    <s v="KO/TKO"/>
    <d v="1899-12-30T00:01:26"/>
    <s v="5 Rnd (5-5-5-5-5)"/>
    <n v="5"/>
    <s v="Keith Peterson"/>
    <d v="2016-01-30T00:00:00"/>
    <n v="2016"/>
    <s v="Light Heavyweight"/>
    <x v="30"/>
    <s v="Red"/>
    <n v="1533"/>
    <s v="Anthony Johnson"/>
  </r>
  <r>
    <n v="1533"/>
    <n v="969"/>
    <n v="1984"/>
    <n v="1981"/>
    <n v="25"/>
    <n v="28"/>
    <n v="1"/>
    <n v="0"/>
    <n v="0.44679999999999997"/>
    <n v="0.52170000000000005"/>
    <n v="0.5161"/>
    <n v="0.54169999999999996"/>
    <n v="0"/>
    <n v="0"/>
    <n v="0"/>
    <n v="0"/>
    <n v="0"/>
    <n v="0"/>
    <d v="1899-12-30T00:00:09"/>
    <d v="1899-12-30T00:00:18"/>
    <n v="0.33329999999999999"/>
    <n v="0.46150000000000002"/>
    <n v="0.4"/>
    <n v="0.75"/>
    <n v="0.57140000000000002"/>
    <n v="0.31580000000000003"/>
    <n v="0.52380000000000004"/>
    <n v="1"/>
    <n v="0.5"/>
    <n v="1"/>
    <n v="0"/>
    <s v="KO/TKO"/>
    <d v="1899-12-30T00:04:39"/>
    <s v="3 Rnd (5-5-5)"/>
    <n v="3"/>
    <s v="Troy Waugh"/>
    <d v="2009-02-07T00:00:00"/>
    <n v="2009"/>
    <s v="Welterweight Bout"/>
    <x v="37"/>
    <s v="Red"/>
    <n v="1533"/>
    <s v="Anthony Johnson"/>
  </r>
  <r>
    <n v="1533"/>
    <n v="354"/>
    <n v="1984"/>
    <n v="1981"/>
    <n v="27"/>
    <n v="30"/>
    <n v="1"/>
    <n v="0"/>
    <n v="0.8"/>
    <n v="0.5"/>
    <n v="0.88370000000000004"/>
    <n v="0.5"/>
    <n v="0"/>
    <n v="0"/>
    <n v="0"/>
    <n v="0"/>
    <n v="0"/>
    <n v="0"/>
    <d v="1899-12-30T00:02:14"/>
    <d v="1899-12-30T00:00:00"/>
    <n v="0.71430000000000005"/>
    <n v="0"/>
    <n v="1"/>
    <n v="1"/>
    <n v="0"/>
    <n v="0.5"/>
    <n v="0.5"/>
    <n v="0"/>
    <n v="0"/>
    <n v="0.92859999999999998"/>
    <n v="0"/>
    <s v="KO/TKO"/>
    <d v="1899-12-30T00:02:49"/>
    <s v="3 Rnd (5-5-5)"/>
    <n v="3"/>
    <s v="Mario Yamasaki"/>
    <d v="2011-10-01T00:00:00"/>
    <n v="2011"/>
    <s v="Welterweight Bout"/>
    <x v="114"/>
    <s v="Red"/>
    <n v="1533"/>
    <s v="Anthony Johnson"/>
  </r>
  <r>
    <n v="1533"/>
    <n v="3082"/>
    <n v="1984"/>
    <n v="1984"/>
    <n v="24"/>
    <n v="24"/>
    <n v="1"/>
    <n v="0"/>
    <n v="0.6"/>
    <n v="0"/>
    <n v="0.6"/>
    <n v="0"/>
    <n v="0"/>
    <n v="0"/>
    <n v="0"/>
    <n v="0"/>
    <n v="0"/>
    <n v="0"/>
    <d v="1899-12-30T00:00:01"/>
    <d v="1899-12-30T00:00:00"/>
    <n v="0.58330000000000004"/>
    <n v="0"/>
    <n v="0"/>
    <n v="1"/>
    <n v="0"/>
    <n v="0.47370000000000001"/>
    <n v="0"/>
    <n v="1"/>
    <n v="0"/>
    <n v="1"/>
    <n v="0"/>
    <s v="KO/TKO"/>
    <d v="1899-12-30T00:00:51"/>
    <s v="3 Rnd (5-5-5)"/>
    <n v="3"/>
    <s v="Tim Mills"/>
    <d v="2008-04-02T00:00:00"/>
    <n v="2008"/>
    <s v="Welterweight Bout"/>
    <x v="51"/>
    <s v="Red"/>
    <n v="1533"/>
    <s v="Anthony Johnson"/>
  </r>
  <r>
    <n v="1533"/>
    <n v="2646"/>
    <n v="1984"/>
    <n v="1981"/>
    <n v="23"/>
    <n v="26"/>
    <n v="1"/>
    <n v="0"/>
    <n v="0.42859999999999998"/>
    <n v="0.22220000000000001"/>
    <n v="0.42859999999999998"/>
    <n v="0.22220000000000001"/>
    <n v="0"/>
    <n v="0"/>
    <n v="0"/>
    <n v="0"/>
    <n v="0"/>
    <n v="0"/>
    <d v="1899-12-30T00:00:01"/>
    <d v="1899-12-30T00:00:00"/>
    <n v="0.42859999999999998"/>
    <n v="0.125"/>
    <n v="0"/>
    <n v="0"/>
    <n v="1"/>
    <n v="0.42859999999999998"/>
    <n v="0.22220000000000001"/>
    <n v="0"/>
    <n v="0"/>
    <n v="0"/>
    <n v="0"/>
    <s v="KO/TKO"/>
    <d v="1899-12-30T00:00:13"/>
    <s v="3 Rnd (5-5-5)"/>
    <n v="3"/>
    <s v="Troy Waugh"/>
    <d v="2007-06-12T00:00:00"/>
    <n v="2007"/>
    <s v="Welterweight Bout"/>
    <x v="23"/>
    <s v="Red"/>
    <n v="1533"/>
    <s v="Anthony Johnson"/>
  </r>
  <r>
    <n v="1533"/>
    <n v="2328"/>
    <n v="1984"/>
    <n v="1976"/>
    <n v="30"/>
    <n v="38"/>
    <n v="1"/>
    <n v="0"/>
    <n v="0.47060000000000002"/>
    <n v="0"/>
    <n v="0.47060000000000002"/>
    <n v="0"/>
    <n v="0"/>
    <n v="0"/>
    <n v="0"/>
    <n v="0"/>
    <n v="0"/>
    <n v="0"/>
    <d v="1899-12-30T00:00:01"/>
    <d v="1899-12-30T00:00:00"/>
    <n v="0.47060000000000002"/>
    <n v="0"/>
    <n v="0"/>
    <n v="0"/>
    <n v="0"/>
    <n v="0.47060000000000002"/>
    <n v="0"/>
    <n v="0"/>
    <n v="0"/>
    <n v="0"/>
    <n v="0"/>
    <s v="KO/TKO"/>
    <d v="1899-12-30T00:00:44"/>
    <s v="3 Rnd (5-5-5)"/>
    <n v="3"/>
    <s v="Herb Dean"/>
    <d v="2014-07-26T00:00:00"/>
    <n v="2014"/>
    <s v="Light Heavyweight"/>
    <x v="11"/>
    <s v="Red"/>
    <n v="1533"/>
    <s v="Anthony Johnson"/>
  </r>
  <r>
    <n v="1235"/>
    <n v="1533"/>
    <n v="1987"/>
    <n v="1984"/>
    <n v="28"/>
    <n v="31"/>
    <n v="0"/>
    <n v="1"/>
    <n v="0.5"/>
    <n v="0.63829999999999998"/>
    <n v="0.5"/>
    <n v="0.67859999999999998"/>
    <n v="0"/>
    <n v="0"/>
    <n v="0"/>
    <n v="0"/>
    <n v="0"/>
    <n v="0"/>
    <d v="1899-12-30T00:00:00"/>
    <d v="1899-12-30T00:00:32"/>
    <n v="0.5"/>
    <n v="0.64439999999999997"/>
    <n v="0"/>
    <n v="0.66669999999999996"/>
    <n v="0.5"/>
    <n v="0.5"/>
    <n v="0.42859999999999998"/>
    <n v="0"/>
    <n v="0.8"/>
    <n v="0"/>
    <n v="0.8095"/>
    <s v="KO/TKO"/>
    <d v="1899-12-30T00:02:15"/>
    <s v="5 Rnd (5-5-5-5-5)"/>
    <n v="5"/>
    <s v="Marc Goddard"/>
    <d v="2015-01-24T00:00:00"/>
    <n v="2015"/>
    <s v="Light Heavyweight"/>
    <x v="42"/>
    <s v="Blue"/>
    <n v="1533"/>
    <s v="Anthony Johnson"/>
  </r>
  <r>
    <n v="708"/>
    <n v="1533"/>
    <n v="1984"/>
    <n v="1984"/>
    <n v="30"/>
    <n v="30"/>
    <n v="0"/>
    <n v="0"/>
    <n v="0.16539999999999999"/>
    <n v="0.34089999999999998"/>
    <n v="0.20300000000000001"/>
    <n v="0.35070000000000001"/>
    <n v="0"/>
    <n v="0"/>
    <n v="0"/>
    <n v="0"/>
    <n v="0"/>
    <n v="0"/>
    <d v="1899-12-30T00:00:32"/>
    <d v="1899-12-30T00:00:15"/>
    <n v="9.4700000000000006E-2"/>
    <n v="0.27429999999999999"/>
    <n v="0.25"/>
    <n v="0.75"/>
    <n v="1"/>
    <n v="0.13220000000000001"/>
    <n v="0.32229999999999998"/>
    <n v="0.75"/>
    <n v="0.5"/>
    <n v="1"/>
    <n v="0.6"/>
    <s v="Decision - Unanimous"/>
    <d v="1899-12-30T00:05:00"/>
    <s v="3 Rnd (5-5-5)"/>
    <n v="3"/>
    <s v="Herb Dean"/>
    <d v="2014-04-26T00:00:00"/>
    <n v="2014"/>
    <s v="Light Heavyweight"/>
    <x v="117"/>
    <s v="Blue"/>
    <n v="1533"/>
    <s v="Anthony Johnson"/>
  </r>
  <r>
    <n v="1533"/>
    <n v="1273"/>
    <n v="1984"/>
    <n v="1982"/>
    <n v="27"/>
    <n v="29"/>
    <n v="1"/>
    <n v="0"/>
    <n v="0.55559999999999998"/>
    <n v="0.15379999999999999"/>
    <n v="0.79259999999999997"/>
    <n v="0.47620000000000001"/>
    <n v="0.8"/>
    <n v="0"/>
    <n v="2"/>
    <n v="3"/>
    <n v="0"/>
    <n v="0"/>
    <d v="1899-12-30T00:12:45"/>
    <d v="1899-12-30T00:00:00"/>
    <n v="0.53120000000000001"/>
    <n v="0.1"/>
    <n v="0"/>
    <n v="0.75"/>
    <n v="0"/>
    <n v="0.6"/>
    <n v="0.1"/>
    <n v="0.8"/>
    <n v="0.33329999999999999"/>
    <n v="0.5"/>
    <n v="0"/>
    <s v="Decision - Unanimous"/>
    <d v="1899-12-30T00:05:00"/>
    <s v="3 Rnd (5-5-5)"/>
    <n v="3"/>
    <s v="Josh Rosenthal"/>
    <d v="2011-03-26T00:00:00"/>
    <n v="2011"/>
    <s v="Welterweight Bout"/>
    <x v="12"/>
    <s v="Red"/>
    <n v="1533"/>
    <s v="Anthony Johnson"/>
  </r>
  <r>
    <n v="952"/>
    <n v="3034"/>
    <n v="1985"/>
    <n v="1988"/>
    <n v="31"/>
    <n v="28"/>
    <n v="0"/>
    <n v="0"/>
    <n v="0.58819999999999995"/>
    <n v="0.52380000000000004"/>
    <n v="0.81079999999999997"/>
    <n v="0.57750000000000001"/>
    <n v="1"/>
    <n v="0"/>
    <n v="0"/>
    <n v="1"/>
    <n v="0"/>
    <n v="0"/>
    <d v="1899-12-30T00:08:40"/>
    <d v="1899-12-30T00:00:03"/>
    <n v="0.48570000000000002"/>
    <n v="0.4889"/>
    <n v="0.75"/>
    <n v="0.875"/>
    <n v="1"/>
    <n v="0.56100000000000005"/>
    <n v="0.48149999999999998"/>
    <n v="1"/>
    <n v="0.85709999999999997"/>
    <n v="0.66669999999999996"/>
    <n v="0.5"/>
    <s v="Decision - Unanimous"/>
    <d v="1899-12-30T00:05:00"/>
    <s v="3 Rnd (5-5-5)"/>
    <n v="3"/>
    <s v="Chris Tognoni"/>
    <d v="2016-07-08T00:00:00"/>
    <n v="2016"/>
    <s v="Middleweight Bout"/>
    <x v="0"/>
    <s v="Red"/>
    <n v="952"/>
    <s v="Cezar Ferreira"/>
  </r>
  <r>
    <n v="952"/>
    <n v="1330"/>
    <n v="1985"/>
    <n v="1988"/>
    <n v="31"/>
    <n v="28"/>
    <n v="0"/>
    <n v="0"/>
    <n v="0.33329999999999999"/>
    <n v="0.28570000000000001"/>
    <n v="0.33329999999999999"/>
    <n v="0.28570000000000001"/>
    <n v="1"/>
    <n v="0"/>
    <n v="1"/>
    <n v="0"/>
    <n v="0"/>
    <n v="0"/>
    <d v="1899-12-30T00:01:21"/>
    <d v="1899-12-30T00:00:02"/>
    <n v="0.15"/>
    <n v="0.1429"/>
    <n v="0.83330000000000004"/>
    <n v="0.5"/>
    <n v="0.42109999999999997"/>
    <n v="0.33329999999999999"/>
    <n v="0.29170000000000001"/>
    <n v="0"/>
    <n v="0"/>
    <n v="0"/>
    <n v="0"/>
    <s v="Submission"/>
    <d v="1899-12-30T00:02:11"/>
    <s v="3 Rnd (5-5-5)"/>
    <n v="3"/>
    <s v="Fernando Portella"/>
    <d v="2016-11-19T00:00:00"/>
    <n v="2016"/>
    <s v="Middleweight Bout"/>
    <x v="14"/>
    <s v="Red"/>
    <n v="952"/>
    <s v="Cezar Ferreira"/>
  </r>
  <r>
    <n v="189"/>
    <n v="952"/>
    <n v="1987"/>
    <n v="1985"/>
    <n v="29"/>
    <n v="31"/>
    <n v="1"/>
    <n v="0"/>
    <n v="0.39219999999999999"/>
    <n v="0.44829999999999998"/>
    <n v="0.61680000000000001"/>
    <n v="0.62629999999999997"/>
    <n v="0"/>
    <n v="0.6"/>
    <n v="0"/>
    <n v="0"/>
    <n v="0"/>
    <n v="0"/>
    <d v="1899-12-30T00:00:54"/>
    <d v="1899-12-30T00:06:51"/>
    <n v="0.31709999999999999"/>
    <n v="0.44679999999999997"/>
    <n v="0.6"/>
    <n v="0.8"/>
    <n v="0.57140000000000002"/>
    <n v="0.33329999999999999"/>
    <n v="0.29630000000000001"/>
    <n v="0"/>
    <n v="0"/>
    <n v="0.5333"/>
    <n v="0.5806"/>
    <s v="Decision - Unanimous"/>
    <d v="1899-12-30T00:05:00"/>
    <s v="3 Rnd (5-5-5)"/>
    <n v="3"/>
    <s v="Herb Dean"/>
    <d v="2016-04-16T00:00:00"/>
    <n v="2016"/>
    <s v="Middleweight Bout"/>
    <x v="37"/>
    <s v="Blue"/>
    <n v="952"/>
    <s v="Cezar Ferreira"/>
  </r>
  <r>
    <n v="952"/>
    <n v="2702"/>
    <n v="1985"/>
    <n v="1990"/>
    <n v="33"/>
    <n v="28"/>
    <n v="0"/>
    <n v="0"/>
    <n v="0.83330000000000004"/>
    <n v="0.66669999999999996"/>
    <n v="0.875"/>
    <n v="0.76919999999999999"/>
    <n v="0.66669999999999996"/>
    <n v="0"/>
    <n v="1"/>
    <n v="0"/>
    <n v="0"/>
    <n v="0"/>
    <d v="1899-12-30T00:04:20"/>
    <d v="1899-12-30T00:00:00"/>
    <n v="0.8"/>
    <n v="0.6"/>
    <n v="1"/>
    <n v="0"/>
    <n v="1"/>
    <n v="1"/>
    <n v="0.33329999999999999"/>
    <n v="0"/>
    <n v="1"/>
    <n v="0.8"/>
    <n v="1"/>
    <s v="Submission"/>
    <d v="1899-12-30T00:04:45"/>
    <s v="3 Rnd (5-5-5)"/>
    <n v="3"/>
    <s v="Fernando Portella"/>
    <d v="2018-05-12T00:00:00"/>
    <n v="2018"/>
    <s v="Middleweight Bout"/>
    <x v="81"/>
    <s v="Red"/>
    <n v="952"/>
    <s v="Cezar Ferreira"/>
  </r>
  <r>
    <n v="1958"/>
    <n v="952"/>
    <n v="1979"/>
    <n v="1985"/>
    <n v="38"/>
    <n v="32"/>
    <n v="1"/>
    <n v="0"/>
    <n v="0.55379999999999996"/>
    <n v="0.58020000000000005"/>
    <n v="0.622"/>
    <n v="0.71109999999999995"/>
    <n v="0"/>
    <n v="0.5"/>
    <n v="0"/>
    <n v="0"/>
    <n v="0"/>
    <n v="0"/>
    <d v="1899-12-30T00:00:41"/>
    <d v="1899-12-30T00:04:44"/>
    <n v="0.44900000000000001"/>
    <n v="0.34150000000000003"/>
    <n v="0.88890000000000002"/>
    <n v="0.85709999999999997"/>
    <n v="0.94740000000000002"/>
    <n v="0.45100000000000001"/>
    <n v="0.51470000000000005"/>
    <n v="0.875"/>
    <n v="0.5"/>
    <n v="1"/>
    <n v="1"/>
    <s v="Decision - Split"/>
    <d v="1899-12-30T00:05:00"/>
    <s v="3 Rnd (5-5-5)"/>
    <n v="3"/>
    <s v="Dan Miragliotta"/>
    <d v="2017-11-11T00:00:00"/>
    <n v="2017"/>
    <s v="Middleweight Bout"/>
    <x v="39"/>
    <s v="Blue"/>
    <n v="952"/>
    <s v="Cezar Ferreira"/>
  </r>
  <r>
    <n v="952"/>
    <n v="2860"/>
    <n v="1985"/>
    <n v="1984"/>
    <n v="28"/>
    <n v="29"/>
    <n v="0"/>
    <n v="0"/>
    <n v="0.6"/>
    <n v="0"/>
    <n v="0.6"/>
    <n v="0"/>
    <n v="0"/>
    <n v="0"/>
    <n v="1"/>
    <n v="0"/>
    <n v="0"/>
    <n v="0"/>
    <d v="1899-12-30T00:00:07"/>
    <d v="1899-12-30T00:00:04"/>
    <n v="0.75"/>
    <n v="0"/>
    <n v="0"/>
    <n v="0"/>
    <n v="0"/>
    <n v="0.6"/>
    <n v="0"/>
    <n v="0"/>
    <n v="0"/>
    <n v="0"/>
    <n v="0"/>
    <s v="Submission"/>
    <d v="1899-12-30T00:00:47"/>
    <s v="3 Rnd (5-5-5)"/>
    <n v="3"/>
    <s v="Mario Yamasaki"/>
    <d v="2013-08-03T00:00:00"/>
    <n v="2013"/>
    <s v="Middleweight Bout"/>
    <x v="41"/>
    <s v="Red"/>
    <n v="952"/>
    <s v="Cezar Ferreira"/>
  </r>
  <r>
    <n v="952"/>
    <n v="2871"/>
    <n v="1985"/>
    <n v="1982"/>
    <n v="28"/>
    <n v="31"/>
    <n v="0"/>
    <n v="0"/>
    <n v="0.31909999999999999"/>
    <n v="0.4773"/>
    <n v="0.56569999999999998"/>
    <n v="0.57410000000000005"/>
    <n v="0.75"/>
    <n v="0"/>
    <n v="0"/>
    <n v="0"/>
    <n v="0"/>
    <n v="0"/>
    <d v="1899-12-30T00:08:27"/>
    <d v="1899-12-30T00:01:59"/>
    <n v="0.26319999999999999"/>
    <n v="0.34379999999999999"/>
    <n v="0.42859999999999998"/>
    <n v="1"/>
    <n v="0.88890000000000002"/>
    <n v="0.31819999999999998"/>
    <n v="0.48720000000000002"/>
    <n v="0.33329999999999999"/>
    <n v="0.4"/>
    <n v="0"/>
    <n v="0"/>
    <s v="Decision - Split"/>
    <d v="1899-12-30T00:05:00"/>
    <s v="3 Rnd (5-5-5)"/>
    <n v="3"/>
    <s v="Mario Yamasaki"/>
    <d v="2013-11-09T00:00:00"/>
    <n v="2013"/>
    <s v="Middleweight Bout"/>
    <x v="66"/>
    <s v="Red"/>
    <n v="952"/>
    <s v="Cezar Ferreira"/>
  </r>
  <r>
    <n v="952"/>
    <n v="644"/>
    <n v="1985"/>
    <n v="1986"/>
    <n v="29"/>
    <n v="28"/>
    <n v="0"/>
    <n v="1"/>
    <n v="0.32790000000000002"/>
    <n v="0.23880000000000001"/>
    <n v="0.43059999999999998"/>
    <n v="0.49120000000000003"/>
    <n v="0.5"/>
    <n v="0"/>
    <n v="0"/>
    <n v="0"/>
    <n v="0"/>
    <n v="0"/>
    <d v="1899-12-30T00:05:26"/>
    <d v="1899-12-30T00:00:33"/>
    <n v="0.15379999999999999"/>
    <n v="0.2034"/>
    <n v="0.57889999999999997"/>
    <n v="1"/>
    <n v="0.4"/>
    <n v="0.28070000000000001"/>
    <n v="0.21310000000000001"/>
    <n v="1"/>
    <n v="0"/>
    <n v="1"/>
    <n v="1"/>
    <s v="Decision - Unanimous"/>
    <d v="1899-12-30T00:05:00"/>
    <s v="3 Rnd (5-5-5)"/>
    <n v="3"/>
    <s v="Jacob Montalvo"/>
    <d v="2014-06-28T00:00:00"/>
    <n v="2014"/>
    <s v="Middleweight Bout"/>
    <x v="38"/>
    <s v="Red"/>
    <n v="952"/>
    <s v="Cezar Ferreira"/>
  </r>
  <r>
    <n v="3056"/>
    <n v="1958"/>
    <n v="1977"/>
    <n v="1979"/>
    <n v="33"/>
    <n v="31"/>
    <n v="0"/>
    <n v="0"/>
    <n v="0.69640000000000002"/>
    <n v="0.45829999999999999"/>
    <n v="0.82950000000000002"/>
    <n v="0.74"/>
    <n v="1"/>
    <n v="0"/>
    <n v="0"/>
    <n v="2"/>
    <n v="0"/>
    <n v="1"/>
    <d v="1899-12-30T00:13:01"/>
    <d v="1899-12-30T00:00:57"/>
    <n v="0.65959999999999996"/>
    <n v="0.36840000000000001"/>
    <n v="0.66669999999999996"/>
    <n v="1"/>
    <n v="0"/>
    <n v="0.6"/>
    <n v="0.42859999999999998"/>
    <n v="0.57140000000000002"/>
    <n v="0.33329999999999999"/>
    <n v="0.74360000000000004"/>
    <n v="0.57140000000000002"/>
    <s v="Decision - Unanimous"/>
    <d v="1899-12-30T00:05:00"/>
    <s v="3 Rnd (5-5-5)"/>
    <n v="3"/>
    <s v="Josh Rosenthal"/>
    <d v="2010-02-06T00:00:00"/>
    <n v="2010"/>
    <s v="Middleweight Bout"/>
    <x v="0"/>
    <s v="Red"/>
    <n v="3056"/>
    <s v="Chael Sonnen"/>
  </r>
  <r>
    <n v="3056"/>
    <n v="2108"/>
    <n v="1977"/>
    <n v="1981"/>
    <n v="32"/>
    <n v="28"/>
    <n v="0"/>
    <n v="0"/>
    <n v="0.59019999999999995"/>
    <n v="0.42859999999999998"/>
    <n v="0.80120000000000002"/>
    <n v="0.69569999999999999"/>
    <n v="0.6"/>
    <n v="0"/>
    <n v="0"/>
    <n v="2"/>
    <n v="0"/>
    <n v="0"/>
    <d v="1899-12-30T00:13:52"/>
    <d v="1899-12-30T00:00:01"/>
    <n v="0.50980000000000003"/>
    <n v="0.375"/>
    <n v="1"/>
    <n v="1"/>
    <n v="0.5"/>
    <n v="0.66669999999999996"/>
    <n v="0.375"/>
    <n v="0"/>
    <n v="0.6"/>
    <n v="0.57140000000000002"/>
    <n v="0"/>
    <s v="Decision - Unanimous"/>
    <d v="1899-12-30T00:05:00"/>
    <s v="3 Rnd (5-5-5)"/>
    <n v="3"/>
    <s v="Yves Lavigne"/>
    <d v="2009-05-23T00:00:00"/>
    <n v="2009"/>
    <s v="Middleweight Bout"/>
    <x v="0"/>
    <s v="Red"/>
    <n v="3056"/>
    <s v="Chael Sonnen"/>
  </r>
  <r>
    <n v="3056"/>
    <n v="2569"/>
    <n v="1977"/>
    <n v="1972"/>
    <n v="29"/>
    <n v="34"/>
    <n v="0"/>
    <n v="0"/>
    <n v="0.42370000000000002"/>
    <n v="0.31819999999999998"/>
    <n v="0.62639999999999996"/>
    <n v="0.64439999999999997"/>
    <n v="0.4118"/>
    <n v="0"/>
    <n v="0"/>
    <n v="2"/>
    <n v="0"/>
    <n v="0"/>
    <d v="1899-12-30T00:11:02"/>
    <d v="1899-12-30T00:01:10"/>
    <n v="0.36170000000000002"/>
    <n v="0.25"/>
    <n v="0.6"/>
    <n v="1"/>
    <n v="0"/>
    <n v="0.2727"/>
    <n v="0.29409999999999997"/>
    <n v="0.55559999999999998"/>
    <n v="0.5"/>
    <n v="0.43590000000000001"/>
    <n v="0.33329999999999999"/>
    <s v="Decision - Unanimous"/>
    <d v="1899-12-30T00:05:00"/>
    <s v="3 Rnd (5-5-5)"/>
    <n v="3"/>
    <s v="Steve Mazzagatti"/>
    <d v="2006-04-06T00:00:00"/>
    <n v="2006"/>
    <s v="Middleweight Bout"/>
    <x v="0"/>
    <s v="Red"/>
    <n v="3056"/>
    <s v="Chael Sonnen"/>
  </r>
  <r>
    <n v="3056"/>
    <n v="2369"/>
    <n v="1977"/>
    <n v="1981"/>
    <n v="32"/>
    <n v="28"/>
    <n v="0"/>
    <n v="0"/>
    <n v="0.32379999999999998"/>
    <n v="0.1623"/>
    <n v="0.42730000000000001"/>
    <n v="0.1835"/>
    <n v="0.57140000000000002"/>
    <n v="0"/>
    <n v="0"/>
    <n v="1"/>
    <n v="0"/>
    <n v="0"/>
    <d v="1899-12-30T00:05:11"/>
    <d v="1899-12-30T00:00:19"/>
    <n v="0.18629999999999999"/>
    <n v="0.15229999999999999"/>
    <n v="0.3"/>
    <n v="0.8246"/>
    <n v="1"/>
    <n v="0.2581"/>
    <n v="0.1623"/>
    <n v="0.86209999999999998"/>
    <n v="0"/>
    <n v="0.5"/>
    <n v="0"/>
    <s v="Decision - Unanimous"/>
    <d v="1899-12-30T00:05:00"/>
    <s v="3 Rnd (5-5-5)"/>
    <n v="3"/>
    <s v="Steve Mazzagatti"/>
    <d v="2009-10-24T00:00:00"/>
    <n v="2009"/>
    <s v="Middleweight Bout"/>
    <x v="20"/>
    <s v="Red"/>
    <n v="3056"/>
    <s v="Chael Sonnen"/>
  </r>
  <r>
    <n v="3056"/>
    <n v="3103"/>
    <n v="1977"/>
    <n v="1980"/>
    <n v="34"/>
    <n v="31"/>
    <n v="0"/>
    <n v="0"/>
    <n v="0.73680000000000001"/>
    <n v="0.25"/>
    <n v="0.84799999999999998"/>
    <n v="0.72729999999999995"/>
    <n v="0.66669999999999996"/>
    <n v="0"/>
    <n v="1"/>
    <n v="0"/>
    <n v="0"/>
    <n v="0"/>
    <d v="1899-12-30T00:07:52"/>
    <d v="1899-12-30T00:00:18"/>
    <n v="0.66669999999999996"/>
    <n v="0"/>
    <n v="0.875"/>
    <n v="0"/>
    <n v="1"/>
    <n v="0"/>
    <n v="0.2"/>
    <n v="0.85709999999999997"/>
    <n v="0.33329999999999999"/>
    <n v="0.78569999999999995"/>
    <n v="0"/>
    <s v="Submission"/>
    <d v="1899-12-30T00:03:51"/>
    <s v="3 Rnd (5-5-5)"/>
    <n v="3"/>
    <s v="Kerry Hatley"/>
    <d v="2011-10-08T00:00:00"/>
    <n v="2011"/>
    <s v="Middleweight Bout"/>
    <x v="4"/>
    <s v="Red"/>
    <n v="3056"/>
    <s v="Chael Sonnen"/>
  </r>
  <r>
    <n v="3056"/>
    <n v="286"/>
    <n v="1977"/>
    <n v="1979"/>
    <n v="35"/>
    <n v="33"/>
    <n v="0"/>
    <n v="0"/>
    <n v="0.41239999999999999"/>
    <n v="0.3488"/>
    <n v="0.66500000000000004"/>
    <n v="0.62580000000000002"/>
    <n v="0.57140000000000002"/>
    <n v="0.33329999999999999"/>
    <n v="0"/>
    <n v="0"/>
    <n v="0"/>
    <n v="0"/>
    <d v="1899-12-30T00:07:31"/>
    <d v="1899-12-30T00:04:12"/>
    <n v="0.31580000000000003"/>
    <n v="0.25"/>
    <n v="0.75"/>
    <n v="0.8"/>
    <n v="1"/>
    <n v="0.25"/>
    <n v="0.21879999999999999"/>
    <n v="0.71430000000000005"/>
    <n v="0.73680000000000001"/>
    <n v="0.55000000000000004"/>
    <n v="0.66669999999999996"/>
    <s v="Decision - Unanimous"/>
    <d v="1899-12-30T00:05:00"/>
    <s v="3 Rnd (5-5-5)"/>
    <n v="3"/>
    <s v="John McCarthy"/>
    <d v="2012-01-28T00:00:00"/>
    <n v="2012"/>
    <s v="Middleweight Bout"/>
    <x v="16"/>
    <s v="Red"/>
    <n v="3056"/>
    <s v="Chael Sonnen"/>
  </r>
  <r>
    <n v="2783"/>
    <n v="3056"/>
    <n v="1981"/>
    <n v="1977"/>
    <n v="32"/>
    <n v="36"/>
    <n v="0"/>
    <n v="0"/>
    <n v="0"/>
    <n v="0.55559999999999998"/>
    <n v="0.9"/>
    <n v="0.8286"/>
    <n v="0"/>
    <n v="0.66669999999999996"/>
    <n v="0"/>
    <n v="2"/>
    <n v="0"/>
    <n v="0"/>
    <d v="1899-12-30T00:00:50"/>
    <d v="1899-12-30T00:03:49"/>
    <n v="0"/>
    <n v="0.42859999999999998"/>
    <n v="0"/>
    <n v="0"/>
    <n v="0"/>
    <n v="0"/>
    <n v="0"/>
    <n v="0"/>
    <n v="1"/>
    <n v="0"/>
    <n v="0.57140000000000002"/>
    <s v="Submission"/>
    <d v="1899-12-30T00:04:47"/>
    <s v="5 Rnd (5-5-5-5-5)"/>
    <n v="5"/>
    <s v="Herb Dean"/>
    <d v="2013-08-17T00:00:00"/>
    <n v="2013"/>
    <s v="Light Heavyweight"/>
    <x v="98"/>
    <s v="Blue"/>
    <n v="3056"/>
    <s v="Chael Sonnen"/>
  </r>
  <r>
    <n v="247"/>
    <n v="147"/>
    <n v="1984"/>
    <n v="1992"/>
    <n v="37"/>
    <n v="29"/>
    <n v="0"/>
    <n v="0"/>
    <n v="0.40350000000000003"/>
    <n v="0.65910000000000002"/>
    <n v="0.46920000000000001"/>
    <n v="0.66359999999999997"/>
    <n v="0"/>
    <n v="0.83330000000000004"/>
    <n v="0"/>
    <n v="0"/>
    <n v="0"/>
    <n v="0"/>
    <d v="1899-12-30T00:00:00"/>
    <d v="1899-12-30T00:05:00"/>
    <n v="0.2281"/>
    <n v="0.6"/>
    <n v="0.51219999999999999"/>
    <n v="0.75"/>
    <n v="1"/>
    <n v="0.37959999999999999"/>
    <n v="0.64939999999999998"/>
    <n v="0.8"/>
    <n v="0.8"/>
    <n v="1"/>
    <n v="0.66669999999999996"/>
    <s v="Decision - Unanimous"/>
    <d v="1899-12-30T00:05:00"/>
    <s v="3 Rnd (5-5-5)"/>
    <n v="3"/>
    <s v="Jason Herzog"/>
    <d v="2021-03-06T00:00:00"/>
    <n v="2021"/>
    <s v="Flyweight Bout"/>
    <x v="0"/>
    <s v="Blue"/>
    <n v="147"/>
    <s v="Askar Askarov"/>
  </r>
  <r>
    <n v="878"/>
    <n v="147"/>
    <n v="1986"/>
    <n v="1992"/>
    <n v="34"/>
    <n v="28"/>
    <n v="0"/>
    <n v="0"/>
    <n v="0.4234"/>
    <n v="0.48670000000000002"/>
    <n v="0.54779999999999995"/>
    <n v="0.55489999999999995"/>
    <n v="0.2727"/>
    <n v="0"/>
    <n v="0"/>
    <n v="0"/>
    <n v="0"/>
    <n v="0"/>
    <d v="1899-12-30T00:02:02"/>
    <d v="1899-12-30T00:04:05"/>
    <n v="0.22389999999999999"/>
    <n v="0.43509999999999999"/>
    <n v="0.75"/>
    <n v="0.7"/>
    <n v="0.85709999999999997"/>
    <n v="0.38890000000000002"/>
    <n v="0.44879999999999998"/>
    <n v="0.57140000000000002"/>
    <n v="0.88890000000000002"/>
    <n v="0"/>
    <n v="0.57140000000000002"/>
    <s v="Decision - Unanimous"/>
    <d v="1899-12-30T00:05:00"/>
    <s v="3 Rnd (5-5-5)"/>
    <n v="3"/>
    <s v="Keith Peterson"/>
    <d v="2020-01-18T00:00:00"/>
    <n v="2020"/>
    <s v="Flyweight Bout"/>
    <x v="0"/>
    <s v="Blue"/>
    <n v="147"/>
    <s v="Askar Askarov"/>
  </r>
  <r>
    <n v="2440"/>
    <n v="147"/>
    <n v="1990"/>
    <n v="1992"/>
    <n v="30"/>
    <n v="28"/>
    <n v="0"/>
    <n v="0"/>
    <n v="0.5161"/>
    <n v="0.65080000000000005"/>
    <n v="0.56340000000000001"/>
    <n v="0.66669999999999996"/>
    <n v="0.5"/>
    <n v="0.1333"/>
    <n v="0"/>
    <n v="0"/>
    <n v="0"/>
    <n v="1"/>
    <d v="1899-12-30T00:02:17"/>
    <d v="1899-12-30T00:05:11"/>
    <n v="0.42499999999999999"/>
    <n v="0.58489999999999998"/>
    <n v="0.63160000000000005"/>
    <n v="1"/>
    <n v="1"/>
    <n v="0.5"/>
    <n v="0.62960000000000005"/>
    <n v="1"/>
    <n v="0.83330000000000004"/>
    <n v="1"/>
    <n v="0.66669999999999996"/>
    <s v="Decision - Unanimous"/>
    <d v="1899-12-30T00:05:00"/>
    <s v="3 Rnd (5-5-5)"/>
    <n v="3"/>
    <s v="Marc Goddard"/>
    <d v="2020-07-18T00:00:00"/>
    <n v="2020"/>
    <s v="Flyweight Bout"/>
    <x v="13"/>
    <s v="Blue"/>
    <n v="147"/>
    <s v="Askar Askarov"/>
  </r>
  <r>
    <n v="2913"/>
    <n v="2401"/>
    <n v="1992"/>
    <n v="1988"/>
    <n v="22"/>
    <n v="26"/>
    <n v="0"/>
    <n v="0"/>
    <n v="0.64859999999999995"/>
    <n v="0.60940000000000005"/>
    <n v="0.71109999999999995"/>
    <n v="0.74629999999999996"/>
    <n v="0.625"/>
    <n v="0.28570000000000001"/>
    <n v="3"/>
    <n v="0"/>
    <n v="0"/>
    <n v="2"/>
    <d v="1899-12-30T00:04:43"/>
    <d v="1899-12-30T00:07:23"/>
    <n v="0.64"/>
    <n v="0.47499999999999998"/>
    <n v="0.71430000000000005"/>
    <n v="0.6"/>
    <n v="0"/>
    <n v="0.45450000000000002"/>
    <n v="0.34620000000000001"/>
    <n v="0.91669999999999996"/>
    <n v="0.86670000000000003"/>
    <n v="1"/>
    <n v="0.73909999999999998"/>
    <s v="Decision - Split"/>
    <d v="1899-12-30T00:05:00"/>
    <s v="3 Rnd (5-5-5)"/>
    <n v="3"/>
    <s v="Mario Yamasaki"/>
    <d v="2014-07-06T00:00:00"/>
    <n v="2014"/>
    <s v="Flyweight Bout"/>
    <x v="0"/>
    <s v="Blue"/>
    <n v="2401"/>
    <s v="Dustin Ortiz"/>
  </r>
  <r>
    <n v="1951"/>
    <n v="2401"/>
    <n v="1982"/>
    <n v="1988"/>
    <n v="31"/>
    <n v="25"/>
    <n v="0"/>
    <n v="0"/>
    <n v="0.53749999999999998"/>
    <n v="0.52880000000000005"/>
    <n v="0.5978"/>
    <n v="0.66449999999999998"/>
    <n v="0.33329999999999999"/>
    <n v="0.57140000000000002"/>
    <n v="2"/>
    <n v="0"/>
    <n v="0"/>
    <n v="0"/>
    <d v="1899-12-30T00:01:36"/>
    <d v="1899-12-30T00:05:38"/>
    <n v="0.28889999999999999"/>
    <n v="0.36840000000000001"/>
    <n v="0.625"/>
    <n v="0.92589999999999995"/>
    <n v="0.90910000000000002"/>
    <n v="0.47889999999999999"/>
    <n v="0.29409999999999997"/>
    <n v="1"/>
    <n v="0.93330000000000002"/>
    <n v="1"/>
    <n v="1"/>
    <s v="KO/TKO"/>
    <d v="1899-12-30T00:03:19"/>
    <s v="3 Rnd (5-5-5)"/>
    <n v="3"/>
    <s v="Kevin MacDonald"/>
    <d v="2013-11-09T00:00:00"/>
    <n v="2013"/>
    <s v="Flyweight Bout"/>
    <x v="66"/>
    <s v="Blue"/>
    <n v="2401"/>
    <s v="Dustin Ortiz"/>
  </r>
  <r>
    <n v="2401"/>
    <n v="319"/>
    <n v="1988"/>
    <n v="1993"/>
    <n v="26"/>
    <n v="21"/>
    <n v="0"/>
    <n v="0"/>
    <n v="0.57499999999999996"/>
    <n v="0.44440000000000002"/>
    <n v="0.74309999999999998"/>
    <n v="0.56759999999999999"/>
    <n v="0.5"/>
    <n v="0.625"/>
    <n v="0"/>
    <n v="2"/>
    <n v="1"/>
    <n v="1"/>
    <d v="1899-12-30T00:05:23"/>
    <d v="1899-12-30T00:06:00"/>
    <n v="0.3256"/>
    <n v="0.42859999999999998"/>
    <n v="0.84850000000000003"/>
    <n v="1"/>
    <n v="0"/>
    <n v="0.30769999999999997"/>
    <n v="0.35709999999999997"/>
    <n v="0.81479999999999997"/>
    <n v="0.28570000000000001"/>
    <n v="0.85709999999999997"/>
    <n v="0.83330000000000004"/>
    <s v="Decision - Split"/>
    <d v="1899-12-30T00:05:00"/>
    <s v="3 Rnd (5-5-5)"/>
    <n v="3"/>
    <s v="Jorge Alonso"/>
    <d v="2014-04-19T00:00:00"/>
    <n v="2014"/>
    <s v="Flyweight Bout"/>
    <x v="8"/>
    <s v="Red"/>
    <n v="2401"/>
    <s v="Dustin Ortiz"/>
  </r>
  <r>
    <n v="2401"/>
    <n v="2841"/>
    <n v="1988"/>
    <n v="1986"/>
    <n v="29"/>
    <n v="31"/>
    <n v="1"/>
    <n v="0"/>
    <n v="0.8"/>
    <n v="0.16669999999999999"/>
    <n v="0.8"/>
    <n v="0.16669999999999999"/>
    <n v="0"/>
    <n v="0"/>
    <n v="0"/>
    <n v="0"/>
    <n v="0"/>
    <n v="0"/>
    <d v="1899-12-30T00:00:02"/>
    <d v="1899-12-30T00:00:00"/>
    <n v="0.77780000000000005"/>
    <n v="0.16669999999999999"/>
    <n v="1"/>
    <n v="0"/>
    <n v="0"/>
    <n v="0.66669999999999996"/>
    <n v="0.16669999999999999"/>
    <n v="0"/>
    <n v="0"/>
    <n v="1"/>
    <n v="0"/>
    <s v="KO/TKO"/>
    <d v="1899-12-30T00:00:15"/>
    <s v="3 Rnd (5-5-5)"/>
    <n v="3"/>
    <s v="Jerin Valel"/>
    <d v="2017-08-05T00:00:00"/>
    <n v="2017"/>
    <s v="Flyweight Bout"/>
    <x v="43"/>
    <s v="Red"/>
    <n v="2401"/>
    <s v="Dustin Ortiz"/>
  </r>
  <r>
    <n v="2401"/>
    <n v="2309"/>
    <n v="1988"/>
    <n v="1993"/>
    <n v="30"/>
    <n v="25"/>
    <n v="1"/>
    <n v="0"/>
    <n v="0.186"/>
    <n v="0.4375"/>
    <n v="0.186"/>
    <n v="0.4375"/>
    <n v="0"/>
    <n v="0"/>
    <n v="0"/>
    <n v="0"/>
    <n v="0"/>
    <n v="0"/>
    <d v="1899-12-30T00:00:04"/>
    <d v="1899-12-30T00:00:00"/>
    <n v="0.16220000000000001"/>
    <n v="0.25"/>
    <n v="0"/>
    <n v="0.5"/>
    <n v="1"/>
    <n v="0.1389"/>
    <n v="0.4375"/>
    <n v="0"/>
    <n v="0"/>
    <n v="0.42859999999999998"/>
    <n v="0"/>
    <s v="KO/TKO"/>
    <d v="1899-12-30T00:03:49"/>
    <s v="3 Rnd (5-5-5)"/>
    <n v="3"/>
    <s v="Keith Peterson"/>
    <d v="2018-07-28T00:00:00"/>
    <n v="2018"/>
    <s v="Flyweight Bout"/>
    <x v="109"/>
    <s v="Red"/>
    <n v="2401"/>
    <s v="Dustin Ortiz"/>
  </r>
  <r>
    <n v="2401"/>
    <n v="2440"/>
    <n v="1988"/>
    <n v="1990"/>
    <n v="30"/>
    <n v="28"/>
    <n v="0"/>
    <n v="0"/>
    <n v="0.45"/>
    <n v="0.38779999999999998"/>
    <n v="0.62590000000000001"/>
    <n v="0.62029999999999996"/>
    <n v="0.58330000000000004"/>
    <n v="1"/>
    <n v="0"/>
    <n v="2"/>
    <n v="2"/>
    <n v="2"/>
    <d v="1899-12-30T00:04:50"/>
    <d v="1899-12-30T00:07:18"/>
    <n v="0.32200000000000001"/>
    <n v="0.31709999999999999"/>
    <n v="0.8"/>
    <n v="0.81820000000000004"/>
    <n v="0.66669999999999996"/>
    <n v="0.35"/>
    <n v="0.34089999999999998"/>
    <n v="0.75"/>
    <n v="0.5"/>
    <n v="0.75"/>
    <n v="1"/>
    <s v="Decision - Unanimous"/>
    <d v="1899-12-30T00:05:00"/>
    <s v="3 Rnd (5-5-5)"/>
    <n v="3"/>
    <s v="Dan Miragliotta"/>
    <d v="2018-01-20T00:00:00"/>
    <n v="2018"/>
    <s v="Flyweight Bout"/>
    <x v="98"/>
    <s v="Red"/>
    <n v="2401"/>
    <s v="Dustin Ortiz"/>
  </r>
  <r>
    <n v="1932"/>
    <n v="2401"/>
    <n v="1983"/>
    <n v="1988"/>
    <n v="33"/>
    <n v="28"/>
    <n v="0"/>
    <n v="0"/>
    <n v="0.4773"/>
    <n v="0.52310000000000001"/>
    <n v="0.55769999999999997"/>
    <n v="0.74660000000000004"/>
    <n v="0.4"/>
    <n v="0.44440000000000002"/>
    <n v="1"/>
    <n v="0"/>
    <n v="1"/>
    <n v="2"/>
    <d v="1899-12-30T00:02:07"/>
    <d v="1899-12-30T00:08:10"/>
    <n v="0.25"/>
    <n v="0.42859999999999998"/>
    <n v="0.92859999999999998"/>
    <n v="0.5"/>
    <n v="0.8"/>
    <n v="0.3"/>
    <n v="0.3125"/>
    <n v="0.84619999999999995"/>
    <n v="0.64710000000000001"/>
    <n v="1"/>
    <n v="0.8125"/>
    <s v="Decision - Split"/>
    <d v="1899-12-30T00:05:00"/>
    <s v="3 Rnd (5-5-5)"/>
    <n v="3"/>
    <s v="Jerin Valel"/>
    <d v="2016-12-10T00:00:00"/>
    <n v="2016"/>
    <s v="Flyweight Bout"/>
    <x v="22"/>
    <s v="Blue"/>
    <n v="2401"/>
    <s v="Dustin Ortiz"/>
  </r>
  <r>
    <n v="2401"/>
    <n v="1082"/>
    <n v="1988"/>
    <n v="1987"/>
    <n v="27"/>
    <n v="28"/>
    <n v="0"/>
    <n v="0"/>
    <n v="0.71319999999999995"/>
    <n v="0.40620000000000001"/>
    <n v="0.79169999999999996"/>
    <n v="0.55810000000000004"/>
    <n v="0.30769999999999997"/>
    <n v="0"/>
    <n v="1"/>
    <n v="0"/>
    <n v="0"/>
    <n v="0"/>
    <d v="1899-12-30T00:10:47"/>
    <d v="1899-12-30T00:00:00"/>
    <n v="0.68810000000000004"/>
    <n v="0.26319999999999999"/>
    <n v="0.8125"/>
    <n v="1"/>
    <n v="1"/>
    <n v="0.22220000000000001"/>
    <n v="0.37040000000000001"/>
    <n v="0.8125"/>
    <n v="0.6"/>
    <n v="0.8488"/>
    <n v="0"/>
    <s v="KO/TKO"/>
    <d v="1899-12-30T00:02:58"/>
    <s v="3 Rnd (5-5-5)"/>
    <n v="3"/>
    <s v="Mario Yamasaki"/>
    <d v="2015-08-08T00:00:00"/>
    <n v="2015"/>
    <s v="Flyweight Bout"/>
    <x v="75"/>
    <s v="Red"/>
    <n v="2401"/>
    <s v="Dustin Ortiz"/>
  </r>
  <r>
    <n v="247"/>
    <n v="2505"/>
    <n v="1984"/>
    <n v="1992"/>
    <n v="34"/>
    <n v="26"/>
    <n v="0"/>
    <n v="0"/>
    <n v="0.48609999999999998"/>
    <n v="0.4375"/>
    <n v="0.53159999999999996"/>
    <n v="0.4375"/>
    <n v="0.5"/>
    <n v="1"/>
    <n v="0"/>
    <n v="0"/>
    <n v="0"/>
    <n v="0"/>
    <d v="1899-12-30T00:01:15"/>
    <d v="1899-12-30T00:00:03"/>
    <n v="0.41670000000000001"/>
    <n v="0.23810000000000001"/>
    <n v="0.64710000000000001"/>
    <n v="0.57140000000000002"/>
    <n v="1"/>
    <n v="0.38"/>
    <n v="0.33329999999999999"/>
    <n v="0.5"/>
    <n v="1"/>
    <n v="0.75"/>
    <n v="0"/>
    <s v="KO/TKO"/>
    <d v="1899-12-30T00:04:19"/>
    <s v="3 Rnd (5-5-5)"/>
    <n v="3"/>
    <s v="Yves Lavigne"/>
    <d v="2018-11-30T00:00:00"/>
    <n v="2018"/>
    <s v="Flyweight Bout"/>
    <x v="0"/>
    <s v="Red"/>
    <n v="247"/>
    <s v="Joseph Benavidez"/>
  </r>
  <r>
    <n v="247"/>
    <n v="518"/>
    <n v="1984"/>
    <n v="1987"/>
    <n v="32"/>
    <n v="29"/>
    <n v="0"/>
    <n v="1"/>
    <n v="0.2974"/>
    <n v="0.34870000000000001"/>
    <n v="0.2974"/>
    <n v="0.3553"/>
    <n v="0"/>
    <n v="0.1429"/>
    <n v="0"/>
    <n v="0"/>
    <n v="0"/>
    <n v="0"/>
    <d v="1899-12-30T00:00:01"/>
    <d v="1899-12-30T00:00:13"/>
    <n v="0.22670000000000001"/>
    <n v="0.20280000000000001"/>
    <n v="0.54290000000000005"/>
    <n v="0.44"/>
    <n v="0.76919999999999999"/>
    <n v="0.29820000000000002"/>
    <n v="0.3352"/>
    <n v="0.25"/>
    <n v="0.47370000000000001"/>
    <n v="0"/>
    <n v="0"/>
    <s v="Decision - Split"/>
    <d v="1899-12-30T00:05:00"/>
    <s v="3 Rnd (5-5-5)"/>
    <n v="3"/>
    <s v="Yves Lavigne"/>
    <d v="2016-12-03T00:00:00"/>
    <n v="2016"/>
    <s v="Flyweight Bout"/>
    <x v="0"/>
    <s v="Red"/>
    <n v="247"/>
    <s v="Joseph Benavidez"/>
  </r>
  <r>
    <n v="247"/>
    <n v="1932"/>
    <n v="1984"/>
    <n v="1983"/>
    <n v="32"/>
    <n v="33"/>
    <n v="0"/>
    <n v="0"/>
    <n v="0.33500000000000002"/>
    <n v="0.41670000000000001"/>
    <n v="0.38319999999999999"/>
    <n v="0.43430000000000002"/>
    <n v="0"/>
    <n v="0.21049999999999999"/>
    <n v="0"/>
    <n v="0"/>
    <n v="0"/>
    <n v="0"/>
    <d v="1899-12-30T00:00:35"/>
    <d v="1899-12-30T00:01:19"/>
    <n v="0.2727"/>
    <n v="0.30380000000000001"/>
    <n v="0.63329999999999997"/>
    <n v="1"/>
    <n v="1"/>
    <n v="0.27539999999999998"/>
    <n v="0.38369999999999999"/>
    <n v="0.6552"/>
    <n v="0.7"/>
    <n v="1"/>
    <n v="0"/>
    <s v="Decision - Unanimous"/>
    <d v="1899-12-30T00:05:00"/>
    <s v="3 Rnd (5-5-5)"/>
    <n v="3"/>
    <s v="John McCarthy"/>
    <d v="2016-02-06T00:00:00"/>
    <n v="2016"/>
    <s v="Flyweight Bout"/>
    <x v="0"/>
    <s v="Red"/>
    <n v="247"/>
    <s v="Joseph Benavidez"/>
  </r>
  <r>
    <n v="247"/>
    <n v="2182"/>
    <n v="1984"/>
    <n v="1984"/>
    <n v="31"/>
    <n v="31"/>
    <n v="0"/>
    <n v="0"/>
    <n v="0.57799999999999996"/>
    <n v="0.56000000000000005"/>
    <n v="0.6905"/>
    <n v="0.5978"/>
    <n v="0.66669999999999996"/>
    <n v="0"/>
    <n v="0"/>
    <n v="0"/>
    <n v="0"/>
    <n v="0"/>
    <d v="1899-12-30T00:09:10"/>
    <d v="1899-12-30T00:00:41"/>
    <n v="0.47949999999999998"/>
    <n v="0.33329999999999999"/>
    <n v="0.66669999999999996"/>
    <n v="0.88890000000000002"/>
    <n v="1"/>
    <n v="0.42620000000000002"/>
    <n v="0.4118"/>
    <n v="0.75"/>
    <n v="0.89470000000000005"/>
    <n v="0.78569999999999995"/>
    <n v="0.8"/>
    <s v="Decision - Unanimous"/>
    <d v="1899-12-30T00:05:00"/>
    <s v="3 Rnd (5-5-5)"/>
    <n v="3"/>
    <s v="John McCarthy"/>
    <d v="2015-05-23T00:00:00"/>
    <n v="2015"/>
    <s v="Flyweight Bout"/>
    <x v="0"/>
    <s v="Red"/>
    <n v="247"/>
    <s v="Joseph Benavidez"/>
  </r>
  <r>
    <n v="247"/>
    <n v="2021"/>
    <n v="1984"/>
    <n v="1984"/>
    <n v="29"/>
    <n v="29"/>
    <n v="0"/>
    <n v="0"/>
    <n v="0.30980000000000002"/>
    <n v="0.35399999999999998"/>
    <n v="0.32800000000000001"/>
    <n v="0.42520000000000002"/>
    <n v="0"/>
    <n v="0.25"/>
    <n v="0"/>
    <n v="0"/>
    <n v="0"/>
    <n v="0"/>
    <d v="1899-12-30T00:00:26"/>
    <d v="1899-12-30T00:01:29"/>
    <n v="0.24440000000000001"/>
    <n v="0.2571"/>
    <n v="0.52170000000000005"/>
    <n v="0.46150000000000002"/>
    <n v="0.47370000000000001"/>
    <n v="0.29380000000000001"/>
    <n v="0.31909999999999999"/>
    <n v="0.71430000000000005"/>
    <n v="0.5"/>
    <n v="0"/>
    <n v="0.66669999999999996"/>
    <s v="Decision - Unanimous"/>
    <d v="1899-12-30T00:05:00"/>
    <s v="3 Rnd (5-5-5)"/>
    <n v="3"/>
    <s v="Steve Mazzagatti"/>
    <d v="2013-02-02T00:00:00"/>
    <n v="2013"/>
    <s v="Flyweight Bout"/>
    <x v="0"/>
    <s v="Red"/>
    <n v="247"/>
    <s v="Joseph Benavidez"/>
  </r>
  <r>
    <n v="247"/>
    <n v="179"/>
    <n v="1984"/>
    <n v="1985"/>
    <n v="31"/>
    <n v="30"/>
    <n v="0"/>
    <n v="0"/>
    <n v="0.32879999999999998"/>
    <n v="0.25619999999999998"/>
    <n v="0.32879999999999998"/>
    <n v="0.25619999999999998"/>
    <n v="0"/>
    <n v="0"/>
    <n v="0"/>
    <n v="0"/>
    <n v="0"/>
    <n v="0"/>
    <d v="1899-12-30T00:00:00"/>
    <d v="1899-12-30T00:00:19"/>
    <n v="0.2883"/>
    <n v="0.21360000000000001"/>
    <n v="0.3846"/>
    <n v="0.66669999999999996"/>
    <n v="0.66669999999999996"/>
    <n v="0.3165"/>
    <n v="0.25640000000000002"/>
    <n v="0.57140000000000002"/>
    <n v="0.25"/>
    <n v="0"/>
    <n v="0"/>
    <s v="Decision - Unanimous"/>
    <d v="1899-12-30T00:05:00"/>
    <s v="3 Rnd (5-5-5)"/>
    <n v="3"/>
    <s v="Kerry Hatley"/>
    <d v="2015-10-03T00:00:00"/>
    <n v="2015"/>
    <s v="Flyweight Bout"/>
    <x v="4"/>
    <s v="Red"/>
    <n v="247"/>
    <s v="Joseph Benavidez"/>
  </r>
  <r>
    <n v="247"/>
    <n v="1868"/>
    <n v="1984"/>
    <n v="1983"/>
    <n v="27"/>
    <n v="28"/>
    <n v="0"/>
    <n v="0"/>
    <n v="0.40679999999999999"/>
    <n v="0.5"/>
    <n v="0.47620000000000001"/>
    <n v="0.51019999999999999"/>
    <n v="0.29409999999999997"/>
    <n v="0"/>
    <n v="0"/>
    <n v="0"/>
    <n v="0"/>
    <n v="0"/>
    <d v="1899-12-30T00:03:47"/>
    <d v="1899-12-30T00:00:15"/>
    <n v="0.25"/>
    <n v="0.42109999999999997"/>
    <n v="0.69440000000000002"/>
    <n v="0.5"/>
    <n v="1"/>
    <n v="0.37609999999999999"/>
    <n v="0.49370000000000003"/>
    <n v="1"/>
    <n v="0.5"/>
    <n v="0.5"/>
    <n v="0.66669999999999996"/>
    <s v="Decision - Unanimous"/>
    <d v="1899-12-30T00:05:00"/>
    <s v="3 Rnd (5-5-5)"/>
    <n v="3"/>
    <s v="Kevin Mulhall"/>
    <d v="2011-03-19T00:00:00"/>
    <n v="2011"/>
    <s v="Bantamweight Bout"/>
    <x v="30"/>
    <s v="Red"/>
    <n v="247"/>
    <s v="Joseph Benavidez"/>
  </r>
  <r>
    <n v="247"/>
    <n v="2401"/>
    <n v="1984"/>
    <n v="1988"/>
    <n v="35"/>
    <n v="31"/>
    <n v="1"/>
    <n v="0"/>
    <n v="0.42"/>
    <n v="0.56320000000000003"/>
    <n v="0.51390000000000002"/>
    <n v="0.68379999999999996"/>
    <n v="0.58330000000000004"/>
    <n v="0.375"/>
    <n v="0"/>
    <n v="0"/>
    <n v="2"/>
    <n v="1"/>
    <d v="1899-12-30T00:06:50"/>
    <d v="1899-12-30T00:03:03"/>
    <n v="0.23330000000000001"/>
    <n v="0.38890000000000002"/>
    <n v="0.75"/>
    <n v="0.66669999999999996"/>
    <n v="0"/>
    <n v="0.45450000000000002"/>
    <n v="0.36359999999999998"/>
    <n v="0"/>
    <n v="0.95650000000000002"/>
    <n v="0.25"/>
    <n v="0.77780000000000005"/>
    <s v="Decision - Unanimous"/>
    <d v="1899-12-30T00:05:00"/>
    <s v="3 Rnd (5-5-5)"/>
    <n v="3"/>
    <s v="Blake Grice"/>
    <d v="2019-01-19T00:00:00"/>
    <n v="2019"/>
    <s v="Flyweight Bout"/>
    <x v="96"/>
    <s v="Red"/>
    <n v="247"/>
    <s v="Joseph Benavidez"/>
  </r>
  <r>
    <n v="996"/>
    <n v="247"/>
    <n v="1985"/>
    <n v="1984"/>
    <n v="34"/>
    <n v="35"/>
    <n v="0"/>
    <n v="1"/>
    <n v="0.3125"/>
    <n v="0.43480000000000002"/>
    <n v="0.3125"/>
    <n v="0.52170000000000005"/>
    <n v="0.33329999999999999"/>
    <n v="0"/>
    <n v="0"/>
    <n v="0"/>
    <n v="0"/>
    <n v="0"/>
    <d v="1899-12-30T00:00:26"/>
    <d v="1899-12-30T00:02:03"/>
    <n v="0.31909999999999999"/>
    <n v="0.35060000000000002"/>
    <n v="0"/>
    <n v="0"/>
    <n v="0.6"/>
    <n v="0.3125"/>
    <n v="0.41120000000000001"/>
    <n v="0"/>
    <n v="0.75"/>
    <n v="0"/>
    <n v="0.75"/>
    <s v="KO/TKO"/>
    <d v="1899-12-30T00:04:47"/>
    <s v="3 Rnd (5-5-5)"/>
    <n v="3"/>
    <s v="Jason Herzog"/>
    <d v="2019-06-29T00:00:00"/>
    <n v="2019"/>
    <s v="Flyweight Bout"/>
    <x v="63"/>
    <s v="Blue"/>
    <n v="247"/>
    <s v="Joseph Benavidez"/>
  </r>
  <r>
    <n v="247"/>
    <n v="2401"/>
    <n v="1984"/>
    <n v="1988"/>
    <n v="30"/>
    <n v="26"/>
    <n v="0"/>
    <n v="0"/>
    <n v="0.47239999999999999"/>
    <n v="0.24829999999999999"/>
    <n v="0.47760000000000002"/>
    <n v="0.34499999999999997"/>
    <n v="0.66669999999999996"/>
    <n v="0.22220000000000001"/>
    <n v="0"/>
    <n v="0"/>
    <n v="0"/>
    <n v="0"/>
    <d v="1899-12-30T00:02:27"/>
    <d v="1899-12-30T00:00:44"/>
    <n v="0.39219999999999999"/>
    <n v="0.2273"/>
    <n v="0.62960000000000005"/>
    <n v="0.89470000000000005"/>
    <n v="0"/>
    <n v="0.42199999999999999"/>
    <n v="0.24030000000000001"/>
    <n v="0.86360000000000003"/>
    <n v="0.31580000000000003"/>
    <n v="0.5"/>
    <n v="0"/>
    <s v="Decision - Unanimous"/>
    <d v="1899-12-30T00:05:00"/>
    <s v="3 Rnd (5-5-5)"/>
    <n v="3"/>
    <s v="Jacob Montalvo"/>
    <d v="2014-11-22T00:00:00"/>
    <n v="2014"/>
    <s v="Flyweight Bout"/>
    <x v="73"/>
    <s v="Red"/>
    <n v="247"/>
    <s v="Joseph Benavidez"/>
  </r>
  <r>
    <n v="247"/>
    <n v="3323"/>
    <n v="1984"/>
    <n v="1976"/>
    <n v="28"/>
    <n v="36"/>
    <n v="1"/>
    <n v="0"/>
    <n v="0.36"/>
    <n v="0.44440000000000002"/>
    <n v="0.50770000000000004"/>
    <n v="0.54549999999999998"/>
    <n v="0.2"/>
    <n v="0"/>
    <n v="1"/>
    <n v="0"/>
    <n v="0"/>
    <n v="0"/>
    <d v="1899-12-30T00:02:51"/>
    <d v="1899-12-30T00:00:00"/>
    <n v="0.27589999999999998"/>
    <n v="0.3846"/>
    <n v="0.6"/>
    <n v="0.36359999999999998"/>
    <n v="0.33329999999999999"/>
    <n v="0.28570000000000001"/>
    <n v="0.44440000000000002"/>
    <n v="1"/>
    <n v="0"/>
    <n v="0.66669999999999996"/>
    <n v="0"/>
    <s v="KO/TKO"/>
    <d v="1899-12-30T00:00:11"/>
    <s v="3 Rnd + OT (5-5-5-5)"/>
    <n v="3"/>
    <s v="Steve Perceval"/>
    <d v="2012-03-02T00:00:00"/>
    <n v="2012"/>
    <s v="Flyweight Bout"/>
    <x v="33"/>
    <s v="Red"/>
    <n v="247"/>
    <s v="Joseph Benavidez"/>
  </r>
  <r>
    <n v="247"/>
    <n v="3325"/>
    <n v="1984"/>
    <n v="1979"/>
    <n v="29"/>
    <n v="34"/>
    <n v="2"/>
    <n v="0"/>
    <n v="0.3725"/>
    <n v="0.33329999999999999"/>
    <n v="0.38890000000000002"/>
    <n v="0.33329999999999999"/>
    <n v="1"/>
    <n v="0"/>
    <n v="0"/>
    <n v="0"/>
    <n v="0"/>
    <n v="0"/>
    <d v="1899-12-30T00:01:51"/>
    <d v="1899-12-30T00:00:26"/>
    <n v="0.27779999999999999"/>
    <n v="0.25"/>
    <n v="0.8"/>
    <n v="0.82350000000000001"/>
    <n v="1"/>
    <n v="0.37690000000000001"/>
    <n v="0.27589999999999998"/>
    <n v="0.66669999999999996"/>
    <n v="1"/>
    <n v="0.3"/>
    <n v="0.5"/>
    <s v="KO/TKO"/>
    <d v="1899-12-30T00:04:50"/>
    <s v="3 Rnd (5-5-5)"/>
    <n v="3"/>
    <s v="Herb Dean"/>
    <d v="2013-04-20T00:00:00"/>
    <n v="2013"/>
    <s v="Flyweight Bout"/>
    <x v="11"/>
    <s v="Red"/>
    <n v="247"/>
    <s v="Joseph Benavidez"/>
  </r>
  <r>
    <n v="247"/>
    <n v="3496"/>
    <n v="1984"/>
    <n v="1984"/>
    <n v="27"/>
    <n v="27"/>
    <n v="0"/>
    <n v="0"/>
    <n v="0.45829999999999999"/>
    <n v="0.33800000000000002"/>
    <n v="0.46939999999999998"/>
    <n v="0.34720000000000001"/>
    <n v="0"/>
    <n v="0"/>
    <n v="0"/>
    <n v="0"/>
    <n v="0"/>
    <n v="0"/>
    <d v="1899-12-30T00:00:09"/>
    <d v="1899-12-30T00:00:20"/>
    <n v="0.36840000000000001"/>
    <n v="0.21429999999999999"/>
    <n v="0.55169999999999997"/>
    <n v="0.56410000000000005"/>
    <n v="0.75"/>
    <n v="0.41349999999999998"/>
    <n v="0.31340000000000001"/>
    <n v="1"/>
    <n v="0.75"/>
    <n v="1"/>
    <n v="0"/>
    <s v="Decision - Unanimous"/>
    <d v="1899-12-30T00:05:00"/>
    <s v="3 Rnd (5-5-5)"/>
    <n v="3"/>
    <s v="Josh Rosenthal"/>
    <d v="2011-08-14T00:00:00"/>
    <n v="2011"/>
    <s v="Bantamweight Bout"/>
    <x v="64"/>
    <s v="Red"/>
    <n v="247"/>
    <s v="Joseph Benavidez"/>
  </r>
  <r>
    <n v="247"/>
    <n v="996"/>
    <n v="1984"/>
    <n v="1985"/>
    <n v="29"/>
    <n v="28"/>
    <n v="1"/>
    <n v="0"/>
    <n v="0.3846"/>
    <n v="0.33329999999999999"/>
    <n v="0.3846"/>
    <n v="0.33329999999999999"/>
    <n v="0"/>
    <n v="0"/>
    <n v="0"/>
    <n v="0"/>
    <n v="0"/>
    <n v="0"/>
    <d v="1899-12-30T00:00:05"/>
    <d v="1899-12-30T00:00:00"/>
    <n v="0.32500000000000001"/>
    <n v="0.33329999999999999"/>
    <n v="0.57140000000000002"/>
    <n v="0.6"/>
    <n v="0"/>
    <n v="0.3478"/>
    <n v="0.29409999999999997"/>
    <n v="0"/>
    <n v="1"/>
    <n v="1"/>
    <n v="0"/>
    <s v="KO/TKO"/>
    <d v="1899-12-30T00:03:07"/>
    <s v="3 Rnd (5-5-5)"/>
    <n v="3"/>
    <s v="Mario Yamasaki"/>
    <d v="2013-09-04T00:00:00"/>
    <n v="2013"/>
    <s v="Flyweight Bout"/>
    <x v="119"/>
    <s v="Red"/>
    <n v="247"/>
    <s v="Joseph Benavidez"/>
  </r>
  <r>
    <n v="247"/>
    <n v="878"/>
    <n v="1984"/>
    <n v="1986"/>
    <n v="30"/>
    <n v="28"/>
    <n v="0"/>
    <n v="0"/>
    <n v="0.39129999999999998"/>
    <n v="0.76190000000000002"/>
    <n v="0.5"/>
    <n v="0.77139999999999997"/>
    <n v="0"/>
    <n v="1"/>
    <n v="1"/>
    <n v="0"/>
    <n v="1"/>
    <n v="0"/>
    <d v="1899-12-30T00:01:33"/>
    <d v="1899-12-30T00:01:16"/>
    <n v="0.25"/>
    <n v="0.66669999999999996"/>
    <n v="0.66669999999999996"/>
    <n v="1"/>
    <n v="1"/>
    <n v="0.40910000000000002"/>
    <n v="0.76470000000000005"/>
    <n v="0"/>
    <n v="0.75"/>
    <n v="0"/>
    <n v="0"/>
    <s v="Submission"/>
    <d v="1899-12-30T00:04:08"/>
    <s v="3 Rnd (5-5-5)"/>
    <n v="3"/>
    <s v="Mario Yamasaki"/>
    <d v="2014-04-26T00:00:00"/>
    <n v="2014"/>
    <s v="Flyweight Bout"/>
    <x v="117"/>
    <s v="Red"/>
    <n v="247"/>
    <s v="Joseph Benavidez"/>
  </r>
  <r>
    <n v="959"/>
    <n v="2505"/>
    <n v="1987"/>
    <n v="1992"/>
    <n v="33"/>
    <n v="28"/>
    <n v="0"/>
    <n v="0"/>
    <n v="0.625"/>
    <n v="0.42859999999999998"/>
    <n v="0.625"/>
    <n v="0.42859999999999998"/>
    <n v="0"/>
    <n v="0"/>
    <n v="1"/>
    <n v="0"/>
    <n v="0"/>
    <n v="0"/>
    <d v="1899-12-30T00:00:00"/>
    <d v="1899-12-30T00:00:37"/>
    <n v="0.5"/>
    <n v="0.33329999999999999"/>
    <n v="0.75"/>
    <n v="0"/>
    <n v="1"/>
    <n v="0.625"/>
    <n v="0.3846"/>
    <n v="0"/>
    <n v="0"/>
    <n v="0"/>
    <n v="1"/>
    <s v="Submission"/>
    <d v="1899-12-30T00:01:57"/>
    <s v="5 Rnd (5-5-5-5-5)"/>
    <n v="5"/>
    <s v="Marc Goddard"/>
    <d v="2020-11-21T00:00:00"/>
    <n v="2020"/>
    <s v="Flyweight Bout"/>
    <x v="0"/>
    <s v="Red"/>
    <n v="959"/>
    <s v="Deiveson Figueiredo"/>
  </r>
  <r>
    <n v="959"/>
    <n v="247"/>
    <n v="1987"/>
    <n v="1984"/>
    <n v="33"/>
    <n v="36"/>
    <n v="2"/>
    <n v="0"/>
    <n v="0.875"/>
    <n v="0.64290000000000003"/>
    <n v="0.88890000000000002"/>
    <n v="0.66669999999999996"/>
    <n v="0"/>
    <n v="0"/>
    <n v="4"/>
    <n v="0"/>
    <n v="0"/>
    <n v="0"/>
    <d v="1899-12-30T00:02:23"/>
    <d v="1899-12-30T00:00:00"/>
    <n v="0.86109999999999998"/>
    <n v="0.5333"/>
    <n v="1"/>
    <n v="0"/>
    <n v="0.83330000000000004"/>
    <n v="0.75"/>
    <n v="0.64290000000000003"/>
    <n v="0"/>
    <n v="0"/>
    <n v="0.95830000000000004"/>
    <n v="0"/>
    <s v="Submission"/>
    <d v="1899-12-30T00:04:48"/>
    <s v="5 Rnd (5-5-5-5-5)"/>
    <n v="5"/>
    <s v="Marc Goddard"/>
    <d v="2020-07-18T00:00:00"/>
    <n v="2020"/>
    <s v="Flyweight Bout"/>
    <x v="13"/>
    <s v="Red"/>
    <n v="959"/>
    <s v="Deiveson Figueiredo"/>
  </r>
  <r>
    <n v="959"/>
    <n v="368"/>
    <n v="1987"/>
    <n v="1993"/>
    <n v="30"/>
    <n v="24"/>
    <n v="0"/>
    <n v="0"/>
    <n v="0.39579999999999999"/>
    <n v="0.57689999999999997"/>
    <n v="0.42309999999999998"/>
    <n v="0.73209999999999997"/>
    <n v="0.25"/>
    <n v="0.63639999999999997"/>
    <n v="5"/>
    <n v="0"/>
    <n v="0"/>
    <n v="0"/>
    <d v="1899-12-30T00:01:06"/>
    <d v="1899-12-30T00:07:29"/>
    <n v="0.2903"/>
    <n v="0.56520000000000004"/>
    <n v="0.58819999999999995"/>
    <n v="0"/>
    <n v="0"/>
    <n v="0.3"/>
    <n v="0.28570000000000001"/>
    <n v="0.875"/>
    <n v="0.7"/>
    <n v="0"/>
    <n v="0.8095"/>
    <s v="Decision - Split"/>
    <d v="1899-12-30T00:05:00"/>
    <s v="3 Rnd (5-5-5)"/>
    <n v="3"/>
    <s v="Mario Yamasaki"/>
    <d v="2017-10-28T00:00:00"/>
    <n v="2017"/>
    <s v="Flyweight Bout"/>
    <x v="14"/>
    <s v="Red"/>
    <n v="959"/>
    <s v="Deiveson Figueiredo"/>
  </r>
  <r>
    <n v="959"/>
    <n v="878"/>
    <n v="1987"/>
    <n v="1986"/>
    <n v="32"/>
    <n v="33"/>
    <n v="0"/>
    <n v="0"/>
    <n v="0.61539999999999995"/>
    <n v="0.68420000000000003"/>
    <n v="0.61539999999999995"/>
    <n v="0.73329999999999995"/>
    <n v="0"/>
    <n v="0.33329999999999999"/>
    <n v="1"/>
    <n v="0"/>
    <n v="0"/>
    <n v="0"/>
    <d v="1899-12-30T00:00:00"/>
    <d v="1899-12-30T00:00:04"/>
    <n v="0.61539999999999995"/>
    <n v="0.625"/>
    <n v="0"/>
    <n v="0"/>
    <n v="0.88239999999999996"/>
    <n v="0.6"/>
    <n v="0.71430000000000005"/>
    <n v="0.66669999999999996"/>
    <n v="0.6"/>
    <n v="0"/>
    <n v="0"/>
    <s v="Submission"/>
    <d v="1899-12-30T00:03:08"/>
    <s v="3 Rnd (5-5-5)"/>
    <n v="3"/>
    <s v="Kevin MacDonald"/>
    <d v="2019-10-12T00:00:00"/>
    <n v="2019"/>
    <s v="Flyweight Bout"/>
    <x v="37"/>
    <s v="Red"/>
    <n v="959"/>
    <s v="Deiveson Figueiredo"/>
  </r>
  <r>
    <n v="245"/>
    <n v="959"/>
    <n v="1986"/>
    <n v="1987"/>
    <n v="31"/>
    <n v="30"/>
    <n v="0"/>
    <n v="1"/>
    <n v="0.4"/>
    <n v="0.65380000000000005"/>
    <n v="0.44190000000000002"/>
    <n v="0.6774"/>
    <n v="0"/>
    <n v="0.66669999999999996"/>
    <n v="0"/>
    <n v="4"/>
    <n v="0"/>
    <n v="0"/>
    <d v="1899-12-30T00:01:54"/>
    <d v="1899-12-30T00:04:48"/>
    <n v="0.33329999999999999"/>
    <n v="0.58819999999999995"/>
    <n v="0"/>
    <n v="1"/>
    <n v="1"/>
    <n v="0.375"/>
    <n v="0.66669999999999996"/>
    <n v="0"/>
    <n v="1"/>
    <n v="0.4375"/>
    <n v="0.61539999999999995"/>
    <s v="KO/TKO"/>
    <d v="1899-12-30T00:05:00"/>
    <s v="3 Rnd (5-5-5)"/>
    <n v="3"/>
    <s v="Osiris Maia"/>
    <d v="2017-06-03T00:00:00"/>
    <n v="2017"/>
    <s v="Flyweight Bout"/>
    <x v="81"/>
    <s v="Blue"/>
    <n v="959"/>
    <s v="Deiveson Figueiredo"/>
  </r>
  <r>
    <n v="247"/>
    <n v="959"/>
    <n v="1984"/>
    <n v="1987"/>
    <n v="36"/>
    <n v="33"/>
    <n v="0"/>
    <n v="1"/>
    <n v="0.4894"/>
    <n v="0.51019999999999999"/>
    <n v="0.4894"/>
    <n v="0.51019999999999999"/>
    <n v="0"/>
    <n v="1"/>
    <n v="0"/>
    <n v="1"/>
    <n v="0"/>
    <n v="0"/>
    <d v="1899-12-30T00:00:10"/>
    <d v="1899-12-30T00:00:27"/>
    <n v="0.44440000000000002"/>
    <n v="0.46150000000000002"/>
    <n v="0.61539999999999995"/>
    <n v="0.55559999999999998"/>
    <n v="0"/>
    <n v="0.46150000000000002"/>
    <n v="0.45450000000000002"/>
    <n v="0.625"/>
    <n v="1"/>
    <n v="0"/>
    <n v="1"/>
    <s v="KO/TKO"/>
    <d v="1899-12-30T00:01:54"/>
    <s v="5 Rnd (5-5-5-5-5)"/>
    <n v="5"/>
    <s v="Dan Miragliotta"/>
    <d v="2020-02-29T00:00:00"/>
    <n v="2020"/>
    <s v="Flyweight Bout"/>
    <x v="39"/>
    <s v="Blue"/>
    <n v="959"/>
    <s v="Deiveson Figueiredo"/>
  </r>
  <r>
    <n v="2440"/>
    <n v="959"/>
    <n v="1990"/>
    <n v="1987"/>
    <n v="29"/>
    <n v="32"/>
    <n v="0"/>
    <n v="1"/>
    <n v="0.40400000000000003"/>
    <n v="0.59289999999999998"/>
    <n v="0.42499999999999999"/>
    <n v="0.60680000000000001"/>
    <n v="0.2"/>
    <n v="0.66669999999999996"/>
    <n v="0"/>
    <n v="0"/>
    <n v="0"/>
    <n v="0"/>
    <d v="1899-12-30T00:01:14"/>
    <d v="1899-12-30T00:01:52"/>
    <n v="0.33610000000000001"/>
    <n v="0.54079999999999995"/>
    <n v="0.64290000000000003"/>
    <n v="0.73329999999999995"/>
    <n v="1"/>
    <n v="0.3664"/>
    <n v="0.5897"/>
    <n v="0.68420000000000003"/>
    <n v="0.57889999999999997"/>
    <n v="0"/>
    <n v="0.625"/>
    <s v="Decision - Unanimous"/>
    <d v="1899-12-30T00:05:00"/>
    <s v="3 Rnd (5-5-5)"/>
    <n v="3"/>
    <s v="Dan Miragliotta"/>
    <d v="2019-07-27T00:00:00"/>
    <n v="2019"/>
    <s v="Flyweight Bout"/>
    <x v="35"/>
    <s v="Blue"/>
    <n v="959"/>
    <s v="Deiveson Figueiredo"/>
  </r>
  <r>
    <n v="2182"/>
    <n v="959"/>
    <n v="1984"/>
    <n v="1987"/>
    <n v="34"/>
    <n v="31"/>
    <n v="0"/>
    <n v="2"/>
    <n v="0.53849999999999998"/>
    <n v="0.74360000000000004"/>
    <n v="0.57579999999999998"/>
    <n v="0.79310000000000003"/>
    <n v="0"/>
    <n v="0.5"/>
    <n v="1"/>
    <n v="1"/>
    <n v="0"/>
    <n v="0"/>
    <d v="1899-12-30T00:00:00"/>
    <d v="1899-12-30T00:04:56"/>
    <n v="0.35289999999999999"/>
    <n v="0.66669999999999996"/>
    <n v="0.85709999999999997"/>
    <n v="1"/>
    <n v="0"/>
    <n v="0.42109999999999997"/>
    <n v="0.54549999999999998"/>
    <n v="0.8"/>
    <n v="0.5"/>
    <n v="1"/>
    <n v="0.84619999999999995"/>
    <s v="KO/TKO"/>
    <d v="1899-12-30T00:03:08"/>
    <s v="3 Rnd (5-5-5)"/>
    <n v="3"/>
    <s v="Dave Jobeun"/>
    <d v="2018-08-25T00:00:00"/>
    <n v="2018"/>
    <s v="Flyweight Bout"/>
    <x v="18"/>
    <s v="Blue"/>
    <n v="959"/>
    <s v="Deiveson Figueiredo"/>
  </r>
  <r>
    <n v="959"/>
    <n v="2185"/>
    <n v="1987"/>
    <n v="1994"/>
    <n v="31"/>
    <n v="24"/>
    <n v="1"/>
    <n v="0"/>
    <n v="0.5"/>
    <n v="0.28120000000000001"/>
    <n v="0.57889999999999997"/>
    <n v="0.31430000000000002"/>
    <n v="1"/>
    <n v="0"/>
    <n v="1"/>
    <n v="0"/>
    <n v="0"/>
    <n v="0"/>
    <d v="1899-12-30T00:06:03"/>
    <d v="1899-12-30T00:00:00"/>
    <n v="0.49020000000000002"/>
    <n v="0.20830000000000001"/>
    <n v="0.54549999999999998"/>
    <n v="0"/>
    <n v="0.5"/>
    <n v="0.40739999999999998"/>
    <n v="0.35"/>
    <n v="0"/>
    <n v="0"/>
    <n v="0.57140000000000002"/>
    <n v="0.18179999999999999"/>
    <s v="KO/TKO"/>
    <d v="1899-12-30T00:04:34"/>
    <s v="3 Rnd (5-5-5)"/>
    <n v="3"/>
    <s v="Eduardo Herdy"/>
    <d v="2018-02-03T00:00:00"/>
    <n v="2018"/>
    <s v="Flyweight Bout"/>
    <x v="27"/>
    <s v="Red"/>
    <n v="959"/>
    <s v="Deiveson Figueiredo"/>
  </r>
  <r>
    <n v="996"/>
    <n v="2505"/>
    <n v="1985"/>
    <n v="1992"/>
    <n v="35"/>
    <n v="28"/>
    <n v="0"/>
    <n v="2"/>
    <n v="0.439"/>
    <n v="0.47539999999999999"/>
    <n v="0.439"/>
    <n v="0.47539999999999999"/>
    <n v="0"/>
    <n v="0"/>
    <n v="0"/>
    <n v="0"/>
    <n v="0"/>
    <n v="0"/>
    <d v="1899-12-30T00:00:00"/>
    <d v="1899-12-30T00:00:04"/>
    <n v="0.44740000000000002"/>
    <n v="0.30769999999999997"/>
    <n v="0"/>
    <n v="1"/>
    <n v="0.83330000000000004"/>
    <n v="0.42499999999999999"/>
    <n v="0.43640000000000001"/>
    <n v="1"/>
    <n v="0.83330000000000004"/>
    <n v="0"/>
    <n v="0"/>
    <s v="KO/TKO"/>
    <d v="1899-12-30T00:04:06"/>
    <s v="3 Rnd (5-5-5)"/>
    <n v="3"/>
    <s v="Keith Peterson"/>
    <d v="2020-06-06T00:00:00"/>
    <n v="2020"/>
    <s v="Flyweight Bout"/>
    <x v="0"/>
    <s v="Blue"/>
    <n v="2505"/>
    <s v="Alex Perez"/>
  </r>
  <r>
    <n v="2505"/>
    <n v="3271"/>
    <n v="1992"/>
    <n v="1992"/>
    <n v="26"/>
    <n v="26"/>
    <n v="1"/>
    <n v="0"/>
    <n v="0.51849999999999996"/>
    <n v="0.38159999999999999"/>
    <n v="0.53010000000000002"/>
    <n v="0.3896"/>
    <n v="0"/>
    <n v="0"/>
    <n v="0"/>
    <n v="0"/>
    <n v="0"/>
    <n v="0"/>
    <d v="1899-12-30T00:00:03"/>
    <d v="1899-12-30T00:00:00"/>
    <n v="0.48199999999999998"/>
    <n v="0.32840000000000003"/>
    <n v="0.6875"/>
    <n v="0.85709999999999997"/>
    <n v="0"/>
    <n v="0.48120000000000002"/>
    <n v="0.35210000000000002"/>
    <n v="0.68969999999999998"/>
    <n v="0.8"/>
    <n v="0"/>
    <n v="0"/>
    <s v="KO/TKO"/>
    <d v="1899-12-30T00:03:46"/>
    <s v="3 Rnd (5-5-5)"/>
    <n v="3"/>
    <s v="Frank Trigg"/>
    <d v="2018-08-04T00:00:00"/>
    <n v="2018"/>
    <s v="Flyweight Bout"/>
    <x v="20"/>
    <s v="Red"/>
    <n v="2505"/>
    <s v="Alex Perez"/>
  </r>
  <r>
    <n v="2505"/>
    <n v="725"/>
    <n v="1992"/>
    <n v="1994"/>
    <n v="27"/>
    <n v="25"/>
    <n v="0"/>
    <n v="0"/>
    <n v="0.54549999999999998"/>
    <n v="0.3095"/>
    <n v="0.68179999999999996"/>
    <n v="0.52859999999999996"/>
    <n v="0.5"/>
    <n v="0"/>
    <n v="0"/>
    <n v="0"/>
    <n v="0"/>
    <n v="0"/>
    <d v="1899-12-30T00:08:14"/>
    <d v="1899-12-30T00:00:00"/>
    <n v="0.5"/>
    <n v="0.26029999999999998"/>
    <n v="0.4"/>
    <n v="0.6774"/>
    <n v="0.55559999999999998"/>
    <n v="0.40620000000000001"/>
    <n v="0.21429999999999999"/>
    <n v="0.5"/>
    <n v="1"/>
    <n v="0.75"/>
    <n v="0.75"/>
    <s v="Decision - Unanimous"/>
    <d v="1899-12-30T00:05:00"/>
    <s v="3 Rnd (5-5-5)"/>
    <n v="3"/>
    <s v="Bill Bookwalter"/>
    <d v="2019-03-30T00:00:00"/>
    <n v="2019"/>
    <s v="Bantamweight Bout"/>
    <x v="102"/>
    <s v="Red"/>
    <n v="2505"/>
    <s v="Alex Perez"/>
  </r>
  <r>
    <n v="2949"/>
    <n v="2505"/>
    <n v="1991"/>
    <n v="1992"/>
    <n v="27"/>
    <n v="26"/>
    <n v="0"/>
    <n v="0"/>
    <n v="0.37609999999999999"/>
    <n v="0.35370000000000001"/>
    <n v="0.51429999999999998"/>
    <n v="0.54469999999999996"/>
    <n v="0"/>
    <n v="0.55559999999999998"/>
    <n v="0"/>
    <n v="0"/>
    <n v="0"/>
    <n v="0"/>
    <d v="1899-12-30T00:00:02"/>
    <d v="1899-12-30T00:06:58"/>
    <n v="0.30609999999999998"/>
    <n v="0.2344"/>
    <n v="1"/>
    <n v="1"/>
    <n v="0.91669999999999996"/>
    <n v="0.31630000000000003"/>
    <n v="0.32879999999999998"/>
    <n v="0.5"/>
    <n v="0.25"/>
    <n v="1"/>
    <n v="0.8"/>
    <s v="Decision - Unanimous"/>
    <d v="1899-12-30T00:05:00"/>
    <s v="3 Rnd (5-5-5)"/>
    <n v="3"/>
    <s v="Jorge Alonso"/>
    <d v="2018-02-24T00:00:00"/>
    <n v="2018"/>
    <s v="Flyweight Bout"/>
    <x v="8"/>
    <s v="Blue"/>
    <n v="2505"/>
    <s v="Alex Perez"/>
  </r>
  <r>
    <n v="910"/>
    <n v="2505"/>
    <n v="1989"/>
    <n v="1992"/>
    <n v="31"/>
    <n v="28"/>
    <n v="0"/>
    <n v="0"/>
    <n v="0.15379999999999999"/>
    <n v="0.22220000000000001"/>
    <n v="0.15379999999999999"/>
    <n v="0.69569999999999999"/>
    <n v="0"/>
    <n v="1"/>
    <n v="0"/>
    <n v="1"/>
    <n v="0"/>
    <n v="0"/>
    <d v="1899-12-30T00:00:00"/>
    <d v="1899-12-30T00:01:33"/>
    <n v="0.1111"/>
    <n v="0"/>
    <n v="0"/>
    <n v="0.25"/>
    <n v="1"/>
    <n v="0.15379999999999999"/>
    <n v="0.22220000000000001"/>
    <n v="0"/>
    <n v="0"/>
    <n v="0"/>
    <n v="0"/>
    <s v="Submission"/>
    <d v="1899-12-30T00:02:33"/>
    <s v="3 Rnd (5-5-5)"/>
    <n v="3"/>
    <s v="Dan Miragliotta"/>
    <d v="2020-01-25T00:00:00"/>
    <n v="2020"/>
    <s v="Flyweight Bout"/>
    <x v="93"/>
    <s v="Blue"/>
    <n v="2505"/>
    <s v="Alex Perez"/>
  </r>
  <r>
    <n v="1513"/>
    <n v="2505"/>
    <n v="1996"/>
    <n v="1992"/>
    <n v="21"/>
    <n v="25"/>
    <n v="0"/>
    <n v="0"/>
    <n v="0.28570000000000001"/>
    <n v="0.6"/>
    <n v="0.31030000000000002"/>
    <n v="0.6774"/>
    <n v="0"/>
    <n v="0.5"/>
    <n v="0"/>
    <n v="3"/>
    <n v="0"/>
    <n v="0"/>
    <d v="1899-12-30T00:00:55"/>
    <d v="1899-12-30T00:03:38"/>
    <n v="0.25929999999999997"/>
    <n v="0.52"/>
    <n v="0"/>
    <n v="1"/>
    <n v="0.85709999999999997"/>
    <n v="0.25929999999999997"/>
    <n v="0.42859999999999998"/>
    <n v="1"/>
    <n v="0.875"/>
    <n v="0"/>
    <n v="0.72729999999999995"/>
    <s v="Submission"/>
    <d v="1899-12-30T00:01:54"/>
    <s v="3 Rnd (5-5-5)"/>
    <n v="3"/>
    <s v="Mark Lawley"/>
    <d v="2017-12-09T00:00:00"/>
    <n v="2017"/>
    <s v="Bantamweight Bout"/>
    <x v="5"/>
    <s v="Blue"/>
    <n v="2505"/>
    <s v="Alex Perez"/>
  </r>
  <r>
    <n v="455"/>
    <n v="2524"/>
    <n v="1986"/>
    <n v="1993"/>
    <n v="27"/>
    <n v="20"/>
    <n v="0"/>
    <n v="0"/>
    <n v="0.44569999999999999"/>
    <n v="0.6694"/>
    <n v="0.57250000000000001"/>
    <n v="0.68889999999999996"/>
    <n v="0.5"/>
    <n v="0.5"/>
    <n v="0"/>
    <n v="3"/>
    <n v="1"/>
    <n v="1"/>
    <d v="1899-12-30T00:05:32"/>
    <d v="1899-12-30T00:02:03"/>
    <n v="0.31940000000000002"/>
    <n v="0.58699999999999997"/>
    <n v="0.88239999999999996"/>
    <n v="1"/>
    <n v="1"/>
    <n v="0.42680000000000001"/>
    <n v="0.66090000000000004"/>
    <n v="1"/>
    <n v="0.75"/>
    <n v="0.5"/>
    <n v="1"/>
    <s v="Decision - Unanimous"/>
    <d v="1899-12-30T00:05:00"/>
    <s v="3 Rnd (5-5-5)"/>
    <n v="3"/>
    <s v="Herb Dean"/>
    <d v="2013-11-16T00:00:00"/>
    <n v="2013"/>
    <s v="Bantamweight Bout"/>
    <x v="0"/>
    <s v="Blue"/>
    <n v="2524"/>
    <s v="Sergio Pettis"/>
  </r>
  <r>
    <n v="2524"/>
    <n v="1365"/>
    <n v="1993"/>
    <n v="1987"/>
    <n v="21"/>
    <n v="27"/>
    <n v="0"/>
    <n v="1"/>
    <n v="0.39"/>
    <n v="0.2903"/>
    <n v="0.43640000000000001"/>
    <n v="0.38030000000000003"/>
    <n v="0"/>
    <n v="0.22220000000000001"/>
    <n v="2"/>
    <n v="0"/>
    <n v="0"/>
    <n v="0"/>
    <d v="1899-12-30T00:01:35"/>
    <d v="1899-12-30T00:04:20"/>
    <n v="0.371"/>
    <n v="0.22220000000000001"/>
    <n v="0.54549999999999998"/>
    <n v="1"/>
    <n v="0.5"/>
    <n v="0.32529999999999998"/>
    <n v="0.25"/>
    <n v="0.6875"/>
    <n v="1"/>
    <n v="0.72219999999999995"/>
    <n v="0.375"/>
    <s v="Decision - Unanimous"/>
    <d v="1899-12-30T00:05:00"/>
    <s v="3 Rnd (5-5-5)"/>
    <n v="3"/>
    <s v="Mario Yamasaki"/>
    <d v="2014-12-06T00:00:00"/>
    <n v="2014"/>
    <s v="Bantamweight Bout"/>
    <x v="0"/>
    <s v="Red"/>
    <n v="2524"/>
    <s v="Sergio Pettis"/>
  </r>
  <r>
    <n v="2524"/>
    <n v="1618"/>
    <n v="1993"/>
    <n v="1981"/>
    <n v="23"/>
    <n v="35"/>
    <n v="0"/>
    <n v="0"/>
    <n v="0.54459999999999997"/>
    <n v="0.3125"/>
    <n v="0.60709999999999997"/>
    <n v="0.4662"/>
    <n v="0.2"/>
    <n v="0.1429"/>
    <n v="0"/>
    <n v="0"/>
    <n v="1"/>
    <n v="0"/>
    <d v="1899-12-30T00:04:55"/>
    <d v="1899-12-30T00:01:55"/>
    <n v="0.51459999999999995"/>
    <n v="0.2366"/>
    <n v="0.5"/>
    <n v="1"/>
    <n v="0.85709999999999997"/>
    <n v="0.53"/>
    <n v="0.22339999999999999"/>
    <n v="0.63639999999999997"/>
    <n v="0.75"/>
    <n v="1"/>
    <n v="1"/>
    <s v="Decision - Unanimous"/>
    <d v="1899-12-30T00:05:00"/>
    <s v="3 Rnd (5-5-5)"/>
    <n v="3"/>
    <s v="Mark Smith"/>
    <d v="2016-04-23T00:00:00"/>
    <n v="2016"/>
    <s v="Flyweight Bout"/>
    <x v="0"/>
    <s v="Red"/>
    <n v="2524"/>
    <s v="Sergio Pettis"/>
  </r>
  <r>
    <n v="476"/>
    <n v="2524"/>
    <n v="1981"/>
    <n v="1993"/>
    <n v="34"/>
    <n v="22"/>
    <n v="0"/>
    <n v="1"/>
    <n v="0.46839999999999998"/>
    <n v="0.30330000000000001"/>
    <n v="0.51919999999999999"/>
    <n v="0.47339999999999999"/>
    <n v="0"/>
    <n v="0.75"/>
    <n v="1"/>
    <n v="0"/>
    <n v="1"/>
    <n v="0"/>
    <d v="1899-12-30T00:04:10"/>
    <d v="1899-12-30T00:05:52"/>
    <n v="0.22919999999999999"/>
    <n v="0.27829999999999999"/>
    <n v="0.78949999999999998"/>
    <n v="0.91669999999999996"/>
    <n v="1"/>
    <n v="0.44779999999999998"/>
    <n v="0.2"/>
    <n v="0.8"/>
    <n v="0"/>
    <n v="0.42859999999999998"/>
    <n v="0.4783"/>
    <s v="Decision - Unanimous"/>
    <d v="1899-12-30T00:05:00"/>
    <s v="3 Rnd (5-5-5)"/>
    <n v="3"/>
    <s v="Joe Solis"/>
    <d v="2015-10-03T00:00:00"/>
    <n v="2015"/>
    <s v="Flyweight Bout"/>
    <x v="4"/>
    <s v="Blue"/>
    <n v="2524"/>
    <s v="Sergio Pettis"/>
  </r>
  <r>
    <n v="247"/>
    <n v="2524"/>
    <n v="1984"/>
    <n v="1993"/>
    <n v="34"/>
    <n v="25"/>
    <n v="0"/>
    <n v="0"/>
    <n v="0.31719999999999998"/>
    <n v="0.4405"/>
    <n v="0.39810000000000001"/>
    <n v="0.47539999999999999"/>
    <n v="0.1429"/>
    <n v="0"/>
    <n v="0"/>
    <n v="0"/>
    <n v="0"/>
    <n v="0"/>
    <d v="1899-12-30T00:04:24"/>
    <d v="1899-12-30T00:00:00"/>
    <n v="0.21879999999999999"/>
    <n v="0.44519999999999998"/>
    <n v="0.42420000000000002"/>
    <n v="0.68"/>
    <n v="0"/>
    <n v="0.31669999999999998"/>
    <n v="0.40510000000000002"/>
    <n v="0.33329999999999999"/>
    <n v="1"/>
    <n v="0"/>
    <n v="1"/>
    <s v="Decision - Split"/>
    <d v="1899-12-30T00:05:00"/>
    <s v="3 Rnd (5-5-5)"/>
    <n v="3"/>
    <s v="Robert Madrigal"/>
    <d v="2018-06-09T00:00:00"/>
    <n v="2018"/>
    <s v="Flyweight Bout"/>
    <x v="16"/>
    <s v="Blue"/>
    <n v="2524"/>
    <s v="Sergio Pettis"/>
  </r>
  <r>
    <n v="2182"/>
    <n v="2524"/>
    <n v="1984"/>
    <n v="1993"/>
    <n v="33"/>
    <n v="24"/>
    <n v="0"/>
    <n v="0"/>
    <n v="0.27500000000000002"/>
    <n v="0.3019"/>
    <n v="0.3206"/>
    <n v="0.31059999999999999"/>
    <n v="0.2"/>
    <n v="1"/>
    <n v="0"/>
    <n v="0"/>
    <n v="0"/>
    <n v="0"/>
    <d v="1899-12-30T00:02:43"/>
    <d v="1899-12-30T00:01:24"/>
    <n v="0.24299999999999999"/>
    <n v="0.29609999999999997"/>
    <n v="0.375"/>
    <n v="0.8"/>
    <n v="1"/>
    <n v="0.2586"/>
    <n v="0.30320000000000003"/>
    <n v="0.5"/>
    <n v="0.25"/>
    <n v="1"/>
    <n v="0"/>
    <s v="Decision - Unanimous"/>
    <d v="1899-12-30T00:05:00"/>
    <s v="3 Rnd (5-5-5)"/>
    <n v="3"/>
    <s v="Herb Dean"/>
    <d v="2017-01-15T00:00:00"/>
    <n v="2017"/>
    <s v="Flyweight Bout"/>
    <x v="61"/>
    <s v="Blue"/>
    <n v="2524"/>
    <s v="Sergio Pettis"/>
  </r>
  <r>
    <n v="2524"/>
    <n v="2264"/>
    <n v="1993"/>
    <n v="1983"/>
    <n v="26"/>
    <n v="36"/>
    <n v="0"/>
    <n v="0"/>
    <n v="0.37940000000000002"/>
    <n v="0.23530000000000001"/>
    <n v="0.37940000000000002"/>
    <n v="0.24859999999999999"/>
    <n v="0"/>
    <n v="0"/>
    <n v="0"/>
    <n v="0"/>
    <n v="0"/>
    <n v="0"/>
    <d v="1899-12-30T00:00:02"/>
    <d v="1899-12-30T00:00:46"/>
    <n v="0.33929999999999999"/>
    <n v="0.18790000000000001"/>
    <n v="0.3846"/>
    <n v="0.9375"/>
    <n v="0.83330000000000004"/>
    <n v="0.36730000000000002"/>
    <n v="0.23169999999999999"/>
    <n v="0.71430000000000005"/>
    <n v="0.33329999999999999"/>
    <n v="1"/>
    <n v="0"/>
    <s v="Decision - Unanimous"/>
    <d v="1899-12-30T00:05:00"/>
    <s v="3 Rnd (5-5-5)"/>
    <n v="3"/>
    <s v="Herb Dean"/>
    <d v="2019-09-21T00:00:00"/>
    <n v="2019"/>
    <s v="Flyweight Bout"/>
    <x v="43"/>
    <s v="Red"/>
    <n v="2524"/>
    <s v="Sergio Pettis"/>
  </r>
  <r>
    <n v="2524"/>
    <n v="2195"/>
    <n v="1993"/>
    <n v="1993"/>
    <n v="24"/>
    <n v="24"/>
    <n v="0"/>
    <n v="0"/>
    <n v="0.32340000000000002"/>
    <n v="0.27950000000000003"/>
    <n v="0.34429999999999999"/>
    <n v="0.36270000000000002"/>
    <n v="0"/>
    <n v="0.5"/>
    <n v="0"/>
    <n v="0"/>
    <n v="0"/>
    <n v="0"/>
    <d v="1899-12-30T00:00:13"/>
    <d v="1899-12-30T00:07:48"/>
    <n v="0.27089999999999997"/>
    <n v="0.2"/>
    <n v="0.64710000000000001"/>
    <n v="0.66669999999999996"/>
    <n v="0.58330000000000004"/>
    <n v="0.313"/>
    <n v="0.25850000000000001"/>
    <n v="1"/>
    <n v="0.25"/>
    <n v="0.66669999999999996"/>
    <n v="0.6"/>
    <s v="Decision - Unanimous"/>
    <d v="1899-12-30T00:05:00"/>
    <s v="5 Rnd (5-5-5-5-5)"/>
    <n v="5"/>
    <s v="John McCarthy"/>
    <d v="2017-08-05T00:00:00"/>
    <n v="2017"/>
    <s v="Flyweight Bout"/>
    <x v="43"/>
    <s v="Red"/>
    <n v="2524"/>
    <s v="Sergio Pettis"/>
  </r>
  <r>
    <n v="2095"/>
    <n v="2524"/>
    <n v="1981"/>
    <n v="1993"/>
    <n v="33"/>
    <n v="21"/>
    <n v="0"/>
    <n v="0"/>
    <n v="0.37719999999999998"/>
    <n v="0.33539999999999998"/>
    <n v="0.38019999999999998"/>
    <n v="0.35709999999999997"/>
    <n v="0.16669999999999999"/>
    <n v="0"/>
    <n v="0"/>
    <n v="0"/>
    <n v="0"/>
    <n v="0"/>
    <d v="1899-12-30T00:01:21"/>
    <d v="1899-12-30T00:00:04"/>
    <n v="0.29670000000000002"/>
    <n v="0.23330000000000001"/>
    <n v="0.5"/>
    <n v="0.90910000000000002"/>
    <n v="0.84209999999999996"/>
    <n v="0.37269999999999998"/>
    <n v="0.33329999999999999"/>
    <n v="0"/>
    <n v="0.5"/>
    <n v="0.66669999999999996"/>
    <n v="0"/>
    <s v="Decision - Unanimous"/>
    <d v="1899-12-30T00:05:00"/>
    <s v="3 Rnd (5-5-5)"/>
    <n v="3"/>
    <s v="Kevin Mulhall"/>
    <d v="2014-06-07T00:00:00"/>
    <n v="2014"/>
    <s v="Bantamweight Bout"/>
    <x v="120"/>
    <s v="Blue"/>
    <n v="2524"/>
    <s v="Sergio Pettis"/>
  </r>
  <r>
    <n v="793"/>
    <n v="1932"/>
    <n v="1984"/>
    <n v="1983"/>
    <n v="31"/>
    <n v="32"/>
    <n v="0"/>
    <n v="0"/>
    <n v="0.31630000000000003"/>
    <n v="0.43530000000000002"/>
    <n v="0.32319999999999999"/>
    <n v="0.44829999999999998"/>
    <n v="0.66669999999999996"/>
    <n v="0"/>
    <n v="0"/>
    <n v="0"/>
    <n v="0"/>
    <n v="0"/>
    <d v="1899-12-30T00:00:38"/>
    <d v="1899-12-30T00:00:09"/>
    <n v="0.1711"/>
    <n v="0.25"/>
    <n v="0.78569999999999995"/>
    <n v="0.875"/>
    <n v="0.82350000000000001"/>
    <n v="0.24679999999999999"/>
    <n v="0.40260000000000001"/>
    <n v="0.6"/>
    <n v="0.75"/>
    <n v="0"/>
    <n v="0"/>
    <s v="Decision - Unanimous"/>
    <d v="1899-12-30T00:05:00"/>
    <s v="3 Rnd (5-5-5)"/>
    <n v="3"/>
    <s v="Herb Dean"/>
    <d v="2015-05-23T00:00:00"/>
    <n v="2015"/>
    <s v="Flyweight Bout"/>
    <x v="0"/>
    <s v="Red"/>
    <n v="793"/>
    <s v="John Dodson"/>
  </r>
  <r>
    <n v="793"/>
    <n v="2223"/>
    <n v="1984"/>
    <n v="1986"/>
    <n v="34"/>
    <n v="32"/>
    <n v="0"/>
    <n v="0"/>
    <n v="0.41299999999999998"/>
    <n v="0.4012"/>
    <n v="0.41299999999999998"/>
    <n v="0.4148"/>
    <n v="0"/>
    <n v="1"/>
    <n v="0"/>
    <n v="0"/>
    <n v="0"/>
    <n v="0"/>
    <d v="1899-12-30T00:00:00"/>
    <d v="1899-12-30T00:01:02"/>
    <n v="0.31130000000000002"/>
    <n v="0.33050000000000002"/>
    <n v="0.84619999999999995"/>
    <n v="1"/>
    <n v="0.6"/>
    <n v="0.4199"/>
    <n v="0.38179999999999997"/>
    <n v="0"/>
    <n v="0.8"/>
    <n v="0"/>
    <n v="1"/>
    <s v="Decision - Split"/>
    <d v="1899-12-30T00:05:00"/>
    <s v="3 Rnd (5-5-5)"/>
    <n v="3"/>
    <s v="Chris Tognoni"/>
    <d v="2018-03-03T00:00:00"/>
    <n v="2018"/>
    <s v="Bantamweight Bout"/>
    <x v="0"/>
    <s v="Red"/>
    <n v="793"/>
    <s v="John Dodson"/>
  </r>
  <r>
    <n v="793"/>
    <n v="2165"/>
    <n v="1984"/>
    <n v="1987"/>
    <n v="29"/>
    <n v="26"/>
    <n v="2"/>
    <n v="0"/>
    <n v="0.49120000000000003"/>
    <n v="0.27029999999999998"/>
    <n v="0.5"/>
    <n v="0.27029999999999998"/>
    <n v="0"/>
    <n v="0"/>
    <n v="0"/>
    <n v="0"/>
    <n v="0"/>
    <n v="0"/>
    <d v="1899-12-30T00:00:21"/>
    <d v="1899-12-30T00:00:00"/>
    <n v="0.43480000000000002"/>
    <n v="0.2258"/>
    <n v="0.85709999999999997"/>
    <n v="0.5"/>
    <n v="0.6"/>
    <n v="0.37209999999999999"/>
    <n v="0.27779999999999999"/>
    <n v="0.83330000000000004"/>
    <n v="0"/>
    <n v="1"/>
    <n v="0"/>
    <s v="KO/TKO"/>
    <d v="1899-12-30T00:04:13"/>
    <s v="3 Rnd (5-5-5)"/>
    <n v="3"/>
    <s v="Jacob Montalvo"/>
    <d v="2013-10-19T00:00:00"/>
    <n v="2013"/>
    <s v="Flyweight Bout"/>
    <x v="4"/>
    <s v="Red"/>
    <n v="793"/>
    <s v="John Dodson"/>
  </r>
  <r>
    <n v="793"/>
    <n v="1063"/>
    <n v="1984"/>
    <n v="1981"/>
    <n v="32"/>
    <n v="35"/>
    <n v="1"/>
    <n v="0"/>
    <n v="0.84209999999999996"/>
    <n v="1"/>
    <n v="0.85709999999999997"/>
    <n v="0.66669999999999996"/>
    <n v="0"/>
    <n v="0"/>
    <n v="0"/>
    <n v="0"/>
    <n v="0"/>
    <n v="0"/>
    <d v="1899-12-30T00:00:04"/>
    <d v="1899-12-30T00:00:00"/>
    <n v="0.83330000000000004"/>
    <n v="1"/>
    <n v="1"/>
    <n v="0"/>
    <n v="1"/>
    <n v="0.83330000000000004"/>
    <n v="1"/>
    <n v="0.9"/>
    <n v="0"/>
    <n v="0.66669999999999996"/>
    <n v="0"/>
    <s v="KO/TKO"/>
    <d v="1899-12-30T00:00:37"/>
    <s v="3 Rnd (5-5-5)"/>
    <n v="3"/>
    <s v="James Warring"/>
    <d v="2016-04-16T00:00:00"/>
    <n v="2016"/>
    <s v="Bantamweight Bout"/>
    <x v="37"/>
    <s v="Red"/>
    <n v="793"/>
    <s v="John Dodson"/>
  </r>
  <r>
    <n v="793"/>
    <n v="996"/>
    <n v="1984"/>
    <n v="1985"/>
    <n v="28"/>
    <n v="27"/>
    <n v="2"/>
    <n v="0"/>
    <n v="0.29459999999999997"/>
    <n v="0.2432"/>
    <n v="0.313"/>
    <n v="0.2432"/>
    <n v="0"/>
    <n v="0"/>
    <n v="0"/>
    <n v="0"/>
    <n v="0"/>
    <n v="0"/>
    <d v="1899-12-30T00:00:18"/>
    <d v="1899-12-30T00:00:00"/>
    <n v="0.21510000000000001"/>
    <n v="0.22220000000000001"/>
    <n v="0.57140000000000002"/>
    <n v="1"/>
    <n v="0"/>
    <n v="0.22550000000000001"/>
    <n v="0.2432"/>
    <n v="0"/>
    <n v="0"/>
    <n v="1"/>
    <n v="0"/>
    <s v="KO/TKO"/>
    <d v="1899-12-30T00:04:35"/>
    <s v="3 Rnd (5-5-5)"/>
    <n v="3"/>
    <s v="Darryl Guthmiller"/>
    <d v="2012-10-05T00:00:00"/>
    <n v="2012"/>
    <s v="Flyweight Bout"/>
    <x v="63"/>
    <s v="Red"/>
    <n v="793"/>
    <s v="John Dodson"/>
  </r>
  <r>
    <n v="793"/>
    <n v="3496"/>
    <n v="1984"/>
    <n v="1984"/>
    <n v="33"/>
    <n v="33"/>
    <n v="0"/>
    <n v="0"/>
    <n v="0.46600000000000003"/>
    <n v="0.1522"/>
    <n v="0.46600000000000003"/>
    <n v="0.1522"/>
    <n v="0"/>
    <n v="0"/>
    <n v="0"/>
    <n v="0"/>
    <n v="0"/>
    <n v="0"/>
    <d v="1899-12-30T00:00:00"/>
    <d v="1899-12-30T00:00:00"/>
    <n v="0.30669999999999997"/>
    <n v="0.112"/>
    <n v="0.875"/>
    <n v="1"/>
    <n v="0"/>
    <n v="0.46079999999999999"/>
    <n v="0.15440000000000001"/>
    <n v="1"/>
    <n v="0"/>
    <n v="0"/>
    <n v="0"/>
    <s v="Decision - Unanimous"/>
    <d v="1899-12-30T00:05:00"/>
    <s v="3 Rnd (5-5-5)"/>
    <n v="3"/>
    <s v="Herb Dean"/>
    <d v="2017-04-22T00:00:00"/>
    <n v="2017"/>
    <s v="Bantamweight Bout"/>
    <x v="75"/>
    <s v="Red"/>
    <n v="793"/>
    <s v="John Dodson"/>
  </r>
  <r>
    <n v="793"/>
    <n v="3507"/>
    <n v="1984"/>
    <n v="1993"/>
    <n v="36"/>
    <n v="27"/>
    <n v="1"/>
    <n v="0"/>
    <n v="0.54169999999999996"/>
    <n v="0.46460000000000001"/>
    <n v="0.62639999999999996"/>
    <n v="0.5484"/>
    <n v="0"/>
    <n v="1"/>
    <n v="0"/>
    <n v="0"/>
    <n v="0"/>
    <n v="0"/>
    <d v="1899-12-30T00:01:59"/>
    <d v="1899-12-30T00:00:48"/>
    <n v="0.4844"/>
    <n v="0.38100000000000001"/>
    <n v="1"/>
    <n v="1"/>
    <n v="0.76190000000000002"/>
    <n v="0.5"/>
    <n v="0.43480000000000002"/>
    <n v="0.8"/>
    <n v="0.83330000000000004"/>
    <n v="0.8"/>
    <n v="1"/>
    <s v="KO/TKO"/>
    <d v="1899-12-30T00:00:16"/>
    <s v="3 Rnd (5-5-5)"/>
    <n v="3"/>
    <s v="Joe Coca"/>
    <d v="2020-02-15T00:00:00"/>
    <n v="2020"/>
    <s v="Bantamweight Bout"/>
    <x v="3"/>
    <s v="Red"/>
    <n v="793"/>
    <s v="John Dodson"/>
  </r>
  <r>
    <n v="793"/>
    <n v="2182"/>
    <n v="1984"/>
    <n v="1984"/>
    <n v="30"/>
    <n v="30"/>
    <n v="1"/>
    <n v="0"/>
    <n v="0.42859999999999998"/>
    <n v="0.14810000000000001"/>
    <n v="0.50619999999999998"/>
    <n v="0.14810000000000001"/>
    <n v="1"/>
    <n v="0"/>
    <n v="0"/>
    <n v="0"/>
    <n v="0"/>
    <n v="0"/>
    <d v="1899-12-30T00:00:53"/>
    <d v="1899-12-30T00:00:02"/>
    <n v="0.31819999999999998"/>
    <n v="8.5699999999999998E-2"/>
    <n v="0.57140000000000002"/>
    <n v="1"/>
    <n v="0.25"/>
    <n v="0.41820000000000002"/>
    <n v="0.1176"/>
    <n v="0"/>
    <n v="0.66669999999999996"/>
    <n v="0.5"/>
    <n v="0"/>
    <s v="TKO - Doctor's Stoppage"/>
    <d v="1899-12-30T00:05:00"/>
    <s v="3 Rnd (5-5-5)"/>
    <n v="3"/>
    <s v="Mario Yamasaki"/>
    <d v="2014-06-07T00:00:00"/>
    <n v="2014"/>
    <s v="Flyweight Bout"/>
    <x v="120"/>
    <s v="Red"/>
    <n v="793"/>
    <s v="John Dodson"/>
  </r>
  <r>
    <n v="793"/>
    <n v="878"/>
    <n v="1984"/>
    <n v="1986"/>
    <n v="28"/>
    <n v="26"/>
    <n v="0"/>
    <n v="0"/>
    <n v="0.34329999999999999"/>
    <n v="0.35110000000000002"/>
    <n v="0.35170000000000001"/>
    <n v="0.35680000000000001"/>
    <n v="0.5"/>
    <n v="0"/>
    <n v="0"/>
    <n v="0"/>
    <n v="0"/>
    <n v="0"/>
    <d v="1899-12-30T00:00:12"/>
    <d v="1899-12-30T00:00:02"/>
    <n v="0.27"/>
    <n v="0.33329999999999999"/>
    <n v="0.70830000000000004"/>
    <n v="1"/>
    <n v="0.8"/>
    <n v="0.34510000000000002"/>
    <n v="0.33"/>
    <n v="0.33329999999999999"/>
    <n v="0.54549999999999998"/>
    <n v="0"/>
    <n v="0"/>
    <s v="Decision - Unanimous"/>
    <d v="1899-12-30T00:05:00"/>
    <s v="3 Rnd (5-5-5)"/>
    <n v="3"/>
    <s v="Keith Peterson"/>
    <d v="2012-05-05T00:00:00"/>
    <n v="2012"/>
    <s v="Flyweight Bout"/>
    <x v="121"/>
    <s v="Red"/>
    <n v="793"/>
    <s v="John Dodson"/>
  </r>
  <r>
    <n v="878"/>
    <n v="179"/>
    <n v="1986"/>
    <n v="1985"/>
    <n v="27"/>
    <n v="28"/>
    <n v="0"/>
    <n v="0"/>
    <n v="0.30380000000000001"/>
    <n v="0.28670000000000001"/>
    <n v="0.38300000000000001"/>
    <n v="0.28670000000000001"/>
    <n v="0.5"/>
    <n v="0.25"/>
    <n v="1"/>
    <n v="0"/>
    <n v="0"/>
    <n v="0"/>
    <d v="1899-12-30T00:01:06"/>
    <d v="1899-12-30T00:00:34"/>
    <n v="0.2205"/>
    <n v="0.24640000000000001"/>
    <n v="0.45450000000000002"/>
    <n v="0.75"/>
    <n v="1"/>
    <n v="0.27889999999999998"/>
    <n v="0.27539999999999998"/>
    <n v="0.71430000000000005"/>
    <n v="0.4"/>
    <n v="0.5"/>
    <n v="0.5"/>
    <s v="Decision - Unanimous"/>
    <d v="1899-12-30T00:05:00"/>
    <s v="3 Rnd (5-5-5)"/>
    <n v="3"/>
    <s v="Kim Winslow"/>
    <d v="2013-11-16T00:00:00"/>
    <n v="2013"/>
    <s v="Flyweight Bout"/>
    <x v="0"/>
    <s v="Blue"/>
    <n v="179"/>
    <s v="Ali Bagautinov"/>
  </r>
  <r>
    <n v="1834"/>
    <n v="179"/>
    <n v="1990"/>
    <n v="1985"/>
    <n v="24"/>
    <n v="29"/>
    <n v="0"/>
    <n v="0"/>
    <n v="0.5"/>
    <n v="0.53259999999999996"/>
    <n v="0.64200000000000002"/>
    <n v="0.64659999999999995"/>
    <n v="0"/>
    <n v="0.5"/>
    <n v="2"/>
    <n v="1"/>
    <n v="0"/>
    <n v="0"/>
    <d v="1899-12-30T00:00:21"/>
    <d v="1899-12-30T00:07:21"/>
    <n v="0.1923"/>
    <n v="0.41670000000000001"/>
    <n v="0.80769999999999997"/>
    <n v="0.5"/>
    <n v="1"/>
    <n v="0.34379999999999999"/>
    <n v="0.42220000000000002"/>
    <n v="0.66669999999999996"/>
    <n v="0.70589999999999997"/>
    <n v="0.85709999999999997"/>
    <n v="0.6"/>
    <s v="Decision - Unanimous"/>
    <d v="1899-12-30T00:05:00"/>
    <s v="3 Rnd (5-5-5)"/>
    <n v="3"/>
    <s v="Keith Peterson"/>
    <d v="2014-02-01T00:00:00"/>
    <n v="2014"/>
    <s v="Flyweight Bout"/>
    <x v="30"/>
    <s v="Blue"/>
    <n v="179"/>
    <s v="Ali Bagautinov"/>
  </r>
  <r>
    <n v="179"/>
    <n v="1339"/>
    <n v="1985"/>
    <n v="1990"/>
    <n v="31"/>
    <n v="26"/>
    <n v="0"/>
    <n v="0"/>
    <n v="0.7258"/>
    <n v="0.52"/>
    <n v="0.76649999999999996"/>
    <n v="0.76919999999999999"/>
    <n v="0.625"/>
    <n v="0.5"/>
    <n v="0"/>
    <n v="2"/>
    <n v="1"/>
    <n v="0"/>
    <d v="1899-12-30T00:08:27"/>
    <d v="1899-12-30T00:00:56"/>
    <n v="0.62819999999999998"/>
    <n v="0.52"/>
    <n v="0.90620000000000001"/>
    <n v="0.85709999999999997"/>
    <n v="0"/>
    <n v="0.625"/>
    <n v="9.0899999999999995E-2"/>
    <n v="1"/>
    <n v="0.71430000000000005"/>
    <n v="0.8"/>
    <n v="1"/>
    <s v="Decision - Unanimous"/>
    <d v="1899-12-30T00:05:00"/>
    <s v="3 Rnd (5-5-5)"/>
    <n v="3"/>
    <s v="Jerin Valel"/>
    <d v="2016-06-18T00:00:00"/>
    <n v="2016"/>
    <s v="Flyweight Bout"/>
    <x v="1"/>
    <s v="Red"/>
    <n v="179"/>
    <s v="Ali Bagautinov"/>
  </r>
  <r>
    <n v="3391"/>
    <n v="179"/>
    <n v="1979"/>
    <n v="1985"/>
    <n v="34"/>
    <n v="28"/>
    <n v="0"/>
    <n v="2"/>
    <n v="0.57450000000000001"/>
    <n v="0.55879999999999996"/>
    <n v="0.66180000000000005"/>
    <n v="0.5897"/>
    <n v="0"/>
    <n v="0.6"/>
    <n v="0"/>
    <n v="1"/>
    <n v="0"/>
    <n v="0"/>
    <d v="1899-12-30T00:02:41"/>
    <d v="1899-12-30T00:04:06"/>
    <n v="0.42859999999999998"/>
    <n v="0.51790000000000003"/>
    <n v="0.875"/>
    <n v="0.72729999999999995"/>
    <n v="0.8"/>
    <n v="0.36670000000000003"/>
    <n v="0.35289999999999999"/>
    <n v="1"/>
    <n v="1"/>
    <n v="0.9"/>
    <n v="0.70369999999999999"/>
    <s v="KO/TKO"/>
    <d v="1899-12-30T00:03:28"/>
    <s v="3 Rnd (5-5-5)"/>
    <n v="3"/>
    <s v="Mario Yamasaki"/>
    <d v="2013-09-04T00:00:00"/>
    <n v="2013"/>
    <s v="Flyweight Bout"/>
    <x v="119"/>
    <s v="Blue"/>
    <n v="179"/>
    <s v="Ali Bagautinov"/>
  </r>
  <r>
    <n v="476"/>
    <n v="2182"/>
    <n v="1981"/>
    <n v="1984"/>
    <n v="31"/>
    <n v="28"/>
    <n v="0"/>
    <n v="0"/>
    <n v="0.31969999999999998"/>
    <n v="0.35139999999999999"/>
    <n v="0.3306"/>
    <n v="0.39240000000000003"/>
    <n v="0.5"/>
    <n v="1"/>
    <n v="0"/>
    <n v="1"/>
    <n v="0"/>
    <n v="0"/>
    <d v="1899-12-30T00:00:36"/>
    <d v="1899-12-30T00:01:28"/>
    <n v="0.20430000000000001"/>
    <n v="0.28849999999999998"/>
    <n v="0.52629999999999999"/>
    <n v="1"/>
    <n v="0.75"/>
    <n v="0.31480000000000002"/>
    <n v="0.3231"/>
    <n v="0.41670000000000001"/>
    <n v="0.55559999999999998"/>
    <n v="0"/>
    <n v="0"/>
    <s v="Submission"/>
    <d v="1899-12-30T00:01:11"/>
    <s v="3 Rnd (5-5-5)"/>
    <n v="3"/>
    <s v="Chris Tognoni"/>
    <d v="2012-12-29T00:00:00"/>
    <n v="2012"/>
    <s v="Flyweight Bout"/>
    <x v="0"/>
    <s v="Blue"/>
    <n v="2182"/>
    <s v="John Moraga"/>
  </r>
  <r>
    <n v="2182"/>
    <n v="277"/>
    <n v="1984"/>
    <n v="1988"/>
    <n v="33"/>
    <n v="29"/>
    <n v="1"/>
    <n v="0"/>
    <n v="0.57140000000000002"/>
    <n v="0.5"/>
    <n v="0.57140000000000002"/>
    <n v="0.5"/>
    <n v="0"/>
    <n v="0"/>
    <n v="0"/>
    <n v="0"/>
    <n v="0"/>
    <n v="0"/>
    <d v="1899-12-30T00:00:02"/>
    <d v="1899-12-30T00:00:03"/>
    <n v="0.375"/>
    <n v="0.33329999999999999"/>
    <n v="0.5"/>
    <n v="1"/>
    <n v="1"/>
    <n v="0.53849999999999998"/>
    <n v="0.44440000000000002"/>
    <n v="0"/>
    <n v="0"/>
    <n v="1"/>
    <n v="1"/>
    <s v="KO/TKO"/>
    <d v="1899-12-30T00:01:38"/>
    <s v="3 Rnd (5-5-5)"/>
    <n v="3"/>
    <s v="Jason Herzog"/>
    <d v="2017-10-07T00:00:00"/>
    <n v="2017"/>
    <s v="Flyweight Bout"/>
    <x v="0"/>
    <s v="Red"/>
    <n v="2182"/>
    <s v="John Moraga"/>
  </r>
  <r>
    <n v="2182"/>
    <n v="1133"/>
    <n v="1984"/>
    <n v="1983"/>
    <n v="28"/>
    <n v="29"/>
    <n v="1"/>
    <n v="0"/>
    <n v="0.53969999999999996"/>
    <n v="0.37209999999999999"/>
    <n v="0.54549999999999998"/>
    <n v="0.37209999999999999"/>
    <n v="0"/>
    <n v="0"/>
    <n v="0"/>
    <n v="0"/>
    <n v="0"/>
    <n v="0"/>
    <d v="1899-12-30T00:00:21"/>
    <d v="1899-12-30T00:00:23"/>
    <n v="0.32429999999999998"/>
    <n v="0.21879999999999999"/>
    <n v="0.8125"/>
    <n v="0.9"/>
    <n v="0.85709999999999997"/>
    <n v="0.47060000000000002"/>
    <n v="0.32500000000000001"/>
    <n v="0.81820000000000004"/>
    <n v="1"/>
    <n v="1"/>
    <n v="0"/>
    <s v="KO/TKO"/>
    <d v="1899-12-30T00:03:46"/>
    <s v="3 Rnd (5-5-5)"/>
    <n v="3"/>
    <s v="Herb Dean"/>
    <d v="2012-08-04T00:00:00"/>
    <n v="2012"/>
    <s v="Flyweight Bout"/>
    <x v="20"/>
    <s v="Red"/>
    <n v="2182"/>
    <s v="John Moraga"/>
  </r>
  <r>
    <n v="2182"/>
    <n v="1082"/>
    <n v="1984"/>
    <n v="1987"/>
    <n v="30"/>
    <n v="27"/>
    <n v="0"/>
    <n v="1"/>
    <n v="0.58950000000000002"/>
    <n v="0.29330000000000001"/>
    <n v="0.69340000000000002"/>
    <n v="0.35370000000000001"/>
    <n v="0.25"/>
    <n v="0"/>
    <n v="1"/>
    <n v="1"/>
    <n v="1"/>
    <n v="0"/>
    <d v="1899-12-30T00:06:59"/>
    <d v="1899-12-30T00:00:25"/>
    <n v="0.5091"/>
    <n v="0.16669999999999999"/>
    <n v="0.77780000000000005"/>
    <n v="0.63639999999999997"/>
    <n v="0.3846"/>
    <n v="0.35289999999999999"/>
    <n v="0.21540000000000001"/>
    <n v="0.72219999999999995"/>
    <n v="0.71430000000000005"/>
    <n v="0.96150000000000002"/>
    <n v="1"/>
    <s v="Submission"/>
    <d v="1899-12-30T00:04:06"/>
    <s v="3 Rnd (5-5-5)"/>
    <n v="3"/>
    <s v="Jason Herzog"/>
    <d v="2014-12-13T00:00:00"/>
    <n v="2014"/>
    <s v="Flyweight Bout"/>
    <x v="61"/>
    <s v="Red"/>
    <n v="2182"/>
    <s v="John Moraga"/>
  </r>
  <r>
    <n v="2182"/>
    <n v="2158"/>
    <n v="1984"/>
    <n v="1985"/>
    <n v="33"/>
    <n v="32"/>
    <n v="0"/>
    <n v="0"/>
    <n v="0.64370000000000005"/>
    <n v="0.52170000000000005"/>
    <n v="0.68220000000000003"/>
    <n v="0.51719999999999999"/>
    <n v="1"/>
    <n v="0.33329999999999999"/>
    <n v="4"/>
    <n v="0"/>
    <n v="0"/>
    <n v="0"/>
    <d v="1899-12-30T00:07:47"/>
    <d v="1899-12-30T00:02:09"/>
    <n v="0.63009999999999999"/>
    <n v="0.18179999999999999"/>
    <n v="0.63639999999999997"/>
    <n v="1"/>
    <n v="0.8"/>
    <n v="0.44119999999999998"/>
    <n v="0.47620000000000001"/>
    <n v="0.55559999999999998"/>
    <n v="0"/>
    <n v="0.81820000000000004"/>
    <n v="1"/>
    <s v="Decision - Unanimous"/>
    <d v="1899-12-30T00:05:00"/>
    <s v="3 Rnd (5-5-5)"/>
    <n v="3"/>
    <s v="Marc Goddard"/>
    <d v="2017-06-10T00:00:00"/>
    <n v="2017"/>
    <s v="Flyweight Bout"/>
    <x v="54"/>
    <s v="Red"/>
    <n v="2182"/>
    <s v="John Moraga"/>
  </r>
  <r>
    <n v="2182"/>
    <n v="2401"/>
    <n v="1984"/>
    <n v="1988"/>
    <n v="30"/>
    <n v="26"/>
    <n v="0"/>
    <n v="0"/>
    <n v="0.4526"/>
    <n v="0.42170000000000002"/>
    <n v="0.57689999999999997"/>
    <n v="0.53100000000000003"/>
    <n v="0"/>
    <n v="0.2"/>
    <n v="1"/>
    <n v="0"/>
    <n v="0"/>
    <n v="0"/>
    <d v="1899-12-30T00:01:48"/>
    <d v="1899-12-30T00:07:10"/>
    <n v="0.37880000000000003"/>
    <n v="0.34379999999999999"/>
    <n v="0.47060000000000002"/>
    <n v="0.83330000000000004"/>
    <n v="0.81820000000000004"/>
    <n v="0.2969"/>
    <n v="0.24490000000000001"/>
    <n v="0.58819999999999995"/>
    <n v="0.66669999999999996"/>
    <n v="1"/>
    <n v="0.6875"/>
    <s v="Decision - Split"/>
    <d v="1899-12-30T00:05:00"/>
    <s v="3 Rnd (5-5-5)"/>
    <n v="3"/>
    <s v="Dan Miragliotta"/>
    <d v="2014-01-15T00:00:00"/>
    <n v="2014"/>
    <s v="Flyweight Bout"/>
    <x v="86"/>
    <s v="Red"/>
    <n v="2182"/>
    <s v="John Moraga"/>
  </r>
  <r>
    <n v="2650"/>
    <n v="2182"/>
    <n v="1985"/>
    <n v="1984"/>
    <n v="33"/>
    <n v="34"/>
    <n v="0"/>
    <n v="0"/>
    <n v="0.19670000000000001"/>
    <n v="0.50549999999999995"/>
    <n v="0.4803"/>
    <n v="0.5948"/>
    <n v="0.5"/>
    <n v="0"/>
    <n v="0"/>
    <n v="1"/>
    <n v="0"/>
    <n v="2"/>
    <d v="1899-12-30T00:07:43"/>
    <d v="1899-12-30T00:00:42"/>
    <n v="0.1154"/>
    <n v="0.41099999999999998"/>
    <n v="0.25"/>
    <n v="1"/>
    <n v="1"/>
    <n v="0.19670000000000001"/>
    <n v="0.44740000000000002"/>
    <n v="0"/>
    <n v="0.85709999999999997"/>
    <n v="0"/>
    <n v="0.75"/>
    <s v="Decision - Unanimous"/>
    <d v="1899-12-30T00:05:00"/>
    <s v="3 Rnd (5-5-5)"/>
    <n v="3"/>
    <s v="Nic Jones"/>
    <d v="2018-04-14T00:00:00"/>
    <n v="2018"/>
    <s v="Flyweight Bout"/>
    <x v="69"/>
    <s v="Blue"/>
    <n v="2182"/>
    <s v="John Moraga"/>
  </r>
  <r>
    <n v="2182"/>
    <n v="2913"/>
    <n v="1984"/>
    <n v="1992"/>
    <n v="30"/>
    <n v="22"/>
    <n v="0"/>
    <n v="0"/>
    <n v="0.33329999999999999"/>
    <n v="0.72219999999999995"/>
    <n v="0.59089999999999998"/>
    <n v="0.82930000000000004"/>
    <n v="0"/>
    <n v="1"/>
    <n v="3"/>
    <n v="0"/>
    <n v="0"/>
    <n v="0"/>
    <d v="1899-12-30T00:00:00"/>
    <d v="1899-12-30T00:04:31"/>
    <n v="0.33329999999999999"/>
    <n v="0.54549999999999998"/>
    <n v="0"/>
    <n v="0.5"/>
    <n v="1"/>
    <n v="0.33329999999999999"/>
    <n v="0.6875"/>
    <n v="0"/>
    <n v="0"/>
    <n v="0"/>
    <n v="1"/>
    <s v="Submission"/>
    <d v="1899-12-30T00:00:47"/>
    <s v="3 Rnd (5-5-5)"/>
    <n v="3"/>
    <s v="Mario Yamasaki"/>
    <d v="2014-09-05T00:00:00"/>
    <n v="2014"/>
    <s v="Flyweight Bout"/>
    <x v="122"/>
    <s v="Red"/>
    <n v="2182"/>
    <s v="John Moraga"/>
  </r>
  <r>
    <n v="2439"/>
    <n v="878"/>
    <n v="1988"/>
    <n v="1986"/>
    <n v="24"/>
    <n v="26"/>
    <n v="0"/>
    <n v="1"/>
    <n v="0.37109999999999999"/>
    <n v="0.52170000000000005"/>
    <n v="0.42199999999999999"/>
    <n v="0.73829999999999996"/>
    <n v="0"/>
    <n v="0.5"/>
    <n v="0"/>
    <n v="4"/>
    <n v="1"/>
    <n v="0"/>
    <d v="1899-12-30T00:02:09"/>
    <d v="1899-12-30T00:07:08"/>
    <n v="0.32179999999999997"/>
    <n v="0.45610000000000001"/>
    <n v="0.71430000000000005"/>
    <n v="1"/>
    <n v="1"/>
    <n v="0.3448"/>
    <n v="0.46550000000000002"/>
    <n v="0.66669999999999996"/>
    <n v="0.8"/>
    <n v="0.5"/>
    <n v="0.83330000000000004"/>
    <s v="Decision - Unanimous"/>
    <d v="1899-12-30T00:05:00"/>
    <s v="3 Rnd (5-5-5)"/>
    <n v="3"/>
    <s v="Chris Tognoni"/>
    <d v="2012-12-15T00:00:00"/>
    <n v="2012"/>
    <s v="Flyweight Bout"/>
    <x v="0"/>
    <s v="Blue"/>
    <n v="878"/>
    <s v="Tim Elliott"/>
  </r>
  <r>
    <n v="878"/>
    <n v="910"/>
    <n v="1986"/>
    <n v="1989"/>
    <n v="35"/>
    <n v="32"/>
    <n v="0"/>
    <n v="0"/>
    <n v="0.56820000000000004"/>
    <n v="0.52"/>
    <n v="0.75829999999999997"/>
    <n v="0.62860000000000005"/>
    <n v="0.57140000000000002"/>
    <n v="0"/>
    <n v="0"/>
    <n v="0"/>
    <n v="0"/>
    <n v="0"/>
    <d v="1899-12-30T00:13:19"/>
    <d v="1899-12-30T00:00:00"/>
    <n v="0.51849999999999996"/>
    <n v="0.38890000000000002"/>
    <n v="0.71430000000000005"/>
    <n v="0.33329999999999999"/>
    <n v="0.66669999999999996"/>
    <n v="0.23530000000000001"/>
    <n v="0.4"/>
    <n v="0.66669999999999996"/>
    <n v="0.8"/>
    <n v="0.83330000000000004"/>
    <n v="0.6"/>
    <s v="Decision - Unanimous"/>
    <d v="1899-12-30T00:05:00"/>
    <s v="3 Rnd (5-5-5)"/>
    <n v="3"/>
    <s v="Mark Smith"/>
    <d v="2021-03-06T00:00:00"/>
    <n v="2021"/>
    <s v="Flyweight Bout"/>
    <x v="0"/>
    <s v="Red"/>
    <n v="878"/>
    <s v="Tim Elliott"/>
  </r>
  <r>
    <n v="878"/>
    <n v="725"/>
    <n v="1986"/>
    <n v="1994"/>
    <n v="31"/>
    <n v="23"/>
    <n v="0"/>
    <n v="0"/>
    <n v="0.5"/>
    <n v="0.5"/>
    <n v="0.72"/>
    <n v="0.66669999999999996"/>
    <n v="1"/>
    <n v="0"/>
    <n v="2"/>
    <n v="0"/>
    <n v="2"/>
    <n v="0"/>
    <d v="1899-12-30T00:05:34"/>
    <d v="1899-12-30T00:00:31"/>
    <n v="0.55559999999999998"/>
    <n v="0"/>
    <n v="0.5"/>
    <n v="0.25"/>
    <n v="0"/>
    <n v="0.16669999999999999"/>
    <n v="0.33329999999999999"/>
    <n v="0"/>
    <n v="0"/>
    <n v="0.61109999999999998"/>
    <n v="1"/>
    <s v="Submission"/>
    <d v="1899-12-30T00:01:41"/>
    <s v="3 Rnd (5-5-5)"/>
    <n v="3"/>
    <s v="Chris Tognoni"/>
    <d v="2017-12-30T00:00:00"/>
    <n v="2017"/>
    <s v="Bantamweight Bout"/>
    <x v="0"/>
    <s v="Red"/>
    <n v="878"/>
    <s v="Tim Elliott"/>
  </r>
  <r>
    <n v="878"/>
    <n v="257"/>
    <n v="1986"/>
    <n v="1989"/>
    <n v="34"/>
    <n v="31"/>
    <n v="0"/>
    <n v="0"/>
    <n v="0.39639999999999997"/>
    <n v="0.45079999999999998"/>
    <n v="0.46629999999999999"/>
    <n v="0.48849999999999999"/>
    <n v="7.6899999999999996E-2"/>
    <n v="0.5"/>
    <n v="2"/>
    <n v="2"/>
    <n v="1"/>
    <n v="0"/>
    <d v="1899-12-30T00:02:42"/>
    <d v="1899-12-30T00:00:22"/>
    <n v="0.31"/>
    <n v="0.40210000000000001"/>
    <n v="0.4"/>
    <n v="0.68969999999999998"/>
    <n v="1"/>
    <n v="0.3165"/>
    <n v="0.43930000000000002"/>
    <n v="0.7"/>
    <n v="0.5333"/>
    <n v="0.9"/>
    <n v="0"/>
    <s v="Decision - Unanimous"/>
    <d v="1899-12-30T00:05:00"/>
    <s v="3 Rnd (5-5-5)"/>
    <n v="3"/>
    <s v="Marc Goddard"/>
    <d v="2020-07-15T00:00:00"/>
    <n v="2020"/>
    <s v="Flyweight Bout"/>
    <x v="13"/>
    <s v="Red"/>
    <n v="878"/>
    <s v="Tim Elliott"/>
  </r>
  <r>
    <n v="1084"/>
    <n v="878"/>
    <n v="1984"/>
    <n v="1986"/>
    <n v="29"/>
    <n v="27"/>
    <n v="0"/>
    <n v="0"/>
    <n v="0.35899999999999999"/>
    <n v="0.57999999999999996"/>
    <n v="0.43159999999999998"/>
    <n v="0.69950000000000001"/>
    <n v="0"/>
    <n v="1"/>
    <n v="0"/>
    <n v="2"/>
    <n v="0"/>
    <n v="0"/>
    <d v="1899-12-30T00:00:14"/>
    <d v="1899-12-30T00:09:08"/>
    <n v="0.21429999999999999"/>
    <n v="0.50670000000000004"/>
    <n v="0.75"/>
    <n v="0.71430000000000005"/>
    <n v="0.875"/>
    <n v="0.33329999999999999"/>
    <n v="0.45950000000000002"/>
    <n v="0.55559999999999998"/>
    <n v="0.90910000000000002"/>
    <n v="0"/>
    <n v="0.59619999999999995"/>
    <s v="Decision - Unanimous"/>
    <d v="1899-12-30T00:05:00"/>
    <s v="3 Rnd (5-5-5)"/>
    <n v="3"/>
    <s v="Herb Dean"/>
    <d v="2013-08-31T00:00:00"/>
    <n v="2013"/>
    <s v="Flyweight Bout"/>
    <x v="64"/>
    <s v="Blue"/>
    <n v="878"/>
    <s v="Tim Elliott"/>
  </r>
  <r>
    <n v="3045"/>
    <n v="878"/>
    <n v="1991"/>
    <n v="1986"/>
    <n v="26"/>
    <n v="31"/>
    <n v="0"/>
    <n v="0"/>
    <n v="0.42270000000000002"/>
    <n v="0.62639999999999996"/>
    <n v="0.4476"/>
    <n v="0.72060000000000002"/>
    <n v="0.25"/>
    <n v="0.85709999999999997"/>
    <n v="2"/>
    <n v="1"/>
    <n v="4"/>
    <n v="3"/>
    <d v="1899-12-30T00:02:39"/>
    <d v="1899-12-30T00:08:03"/>
    <n v="0.39329999999999998"/>
    <n v="0.53120000000000001"/>
    <n v="0.66669999999999996"/>
    <n v="1"/>
    <n v="0.88890000000000002"/>
    <n v="0.3649"/>
    <n v="0.54549999999999998"/>
    <n v="0.42859999999999998"/>
    <n v="0.66669999999999996"/>
    <n v="0.6875"/>
    <n v="0.83330000000000004"/>
    <s v="Decision - Unanimous"/>
    <d v="1899-12-30T00:05:00"/>
    <s v="3 Rnd (5-5-5)"/>
    <n v="3"/>
    <s v="Mike England"/>
    <d v="2017-04-15T00:00:00"/>
    <n v="2017"/>
    <s v="Flyweight Bout"/>
    <x v="115"/>
    <s v="Blue"/>
    <n v="878"/>
    <s v="Tim Elliott"/>
  </r>
  <r>
    <n v="2524"/>
    <n v="996"/>
    <n v="1993"/>
    <n v="1985"/>
    <n v="25"/>
    <n v="33"/>
    <n v="0"/>
    <n v="0"/>
    <n v="0.30930000000000002"/>
    <n v="0.48649999999999999"/>
    <n v="0.56520000000000004"/>
    <n v="0.73170000000000002"/>
    <n v="0"/>
    <n v="0.4"/>
    <n v="0"/>
    <n v="0"/>
    <n v="0"/>
    <n v="0"/>
    <d v="1899-12-30T00:00:00"/>
    <d v="1899-12-30T00:07:26"/>
    <n v="0.26740000000000003"/>
    <n v="0.47220000000000001"/>
    <n v="0.6"/>
    <n v="0.66669999999999996"/>
    <n v="1"/>
    <n v="0.3226"/>
    <n v="0.47060000000000002"/>
    <n v="0"/>
    <n v="0"/>
    <n v="0"/>
    <n v="1"/>
    <s v="Decision - Unanimous"/>
    <d v="1899-12-30T00:05:00"/>
    <s v="3 Rnd (5-5-5)"/>
    <n v="3"/>
    <s v="Herb Dean"/>
    <d v="2018-10-06T00:00:00"/>
    <n v="2018"/>
    <s v="Flyweight Bout"/>
    <x v="0"/>
    <s v="Blue"/>
    <n v="996"/>
    <s v="Jussier Formiga"/>
  </r>
  <r>
    <n v="996"/>
    <n v="2305"/>
    <n v="1985"/>
    <n v="1988"/>
    <n v="33"/>
    <n v="30"/>
    <n v="1"/>
    <n v="0"/>
    <n v="0.55100000000000005"/>
    <n v="0.3231"/>
    <n v="0.69440000000000002"/>
    <n v="0.45119999999999999"/>
    <n v="0.5"/>
    <n v="0"/>
    <n v="1"/>
    <n v="0"/>
    <n v="0"/>
    <n v="0"/>
    <d v="1899-12-30T00:04:03"/>
    <d v="1899-12-30T00:00:55"/>
    <n v="0.54549999999999998"/>
    <n v="0.1739"/>
    <n v="0.5"/>
    <n v="1"/>
    <n v="0.75"/>
    <n v="0.4138"/>
    <n v="0.1429"/>
    <n v="0.2"/>
    <n v="0.86670000000000003"/>
    <n v="0.93330000000000002"/>
    <n v="1"/>
    <s v="Submission"/>
    <d v="1899-12-30T00:01:43"/>
    <s v="3 Rnd (5-5-5)"/>
    <n v="3"/>
    <s v="Peter Hickmott"/>
    <d v="2018-02-10T00:00:00"/>
    <n v="2018"/>
    <s v="Flyweight Bout"/>
    <x v="32"/>
    <s v="Red"/>
    <n v="996"/>
    <s v="Jussier Formiga"/>
  </r>
  <r>
    <n v="996"/>
    <n v="2401"/>
    <n v="1985"/>
    <n v="1988"/>
    <n v="31"/>
    <n v="28"/>
    <n v="0"/>
    <n v="0"/>
    <n v="0.23530000000000001"/>
    <n v="0.2"/>
    <n v="0.61109999999999998"/>
    <n v="0.63300000000000001"/>
    <n v="0.33329999999999999"/>
    <n v="0"/>
    <n v="2"/>
    <n v="0"/>
    <n v="0"/>
    <n v="2"/>
    <d v="1899-12-30T00:09:09"/>
    <d v="1899-12-30T00:02:57"/>
    <n v="7.4099999999999999E-2"/>
    <n v="0.1321"/>
    <n v="0.66669999999999996"/>
    <n v="1"/>
    <n v="0.5"/>
    <n v="0.1875"/>
    <n v="0.15690000000000001"/>
    <n v="1"/>
    <n v="0.42859999999999998"/>
    <n v="1"/>
    <n v="0.28570000000000001"/>
    <s v="Decision - Unanimous"/>
    <d v="1899-12-30T00:05:00"/>
    <s v="3 Rnd (5-5-5)"/>
    <n v="3"/>
    <s v="Camila Albuquerque"/>
    <d v="2016-09-24T00:00:00"/>
    <n v="2016"/>
    <s v="Flyweight Bout"/>
    <x v="36"/>
    <s v="Red"/>
    <n v="996"/>
    <s v="Jussier Formiga"/>
  </r>
  <r>
    <n v="996"/>
    <n v="1562"/>
    <n v="1985"/>
    <n v="1982"/>
    <n v="29"/>
    <n v="32"/>
    <n v="0"/>
    <n v="0"/>
    <n v="0.39129999999999998"/>
    <n v="0.25"/>
    <n v="0.48149999999999998"/>
    <n v="0.33329999999999999"/>
    <n v="0.25"/>
    <n v="0"/>
    <n v="1"/>
    <n v="0"/>
    <n v="0"/>
    <n v="0"/>
    <d v="1899-12-30T00:00:45"/>
    <d v="1899-12-30T00:00:00"/>
    <n v="0.35"/>
    <n v="0.21740000000000001"/>
    <n v="0.66669999999999996"/>
    <n v="0"/>
    <n v="1"/>
    <n v="0.31580000000000003"/>
    <n v="0.26090000000000002"/>
    <n v="1"/>
    <n v="0"/>
    <n v="0.5"/>
    <n v="0"/>
    <s v="Submission"/>
    <d v="1899-12-30T00:03:07"/>
    <s v="3 Rnd (5-5-5)"/>
    <n v="3"/>
    <s v="Wernei Cardoso"/>
    <d v="2014-03-23T00:00:00"/>
    <n v="2014"/>
    <s v="Flyweight Bout"/>
    <x v="21"/>
    <s v="Red"/>
    <n v="996"/>
    <s v="Jussier Formiga"/>
  </r>
  <r>
    <n v="996"/>
    <n v="2650"/>
    <n v="1985"/>
    <n v="1985"/>
    <n v="30"/>
    <n v="30"/>
    <n v="1"/>
    <n v="0"/>
    <n v="0.38890000000000002"/>
    <n v="0.42420000000000002"/>
    <n v="0.50700000000000001"/>
    <n v="0.51719999999999999"/>
    <n v="0.8"/>
    <n v="0"/>
    <n v="0"/>
    <n v="0"/>
    <n v="0"/>
    <n v="1"/>
    <d v="1899-12-30T00:01:31"/>
    <d v="1899-12-30T00:04:53"/>
    <n v="0.3654"/>
    <n v="0.25530000000000003"/>
    <n v="1"/>
    <n v="1"/>
    <n v="1"/>
    <n v="0.3478"/>
    <n v="0.31819999999999998"/>
    <n v="0.33329999999999999"/>
    <n v="0.75"/>
    <n v="0.8"/>
    <n v="0.33329999999999999"/>
    <s v="Decision - Unanimous"/>
    <d v="1899-12-30T00:05:00"/>
    <s v="3 Rnd (5-5-5)"/>
    <n v="3"/>
    <s v="Camila Albuquerque"/>
    <d v="2015-05-30T00:00:00"/>
    <n v="2015"/>
    <s v="Flyweight Bout"/>
    <x v="66"/>
    <s v="Red"/>
    <n v="996"/>
    <s v="Jussier Formiga"/>
  </r>
  <r>
    <n v="996"/>
    <n v="2876"/>
    <n v="1985"/>
    <n v="1989"/>
    <n v="32"/>
    <n v="28"/>
    <n v="0"/>
    <n v="0"/>
    <n v="0.40910000000000002"/>
    <n v="0.5"/>
    <n v="0.44440000000000002"/>
    <n v="0.66669999999999996"/>
    <n v="1"/>
    <n v="0"/>
    <n v="2"/>
    <n v="0"/>
    <n v="0"/>
    <n v="0"/>
    <d v="1899-12-30T00:01:33"/>
    <d v="1899-12-30T00:00:00"/>
    <n v="0.33329999999999999"/>
    <n v="0.375"/>
    <n v="1"/>
    <n v="0.66669999999999996"/>
    <n v="0.33329999999999999"/>
    <n v="0.40910000000000002"/>
    <n v="0.4667"/>
    <n v="0"/>
    <n v="1"/>
    <n v="0"/>
    <n v="0"/>
    <s v="Submission"/>
    <d v="1899-12-30T00:04:30"/>
    <s v="3 Rnd (5-5-5)"/>
    <n v="3"/>
    <s v="Leon Roberts"/>
    <d v="2017-09-22T00:00:00"/>
    <n v="2017"/>
    <s v="Flyweight Bout"/>
    <x v="123"/>
    <s v="Red"/>
    <n v="996"/>
    <s v="Jussier Formiga"/>
  </r>
  <r>
    <n v="996"/>
    <n v="959"/>
    <n v="1985"/>
    <n v="1987"/>
    <n v="34"/>
    <n v="32"/>
    <n v="0"/>
    <n v="0"/>
    <n v="0.50980000000000003"/>
    <n v="0.28000000000000003"/>
    <n v="0.65380000000000005"/>
    <n v="0.51249999999999996"/>
    <n v="0.6"/>
    <n v="0"/>
    <n v="0"/>
    <n v="0"/>
    <n v="0"/>
    <n v="0"/>
    <d v="1899-12-30T00:06:41"/>
    <d v="1899-12-30T00:00:11"/>
    <n v="0.44190000000000002"/>
    <n v="0.16669999999999999"/>
    <n v="0.83330000000000004"/>
    <n v="1"/>
    <n v="0.33329999999999999"/>
    <n v="0.42859999999999998"/>
    <n v="0.2"/>
    <n v="1"/>
    <n v="1"/>
    <n v="0.64290000000000003"/>
    <n v="1"/>
    <s v="Decision - Unanimous"/>
    <d v="1899-12-30T00:05:00"/>
    <s v="3 Rnd (5-5-5)"/>
    <n v="3"/>
    <s v="Keith Peterson"/>
    <d v="2019-03-23T00:00:00"/>
    <n v="2019"/>
    <s v="Flyweight Bout"/>
    <x v="75"/>
    <s v="Red"/>
    <n v="996"/>
    <s v="Jussier Formiga"/>
  </r>
  <r>
    <n v="996"/>
    <n v="1932"/>
    <n v="1985"/>
    <n v="1983"/>
    <n v="29"/>
    <n v="31"/>
    <n v="0"/>
    <n v="0"/>
    <n v="0.39290000000000003"/>
    <n v="0.36230000000000001"/>
    <n v="0.65380000000000005"/>
    <n v="0.5514"/>
    <n v="0.5"/>
    <n v="0.25"/>
    <n v="0"/>
    <n v="0"/>
    <n v="0"/>
    <n v="1"/>
    <d v="1899-12-30T00:04:42"/>
    <d v="1899-12-30T00:04:07"/>
    <n v="0.3846"/>
    <n v="0.3594"/>
    <n v="0.5"/>
    <n v="0"/>
    <n v="1"/>
    <n v="0.27779999999999999"/>
    <n v="0.24440000000000001"/>
    <n v="1"/>
    <n v="0"/>
    <n v="0.5"/>
    <n v="0.58330000000000004"/>
    <s v="Decision - Unanimous"/>
    <d v="1899-12-30T00:05:00"/>
    <s v="3 Rnd (5-5-5)"/>
    <n v="3"/>
    <s v="Keith Peterson"/>
    <d v="2014-08-16T00:00:00"/>
    <n v="2014"/>
    <s v="Flyweight Bout"/>
    <x v="95"/>
    <s v="Red"/>
    <n v="996"/>
    <s v="Jussier Formiga"/>
  </r>
  <r>
    <n v="996"/>
    <n v="476"/>
    <n v="1985"/>
    <n v="1981"/>
    <n v="28"/>
    <n v="32"/>
    <n v="0"/>
    <n v="0"/>
    <n v="0.3846"/>
    <n v="0.28889999999999999"/>
    <n v="0.66"/>
    <n v="0.49609999999999999"/>
    <n v="0.5"/>
    <n v="1"/>
    <n v="0"/>
    <n v="1"/>
    <n v="0"/>
    <n v="0"/>
    <d v="1899-12-30T00:08:50"/>
    <d v="1899-12-30T00:01:21"/>
    <n v="0.25"/>
    <n v="0.21740000000000001"/>
    <n v="0.5"/>
    <n v="1"/>
    <n v="0"/>
    <n v="0.25"/>
    <n v="0.10340000000000001"/>
    <n v="0"/>
    <n v="0.84619999999999995"/>
    <n v="0.83330000000000004"/>
    <n v="0.47370000000000001"/>
    <s v="Decision - Unanimous"/>
    <d v="1899-12-30T00:05:00"/>
    <s v="3 Rnd (5-5-5)"/>
    <n v="3"/>
    <s v="Kevin Mulhall"/>
    <d v="2013-05-18T00:00:00"/>
    <n v="2013"/>
    <s v="Flyweight Bout"/>
    <x v="111"/>
    <s v="Red"/>
    <n v="996"/>
    <s v="Jussier Formiga"/>
  </r>
  <r>
    <n v="2540"/>
    <n v="3496"/>
    <n v="1978"/>
    <n v="1984"/>
    <n v="34"/>
    <n v="28"/>
    <n v="0"/>
    <n v="1"/>
    <n v="0.316"/>
    <n v="0.30609999999999998"/>
    <n v="0.316"/>
    <n v="0.30609999999999998"/>
    <n v="0"/>
    <n v="0"/>
    <n v="0"/>
    <n v="0"/>
    <n v="0"/>
    <n v="0"/>
    <d v="1899-12-30T00:00:02"/>
    <d v="1899-12-30T00:00:00"/>
    <n v="0.21429999999999999"/>
    <n v="0.30070000000000002"/>
    <n v="0.48480000000000001"/>
    <n v="0.72"/>
    <n v="0"/>
    <n v="0.316"/>
    <n v="0.30609999999999998"/>
    <n v="0"/>
    <n v="0"/>
    <n v="0"/>
    <n v="0"/>
    <s v="Decision - Split"/>
    <d v="1899-12-30T00:05:00"/>
    <s v="3 Rnd (5-5-5)"/>
    <n v="3"/>
    <s v="Yves Lavigne"/>
    <d v="2012-12-29T00:00:00"/>
    <n v="2012"/>
    <s v="Bantamweight Bout"/>
    <x v="0"/>
    <s v="Blue"/>
    <n v="3496"/>
    <s v="Eddie Wineland"/>
  </r>
  <r>
    <n v="2796"/>
    <n v="3496"/>
    <n v="1980"/>
    <n v="1984"/>
    <n v="36"/>
    <n v="32"/>
    <n v="0"/>
    <n v="1"/>
    <n v="0.38790000000000002"/>
    <n v="0.3256"/>
    <n v="0.44700000000000001"/>
    <n v="0.37409999999999999"/>
    <n v="0.25"/>
    <n v="0"/>
    <n v="0"/>
    <n v="0"/>
    <n v="0"/>
    <n v="0"/>
    <d v="1899-12-30T00:01:22"/>
    <d v="1899-12-30T00:00:05"/>
    <n v="0.32929999999999998"/>
    <n v="0.29409999999999997"/>
    <n v="0.1429"/>
    <n v="0.8"/>
    <n v="0"/>
    <n v="0.3805"/>
    <n v="0.30890000000000001"/>
    <n v="0"/>
    <n v="0.5"/>
    <n v="0.66669999999999996"/>
    <n v="0.75"/>
    <s v="KO/TKO"/>
    <d v="1899-12-30T00:01:54"/>
    <s v="3 Rnd (5-5-5)"/>
    <n v="3"/>
    <s v="Robert Madrigal"/>
    <d v="2016-07-23T00:00:00"/>
    <n v="2016"/>
    <s v="Bantamweight Bout"/>
    <x v="16"/>
    <s v="Blue"/>
    <n v="3496"/>
    <s v="Eddie Wineland"/>
  </r>
  <r>
    <n v="3496"/>
    <n v="2559"/>
    <n v="1984"/>
    <n v="1984"/>
    <n v="35"/>
    <n v="35"/>
    <n v="2"/>
    <n v="0"/>
    <n v="0.43269999999999997"/>
    <n v="0.36670000000000003"/>
    <n v="0.43269999999999997"/>
    <n v="0.36670000000000003"/>
    <n v="0"/>
    <n v="0"/>
    <n v="0"/>
    <n v="0"/>
    <n v="0"/>
    <n v="0"/>
    <d v="1899-12-30T00:00:16"/>
    <d v="1899-12-30T00:00:00"/>
    <n v="0.37209999999999999"/>
    <n v="0.24740000000000001"/>
    <n v="0.5897"/>
    <n v="1"/>
    <n v="0.78569999999999995"/>
    <n v="0.42420000000000002"/>
    <n v="0.35620000000000002"/>
    <n v="0"/>
    <n v="0.75"/>
    <n v="0.8"/>
    <n v="0"/>
    <s v="KO/TKO"/>
    <d v="1899-12-30T00:04:47"/>
    <s v="3 Rnd (5-5-5)"/>
    <n v="3"/>
    <s v="Kevin MacDonald"/>
    <d v="2019-06-08T00:00:00"/>
    <n v="2019"/>
    <s v="Bantamweight Bout"/>
    <x v="16"/>
    <s v="Red"/>
    <n v="3496"/>
    <s v="Eddie Wineland"/>
  </r>
  <r>
    <n v="3496"/>
    <n v="1474"/>
    <n v="1984"/>
    <n v="1979"/>
    <n v="30"/>
    <n v="35"/>
    <n v="1"/>
    <n v="0"/>
    <n v="0.39129999999999998"/>
    <n v="0.30280000000000001"/>
    <n v="0.40849999999999997"/>
    <n v="0.30280000000000001"/>
    <n v="0"/>
    <n v="0"/>
    <n v="0"/>
    <n v="0"/>
    <n v="0"/>
    <n v="0"/>
    <d v="1899-12-30T00:01:15"/>
    <d v="1899-12-30T00:00:00"/>
    <n v="0.34710000000000002"/>
    <n v="0.23810000000000001"/>
    <n v="0.64290000000000003"/>
    <n v="1"/>
    <n v="1"/>
    <n v="0.2651"/>
    <n v="0.29909999999999998"/>
    <n v="0.83330000000000004"/>
    <n v="0.5"/>
    <n v="0.55100000000000005"/>
    <n v="0"/>
    <s v="KO/TKO"/>
    <d v="1899-12-30T00:04:16"/>
    <s v="3 Rnd (5-5-5)"/>
    <n v="3"/>
    <s v="Robert Madrigal"/>
    <d v="2014-01-25T00:00:00"/>
    <n v="2014"/>
    <s v="Bantamweight Bout"/>
    <x v="16"/>
    <s v="Red"/>
    <n v="3496"/>
    <s v="Eddie Wineland"/>
  </r>
  <r>
    <n v="3496"/>
    <n v="2150"/>
    <n v="1984"/>
    <n v="1983"/>
    <n v="32"/>
    <n v="33"/>
    <n v="2"/>
    <n v="0"/>
    <n v="0.28120000000000001"/>
    <n v="0.32500000000000001"/>
    <n v="0.28120000000000001"/>
    <n v="0.32500000000000001"/>
    <n v="0"/>
    <n v="0"/>
    <n v="0"/>
    <n v="0"/>
    <n v="0"/>
    <n v="0"/>
    <d v="1899-12-30T00:00:06"/>
    <d v="1899-12-30T00:00:00"/>
    <n v="0.26669999999999999"/>
    <n v="0.23530000000000001"/>
    <n v="0.5"/>
    <n v="0"/>
    <n v="1"/>
    <n v="0.25"/>
    <n v="0.32500000000000001"/>
    <n v="0"/>
    <n v="0"/>
    <n v="0.5"/>
    <n v="0"/>
    <s v="KO/TKO"/>
    <d v="1899-12-30T00:03:04"/>
    <s v="3 Rnd (5-5-5)"/>
    <n v="3"/>
    <s v="Ed Collantes"/>
    <d v="2016-12-17T00:00:00"/>
    <n v="2016"/>
    <s v="Bantamweight Bout"/>
    <x v="44"/>
    <s v="Red"/>
    <n v="3496"/>
    <s v="Eddie Wineland"/>
  </r>
  <r>
    <n v="3496"/>
    <n v="1562"/>
    <n v="1984"/>
    <n v="1982"/>
    <n v="28"/>
    <n v="30"/>
    <n v="1"/>
    <n v="0"/>
    <n v="0.32450000000000001"/>
    <n v="0.33329999999999999"/>
    <n v="0.34200000000000003"/>
    <n v="0.33789999999999998"/>
    <n v="1"/>
    <n v="0"/>
    <n v="0"/>
    <n v="0"/>
    <n v="0"/>
    <n v="0"/>
    <d v="1899-12-30T00:00:24"/>
    <d v="1899-12-30T00:00:00"/>
    <n v="0.314"/>
    <n v="0.2581"/>
    <n v="0.35709999999999997"/>
    <n v="1"/>
    <n v="0.9"/>
    <n v="0.3"/>
    <n v="0.32140000000000002"/>
    <n v="0.8"/>
    <n v="0.75"/>
    <n v="1"/>
    <n v="0"/>
    <s v="KO/TKO"/>
    <d v="1899-12-30T00:04:10"/>
    <s v="3 Rnd (5-5-5)"/>
    <n v="3"/>
    <s v="Troy Waugh"/>
    <d v="2012-06-08T00:00:00"/>
    <n v="2012"/>
    <s v="Bantamweight Bout"/>
    <x v="105"/>
    <s v="Red"/>
    <n v="3496"/>
    <s v="Eddie Wineland"/>
  </r>
  <r>
    <n v="2337"/>
    <n v="2955"/>
    <n v="1988"/>
    <n v="1988"/>
    <n v="28"/>
    <n v="28"/>
    <n v="0"/>
    <n v="0"/>
    <n v="0.48149999999999998"/>
    <n v="0.41789999999999999"/>
    <n v="0.58930000000000005"/>
    <n v="0.56569999999999998"/>
    <n v="0.33329999999999999"/>
    <n v="1"/>
    <n v="2"/>
    <n v="0"/>
    <n v="0"/>
    <n v="1"/>
    <d v="1899-12-30T00:04:39"/>
    <d v="1899-12-30T00:01:19"/>
    <n v="0.3962"/>
    <n v="0.37930000000000003"/>
    <n v="0.54549999999999998"/>
    <n v="0.70589999999999997"/>
    <n v="1"/>
    <n v="0.4"/>
    <n v="0.31369999999999998"/>
    <n v="0"/>
    <n v="0.625"/>
    <n v="0.6129"/>
    <n v="0.875"/>
    <s v="Decision - Unanimous"/>
    <d v="1899-12-30T00:05:00"/>
    <s v="3 Rnd (5-5-5)"/>
    <n v="3"/>
    <s v="Herb Dean"/>
    <d v="2016-03-05T00:00:00"/>
    <n v="2016"/>
    <s v="Women's Bantamweight"/>
    <x v="0"/>
    <s v="Red"/>
    <n v="2337"/>
    <s v="Amanda Nunes"/>
  </r>
  <r>
    <n v="2337"/>
    <n v="732"/>
    <n v="1988"/>
    <n v="1984"/>
    <n v="25"/>
    <n v="29"/>
    <n v="0"/>
    <n v="0"/>
    <n v="0.24560000000000001"/>
    <n v="0.16669999999999999"/>
    <n v="0.34329999999999999"/>
    <n v="0.16669999999999999"/>
    <n v="0.33329999999999999"/>
    <n v="0"/>
    <n v="0"/>
    <n v="0"/>
    <n v="0"/>
    <n v="0"/>
    <d v="1899-12-30T00:02:42"/>
    <d v="1899-12-30T00:00:00"/>
    <n v="0.26419999999999999"/>
    <n v="0"/>
    <n v="0"/>
    <n v="0"/>
    <n v="0.33329999999999999"/>
    <n v="0"/>
    <n v="0.16669999999999999"/>
    <n v="0"/>
    <n v="0"/>
    <n v="0.26919999999999999"/>
    <n v="0"/>
    <s v="KO/TKO"/>
    <d v="1899-12-30T00:03:56"/>
    <s v="3 Rnd (5-5-5)"/>
    <n v="3"/>
    <s v="Herb Dean"/>
    <d v="2013-11-06T00:00:00"/>
    <n v="2013"/>
    <s v="Women's Bantamweight"/>
    <x v="79"/>
    <s v="Red"/>
    <n v="2337"/>
    <s v="Amanda Nunes"/>
  </r>
  <r>
    <n v="2337"/>
    <n v="225"/>
    <n v="1988"/>
    <n v="1980"/>
    <n v="27"/>
    <n v="35"/>
    <n v="1"/>
    <n v="0"/>
    <n v="0.88239999999999996"/>
    <n v="0.125"/>
    <n v="0.85"/>
    <n v="0.125"/>
    <n v="0"/>
    <n v="0"/>
    <n v="0"/>
    <n v="0"/>
    <n v="0"/>
    <n v="0"/>
    <d v="1899-12-30T00:00:01"/>
    <d v="1899-12-30T00:00:01"/>
    <n v="0.88890000000000002"/>
    <n v="0.1429"/>
    <n v="0.5"/>
    <n v="1"/>
    <n v="0"/>
    <n v="0.92859999999999998"/>
    <n v="0.1429"/>
    <n v="0"/>
    <n v="0"/>
    <n v="0.66669999999999996"/>
    <n v="0"/>
    <s v="KO/TKO"/>
    <d v="1899-12-30T00:01:56"/>
    <s v="3 Rnd (5-5-5)"/>
    <n v="3"/>
    <s v="Mario Yamasaki"/>
    <d v="2015-03-21T00:00:00"/>
    <n v="2015"/>
    <s v="Women's Bantamweight"/>
    <x v="41"/>
    <s v="Red"/>
    <n v="2337"/>
    <s v="Amanda Nunes"/>
  </r>
  <r>
    <n v="2337"/>
    <n v="1045"/>
    <n v="1988"/>
    <n v="1989"/>
    <n v="25"/>
    <n v="24"/>
    <n v="0"/>
    <n v="0"/>
    <n v="0.625"/>
    <n v="0.375"/>
    <n v="0.64"/>
    <n v="0.5"/>
    <n v="0.66669999999999996"/>
    <n v="0"/>
    <n v="0"/>
    <n v="0"/>
    <n v="0"/>
    <n v="0"/>
    <d v="1899-12-30T00:01:38"/>
    <d v="1899-12-30T00:00:12"/>
    <n v="0.64290000000000003"/>
    <n v="0.25"/>
    <n v="0.5"/>
    <n v="0"/>
    <n v="0"/>
    <n v="0.33329999999999999"/>
    <n v="0.2"/>
    <n v="0"/>
    <n v="0.66669999999999996"/>
    <n v="0.69230000000000003"/>
    <n v="0"/>
    <s v="KO/TKO"/>
    <d v="1899-12-30T00:02:08"/>
    <s v="3 Rnd (5-5-5)"/>
    <n v="3"/>
    <s v="Herb Dean"/>
    <d v="2013-08-03T00:00:00"/>
    <n v="2013"/>
    <s v="Women's Bantamweight"/>
    <x v="41"/>
    <s v="Red"/>
    <n v="2337"/>
    <s v="Amanda Nunes"/>
  </r>
  <r>
    <n v="2054"/>
    <n v="2337"/>
    <n v="1980"/>
    <n v="1988"/>
    <n v="35"/>
    <n v="27"/>
    <n v="0"/>
    <n v="1"/>
    <n v="0.125"/>
    <n v="0.69230000000000003"/>
    <n v="0.22220000000000001"/>
    <n v="0.67920000000000003"/>
    <n v="0"/>
    <n v="0"/>
    <n v="0"/>
    <n v="1"/>
    <n v="0"/>
    <n v="0"/>
    <d v="1899-12-30T00:00:06"/>
    <d v="1899-12-30T00:00:43"/>
    <n v="7.6899999999999996E-2"/>
    <n v="0.72729999999999995"/>
    <n v="0"/>
    <n v="0.5"/>
    <n v="1"/>
    <n v="0.1333"/>
    <n v="0.61109999999999998"/>
    <n v="0"/>
    <n v="0.5"/>
    <n v="0"/>
    <n v="0.78949999999999998"/>
    <s v="Submission"/>
    <d v="1899-12-30T00:02:53"/>
    <s v="3 Rnd (5-5-5)"/>
    <n v="3"/>
    <s v="John McCarthy"/>
    <d v="2015-08-08T00:00:00"/>
    <n v="2015"/>
    <s v="Women's Bantamweight"/>
    <x v="75"/>
    <s v="Blue"/>
    <n v="2337"/>
    <s v="Amanda Nunes"/>
  </r>
  <r>
    <n v="1378"/>
    <n v="2489"/>
    <n v="1981"/>
    <n v="1988"/>
    <n v="39"/>
    <n v="32"/>
    <n v="0"/>
    <n v="0"/>
    <n v="0.4839"/>
    <n v="0.48720000000000002"/>
    <n v="0.62790000000000001"/>
    <n v="0.57889999999999997"/>
    <n v="0"/>
    <n v="0.5"/>
    <n v="0"/>
    <n v="0"/>
    <n v="0"/>
    <n v="0"/>
    <d v="1899-12-30T00:07:15"/>
    <d v="1899-12-30T00:01:01"/>
    <n v="0.36359999999999998"/>
    <n v="0.20930000000000001"/>
    <n v="0.5"/>
    <n v="0.81820000000000004"/>
    <n v="0.4"/>
    <n v="0.4"/>
    <n v="0.21740000000000001"/>
    <n v="0.83330000000000004"/>
    <n v="0.875"/>
    <n v="0"/>
    <n v="0"/>
    <s v="Decision - Unanimous"/>
    <d v="1899-12-30T00:05:00"/>
    <s v="3 Rnd (5-5-5)"/>
    <n v="3"/>
    <s v="Jason Herzog"/>
    <d v="2020-01-18T00:00:00"/>
    <n v="2020"/>
    <s v="Women's Bantamweight"/>
    <x v="0"/>
    <s v="Red"/>
    <n v="1378"/>
    <s v="Holly Holm"/>
  </r>
  <r>
    <n v="2489"/>
    <n v="1378"/>
    <n v="1988"/>
    <n v="1981"/>
    <n v="27"/>
    <n v="34"/>
    <n v="0"/>
    <n v="0"/>
    <n v="0.2878"/>
    <n v="0.20949999999999999"/>
    <n v="0.34"/>
    <n v="0.2243"/>
    <n v="0"/>
    <n v="0"/>
    <n v="0"/>
    <n v="0"/>
    <n v="0"/>
    <n v="0"/>
    <d v="1899-12-30T00:00:15"/>
    <d v="1899-12-30T00:00:03"/>
    <n v="0.2243"/>
    <n v="0.1037"/>
    <n v="0.28570000000000001"/>
    <n v="0.66669999999999996"/>
    <n v="0.4"/>
    <n v="0.25"/>
    <n v="0.15509999999999999"/>
    <n v="0.7"/>
    <n v="0.6522"/>
    <n v="1"/>
    <n v="0"/>
    <s v="Decision - Split"/>
    <d v="1899-12-30T00:05:00"/>
    <s v="3 Rnd (5-5-5)"/>
    <n v="3"/>
    <s v="Herb Dean"/>
    <d v="2015-02-28T00:00:00"/>
    <n v="2015"/>
    <s v="Women's Bantamweight"/>
    <x v="20"/>
    <s v="Blue"/>
    <n v="1378"/>
    <s v="Holly Holm"/>
  </r>
  <r>
    <n v="1378"/>
    <n v="48"/>
    <n v="1981"/>
    <n v="1988"/>
    <n v="39"/>
    <n v="32"/>
    <n v="0"/>
    <n v="0"/>
    <n v="0.51160000000000005"/>
    <n v="0.373"/>
    <n v="0.54679999999999995"/>
    <n v="0.43809999999999999"/>
    <n v="0.35709999999999997"/>
    <n v="0"/>
    <n v="0"/>
    <n v="0"/>
    <n v="0"/>
    <n v="0"/>
    <d v="1899-12-30T00:05:16"/>
    <d v="1899-12-30T00:00:03"/>
    <n v="0.3785"/>
    <n v="0.2969"/>
    <n v="0.82350000000000001"/>
    <n v="0.89470000000000005"/>
    <n v="0.70369999999999999"/>
    <n v="0.51470000000000005"/>
    <n v="0.35909999999999997"/>
    <n v="1"/>
    <n v="1"/>
    <n v="0.46429999999999999"/>
    <n v="0"/>
    <s v="Decision - Unanimous"/>
    <d v="1899-12-30T00:05:00"/>
    <s v="5 Rnd (5-5-5-5-5)"/>
    <n v="5"/>
    <s v="Marc Goddard"/>
    <d v="2020-10-03T00:00:00"/>
    <n v="2020"/>
    <s v="Women's Bantamweight"/>
    <x v="13"/>
    <s v="Red"/>
    <n v="1378"/>
    <s v="Holly Holm"/>
  </r>
  <r>
    <n v="1378"/>
    <n v="104"/>
    <n v="1981"/>
    <n v="1990"/>
    <n v="37"/>
    <n v="28"/>
    <n v="0"/>
    <n v="0"/>
    <n v="0.66200000000000003"/>
    <n v="0.44829999999999998"/>
    <n v="0.8125"/>
    <n v="0.59260000000000002"/>
    <n v="0.5"/>
    <n v="0"/>
    <n v="1"/>
    <n v="0"/>
    <n v="0"/>
    <n v="1"/>
    <d v="1899-12-30T00:10:43"/>
    <d v="1899-12-30T00:00:00"/>
    <n v="0.57450000000000001"/>
    <n v="0.35709999999999997"/>
    <n v="0.85709999999999997"/>
    <n v="0.8"/>
    <n v="0"/>
    <n v="0.54290000000000005"/>
    <n v="0.39579999999999999"/>
    <n v="0.8"/>
    <n v="0.7"/>
    <n v="0.76919999999999999"/>
    <n v="0"/>
    <s v="Decision - Unanimous"/>
    <d v="1899-12-30T00:05:00"/>
    <s v="3 Rnd (5-5-5)"/>
    <n v="3"/>
    <s v="Kevin MacDonald"/>
    <d v="2018-06-09T00:00:00"/>
    <n v="2018"/>
    <s v="Women's Featherweight"/>
    <x v="16"/>
    <s v="Red"/>
    <n v="1378"/>
    <s v="Holly Holm"/>
  </r>
  <r>
    <n v="1378"/>
    <n v="622"/>
    <n v="1981"/>
    <n v="1983"/>
    <n v="36"/>
    <n v="34"/>
    <n v="1"/>
    <n v="0"/>
    <n v="0.47170000000000001"/>
    <n v="0.23080000000000001"/>
    <n v="0.46300000000000002"/>
    <n v="0.29580000000000001"/>
    <n v="0"/>
    <n v="0"/>
    <n v="0"/>
    <n v="0"/>
    <n v="0"/>
    <n v="0"/>
    <d v="1899-12-30T00:00:02"/>
    <d v="1899-12-30T00:00:13"/>
    <n v="0.30299999999999999"/>
    <n v="9.0899999999999995E-2"/>
    <n v="0.66669999999999996"/>
    <n v="0.875"/>
    <n v="0.41670000000000001"/>
    <n v="0.46"/>
    <n v="0.23080000000000001"/>
    <n v="1"/>
    <n v="0"/>
    <n v="0.5"/>
    <n v="0"/>
    <s v="KO/TKO"/>
    <d v="1899-12-30T00:01:09"/>
    <s v="5 Rnd (5-5-5-5-5)"/>
    <n v="5"/>
    <s v="Marc Goddard"/>
    <d v="2017-06-17T00:00:00"/>
    <n v="2017"/>
    <s v="Women's Bantamweight"/>
    <x v="71"/>
    <s v="Red"/>
    <n v="1378"/>
    <s v="Holly Holm"/>
  </r>
  <r>
    <n v="1378"/>
    <n v="2654"/>
    <n v="1981"/>
    <n v="1977"/>
    <n v="34"/>
    <n v="38"/>
    <n v="0"/>
    <n v="0"/>
    <n v="0.36520000000000002"/>
    <n v="0.34670000000000001"/>
    <n v="0.38040000000000002"/>
    <n v="0.39019999999999999"/>
    <n v="1"/>
    <n v="0"/>
    <n v="0"/>
    <n v="0"/>
    <n v="0"/>
    <n v="0"/>
    <d v="1899-12-30T00:00:50"/>
    <d v="1899-12-30T00:00:00"/>
    <n v="0.2621"/>
    <n v="0.1429"/>
    <n v="0.53190000000000004"/>
    <n v="0.46429999999999999"/>
    <n v="0.5"/>
    <n v="0.36209999999999998"/>
    <n v="0.32879999999999998"/>
    <n v="1"/>
    <n v="1"/>
    <n v="0"/>
    <n v="0"/>
    <s v="Decision - Unanimous"/>
    <d v="1899-12-30T00:05:00"/>
    <s v="3 Rnd (5-5-5)"/>
    <n v="3"/>
    <s v="Jason Herzog"/>
    <d v="2015-07-15T00:00:00"/>
    <n v="2015"/>
    <s v="Women's Bantamweight"/>
    <x v="46"/>
    <s v="Red"/>
    <n v="1378"/>
    <s v="Holly Holm"/>
  </r>
  <r>
    <n v="1930"/>
    <n v="789"/>
    <n v="1991"/>
    <n v="1988"/>
    <n v="30"/>
    <n v="33"/>
    <n v="0"/>
    <n v="0"/>
    <n v="0.6"/>
    <n v="0.5"/>
    <n v="0.85709999999999997"/>
    <n v="0.58330000000000004"/>
    <n v="0.75"/>
    <n v="0"/>
    <n v="2"/>
    <n v="0"/>
    <n v="0"/>
    <n v="0"/>
    <d v="1899-12-30T00:09:26"/>
    <d v="1899-12-30T00:00:12"/>
    <n v="0.54549999999999998"/>
    <n v="0.33329999999999999"/>
    <n v="1"/>
    <n v="1"/>
    <n v="1"/>
    <n v="0.35709999999999997"/>
    <n v="0.42859999999999998"/>
    <n v="1"/>
    <n v="1"/>
    <n v="0.9"/>
    <n v="0.6"/>
    <s v="Submission"/>
    <d v="1899-12-30T00:01:37"/>
    <s v="3 Rnd (5-5-5)"/>
    <n v="3"/>
    <s v="Chris Tognoni"/>
    <d v="2021-03-06T00:00:00"/>
    <n v="2021"/>
    <s v="Lightweight Bout"/>
    <x v="0"/>
    <s v="Red"/>
    <n v="1930"/>
    <s v="Islam Makhachev"/>
  </r>
  <r>
    <n v="1930"/>
    <n v="1708"/>
    <n v="1991"/>
    <n v="1983"/>
    <n v="24"/>
    <n v="32"/>
    <n v="0"/>
    <n v="0"/>
    <n v="0.64"/>
    <n v="0.28000000000000003"/>
    <n v="0.66249999999999998"/>
    <n v="0.36670000000000003"/>
    <n v="0.6"/>
    <n v="0"/>
    <n v="1"/>
    <n v="0"/>
    <n v="0"/>
    <n v="0"/>
    <d v="1899-12-30T00:03:00"/>
    <d v="1899-12-30T00:00:00"/>
    <n v="0.61360000000000003"/>
    <n v="0.1429"/>
    <n v="0.75"/>
    <n v="1"/>
    <n v="0.57140000000000002"/>
    <n v="0.58620000000000005"/>
    <n v="0.29170000000000001"/>
    <n v="0.64290000000000003"/>
    <n v="0"/>
    <n v="0.85709999999999997"/>
    <n v="0"/>
    <s v="Submission"/>
    <d v="1899-12-30T00:02:38"/>
    <s v="3 Rnd (5-5-5)"/>
    <n v="3"/>
    <m/>
    <d v="2015-05-23T00:00:00"/>
    <n v="2015"/>
    <s v="Lightweight Bout"/>
    <x v="0"/>
    <s v="Red"/>
    <n v="1930"/>
    <s v="Islam Makhachev"/>
  </r>
  <r>
    <n v="1930"/>
    <n v="2621"/>
    <n v="1991"/>
    <n v="1986"/>
    <n v="28"/>
    <n v="33"/>
    <n v="1"/>
    <n v="0"/>
    <n v="0.4526"/>
    <n v="0.1207"/>
    <n v="0.59460000000000002"/>
    <n v="0.33750000000000002"/>
    <n v="0"/>
    <n v="0"/>
    <n v="0"/>
    <n v="0"/>
    <n v="0"/>
    <n v="0"/>
    <d v="1899-12-30T00:04:39"/>
    <d v="1899-12-30T00:00:25"/>
    <n v="0.39510000000000001"/>
    <n v="0.1163"/>
    <n v="0.7"/>
    <n v="1"/>
    <n v="1"/>
    <n v="0.39190000000000003"/>
    <n v="8.9300000000000004E-2"/>
    <n v="1"/>
    <n v="1"/>
    <n v="0.61109999999999998"/>
    <n v="0"/>
    <s v="Decision - Unanimous"/>
    <d v="1899-12-30T00:05:00"/>
    <s v="3 Rnd (5-5-5)"/>
    <n v="3"/>
    <s v="Peter Hickmott"/>
    <d v="2019-09-07T00:00:00"/>
    <n v="2019"/>
    <s v="Lightweight Bout"/>
    <x v="13"/>
    <s v="Red"/>
    <n v="1930"/>
    <s v="Islam Makhachev"/>
  </r>
  <r>
    <n v="1798"/>
    <n v="1930"/>
    <n v="1984"/>
    <n v="1991"/>
    <n v="33"/>
    <n v="26"/>
    <n v="0"/>
    <n v="0"/>
    <n v="0.37140000000000001"/>
    <n v="0.74139999999999995"/>
    <n v="0.57379999999999998"/>
    <n v="0.77170000000000005"/>
    <n v="0"/>
    <n v="1"/>
    <n v="1"/>
    <n v="0"/>
    <n v="0"/>
    <n v="0"/>
    <d v="1899-12-30T00:00:31"/>
    <d v="1899-12-30T00:11:54"/>
    <n v="0.15790000000000001"/>
    <n v="0.71150000000000002"/>
    <n v="0.63639999999999997"/>
    <n v="0.6"/>
    <n v="0"/>
    <n v="0.23080000000000001"/>
    <n v="0.52"/>
    <n v="0.71430000000000005"/>
    <n v="0"/>
    <n v="1"/>
    <n v="0.9375"/>
    <s v="Decision - Unanimous"/>
    <d v="1899-12-30T00:05:00"/>
    <s v="3 Rnd (5-5-5)"/>
    <n v="3"/>
    <s v="Kevin MacDonald"/>
    <d v="2017-02-11T00:00:00"/>
    <n v="2017"/>
    <s v="Lightweight Bout"/>
    <x v="96"/>
    <s v="Blue"/>
    <n v="1930"/>
    <s v="Islam Makhachev"/>
  </r>
  <r>
    <n v="1525"/>
    <n v="1930"/>
    <n v="1984"/>
    <n v="1991"/>
    <n v="34"/>
    <n v="27"/>
    <n v="0"/>
    <n v="0"/>
    <n v="0.4118"/>
    <n v="0.38890000000000002"/>
    <n v="0.4118"/>
    <n v="0.53849999999999998"/>
    <n v="0"/>
    <n v="1"/>
    <n v="0"/>
    <n v="1"/>
    <n v="0"/>
    <n v="0"/>
    <d v="1899-12-30T00:00:00"/>
    <d v="1899-12-30T00:01:28"/>
    <n v="0"/>
    <n v="0.35289999999999999"/>
    <n v="0.6"/>
    <n v="0.66669999999999996"/>
    <n v="0"/>
    <n v="0.4118"/>
    <n v="0.1111"/>
    <n v="0"/>
    <n v="0"/>
    <n v="0"/>
    <n v="0.66669999999999996"/>
    <s v="Submission"/>
    <d v="1899-12-30T00:04:43"/>
    <s v="3 Rnd (5-5-5)"/>
    <n v="3"/>
    <s v="Andy Social"/>
    <d v="2018-07-28T00:00:00"/>
    <n v="2018"/>
    <s v="Lightweight Bout"/>
    <x v="109"/>
    <s v="Blue"/>
    <n v="1930"/>
    <s v="Islam Makhachev"/>
  </r>
  <r>
    <n v="1930"/>
    <n v="3250"/>
    <n v="1991"/>
    <n v="1983"/>
    <n v="27"/>
    <n v="35"/>
    <n v="1"/>
    <n v="0"/>
    <n v="0.5"/>
    <n v="0.5"/>
    <n v="0.5"/>
    <n v="0.5"/>
    <n v="0"/>
    <n v="0"/>
    <n v="0"/>
    <n v="0"/>
    <n v="0"/>
    <n v="0"/>
    <d v="1899-12-30T00:00:01"/>
    <d v="1899-12-30T00:00:00"/>
    <n v="0.4"/>
    <n v="0.5"/>
    <n v="1"/>
    <n v="0"/>
    <n v="1"/>
    <n v="0.5"/>
    <n v="0.5"/>
    <n v="0"/>
    <n v="0"/>
    <n v="0.5"/>
    <n v="0"/>
    <s v="KO/TKO"/>
    <d v="1899-12-30T00:00:57"/>
    <s v="3 Rnd (5-5-5)"/>
    <n v="3"/>
    <s v="Dan Miragliotta"/>
    <d v="2018-01-20T00:00:00"/>
    <n v="2018"/>
    <s v="Lightweight Bout"/>
    <x v="98"/>
    <s v="Red"/>
    <n v="1930"/>
    <s v="Islam Makhachev"/>
  </r>
  <r>
    <n v="3404"/>
    <n v="1930"/>
    <n v="1987"/>
    <n v="1991"/>
    <n v="29"/>
    <n v="25"/>
    <n v="0"/>
    <n v="0"/>
    <n v="0.29409999999999997"/>
    <n v="0.63160000000000005"/>
    <n v="0.6885"/>
    <n v="0.61450000000000005"/>
    <n v="0"/>
    <n v="1"/>
    <n v="2"/>
    <n v="2"/>
    <n v="4"/>
    <n v="2"/>
    <d v="1899-12-30T00:04:04"/>
    <d v="1899-12-30T00:08:56"/>
    <n v="0.22220000000000001"/>
    <n v="0.41670000000000001"/>
    <n v="0"/>
    <n v="1"/>
    <n v="0"/>
    <n v="0.23080000000000001"/>
    <n v="0.5"/>
    <n v="0"/>
    <n v="0"/>
    <n v="0.5"/>
    <n v="1"/>
    <s v="Decision - Unanimous"/>
    <d v="1899-12-30T00:05:00"/>
    <s v="3 Rnd (5-5-5)"/>
    <n v="3"/>
    <s v="Dan Miragliotta"/>
    <d v="2016-09-17T00:00:00"/>
    <n v="2016"/>
    <s v="Lightweight Bout"/>
    <x v="80"/>
    <s v="Blue"/>
    <n v="1930"/>
    <s v="Islam Makhachev"/>
  </r>
  <r>
    <n v="1930"/>
    <n v="3292"/>
    <n v="1991"/>
    <n v="1996"/>
    <n v="28"/>
    <n v="23"/>
    <n v="0"/>
    <n v="0"/>
    <n v="0.7"/>
    <n v="0.30230000000000001"/>
    <n v="0.88680000000000003"/>
    <n v="0.66669999999999996"/>
    <n v="0.44440000000000002"/>
    <n v="8.3299999999999999E-2"/>
    <n v="0"/>
    <n v="0"/>
    <n v="0"/>
    <n v="0"/>
    <d v="1899-12-30T00:06:06"/>
    <d v="1899-12-30T00:01:47"/>
    <n v="0.58330000000000004"/>
    <n v="0.2"/>
    <n v="1"/>
    <n v="0.5"/>
    <n v="0.33329999999999999"/>
    <n v="0.4"/>
    <n v="0.17649999999999999"/>
    <n v="1"/>
    <n v="0.77780000000000005"/>
    <n v="1"/>
    <n v="0"/>
    <s v="Decision - Unanimous"/>
    <d v="1899-12-30T00:05:00"/>
    <s v="3 Rnd (5-5-5)"/>
    <n v="3"/>
    <s v="Herb Dean"/>
    <d v="2019-04-20T00:00:00"/>
    <n v="2019"/>
    <s v="Lightweight Bout"/>
    <x v="124"/>
    <s v="Red"/>
    <n v="1930"/>
    <s v="Islam Makhachev"/>
  </r>
  <r>
    <n v="1384"/>
    <n v="789"/>
    <n v="1983"/>
    <n v="1988"/>
    <n v="33"/>
    <n v="28"/>
    <n v="0"/>
    <n v="0"/>
    <n v="0.55069999999999997"/>
    <n v="0.40910000000000002"/>
    <n v="0.68700000000000006"/>
    <n v="0.52939999999999998"/>
    <n v="0.4"/>
    <n v="0.35709999999999997"/>
    <n v="0"/>
    <n v="0"/>
    <n v="0"/>
    <n v="0"/>
    <d v="1899-12-30T00:03:59"/>
    <d v="1899-12-30T00:05:15"/>
    <n v="0.5323"/>
    <n v="0.37180000000000002"/>
    <n v="0.71430000000000005"/>
    <n v="0"/>
    <n v="0.75"/>
    <n v="0.42499999999999999"/>
    <n v="0.36070000000000002"/>
    <n v="0.71430000000000005"/>
    <n v="0.47620000000000001"/>
    <n v="0.73329999999999995"/>
    <n v="0.66669999999999996"/>
    <s v="Decision - Unanimous"/>
    <d v="1899-12-30T00:05:00"/>
    <s v="3 Rnd (5-5-5)"/>
    <n v="3"/>
    <s v="Herb Dean"/>
    <d v="2016-01-02T00:00:00"/>
    <n v="2016"/>
    <s v="Lightweight Bout"/>
    <x v="0"/>
    <s v="Blue"/>
    <n v="789"/>
    <s v="Drew Dober"/>
  </r>
  <r>
    <n v="789"/>
    <n v="1266"/>
    <n v="1988"/>
    <n v="1995"/>
    <n v="32"/>
    <n v="25"/>
    <n v="1"/>
    <n v="0"/>
    <n v="0.5"/>
    <n v="0.63639999999999997"/>
    <n v="0.5"/>
    <n v="0.63639999999999997"/>
    <n v="0"/>
    <n v="0"/>
    <n v="0"/>
    <n v="0"/>
    <n v="0"/>
    <n v="0"/>
    <d v="1899-12-30T00:00:06"/>
    <d v="1899-12-30T00:00:00"/>
    <n v="0.5"/>
    <n v="0.42859999999999998"/>
    <n v="0.5"/>
    <n v="0"/>
    <n v="1"/>
    <n v="0.1333"/>
    <n v="0.63639999999999997"/>
    <n v="0"/>
    <n v="0"/>
    <n v="1"/>
    <n v="0"/>
    <s v="KO/TKO"/>
    <d v="1899-12-30T00:01:10"/>
    <s v="3 Rnd (5-5-5)"/>
    <n v="3"/>
    <s v="Mark Smith"/>
    <d v="2020-01-18T00:00:00"/>
    <n v="2020"/>
    <s v="Lightweight Bout"/>
    <x v="0"/>
    <s v="Red"/>
    <n v="789"/>
    <s v="Drew Dober"/>
  </r>
  <r>
    <n v="3346"/>
    <n v="789"/>
    <n v="1984"/>
    <n v="1988"/>
    <n v="30"/>
    <n v="26"/>
    <n v="0"/>
    <n v="0"/>
    <n v="0.4"/>
    <n v="0.41670000000000001"/>
    <n v="0.4"/>
    <n v="0.5"/>
    <n v="0"/>
    <n v="0"/>
    <n v="0"/>
    <n v="1"/>
    <n v="0"/>
    <n v="0"/>
    <d v="1899-12-30T00:00:00"/>
    <d v="1899-12-30T00:00:40"/>
    <n v="0.28570000000000001"/>
    <n v="0.33329999999999999"/>
    <n v="0.66669999999999996"/>
    <n v="0"/>
    <n v="0"/>
    <n v="0.25"/>
    <n v="0.3"/>
    <n v="1"/>
    <n v="1"/>
    <n v="0"/>
    <n v="1"/>
    <s v="Submission"/>
    <d v="1899-12-30T00:01:52"/>
    <s v="3 Rnd (5-5-5)"/>
    <n v="3"/>
    <s v="Herb Dean"/>
    <d v="2014-12-13T00:00:00"/>
    <n v="2014"/>
    <s v="Lightweight Bout"/>
    <x v="61"/>
    <s v="Blue"/>
    <n v="789"/>
    <s v="Drew Dober"/>
  </r>
  <r>
    <n v="789"/>
    <n v="2658"/>
    <n v="1988"/>
    <n v="1984"/>
    <n v="31"/>
    <n v="35"/>
    <n v="1"/>
    <n v="0"/>
    <n v="0.59260000000000002"/>
    <n v="0.35709999999999997"/>
    <n v="0.58620000000000005"/>
    <n v="0.35709999999999997"/>
    <n v="0"/>
    <n v="0"/>
    <n v="0"/>
    <n v="0"/>
    <n v="0"/>
    <n v="0"/>
    <d v="1899-12-30T00:00:05"/>
    <d v="1899-12-30T00:00:00"/>
    <n v="0.68179999999999996"/>
    <n v="0.30769999999999997"/>
    <n v="0"/>
    <n v="0.5"/>
    <n v="1"/>
    <n v="0.5"/>
    <n v="0.35709999999999997"/>
    <n v="1"/>
    <n v="0"/>
    <n v="1"/>
    <n v="0"/>
    <s v="KO/TKO"/>
    <d v="1899-12-30T00:01:07"/>
    <s v="3 Rnd (5-5-5)"/>
    <n v="3"/>
    <s v="Jason Herzog"/>
    <d v="2019-06-29T00:00:00"/>
    <n v="2019"/>
    <s v="Lightweight Bout"/>
    <x v="63"/>
    <s v="Red"/>
    <n v="789"/>
    <s v="Drew Dober"/>
  </r>
  <r>
    <n v="1333"/>
    <n v="789"/>
    <n v="1992"/>
    <n v="1988"/>
    <n v="28"/>
    <n v="32"/>
    <n v="0"/>
    <n v="0"/>
    <n v="0.31480000000000002"/>
    <n v="0.42070000000000002"/>
    <n v="0.35649999999999998"/>
    <n v="0.43619999999999998"/>
    <n v="0.6"/>
    <n v="0"/>
    <n v="0"/>
    <n v="0"/>
    <n v="0"/>
    <n v="0"/>
    <d v="1899-12-30T00:01:07"/>
    <d v="1899-12-30T00:00:11"/>
    <n v="0.25"/>
    <n v="0.38100000000000001"/>
    <n v="0.63160000000000005"/>
    <n v="0"/>
    <n v="0.77780000000000005"/>
    <n v="0.28000000000000003"/>
    <n v="0.4"/>
    <n v="0.71430000000000005"/>
    <n v="0.7"/>
    <n v="1"/>
    <n v="0"/>
    <s v="KO/TKO"/>
    <d v="1899-12-30T00:04:25"/>
    <s v="3 Rnd (5-5-5)"/>
    <n v="3"/>
    <s v="Herb Dean"/>
    <d v="2020-05-13T00:00:00"/>
    <n v="2020"/>
    <s v="Lightweight Bout"/>
    <x v="74"/>
    <s v="Blue"/>
    <n v="789"/>
    <s v="Drew Dober"/>
  </r>
  <r>
    <n v="407"/>
    <n v="789"/>
    <n v="1980"/>
    <n v="1988"/>
    <n v="37"/>
    <n v="29"/>
    <n v="0"/>
    <n v="1"/>
    <n v="0.61109999999999998"/>
    <n v="0.51719999999999999"/>
    <n v="0.61109999999999998"/>
    <n v="0.58819999999999995"/>
    <n v="0"/>
    <n v="0"/>
    <n v="0"/>
    <n v="0"/>
    <n v="0"/>
    <n v="0"/>
    <d v="1899-12-30T00:00:00"/>
    <d v="1899-12-30T00:01:07"/>
    <n v="0.57140000000000002"/>
    <n v="0.29409999999999997"/>
    <n v="0.66669999999999996"/>
    <n v="0.6"/>
    <n v="1"/>
    <n v="0.5"/>
    <n v="0.42859999999999998"/>
    <n v="1"/>
    <n v="0.71430000000000005"/>
    <n v="0"/>
    <n v="1"/>
    <s v="KO/TKO"/>
    <d v="1899-12-30T00:03:04"/>
    <s v="3 Rnd (5-5-5)"/>
    <n v="3"/>
    <s v="Jason Herzog"/>
    <d v="2017-07-29T00:00:00"/>
    <n v="2017"/>
    <s v="Lightweight Bout"/>
    <x v="53"/>
    <s v="Blue"/>
    <n v="789"/>
    <s v="Drew Dober"/>
  </r>
  <r>
    <n v="789"/>
    <n v="3291"/>
    <n v="1988"/>
    <n v="1984"/>
    <n v="30"/>
    <n v="34"/>
    <n v="0"/>
    <n v="0"/>
    <n v="0.44119999999999998"/>
    <n v="0.44"/>
    <n v="0.58650000000000002"/>
    <n v="0.48149999999999998"/>
    <n v="1"/>
    <n v="0"/>
    <n v="0"/>
    <n v="1"/>
    <n v="0"/>
    <n v="0"/>
    <d v="1899-12-30T00:07:47"/>
    <d v="1899-12-30T00:00:00"/>
    <n v="0.37840000000000001"/>
    <n v="0.3019"/>
    <n v="0.69230000000000003"/>
    <n v="0.75"/>
    <n v="1"/>
    <n v="0.33329999999999999"/>
    <n v="0.42649999999999999"/>
    <n v="1"/>
    <n v="0.5"/>
    <n v="0.84"/>
    <n v="0.6"/>
    <s v="Decision - Unanimous"/>
    <d v="1899-12-30T00:05:00"/>
    <s v="3 Rnd (5-5-5)"/>
    <n v="3"/>
    <s v="Blake Grice"/>
    <d v="2018-08-25T00:00:00"/>
    <n v="2018"/>
    <s v="Lightweight Bout"/>
    <x v="18"/>
    <s v="Red"/>
    <n v="789"/>
    <s v="Drew Dober"/>
  </r>
  <r>
    <n v="789"/>
    <n v="445"/>
    <n v="1988"/>
    <n v="1989"/>
    <n v="30"/>
    <n v="29"/>
    <n v="0"/>
    <n v="0"/>
    <n v="0.45029999999999998"/>
    <n v="0.4753"/>
    <n v="0.4763"/>
    <n v="0.55020000000000002"/>
    <n v="0"/>
    <n v="1"/>
    <n v="0"/>
    <n v="0"/>
    <n v="0"/>
    <n v="1"/>
    <d v="1899-12-30T00:00:25"/>
    <d v="1899-12-30T00:03:04"/>
    <n v="0.3664"/>
    <n v="0.41239999999999999"/>
    <n v="0.75560000000000005"/>
    <n v="1"/>
    <n v="0"/>
    <n v="0.42659999999999998"/>
    <n v="0.47370000000000001"/>
    <n v="0.78949999999999998"/>
    <n v="0.75"/>
    <n v="0.5"/>
    <n v="0.16669999999999999"/>
    <s v="Decision - Unanimous"/>
    <d v="1899-12-30T00:05:00"/>
    <s v="3 Rnd (5-5-5)"/>
    <n v="3"/>
    <s v="Joseph Hawes"/>
    <d v="2018-01-27T00:00:00"/>
    <n v="2018"/>
    <s v="Welterweight Bout"/>
    <x v="65"/>
    <s v="Red"/>
    <n v="789"/>
    <s v="Drew Dober"/>
  </r>
  <r>
    <n v="789"/>
    <n v="1147"/>
    <n v="1988"/>
    <n v="1990"/>
    <n v="28"/>
    <n v="26"/>
    <n v="1"/>
    <n v="0"/>
    <n v="0.48780000000000001"/>
    <n v="0.33329999999999999"/>
    <n v="0.5111"/>
    <n v="0.33329999999999999"/>
    <n v="0"/>
    <n v="0"/>
    <n v="0"/>
    <n v="0"/>
    <n v="0"/>
    <n v="0"/>
    <d v="1899-12-30T00:00:11"/>
    <d v="1899-12-30T00:00:00"/>
    <n v="0.4118"/>
    <n v="0.24"/>
    <n v="0.66669999999999996"/>
    <n v="1"/>
    <n v="0.75"/>
    <n v="0.51719999999999999"/>
    <n v="0.31030000000000002"/>
    <n v="0.4"/>
    <n v="1"/>
    <n v="0.5"/>
    <n v="0"/>
    <s v="KO/TKO"/>
    <d v="1899-12-30T00:01:45"/>
    <s v="3 Rnd (5-5-5)"/>
    <n v="3"/>
    <s v="Jerry Poe"/>
    <d v="2016-09-10T00:00:00"/>
    <n v="2016"/>
    <s v="Lightweight Bout"/>
    <x v="88"/>
    <s v="Red"/>
    <n v="789"/>
    <s v="Drew Dober"/>
  </r>
  <r>
    <n v="3085"/>
    <n v="789"/>
    <n v="1987"/>
    <n v="1988"/>
    <n v="26"/>
    <n v="25"/>
    <n v="0"/>
    <n v="0"/>
    <n v="0.38890000000000002"/>
    <n v="0.26989999999999997"/>
    <n v="0.39779999999999999"/>
    <n v="0.28389999999999999"/>
    <n v="0"/>
    <n v="0"/>
    <n v="0"/>
    <n v="0"/>
    <n v="0"/>
    <n v="0"/>
    <d v="1899-12-30T00:00:52"/>
    <d v="1899-12-30T00:03:04"/>
    <n v="0.30969999999999998"/>
    <n v="0.18179999999999999"/>
    <n v="0.76470000000000005"/>
    <n v="0.9"/>
    <n v="0.93330000000000002"/>
    <n v="0.34910000000000002"/>
    <n v="0.22159999999999999"/>
    <n v="0.63160000000000005"/>
    <n v="0.5625"/>
    <n v="0"/>
    <n v="0"/>
    <s v="Decision - Unanimous"/>
    <d v="1899-12-30T00:05:00"/>
    <s v="3 Rnd (5-5-5)"/>
    <n v="3"/>
    <s v="Yves Lavigne"/>
    <d v="2013-11-30T00:00:00"/>
    <n v="2013"/>
    <s v="Welterweight Bout"/>
    <x v="0"/>
    <s v="Red"/>
    <n v="3085"/>
    <s v="Sean Spencer"/>
  </r>
  <r>
    <n v="3241"/>
    <n v="3085"/>
    <n v="1981"/>
    <n v="1987"/>
    <n v="33"/>
    <n v="27"/>
    <n v="0"/>
    <n v="1"/>
    <n v="0.32429999999999998"/>
    <n v="0.3962"/>
    <n v="0.374"/>
    <n v="0.51980000000000004"/>
    <n v="0"/>
    <n v="0.5"/>
    <n v="0"/>
    <n v="0"/>
    <n v="1"/>
    <n v="0"/>
    <d v="1899-12-30T00:02:39"/>
    <d v="1899-12-30T00:04:56"/>
    <n v="0.26319999999999999"/>
    <n v="0.3407"/>
    <n v="0.64290000000000003"/>
    <n v="1"/>
    <n v="1"/>
    <n v="0.3019"/>
    <n v="0.33329999999999999"/>
    <n v="0.8"/>
    <n v="0.8"/>
    <n v="0"/>
    <n v="0.92310000000000003"/>
    <s v="Decision - Unanimous"/>
    <d v="1899-12-30T00:05:00"/>
    <s v="3 Rnd (5-5-5)"/>
    <n v="3"/>
    <s v="Fernando Yamasaki"/>
    <d v="2014-09-13T00:00:00"/>
    <n v="2014"/>
    <s v="Welterweight Bout"/>
    <x v="36"/>
    <s v="Blue"/>
    <n v="3085"/>
    <s v="Sean Spencer"/>
  </r>
  <r>
    <n v="3389"/>
    <n v="3085"/>
    <n v="1991"/>
    <n v="1987"/>
    <n v="22"/>
    <n v="26"/>
    <n v="0"/>
    <n v="0"/>
    <n v="0.40350000000000003"/>
    <n v="0.3523"/>
    <n v="0.40460000000000002"/>
    <n v="0.35460000000000003"/>
    <n v="0.1429"/>
    <n v="0"/>
    <n v="0"/>
    <n v="0"/>
    <n v="0"/>
    <n v="0"/>
    <d v="1899-12-30T00:00:37"/>
    <d v="1899-12-30T00:00:00"/>
    <n v="0.26229999999999998"/>
    <n v="0.33460000000000001"/>
    <n v="0.5"/>
    <n v="1"/>
    <n v="1"/>
    <n v="0.4"/>
    <n v="0.33579999999999999"/>
    <n v="0.5"/>
    <n v="0.66669999999999996"/>
    <n v="0"/>
    <n v="1"/>
    <s v="Decision - Split"/>
    <d v="1899-12-30T00:05:00"/>
    <s v="3 Rnd (5-5-5)"/>
    <n v="3"/>
    <s v="Neil Hall"/>
    <d v="2013-09-04T00:00:00"/>
    <n v="2013"/>
    <s v="Welterweight Bout"/>
    <x v="119"/>
    <s v="Blue"/>
    <n v="3085"/>
    <s v="Sean Spencer"/>
  </r>
  <r>
    <n v="1227"/>
    <n v="3250"/>
    <n v="1983"/>
    <n v="1983"/>
    <n v="26"/>
    <n v="26"/>
    <n v="0"/>
    <n v="0"/>
    <n v="0.26"/>
    <n v="0.28000000000000003"/>
    <n v="0.33929999999999999"/>
    <n v="0.62609999999999999"/>
    <n v="0.25"/>
    <n v="0.42859999999999998"/>
    <n v="0"/>
    <n v="0"/>
    <n v="0"/>
    <n v="0"/>
    <d v="1899-12-30T00:00:10"/>
    <d v="1899-12-30T00:08:33"/>
    <n v="0.1026"/>
    <n v="0.1951"/>
    <n v="0.66669999999999996"/>
    <n v="1"/>
    <n v="1"/>
    <n v="0.2"/>
    <n v="0.1613"/>
    <n v="0.8"/>
    <n v="0.625"/>
    <n v="0"/>
    <n v="0.36359999999999998"/>
    <s v="Decision - Split"/>
    <d v="1899-12-30T00:05:00"/>
    <s v="3 Rnd (5-5-5)"/>
    <n v="3"/>
    <s v="Josh Rosenthal"/>
    <d v="2009-06-20T00:00:00"/>
    <n v="2009"/>
    <s v="Lightweight Bout"/>
    <x v="0"/>
    <s v="Red"/>
    <n v="1227"/>
    <s v="Melvin Guillard"/>
  </r>
  <r>
    <n v="1227"/>
    <n v="2745"/>
    <n v="1983"/>
    <n v="1979"/>
    <n v="28"/>
    <n v="32"/>
    <n v="2"/>
    <n v="0"/>
    <n v="0.40479999999999999"/>
    <n v="7.6899999999999996E-2"/>
    <n v="0.40479999999999999"/>
    <n v="7.6899999999999996E-2"/>
    <n v="0"/>
    <n v="0"/>
    <n v="0"/>
    <n v="0"/>
    <n v="0"/>
    <n v="0"/>
    <d v="1899-12-30T00:00:06"/>
    <d v="1899-12-30T00:00:00"/>
    <n v="0.36670000000000003"/>
    <n v="0.1"/>
    <n v="0.375"/>
    <n v="0.75"/>
    <n v="0"/>
    <n v="0.33329999999999999"/>
    <n v="7.6899999999999996E-2"/>
    <n v="1"/>
    <n v="0"/>
    <n v="0.57140000000000002"/>
    <n v="0"/>
    <s v="KO/TKO"/>
    <d v="1899-12-30T00:02:12"/>
    <s v="3 Rnd (5-5-5)"/>
    <n v="3"/>
    <s v="Josh Rosenthal"/>
    <d v="2011-07-02T00:00:00"/>
    <n v="2011"/>
    <s v="Lightweight Bout"/>
    <x v="0"/>
    <s v="Red"/>
    <n v="1227"/>
    <s v="Melvin Guillard"/>
  </r>
  <r>
    <n v="1227"/>
    <n v="3018"/>
    <n v="1983"/>
    <n v="1979"/>
    <n v="25"/>
    <n v="29"/>
    <n v="2"/>
    <n v="0"/>
    <n v="0.66669999999999996"/>
    <n v="0"/>
    <n v="0.66669999999999996"/>
    <n v="0"/>
    <n v="0"/>
    <n v="0"/>
    <n v="0"/>
    <n v="0"/>
    <n v="0"/>
    <n v="0"/>
    <d v="1899-12-30T00:00:20"/>
    <d v="1899-12-30T00:00:00"/>
    <n v="0.66669999999999996"/>
    <n v="0"/>
    <n v="0"/>
    <n v="0"/>
    <n v="0"/>
    <n v="0.8"/>
    <n v="0"/>
    <n v="0"/>
    <n v="0"/>
    <n v="0.6"/>
    <n v="0"/>
    <s v="KO/TKO"/>
    <d v="1899-12-30T00:00:36"/>
    <s v="3 Rnd (5-5-5)"/>
    <n v="3"/>
    <s v="Herb Dean"/>
    <d v="2008-07-05T00:00:00"/>
    <n v="2008"/>
    <s v="Lightweight Bout"/>
    <x v="0"/>
    <s v="Red"/>
    <n v="1227"/>
    <s v="Melvin Guillard"/>
  </r>
  <r>
    <n v="1227"/>
    <n v="446"/>
    <n v="1983"/>
    <n v="1978"/>
    <n v="29"/>
    <n v="34"/>
    <n v="0"/>
    <n v="0"/>
    <n v="0.36630000000000001"/>
    <n v="0.2432"/>
    <n v="0.45600000000000002"/>
    <n v="0.35870000000000002"/>
    <n v="1"/>
    <n v="9.0899999999999995E-2"/>
    <n v="0"/>
    <n v="0"/>
    <n v="0"/>
    <n v="1"/>
    <d v="1899-12-30T00:01:23"/>
    <d v="1899-12-30T00:02:06"/>
    <n v="0.3034"/>
    <n v="0.1273"/>
    <n v="0.8"/>
    <n v="1"/>
    <n v="0.69230000000000003"/>
    <n v="0.33729999999999999"/>
    <n v="0.23530000000000001"/>
    <n v="0.16669999999999999"/>
    <n v="0.5"/>
    <n v="0.66669999999999996"/>
    <n v="0.25"/>
    <s v="Decision - Unanimous"/>
    <d v="1899-12-30T00:05:00"/>
    <s v="3 Rnd (5-5-5)"/>
    <n v="3"/>
    <s v="Yves Lavigne"/>
    <d v="2012-07-07T00:00:00"/>
    <n v="2012"/>
    <s v="Lightweight Bout"/>
    <x v="0"/>
    <s v="Red"/>
    <n v="1227"/>
    <s v="Melvin Guillard"/>
  </r>
  <r>
    <n v="1227"/>
    <n v="706"/>
    <n v="1983"/>
    <n v="1973"/>
    <n v="22"/>
    <n v="32"/>
    <n v="0"/>
    <n v="0"/>
    <n v="0.48720000000000002"/>
    <n v="0.1875"/>
    <n v="0.51219999999999999"/>
    <n v="0.78820000000000001"/>
    <n v="1"/>
    <n v="0"/>
    <n v="1"/>
    <n v="0"/>
    <n v="0"/>
    <n v="0"/>
    <d v="1899-12-30T00:03:15"/>
    <d v="1899-12-30T00:02:19"/>
    <n v="0.47060000000000002"/>
    <n v="0.21429999999999999"/>
    <n v="0.5"/>
    <n v="0.66669999999999996"/>
    <n v="0"/>
    <n v="0.33329999999999999"/>
    <n v="7.6899999999999996E-2"/>
    <n v="0"/>
    <n v="0"/>
    <n v="0.58330000000000004"/>
    <n v="0.66669999999999996"/>
    <s v="TKO - Doctor's Stoppage"/>
    <d v="1899-12-30T00:02:55"/>
    <s v="3 Rnd (5-5-5)"/>
    <n v="3"/>
    <s v="John McCarthy"/>
    <d v="2005-11-05T00:00:00"/>
    <n v="2005"/>
    <s v="Welterweight Bout"/>
    <x v="0"/>
    <s v="Red"/>
    <n v="1227"/>
    <s v="Melvin Guillard"/>
  </r>
  <r>
    <n v="1227"/>
    <n v="3267"/>
    <n v="1983"/>
    <n v="1975"/>
    <n v="27"/>
    <n v="35"/>
    <n v="0"/>
    <n v="0"/>
    <n v="0.41980000000000001"/>
    <n v="0.12239999999999999"/>
    <n v="0.45350000000000001"/>
    <n v="0.48349999999999999"/>
    <n v="0"/>
    <n v="0.3846"/>
    <n v="0"/>
    <n v="1"/>
    <n v="2"/>
    <n v="0"/>
    <d v="1899-12-30T00:01:36"/>
    <d v="1899-12-30T00:05:43"/>
    <n v="0.3538"/>
    <n v="0.13039999999999999"/>
    <n v="0.6"/>
    <n v="0.83330000000000004"/>
    <n v="0"/>
    <n v="0.38100000000000001"/>
    <n v="0.125"/>
    <n v="0.33329999999999999"/>
    <n v="0.2"/>
    <n v="0.66669999999999996"/>
    <n v="0"/>
    <s v="Decision - Unanimous"/>
    <d v="1899-12-30T00:05:00"/>
    <s v="3 Rnd (5-5-5)"/>
    <n v="3"/>
    <s v="Josh Rosenthal"/>
    <d v="2010-02-06T00:00:00"/>
    <n v="2010"/>
    <s v="Lightweight Bout"/>
    <x v="0"/>
    <s v="Red"/>
    <n v="1227"/>
    <s v="Melvin Guillard"/>
  </r>
  <r>
    <n v="1227"/>
    <n v="1869"/>
    <n v="1983"/>
    <n v="1980"/>
    <n v="27"/>
    <n v="30"/>
    <n v="1"/>
    <n v="0"/>
    <n v="0.66669999999999996"/>
    <n v="0.16669999999999999"/>
    <n v="0.74070000000000003"/>
    <n v="0.16669999999999999"/>
    <n v="0"/>
    <n v="0.16669999999999999"/>
    <n v="0"/>
    <n v="0"/>
    <n v="0"/>
    <n v="0"/>
    <d v="1899-12-30T00:00:02"/>
    <d v="1899-12-30T00:01:27"/>
    <n v="0.61109999999999998"/>
    <n v="0.16669999999999999"/>
    <n v="1"/>
    <n v="1"/>
    <n v="0"/>
    <n v="0.36359999999999998"/>
    <n v="0"/>
    <n v="1"/>
    <n v="0.33329999999999999"/>
    <n v="1"/>
    <n v="0"/>
    <s v="KO/TKO"/>
    <d v="1899-12-30T00:03:28"/>
    <s v="3 Rnd (5-5-5)"/>
    <n v="3"/>
    <s v="Yves Lavigne"/>
    <d v="2010-05-29T00:00:00"/>
    <n v="2010"/>
    <s v="Lightweight Bout"/>
    <x v="0"/>
    <s v="Red"/>
    <n v="1227"/>
    <s v="Melvin Guillard"/>
  </r>
  <r>
    <n v="1227"/>
    <n v="705"/>
    <n v="1983"/>
    <n v="0"/>
    <n v="23"/>
    <n v="2006"/>
    <n v="1"/>
    <n v="0"/>
    <n v="0.35709999999999997"/>
    <n v="0.5"/>
    <n v="0.35709999999999997"/>
    <n v="0.5"/>
    <n v="0"/>
    <n v="0"/>
    <n v="0"/>
    <n v="0"/>
    <n v="0"/>
    <n v="0"/>
    <d v="1899-12-30T00:00:02"/>
    <d v="1899-12-30T00:00:00"/>
    <n v="0.29170000000000001"/>
    <n v="0.66669999999999996"/>
    <n v="1"/>
    <n v="0.5"/>
    <n v="0.5"/>
    <n v="0.3"/>
    <n v="0.5"/>
    <n v="0.5"/>
    <n v="0"/>
    <n v="0"/>
    <n v="0"/>
    <s v="KO/TKO"/>
    <d v="1899-12-30T00:01:37"/>
    <s v="3 Rnd (5-5-5)"/>
    <n v="3"/>
    <s v="Mario Yamasaki"/>
    <d v="2006-05-27T00:00:00"/>
    <n v="2006"/>
    <s v="Lightweight Bout"/>
    <x v="20"/>
    <s v="Red"/>
    <n v="1227"/>
    <s v="Melvin Guillard"/>
  </r>
  <r>
    <n v="1227"/>
    <n v="2784"/>
    <n v="1983"/>
    <n v="1977"/>
    <n v="23"/>
    <n v="29"/>
    <n v="2"/>
    <n v="0"/>
    <n v="0.5"/>
    <n v="0.30430000000000001"/>
    <n v="0.55559999999999998"/>
    <n v="0.60470000000000002"/>
    <n v="1"/>
    <n v="0.16669999999999999"/>
    <n v="0"/>
    <n v="0"/>
    <n v="0"/>
    <n v="0"/>
    <d v="1899-12-30T00:01:12"/>
    <d v="1899-12-30T00:02:08"/>
    <n v="0.44119999999999998"/>
    <n v="0.25"/>
    <n v="0.8"/>
    <n v="1"/>
    <n v="0"/>
    <n v="0.47620000000000001"/>
    <n v="0"/>
    <n v="0.33329999999999999"/>
    <n v="0.6"/>
    <n v="0.5625"/>
    <n v="0.8"/>
    <s v="KO/TKO"/>
    <d v="1899-12-30T00:01:01"/>
    <s v="3 Rnd (5-5-5)"/>
    <n v="3"/>
    <s v="Herb Dean"/>
    <d v="2006-09-23T00:00:00"/>
    <n v="2006"/>
    <s v="Lightweight Bout"/>
    <x v="53"/>
    <s v="Red"/>
    <n v="1227"/>
    <s v="Melvin Guillard"/>
  </r>
  <r>
    <n v="1227"/>
    <n v="839"/>
    <n v="1983"/>
    <n v="1981"/>
    <n v="28"/>
    <n v="30"/>
    <n v="2"/>
    <n v="0"/>
    <n v="0.51519999999999999"/>
    <n v="0.2"/>
    <n v="0.63639999999999997"/>
    <n v="0.2"/>
    <n v="0"/>
    <n v="0.16669999999999999"/>
    <n v="0"/>
    <n v="0"/>
    <n v="0"/>
    <n v="0"/>
    <d v="1899-12-30T00:00:05"/>
    <d v="1899-12-30T00:00:58"/>
    <n v="0.5"/>
    <n v="0"/>
    <n v="0.66669999999999996"/>
    <n v="0"/>
    <n v="0"/>
    <n v="0.47060000000000002"/>
    <n v="0.2"/>
    <n v="0.66669999999999996"/>
    <n v="0"/>
    <n v="0.42859999999999998"/>
    <n v="0"/>
    <s v="KO/TKO"/>
    <d v="1899-12-30T00:02:58"/>
    <s v="3 Rnd (5-5-5)"/>
    <n v="3"/>
    <s v="Mario Yamasaki"/>
    <d v="2011-01-22T00:00:00"/>
    <n v="2011"/>
    <s v="Lightweight Bout"/>
    <x v="110"/>
    <s v="Red"/>
    <n v="1227"/>
    <s v="Melvin Guillard"/>
  </r>
  <r>
    <n v="697"/>
    <n v="1227"/>
    <n v="1980"/>
    <n v="1983"/>
    <n v="33"/>
    <n v="30"/>
    <n v="0"/>
    <n v="1"/>
    <n v="0.41070000000000001"/>
    <n v="0.44319999999999998"/>
    <n v="0.42109999999999997"/>
    <n v="0.46739999999999998"/>
    <n v="0"/>
    <n v="0"/>
    <n v="0"/>
    <n v="0"/>
    <n v="0"/>
    <n v="0"/>
    <d v="1899-12-30T00:00:13"/>
    <d v="1899-12-30T00:00:40"/>
    <n v="0.2051"/>
    <n v="0.36"/>
    <n v="0.8"/>
    <n v="0.91669999999999996"/>
    <n v="1"/>
    <n v="0.4"/>
    <n v="0.3846"/>
    <n v="1"/>
    <n v="1"/>
    <n v="0"/>
    <n v="0.85709999999999997"/>
    <s v="KO/TKO"/>
    <d v="1899-12-30T00:02:47"/>
    <s v="3 Rnd (5-5-5)"/>
    <n v="3"/>
    <s v="Steve Newport"/>
    <d v="2013-07-27T00:00:00"/>
    <n v="2013"/>
    <s v="Lightweight Bout"/>
    <x v="12"/>
    <s v="Blue"/>
    <n v="1227"/>
    <s v="Melvin Guillard"/>
  </r>
  <r>
    <n v="1227"/>
    <n v="3120"/>
    <n v="1983"/>
    <n v="1986"/>
    <n v="27"/>
    <n v="24"/>
    <n v="0"/>
    <n v="1"/>
    <n v="0.4345"/>
    <n v="0.4"/>
    <n v="0.4345"/>
    <n v="0.4"/>
    <n v="0"/>
    <n v="0"/>
    <n v="0"/>
    <n v="0"/>
    <n v="0"/>
    <n v="0"/>
    <d v="1899-12-30T00:00:00"/>
    <d v="1899-12-30T00:00:02"/>
    <n v="0.31819999999999998"/>
    <n v="0.21690000000000001"/>
    <n v="0.85189999999999999"/>
    <n v="0.88890000000000002"/>
    <n v="0.55320000000000003"/>
    <n v="0.43369999999999997"/>
    <n v="0.40260000000000001"/>
    <n v="0.5"/>
    <n v="0"/>
    <n v="0"/>
    <n v="0"/>
    <s v="Decision - Split"/>
    <d v="1899-12-30T00:05:00"/>
    <s v="3 Rnd (5-5-5)"/>
    <n v="3"/>
    <s v="Josh Rosenthal"/>
    <d v="2010-09-25T00:00:00"/>
    <n v="2010"/>
    <s v="Lightweight Bout"/>
    <x v="84"/>
    <s v="Red"/>
    <n v="1227"/>
    <s v="Melvin Guillard"/>
  </r>
  <r>
    <n v="1200"/>
    <n v="3250"/>
    <n v="1984"/>
    <n v="1983"/>
    <n v="24"/>
    <n v="25"/>
    <n v="0"/>
    <n v="0"/>
    <n v="0.50419999999999998"/>
    <n v="0.24729999999999999"/>
    <n v="0.57750000000000001"/>
    <n v="0.4017"/>
    <n v="0"/>
    <n v="0.75"/>
    <n v="0"/>
    <n v="0"/>
    <n v="0"/>
    <n v="0"/>
    <d v="1899-12-30T00:01:40"/>
    <d v="1899-12-30T00:03:32"/>
    <n v="0.33329999999999999"/>
    <n v="0.21590000000000001"/>
    <n v="0.875"/>
    <n v="0.76470000000000005"/>
    <n v="0"/>
    <n v="0.46360000000000001"/>
    <n v="0.16669999999999999"/>
    <n v="1"/>
    <n v="1"/>
    <n v="0"/>
    <n v="1"/>
    <s v="Decision - Unanimous"/>
    <d v="1899-12-30T00:05:00"/>
    <s v="3 Rnd (5-5-5)"/>
    <n v="3"/>
    <s v="Steve Mazzagatti"/>
    <d v="2008-02-02T00:00:00"/>
    <n v="2008"/>
    <s v="Lightweight Bout"/>
    <x v="0"/>
    <s v="Red"/>
    <n v="1200"/>
    <s v="Tyson Griffin"/>
  </r>
  <r>
    <n v="1200"/>
    <n v="161"/>
    <n v="1984"/>
    <n v="1973"/>
    <n v="24"/>
    <n v="35"/>
    <n v="0"/>
    <n v="0"/>
    <n v="0.52569999999999995"/>
    <n v="0.25"/>
    <n v="0.63439999999999996"/>
    <n v="0.40200000000000002"/>
    <n v="1"/>
    <n v="0"/>
    <n v="0"/>
    <n v="1"/>
    <n v="0"/>
    <n v="0"/>
    <d v="1899-12-30T00:06:19"/>
    <d v="1899-12-30T00:00:29"/>
    <n v="0.43930000000000002"/>
    <n v="0.17810000000000001"/>
    <n v="0.57140000000000002"/>
    <n v="0.80769999999999997"/>
    <n v="1"/>
    <n v="0.48480000000000001"/>
    <n v="0.18060000000000001"/>
    <n v="0.72729999999999995"/>
    <n v="0.875"/>
    <n v="0.625"/>
    <n v="0"/>
    <s v="Decision - Unanimous"/>
    <d v="1899-12-30T00:05:00"/>
    <s v="3 Rnd (5-5-5)"/>
    <n v="3"/>
    <s v="Herb Dean"/>
    <d v="2008-07-05T00:00:00"/>
    <n v="2008"/>
    <s v="Lightweight Bout"/>
    <x v="0"/>
    <s v="Red"/>
    <n v="1200"/>
    <s v="Tyson Griffin"/>
  </r>
  <r>
    <n v="1200"/>
    <n v="1226"/>
    <n v="1984"/>
    <n v="1981"/>
    <n v="23"/>
    <n v="26"/>
    <n v="0"/>
    <n v="0"/>
    <n v="0.57469999999999999"/>
    <n v="0.55379999999999996"/>
    <n v="0.69599999999999995"/>
    <n v="0.71930000000000005"/>
    <n v="1"/>
    <n v="0.28570000000000001"/>
    <n v="2"/>
    <n v="2"/>
    <n v="0"/>
    <n v="0"/>
    <d v="1899-12-30T00:01:49"/>
    <d v="1899-12-30T00:07:51"/>
    <n v="0.45590000000000003"/>
    <n v="0.44"/>
    <n v="1"/>
    <n v="1"/>
    <n v="1"/>
    <n v="0.46550000000000002"/>
    <n v="0.3548"/>
    <n v="0.6"/>
    <n v="1"/>
    <n v="0.89470000000000005"/>
    <n v="0.68969999999999998"/>
    <s v="Decision - Split"/>
    <d v="1899-12-30T00:05:00"/>
    <s v="3 Rnd (5-5-5)"/>
    <n v="3"/>
    <s v="Yves Lavigne"/>
    <d v="2007-06-16T00:00:00"/>
    <n v="2007"/>
    <s v="Lightweight Bout"/>
    <x v="47"/>
    <s v="Red"/>
    <n v="1200"/>
    <s v="Tyson Griffin"/>
  </r>
  <r>
    <n v="1200"/>
    <n v="1063"/>
    <n v="1984"/>
    <n v="1981"/>
    <n v="27"/>
    <n v="30"/>
    <n v="0"/>
    <n v="0"/>
    <n v="0.53600000000000003"/>
    <n v="0.45069999999999999"/>
    <n v="0.61350000000000005"/>
    <n v="0.5"/>
    <n v="0"/>
    <n v="0.16669999999999999"/>
    <n v="0"/>
    <n v="0"/>
    <n v="0"/>
    <n v="0"/>
    <d v="1899-12-30T00:03:48"/>
    <d v="1899-12-30T00:02:38"/>
    <n v="0.29330000000000001"/>
    <n v="0.30909999999999999"/>
    <n v="1"/>
    <n v="0.84850000000000003"/>
    <n v="0.875"/>
    <n v="0.43880000000000002"/>
    <n v="0.36209999999999998"/>
    <n v="0.95450000000000002"/>
    <n v="0.9"/>
    <n v="0.6"/>
    <n v="0.66669999999999996"/>
    <s v="Decision - Unanimous"/>
    <d v="1899-12-30T00:05:00"/>
    <s v="3 Rnd (5-5-5)"/>
    <n v="3"/>
    <s v="Chip Snider"/>
    <d v="2011-06-26T00:00:00"/>
    <n v="2011"/>
    <s v="Featherweight Bout"/>
    <x v="17"/>
    <s v="Red"/>
    <n v="1200"/>
    <s v="Tyson Griffin"/>
  </r>
  <r>
    <n v="1200"/>
    <n v="3209"/>
    <n v="1984"/>
    <n v="1984"/>
    <n v="23"/>
    <n v="23"/>
    <n v="0"/>
    <n v="0"/>
    <n v="0.43940000000000001"/>
    <n v="0.28570000000000001"/>
    <n v="0.66420000000000001"/>
    <n v="0.65310000000000001"/>
    <n v="0.33329999999999999"/>
    <n v="0.44440000000000002"/>
    <n v="1"/>
    <n v="4"/>
    <n v="1"/>
    <n v="2"/>
    <d v="1899-12-30T00:07:55"/>
    <d v="1899-12-30T00:03:56"/>
    <n v="0.3"/>
    <n v="6.6699999999999995E-2"/>
    <n v="0.6"/>
    <n v="1"/>
    <n v="0"/>
    <n v="0.1724"/>
    <n v="0.1429"/>
    <n v="0.88239999999999996"/>
    <n v="0.57140000000000002"/>
    <n v="0.45"/>
    <n v="0"/>
    <s v="Decision - Unanimous"/>
    <d v="1899-12-30T00:05:00"/>
    <s v="3 Rnd (5-5-5)"/>
    <n v="3"/>
    <s v="Steve Mazzagatti"/>
    <d v="2007-09-22T00:00:00"/>
    <n v="2007"/>
    <s v="Lightweight Bout"/>
    <x v="53"/>
    <s v="Red"/>
    <n v="1200"/>
    <s v="Tyson Griffin"/>
  </r>
  <r>
    <n v="1200"/>
    <n v="1775"/>
    <n v="1984"/>
    <n v="0"/>
    <n v="22"/>
    <n v="2006"/>
    <n v="0"/>
    <n v="0"/>
    <n v="0"/>
    <n v="0.5"/>
    <n v="0.63639999999999997"/>
    <n v="0.66669999999999996"/>
    <n v="1"/>
    <n v="0"/>
    <n v="1"/>
    <n v="0"/>
    <n v="0"/>
    <n v="0"/>
    <d v="1899-12-30T00:01:35"/>
    <d v="1899-12-30T00:00:00"/>
    <n v="0"/>
    <n v="0.5"/>
    <n v="0"/>
    <n v="0"/>
    <n v="0"/>
    <n v="0"/>
    <n v="0.5"/>
    <n v="0"/>
    <n v="0"/>
    <n v="0"/>
    <n v="0"/>
    <s v="Submission"/>
    <d v="1899-12-30T00:01:50"/>
    <s v="3 Rnd (5-5-5)"/>
    <n v="3"/>
    <s v="Steve Mazzagatti"/>
    <d v="2006-09-23T00:00:00"/>
    <n v="2006"/>
    <s v="Lightweight Bout"/>
    <x v="53"/>
    <s v="Red"/>
    <n v="1200"/>
    <s v="Tyson Griffin"/>
  </r>
  <r>
    <n v="1200"/>
    <n v="808"/>
    <n v="1984"/>
    <n v="1984"/>
    <n v="25"/>
    <n v="25"/>
    <n v="0"/>
    <n v="0"/>
    <n v="0.32390000000000002"/>
    <n v="0.19400000000000001"/>
    <n v="0.41220000000000001"/>
    <n v="0.2117"/>
    <n v="0.25"/>
    <n v="0"/>
    <n v="0"/>
    <n v="3"/>
    <n v="0"/>
    <n v="1"/>
    <d v="1899-12-30T00:02:51"/>
    <d v="1899-12-30T00:00:05"/>
    <n v="0.22989999999999999"/>
    <n v="0.15"/>
    <n v="0.63639999999999997"/>
    <n v="0.88239999999999996"/>
    <n v="0.66669999999999996"/>
    <n v="0.29470000000000002"/>
    <n v="0.1825"/>
    <n v="0.5"/>
    <n v="0.375"/>
    <n v="0.6"/>
    <n v="0"/>
    <s v="Decision - Unanimous"/>
    <d v="1899-12-30T00:05:00"/>
    <s v="3 Rnd (5-5-5)"/>
    <n v="3"/>
    <s v="Mario Yamasaki"/>
    <d v="2009-04-01T00:00:00"/>
    <n v="2009"/>
    <s v="Lightweight Bout"/>
    <x v="75"/>
    <s v="Red"/>
    <n v="1200"/>
    <s v="Tyson Griffin"/>
  </r>
  <r>
    <n v="1200"/>
    <n v="1003"/>
    <n v="1984"/>
    <n v="1974"/>
    <n v="25"/>
    <n v="35"/>
    <n v="1"/>
    <n v="0"/>
    <n v="0.44969999999999999"/>
    <n v="0.15490000000000001"/>
    <n v="0.46750000000000003"/>
    <n v="0.16669999999999999"/>
    <n v="0"/>
    <n v="0"/>
    <n v="0"/>
    <n v="0"/>
    <n v="0"/>
    <n v="0"/>
    <d v="1899-12-30T00:00:17"/>
    <d v="1899-12-30T00:00:00"/>
    <n v="0.34549999999999997"/>
    <n v="8.2000000000000003E-2"/>
    <n v="0.63639999999999997"/>
    <n v="0.78569999999999995"/>
    <n v="0.625"/>
    <n v="0.44069999999999998"/>
    <n v="0.1515"/>
    <n v="0.4"/>
    <n v="0.2"/>
    <n v="0.5"/>
    <n v="0"/>
    <s v="KO/TKO"/>
    <d v="1899-12-30T00:03:26"/>
    <s v="3 Rnd (5-5-5)"/>
    <n v="3"/>
    <s v="Dan Miragliotta"/>
    <d v="2009-09-19T00:00:00"/>
    <n v="2009"/>
    <s v="Lightweight Bout"/>
    <x v="83"/>
    <s v="Red"/>
    <n v="1200"/>
    <s v="Tyson Griffin"/>
  </r>
  <r>
    <n v="3121"/>
    <n v="3250"/>
    <n v="1982"/>
    <n v="1983"/>
    <n v="26"/>
    <n v="25"/>
    <n v="1"/>
    <n v="0"/>
    <n v="0.44440000000000002"/>
    <n v="0.16669999999999999"/>
    <n v="0.46429999999999999"/>
    <n v="0.58330000000000004"/>
    <n v="0.33329999999999999"/>
    <n v="1"/>
    <n v="2"/>
    <n v="1"/>
    <n v="0"/>
    <n v="0"/>
    <d v="1899-12-30T00:03:14"/>
    <d v="1899-12-30T00:02:31"/>
    <n v="0.3478"/>
    <n v="0.16669999999999999"/>
    <n v="1"/>
    <n v="1"/>
    <n v="0"/>
    <n v="0.3"/>
    <n v="0.15"/>
    <n v="0.8"/>
    <n v="0"/>
    <n v="1"/>
    <n v="1"/>
    <s v="Submission"/>
    <d v="1899-12-30T00:02:57"/>
    <s v="3 Rnd (5-5-5)"/>
    <n v="3"/>
    <s v="Steve Mazzagatti"/>
    <d v="2008-07-05T00:00:00"/>
    <n v="2008"/>
    <s v="Lightweight Bout"/>
    <x v="0"/>
    <s v="Red"/>
    <n v="3121"/>
    <s v="Joe Stevenson"/>
  </r>
  <r>
    <n v="3121"/>
    <n v="770"/>
    <n v="1982"/>
    <n v="1985"/>
    <n v="27"/>
    <n v="24"/>
    <n v="0"/>
    <n v="0"/>
    <n v="0.57450000000000001"/>
    <n v="0.2069"/>
    <n v="0.69010000000000005"/>
    <n v="0.6744"/>
    <n v="0.57140000000000002"/>
    <n v="0.5"/>
    <n v="1"/>
    <n v="4"/>
    <n v="1"/>
    <n v="2"/>
    <d v="1899-12-30T00:10:37"/>
    <d v="1899-12-30T00:02:16"/>
    <n v="0.2"/>
    <n v="0.15379999999999999"/>
    <n v="1"/>
    <n v="1"/>
    <n v="1"/>
    <n v="0.28570000000000001"/>
    <n v="0.1905"/>
    <n v="0.5"/>
    <n v="0.2"/>
    <n v="0.66669999999999996"/>
    <n v="0.33329999999999999"/>
    <s v="Decision - Unanimous"/>
    <d v="1899-12-30T00:05:00"/>
    <s v="3 Rnd (5-5-5)"/>
    <n v="3"/>
    <s v="Steve Mazzagatti"/>
    <d v="2009-06-20T00:00:00"/>
    <n v="2009"/>
    <s v="Lightweight Bout"/>
    <x v="0"/>
    <s v="Red"/>
    <n v="3121"/>
    <s v="Joe Stevenson"/>
  </r>
  <r>
    <n v="3121"/>
    <n v="1227"/>
    <n v="1982"/>
    <n v="1983"/>
    <n v="25"/>
    <n v="24"/>
    <n v="0"/>
    <n v="0"/>
    <n v="0.66669999999999996"/>
    <n v="0.1429"/>
    <n v="0.66669999999999996"/>
    <n v="0.1429"/>
    <n v="1"/>
    <n v="0"/>
    <n v="1"/>
    <n v="0"/>
    <n v="0"/>
    <n v="0"/>
    <d v="1899-12-30T00:00:11"/>
    <d v="1899-12-30T00:00:03"/>
    <n v="0.66669999999999996"/>
    <n v="0.1429"/>
    <n v="0"/>
    <n v="0"/>
    <n v="0"/>
    <n v="1"/>
    <n v="0.1429"/>
    <n v="0"/>
    <n v="0"/>
    <n v="0"/>
    <n v="0"/>
    <s v="Submission"/>
    <d v="1899-12-30T00:00:27"/>
    <s v="3 Rnd (5-5-5)"/>
    <n v="3"/>
    <s v="Steve Mazzagatti"/>
    <d v="2007-04-05T00:00:00"/>
    <n v="2007"/>
    <s v="Lightweight Bout"/>
    <x v="0"/>
    <s v="Red"/>
    <n v="3121"/>
    <s v="Joe Stevenson"/>
  </r>
  <r>
    <n v="3121"/>
    <n v="864"/>
    <n v="1982"/>
    <n v="1976"/>
    <n v="24"/>
    <n v="30"/>
    <n v="0"/>
    <n v="1"/>
    <n v="0.49120000000000003"/>
    <n v="0.34620000000000001"/>
    <n v="0.69720000000000004"/>
    <n v="0.46029999999999999"/>
    <n v="0.5"/>
    <n v="0"/>
    <n v="1"/>
    <n v="2"/>
    <n v="0"/>
    <n v="0"/>
    <d v="1899-12-30T00:05:40"/>
    <d v="1899-12-30T00:00:40"/>
    <n v="0.4909"/>
    <n v="0.28260000000000002"/>
    <n v="0"/>
    <n v="1"/>
    <n v="1"/>
    <n v="0.1875"/>
    <n v="0.33329999999999999"/>
    <n v="0.5"/>
    <n v="1"/>
    <n v="0.61539999999999995"/>
    <n v="0.33329999999999999"/>
    <s v="TKO - Doctor's Stoppage"/>
    <d v="1899-12-30T00:05:00"/>
    <s v="3 Rnd (5-5-5)"/>
    <n v="3"/>
    <s v="John McCarthy"/>
    <d v="2006-07-08T00:00:00"/>
    <n v="2006"/>
    <s v="Lightweight Bout"/>
    <x v="0"/>
    <s v="Red"/>
    <n v="3121"/>
    <s v="Joe Stevenson"/>
  </r>
  <r>
    <n v="3121"/>
    <n v="2480"/>
    <n v="1982"/>
    <n v="1979"/>
    <n v="25"/>
    <n v="28"/>
    <n v="0"/>
    <n v="0"/>
    <n v="0.5"/>
    <n v="0.29670000000000002"/>
    <n v="0.625"/>
    <n v="0.35349999999999998"/>
    <n v="1"/>
    <n v="0.6"/>
    <n v="3"/>
    <n v="1"/>
    <n v="2"/>
    <n v="2"/>
    <d v="1899-12-30T00:04:07"/>
    <d v="1899-12-30T00:06:09"/>
    <n v="0.50629999999999997"/>
    <n v="0.29070000000000001"/>
    <n v="0.4"/>
    <n v="0"/>
    <n v="0"/>
    <n v="0.34210000000000002"/>
    <n v="0.22969999999999999"/>
    <n v="0.6"/>
    <n v="0"/>
    <n v="0.6341"/>
    <n v="0.71430000000000005"/>
    <s v="Decision - Unanimous"/>
    <d v="1899-12-30T00:05:00"/>
    <s v="3 Rnd (5-5-5)"/>
    <n v="3"/>
    <s v="John McCarthy"/>
    <d v="2007-08-25T00:00:00"/>
    <n v="2007"/>
    <s v="Lightweight Bout"/>
    <x v="0"/>
    <s v="Red"/>
    <n v="3121"/>
    <s v="Joe Stevenson"/>
  </r>
  <r>
    <n v="3121"/>
    <n v="972"/>
    <n v="1982"/>
    <n v="1976"/>
    <n v="27"/>
    <n v="33"/>
    <n v="0"/>
    <n v="0"/>
    <n v="0.52829999999999999"/>
    <n v="0.31819999999999998"/>
    <n v="0.62960000000000005"/>
    <n v="0.39219999999999999"/>
    <n v="0.28570000000000001"/>
    <n v="0"/>
    <n v="0"/>
    <n v="0"/>
    <n v="0"/>
    <n v="0"/>
    <d v="1899-12-30T00:04:39"/>
    <d v="1899-12-30T00:00:00"/>
    <n v="0.54900000000000004"/>
    <n v="0.10340000000000001"/>
    <n v="0"/>
    <n v="0"/>
    <n v="0.77780000000000005"/>
    <n v="0.13639999999999999"/>
    <n v="0.3095"/>
    <n v="1"/>
    <n v="0.5"/>
    <n v="0.8"/>
    <n v="0"/>
    <s v="KO/TKO"/>
    <d v="1899-12-30T00:04:03"/>
    <s v="3 Rnd (5-5-5)"/>
    <n v="3"/>
    <s v="Herb Dean"/>
    <d v="2009-10-24T00:00:00"/>
    <n v="2009"/>
    <s v="Lightweight Bout"/>
    <x v="20"/>
    <s v="Red"/>
    <n v="3121"/>
    <s v="Joe Stevenson"/>
  </r>
  <r>
    <n v="3121"/>
    <n v="2134"/>
    <n v="1982"/>
    <n v="1972"/>
    <n v="24"/>
    <n v="34"/>
    <n v="0"/>
    <n v="0"/>
    <n v="1"/>
    <n v="0.2"/>
    <n v="1"/>
    <n v="0.46150000000000002"/>
    <n v="0"/>
    <n v="1"/>
    <n v="3"/>
    <n v="0"/>
    <n v="0"/>
    <n v="0"/>
    <d v="1899-12-30T00:00:00"/>
    <d v="1899-12-30T00:01:51"/>
    <n v="0"/>
    <n v="0"/>
    <n v="1"/>
    <n v="0"/>
    <n v="0"/>
    <n v="0"/>
    <n v="0"/>
    <n v="1"/>
    <n v="0"/>
    <n v="0"/>
    <n v="0.33329999999999999"/>
    <s v="Submission"/>
    <d v="1899-12-30T00:02:07"/>
    <s v="3 Rnd (5-5-5)"/>
    <n v="3"/>
    <s v="Mario Yamasaki"/>
    <d v="2006-11-18T00:00:00"/>
    <n v="2006"/>
    <s v="Lightweight Bout"/>
    <x v="44"/>
    <s v="Red"/>
    <n v="3121"/>
    <s v="Joe Stevenson"/>
  </r>
  <r>
    <n v="2195"/>
    <n v="257"/>
    <n v="1993"/>
    <n v="1989"/>
    <n v="23"/>
    <n v="27"/>
    <n v="0"/>
    <n v="1"/>
    <n v="0.37759999999999999"/>
    <n v="0.24729999999999999"/>
    <n v="0.46710000000000002"/>
    <n v="0.26319999999999999"/>
    <n v="0.3846"/>
    <n v="0"/>
    <n v="0"/>
    <n v="0"/>
    <n v="0"/>
    <n v="0"/>
    <d v="1899-12-30T00:04:50"/>
    <d v="1899-12-30T00:00:16"/>
    <n v="0.29170000000000001"/>
    <n v="0.26250000000000001"/>
    <n v="0.6"/>
    <n v="1"/>
    <n v="0"/>
    <n v="0.34150000000000003"/>
    <n v="0.23530000000000001"/>
    <n v="0.5333"/>
    <n v="0.33329999999999999"/>
    <n v="0.8"/>
    <n v="0.5"/>
    <s v="Decision - Split"/>
    <d v="1899-12-30T00:05:00"/>
    <s v="3 Rnd (5-5-5)"/>
    <n v="3"/>
    <s v="Mark Smith"/>
    <d v="2016-12-03T00:00:00"/>
    <n v="2016"/>
    <s v="Flyweight Bout"/>
    <x v="0"/>
    <s v="Red"/>
    <n v="2195"/>
    <s v="Brandon Moreno"/>
  </r>
  <r>
    <n v="2195"/>
    <n v="2777"/>
    <n v="1993"/>
    <n v="1992"/>
    <n v="27"/>
    <n v="28"/>
    <n v="0"/>
    <n v="0"/>
    <n v="0.47060000000000002"/>
    <n v="0.32690000000000002"/>
    <n v="0.72599999999999998"/>
    <n v="0.3871"/>
    <n v="1"/>
    <n v="0"/>
    <n v="2"/>
    <n v="0"/>
    <n v="0"/>
    <n v="0"/>
    <d v="1899-12-30T00:03:01"/>
    <d v="1899-12-30T00:00:00"/>
    <n v="0.37040000000000001"/>
    <n v="0.1842"/>
    <n v="0.75"/>
    <n v="1"/>
    <n v="0.83330000000000004"/>
    <n v="0.42859999999999998"/>
    <n v="0.3"/>
    <n v="0"/>
    <n v="0"/>
    <n v="0.66669999999999996"/>
    <n v="1"/>
    <s v="KO/TKO"/>
    <d v="1899-12-30T00:04:59"/>
    <s v="3 Rnd (5-5-5)"/>
    <n v="3"/>
    <s v="Marc Goddard"/>
    <d v="2020-11-21T00:00:00"/>
    <n v="2020"/>
    <s v="Flyweight Bout"/>
    <x v="0"/>
    <s v="Red"/>
    <n v="2195"/>
    <s v="Brandon Moreno"/>
  </r>
  <r>
    <n v="2195"/>
    <n v="1601"/>
    <n v="1993"/>
    <n v="1993"/>
    <n v="26"/>
    <n v="26"/>
    <n v="0"/>
    <n v="0"/>
    <n v="0.32969999999999999"/>
    <n v="0.35499999999999998"/>
    <n v="0.32969999999999999"/>
    <n v="0.35499999999999998"/>
    <n v="0"/>
    <n v="0"/>
    <n v="0"/>
    <n v="0"/>
    <n v="0"/>
    <n v="0"/>
    <d v="1899-12-30T00:00:00"/>
    <d v="1899-12-30T00:00:00"/>
    <n v="0.2989"/>
    <n v="0.29380000000000001"/>
    <n v="0.85709999999999997"/>
    <n v="1"/>
    <n v="0.75"/>
    <n v="0.32969999999999999"/>
    <n v="0.35499999999999998"/>
    <n v="0"/>
    <n v="0"/>
    <n v="0"/>
    <n v="0"/>
    <s v="Decision - Unanimous"/>
    <d v="1899-12-30T00:05:00"/>
    <s v="3 Rnd (5-5-5)"/>
    <n v="3"/>
    <s v="Chris Tognoni"/>
    <d v="2019-12-14T00:00:00"/>
    <n v="2019"/>
    <s v="Flyweight Bout"/>
    <x v="0"/>
    <s v="Red"/>
    <n v="2195"/>
    <s v="Brandon Moreno"/>
  </r>
  <r>
    <n v="996"/>
    <n v="2195"/>
    <n v="1985"/>
    <n v="1993"/>
    <n v="35"/>
    <n v="27"/>
    <n v="0"/>
    <n v="0"/>
    <n v="0.46879999999999999"/>
    <n v="0.40239999999999998"/>
    <n v="0.75309999999999999"/>
    <n v="0.63949999999999996"/>
    <n v="0.1111"/>
    <n v="0"/>
    <n v="1"/>
    <n v="0"/>
    <n v="1"/>
    <n v="1"/>
    <d v="1899-12-30T00:04:13"/>
    <d v="1899-12-30T00:03:45"/>
    <n v="0.375"/>
    <n v="0.38159999999999999"/>
    <n v="0.8"/>
    <n v="0.66669999999999996"/>
    <n v="0"/>
    <n v="0.42859999999999998"/>
    <n v="0.32790000000000002"/>
    <n v="0"/>
    <n v="0.44440000000000002"/>
    <n v="1"/>
    <n v="0.75"/>
    <s v="Decision - Unanimous"/>
    <d v="1899-12-30T00:05:00"/>
    <s v="3 Rnd (5-5-5)"/>
    <n v="3"/>
    <s v="Eduardo Herdy"/>
    <d v="2020-03-14T00:00:00"/>
    <n v="2020"/>
    <s v="Flyweight Bout"/>
    <x v="36"/>
    <s v="Blue"/>
    <n v="2195"/>
    <s v="Brandon Moreno"/>
  </r>
  <r>
    <n v="2401"/>
    <n v="2195"/>
    <n v="1988"/>
    <n v="1993"/>
    <n v="29"/>
    <n v="24"/>
    <n v="0"/>
    <n v="1"/>
    <n v="0.26669999999999999"/>
    <n v="0.32879999999999998"/>
    <n v="0.40789999999999998"/>
    <n v="0.39529999999999998"/>
    <n v="0.4"/>
    <n v="0"/>
    <n v="0"/>
    <n v="2"/>
    <n v="1"/>
    <n v="1"/>
    <d v="1899-12-30T00:04:47"/>
    <d v="1899-12-30T00:01:42"/>
    <n v="7.3200000000000001E-2"/>
    <n v="0.23330000000000001"/>
    <n v="0.4"/>
    <n v="0.78569999999999995"/>
    <n v="0.83330000000000004"/>
    <n v="0.2"/>
    <n v="0.22220000000000001"/>
    <n v="0.5"/>
    <n v="0.83330000000000004"/>
    <n v="1"/>
    <n v="0.53849999999999998"/>
    <s v="Submission"/>
    <d v="1899-12-30T00:04:06"/>
    <s v="3 Rnd (5-5-5)"/>
    <n v="3"/>
    <s v="Dan Miragliotta"/>
    <d v="2017-04-22T00:00:00"/>
    <n v="2017"/>
    <s v="Flyweight Bout"/>
    <x v="75"/>
    <s v="Blue"/>
    <n v="2195"/>
    <s v="Brandon Moreno"/>
  </r>
  <r>
    <n v="3045"/>
    <n v="2195"/>
    <n v="1991"/>
    <n v="1993"/>
    <n v="25"/>
    <n v="23"/>
    <n v="0"/>
    <n v="0"/>
    <n v="0.53849999999999998"/>
    <n v="0.72729999999999995"/>
    <n v="0.73909999999999998"/>
    <n v="0.875"/>
    <n v="1"/>
    <n v="1"/>
    <n v="0"/>
    <n v="2"/>
    <n v="0"/>
    <n v="0"/>
    <d v="1899-12-30T00:00:17"/>
    <d v="1899-12-30T00:01:37"/>
    <n v="0.5"/>
    <n v="0.7"/>
    <n v="1"/>
    <n v="0"/>
    <n v="0"/>
    <n v="0.25"/>
    <n v="0.75"/>
    <n v="0"/>
    <n v="1"/>
    <n v="1"/>
    <n v="0.66669999999999996"/>
    <s v="Submission"/>
    <d v="1899-12-30T00:02:23"/>
    <s v="3 Rnd (5-5-5)"/>
    <n v="3"/>
    <s v="Dan Miragliotta"/>
    <d v="2016-10-01T00:00:00"/>
    <n v="2016"/>
    <s v="Flyweight Bout"/>
    <x v="67"/>
    <s v="Blue"/>
    <n v="2195"/>
    <s v="Brandon Moreno"/>
  </r>
  <r>
    <n v="2824"/>
    <n v="257"/>
    <n v="1984"/>
    <n v="1989"/>
    <n v="29"/>
    <n v="24"/>
    <n v="0"/>
    <n v="0"/>
    <n v="0.4375"/>
    <n v="0.28570000000000001"/>
    <n v="0.63109999999999999"/>
    <n v="0.3478"/>
    <n v="1"/>
    <n v="0"/>
    <n v="5"/>
    <n v="1"/>
    <n v="1"/>
    <n v="2"/>
    <d v="1899-12-30T00:04:11"/>
    <d v="1899-12-30T00:02:21"/>
    <n v="0.4"/>
    <n v="0.27779999999999999"/>
    <n v="0.54549999999999998"/>
    <n v="0.66669999999999996"/>
    <n v="0.4"/>
    <n v="0.40820000000000001"/>
    <n v="0.2712"/>
    <n v="1"/>
    <n v="0"/>
    <n v="0.5"/>
    <n v="0.5"/>
    <s v="Submission"/>
    <d v="1899-12-30T00:04:31"/>
    <s v="3 Rnd (5-5-5)"/>
    <n v="3"/>
    <s v="Chris Tognoni"/>
    <d v="2013-11-30T00:00:00"/>
    <n v="2013"/>
    <s v="Flyweight Bout"/>
    <x v="0"/>
    <s v="Red"/>
    <n v="2824"/>
    <s v="Josh Sampo"/>
  </r>
  <r>
    <n v="878"/>
    <n v="2777"/>
    <n v="1986"/>
    <n v="1992"/>
    <n v="34"/>
    <n v="28"/>
    <n v="0"/>
    <n v="0"/>
    <n v="0.53120000000000001"/>
    <n v="0.48480000000000001"/>
    <n v="0.72729999999999995"/>
    <n v="0.53659999999999997"/>
    <n v="0.4"/>
    <n v="1"/>
    <n v="0"/>
    <n v="2"/>
    <n v="1"/>
    <n v="1"/>
    <d v="1899-12-30T00:04:01"/>
    <d v="1899-12-30T00:02:04"/>
    <n v="0.33329999999999999"/>
    <n v="0.34620000000000001"/>
    <n v="0.6"/>
    <n v="0.88890000000000002"/>
    <n v="1"/>
    <n v="0.45829999999999999"/>
    <n v="0.4138"/>
    <n v="0.6"/>
    <n v="1"/>
    <n v="1"/>
    <n v="1"/>
    <s v="Submission"/>
    <d v="1899-12-30T00:03:18"/>
    <s v="3 Rnd (5-5-5)"/>
    <n v="3"/>
    <s v="Mark Smith"/>
    <d v="2020-05-30T00:00:00"/>
    <n v="2020"/>
    <s v="Flyweight Bout"/>
    <x v="0"/>
    <s v="Blue"/>
    <n v="2777"/>
    <s v="Brandon Royval"/>
  </r>
  <r>
    <n v="1601"/>
    <n v="2777"/>
    <n v="1993"/>
    <n v="1992"/>
    <n v="27"/>
    <n v="28"/>
    <n v="1"/>
    <n v="2"/>
    <n v="0.57889999999999997"/>
    <n v="0.54930000000000001"/>
    <n v="0.56410000000000005"/>
    <n v="0.6"/>
    <n v="0"/>
    <n v="0"/>
    <n v="0"/>
    <n v="1"/>
    <n v="0"/>
    <n v="0"/>
    <d v="1899-12-30T00:01:31"/>
    <d v="1899-12-30T00:01:31"/>
    <n v="0.42859999999999998"/>
    <n v="0.48209999999999997"/>
    <n v="1"/>
    <n v="1"/>
    <n v="0.83330000000000004"/>
    <n v="0.6"/>
    <n v="0.53120000000000001"/>
    <n v="0.33329999999999999"/>
    <n v="0.66669999999999996"/>
    <n v="0"/>
    <n v="1"/>
    <s v="Submission"/>
    <d v="1899-12-30T00:00:48"/>
    <s v="3 Rnd (5-5-5)"/>
    <n v="3"/>
    <s v="Lukasz Bosacki"/>
    <d v="2020-09-26T00:00:00"/>
    <n v="2020"/>
    <s v="Flyweight Bout"/>
    <x v="13"/>
    <s v="Blue"/>
    <n v="2777"/>
    <s v="Brandon Royval"/>
  </r>
  <r>
    <n v="910"/>
    <n v="725"/>
    <n v="1989"/>
    <n v="1994"/>
    <n v="31"/>
    <n v="26"/>
    <n v="0"/>
    <n v="0"/>
    <n v="0.68110000000000004"/>
    <n v="0.31359999999999999"/>
    <n v="0.74019999999999997"/>
    <n v="0.33860000000000001"/>
    <n v="0.66669999999999996"/>
    <n v="0"/>
    <n v="0"/>
    <n v="0"/>
    <n v="0"/>
    <n v="0"/>
    <d v="1899-12-30T00:02:22"/>
    <d v="1899-12-30T00:03:49"/>
    <n v="0.62419999999999998"/>
    <n v="0.17499999999999999"/>
    <n v="0.94120000000000004"/>
    <n v="0.89470000000000005"/>
    <n v="0.57889999999999997"/>
    <n v="0.5897"/>
    <n v="0.31369999999999998"/>
    <n v="0.8478"/>
    <n v="0.3125"/>
    <n v="0.81820000000000004"/>
    <n v="0"/>
    <s v="Decision - Unanimous"/>
    <d v="1899-12-30T00:05:00"/>
    <s v="3 Rnd (5-5-5)"/>
    <n v="3"/>
    <s v="Herb Dean"/>
    <d v="2020-06-13T00:00:00"/>
    <n v="2020"/>
    <s v="Bantamweight Bout"/>
    <x v="0"/>
    <s v="Red"/>
    <n v="910"/>
    <s v="Jordan Espinosa"/>
  </r>
  <r>
    <n v="2949"/>
    <n v="910"/>
    <n v="1991"/>
    <n v="1989"/>
    <n v="28"/>
    <n v="30"/>
    <n v="0"/>
    <n v="0"/>
    <n v="0.30859999999999999"/>
    <n v="0.4476"/>
    <n v="0.30859999999999999"/>
    <n v="0.4476"/>
    <n v="0"/>
    <n v="0.33329999999999999"/>
    <n v="0"/>
    <n v="0"/>
    <n v="0"/>
    <n v="0"/>
    <d v="1899-12-30T00:00:00"/>
    <d v="1899-12-30T00:00:18"/>
    <n v="0.26090000000000002"/>
    <n v="0.30159999999999998"/>
    <n v="0.33329999999999999"/>
    <n v="0.66669999999999996"/>
    <n v="0.64290000000000003"/>
    <n v="0.3165"/>
    <n v="0.45100000000000001"/>
    <n v="0"/>
    <n v="0.33329999999999999"/>
    <n v="0"/>
    <n v="0"/>
    <s v="Decision - Unanimous"/>
    <d v="1899-12-30T00:05:00"/>
    <s v="3 Rnd (5-5-5)"/>
    <n v="3"/>
    <s v="Jimmy Neely"/>
    <d v="2019-03-23T00:00:00"/>
    <n v="2019"/>
    <s v="Flyweight Bout"/>
    <x v="75"/>
    <s v="Blue"/>
    <n v="910"/>
    <s v="Jordan Espinosa"/>
  </r>
  <r>
    <n v="3077"/>
    <n v="1795"/>
    <n v="1991"/>
    <n v="1987"/>
    <n v="30"/>
    <n v="34"/>
    <n v="0"/>
    <n v="2"/>
    <n v="0.1429"/>
    <n v="0.63039999999999996"/>
    <n v="0.1429"/>
    <n v="0.63829999999999998"/>
    <n v="0"/>
    <n v="0"/>
    <n v="0"/>
    <n v="0"/>
    <n v="0"/>
    <n v="0"/>
    <d v="1899-12-30T00:00:00"/>
    <d v="1899-12-30T00:01:13"/>
    <n v="0"/>
    <n v="0.59460000000000002"/>
    <n v="0"/>
    <n v="0.5"/>
    <n v="1"/>
    <n v="0.1429"/>
    <n v="0.54549999999999998"/>
    <n v="0"/>
    <n v="0"/>
    <n v="0"/>
    <n v="0.70830000000000004"/>
    <s v="KO/TKO"/>
    <d v="1899-12-30T00:03:39"/>
    <s v="3 Rnd (5-5-5)"/>
    <n v="3"/>
    <s v="Jason Herzog"/>
    <d v="2021-03-06T00:00:00"/>
    <n v="2021"/>
    <s v="Women's Strawweight"/>
    <x v="0"/>
    <s v="Blue"/>
    <n v="1795"/>
    <s v="Amanda Lemos"/>
  </r>
  <r>
    <n v="1795"/>
    <n v="1454"/>
    <n v="1987"/>
    <n v="1994"/>
    <n v="33"/>
    <n v="26"/>
    <n v="1"/>
    <n v="0"/>
    <n v="0.64339999999999997"/>
    <n v="0.60640000000000005"/>
    <n v="0.68"/>
    <n v="0.76239999999999997"/>
    <n v="1"/>
    <n v="0"/>
    <n v="0"/>
    <n v="0"/>
    <n v="0"/>
    <n v="0"/>
    <d v="1899-12-30T00:02:22"/>
    <d v="1899-12-30T00:06:53"/>
    <n v="0.55430000000000001"/>
    <n v="0.4839"/>
    <n v="0.84379999999999999"/>
    <n v="1"/>
    <n v="1"/>
    <n v="0.57140000000000002"/>
    <n v="0.49280000000000002"/>
    <n v="0.81820000000000004"/>
    <n v="0.92"/>
    <n v="0.66669999999999996"/>
    <n v="0"/>
    <s v="Decision - Unanimous"/>
    <d v="1899-12-30T00:05:00"/>
    <s v="3 Rnd (5-5-5)"/>
    <n v="3"/>
    <s v="Jason Herzog"/>
    <d v="2020-08-22T00:00:00"/>
    <n v="2020"/>
    <s v="Women's Strawweight"/>
    <x v="0"/>
    <s v="Red"/>
    <n v="1795"/>
    <s v="Amanda Lemos"/>
  </r>
  <r>
    <n v="1186"/>
    <n v="1795"/>
    <n v="1992"/>
    <n v="1987"/>
    <n v="27"/>
    <n v="32"/>
    <n v="0"/>
    <n v="0"/>
    <n v="0.5"/>
    <n v="0.66669999999999996"/>
    <n v="0.55559999999999998"/>
    <n v="0.77780000000000005"/>
    <n v="0"/>
    <n v="1"/>
    <n v="0"/>
    <n v="1"/>
    <n v="0"/>
    <n v="0"/>
    <d v="1899-12-30T00:00:06"/>
    <d v="1899-12-30T00:02:20"/>
    <n v="0.33329999999999999"/>
    <n v="0.66669999999999996"/>
    <n v="0"/>
    <n v="0.6"/>
    <n v="1"/>
    <n v="0.5"/>
    <n v="0.6"/>
    <n v="0"/>
    <n v="0"/>
    <n v="0"/>
    <n v="0.71430000000000005"/>
    <s v="Submission"/>
    <d v="1899-12-30T00:03:43"/>
    <s v="3 Rnd (5-5-5)"/>
    <n v="3"/>
    <s v="Greg Kleynjans"/>
    <d v="2019-12-21T00:00:00"/>
    <n v="2019"/>
    <s v="Women's Strawweight"/>
    <x v="101"/>
    <s v="Blue"/>
    <n v="1795"/>
    <s v="Amanda Lemos"/>
  </r>
  <r>
    <n v="3273"/>
    <n v="3336"/>
    <n v="1989"/>
    <n v="1993"/>
    <n v="31"/>
    <n v="27"/>
    <n v="0"/>
    <n v="0"/>
    <n v="0.46250000000000002"/>
    <n v="0.5"/>
    <n v="0.55779999999999996"/>
    <n v="0.52110000000000001"/>
    <n v="0"/>
    <n v="0.28570000000000001"/>
    <n v="0"/>
    <n v="0"/>
    <n v="0"/>
    <n v="0"/>
    <d v="1899-12-30T00:02:09"/>
    <d v="1899-12-30T00:04:34"/>
    <n v="0.33069999999999999"/>
    <n v="0.22500000000000001"/>
    <n v="0.95450000000000002"/>
    <n v="1"/>
    <n v="0.66669999999999996"/>
    <n v="0.40439999999999998"/>
    <n v="0.35289999999999999"/>
    <n v="0.8095"/>
    <n v="0.94120000000000004"/>
    <n v="0.66669999999999996"/>
    <n v="0"/>
    <s v="Decision - Unanimous"/>
    <d v="1899-12-30T00:05:00"/>
    <s v="3 Rnd (5-5-5)"/>
    <n v="3"/>
    <s v="Mark Smith"/>
    <d v="2020-06-20T00:00:00"/>
    <n v="2020"/>
    <s v="Women's Strawweight"/>
    <x v="0"/>
    <s v="Red"/>
    <n v="3273"/>
    <s v="Tecia Torres"/>
  </r>
  <r>
    <n v="3273"/>
    <n v="1422"/>
    <n v="1989"/>
    <n v="1992"/>
    <n v="31"/>
    <n v="28"/>
    <n v="0"/>
    <n v="0"/>
    <n v="0.50490000000000002"/>
    <n v="0.37740000000000001"/>
    <n v="0.50490000000000002"/>
    <n v="0.44069999999999998"/>
    <n v="1"/>
    <n v="0"/>
    <n v="0"/>
    <n v="0"/>
    <n v="0"/>
    <n v="0"/>
    <d v="1899-12-30T00:00:15"/>
    <d v="1899-12-30T00:00:51"/>
    <n v="0.38030000000000003"/>
    <n v="0.2727"/>
    <n v="0.76470000000000005"/>
    <n v="0.8"/>
    <n v="0.52939999999999998"/>
    <n v="0.495"/>
    <n v="0.3654"/>
    <n v="1"/>
    <n v="1"/>
    <n v="0"/>
    <n v="0"/>
    <s v="TKO - Doctor's Stoppage"/>
    <d v="1899-12-30T00:05:00"/>
    <s v="3 Rnd (5-5-5)"/>
    <n v="3"/>
    <s v="Jason Herzog"/>
    <d v="2020-12-12T00:00:00"/>
    <n v="2020"/>
    <s v="Women's Strawweight"/>
    <x v="0"/>
    <s v="Red"/>
    <n v="3273"/>
    <s v="Tecia Torres"/>
  </r>
  <r>
    <n v="3273"/>
    <n v="1826"/>
    <n v="1989"/>
    <n v="1982"/>
    <n v="28"/>
    <n v="35"/>
    <n v="0"/>
    <n v="0"/>
    <n v="0.6522"/>
    <n v="0.19350000000000001"/>
    <n v="0.76470000000000005"/>
    <n v="0.35899999999999999"/>
    <n v="0"/>
    <n v="0.33329999999999999"/>
    <n v="1"/>
    <n v="0"/>
    <n v="0"/>
    <n v="0"/>
    <d v="1899-12-30T00:03:07"/>
    <d v="1899-12-30T00:00:49"/>
    <n v="0.45450000000000002"/>
    <n v="4.3499999999999997E-2"/>
    <n v="0.8"/>
    <n v="0.85709999999999997"/>
    <n v="0.75"/>
    <n v="0.57140000000000002"/>
    <n v="0.12"/>
    <n v="0.85709999999999997"/>
    <n v="0.75"/>
    <n v="0.5"/>
    <n v="0"/>
    <s v="Submission"/>
    <d v="1899-12-30T00:00:53"/>
    <s v="3 Rnd (5-5-5)"/>
    <n v="3"/>
    <s v="Chris Tognoni"/>
    <d v="2017-07-07T00:00:00"/>
    <n v="2017"/>
    <s v="Women's Strawweight"/>
    <x v="0"/>
    <s v="Red"/>
    <n v="3273"/>
    <s v="Tecia Torres"/>
  </r>
  <r>
    <n v="3273"/>
    <n v="1556"/>
    <n v="1989"/>
    <n v="1985"/>
    <n v="26"/>
    <n v="30"/>
    <n v="0"/>
    <n v="0"/>
    <n v="0.57889999999999997"/>
    <n v="0.27360000000000001"/>
    <n v="0.65620000000000001"/>
    <n v="0.38690000000000002"/>
    <n v="0"/>
    <n v="0"/>
    <n v="0"/>
    <n v="0"/>
    <n v="0"/>
    <n v="0"/>
    <d v="1899-12-30T00:05:35"/>
    <d v="1899-12-30T00:02:21"/>
    <n v="0.5776"/>
    <n v="0.1724"/>
    <n v="0.5"/>
    <n v="1"/>
    <n v="1"/>
    <n v="0.53920000000000001"/>
    <n v="0.23710000000000001"/>
    <n v="0.65"/>
    <n v="0.5"/>
    <n v="0.81820000000000004"/>
    <n v="1"/>
    <s v="Decision - Unanimous"/>
    <d v="1899-12-30T00:05:00"/>
    <s v="3 Rnd (5-5-5)"/>
    <n v="3"/>
    <s v="Herb Dean"/>
    <d v="2015-12-12T00:00:00"/>
    <n v="2015"/>
    <s v="Women's Strawweight"/>
    <x v="0"/>
    <s v="Red"/>
    <n v="3273"/>
    <s v="Tecia Torres"/>
  </r>
  <r>
    <n v="3273"/>
    <n v="1913"/>
    <n v="1989"/>
    <n v="1983"/>
    <n v="25"/>
    <n v="31"/>
    <n v="1"/>
    <n v="0"/>
    <n v="0.48980000000000001"/>
    <n v="0.25519999999999998"/>
    <n v="0.49"/>
    <n v="0.26029999999999998"/>
    <n v="1"/>
    <n v="0"/>
    <n v="0"/>
    <n v="0"/>
    <n v="0"/>
    <n v="0"/>
    <d v="1899-12-30T00:00:38"/>
    <d v="1899-12-30T00:00:04"/>
    <n v="0.41610000000000003"/>
    <n v="7.22E-2"/>
    <n v="0.63039999999999996"/>
    <n v="0.76919999999999999"/>
    <n v="0.79169999999999996"/>
    <n v="0.47849999999999998"/>
    <n v="0.23019999999999999"/>
    <n v="0.7"/>
    <n v="0.83330000000000004"/>
    <n v="0"/>
    <n v="0"/>
    <s v="Decision - Unanimous"/>
    <d v="1899-12-30T00:05:00"/>
    <s v="3 Rnd (5-5-5)"/>
    <n v="3"/>
    <s v="Kim Winslow"/>
    <d v="2014-12-12T00:00:00"/>
    <n v="2014"/>
    <s v="Women's Strawweight"/>
    <x v="0"/>
    <s v="Red"/>
    <n v="3273"/>
    <s v="Tecia Torres"/>
  </r>
  <r>
    <n v="3273"/>
    <n v="2630"/>
    <n v="1989"/>
    <n v="1989"/>
    <n v="28"/>
    <n v="28"/>
    <n v="0"/>
    <n v="0"/>
    <n v="0.42859999999999998"/>
    <n v="0.245"/>
    <n v="0.48280000000000001"/>
    <n v="0.25950000000000001"/>
    <n v="0.5"/>
    <n v="0.5"/>
    <n v="0"/>
    <n v="0"/>
    <n v="0"/>
    <n v="0"/>
    <d v="1899-12-30T00:04:11"/>
    <d v="1899-12-30T00:01:51"/>
    <n v="0.3125"/>
    <n v="0.1721"/>
    <n v="0.77780000000000005"/>
    <n v="0.81479999999999997"/>
    <n v="0.66669999999999996"/>
    <n v="0.42699999999999999"/>
    <n v="0.23400000000000001"/>
    <n v="1"/>
    <n v="0.375"/>
    <n v="0.33329999999999999"/>
    <n v="0.5"/>
    <s v="Decision - Unanimous"/>
    <d v="1899-12-30T00:05:00"/>
    <s v="3 Rnd (5-5-5)"/>
    <n v="3"/>
    <s v="Jacob Montalvo"/>
    <d v="2017-02-04T00:00:00"/>
    <n v="2017"/>
    <s v="Women's Strawweight"/>
    <x v="4"/>
    <s v="Red"/>
    <n v="3273"/>
    <s v="Tecia Torres"/>
  </r>
  <r>
    <n v="3273"/>
    <n v="1357"/>
    <n v="1989"/>
    <n v="1985"/>
    <n v="26"/>
    <n v="30"/>
    <n v="0"/>
    <n v="0"/>
    <n v="0.4"/>
    <n v="0.39710000000000001"/>
    <n v="0.59719999999999995"/>
    <n v="0.6"/>
    <n v="0.16669999999999999"/>
    <n v="0"/>
    <n v="0"/>
    <n v="0"/>
    <n v="0"/>
    <n v="0"/>
    <d v="1899-12-30T00:09:04"/>
    <d v="1899-12-30T00:00:25"/>
    <n v="0.25"/>
    <n v="0.32"/>
    <n v="0.66669999999999996"/>
    <n v="0.88890000000000002"/>
    <n v="1"/>
    <n v="0.34920000000000001"/>
    <n v="0.30769999999999997"/>
    <n v="0.69230000000000003"/>
    <n v="0.73329999999999995"/>
    <n v="0.25"/>
    <n v="0"/>
    <s v="Decision - Unanimous"/>
    <d v="1899-12-30T00:05:00"/>
    <s v="3 Rnd (5-5-5)"/>
    <n v="3"/>
    <s v="John McCarthy"/>
    <d v="2015-06-13T00:00:00"/>
    <n v="2015"/>
    <s v="Women's Strawweight"/>
    <x v="43"/>
    <s v="Red"/>
    <n v="3273"/>
    <s v="Tecia Torres"/>
  </r>
  <r>
    <n v="3273"/>
    <n v="3439"/>
    <n v="1989"/>
    <n v="1986"/>
    <n v="28"/>
    <n v="31"/>
    <n v="0"/>
    <n v="0"/>
    <n v="0.54910000000000003"/>
    <n v="0.40579999999999999"/>
    <n v="0.64710000000000001"/>
    <n v="0.44590000000000002"/>
    <n v="0.5"/>
    <n v="0.66669999999999996"/>
    <n v="0"/>
    <n v="0"/>
    <n v="0"/>
    <n v="1"/>
    <d v="1899-12-30T00:03:57"/>
    <d v="1899-12-30T00:04:30"/>
    <n v="0.50349999999999995"/>
    <n v="0.27360000000000001"/>
    <n v="0.75"/>
    <n v="1"/>
    <n v="0.5"/>
    <n v="0.44350000000000001"/>
    <n v="0.30630000000000002"/>
    <n v="0.7419"/>
    <n v="0.82609999999999995"/>
    <n v="0.94440000000000002"/>
    <n v="0.75"/>
    <s v="Decision - Unanimous"/>
    <d v="1899-12-30T00:05:00"/>
    <s v="3 Rnd (5-5-5)"/>
    <n v="3"/>
    <s v="Keith Peterson"/>
    <d v="2017-12-02T00:00:00"/>
    <n v="2017"/>
    <s v="Women's Strawweight"/>
    <x v="125"/>
    <s v="Red"/>
    <n v="3273"/>
    <s v="Tecia Torres"/>
  </r>
  <r>
    <n v="3344"/>
    <n v="526"/>
    <n v="1994"/>
    <n v="1978"/>
    <n v="21"/>
    <n v="37"/>
    <n v="0"/>
    <n v="0"/>
    <n v="0.5615"/>
    <n v="0.63829999999999998"/>
    <n v="0.6653"/>
    <n v="0.75"/>
    <n v="0.42859999999999998"/>
    <n v="0"/>
    <n v="1"/>
    <n v="1"/>
    <n v="0"/>
    <n v="0"/>
    <d v="1899-12-30T00:07:14"/>
    <d v="1899-12-30T00:00:28"/>
    <n v="0.47439999999999999"/>
    <n v="0.63890000000000002"/>
    <n v="0.74419999999999997"/>
    <n v="0.44440000000000002"/>
    <n v="1"/>
    <n v="0.3654"/>
    <n v="0.61539999999999995"/>
    <n v="0.66200000000000003"/>
    <n v="0.66669999999999996"/>
    <n v="1"/>
    <n v="0"/>
    <s v="Submission"/>
    <d v="1899-12-30T00:01:01"/>
    <s v="3 Rnd (5-5-5)"/>
    <n v="3"/>
    <s v="John McCarthy"/>
    <d v="2015-09-05T00:00:00"/>
    <n v="2015"/>
    <s v="Women's Strawweight"/>
    <x v="0"/>
    <s v="Red"/>
    <n v="3344"/>
    <s v="Paige VanZant"/>
  </r>
  <r>
    <n v="1341"/>
    <n v="3344"/>
    <n v="1984"/>
    <n v="1994"/>
    <n v="31"/>
    <n v="21"/>
    <n v="0"/>
    <n v="0"/>
    <n v="0.59570000000000001"/>
    <n v="0.72829999999999995"/>
    <n v="0.65669999999999995"/>
    <n v="0.82569999999999999"/>
    <n v="0"/>
    <n v="0.4"/>
    <n v="1"/>
    <n v="0"/>
    <n v="1"/>
    <n v="2"/>
    <d v="1899-12-30T00:02:43"/>
    <d v="1899-12-30T00:10:33"/>
    <n v="0.5"/>
    <n v="0.67159999999999997"/>
    <n v="0.7"/>
    <n v="0.66669999999999996"/>
    <n v="1"/>
    <n v="0.4"/>
    <n v="0.5333"/>
    <n v="0.75"/>
    <n v="0.81479999999999997"/>
    <n v="0.66669999999999996"/>
    <n v="0.74"/>
    <s v="Decision - Unanimous"/>
    <d v="1899-12-30T00:05:00"/>
    <s v="3 Rnd (5-5-5)"/>
    <n v="3"/>
    <s v="Vitor Ribeiro"/>
    <d v="2015-04-18T00:00:00"/>
    <n v="2015"/>
    <s v="Women's Strawweight"/>
    <x v="30"/>
    <s v="Blue"/>
    <n v="3344"/>
    <s v="Paige VanZant"/>
  </r>
  <r>
    <n v="3344"/>
    <n v="2403"/>
    <n v="1994"/>
    <n v="1991"/>
    <n v="25"/>
    <n v="28"/>
    <n v="0"/>
    <n v="0"/>
    <n v="0.62960000000000005"/>
    <n v="0.71430000000000005"/>
    <n v="0.67859999999999998"/>
    <n v="0.72219999999999995"/>
    <n v="0"/>
    <n v="1"/>
    <n v="2"/>
    <n v="0"/>
    <n v="0"/>
    <n v="0"/>
    <d v="1899-12-30T00:04:32"/>
    <d v="1899-12-30T00:00:51"/>
    <n v="0.56520000000000004"/>
    <n v="0.63639999999999997"/>
    <n v="1"/>
    <n v="1"/>
    <n v="1"/>
    <n v="0.3846"/>
    <n v="0.72729999999999995"/>
    <n v="0"/>
    <n v="0"/>
    <n v="0.85709999999999997"/>
    <n v="0.66669999999999996"/>
    <s v="Submission"/>
    <d v="1899-12-30T00:01:50"/>
    <s v="3 Rnd (5-5-5)"/>
    <n v="3"/>
    <s v="Kevin MacDonald"/>
    <d v="2019-01-19T00:00:00"/>
    <n v="2019"/>
    <s v="Women's Flyweight"/>
    <x v="96"/>
    <s v="Red"/>
    <n v="3344"/>
    <s v="Paige VanZant"/>
  </r>
  <r>
    <n v="3344"/>
    <n v="671"/>
    <n v="1994"/>
    <n v="1991"/>
    <n v="20"/>
    <n v="23"/>
    <n v="0"/>
    <n v="0"/>
    <n v="0.56479999999999997"/>
    <n v="0.57140000000000002"/>
    <n v="0.69289999999999996"/>
    <n v="0.6966"/>
    <n v="0.5"/>
    <n v="1"/>
    <n v="3"/>
    <n v="0"/>
    <n v="1"/>
    <n v="0"/>
    <d v="1899-12-30T00:07:38"/>
    <d v="1899-12-30T00:03:42"/>
    <n v="0.57289999999999996"/>
    <n v="0.4"/>
    <n v="0.4"/>
    <n v="1"/>
    <n v="0"/>
    <n v="0.4118"/>
    <n v="0.46150000000000002"/>
    <n v="0.55100000000000005"/>
    <n v="0.51849999999999996"/>
    <n v="0.64290000000000003"/>
    <n v="0.88890000000000002"/>
    <s v="KO/TKO"/>
    <d v="1899-12-30T00:02:54"/>
    <s v="3 Rnd (5-5-5)"/>
    <n v="3"/>
    <s v="Kerry Hatley"/>
    <d v="2014-11-22T00:00:00"/>
    <n v="2014"/>
    <s v="Women's Strawweight"/>
    <x v="73"/>
    <s v="Red"/>
    <n v="3344"/>
    <s v="Paige VanZant"/>
  </r>
  <r>
    <n v="3344"/>
    <n v="2630"/>
    <n v="1994"/>
    <n v="1989"/>
    <n v="22"/>
    <n v="27"/>
    <n v="1"/>
    <n v="0"/>
    <n v="0.39679999999999999"/>
    <n v="0.4118"/>
    <n v="0.41539999999999999"/>
    <n v="0.5"/>
    <n v="0"/>
    <n v="0"/>
    <n v="0"/>
    <n v="0"/>
    <n v="0"/>
    <n v="0"/>
    <d v="1899-12-30T00:00:15"/>
    <d v="1899-12-30T00:00:00"/>
    <n v="0.36840000000000001"/>
    <n v="0.3659"/>
    <n v="0.33329999999999999"/>
    <n v="0.53849999999999998"/>
    <n v="0"/>
    <n v="0.33329999999999999"/>
    <n v="0.26469999999999999"/>
    <n v="0.42859999999999998"/>
    <n v="0.70589999999999997"/>
    <n v="0.63639999999999997"/>
    <n v="0"/>
    <s v="KO/TKO"/>
    <d v="1899-12-30T00:00:17"/>
    <s v="3 Rnd (5-5-5)"/>
    <n v="3"/>
    <s v="Dan Miragliotta"/>
    <d v="2016-08-27T00:00:00"/>
    <n v="2016"/>
    <s v="Women's Strawweight"/>
    <x v="76"/>
    <s v="Red"/>
    <n v="3344"/>
    <s v="Paige VanZant"/>
  </r>
  <r>
    <n v="689"/>
    <n v="526"/>
    <n v="1987"/>
    <n v="1978"/>
    <n v="27"/>
    <n v="36"/>
    <n v="0"/>
    <n v="0"/>
    <n v="0.61539999999999995"/>
    <n v="0.8"/>
    <n v="0.76470000000000005"/>
    <n v="0.8"/>
    <n v="0.5"/>
    <n v="1"/>
    <n v="1"/>
    <n v="0"/>
    <n v="0"/>
    <n v="0"/>
    <d v="1899-12-30T00:03:05"/>
    <d v="1899-12-30T00:01:14"/>
    <n v="0.61899999999999999"/>
    <n v="0.71430000000000005"/>
    <n v="0.6"/>
    <n v="0"/>
    <n v="1"/>
    <n v="0.45450000000000002"/>
    <n v="0.85709999999999997"/>
    <n v="0.5"/>
    <n v="0.83330000000000004"/>
    <n v="0.81820000000000004"/>
    <n v="0.5"/>
    <s v="Submission"/>
    <d v="1899-12-30T00:04:53"/>
    <s v="3 Rnd (5-5-5)"/>
    <n v="3"/>
    <s v="John McCarthy"/>
    <d v="2014-12-12T00:00:00"/>
    <n v="2014"/>
    <s v="Women's Strawweight"/>
    <x v="0"/>
    <s v="Red"/>
    <n v="689"/>
    <s v="Aisling Daly"/>
  </r>
  <r>
    <n v="689"/>
    <n v="71"/>
    <n v="1987"/>
    <n v="1989"/>
    <n v="28"/>
    <n v="26"/>
    <n v="0"/>
    <n v="0"/>
    <n v="0.56189999999999996"/>
    <n v="0.43180000000000002"/>
    <n v="0.76849999999999996"/>
    <n v="0.62639999999999996"/>
    <n v="0.4"/>
    <n v="1"/>
    <n v="0"/>
    <n v="0"/>
    <n v="0"/>
    <n v="0"/>
    <d v="1899-12-30T00:11:08"/>
    <d v="1899-12-30T00:03:00"/>
    <n v="0.52439999999999998"/>
    <n v="0.375"/>
    <n v="0.65"/>
    <n v="1"/>
    <n v="1"/>
    <n v="0.22220000000000001"/>
    <n v="0.57140000000000002"/>
    <n v="0.63639999999999997"/>
    <n v="0.52170000000000005"/>
    <n v="0.58109999999999995"/>
    <n v="0.21429999999999999"/>
    <s v="Decision - Unanimous"/>
    <d v="1899-12-30T00:05:00"/>
    <s v="3 Rnd (5-5-5)"/>
    <n v="3"/>
    <s v="Piotr Michalak"/>
    <d v="2015-10-24T00:00:00"/>
    <n v="2015"/>
    <s v="Women's Strawweight"/>
    <x v="126"/>
    <s v="Red"/>
    <n v="689"/>
    <s v="Aisling Daly"/>
  </r>
  <r>
    <n v="317"/>
    <n v="1601"/>
    <n v="1992"/>
    <n v="1993"/>
    <n v="29"/>
    <n v="28"/>
    <n v="0"/>
    <n v="1"/>
    <n v="0.35289999999999999"/>
    <n v="0.59089999999999998"/>
    <n v="0.62790000000000001"/>
    <n v="0.65620000000000001"/>
    <n v="1"/>
    <n v="0"/>
    <n v="2"/>
    <n v="0"/>
    <n v="0"/>
    <n v="0"/>
    <d v="1899-12-30T00:03:15"/>
    <d v="1899-12-30T00:00:01"/>
    <n v="0.3125"/>
    <n v="0.47060000000000002"/>
    <n v="1"/>
    <n v="0"/>
    <n v="1"/>
    <n v="0.3125"/>
    <n v="0.55000000000000004"/>
    <n v="0"/>
    <n v="1"/>
    <n v="1"/>
    <n v="0"/>
    <s v="KO/TKO"/>
    <d v="1899-12-30T00:04:55"/>
    <s v="3 Rnd (5-5-5)"/>
    <n v="3"/>
    <s v="Herb Dean"/>
    <d v="2021-03-06T00:00:00"/>
    <n v="2021"/>
    <s v="Flyweight Bout"/>
    <x v="0"/>
    <s v="Blue"/>
    <n v="1601"/>
    <s v="Kai Kara-France"/>
  </r>
  <r>
    <n v="1601"/>
    <n v="2427"/>
    <n v="1993"/>
    <n v="1995"/>
    <n v="26"/>
    <n v="24"/>
    <n v="0"/>
    <n v="0"/>
    <n v="0.34520000000000001"/>
    <n v="0.36409999999999998"/>
    <n v="0.35289999999999999"/>
    <n v="0.37769999999999998"/>
    <n v="0.28570000000000001"/>
    <n v="0"/>
    <n v="0"/>
    <n v="1"/>
    <n v="0"/>
    <n v="0"/>
    <d v="1899-12-30T00:00:20"/>
    <d v="1899-12-30T00:01:40"/>
    <n v="0.24629999999999999"/>
    <n v="0.2571"/>
    <n v="0.70830000000000004"/>
    <n v="0.8"/>
    <n v="0.90910000000000002"/>
    <n v="0.33539999999999998"/>
    <n v="0.35880000000000001"/>
    <n v="0.5"/>
    <n v="0.25"/>
    <n v="1"/>
    <n v="0.5"/>
    <s v="Decision - Split"/>
    <d v="1899-12-30T00:05:00"/>
    <s v="3 Rnd (5-5-5)"/>
    <n v="3"/>
    <s v="Marc Goddard"/>
    <d v="2019-02-09T00:00:00"/>
    <n v="2019"/>
    <s v="Flyweight Bout"/>
    <x v="91"/>
    <s v="Red"/>
    <n v="1601"/>
    <s v="Kai Kara-France"/>
  </r>
  <r>
    <n v="1075"/>
    <n v="1601"/>
    <n v="1992"/>
    <n v="1993"/>
    <n v="26"/>
    <n v="25"/>
    <n v="1"/>
    <n v="1"/>
    <n v="0.21920000000000001"/>
    <n v="0.48309999999999997"/>
    <n v="0.25969999999999999"/>
    <n v="0.60150000000000003"/>
    <n v="0.1429"/>
    <n v="0"/>
    <n v="2"/>
    <n v="0"/>
    <n v="1"/>
    <n v="1"/>
    <d v="1899-12-30T00:00:28"/>
    <d v="1899-12-30T00:09:30"/>
    <n v="0.19400000000000001"/>
    <n v="0.45400000000000001"/>
    <n v="0.5"/>
    <n v="0.5"/>
    <n v="0.75"/>
    <n v="0.20830000000000001"/>
    <n v="0.40239999999999998"/>
    <n v="1"/>
    <n v="0"/>
    <n v="0"/>
    <n v="0.55210000000000004"/>
    <s v="Decision - Unanimous"/>
    <d v="1899-12-30T00:05:00"/>
    <s v="3 Rnd (5-5-5)"/>
    <n v="3"/>
    <s v="Greg Kleynjans"/>
    <d v="2018-12-01T00:00:00"/>
    <n v="2018"/>
    <s v="Flyweight Bout"/>
    <x v="62"/>
    <s v="Blue"/>
    <n v="1601"/>
    <s v="Kai Kara-France"/>
  </r>
  <r>
    <n v="1601"/>
    <n v="725"/>
    <n v="1993"/>
    <n v="1994"/>
    <n v="26"/>
    <n v="25"/>
    <n v="1"/>
    <n v="0"/>
    <n v="0.47149999999999997"/>
    <n v="0.30769999999999997"/>
    <n v="0.47689999999999999"/>
    <n v="0.31819999999999998"/>
    <n v="1"/>
    <n v="0.1429"/>
    <n v="0"/>
    <n v="0"/>
    <n v="0"/>
    <n v="0"/>
    <d v="1899-12-30T00:00:20"/>
    <d v="1899-12-30T00:01:12"/>
    <n v="0.39729999999999999"/>
    <n v="0.29310000000000003"/>
    <n v="0.47370000000000001"/>
    <n v="0.85709999999999997"/>
    <n v="0.45450000000000002"/>
    <n v="0.46450000000000002"/>
    <n v="0.30209999999999998"/>
    <n v="0.66669999999999996"/>
    <n v="0.66669999999999996"/>
    <n v="0.57140000000000002"/>
    <n v="0"/>
    <s v="Decision - Unanimous"/>
    <d v="1899-12-30T00:05:00"/>
    <s v="3 Rnd (5-5-5)"/>
    <n v="3"/>
    <s v="Steve Perceval"/>
    <d v="2019-08-31T00:00:00"/>
    <n v="2019"/>
    <s v="Flyweight Bout"/>
    <x v="127"/>
    <s v="Red"/>
    <n v="1601"/>
    <s v="Kai Kara-France"/>
  </r>
  <r>
    <n v="1601"/>
    <n v="2264"/>
    <n v="1993"/>
    <n v="1983"/>
    <n v="27"/>
    <n v="37"/>
    <n v="0"/>
    <n v="0"/>
    <n v="0.30349999999999999"/>
    <n v="0.32679999999999998"/>
    <n v="0.30349999999999999"/>
    <n v="0.33550000000000002"/>
    <n v="0"/>
    <n v="0"/>
    <n v="0"/>
    <n v="0"/>
    <n v="0"/>
    <n v="0"/>
    <d v="1899-12-30T00:00:17"/>
    <d v="1899-12-30T00:00:53"/>
    <n v="0.2339"/>
    <n v="0.25950000000000001"/>
    <n v="0.52939999999999998"/>
    <n v="0.81820000000000004"/>
    <n v="1"/>
    <n v="0.29270000000000002"/>
    <n v="0.32879999999999998"/>
    <n v="0.55559999999999998"/>
    <n v="0.28570000000000001"/>
    <n v="0.5"/>
    <n v="0"/>
    <s v="Decision - Unanimous"/>
    <d v="1899-12-30T00:05:00"/>
    <s v="3 Rnd (5-5-5)"/>
    <n v="3"/>
    <s v="Marc Goddard"/>
    <d v="2020-02-22T00:00:00"/>
    <n v="2020"/>
    <s v="Flyweight Bout"/>
    <x v="54"/>
    <s v="Red"/>
    <n v="1601"/>
    <s v="Kai Kara-France"/>
  </r>
  <r>
    <n v="3045"/>
    <n v="319"/>
    <n v="1991"/>
    <n v="1993"/>
    <n v="25"/>
    <n v="23"/>
    <n v="0"/>
    <n v="0"/>
    <n v="0.2326"/>
    <n v="0.55259999999999998"/>
    <n v="0.37740000000000001"/>
    <n v="0.62260000000000004"/>
    <n v="0"/>
    <n v="0.5"/>
    <n v="1"/>
    <n v="1"/>
    <n v="0"/>
    <n v="0"/>
    <d v="1899-12-30T00:00:45"/>
    <d v="1899-12-30T00:10:53"/>
    <n v="0.25"/>
    <n v="0.48280000000000001"/>
    <n v="0.1429"/>
    <n v="0"/>
    <n v="1"/>
    <n v="0.2"/>
    <n v="0.27779999999999999"/>
    <n v="0.66669999999999996"/>
    <n v="0.8"/>
    <n v="0"/>
    <n v="0.8"/>
    <s v="Decision - Unanimous"/>
    <d v="1899-12-30T00:05:00"/>
    <s v="3 Rnd (5-5-5)"/>
    <n v="3"/>
    <s v="Dan Miragliotta"/>
    <d v="2016-12-30T00:00:00"/>
    <n v="2016"/>
    <s v="Flyweight Bout"/>
    <x v="0"/>
    <s v="Blue"/>
    <n v="319"/>
    <s v="Ray Borg"/>
  </r>
  <r>
    <n v="996"/>
    <n v="319"/>
    <n v="1985"/>
    <n v="1993"/>
    <n v="32"/>
    <n v="24"/>
    <n v="0"/>
    <n v="0"/>
    <n v="0.4839"/>
    <n v="0.40910000000000002"/>
    <n v="0.57140000000000002"/>
    <n v="0.50480000000000003"/>
    <n v="0"/>
    <n v="0"/>
    <n v="0"/>
    <n v="0"/>
    <n v="0"/>
    <n v="1"/>
    <d v="1899-12-30T00:03:25"/>
    <d v="1899-12-30T00:04:22"/>
    <n v="0.31819999999999998"/>
    <n v="0.32350000000000001"/>
    <n v="0.88890000000000002"/>
    <n v="0.88890000000000002"/>
    <n v="0.66669999999999996"/>
    <n v="0.434"/>
    <n v="0.14000000000000001"/>
    <n v="0.875"/>
    <n v="0.66669999999999996"/>
    <n v="0"/>
    <n v="0.88239999999999996"/>
    <s v="Decision - Unanimous"/>
    <d v="1899-12-30T00:05:00"/>
    <s v="3 Rnd (5-5-5)"/>
    <n v="3"/>
    <s v="Mario Yamasaki"/>
    <d v="2017-03-11T00:00:00"/>
    <n v="2017"/>
    <s v="Flyweight Bout"/>
    <x v="50"/>
    <s v="Blue"/>
    <n v="319"/>
    <s v="Ray Borg"/>
  </r>
  <r>
    <n v="319"/>
    <n v="1618"/>
    <n v="1993"/>
    <n v="1981"/>
    <n v="22"/>
    <n v="34"/>
    <n v="0"/>
    <n v="0"/>
    <n v="0.67859999999999998"/>
    <n v="0.33329999999999999"/>
    <n v="0.7258"/>
    <n v="0.77780000000000005"/>
    <n v="0.83330000000000004"/>
    <n v="0"/>
    <n v="4"/>
    <n v="0"/>
    <n v="0"/>
    <n v="1"/>
    <d v="1899-12-30T00:11:41"/>
    <d v="1899-12-30T00:00:38"/>
    <n v="0.55000000000000004"/>
    <n v="0.25"/>
    <n v="1"/>
    <n v="1"/>
    <n v="0"/>
    <n v="0.33329999999999999"/>
    <n v="0.125"/>
    <n v="1"/>
    <n v="0.75"/>
    <n v="0.76190000000000002"/>
    <n v="0"/>
    <s v="Submission"/>
    <d v="1899-12-30T00:02:56"/>
    <s v="3 Rnd (5-5-5)"/>
    <n v="3"/>
    <s v="Adam Martinez"/>
    <d v="2015-02-14T00:00:00"/>
    <n v="2015"/>
    <s v="Flyweight Bout"/>
    <x v="51"/>
    <s v="Red"/>
    <n v="319"/>
    <s v="Ray Borg"/>
  </r>
  <r>
    <n v="319"/>
    <n v="1339"/>
    <n v="1993"/>
    <n v="1990"/>
    <n v="22"/>
    <n v="25"/>
    <n v="0"/>
    <n v="0"/>
    <n v="0.49059999999999998"/>
    <n v="0.53849999999999998"/>
    <n v="0.73909999999999998"/>
    <n v="0.72729999999999995"/>
    <n v="1"/>
    <n v="0"/>
    <n v="2"/>
    <n v="0"/>
    <n v="0"/>
    <n v="1"/>
    <d v="1899-12-30T00:13:55"/>
    <d v="1899-12-30T00:00:15"/>
    <n v="0.45829999999999999"/>
    <n v="0.5"/>
    <n v="0.8"/>
    <n v="0"/>
    <n v="0"/>
    <n v="0"/>
    <n v="0.28570000000000001"/>
    <n v="0"/>
    <n v="0"/>
    <n v="0.56520000000000004"/>
    <n v="0.83330000000000004"/>
    <s v="Decision - Unanimous"/>
    <d v="1899-12-30T00:05:00"/>
    <s v="3 Rnd (5-5-5)"/>
    <n v="3"/>
    <s v="Mario Yamasaki"/>
    <d v="2015-08-08T00:00:00"/>
    <n v="2015"/>
    <s v="Flyweight Bout"/>
    <x v="75"/>
    <s v="Red"/>
    <n v="319"/>
    <s v="Ray Borg"/>
  </r>
  <r>
    <n v="319"/>
    <n v="2996"/>
    <n v="1993"/>
    <n v="1994"/>
    <n v="26"/>
    <n v="25"/>
    <n v="0"/>
    <n v="0"/>
    <n v="0.6522"/>
    <n v="0.5"/>
    <n v="0.67649999999999999"/>
    <n v="0.76319999999999999"/>
    <n v="0.66669999999999996"/>
    <n v="0.16669999999999999"/>
    <n v="1"/>
    <n v="0"/>
    <n v="1"/>
    <n v="1"/>
    <d v="1899-12-30T00:08:32"/>
    <d v="1899-12-30T00:04:26"/>
    <n v="0.6"/>
    <n v="0.5"/>
    <n v="1"/>
    <n v="1"/>
    <n v="1"/>
    <n v="0.4"/>
    <n v="0.5"/>
    <n v="1"/>
    <n v="0.5"/>
    <n v="0.77780000000000005"/>
    <n v="0"/>
    <s v="Decision - Unanimous"/>
    <d v="1899-12-30T00:05:00"/>
    <s v="3 Rnd (5-5-5)"/>
    <n v="3"/>
    <s v="Dan Miragliotta"/>
    <d v="2019-07-20T00:00:00"/>
    <n v="2019"/>
    <s v="Bantamweight Bout"/>
    <x v="38"/>
    <s v="Red"/>
    <n v="319"/>
    <s v="Ray Borg"/>
  </r>
  <r>
    <n v="319"/>
    <n v="1412"/>
    <n v="1993"/>
    <n v="1983"/>
    <n v="21"/>
    <n v="31"/>
    <n v="0"/>
    <n v="0"/>
    <n v="0.66669999999999996"/>
    <n v="0"/>
    <n v="0.75"/>
    <n v="0.4"/>
    <n v="1"/>
    <n v="0"/>
    <n v="2"/>
    <n v="0"/>
    <n v="0"/>
    <n v="0"/>
    <d v="1899-12-30T00:01:45"/>
    <d v="1899-12-30T00:00:00"/>
    <n v="0.5"/>
    <n v="0"/>
    <n v="0"/>
    <n v="1"/>
    <n v="0"/>
    <n v="0.66669999999999996"/>
    <n v="0"/>
    <n v="0"/>
    <n v="0"/>
    <n v="0"/>
    <n v="0"/>
    <s v="Submission"/>
    <d v="1899-12-30T00:02:17"/>
    <s v="3 Rnd (5-5-5)"/>
    <n v="3"/>
    <s v="Jacob Montalvo"/>
    <d v="2014-06-28T00:00:00"/>
    <n v="2014"/>
    <s v="Flyweight Bout"/>
    <x v="38"/>
    <s v="Red"/>
    <n v="319"/>
    <s v="Ray Borg"/>
  </r>
  <r>
    <n v="317"/>
    <n v="319"/>
    <n v="1992"/>
    <n v="1993"/>
    <n v="28"/>
    <n v="27"/>
    <n v="0"/>
    <n v="0"/>
    <n v="0.45"/>
    <n v="0.77780000000000005"/>
    <n v="0.68569999999999998"/>
    <n v="0.81079999999999997"/>
    <n v="0"/>
    <n v="0.52629999999999999"/>
    <n v="0"/>
    <n v="0"/>
    <n v="0"/>
    <n v="0"/>
    <d v="1899-12-30T00:01:43"/>
    <d v="1899-12-30T00:11:23"/>
    <n v="0.21429999999999999"/>
    <n v="0.79549999999999998"/>
    <n v="1"/>
    <n v="1"/>
    <n v="0"/>
    <n v="0.23080000000000001"/>
    <n v="0.28570000000000001"/>
    <n v="0.83330000000000004"/>
    <n v="0.75"/>
    <n v="1"/>
    <n v="0.95450000000000002"/>
    <s v="Decision - Unanimous"/>
    <d v="1899-12-30T00:05:00"/>
    <s v="3 Rnd (5-5-5)"/>
    <n v="3"/>
    <s v="Herb Dean"/>
    <d v="2020-02-15T00:00:00"/>
    <n v="2020"/>
    <s v="Flyweight Bout"/>
    <x v="3"/>
    <s v="Blue"/>
    <n v="319"/>
    <s v="Ray Borg"/>
  </r>
  <r>
    <n v="2062"/>
    <n v="660"/>
    <n v="1993"/>
    <n v="1989"/>
    <n v="28"/>
    <n v="32"/>
    <n v="1"/>
    <n v="0"/>
    <n v="0.71430000000000005"/>
    <n v="0"/>
    <n v="0.74319999999999997"/>
    <n v="0"/>
    <n v="0"/>
    <n v="0"/>
    <n v="0"/>
    <n v="0"/>
    <n v="0"/>
    <n v="0"/>
    <d v="1899-12-30T00:00:56"/>
    <d v="1899-12-30T00:00:11"/>
    <n v="0.70489999999999997"/>
    <n v="0"/>
    <n v="1"/>
    <n v="1"/>
    <n v="0"/>
    <n v="0.875"/>
    <n v="0"/>
    <n v="1"/>
    <n v="0"/>
    <n v="0.67310000000000003"/>
    <n v="0"/>
    <s v="KO/TKO"/>
    <d v="1899-12-30T00:01:40"/>
    <s v="3 Rnd (5-5-5)"/>
    <n v="3"/>
    <s v="Mark Smith"/>
    <d v="2021-03-06T00:00:00"/>
    <n v="2021"/>
    <s v="Lightweight Bout"/>
    <x v="0"/>
    <s v="Red"/>
    <n v="2062"/>
    <s v="Uros Medic"/>
  </r>
  <r>
    <n v="2348"/>
    <n v="3313"/>
    <n v="1992"/>
    <n v="1990"/>
    <n v="29"/>
    <n v="31"/>
    <n v="1"/>
    <n v="0"/>
    <n v="0.55410000000000004"/>
    <n v="0.64319999999999999"/>
    <n v="0.56000000000000005"/>
    <n v="0.64319999999999999"/>
    <n v="0"/>
    <n v="0"/>
    <n v="0"/>
    <n v="0"/>
    <n v="0"/>
    <n v="0"/>
    <d v="1899-12-30T00:00:05"/>
    <d v="1899-12-30T00:00:05"/>
    <n v="0.5625"/>
    <n v="0.57709999999999995"/>
    <n v="0.25"/>
    <n v="0"/>
    <n v="0.93330000000000002"/>
    <n v="0.54549999999999998"/>
    <n v="0.62860000000000005"/>
    <n v="0.375"/>
    <n v="0.82350000000000001"/>
    <n v="0.875"/>
    <n v="0"/>
    <s v="KO/TKO"/>
    <d v="1899-12-30T00:03:19"/>
    <s v="3 Rnd (5-5-5)"/>
    <n v="3"/>
    <s v="Herb Dean"/>
    <d v="2021-03-06T00:00:00"/>
    <n v="2021"/>
    <s v="Light Heavyweight"/>
    <x v="0"/>
    <s v="Red"/>
    <n v="2348"/>
    <s v="Kennedy Nzechukwu"/>
  </r>
  <r>
    <n v="3137"/>
    <n v="2348"/>
    <n v="1992"/>
    <n v="1992"/>
    <n v="27"/>
    <n v="27"/>
    <n v="0"/>
    <n v="0"/>
    <n v="0.44779999999999998"/>
    <n v="0.40649999999999997"/>
    <n v="0.45989999999999998"/>
    <n v="0.40649999999999997"/>
    <n v="0.4"/>
    <n v="0"/>
    <n v="0"/>
    <n v="0"/>
    <n v="0"/>
    <n v="0"/>
    <d v="1899-12-30T00:02:09"/>
    <d v="1899-12-30T00:00:00"/>
    <n v="0.26250000000000001"/>
    <n v="0.3725"/>
    <n v="0.77780000000000005"/>
    <n v="0.71109999999999995"/>
    <n v="0.66669999999999996"/>
    <n v="0.43240000000000001"/>
    <n v="0.39169999999999999"/>
    <n v="0.5"/>
    <n v="0"/>
    <n v="0.66669999999999996"/>
    <n v="1"/>
    <s v="Decision - Unanimous"/>
    <d v="1899-12-30T00:05:00"/>
    <s v="3 Rnd (5-5-5)"/>
    <n v="3"/>
    <s v="Gary Copeland"/>
    <d v="2019-08-03T00:00:00"/>
    <n v="2019"/>
    <s v="Light Heavyweight"/>
    <x v="30"/>
    <s v="Blue"/>
    <n v="2348"/>
    <s v="Kennedy Nzechukwu"/>
  </r>
  <r>
    <n v="2783"/>
    <n v="645"/>
    <n v="1981"/>
    <n v="1987"/>
    <n v="39"/>
    <n v="33"/>
    <n v="0"/>
    <n v="0"/>
    <n v="0.35709999999999997"/>
    <n v="0.50880000000000003"/>
    <n v="0.54349999999999998"/>
    <n v="0.61360000000000003"/>
    <n v="0"/>
    <n v="0.5"/>
    <n v="0"/>
    <n v="0"/>
    <n v="0"/>
    <n v="1"/>
    <d v="1899-12-30T00:01:44"/>
    <d v="1899-12-30T00:03:46"/>
    <n v="0.2727"/>
    <n v="0.44740000000000002"/>
    <n v="0.5"/>
    <n v="1"/>
    <n v="0.8"/>
    <n v="0.34620000000000001"/>
    <n v="0.45710000000000001"/>
    <n v="0"/>
    <n v="0.36359999999999998"/>
    <n v="0.5"/>
    <n v="0.81820000000000004"/>
    <s v="KO/TKO"/>
    <d v="1899-12-30T00:03:36"/>
    <s v="3 Rnd (5-5-5)"/>
    <n v="3"/>
    <s v="Herb Dean"/>
    <d v="2020-11-21T00:00:00"/>
    <n v="2020"/>
    <s v="Light Heavyweight"/>
    <x v="0"/>
    <s v="Blue"/>
    <n v="645"/>
    <s v="Paul Craig"/>
  </r>
  <r>
    <n v="645"/>
    <n v="118"/>
    <n v="1987"/>
    <n v="1987"/>
    <n v="33"/>
    <n v="33"/>
    <n v="0"/>
    <n v="0"/>
    <n v="0.4"/>
    <n v="0.6875"/>
    <n v="0.57140000000000002"/>
    <n v="0.72729999999999995"/>
    <n v="0"/>
    <n v="0.5"/>
    <n v="1"/>
    <n v="0"/>
    <n v="0"/>
    <n v="0"/>
    <d v="1899-12-30T00:00:00"/>
    <d v="1899-12-30T00:01:41"/>
    <n v="0.4"/>
    <n v="0.64290000000000003"/>
    <n v="0"/>
    <n v="0"/>
    <n v="0"/>
    <n v="0.4"/>
    <n v="0.5"/>
    <n v="0"/>
    <n v="0"/>
    <n v="0"/>
    <n v="0.71430000000000005"/>
    <s v="Submission"/>
    <d v="1899-12-30T00:02:06"/>
    <s v="3 Rnd (5-5-5)"/>
    <n v="3"/>
    <s v="Marc Goddard"/>
    <d v="2020-07-25T00:00:00"/>
    <n v="2020"/>
    <s v="Light Heavyweight"/>
    <x v="13"/>
    <s v="Red"/>
    <n v="645"/>
    <s v="Paul Craig"/>
  </r>
  <r>
    <n v="2348"/>
    <n v="645"/>
    <n v="1992"/>
    <n v="1987"/>
    <n v="27"/>
    <n v="32"/>
    <n v="0"/>
    <n v="0"/>
    <n v="0.55559999999999998"/>
    <n v="0.32469999999999999"/>
    <n v="0.58750000000000002"/>
    <n v="0.3735"/>
    <n v="0"/>
    <n v="6.25E-2"/>
    <n v="0"/>
    <n v="2"/>
    <n v="0"/>
    <n v="1"/>
    <d v="1899-12-30T00:04:24"/>
    <d v="1899-12-30T00:01:38"/>
    <n v="0.51559999999999995"/>
    <n v="0.1176"/>
    <n v="0.875"/>
    <n v="0"/>
    <n v="1"/>
    <n v="0.30559999999999998"/>
    <n v="0.29580000000000001"/>
    <n v="1"/>
    <n v="0.66669999999999996"/>
    <n v="0.75860000000000005"/>
    <n v="0"/>
    <s v="Submission"/>
    <d v="1899-12-30T00:04:20"/>
    <s v="3 Rnd (5-5-5)"/>
    <n v="3"/>
    <s v="Keith Peterson"/>
    <d v="2019-03-30T00:00:00"/>
    <n v="2019"/>
    <s v="Light Heavyweight"/>
    <x v="102"/>
    <s v="Blue"/>
    <n v="645"/>
    <s v="Paul Craig"/>
  </r>
  <r>
    <n v="2194"/>
    <n v="645"/>
    <n v="1989"/>
    <n v="1987"/>
    <n v="30"/>
    <n v="32"/>
    <n v="0"/>
    <n v="1"/>
    <n v="0.33329999999999999"/>
    <n v="0.66669999999999996"/>
    <n v="0.33329999999999999"/>
    <n v="0.76739999999999997"/>
    <n v="0"/>
    <n v="1"/>
    <n v="0"/>
    <n v="1"/>
    <n v="0"/>
    <n v="0"/>
    <d v="1899-12-30T00:00:51"/>
    <d v="1899-12-30T00:02:08"/>
    <n v="0"/>
    <n v="0.64"/>
    <n v="0"/>
    <n v="1"/>
    <n v="0"/>
    <n v="0.33329999999999999"/>
    <n v="0.33329999999999999"/>
    <n v="0"/>
    <n v="1"/>
    <n v="0"/>
    <n v="0.61109999999999998"/>
    <s v="Submission"/>
    <d v="1899-12-30T00:03:19"/>
    <s v="3 Rnd (5-5-5)"/>
    <n v="3"/>
    <s v="Dan Miragliotta"/>
    <d v="2019-09-21T00:00:00"/>
    <n v="2019"/>
    <s v="Light Heavyweight"/>
    <x v="43"/>
    <s v="Blue"/>
    <n v="645"/>
    <s v="Paul Craig"/>
  </r>
  <r>
    <n v="679"/>
    <n v="645"/>
    <n v="1989"/>
    <n v="1987"/>
    <n v="27"/>
    <n v="29"/>
    <n v="0"/>
    <n v="0"/>
    <n v="0.66669999999999996"/>
    <n v="0.63270000000000004"/>
    <n v="0.69699999999999995"/>
    <n v="0.76"/>
    <n v="0.33329999999999999"/>
    <n v="0.5"/>
    <n v="0"/>
    <n v="3"/>
    <n v="0"/>
    <n v="0"/>
    <d v="1899-12-30T00:03:21"/>
    <d v="1899-12-30T00:02:08"/>
    <n v="0.53849999999999998"/>
    <n v="0.56759999999999999"/>
    <n v="1"/>
    <n v="0.5"/>
    <n v="1"/>
    <n v="0.42859999999999998"/>
    <n v="0.51849999999999996"/>
    <n v="1"/>
    <n v="0.75"/>
    <n v="0"/>
    <n v="0.83330000000000004"/>
    <s v="Submission"/>
    <d v="1899-12-30T00:01:59"/>
    <s v="3 Rnd (5-5-5)"/>
    <n v="3"/>
    <s v="Mike Beltran"/>
    <d v="2016-12-17T00:00:00"/>
    <n v="2016"/>
    <s v="Light Heavyweight"/>
    <x v="44"/>
    <s v="Blue"/>
    <n v="645"/>
    <s v="Paul Craig"/>
  </r>
  <r>
    <n v="645"/>
    <n v="113"/>
    <n v="1987"/>
    <n v="1992"/>
    <n v="31"/>
    <n v="26"/>
    <n v="0"/>
    <n v="0"/>
    <n v="0.36"/>
    <n v="0.61460000000000004"/>
    <n v="0.48570000000000002"/>
    <n v="0.68989999999999996"/>
    <n v="0.28570000000000001"/>
    <n v="0"/>
    <n v="1"/>
    <n v="0"/>
    <n v="0"/>
    <n v="2"/>
    <d v="1899-12-30T00:01:47"/>
    <d v="1899-12-30T00:06:42"/>
    <n v="6.6699999999999995E-2"/>
    <n v="0.51429999999999998"/>
    <n v="0.71430000000000005"/>
    <n v="1"/>
    <n v="0.8"/>
    <n v="0.29270000000000002"/>
    <n v="0.45450000000000002"/>
    <n v="0.85709999999999997"/>
    <n v="0.72729999999999995"/>
    <n v="0"/>
    <n v="0.75609999999999999"/>
    <s v="Submission"/>
    <d v="1899-12-30T00:04:59"/>
    <s v="3 Rnd (5-5-5)"/>
    <n v="3"/>
    <s v="Marc Goddard"/>
    <d v="2018-03-17T00:00:00"/>
    <n v="2018"/>
    <s v="Light Heavyweight"/>
    <x v="9"/>
    <s v="Red"/>
    <n v="645"/>
    <s v="Paul Craig"/>
  </r>
  <r>
    <n v="2475"/>
    <n v="645"/>
    <n v="1991"/>
    <n v="1987"/>
    <n v="26"/>
    <n v="30"/>
    <n v="1"/>
    <n v="0"/>
    <n v="0.65710000000000002"/>
    <n v="0.5"/>
    <n v="0.73909999999999998"/>
    <n v="0.61699999999999999"/>
    <n v="0"/>
    <n v="0"/>
    <n v="0"/>
    <n v="0"/>
    <n v="0"/>
    <n v="0"/>
    <d v="1899-12-30T00:02:37"/>
    <d v="1899-12-30T00:00:06"/>
    <n v="0.64290000000000003"/>
    <n v="0.15379999999999999"/>
    <n v="0.75"/>
    <n v="0.66669999999999996"/>
    <n v="1"/>
    <n v="0.44440000000000002"/>
    <n v="0.25"/>
    <n v="0.5333"/>
    <n v="1"/>
    <n v="1"/>
    <n v="0"/>
    <s v="KO/TKO"/>
    <d v="1899-12-30T00:04:10"/>
    <s v="3 Rnd (5-5-5)"/>
    <n v="3"/>
    <s v="Marc Goddard"/>
    <d v="2017-03-04T00:00:00"/>
    <n v="2017"/>
    <s v="Light Heavyweight"/>
    <x v="0"/>
    <s v="Red"/>
    <n v="2475"/>
    <s v="Tyson Pedro"/>
  </r>
  <r>
    <n v="2770"/>
    <n v="2475"/>
    <n v="1990"/>
    <n v="1991"/>
    <n v="26"/>
    <n v="25"/>
    <n v="1"/>
    <n v="0"/>
    <n v="0.42859999999999998"/>
    <n v="0.57140000000000002"/>
    <n v="0.71430000000000005"/>
    <n v="0.71430000000000005"/>
    <n v="0"/>
    <n v="1"/>
    <n v="0"/>
    <n v="1"/>
    <n v="0"/>
    <n v="0"/>
    <d v="1899-12-30T00:00:00"/>
    <d v="1899-12-30T00:03:09"/>
    <n v="0.42859999999999998"/>
    <n v="0"/>
    <n v="0"/>
    <n v="0"/>
    <n v="0.5"/>
    <n v="0.5"/>
    <n v="0.57140000000000002"/>
    <n v="0"/>
    <n v="0"/>
    <n v="0"/>
    <n v="0"/>
    <s v="Submission"/>
    <d v="1899-12-30T00:04:07"/>
    <s v="3 Rnd (5-5-5)"/>
    <n v="3"/>
    <s v="Herb Dean"/>
    <d v="2016-11-26T00:00:00"/>
    <n v="2016"/>
    <s v="Light Heavyweight"/>
    <x v="91"/>
    <s v="Blue"/>
    <n v="2475"/>
    <s v="Tyson Pedro"/>
  </r>
  <r>
    <n v="2475"/>
    <n v="2795"/>
    <n v="1991"/>
    <n v="1986"/>
    <n v="27"/>
    <n v="32"/>
    <n v="0"/>
    <n v="0"/>
    <n v="0.52170000000000005"/>
    <n v="0.36359999999999998"/>
    <n v="0.60709999999999997"/>
    <n v="0.41670000000000001"/>
    <n v="0"/>
    <n v="0.4"/>
    <n v="1"/>
    <n v="0"/>
    <n v="0"/>
    <n v="0"/>
    <d v="1899-12-30T00:00:01"/>
    <d v="1899-12-30T00:01:19"/>
    <n v="0.35289999999999999"/>
    <n v="0.3"/>
    <n v="1"/>
    <n v="1"/>
    <n v="1"/>
    <n v="0.55559999999999998"/>
    <n v="0.28570000000000001"/>
    <n v="0.4"/>
    <n v="0.5"/>
    <n v="0"/>
    <n v="0.5"/>
    <s v="Submission"/>
    <d v="1899-12-30T00:03:54"/>
    <s v="3 Rnd (5-5-5)"/>
    <n v="3"/>
    <s v="Peter Hickmott"/>
    <d v="2018-02-10T00:00:00"/>
    <n v="2018"/>
    <s v="Light Heavyweight"/>
    <x v="32"/>
    <s v="Red"/>
    <n v="2475"/>
    <s v="Tyson Pedro"/>
  </r>
  <r>
    <n v="343"/>
    <n v="2002"/>
    <n v="1992"/>
    <n v="1994"/>
    <n v="29"/>
    <n v="27"/>
    <n v="0"/>
    <n v="0"/>
    <n v="0.54410000000000003"/>
    <n v="0.25"/>
    <n v="0.71120000000000005"/>
    <n v="0.33679999999999999"/>
    <n v="1"/>
    <n v="0"/>
    <n v="1"/>
    <n v="0"/>
    <n v="1"/>
    <n v="0"/>
    <d v="1899-12-30T00:08:08"/>
    <d v="1899-12-30T00:00:04"/>
    <n v="0.44230000000000003"/>
    <n v="0.22370000000000001"/>
    <n v="1"/>
    <n v="0.86670000000000003"/>
    <n v="1"/>
    <n v="0.42859999999999998"/>
    <n v="0.23169999999999999"/>
    <n v="0"/>
    <n v="0"/>
    <n v="0.84209999999999996"/>
    <n v="1"/>
    <s v="Submission"/>
    <d v="1899-12-30T00:03:28"/>
    <s v="3 Rnd (5-5-5)"/>
    <n v="3"/>
    <s v="Chris Tognoni"/>
    <d v="2021-03-06T00:00:00"/>
    <n v="2021"/>
    <s v="Welterweight Bout"/>
    <x v="0"/>
    <s v="Red"/>
    <n v="343"/>
    <s v="Sean Brady"/>
  </r>
  <r>
    <n v="343"/>
    <n v="24"/>
    <n v="1992"/>
    <n v="1991"/>
    <n v="28"/>
    <n v="29"/>
    <n v="0"/>
    <n v="0"/>
    <n v="0.56669999999999998"/>
    <n v="0.4103"/>
    <n v="0.65659999999999996"/>
    <n v="0.42499999999999999"/>
    <n v="1"/>
    <n v="0"/>
    <n v="2"/>
    <n v="0"/>
    <n v="0"/>
    <n v="0"/>
    <d v="1899-12-30T00:02:08"/>
    <d v="1899-12-30T00:00:00"/>
    <n v="0.39019999999999999"/>
    <n v="0.22220000000000001"/>
    <n v="0.5"/>
    <n v="1"/>
    <n v="0.88890000000000002"/>
    <n v="0.51849999999999996"/>
    <n v="0.4103"/>
    <n v="0"/>
    <n v="0"/>
    <n v="1"/>
    <n v="0"/>
    <s v="Submission"/>
    <d v="1899-12-30T00:01:47"/>
    <s v="3 Rnd (5-5-5)"/>
    <n v="3"/>
    <s v="Herb Dean"/>
    <d v="2020-08-29T00:00:00"/>
    <n v="2020"/>
    <s v="Welterweight Bout"/>
    <x v="0"/>
    <s v="Red"/>
    <n v="343"/>
    <s v="Sean Brady"/>
  </r>
  <r>
    <n v="343"/>
    <n v="2280"/>
    <n v="1992"/>
    <n v="1996"/>
    <n v="28"/>
    <n v="24"/>
    <n v="0"/>
    <n v="0"/>
    <n v="0.51649999999999996"/>
    <n v="0.42530000000000001"/>
    <n v="0.65449999999999997"/>
    <n v="0.43180000000000002"/>
    <n v="0.44440000000000002"/>
    <n v="0"/>
    <n v="1"/>
    <n v="0"/>
    <n v="0"/>
    <n v="0"/>
    <d v="1899-12-30T00:07:58"/>
    <d v="1899-12-30T00:00:18"/>
    <n v="0.42249999999999999"/>
    <n v="0.25"/>
    <n v="1"/>
    <n v="0.82350000000000001"/>
    <n v="0.84619999999999995"/>
    <n v="0.43840000000000001"/>
    <n v="0.41770000000000002"/>
    <n v="1"/>
    <n v="0.5"/>
    <n v="0.82350000000000001"/>
    <n v="0"/>
    <s v="Decision - Unanimous"/>
    <d v="1899-12-30T00:05:00"/>
    <s v="3 Rnd (5-5-5)"/>
    <n v="3"/>
    <s v="Scott Howard"/>
    <d v="2020-02-29T00:00:00"/>
    <n v="2020"/>
    <s v="Welterweight Bout"/>
    <x v="39"/>
    <s v="Red"/>
    <n v="343"/>
    <s v="Sean Brady"/>
  </r>
  <r>
    <n v="2038"/>
    <n v="343"/>
    <n v="1984"/>
    <n v="1992"/>
    <n v="35"/>
    <n v="27"/>
    <n v="0"/>
    <n v="1"/>
    <n v="0.36770000000000003"/>
    <n v="0.56669999999999998"/>
    <n v="0.40889999999999999"/>
    <n v="0.61670000000000003"/>
    <n v="0"/>
    <n v="0.66669999999999996"/>
    <n v="0"/>
    <n v="0"/>
    <n v="0"/>
    <n v="0"/>
    <d v="1899-12-30T00:01:24"/>
    <d v="1899-12-30T00:00:42"/>
    <n v="0.30080000000000001"/>
    <n v="0.50600000000000001"/>
    <n v="0.4138"/>
    <n v="0.92310000000000003"/>
    <n v="0.89659999999999995"/>
    <n v="0.35820000000000002"/>
    <n v="0.57140000000000002"/>
    <n v="0.66669999999999996"/>
    <n v="0.5"/>
    <n v="0"/>
    <n v="0"/>
    <s v="Decision - Unanimous"/>
    <d v="1899-12-30T00:05:00"/>
    <s v="3 Rnd (5-5-5)"/>
    <n v="3"/>
    <s v="Bryan Miner"/>
    <d v="2019-10-18T00:00:00"/>
    <n v="2019"/>
    <s v="Welterweight Bout"/>
    <x v="98"/>
    <s v="Blue"/>
    <n v="343"/>
    <s v="Sean Brady"/>
  </r>
  <r>
    <n v="1470"/>
    <n v="24"/>
    <n v="1990"/>
    <n v="1991"/>
    <n v="30"/>
    <n v="29"/>
    <n v="0"/>
    <n v="0"/>
    <n v="0.36359999999999998"/>
    <n v="0.43480000000000002"/>
    <n v="0.36359999999999998"/>
    <n v="0.43480000000000002"/>
    <n v="0"/>
    <n v="0"/>
    <n v="0"/>
    <n v="0"/>
    <n v="0"/>
    <n v="0"/>
    <d v="1899-12-30T00:00:00"/>
    <d v="1899-12-30T00:00:00"/>
    <n v="0"/>
    <n v="0.40910000000000002"/>
    <n v="0"/>
    <n v="1"/>
    <n v="0"/>
    <n v="0.36359999999999998"/>
    <n v="0.43480000000000002"/>
    <n v="0"/>
    <n v="0"/>
    <n v="0"/>
    <n v="0"/>
    <s v="KO/TKO"/>
    <d v="1899-12-30T00:00:59"/>
    <s v="3 Rnd (5-5-5)"/>
    <n v="3"/>
    <s v="Dan Miragliotta"/>
    <d v="2020-06-13T00:00:00"/>
    <n v="2020"/>
    <s v="Welterweight Bout"/>
    <x v="0"/>
    <s v="Blue"/>
    <n v="24"/>
    <s v="Christian Aguilera"/>
  </r>
  <r>
    <n v="229"/>
    <n v="1554"/>
    <n v="1993"/>
    <n v="1990"/>
    <n v="28"/>
    <n v="31"/>
    <n v="0"/>
    <n v="1"/>
    <n v="0.5"/>
    <n v="0.76670000000000005"/>
    <n v="0.67190000000000005"/>
    <n v="0.81820000000000004"/>
    <n v="0"/>
    <n v="0"/>
    <n v="0"/>
    <n v="0"/>
    <n v="0"/>
    <n v="0"/>
    <d v="1899-12-30T00:00:09"/>
    <d v="1899-12-30T00:01:26"/>
    <n v="0.40739999999999998"/>
    <n v="0.61109999999999998"/>
    <n v="0.54549999999999998"/>
    <n v="1"/>
    <n v="1"/>
    <n v="0.45710000000000001"/>
    <n v="0.77270000000000005"/>
    <n v="0.71430000000000005"/>
    <n v="1"/>
    <n v="0"/>
    <n v="0.66669999999999996"/>
    <s v="KO/TKO"/>
    <d v="1899-12-30T00:00:47"/>
    <s v="3 Rnd (5-5-5)"/>
    <n v="3"/>
    <s v="Chris Tognoni"/>
    <d v="2021-03-06T00:00:00"/>
    <n v="2021"/>
    <s v="Bantamweight Bout"/>
    <x v="0"/>
    <s v="Blue"/>
    <n v="1554"/>
    <s v="Trevin Jones"/>
  </r>
  <r>
    <n v="2778"/>
    <n v="1067"/>
    <n v="1988"/>
    <n v="1990"/>
    <n v="33"/>
    <n v="31"/>
    <n v="0"/>
    <n v="0"/>
    <n v="0.40379999999999999"/>
    <n v="0.57950000000000002"/>
    <n v="0.44140000000000001"/>
    <n v="0.63370000000000004"/>
    <n v="0"/>
    <n v="0.1429"/>
    <n v="0"/>
    <n v="0"/>
    <n v="0"/>
    <n v="0"/>
    <d v="1899-12-30T00:00:00"/>
    <d v="1899-12-30T00:04:29"/>
    <n v="0.2029"/>
    <n v="0.39760000000000001"/>
    <n v="0.83330000000000004"/>
    <n v="0.79310000000000003"/>
    <n v="0.75409999999999999"/>
    <n v="0.39179999999999998"/>
    <n v="0.56979999999999997"/>
    <n v="0.57140000000000002"/>
    <n v="1"/>
    <n v="0"/>
    <n v="1"/>
    <s v="Decision - Unanimous"/>
    <d v="1899-12-30T00:05:00"/>
    <s v="5 Rnd (5-5-5-5-5)"/>
    <n v="5"/>
    <s v="Herb Dean"/>
    <d v="2021-02-27T00:00:00"/>
    <n v="2021"/>
    <s v="Heavyweight Bout"/>
    <x v="0"/>
    <s v="Blue"/>
    <n v="1067"/>
    <s v="Ciryl Gane"/>
  </r>
  <r>
    <n v="807"/>
    <n v="1067"/>
    <n v="1984"/>
    <n v="1990"/>
    <n v="36"/>
    <n v="30"/>
    <n v="0"/>
    <n v="1"/>
    <n v="0.28570000000000001"/>
    <n v="0.73750000000000004"/>
    <n v="0.30559999999999998"/>
    <n v="0.74390000000000001"/>
    <n v="0"/>
    <n v="0"/>
    <n v="0"/>
    <n v="0"/>
    <n v="0"/>
    <n v="0"/>
    <d v="1899-12-30T00:00:00"/>
    <d v="1899-12-30T00:00:25"/>
    <n v="0.23080000000000001"/>
    <n v="0.46429999999999999"/>
    <n v="0.42859999999999998"/>
    <n v="0.5"/>
    <n v="0.90620000000000001"/>
    <n v="0.28570000000000001"/>
    <n v="0.71619999999999995"/>
    <n v="0"/>
    <n v="1"/>
    <n v="0"/>
    <n v="1"/>
    <s v="KO/TKO"/>
    <d v="1899-12-30T00:02:34"/>
    <s v="3 Rnd (5-5-5)"/>
    <n v="3"/>
    <s v="Jerin Valel"/>
    <d v="2020-12-12T00:00:00"/>
    <n v="2020"/>
    <s v="Heavyweight Bout"/>
    <x v="0"/>
    <s v="Blue"/>
    <n v="1067"/>
    <s v="Ciryl Gane"/>
  </r>
  <r>
    <n v="1067"/>
    <n v="2013"/>
    <n v="1990"/>
    <n v="1992"/>
    <n v="29"/>
    <n v="27"/>
    <n v="1"/>
    <n v="0"/>
    <n v="0.5595"/>
    <n v="0.26450000000000001"/>
    <n v="0.57230000000000003"/>
    <n v="0.30299999999999999"/>
    <n v="1"/>
    <n v="0"/>
    <n v="1"/>
    <n v="0"/>
    <n v="0"/>
    <n v="0"/>
    <d v="1899-12-30T00:02:17"/>
    <d v="1899-12-30T00:00:02"/>
    <n v="0.44640000000000002"/>
    <n v="0.15559999999999999"/>
    <n v="0.75"/>
    <n v="0.875"/>
    <n v="0.59089999999999998"/>
    <n v="0.53120000000000001"/>
    <n v="0.25419999999999998"/>
    <n v="0.75860000000000005"/>
    <n v="0.66669999999999996"/>
    <n v="0.36359999999999998"/>
    <n v="0"/>
    <s v="Submission"/>
    <d v="1899-12-30T00:04:46"/>
    <s v="3 Rnd (5-5-5)"/>
    <n v="3"/>
    <s v="Herb Dean"/>
    <d v="2019-10-26T00:00:00"/>
    <n v="2019"/>
    <s v="Heavyweight Bout"/>
    <x v="71"/>
    <s v="Red"/>
    <n v="1067"/>
    <s v="Ciryl Gane"/>
  </r>
  <r>
    <n v="1067"/>
    <n v="321"/>
    <n v="1990"/>
    <n v="1991"/>
    <n v="29"/>
    <n v="28"/>
    <n v="0"/>
    <n v="0"/>
    <n v="0.40620000000000001"/>
    <n v="0.30769999999999997"/>
    <n v="0.40620000000000001"/>
    <n v="0.30769999999999997"/>
    <n v="0"/>
    <n v="0"/>
    <n v="0"/>
    <n v="0"/>
    <n v="0"/>
    <n v="0"/>
    <d v="1899-12-30T00:00:00"/>
    <d v="1899-12-30T00:00:00"/>
    <n v="0.28799999999999998"/>
    <n v="0.15659999999999999"/>
    <n v="0.81479999999999997"/>
    <n v="0.875"/>
    <n v="0.93330000000000002"/>
    <n v="0.3775"/>
    <n v="0.30769999999999997"/>
    <n v="0.88890000000000002"/>
    <n v="0"/>
    <n v="0"/>
    <n v="0"/>
    <s v="Decision - Unanimous"/>
    <d v="1899-12-30T00:05:00"/>
    <s v="3 Rnd (5-5-5)"/>
    <n v="3"/>
    <s v="Marc Goddard"/>
    <d v="2019-12-21T00:00:00"/>
    <n v="2019"/>
    <s v="Heavyweight Bout"/>
    <x v="101"/>
    <s v="Red"/>
    <n v="1067"/>
    <s v="Ciryl Gane"/>
  </r>
  <r>
    <n v="1067"/>
    <n v="2512"/>
    <n v="1990"/>
    <n v="1989"/>
    <n v="29"/>
    <n v="30"/>
    <n v="0"/>
    <n v="0"/>
    <n v="0.68179999999999996"/>
    <n v="0.17069999999999999"/>
    <n v="0.71430000000000005"/>
    <n v="0.20930000000000001"/>
    <n v="0"/>
    <n v="0"/>
    <n v="1"/>
    <n v="0"/>
    <n v="0"/>
    <n v="0"/>
    <d v="1899-12-30T00:00:33"/>
    <d v="1899-12-30T00:00:01"/>
    <n v="0.53849999999999998"/>
    <n v="0.1389"/>
    <n v="0.8"/>
    <n v="1"/>
    <n v="0"/>
    <n v="0.73680000000000001"/>
    <n v="0.16220000000000001"/>
    <n v="1"/>
    <n v="0.25"/>
    <n v="0"/>
    <n v="0"/>
    <s v="Submission"/>
    <d v="1899-12-30T00:04:12"/>
    <s v="3 Rnd (5-5-5)"/>
    <n v="3"/>
    <s v="Eduardo Herdy"/>
    <d v="2019-08-10T00:00:00"/>
    <n v="2019"/>
    <s v="Heavyweight Bout"/>
    <x v="116"/>
    <s v="Red"/>
    <n v="1067"/>
    <s v="Ciryl Gane"/>
  </r>
  <r>
    <n v="724"/>
    <n v="2403"/>
    <n v="1995"/>
    <n v="1991"/>
    <n v="23"/>
    <n v="27"/>
    <n v="0"/>
    <n v="0"/>
    <n v="0.37580000000000002"/>
    <n v="0.41670000000000001"/>
    <n v="0.48039999999999999"/>
    <n v="0.45279999999999998"/>
    <n v="0"/>
    <n v="0"/>
    <n v="1"/>
    <n v="1"/>
    <n v="0"/>
    <n v="0"/>
    <d v="1899-12-30T00:04:14"/>
    <d v="1899-12-30T00:00:02"/>
    <n v="0.34329999999999999"/>
    <n v="0.33329999999999999"/>
    <n v="0.58330000000000004"/>
    <n v="1"/>
    <n v="0.5"/>
    <n v="0.32500000000000001"/>
    <n v="0.39129999999999998"/>
    <n v="0.22220000000000001"/>
    <n v="1"/>
    <n v="0.75"/>
    <n v="0"/>
    <s v="Submission"/>
    <d v="1899-12-30T00:04:21"/>
    <s v="3 Rnd (5-5-5)"/>
    <n v="3"/>
    <s v="Mark Smith"/>
    <d v="2018-07-06T00:00:00"/>
    <n v="2018"/>
    <s v="Women's Flyweight"/>
    <x v="0"/>
    <s v="Red"/>
    <n v="724"/>
    <s v="Montana De La Rosa"/>
  </r>
  <r>
    <n v="1956"/>
    <n v="724"/>
    <n v="1985"/>
    <n v="1995"/>
    <n v="32"/>
    <n v="22"/>
    <n v="0"/>
    <n v="0"/>
    <n v="0.58819999999999995"/>
    <n v="0.35289999999999999"/>
    <n v="0.70830000000000004"/>
    <n v="0.42109999999999997"/>
    <n v="1"/>
    <n v="0"/>
    <n v="0"/>
    <n v="1"/>
    <n v="0"/>
    <n v="0"/>
    <d v="1899-12-30T00:00:41"/>
    <d v="1899-12-30T00:00:25"/>
    <n v="0.46150000000000002"/>
    <n v="0.23080000000000001"/>
    <n v="1"/>
    <n v="1"/>
    <n v="1"/>
    <n v="0.58330000000000004"/>
    <n v="0.3"/>
    <n v="0.75"/>
    <n v="0.42859999999999998"/>
    <n v="0"/>
    <n v="0"/>
    <s v="Submission"/>
    <d v="1899-12-30T00:02:00"/>
    <s v="3 Rnd (5-5-5)"/>
    <n v="3"/>
    <s v="Chris Tognoni"/>
    <d v="2017-12-01T00:00:00"/>
    <n v="2017"/>
    <s v="Women's Flyweight"/>
    <x v="0"/>
    <s v="Blue"/>
    <n v="724"/>
    <s v="Montana De La Rosa"/>
  </r>
  <r>
    <n v="724"/>
    <n v="1603"/>
    <n v="1995"/>
    <n v="1995"/>
    <n v="24"/>
    <n v="24"/>
    <n v="0"/>
    <n v="0"/>
    <n v="0.6"/>
    <n v="0.71430000000000005"/>
    <n v="0.78220000000000001"/>
    <n v="0.75"/>
    <n v="0.66669999999999996"/>
    <n v="0"/>
    <n v="3"/>
    <n v="0"/>
    <n v="0"/>
    <n v="0"/>
    <d v="1899-12-30T00:06:22"/>
    <d v="1899-12-30T00:00:50"/>
    <n v="0.58819999999999995"/>
    <n v="0.33329999999999999"/>
    <n v="1"/>
    <n v="0"/>
    <n v="1"/>
    <n v="0.36840000000000001"/>
    <n v="0.75"/>
    <n v="0"/>
    <n v="1"/>
    <n v="0.875"/>
    <n v="0.5"/>
    <s v="Submission"/>
    <d v="1899-12-30T00:02:37"/>
    <s v="3 Rnd (5-5-5)"/>
    <n v="3"/>
    <s v="Peter Hickmott"/>
    <d v="2019-02-09T00:00:00"/>
    <n v="2019"/>
    <s v="Women's Flyweight"/>
    <x v="91"/>
    <s v="Red"/>
    <n v="724"/>
    <s v="Montana De La Rosa"/>
  </r>
  <r>
    <n v="724"/>
    <n v="2752"/>
    <n v="1995"/>
    <n v="1986"/>
    <n v="25"/>
    <n v="34"/>
    <n v="1"/>
    <n v="0"/>
    <n v="0.40300000000000002"/>
    <n v="0.434"/>
    <n v="0.57809999999999995"/>
    <n v="0.64649999999999996"/>
    <n v="0.33329999999999999"/>
    <n v="0.5"/>
    <n v="1"/>
    <n v="0"/>
    <n v="0"/>
    <n v="0"/>
    <d v="1899-12-30T00:08:30"/>
    <d v="1899-12-30T00:01:48"/>
    <n v="0.29409999999999997"/>
    <n v="0.34089999999999998"/>
    <n v="0.8"/>
    <n v="0.66669999999999996"/>
    <n v="1"/>
    <n v="0.27450000000000002"/>
    <n v="0.34089999999999998"/>
    <n v="0.66669999999999996"/>
    <n v="0.83330000000000004"/>
    <n v="0.9"/>
    <n v="1"/>
    <s v="Decision - Unanimous"/>
    <d v="1899-12-30T00:05:00"/>
    <s v="3 Rnd (5-5-5)"/>
    <n v="3"/>
    <s v="Joe Coca"/>
    <d v="2020-02-15T00:00:00"/>
    <n v="2020"/>
    <s v="Women's Flyweight"/>
    <x v="3"/>
    <s v="Red"/>
    <n v="724"/>
    <s v="Montana De La Rosa"/>
  </r>
  <r>
    <n v="2015"/>
    <n v="2403"/>
    <n v="1988"/>
    <n v="1991"/>
    <n v="32"/>
    <n v="29"/>
    <n v="1"/>
    <n v="0"/>
    <n v="0.44440000000000002"/>
    <n v="0.43159999999999998"/>
    <n v="0.49070000000000003"/>
    <n v="0.46229999999999999"/>
    <n v="0.58330000000000004"/>
    <n v="0"/>
    <n v="1"/>
    <n v="0"/>
    <n v="0"/>
    <n v="1"/>
    <d v="1899-12-30T00:06:53"/>
    <d v="1899-12-30T00:00:11"/>
    <n v="0.38969999999999999"/>
    <n v="0.34250000000000003"/>
    <n v="0.625"/>
    <n v="0.9"/>
    <n v="0"/>
    <n v="0.35959999999999998"/>
    <n v="0.39079999999999998"/>
    <n v="0.72219999999999995"/>
    <n v="0.875"/>
    <n v="0.6"/>
    <n v="0"/>
    <s v="KO/TKO"/>
    <d v="1899-12-30T00:04:10"/>
    <s v="3 Rnd (5-5-5)"/>
    <n v="3"/>
    <s v="Mark Smith"/>
    <d v="2020-11-28T00:00:00"/>
    <n v="2020"/>
    <s v="Women's Flyweight"/>
    <x v="0"/>
    <s v="Red"/>
    <n v="2015"/>
    <s v="Gina Mazany"/>
  </r>
  <r>
    <n v="3522"/>
    <n v="2015"/>
    <n v="1996"/>
    <n v="1988"/>
    <n v="21"/>
    <n v="29"/>
    <n v="0"/>
    <n v="0"/>
    <n v="0.43140000000000001"/>
    <n v="0.58460000000000001"/>
    <n v="0.56940000000000002"/>
    <n v="0.79220000000000002"/>
    <n v="0.5"/>
    <n v="0.71430000000000005"/>
    <n v="0"/>
    <n v="0"/>
    <n v="0"/>
    <n v="0"/>
    <d v="1899-12-30T00:03:58"/>
    <d v="1899-12-30T00:08:12"/>
    <n v="0.23330000000000001"/>
    <n v="0.5"/>
    <n v="0.8"/>
    <n v="0.5"/>
    <n v="0.8"/>
    <n v="0.26469999999999999"/>
    <n v="0.39389999999999997"/>
    <n v="0.75"/>
    <n v="0.73909999999999998"/>
    <n v="1"/>
    <n v="0.88890000000000002"/>
    <s v="Decision - Unanimous"/>
    <d v="1899-12-30T00:05:00"/>
    <s v="3 Rnd (5-5-5)"/>
    <n v="3"/>
    <s v="Marc Goddard"/>
    <d v="2017-11-25T00:00:00"/>
    <n v="2017"/>
    <s v="Women's Bantamweight"/>
    <x v="82"/>
    <s v="Blue"/>
    <n v="2015"/>
    <s v="Gina Mazany"/>
  </r>
  <r>
    <n v="1091"/>
    <n v="2403"/>
    <n v="1989"/>
    <n v="1991"/>
    <n v="28"/>
    <n v="26"/>
    <n v="0"/>
    <n v="0"/>
    <n v="0.2"/>
    <n v="0.23080000000000001"/>
    <n v="0.2"/>
    <n v="0.33329999999999999"/>
    <n v="0"/>
    <n v="1"/>
    <n v="0"/>
    <n v="1"/>
    <n v="0"/>
    <n v="0"/>
    <d v="1899-12-30T00:00:22"/>
    <d v="1899-12-30T00:00:36"/>
    <n v="0.2"/>
    <n v="0.1"/>
    <n v="0"/>
    <n v="0"/>
    <n v="0.66669999999999996"/>
    <n v="0.2"/>
    <n v="0.23080000000000001"/>
    <n v="0"/>
    <n v="0"/>
    <n v="0"/>
    <n v="0"/>
    <s v="Submission"/>
    <d v="1899-12-30T00:01:40"/>
    <s v="3 Rnd (5-5-5)"/>
    <n v="3"/>
    <s v="Chris Tognoni"/>
    <d v="2017-12-01T00:00:00"/>
    <n v="2017"/>
    <s v="Women's Flyweight"/>
    <x v="0"/>
    <s v="Blue"/>
    <n v="2403"/>
    <s v="Rachael Ostovich"/>
  </r>
  <r>
    <n v="436"/>
    <n v="1762"/>
    <n v="1989"/>
    <n v="1992"/>
    <n v="32"/>
    <n v="29"/>
    <n v="0"/>
    <n v="0"/>
    <n v="0.3261"/>
    <n v="0.63639999999999997"/>
    <n v="0.41820000000000002"/>
    <n v="0.67549999999999999"/>
    <n v="0"/>
    <n v="0.88890000000000002"/>
    <n v="1"/>
    <n v="0"/>
    <n v="1"/>
    <n v="0"/>
    <d v="1899-12-30T00:00:36"/>
    <d v="1899-12-30T00:07:49"/>
    <n v="0.22220000000000001"/>
    <n v="0.59550000000000003"/>
    <n v="0.5"/>
    <n v="1"/>
    <n v="0.76919999999999999"/>
    <n v="0.26319999999999999"/>
    <n v="0.4783"/>
    <n v="0.71430000000000005"/>
    <n v="0.71430000000000005"/>
    <n v="0"/>
    <n v="0.73529999999999995"/>
    <s v="KO/TKO"/>
    <d v="1899-12-30T00:02:38"/>
    <s v="3 Rnd (5-5-5)"/>
    <n v="3"/>
    <s v="Jerin Valel"/>
    <d v="2021-02-27T00:00:00"/>
    <n v="2021"/>
    <s v="Bantamweight Bout"/>
    <x v="0"/>
    <s v="Blue"/>
    <n v="1762"/>
    <s v="Ronnie Lawrence"/>
  </r>
  <r>
    <n v="1333"/>
    <n v="2155"/>
    <n v="1992"/>
    <n v="1995"/>
    <n v="29"/>
    <n v="26"/>
    <n v="0"/>
    <n v="0"/>
    <n v="0.24390000000000001"/>
    <n v="0.28960000000000002"/>
    <n v="0.24390000000000001"/>
    <n v="0.28960000000000002"/>
    <n v="0"/>
    <n v="0"/>
    <n v="0"/>
    <n v="0"/>
    <n v="0"/>
    <n v="0"/>
    <d v="1899-12-30T00:00:00"/>
    <d v="1899-12-30T00:00:00"/>
    <n v="9.8699999999999996E-2"/>
    <n v="0.23230000000000001"/>
    <n v="0.54549999999999998"/>
    <n v="0.85"/>
    <n v="0.70589999999999997"/>
    <n v="0.24510000000000001"/>
    <n v="0.28960000000000002"/>
    <n v="0"/>
    <n v="0"/>
    <n v="0"/>
    <n v="0"/>
    <s v="Decision - Unanimous"/>
    <d v="1899-12-30T00:05:00"/>
    <s v="3 Rnd (5-5-5)"/>
    <n v="3"/>
    <s v="Mark Smith"/>
    <d v="2021-02-27T00:00:00"/>
    <n v="2021"/>
    <s v="Lightweight Bout"/>
    <x v="0"/>
    <s v="Blue"/>
    <n v="2155"/>
    <s v="Thiago Moises"/>
  </r>
  <r>
    <n v="1202"/>
    <n v="2155"/>
    <n v="1986"/>
    <n v="1995"/>
    <n v="34"/>
    <n v="25"/>
    <n v="0"/>
    <n v="0"/>
    <n v="0.48020000000000002"/>
    <n v="0.35289999999999999"/>
    <n v="0.50270000000000004"/>
    <n v="0.35830000000000001"/>
    <n v="0.66669999999999996"/>
    <n v="0.66669999999999996"/>
    <n v="0"/>
    <n v="1"/>
    <n v="1"/>
    <n v="0"/>
    <d v="1899-12-30T00:01:11"/>
    <d v="1899-12-30T00:01:51"/>
    <n v="0.27879999999999999"/>
    <n v="0.2843"/>
    <n v="0.77500000000000002"/>
    <n v="0.75760000000000005"/>
    <n v="0.8"/>
    <n v="0.4824"/>
    <n v="0.35289999999999999"/>
    <n v="0.75"/>
    <n v="0"/>
    <n v="0"/>
    <n v="0"/>
    <s v="Decision - Unanimous"/>
    <d v="1899-12-30T00:05:00"/>
    <s v="3 Rnd (5-5-5)"/>
    <n v="3"/>
    <s v="Keith Peterson"/>
    <d v="2020-10-31T00:00:00"/>
    <n v="2020"/>
    <s v="Lightweight Bout"/>
    <x v="0"/>
    <s v="Blue"/>
    <n v="2155"/>
    <s v="Thiago Moises"/>
  </r>
  <r>
    <n v="2155"/>
    <n v="1380"/>
    <n v="1995"/>
    <n v="1986"/>
    <n v="24"/>
    <n v="33"/>
    <n v="0"/>
    <n v="0"/>
    <n v="0.64710000000000001"/>
    <n v="0.33910000000000001"/>
    <n v="0.71879999999999999"/>
    <n v="0.57140000000000002"/>
    <n v="0.66669999999999996"/>
    <n v="0.33329999999999999"/>
    <n v="1"/>
    <n v="0"/>
    <n v="0"/>
    <n v="0"/>
    <d v="1899-12-30T00:07:51"/>
    <d v="1899-12-30T00:03:13"/>
    <n v="0.64129999999999998"/>
    <n v="0.1951"/>
    <n v="0.5"/>
    <n v="0.83330000000000004"/>
    <n v="0.66669999999999996"/>
    <n v="0.52829999999999999"/>
    <n v="0.2581"/>
    <n v="0.72729999999999995"/>
    <n v="0.66669999999999996"/>
    <n v="0.78949999999999998"/>
    <n v="1"/>
    <s v="Decision - Unanimous"/>
    <d v="1899-12-30T00:05:00"/>
    <s v="3 Rnd (5-5-5)"/>
    <n v="3"/>
    <s v="Marc Goddard"/>
    <d v="2019-05-11T00:00:00"/>
    <n v="2019"/>
    <s v="Lightweight Bout"/>
    <x v="81"/>
    <s v="Red"/>
    <n v="2155"/>
    <s v="Thiago Moises"/>
  </r>
  <r>
    <n v="1528"/>
    <n v="2155"/>
    <n v="1986"/>
    <n v="1995"/>
    <n v="34"/>
    <n v="25"/>
    <n v="0"/>
    <n v="0"/>
    <n v="0.45"/>
    <n v="6.25E-2"/>
    <n v="0.45900000000000002"/>
    <n v="6.25E-2"/>
    <n v="0"/>
    <n v="0"/>
    <n v="0"/>
    <n v="1"/>
    <n v="0"/>
    <n v="0"/>
    <d v="1899-12-30T00:00:21"/>
    <d v="1899-12-30T00:00:00"/>
    <n v="0.33329999999999999"/>
    <n v="0"/>
    <n v="0.44829999999999998"/>
    <n v="0.85709999999999997"/>
    <n v="1"/>
    <n v="0.44069999999999998"/>
    <n v="6.25E-2"/>
    <n v="0"/>
    <n v="0"/>
    <n v="1"/>
    <n v="0"/>
    <s v="Submission"/>
    <d v="1899-12-30T00:00:25"/>
    <s v="3 Rnd (5-5-5)"/>
    <n v="3"/>
    <s v="Keith Peterson"/>
    <d v="2020-05-13T00:00:00"/>
    <n v="2020"/>
    <s v="Lightweight Bout"/>
    <x v="74"/>
    <s v="Blue"/>
    <n v="2155"/>
    <s v="Thiago Moises"/>
  </r>
  <r>
    <n v="540"/>
    <n v="3289"/>
    <n v="1987"/>
    <n v="1978"/>
    <n v="27"/>
    <n v="36"/>
    <n v="0"/>
    <n v="0"/>
    <n v="0.27139999999999997"/>
    <n v="0.38240000000000002"/>
    <n v="0.58169999999999999"/>
    <n v="0.52270000000000005"/>
    <n v="0.28570000000000001"/>
    <n v="0"/>
    <n v="0"/>
    <n v="1"/>
    <n v="0"/>
    <n v="0"/>
    <d v="1899-12-30T00:08:49"/>
    <d v="1899-12-30T00:00:00"/>
    <n v="0.22220000000000001"/>
    <n v="0.25929999999999997"/>
    <n v="0.66669999999999996"/>
    <n v="1"/>
    <n v="1"/>
    <n v="0.20830000000000001"/>
    <n v="0.34379999999999999"/>
    <n v="1"/>
    <n v="1"/>
    <n v="0.38100000000000001"/>
    <n v="0"/>
    <s v="Decision - Unanimous"/>
    <d v="1899-12-30T00:05:00"/>
    <s v="3 Rnd (5-5-5)"/>
    <n v="3"/>
    <s v="Herb Dean"/>
    <d v="2014-05-24T00:00:00"/>
    <n v="2014"/>
    <s v="Lightweight Bout"/>
    <x v="0"/>
    <s v="Red"/>
    <n v="540"/>
    <s v="Michael Chiesa"/>
  </r>
  <r>
    <n v="2829"/>
    <n v="540"/>
    <n v="1981"/>
    <n v="1987"/>
    <n v="38"/>
    <n v="32"/>
    <n v="0"/>
    <n v="0"/>
    <n v="0.63639999999999997"/>
    <n v="0.70150000000000001"/>
    <n v="0.7419"/>
    <n v="0.74239999999999995"/>
    <n v="0.5"/>
    <n v="0.83330000000000004"/>
    <n v="0"/>
    <n v="0"/>
    <n v="0"/>
    <n v="1"/>
    <d v="1899-12-30T00:02:24"/>
    <d v="1899-12-30T00:11:49"/>
    <n v="0.25"/>
    <n v="0.69699999999999995"/>
    <n v="0"/>
    <n v="1"/>
    <n v="0"/>
    <n v="0.33329999999999999"/>
    <n v="0.57140000000000002"/>
    <n v="0.5"/>
    <n v="0.625"/>
    <n v="1"/>
    <n v="0.73080000000000001"/>
    <s v="Decision - Unanimous"/>
    <d v="1899-12-30T00:05:00"/>
    <s v="3 Rnd (5-5-5)"/>
    <n v="3"/>
    <s v="Mark Smith"/>
    <d v="2019-07-06T00:00:00"/>
    <n v="2019"/>
    <s v="Welterweight Bout"/>
    <x v="0"/>
    <s v="Blue"/>
    <n v="540"/>
    <s v="Michael Chiesa"/>
  </r>
  <r>
    <n v="2113"/>
    <n v="540"/>
    <n v="1983"/>
    <n v="1987"/>
    <n v="32"/>
    <n v="28"/>
    <n v="0"/>
    <n v="0"/>
    <n v="0.4667"/>
    <n v="0.43330000000000002"/>
    <n v="0.6129"/>
    <n v="0.6"/>
    <n v="0"/>
    <n v="1"/>
    <n v="1"/>
    <n v="1"/>
    <n v="1"/>
    <n v="0"/>
    <d v="1899-12-30T00:02:27"/>
    <d v="1899-12-30T00:04:13"/>
    <n v="0.41670000000000001"/>
    <n v="0.39290000000000003"/>
    <n v="1"/>
    <n v="0"/>
    <n v="1"/>
    <n v="0.4667"/>
    <n v="0.2"/>
    <n v="0"/>
    <n v="0"/>
    <n v="0"/>
    <n v="0.66669999999999996"/>
    <s v="Submission"/>
    <d v="1899-12-30T00:02:57"/>
    <s v="3 Rnd (5-5-5)"/>
    <n v="3"/>
    <s v="Jason Herzog"/>
    <d v="2015-12-10T00:00:00"/>
    <n v="2015"/>
    <s v="Lightweight Bout"/>
    <x v="0"/>
    <s v="Blue"/>
    <n v="540"/>
    <s v="Michael Chiesa"/>
  </r>
  <r>
    <n v="596"/>
    <n v="540"/>
    <n v="1984"/>
    <n v="1987"/>
    <n v="34"/>
    <n v="31"/>
    <n v="0"/>
    <n v="0"/>
    <n v="0.20830000000000001"/>
    <n v="0.45450000000000002"/>
    <n v="0.51280000000000003"/>
    <n v="0.48480000000000001"/>
    <n v="0"/>
    <n v="0.8"/>
    <n v="1"/>
    <n v="1"/>
    <n v="1"/>
    <n v="0"/>
    <d v="1899-12-30T00:00:18"/>
    <d v="1899-12-30T00:04:12"/>
    <n v="0.1111"/>
    <n v="0.4"/>
    <n v="0.4"/>
    <n v="1"/>
    <n v="0"/>
    <n v="0.1111"/>
    <n v="0.25"/>
    <n v="0.5"/>
    <n v="1"/>
    <n v="0.5"/>
    <n v="0.5"/>
    <s v="Submission"/>
    <d v="1899-12-30T00:00:56"/>
    <s v="3 Rnd (5-5-5)"/>
    <n v="3"/>
    <s v="Mike Beltran"/>
    <d v="2018-12-29T00:00:00"/>
    <n v="2018"/>
    <s v="Welterweight Bout"/>
    <x v="20"/>
    <s v="Blue"/>
    <n v="540"/>
    <s v="Michael Chiesa"/>
  </r>
  <r>
    <n v="3035"/>
    <n v="540"/>
    <n v="1987"/>
    <n v="1987"/>
    <n v="26"/>
    <n v="26"/>
    <n v="0"/>
    <n v="0"/>
    <n v="0.22220000000000001"/>
    <n v="0.36840000000000001"/>
    <n v="0.48149999999999998"/>
    <n v="0.42859999999999998"/>
    <n v="0.66669999999999996"/>
    <n v="0.5"/>
    <n v="1"/>
    <n v="2"/>
    <n v="0"/>
    <n v="1"/>
    <d v="1899-12-30T00:03:11"/>
    <d v="1899-12-30T00:01:21"/>
    <n v="0"/>
    <n v="0.3125"/>
    <n v="0.6"/>
    <n v="0.25"/>
    <n v="0.5"/>
    <n v="0"/>
    <n v="0.36840000000000001"/>
    <n v="0.8"/>
    <n v="0"/>
    <n v="0"/>
    <n v="0"/>
    <s v="Submission"/>
    <d v="1899-12-30T00:01:41"/>
    <s v="3 Rnd (5-5-5)"/>
    <n v="3"/>
    <s v="Gary Copeland"/>
    <d v="2013-11-06T00:00:00"/>
    <n v="2013"/>
    <s v="Lightweight Bout"/>
    <x v="79"/>
    <s v="Blue"/>
    <n v="540"/>
    <s v="Michael Chiesa"/>
  </r>
  <r>
    <n v="540"/>
    <n v="1914"/>
    <n v="1987"/>
    <n v="1987"/>
    <n v="34"/>
    <n v="34"/>
    <n v="0"/>
    <n v="0"/>
    <n v="0.46150000000000002"/>
    <n v="0.24"/>
    <n v="0.74399999999999999"/>
    <n v="0.54169999999999996"/>
    <n v="0.66669999999999996"/>
    <n v="0.33329999999999999"/>
    <n v="0"/>
    <n v="1"/>
    <n v="0"/>
    <n v="0"/>
    <d v="1899-12-30T00:15:21"/>
    <d v="1899-12-30T00:02:15"/>
    <n v="0.44190000000000002"/>
    <n v="0.16669999999999999"/>
    <n v="0.42859999999999998"/>
    <n v="1"/>
    <n v="0"/>
    <n v="0.3448"/>
    <n v="0.17780000000000001"/>
    <n v="0.5"/>
    <n v="0.8"/>
    <n v="0.61899999999999999"/>
    <n v="0"/>
    <s v="Decision - Unanimous"/>
    <d v="1899-12-30T00:05:00"/>
    <s v="5 Rnd (5-5-5-5-5)"/>
    <n v="5"/>
    <s v="Marc Goddard"/>
    <d v="2021-01-20T00:00:00"/>
    <n v="2021"/>
    <s v="Welterweight Bout"/>
    <x v="13"/>
    <s v="Red"/>
    <n v="540"/>
    <s v="Michael Chiesa"/>
  </r>
  <r>
    <n v="700"/>
    <n v="540"/>
    <n v="1989"/>
    <n v="1987"/>
    <n v="27"/>
    <n v="29"/>
    <n v="0"/>
    <n v="0"/>
    <n v="0.50939999999999996"/>
    <n v="0.21149999999999999"/>
    <n v="0.50939999999999996"/>
    <n v="0.22639999999999999"/>
    <n v="0.25"/>
    <n v="0.5"/>
    <n v="0"/>
    <n v="2"/>
    <n v="0"/>
    <n v="0"/>
    <d v="1899-12-30T00:01:00"/>
    <d v="1899-12-30T00:01:16"/>
    <n v="0.33329999999999999"/>
    <n v="0.15559999999999999"/>
    <n v="0.57140000000000002"/>
    <n v="0.92310000000000003"/>
    <n v="1"/>
    <n v="0.51060000000000005"/>
    <n v="0.1915"/>
    <n v="0.5"/>
    <n v="0.4"/>
    <n v="0"/>
    <n v="0"/>
    <s v="Submission"/>
    <d v="1899-12-30T00:01:20"/>
    <s v="3 Rnd (5-5-5)"/>
    <n v="3"/>
    <s v="Dan Miragliotta"/>
    <d v="2016-04-16T00:00:00"/>
    <n v="2016"/>
    <s v="Lightweight Bout"/>
    <x v="37"/>
    <s v="Blue"/>
    <n v="540"/>
    <s v="Michael Chiesa"/>
  </r>
  <r>
    <n v="540"/>
    <n v="573"/>
    <n v="1987"/>
    <n v="1985"/>
    <n v="28"/>
    <n v="30"/>
    <n v="0"/>
    <n v="0"/>
    <n v="0.46089999999999998"/>
    <n v="0.54169999999999996"/>
    <n v="0.5665"/>
    <n v="0.57450000000000001"/>
    <n v="0.57140000000000002"/>
    <n v="0"/>
    <n v="0"/>
    <n v="0"/>
    <n v="0"/>
    <n v="0"/>
    <d v="1899-12-30T00:05:21"/>
    <d v="1899-12-30T00:02:36"/>
    <n v="0.42480000000000001"/>
    <n v="0.42349999999999999"/>
    <n v="0.69230000000000003"/>
    <n v="1"/>
    <n v="0.83330000000000004"/>
    <n v="0.38319999999999999"/>
    <n v="0.49519999999999997"/>
    <n v="0.77780000000000005"/>
    <n v="0.86670000000000003"/>
    <n v="0.91669999999999996"/>
    <n v="0"/>
    <s v="Decision - Unanimous"/>
    <d v="1899-12-30T00:05:00"/>
    <s v="3 Rnd (5-5-5)"/>
    <n v="3"/>
    <s v="Dan Miragliotta"/>
    <d v="2015-04-04T00:00:00"/>
    <n v="2015"/>
    <s v="Lightweight Bout"/>
    <x v="85"/>
    <s v="Red"/>
    <n v="540"/>
    <s v="Michael Chiesa"/>
  </r>
  <r>
    <n v="540"/>
    <n v="1701"/>
    <n v="1987"/>
    <n v="1984"/>
    <n v="26"/>
    <n v="29"/>
    <n v="0"/>
    <n v="0"/>
    <n v="0.1"/>
    <n v="0.32729999999999998"/>
    <n v="0.16669999999999999"/>
    <n v="0.32729999999999998"/>
    <n v="0.2"/>
    <n v="0"/>
    <n v="2"/>
    <n v="0"/>
    <n v="0"/>
    <n v="0"/>
    <d v="1899-12-30T00:02:08"/>
    <d v="1899-12-30T00:00:51"/>
    <n v="6.5199999999999994E-2"/>
    <n v="0.26190000000000002"/>
    <n v="0.5"/>
    <n v="0"/>
    <n v="0"/>
    <n v="6.5199999999999994E-2"/>
    <n v="0.26"/>
    <n v="0.5"/>
    <n v="1"/>
    <n v="0"/>
    <n v="0"/>
    <s v="Submission"/>
    <d v="1899-12-30T00:02:29"/>
    <s v="3 Rnd (5-5-5)"/>
    <n v="3"/>
    <s v="John McCarthy"/>
    <d v="2013-02-23T00:00:00"/>
    <n v="2013"/>
    <s v="Lightweight Bout"/>
    <x v="53"/>
    <s v="Red"/>
    <n v="540"/>
    <s v="Michael Chiesa"/>
  </r>
  <r>
    <n v="808"/>
    <n v="540"/>
    <n v="1984"/>
    <n v="1987"/>
    <n v="36"/>
    <n v="33"/>
    <n v="0"/>
    <n v="0"/>
    <n v="0.38890000000000002"/>
    <n v="0.17649999999999999"/>
    <n v="0.44230000000000003"/>
    <n v="0.50470000000000004"/>
    <n v="0"/>
    <n v="0.75"/>
    <n v="0"/>
    <n v="0"/>
    <n v="0"/>
    <n v="0"/>
    <d v="1899-12-30T00:00:41"/>
    <d v="1899-12-30T00:10:13"/>
    <n v="8.6999999999999994E-2"/>
    <n v="0.1333"/>
    <n v="1"/>
    <n v="0.88890000000000002"/>
    <n v="1"/>
    <n v="0.38890000000000002"/>
    <n v="0.1837"/>
    <n v="0"/>
    <n v="0"/>
    <n v="0"/>
    <n v="0"/>
    <s v="Decision - Unanimous"/>
    <d v="1899-12-30T00:05:00"/>
    <s v="3 Rnd (5-5-5)"/>
    <n v="3"/>
    <s v="Kevin MacDonald"/>
    <d v="2020-01-25T00:00:00"/>
    <n v="2020"/>
    <s v="Welterweight Bout"/>
    <x v="93"/>
    <s v="Blue"/>
    <n v="540"/>
    <s v="Michael Chiesa"/>
  </r>
  <r>
    <n v="2041"/>
    <n v="523"/>
    <n v="1988"/>
    <n v="1983"/>
    <n v="32"/>
    <n v="37"/>
    <n v="1"/>
    <n v="0"/>
    <n v="0.73080000000000001"/>
    <n v="0"/>
    <n v="0.74070000000000003"/>
    <n v="0"/>
    <n v="0"/>
    <n v="0"/>
    <n v="0"/>
    <n v="0"/>
    <n v="0"/>
    <n v="0"/>
    <d v="1899-12-30T00:00:13"/>
    <d v="1899-12-30T00:00:00"/>
    <n v="0.76"/>
    <n v="0"/>
    <n v="0"/>
    <n v="0"/>
    <n v="0"/>
    <n v="0.42859999999999998"/>
    <n v="0"/>
    <n v="1"/>
    <n v="0"/>
    <n v="0.8125"/>
    <n v="0"/>
    <s v="KO/TKO"/>
    <d v="1899-12-30T00:00:40"/>
    <s v="5 Rnd (5-5-5-5-5)"/>
    <n v="5"/>
    <s v="Herb Dean"/>
    <d v="2020-01-18T00:00:00"/>
    <n v="2020"/>
    <s v="Welterweight Bout"/>
    <x v="0"/>
    <s v="Red"/>
    <n v="2041"/>
    <s v="Conor McGregor"/>
  </r>
  <r>
    <n v="2556"/>
    <n v="2041"/>
    <n v="1989"/>
    <n v="1988"/>
    <n v="25"/>
    <n v="26"/>
    <n v="0"/>
    <n v="1"/>
    <n v="0.52629999999999999"/>
    <n v="0.31030000000000002"/>
    <n v="0.52629999999999999"/>
    <n v="0.31030000000000002"/>
    <n v="0"/>
    <n v="0"/>
    <n v="0"/>
    <n v="0"/>
    <n v="0"/>
    <n v="0"/>
    <d v="1899-12-30T00:00:00"/>
    <d v="1899-12-30T00:00:03"/>
    <n v="0.2727"/>
    <n v="0.32"/>
    <n v="0"/>
    <n v="0.875"/>
    <n v="0"/>
    <n v="0.52629999999999999"/>
    <n v="0.2"/>
    <n v="0"/>
    <n v="0"/>
    <n v="0"/>
    <n v="1"/>
    <s v="KO/TKO"/>
    <d v="1899-12-30T00:01:46"/>
    <s v="3 Rnd (5-5-5)"/>
    <n v="3"/>
    <s v="Herb Dean"/>
    <d v="2014-09-27T00:00:00"/>
    <n v="2014"/>
    <s v="Featherweight Bout"/>
    <x v="0"/>
    <s v="Blue"/>
    <n v="2041"/>
    <s v="Conor McGregor"/>
  </r>
  <r>
    <n v="50"/>
    <n v="2041"/>
    <n v="1986"/>
    <n v="1988"/>
    <n v="29"/>
    <n v="27"/>
    <n v="0"/>
    <n v="1"/>
    <n v="0.33329999999999999"/>
    <n v="0.83330000000000004"/>
    <n v="0.33329999999999999"/>
    <n v="0.83330000000000004"/>
    <n v="0"/>
    <n v="0"/>
    <n v="0"/>
    <n v="0"/>
    <n v="0"/>
    <n v="0"/>
    <d v="1899-12-30T00:00:00"/>
    <d v="1899-12-30T00:00:02"/>
    <n v="0.33329999999999999"/>
    <n v="1"/>
    <n v="0"/>
    <n v="0"/>
    <n v="1"/>
    <n v="0.33329999999999999"/>
    <n v="0.75"/>
    <n v="0"/>
    <n v="0"/>
    <n v="0"/>
    <n v="1"/>
    <s v="KO/TKO"/>
    <d v="1899-12-30T00:00:13"/>
    <s v="5 Rnd (5-5-5-5-5)"/>
    <n v="5"/>
    <s v="John McCarthy"/>
    <d v="2015-12-12T00:00:00"/>
    <n v="2015"/>
    <s v="Featherweight Bout"/>
    <x v="0"/>
    <s v="Blue"/>
    <n v="2041"/>
    <s v="Conor McGregor"/>
  </r>
  <r>
    <n v="770"/>
    <n v="2041"/>
    <n v="1985"/>
    <n v="1988"/>
    <n v="31"/>
    <n v="28"/>
    <n v="0"/>
    <n v="3"/>
    <n v="0.48399999999999999"/>
    <n v="0.57340000000000002"/>
    <n v="0.57930000000000004"/>
    <n v="0.61180000000000001"/>
    <n v="0.1429"/>
    <n v="0"/>
    <n v="0"/>
    <n v="0"/>
    <n v="0"/>
    <n v="0"/>
    <d v="1899-12-30T00:05:50"/>
    <d v="1899-12-30T00:01:31"/>
    <n v="0.41799999999999998"/>
    <n v="0.46229999999999999"/>
    <n v="0.70420000000000005"/>
    <n v="0.5625"/>
    <n v="0.88890000000000002"/>
    <n v="0.38769999999999999"/>
    <n v="0.54149999999999998"/>
    <n v="0.6875"/>
    <n v="0.84379999999999999"/>
    <n v="0.25"/>
    <n v="0"/>
    <s v="Decision - Majority"/>
    <d v="1899-12-30T00:05:00"/>
    <s v="5 Rnd (5-5-5-5-5)"/>
    <n v="5"/>
    <s v="John McCarthy"/>
    <d v="2016-08-20T00:00:00"/>
    <n v="2016"/>
    <s v="Welterweight Bout"/>
    <x v="0"/>
    <s v="Blue"/>
    <n v="2041"/>
    <s v="Conor McGregor"/>
  </r>
  <r>
    <n v="81"/>
    <n v="2041"/>
    <n v="1984"/>
    <n v="1988"/>
    <n v="32"/>
    <n v="28"/>
    <n v="0"/>
    <n v="3"/>
    <n v="0.2195"/>
    <n v="0.38100000000000001"/>
    <n v="0.26090000000000002"/>
    <n v="0.43009999999999998"/>
    <n v="0"/>
    <n v="0"/>
    <n v="0"/>
    <n v="0"/>
    <n v="0"/>
    <n v="0"/>
    <d v="1899-12-30T00:00:57"/>
    <d v="1899-12-30T00:00:53"/>
    <n v="7.4099999999999999E-2"/>
    <n v="0.33800000000000002"/>
    <n v="0.6"/>
    <n v="0.25"/>
    <n v="0.5"/>
    <n v="0.2195"/>
    <n v="0.35820000000000002"/>
    <n v="0"/>
    <n v="0.6"/>
    <n v="0"/>
    <n v="0.41670000000000001"/>
    <s v="KO/TKO"/>
    <d v="1899-12-30T00:03:04"/>
    <s v="5 Rnd (5-5-5-5-5)"/>
    <n v="5"/>
    <s v="John McCarthy"/>
    <d v="2016-11-12T00:00:00"/>
    <n v="2016"/>
    <s v="Lightweight Bout"/>
    <x v="6"/>
    <s v="Blue"/>
    <n v="2041"/>
    <s v="Conor McGregor"/>
  </r>
  <r>
    <n v="2041"/>
    <n v="1377"/>
    <n v="1988"/>
    <n v="1991"/>
    <n v="25"/>
    <n v="22"/>
    <n v="0"/>
    <n v="0"/>
    <n v="0.34639999999999999"/>
    <n v="0.24729999999999999"/>
    <n v="0.41039999999999999"/>
    <n v="0.30769999999999997"/>
    <n v="0.8"/>
    <n v="0"/>
    <n v="0"/>
    <n v="0"/>
    <n v="0"/>
    <n v="0"/>
    <d v="1899-12-30T00:06:28"/>
    <d v="1899-12-30T00:00:00"/>
    <n v="0.3009"/>
    <n v="0.14080000000000001"/>
    <n v="0.23530000000000001"/>
    <n v="0.6522"/>
    <n v="0.66669999999999996"/>
    <n v="0.31109999999999999"/>
    <n v="0.23910000000000001"/>
    <n v="1"/>
    <n v="1"/>
    <n v="0.5625"/>
    <n v="0"/>
    <s v="Decision - Unanimous"/>
    <d v="1899-12-30T00:05:00"/>
    <s v="3 Rnd (5-5-5)"/>
    <n v="3"/>
    <s v="Herb Dean"/>
    <d v="2013-08-17T00:00:00"/>
    <n v="2013"/>
    <s v="Featherweight Bout"/>
    <x v="98"/>
    <s v="Red"/>
    <n v="2041"/>
    <s v="Conor McGregor"/>
  </r>
  <r>
    <n v="2041"/>
    <n v="3018"/>
    <n v="1988"/>
    <n v="1979"/>
    <n v="27"/>
    <n v="36"/>
    <n v="1"/>
    <n v="0"/>
    <n v="0.53779999999999994"/>
    <n v="0.30769999999999997"/>
    <n v="0.54169999999999996"/>
    <n v="0.31430000000000002"/>
    <n v="0"/>
    <n v="0"/>
    <n v="0"/>
    <n v="0"/>
    <n v="0"/>
    <n v="0"/>
    <d v="1899-12-30T00:00:26"/>
    <d v="1899-12-30T00:00:03"/>
    <n v="0.49490000000000001"/>
    <n v="0.19120000000000001"/>
    <n v="0.75"/>
    <n v="0.75"/>
    <n v="0.6522"/>
    <n v="0.48959999999999998"/>
    <n v="0.30609999999999998"/>
    <n v="0.71430000000000005"/>
    <n v="0.33329999999999999"/>
    <n v="0.77780000000000005"/>
    <n v="0"/>
    <s v="KO/TKO"/>
    <d v="1899-12-30T00:01:54"/>
    <s v="5 Rnd (5-5-5-5-5)"/>
    <n v="5"/>
    <s v="Herb Dean"/>
    <d v="2015-01-18T00:00:00"/>
    <n v="2015"/>
    <s v="Featherweight Bout"/>
    <x v="98"/>
    <s v="Red"/>
    <n v="2041"/>
    <s v="Conor McGregor"/>
  </r>
  <r>
    <n v="359"/>
    <n v="2041"/>
    <n v="1985"/>
    <n v="1988"/>
    <n v="28"/>
    <n v="25"/>
    <n v="0"/>
    <n v="1"/>
    <n v="0.29270000000000002"/>
    <n v="0.6"/>
    <n v="0.29270000000000002"/>
    <n v="0.61109999999999998"/>
    <n v="0"/>
    <n v="0"/>
    <n v="0"/>
    <n v="0"/>
    <n v="0"/>
    <n v="0"/>
    <d v="1899-12-30T00:00:00"/>
    <d v="1899-12-30T00:00:05"/>
    <n v="0.2059"/>
    <n v="0.58819999999999995"/>
    <n v="1"/>
    <n v="0.6"/>
    <n v="0"/>
    <n v="0.29270000000000002"/>
    <n v="0.55169999999999997"/>
    <n v="0"/>
    <n v="0"/>
    <n v="0"/>
    <n v="0.83330000000000004"/>
    <s v="KO/TKO"/>
    <d v="1899-12-30T00:01:07"/>
    <s v="3 Rnd (5-5-5)"/>
    <n v="3"/>
    <s v="Robert Sundel"/>
    <d v="2013-04-06T00:00:00"/>
    <n v="2013"/>
    <s v="Featherweight Bout"/>
    <x v="42"/>
    <s v="Blue"/>
    <n v="2041"/>
    <s v="Conor McGregor"/>
  </r>
  <r>
    <n v="2041"/>
    <n v="350"/>
    <n v="1988"/>
    <n v="1987"/>
    <n v="26"/>
    <n v="27"/>
    <n v="1"/>
    <n v="0"/>
    <n v="0.36730000000000002"/>
    <n v="0.40910000000000002"/>
    <n v="0.54410000000000003"/>
    <n v="0.43480000000000002"/>
    <n v="1"/>
    <n v="0"/>
    <n v="0"/>
    <n v="1"/>
    <n v="0"/>
    <n v="0"/>
    <d v="1899-12-30T00:02:22"/>
    <d v="1899-12-30T00:00:22"/>
    <n v="0.34089999999999998"/>
    <n v="0.3125"/>
    <n v="0.6"/>
    <n v="0"/>
    <n v="0"/>
    <n v="0.33329999999999999"/>
    <n v="0.3125"/>
    <n v="0"/>
    <n v="0.8"/>
    <n v="0.42109999999999997"/>
    <n v="0"/>
    <s v="KO/TKO"/>
    <d v="1899-12-30T00:04:05"/>
    <s v="5 Rnd (5-5-5-5-5)"/>
    <n v="5"/>
    <s v="Leon Roberts"/>
    <d v="2014-07-19T00:00:00"/>
    <n v="2014"/>
    <s v="Featherweight Bout"/>
    <x v="126"/>
    <s v="Red"/>
    <n v="2041"/>
    <s v="Conor McGregor"/>
  </r>
  <r>
    <n v="3138"/>
    <n v="523"/>
    <n v="1984"/>
    <n v="1983"/>
    <n v="32"/>
    <n v="33"/>
    <n v="0"/>
    <n v="1"/>
    <n v="0.33329999999999999"/>
    <n v="0.61639999999999995"/>
    <n v="0.35189999999999999"/>
    <n v="0.63160000000000005"/>
    <n v="0.2"/>
    <n v="1"/>
    <n v="0"/>
    <n v="1"/>
    <n v="0"/>
    <n v="0"/>
    <d v="1899-12-30T00:01:42"/>
    <d v="1899-12-30T00:00:43"/>
    <n v="0.1714"/>
    <n v="0.45829999999999999"/>
    <n v="0.5"/>
    <n v="1"/>
    <n v="0.91669999999999996"/>
    <n v="0.28260000000000002"/>
    <n v="0.58730000000000004"/>
    <n v="1"/>
    <n v="0.75"/>
    <n v="0.66669999999999996"/>
    <n v="0.83330000000000004"/>
    <s v="KO/TKO"/>
    <d v="1899-12-30T00:02:02"/>
    <s v="3 Rnd (5-5-5)"/>
    <n v="3"/>
    <s v="Herb Dean"/>
    <d v="2016-08-20T00:00:00"/>
    <n v="2016"/>
    <s v="Welterweight Bout"/>
    <x v="0"/>
    <s v="Blue"/>
    <n v="523"/>
    <s v="Donald Cerrone"/>
  </r>
  <r>
    <n v="3018"/>
    <n v="523"/>
    <n v="1979"/>
    <n v="1983"/>
    <n v="32"/>
    <n v="28"/>
    <n v="0"/>
    <n v="2"/>
    <n v="0.57140000000000002"/>
    <n v="0.39129999999999998"/>
    <n v="0.60870000000000002"/>
    <n v="0.39129999999999998"/>
    <n v="0"/>
    <n v="0"/>
    <n v="0"/>
    <n v="1"/>
    <n v="0"/>
    <n v="0"/>
    <d v="1899-12-30T00:00:38"/>
    <d v="1899-12-30T00:00:10"/>
    <n v="0.46150000000000002"/>
    <n v="0.3125"/>
    <n v="1"/>
    <n v="0.6"/>
    <n v="0.5"/>
    <n v="0.58819999999999995"/>
    <n v="0.4375"/>
    <n v="0.5"/>
    <n v="0.16669999999999999"/>
    <n v="0"/>
    <n v="1"/>
    <s v="Submission"/>
    <d v="1899-12-30T00:02:22"/>
    <s v="3 Rnd (5-5-5)"/>
    <n v="3"/>
    <s v="Herb Dean"/>
    <d v="2011-10-29T00:00:00"/>
    <n v="2011"/>
    <s v="Lightweight Bout"/>
    <x v="0"/>
    <s v="Blue"/>
    <n v="523"/>
    <s v="Donald Cerrone"/>
  </r>
  <r>
    <n v="523"/>
    <n v="1579"/>
    <n v="1983"/>
    <n v="1988"/>
    <n v="32"/>
    <n v="27"/>
    <n v="0"/>
    <n v="0"/>
    <n v="0.44579999999999997"/>
    <n v="0.28299999999999997"/>
    <n v="0.51429999999999998"/>
    <n v="0.29820000000000002"/>
    <n v="1"/>
    <n v="0.1429"/>
    <n v="2"/>
    <n v="0"/>
    <n v="1"/>
    <n v="0"/>
    <d v="1899-12-30T00:03:41"/>
    <d v="1899-12-30T00:02:01"/>
    <n v="0.1429"/>
    <n v="0.15620000000000001"/>
    <n v="0.44440000000000002"/>
    <n v="0.84379999999999999"/>
    <n v="0.5"/>
    <n v="0.40849999999999997"/>
    <n v="0.28299999999999997"/>
    <n v="0.33329999999999999"/>
    <n v="0"/>
    <n v="0.77780000000000005"/>
    <n v="0"/>
    <s v="Decision - Unanimous"/>
    <d v="1899-12-30T00:05:00"/>
    <s v="3 Rnd (5-5-5)"/>
    <n v="3"/>
    <s v="John McCarthy"/>
    <d v="2015-01-03T00:00:00"/>
    <n v="2015"/>
    <s v="Lightweight Bout"/>
    <x v="0"/>
    <s v="Red"/>
    <n v="523"/>
    <s v="Donald Cerrone"/>
  </r>
  <r>
    <n v="523"/>
    <n v="81"/>
    <n v="1983"/>
    <n v="1984"/>
    <n v="31"/>
    <n v="30"/>
    <n v="1"/>
    <n v="0"/>
    <n v="0.53010000000000002"/>
    <n v="0.3478"/>
    <n v="0.55489999999999995"/>
    <n v="0.40760000000000002"/>
    <n v="0"/>
    <n v="0"/>
    <n v="0"/>
    <n v="0"/>
    <n v="0"/>
    <n v="0"/>
    <d v="1899-12-30T00:01:57"/>
    <d v="1899-12-30T00:00:37"/>
    <n v="0.32690000000000002"/>
    <n v="0.32429999999999998"/>
    <n v="0.8"/>
    <n v="0.96299999999999997"/>
    <n v="0.66669999999999996"/>
    <n v="0.4924"/>
    <n v="0.29820000000000002"/>
    <n v="0.73909999999999998"/>
    <n v="0.58330000000000004"/>
    <n v="0.54549999999999998"/>
    <n v="0"/>
    <s v="Decision - Unanimous"/>
    <d v="1899-12-30T00:05:00"/>
    <s v="3 Rnd (5-5-5)"/>
    <n v="3"/>
    <s v="John McCarthy"/>
    <d v="2014-09-27T00:00:00"/>
    <n v="2014"/>
    <s v="Lightweight Bout"/>
    <x v="0"/>
    <s v="Red"/>
    <n v="523"/>
    <s v="Donald Cerrone"/>
  </r>
  <r>
    <n v="523"/>
    <n v="839"/>
    <n v="1983"/>
    <n v="1981"/>
    <n v="30"/>
    <n v="32"/>
    <n v="1"/>
    <n v="0"/>
    <n v="0.47760000000000002"/>
    <n v="0.33329999999999999"/>
    <n v="0.49280000000000002"/>
    <n v="0.37659999999999999"/>
    <n v="0.5"/>
    <n v="0"/>
    <n v="1"/>
    <n v="0"/>
    <n v="1"/>
    <n v="1"/>
    <d v="1899-12-30T00:02:21"/>
    <d v="1899-12-30T00:01:29"/>
    <n v="0.40429999999999999"/>
    <n v="0.2034"/>
    <n v="0.75"/>
    <n v="0.5"/>
    <n v="1"/>
    <n v="0.42109999999999997"/>
    <n v="0.25419999999999998"/>
    <n v="0.4667"/>
    <n v="0.69230000000000003"/>
    <n v="0.64290000000000003"/>
    <n v="0"/>
    <s v="Submission"/>
    <d v="1899-12-30T00:03:49"/>
    <s v="3 Rnd (5-5-5)"/>
    <n v="3"/>
    <s v="Mario Yamasaki"/>
    <d v="2013-11-16T00:00:00"/>
    <n v="2013"/>
    <s v="Lightweight Bout"/>
    <x v="0"/>
    <s v="Red"/>
    <n v="523"/>
    <s v="Donald Cerrone"/>
  </r>
  <r>
    <n v="523"/>
    <n v="1927"/>
    <n v="1983"/>
    <n v="1985"/>
    <n v="32"/>
    <n v="30"/>
    <n v="0"/>
    <n v="0"/>
    <n v="0.41520000000000001"/>
    <n v="0.55810000000000004"/>
    <n v="0.41520000000000001"/>
    <n v="0.55810000000000004"/>
    <n v="0"/>
    <n v="0"/>
    <n v="0"/>
    <n v="0"/>
    <n v="0"/>
    <n v="0"/>
    <d v="1899-12-30T00:00:00"/>
    <d v="1899-12-30T00:00:00"/>
    <n v="0.30709999999999998"/>
    <n v="0.3846"/>
    <n v="0.625"/>
    <n v="1"/>
    <n v="1"/>
    <n v="0.41070000000000001"/>
    <n v="0.55559999999999998"/>
    <n v="0.66669999999999996"/>
    <n v="0.66669999999999996"/>
    <n v="0"/>
    <n v="0"/>
    <s v="KO/TKO"/>
    <d v="1899-12-30T00:04:44"/>
    <s v="3 Rnd (5-5-5)"/>
    <n v="3"/>
    <s v="Jason Herzog"/>
    <d v="2015-05-23T00:00:00"/>
    <n v="2015"/>
    <s v="Lightweight Bout"/>
    <x v="0"/>
    <s v="Red"/>
    <n v="523"/>
    <s v="Donald Cerrone"/>
  </r>
  <r>
    <n v="523"/>
    <n v="2332"/>
    <n v="1983"/>
    <n v="1982"/>
    <n v="30"/>
    <n v="31"/>
    <n v="0"/>
    <n v="0"/>
    <n v="0.51319999999999999"/>
    <n v="0.34429999999999999"/>
    <n v="0.61029999999999995"/>
    <n v="0.4118"/>
    <n v="0.57140000000000002"/>
    <n v="0"/>
    <n v="0"/>
    <n v="0"/>
    <n v="0"/>
    <n v="0"/>
    <d v="1899-12-30T00:05:48"/>
    <d v="1899-12-30T00:00:00"/>
    <n v="0.44350000000000001"/>
    <n v="0.2394"/>
    <n v="0.6522"/>
    <n v="0.85709999999999997"/>
    <n v="0.52170000000000005"/>
    <n v="0.45540000000000003"/>
    <n v="0.33879999999999999"/>
    <n v="0.83330000000000004"/>
    <n v="1"/>
    <n v="0.64710000000000001"/>
    <n v="0"/>
    <s v="Decision - Unanimous"/>
    <d v="1899-12-30T00:05:00"/>
    <s v="3 Rnd (5-5-5)"/>
    <n v="3"/>
    <s v="Mario Yamasaki"/>
    <d v="2013-05-25T00:00:00"/>
    <n v="2013"/>
    <s v="Lightweight Bout"/>
    <x v="0"/>
    <s v="Red"/>
    <n v="523"/>
    <s v="Donald Cerrone"/>
  </r>
  <r>
    <n v="523"/>
    <n v="1624"/>
    <n v="1983"/>
    <n v="1984"/>
    <n v="28"/>
    <n v="27"/>
    <n v="0"/>
    <n v="0"/>
    <n v="0.5"/>
    <n v="0.29330000000000001"/>
    <n v="0.6139"/>
    <n v="0.35370000000000001"/>
    <n v="0.75"/>
    <n v="0"/>
    <n v="1"/>
    <n v="2"/>
    <n v="0"/>
    <n v="0"/>
    <d v="1899-12-30T00:03:31"/>
    <d v="1899-12-30T00:00:00"/>
    <n v="0.30430000000000001"/>
    <n v="0.25"/>
    <n v="0.86670000000000003"/>
    <n v="0.76919999999999999"/>
    <n v="0.66669999999999996"/>
    <n v="0.46429999999999999"/>
    <n v="0.30880000000000002"/>
    <n v="0.33329999999999999"/>
    <n v="0.2"/>
    <n v="0.75"/>
    <n v="0"/>
    <s v="Submission"/>
    <d v="1899-12-30T00:03:48"/>
    <s v="3 Rnd (5-5-5)"/>
    <n v="3"/>
    <s v="Steve Mazzagatti"/>
    <d v="2011-02-05T00:00:00"/>
    <n v="2011"/>
    <s v="Lightweight Bout"/>
    <x v="0"/>
    <s v="Red"/>
    <n v="523"/>
    <s v="Donald Cerrone"/>
  </r>
  <r>
    <n v="523"/>
    <n v="1988"/>
    <n v="1983"/>
    <n v="1982"/>
    <n v="31"/>
    <n v="32"/>
    <n v="1"/>
    <n v="0"/>
    <n v="0.43240000000000001"/>
    <n v="0.44829999999999998"/>
    <n v="0.43240000000000001"/>
    <n v="0.44829999999999998"/>
    <n v="1"/>
    <n v="0"/>
    <n v="0"/>
    <n v="0"/>
    <n v="0"/>
    <n v="0"/>
    <d v="1899-12-30T00:00:06"/>
    <d v="1899-12-30T00:00:00"/>
    <n v="0.1429"/>
    <n v="0.42309999999999998"/>
    <n v="0.4"/>
    <n v="1"/>
    <n v="1"/>
    <n v="0.43240000000000001"/>
    <n v="0.46429999999999999"/>
    <n v="0"/>
    <n v="0"/>
    <n v="0"/>
    <n v="0"/>
    <s v="KO/TKO"/>
    <d v="1899-12-30T00:04:40"/>
    <s v="3 Rnd (5-5-5)"/>
    <n v="3"/>
    <s v="John McCarthy"/>
    <d v="2014-01-25T00:00:00"/>
    <n v="2014"/>
    <s v="Lightweight Bout"/>
    <x v="16"/>
    <s v="Red"/>
    <n v="523"/>
    <s v="Donald Cerrone"/>
  </r>
  <r>
    <n v="1431"/>
    <n v="523"/>
    <n v="1987"/>
    <n v="1983"/>
    <n v="32"/>
    <n v="36"/>
    <n v="0"/>
    <n v="2"/>
    <n v="0.40360000000000001"/>
    <n v="0.38229999999999997"/>
    <n v="0.40360000000000001"/>
    <n v="0.38569999999999999"/>
    <n v="0"/>
    <n v="0"/>
    <n v="0"/>
    <n v="0"/>
    <n v="0"/>
    <n v="0"/>
    <d v="1899-12-30T00:00:00"/>
    <d v="1899-12-30T00:00:22"/>
    <n v="0.29699999999999999"/>
    <n v="0.28810000000000002"/>
    <n v="0.60529999999999995"/>
    <n v="0.9"/>
    <n v="1"/>
    <n v="0.40360000000000001"/>
    <n v="0.375"/>
    <n v="0"/>
    <n v="1"/>
    <n v="0"/>
    <n v="0.42859999999999998"/>
    <s v="Decision - Unanimous"/>
    <d v="1899-12-30T00:05:00"/>
    <s v="5 Rnd (5-5-5-5-5)"/>
    <n v="5"/>
    <s v="Jerin Valel"/>
    <d v="2019-05-04T00:00:00"/>
    <n v="2019"/>
    <s v="Lightweight Bout"/>
    <x v="1"/>
    <s v="Blue"/>
    <n v="523"/>
    <s v="Donald Cerrone"/>
  </r>
  <r>
    <n v="523"/>
    <n v="633"/>
    <n v="1983"/>
    <n v="1980"/>
    <n v="33"/>
    <n v="36"/>
    <n v="3"/>
    <n v="0"/>
    <n v="0.61339999999999995"/>
    <n v="0.49459999999999998"/>
    <n v="0.65710000000000002"/>
    <n v="0.51349999999999996"/>
    <n v="0.66669999999999996"/>
    <n v="0"/>
    <n v="1"/>
    <n v="0"/>
    <n v="0"/>
    <n v="0"/>
    <d v="1899-12-30T00:04:43"/>
    <d v="1899-12-30T00:00:00"/>
    <n v="0.50600000000000001"/>
    <n v="0.31480000000000002"/>
    <n v="0.77780000000000005"/>
    <n v="0.94440000000000002"/>
    <n v="0.85709999999999997"/>
    <n v="0.55810000000000004"/>
    <n v="0.4945"/>
    <n v="0.61539999999999995"/>
    <n v="0.5"/>
    <n v="0.85"/>
    <n v="0"/>
    <s v="KO/TKO"/>
    <d v="1899-12-30T00:02:35"/>
    <s v="3 Rnd (5-5-5)"/>
    <n v="3"/>
    <s v="Yves Lavigne"/>
    <d v="2016-06-18T00:00:00"/>
    <n v="2016"/>
    <s v="Welterweight Bout"/>
    <x v="1"/>
    <s v="Red"/>
    <n v="523"/>
    <s v="Donald Cerrone"/>
  </r>
  <r>
    <n v="523"/>
    <n v="3120"/>
    <n v="1983"/>
    <n v="1986"/>
    <n v="29"/>
    <n v="26"/>
    <n v="0"/>
    <n v="0"/>
    <n v="0.4531"/>
    <n v="0.4"/>
    <n v="0.4531"/>
    <n v="0.42020000000000002"/>
    <n v="0.33329999999999999"/>
    <n v="0"/>
    <n v="0"/>
    <n v="0"/>
    <n v="0"/>
    <n v="0"/>
    <d v="1899-12-30T00:00:31"/>
    <d v="1899-12-30T00:00:01"/>
    <n v="0.25929999999999997"/>
    <n v="0.29630000000000001"/>
    <n v="0.90910000000000002"/>
    <n v="0.9143"/>
    <n v="0.73329999999999995"/>
    <n v="0.4521"/>
    <n v="0.38940000000000002"/>
    <n v="0.5"/>
    <n v="1"/>
    <n v="0"/>
    <n v="0"/>
    <s v="Decision - Unanimous"/>
    <d v="1899-12-30T00:05:00"/>
    <s v="3 Rnd (5-5-5)"/>
    <n v="3"/>
    <s v="Mario Yamasaki"/>
    <d v="2012-05-15T00:00:00"/>
    <n v="2012"/>
    <s v="Lightweight Bout"/>
    <x v="85"/>
    <s v="Red"/>
    <n v="523"/>
    <s v="Donald Cerrone"/>
  </r>
  <r>
    <n v="523"/>
    <n v="2381"/>
    <n v="1983"/>
    <n v="1988"/>
    <n v="33"/>
    <n v="28"/>
    <n v="0"/>
    <n v="0"/>
    <n v="0.66669999999999996"/>
    <n v="0.58330000000000004"/>
    <n v="0.7"/>
    <n v="0.62960000000000005"/>
    <n v="0.5"/>
    <n v="0"/>
    <n v="1"/>
    <n v="0"/>
    <n v="0"/>
    <n v="0"/>
    <d v="1899-12-30T00:00:33"/>
    <d v="1899-12-30T00:00:51"/>
    <n v="0"/>
    <n v="0.30769999999999997"/>
    <n v="0.75"/>
    <n v="1"/>
    <n v="1"/>
    <n v="0.5"/>
    <n v="0.33329999999999999"/>
    <n v="0.75"/>
    <n v="0.73329999999999995"/>
    <n v="0"/>
    <n v="0"/>
    <s v="Submission"/>
    <d v="1899-12-30T00:02:33"/>
    <s v="5 Rnd (5-5-5-5-5)"/>
    <n v="5"/>
    <s v="Mario Yamasaki"/>
    <d v="2016-02-21T00:00:00"/>
    <n v="2016"/>
    <s v="Welterweight Bout"/>
    <x v="17"/>
    <s v="Red"/>
    <n v="523"/>
    <s v="Donald Cerrone"/>
  </r>
  <r>
    <n v="1333"/>
    <n v="523"/>
    <n v="1992"/>
    <n v="1983"/>
    <n v="27"/>
    <n v="36"/>
    <n v="0"/>
    <n v="1"/>
    <n v="0.4667"/>
    <n v="0.49380000000000002"/>
    <n v="0.4909"/>
    <n v="0.49690000000000001"/>
    <n v="0"/>
    <n v="1"/>
    <n v="0"/>
    <n v="0"/>
    <n v="0"/>
    <n v="0"/>
    <d v="1899-12-30T00:00:22"/>
    <d v="1899-12-30T00:00:29"/>
    <n v="0.33900000000000002"/>
    <n v="0.42649999999999999"/>
    <n v="0.59519999999999995"/>
    <n v="1"/>
    <n v="1"/>
    <n v="0.39019999999999999"/>
    <n v="0.4194"/>
    <n v="0.73909999999999998"/>
    <n v="0.63639999999999997"/>
    <n v="0"/>
    <n v="0.875"/>
    <s v="KO/TKO"/>
    <d v="1899-12-30T00:03:43"/>
    <s v="3 Rnd (5-5-5)"/>
    <n v="3"/>
    <s v="Todd Ronald Anderson"/>
    <d v="2019-01-19T00:00:00"/>
    <n v="2019"/>
    <s v="Lightweight Bout"/>
    <x v="96"/>
    <s v="Blue"/>
    <n v="523"/>
    <s v="Donald Cerrone"/>
  </r>
  <r>
    <n v="523"/>
    <n v="2113"/>
    <n v="1983"/>
    <n v="1983"/>
    <n v="31"/>
    <n v="31"/>
    <n v="1"/>
    <n v="0"/>
    <n v="0.47439999999999999"/>
    <n v="0.46150000000000002"/>
    <n v="0.5"/>
    <n v="0.49280000000000002"/>
    <n v="0"/>
    <n v="0.16669999999999999"/>
    <n v="0"/>
    <n v="0"/>
    <n v="0"/>
    <n v="0"/>
    <d v="1899-12-30T00:00:21"/>
    <d v="1899-12-30T00:00:34"/>
    <n v="0.36359999999999998"/>
    <n v="0.27910000000000001"/>
    <n v="0.56000000000000005"/>
    <n v="0.77780000000000005"/>
    <n v="0.84619999999999995"/>
    <n v="0.46579999999999999"/>
    <n v="0.43099999999999999"/>
    <n v="0.5"/>
    <n v="0.66669999999999996"/>
    <n v="1"/>
    <n v="1"/>
    <s v="KO/TKO"/>
    <d v="1899-12-30T00:03:31"/>
    <s v="5 Rnd (5-5-5-5-5)"/>
    <n v="5"/>
    <s v="Dan Miragliotta"/>
    <d v="2014-07-16T00:00:00"/>
    <n v="2014"/>
    <s v="Lightweight Bout"/>
    <x v="49"/>
    <s v="Red"/>
    <n v="523"/>
    <s v="Donald Cerrone"/>
  </r>
  <r>
    <n v="523"/>
    <n v="201"/>
    <n v="1983"/>
    <n v="1986"/>
    <n v="31"/>
    <n v="28"/>
    <n v="1"/>
    <n v="0"/>
    <n v="0.55000000000000004"/>
    <n v="0.51849999999999996"/>
    <n v="0.55000000000000004"/>
    <n v="0.51849999999999996"/>
    <n v="0"/>
    <n v="0"/>
    <n v="2"/>
    <n v="0"/>
    <n v="0"/>
    <n v="0"/>
    <d v="1899-12-30T00:00:21"/>
    <d v="1899-12-30T00:00:00"/>
    <n v="0.4"/>
    <n v="0.44740000000000002"/>
    <n v="1"/>
    <n v="1"/>
    <n v="0.57140000000000002"/>
    <n v="0.55000000000000004"/>
    <n v="0.51849999999999996"/>
    <n v="0"/>
    <n v="0"/>
    <n v="0"/>
    <n v="0"/>
    <s v="Submission"/>
    <d v="1899-12-30T00:03:15"/>
    <s v="3 Rnd (5-5-5)"/>
    <n v="3"/>
    <s v="Jorge Alonso"/>
    <d v="2014-04-19T00:00:00"/>
    <n v="2014"/>
    <s v="Lightweight Bout"/>
    <x v="8"/>
    <s v="Red"/>
    <n v="523"/>
    <s v="Donald Cerrone"/>
  </r>
  <r>
    <n v="523"/>
    <n v="2061"/>
    <n v="1983"/>
    <n v="1987"/>
    <n v="35"/>
    <n v="31"/>
    <n v="3"/>
    <n v="0"/>
    <n v="0.49120000000000003"/>
    <n v="0.3165"/>
    <n v="0.49120000000000003"/>
    <n v="0.32500000000000001"/>
    <n v="0"/>
    <n v="0"/>
    <n v="0"/>
    <n v="0"/>
    <n v="0"/>
    <n v="0"/>
    <d v="1899-12-30T00:00:21"/>
    <d v="1899-12-30T00:00:17"/>
    <n v="0.35560000000000003"/>
    <n v="0.2429"/>
    <n v="1"/>
    <n v="1"/>
    <n v="0"/>
    <n v="0.46150000000000002"/>
    <n v="0.28949999999999998"/>
    <n v="1"/>
    <n v="1"/>
    <n v="0.75"/>
    <n v="0"/>
    <s v="KO/TKO"/>
    <d v="1899-12-30T00:04:58"/>
    <s v="5 Rnd (5-5-5-5-5)"/>
    <n v="5"/>
    <s v="Herb Dean"/>
    <d v="2018-02-18T00:00:00"/>
    <n v="2018"/>
    <s v="Welterweight Bout"/>
    <x v="73"/>
    <s v="Red"/>
    <n v="523"/>
    <s v="Donald Cerrone"/>
  </r>
  <r>
    <n v="523"/>
    <n v="1318"/>
    <n v="1983"/>
    <n v="1983"/>
    <n v="32"/>
    <n v="32"/>
    <n v="0"/>
    <n v="0"/>
    <n v="0.45600000000000002"/>
    <n v="0.55479999999999996"/>
    <n v="0.46029999999999999"/>
    <n v="0.57410000000000005"/>
    <n v="0.1429"/>
    <n v="0"/>
    <n v="0"/>
    <n v="0"/>
    <n v="0"/>
    <n v="0"/>
    <d v="1899-12-30T00:00:32"/>
    <d v="1899-12-30T00:00:00"/>
    <n v="0.25"/>
    <n v="0.18310000000000001"/>
    <n v="0.71430000000000005"/>
    <n v="0.85709999999999997"/>
    <n v="0.96360000000000001"/>
    <n v="0.44540000000000002"/>
    <n v="0.55630000000000002"/>
    <n v="0.66669999999999996"/>
    <n v="0.5"/>
    <n v="0"/>
    <n v="0"/>
    <s v="Decision - Unanimous"/>
    <d v="1899-12-30T00:05:00"/>
    <s v="3 Rnd (5-5-5)"/>
    <n v="3"/>
    <s v="Yves Lavigne"/>
    <d v="2015-01-18T00:00:00"/>
    <n v="2015"/>
    <s v="Lightweight Bout"/>
    <x v="98"/>
    <s v="Red"/>
    <n v="523"/>
    <s v="Donald Cerrone"/>
  </r>
  <r>
    <n v="523"/>
    <n v="375"/>
    <n v="1983"/>
    <n v="1981"/>
    <n v="33"/>
    <n v="35"/>
    <n v="2"/>
    <n v="1"/>
    <n v="0.42859999999999998"/>
    <n v="0.54690000000000005"/>
    <n v="0.43240000000000001"/>
    <n v="0.55730000000000002"/>
    <n v="0"/>
    <n v="0"/>
    <n v="0"/>
    <n v="1"/>
    <n v="0"/>
    <n v="0"/>
    <d v="1899-12-30T00:00:35"/>
    <d v="1899-12-30T00:00:04"/>
    <n v="0.36509999999999998"/>
    <n v="0.46150000000000002"/>
    <n v="0.63639999999999997"/>
    <n v="1"/>
    <n v="0"/>
    <n v="0.43359999999999999"/>
    <n v="0.52539999999999998"/>
    <n v="0.25"/>
    <n v="0.8"/>
    <n v="0"/>
    <n v="0"/>
    <s v="KO/TKO"/>
    <d v="1899-12-30T00:00:34"/>
    <s v="3 Rnd (5-5-5)"/>
    <n v="3"/>
    <s v="John McCarthy"/>
    <d v="2016-12-10T00:00:00"/>
    <n v="2016"/>
    <s v="Welterweight Bout"/>
    <x v="22"/>
    <s v="Red"/>
    <n v="523"/>
    <s v="Donald Cerrone"/>
  </r>
  <r>
    <n v="523"/>
    <n v="1227"/>
    <n v="1983"/>
    <n v="1983"/>
    <n v="29"/>
    <n v="29"/>
    <n v="1"/>
    <n v="1"/>
    <n v="0.44440000000000002"/>
    <n v="0.35709999999999997"/>
    <n v="0.44440000000000002"/>
    <n v="0.35709999999999997"/>
    <n v="0"/>
    <n v="0"/>
    <n v="0"/>
    <n v="0"/>
    <n v="0"/>
    <n v="0"/>
    <d v="1899-12-30T00:00:02"/>
    <d v="1899-12-30T00:00:04"/>
    <n v="0.42859999999999998"/>
    <n v="0.33329999999999999"/>
    <n v="0"/>
    <n v="1"/>
    <n v="0"/>
    <n v="0.44440000000000002"/>
    <n v="0.25"/>
    <n v="0"/>
    <n v="0.54549999999999998"/>
    <n v="0"/>
    <n v="0"/>
    <s v="KO/TKO"/>
    <d v="1899-12-30T00:01:16"/>
    <s v="3 Rnd (5-5-5)"/>
    <n v="3"/>
    <s v="Josh Rosenthal"/>
    <d v="2012-08-11T00:00:00"/>
    <n v="2012"/>
    <s v="Lightweight Bout"/>
    <x v="10"/>
    <s v="Red"/>
    <n v="523"/>
    <s v="Donald Cerrone"/>
  </r>
  <r>
    <n v="523"/>
    <n v="2515"/>
    <n v="1983"/>
    <n v="1991"/>
    <n v="35"/>
    <n v="27"/>
    <n v="0"/>
    <n v="0"/>
    <n v="0.69230000000000003"/>
    <n v="0.55000000000000004"/>
    <n v="0.71430000000000005"/>
    <n v="0.55000000000000004"/>
    <n v="0"/>
    <n v="1"/>
    <n v="1"/>
    <n v="0"/>
    <n v="1"/>
    <n v="0"/>
    <d v="1899-12-30T00:00:40"/>
    <d v="1899-12-30T00:00:58"/>
    <n v="0.4"/>
    <n v="0"/>
    <n v="0.8"/>
    <n v="1"/>
    <n v="1"/>
    <n v="0.5"/>
    <n v="0.30769999999999997"/>
    <n v="1"/>
    <n v="1"/>
    <n v="0"/>
    <n v="1"/>
    <s v="Submission"/>
    <d v="1899-12-30T00:04:46"/>
    <s v="3 Rnd (5-5-5)"/>
    <n v="3"/>
    <s v="Keith Peterson"/>
    <d v="2018-11-10T00:00:00"/>
    <n v="2018"/>
    <s v="Welterweight Bout"/>
    <x v="10"/>
    <s v="Red"/>
    <n v="523"/>
    <s v="Donald Cerrone"/>
  </r>
  <r>
    <n v="2720"/>
    <n v="523"/>
    <n v="1982"/>
    <n v="1983"/>
    <n v="29"/>
    <n v="28"/>
    <n v="0"/>
    <n v="0"/>
    <n v="0.434"/>
    <n v="0.59309999999999996"/>
    <n v="0.43519999999999998"/>
    <n v="0.59589999999999999"/>
    <n v="0.1429"/>
    <n v="0"/>
    <n v="0"/>
    <n v="0"/>
    <n v="0"/>
    <n v="0"/>
    <d v="1899-12-30T00:00:56"/>
    <d v="1899-12-30T00:00:40"/>
    <n v="0.36470000000000002"/>
    <n v="0.34250000000000003"/>
    <n v="0.5"/>
    <n v="0.90910000000000002"/>
    <n v="0.87719999999999998"/>
    <n v="0.43140000000000001"/>
    <n v="0.59289999999999998"/>
    <n v="1"/>
    <n v="1"/>
    <n v="0.33329999999999999"/>
    <n v="0.33329999999999999"/>
    <s v="Decision - Unanimous"/>
    <d v="1899-12-30T00:05:00"/>
    <s v="3 Rnd (5-5-5)"/>
    <n v="3"/>
    <s v="Herb Dean"/>
    <d v="2011-06-11T00:00:00"/>
    <n v="2011"/>
    <s v="Lightweight Bout"/>
    <x v="76"/>
    <s v="Blue"/>
    <n v="523"/>
    <s v="Donald Cerrone"/>
  </r>
  <r>
    <n v="523"/>
    <n v="2376"/>
    <n v="1983"/>
    <n v="1989"/>
    <n v="28"/>
    <n v="22"/>
    <n v="0"/>
    <n v="0"/>
    <n v="0.5"/>
    <n v="0.3448"/>
    <n v="0.50790000000000002"/>
    <n v="0.3448"/>
    <n v="0"/>
    <n v="0"/>
    <n v="0"/>
    <n v="0"/>
    <n v="0"/>
    <n v="0"/>
    <d v="1899-12-30T00:00:12"/>
    <d v="1899-12-30T00:00:00"/>
    <n v="0.44900000000000001"/>
    <n v="0.26319999999999999"/>
    <n v="0.5"/>
    <n v="0.85709999999999997"/>
    <n v="0.5"/>
    <n v="0.4118"/>
    <n v="0.37040000000000001"/>
    <n v="0.5"/>
    <n v="0"/>
    <n v="0.625"/>
    <n v="0"/>
    <s v="KO/TKO"/>
    <d v="1899-12-30T00:03:01"/>
    <s v="3 Rnd (5-5-5)"/>
    <n v="3"/>
    <s v="Mario Yamasaki"/>
    <d v="2011-08-14T00:00:00"/>
    <n v="2011"/>
    <s v="Lightweight Bout"/>
    <x v="64"/>
    <s v="Red"/>
    <n v="523"/>
    <s v="Donald Cerrone"/>
  </r>
  <r>
    <n v="770"/>
    <n v="523"/>
    <n v="1985"/>
    <n v="1983"/>
    <n v="26"/>
    <n v="28"/>
    <n v="0"/>
    <n v="0"/>
    <n v="0.65749999999999997"/>
    <n v="0.52749999999999997"/>
    <n v="0.66500000000000004"/>
    <n v="0.53890000000000005"/>
    <n v="0"/>
    <n v="0"/>
    <n v="0"/>
    <n v="0"/>
    <n v="0"/>
    <n v="0"/>
    <d v="1899-12-30T00:01:04"/>
    <d v="1899-12-30T00:00:04"/>
    <n v="0.63170000000000004"/>
    <n v="0.4118"/>
    <n v="0.82220000000000004"/>
    <n v="1"/>
    <n v="0.85"/>
    <n v="0.66090000000000004"/>
    <n v="0.5"/>
    <n v="0.58819999999999995"/>
    <n v="0.85709999999999997"/>
    <n v="0"/>
    <n v="0"/>
    <s v="Decision - Unanimous"/>
    <d v="1899-12-30T00:05:00"/>
    <s v="3 Rnd (5-5-5)"/>
    <n v="3"/>
    <s v="Herb Dean"/>
    <d v="2011-12-30T00:00:00"/>
    <n v="2011"/>
    <s v="Lightweight Bout"/>
    <x v="0"/>
    <s v="Red"/>
    <n v="770"/>
    <s v="Nate Diaz"/>
  </r>
  <r>
    <n v="2041"/>
    <n v="770"/>
    <n v="1988"/>
    <n v="1985"/>
    <n v="28"/>
    <n v="31"/>
    <n v="0"/>
    <n v="0"/>
    <n v="0.43569999999999998"/>
    <n v="0.50660000000000005"/>
    <n v="0.45519999999999999"/>
    <n v="0.52659999999999996"/>
    <n v="0"/>
    <n v="1"/>
    <n v="0"/>
    <n v="2"/>
    <n v="1"/>
    <n v="0"/>
    <d v="1899-12-30T00:00:39"/>
    <d v="1899-12-30T00:01:10"/>
    <n v="0.4017"/>
    <n v="0.49619999999999997"/>
    <n v="0.63639999999999997"/>
    <n v="0.58330000000000004"/>
    <n v="0.375"/>
    <n v="0.42109999999999997"/>
    <n v="0.4662"/>
    <n v="0.75"/>
    <n v="0.83330000000000004"/>
    <n v="0.66669999999999996"/>
    <n v="0.71430000000000005"/>
    <s v="Submission"/>
    <d v="1899-12-30T00:04:12"/>
    <s v="5 Rnd (5-5-5-5-5)"/>
    <n v="5"/>
    <s v="Herb Dean"/>
    <d v="2016-03-05T00:00:00"/>
    <n v="2016"/>
    <s v="Welterweight Bout"/>
    <x v="0"/>
    <s v="Blue"/>
    <n v="770"/>
    <s v="Nate Diaz"/>
  </r>
  <r>
    <n v="2016"/>
    <n v="770"/>
    <n v="1979"/>
    <n v="1985"/>
    <n v="34"/>
    <n v="28"/>
    <n v="0"/>
    <n v="0"/>
    <n v="0.33329999999999999"/>
    <n v="0.6"/>
    <n v="0.375"/>
    <n v="0.60709999999999997"/>
    <n v="0.5"/>
    <n v="0"/>
    <n v="0"/>
    <n v="0"/>
    <n v="0"/>
    <n v="0"/>
    <d v="1899-12-30T00:00:49"/>
    <d v="1899-12-30T00:00:06"/>
    <n v="0.23080000000000001"/>
    <n v="0.57140000000000002"/>
    <n v="1"/>
    <n v="1"/>
    <n v="0"/>
    <n v="0.25"/>
    <n v="0.45450000000000002"/>
    <n v="1"/>
    <n v="0.81820000000000004"/>
    <n v="0.5"/>
    <n v="0"/>
    <s v="KO/TKO"/>
    <d v="1899-12-30T00:02:38"/>
    <s v="3 Rnd (5-5-5)"/>
    <n v="3"/>
    <s v="Yves Lavigne"/>
    <d v="2013-11-30T00:00:00"/>
    <n v="2013"/>
    <s v="Lightweight Bout"/>
    <x v="0"/>
    <s v="Blue"/>
    <n v="770"/>
    <s v="Nate Diaz"/>
  </r>
  <r>
    <n v="770"/>
    <n v="154"/>
    <n v="1985"/>
    <n v="1981"/>
    <n v="22"/>
    <n v="26"/>
    <n v="1"/>
    <n v="0"/>
    <n v="0.90910000000000002"/>
    <n v="0.5"/>
    <n v="0.89290000000000003"/>
    <n v="0.5625"/>
    <n v="0.33329999999999999"/>
    <n v="0.5"/>
    <n v="3"/>
    <n v="0"/>
    <n v="0"/>
    <n v="1"/>
    <d v="1899-12-30T00:01:33"/>
    <d v="1899-12-30T00:01:59"/>
    <n v="0.85709999999999997"/>
    <n v="0.25"/>
    <n v="0"/>
    <n v="1"/>
    <n v="1"/>
    <n v="1"/>
    <n v="0.4"/>
    <n v="0.9"/>
    <n v="0.42859999999999998"/>
    <n v="0"/>
    <n v="1"/>
    <s v="Submission"/>
    <d v="1899-12-30T00:04:10"/>
    <s v="3 Rnd (5-5-5)"/>
    <n v="3"/>
    <s v="Steve Mazzagatti"/>
    <d v="2007-09-19T00:00:00"/>
    <n v="2007"/>
    <s v="Lightweight Bout"/>
    <x v="0"/>
    <s v="Red"/>
    <n v="770"/>
    <s v="Nate Diaz"/>
  </r>
  <r>
    <n v="770"/>
    <n v="2718"/>
    <n v="1985"/>
    <n v="1982"/>
    <n v="23"/>
    <n v="26"/>
    <n v="0"/>
    <n v="0"/>
    <n v="0.375"/>
    <n v="0.4"/>
    <n v="0.83330000000000004"/>
    <n v="0.625"/>
    <n v="1"/>
    <n v="0"/>
    <n v="2"/>
    <n v="2"/>
    <n v="0"/>
    <n v="1"/>
    <d v="1899-12-30T00:02:31"/>
    <d v="1899-12-30T00:00:57"/>
    <n v="0.375"/>
    <n v="0.4"/>
    <n v="0"/>
    <n v="0"/>
    <n v="0"/>
    <n v="0.5"/>
    <n v="0"/>
    <n v="0"/>
    <n v="0"/>
    <n v="0.33329999999999999"/>
    <n v="0.5"/>
    <s v="Submission"/>
    <d v="1899-12-30T00:03:39"/>
    <s v="3 Rnd (5-5-5)"/>
    <n v="3"/>
    <s v="Steve Mazzagatti"/>
    <d v="2008-01-23T00:00:00"/>
    <n v="2008"/>
    <s v="Lightweight Bout"/>
    <x v="0"/>
    <s v="Red"/>
    <n v="770"/>
    <s v="Nate Diaz"/>
  </r>
  <r>
    <n v="770"/>
    <n v="1955"/>
    <n v="1985"/>
    <n v="1982"/>
    <n v="25"/>
    <n v="28"/>
    <n v="1"/>
    <n v="0"/>
    <n v="0.56669999999999998"/>
    <n v="0.13639999999999999"/>
    <n v="0.64290000000000003"/>
    <n v="0.13639999999999999"/>
    <n v="0"/>
    <n v="0"/>
    <n v="0"/>
    <n v="0"/>
    <n v="0"/>
    <n v="0"/>
    <d v="1899-12-30T00:01:14"/>
    <d v="1899-12-30T00:00:00"/>
    <n v="0.50939999999999996"/>
    <n v="5.2600000000000001E-2"/>
    <n v="1"/>
    <n v="1"/>
    <n v="1"/>
    <n v="0.4"/>
    <n v="5.2600000000000001E-2"/>
    <n v="1"/>
    <n v="0.66669999999999996"/>
    <n v="0.78259999999999996"/>
    <n v="0"/>
    <s v="KO/TKO"/>
    <d v="1899-12-30T00:02:47"/>
    <s v="3 Rnd (5-5-5)"/>
    <n v="3"/>
    <s v="Keith Peterson"/>
    <d v="2010-03-27T00:00:00"/>
    <n v="2010"/>
    <s v="Welterweight Bout"/>
    <x v="30"/>
    <s v="Red"/>
    <n v="770"/>
    <s v="Nate Diaz"/>
  </r>
  <r>
    <n v="770"/>
    <n v="1227"/>
    <n v="1985"/>
    <n v="1983"/>
    <n v="24"/>
    <n v="26"/>
    <n v="0"/>
    <n v="1"/>
    <n v="0.28770000000000001"/>
    <n v="0.26190000000000002"/>
    <n v="0.34179999999999999"/>
    <n v="0.27910000000000001"/>
    <n v="1"/>
    <n v="1"/>
    <n v="2"/>
    <n v="0"/>
    <n v="0"/>
    <n v="0"/>
    <d v="1899-12-30T00:01:23"/>
    <d v="1899-12-30T00:00:43"/>
    <n v="0.2097"/>
    <n v="0.1389"/>
    <n v="0.66669999999999996"/>
    <n v="0.8"/>
    <n v="1"/>
    <n v="0.23080000000000001"/>
    <n v="0.2424"/>
    <n v="0.75"/>
    <n v="0.6"/>
    <n v="0"/>
    <n v="0"/>
    <s v="Submission"/>
    <d v="1899-12-30T00:02:13"/>
    <s v="3 Rnd (5-5-5)"/>
    <n v="3"/>
    <s v="Herb Dean"/>
    <d v="2009-09-16T00:00:00"/>
    <n v="2009"/>
    <s v="Lightweight Bout"/>
    <x v="48"/>
    <s v="Red"/>
    <n v="770"/>
    <s v="Nate Diaz"/>
  </r>
  <r>
    <n v="770"/>
    <n v="2480"/>
    <n v="1985"/>
    <n v="1979"/>
    <n v="23"/>
    <n v="29"/>
    <n v="0"/>
    <n v="0"/>
    <n v="0.35289999999999999"/>
    <n v="0.58819999999999995"/>
    <n v="0.68289999999999995"/>
    <n v="0.7"/>
    <n v="1"/>
    <n v="1"/>
    <n v="1"/>
    <n v="0"/>
    <n v="0"/>
    <n v="1"/>
    <d v="1899-12-30T00:01:22"/>
    <d v="1899-12-30T00:05:41"/>
    <n v="0"/>
    <n v="0.57579999999999998"/>
    <n v="1"/>
    <n v="0.8"/>
    <n v="0"/>
    <n v="0"/>
    <n v="0"/>
    <n v="0.83330000000000004"/>
    <n v="0"/>
    <n v="1"/>
    <n v="0.68969999999999998"/>
    <s v="Submission"/>
    <d v="1899-12-30T00:03:06"/>
    <s v="3 Rnd (5-5-5)"/>
    <n v="3"/>
    <s v="Herb Dean"/>
    <d v="2008-04-02T00:00:00"/>
    <n v="2008"/>
    <s v="Lightweight Bout"/>
    <x v="51"/>
    <s v="Red"/>
    <n v="770"/>
    <s v="Nate Diaz"/>
  </r>
  <r>
    <n v="1528"/>
    <n v="770"/>
    <n v="1986"/>
    <n v="1985"/>
    <n v="29"/>
    <n v="30"/>
    <n v="0"/>
    <n v="0"/>
    <n v="0.3422"/>
    <n v="0.51"/>
    <n v="0.34320000000000001"/>
    <n v="0.51639999999999997"/>
    <n v="1"/>
    <n v="0"/>
    <n v="0"/>
    <n v="0"/>
    <n v="0"/>
    <n v="0"/>
    <d v="1899-12-30T00:00:19"/>
    <d v="1899-12-30T00:00:00"/>
    <n v="0.23780000000000001"/>
    <n v="0.4945"/>
    <n v="0.40579999999999999"/>
    <n v="0.65959999999999996"/>
    <n v="0.78569999999999995"/>
    <n v="0.34329999999999999"/>
    <n v="0.50170000000000003"/>
    <n v="0"/>
    <n v="1"/>
    <n v="0"/>
    <n v="0"/>
    <s v="Decision - Unanimous"/>
    <d v="1899-12-30T00:05:00"/>
    <s v="3 Rnd (5-5-5)"/>
    <n v="3"/>
    <s v="Jorge Alonso"/>
    <d v="2015-12-19T00:00:00"/>
    <n v="2015"/>
    <s v="Lightweight Bout"/>
    <x v="8"/>
    <s v="Blue"/>
    <n v="770"/>
    <s v="Nate Diaz"/>
  </r>
  <r>
    <n v="770"/>
    <n v="706"/>
    <n v="1985"/>
    <n v="1973"/>
    <n v="25"/>
    <n v="37"/>
    <n v="0"/>
    <n v="1"/>
    <n v="0.28660000000000002"/>
    <n v="0.25619999999999998"/>
    <n v="0.34079999999999999"/>
    <n v="0.28639999999999999"/>
    <n v="0.2"/>
    <n v="1"/>
    <n v="1"/>
    <n v="0"/>
    <n v="1"/>
    <n v="0"/>
    <d v="1899-12-30T00:02:24"/>
    <d v="1899-12-30T00:00:12"/>
    <n v="0.25330000000000003"/>
    <n v="0.19889999999999999"/>
    <n v="0.5625"/>
    <n v="0.75"/>
    <n v="0.91669999999999996"/>
    <n v="0.27510000000000001"/>
    <n v="0.23680000000000001"/>
    <n v="0.4375"/>
    <n v="0.66669999999999996"/>
    <n v="0.66669999999999996"/>
    <n v="0.25"/>
    <s v="Submission"/>
    <d v="1899-12-30T00:04:02"/>
    <s v="3 Rnd (5-5-5)"/>
    <n v="3"/>
    <s v="Yves Lavigne"/>
    <d v="2010-08-28T00:00:00"/>
    <n v="2010"/>
    <s v="Welterweight Bout"/>
    <x v="98"/>
    <s v="Red"/>
    <n v="770"/>
    <s v="Nate Diaz"/>
  </r>
  <r>
    <n v="2520"/>
    <n v="770"/>
    <n v="1987"/>
    <n v="1985"/>
    <n v="32"/>
    <n v="34"/>
    <n v="0"/>
    <n v="1"/>
    <n v="0.51880000000000004"/>
    <n v="0.56720000000000004"/>
    <n v="0.56210000000000004"/>
    <n v="0.66990000000000005"/>
    <n v="0"/>
    <n v="1"/>
    <n v="1"/>
    <n v="0"/>
    <n v="2"/>
    <n v="1"/>
    <d v="1899-12-30T00:01:49"/>
    <d v="1899-12-30T00:05:58"/>
    <n v="0.48649999999999999"/>
    <n v="0.54649999999999999"/>
    <n v="0.83330000000000004"/>
    <n v="0.5"/>
    <n v="0.66669999999999996"/>
    <n v="0.45100000000000001"/>
    <n v="0.46789999999999998"/>
    <n v="0.74070000000000003"/>
    <n v="0.6825"/>
    <n v="0.75"/>
    <n v="0.68969999999999998"/>
    <s v="Decision - Unanimous"/>
    <d v="1899-12-30T00:05:00"/>
    <s v="3 Rnd (5-5-5)"/>
    <n v="3"/>
    <s v="Mike Beltran"/>
    <d v="2019-08-17T00:00:00"/>
    <n v="2019"/>
    <s v="Welterweight Bout"/>
    <x v="53"/>
    <s v="Blue"/>
    <n v="770"/>
    <s v="Nate Diaz"/>
  </r>
  <r>
    <n v="770"/>
    <n v="1139"/>
    <n v="1985"/>
    <n v="1978"/>
    <n v="26"/>
    <n v="33"/>
    <n v="1"/>
    <n v="0"/>
    <n v="0.49320000000000003"/>
    <n v="0.1739"/>
    <n v="0.51849999999999996"/>
    <n v="0.24"/>
    <n v="0"/>
    <n v="0"/>
    <n v="3"/>
    <n v="0"/>
    <n v="0"/>
    <n v="0"/>
    <d v="1899-12-30T00:00:23"/>
    <d v="1899-12-30T00:00:37"/>
    <n v="0.47889999999999999"/>
    <n v="6.25E-2"/>
    <n v="1"/>
    <n v="0"/>
    <n v="0"/>
    <n v="0.47889999999999999"/>
    <n v="0.1429"/>
    <n v="1"/>
    <n v="0"/>
    <n v="0"/>
    <n v="0.5"/>
    <s v="Submission"/>
    <d v="1899-12-30T00:04:27"/>
    <s v="3 Rnd (5-5-5)"/>
    <n v="3"/>
    <s v="Mario Yamasaki"/>
    <d v="2011-09-24T00:00:00"/>
    <n v="2011"/>
    <s v="Lightweight Bout"/>
    <x v="10"/>
    <s v="Red"/>
    <n v="770"/>
    <s v="Nate Diaz"/>
  </r>
  <r>
    <n v="770"/>
    <n v="2113"/>
    <n v="1985"/>
    <n v="1983"/>
    <n v="27"/>
    <n v="29"/>
    <n v="0"/>
    <n v="0"/>
    <n v="0.46939999999999998"/>
    <n v="0.35210000000000002"/>
    <n v="0.62990000000000002"/>
    <n v="0.36990000000000001"/>
    <n v="0"/>
    <n v="0.2"/>
    <n v="2"/>
    <n v="0"/>
    <n v="2"/>
    <n v="0"/>
    <d v="1899-12-30T00:02:37"/>
    <d v="1899-12-30T00:01:15"/>
    <n v="0.39190000000000003"/>
    <n v="0.2157"/>
    <n v="0.61109999999999998"/>
    <n v="1"/>
    <n v="0.7"/>
    <n v="0.3382"/>
    <n v="0.26529999999999998"/>
    <n v="0.75860000000000005"/>
    <n v="0.54549999999999998"/>
    <n v="1"/>
    <n v="0"/>
    <s v="Submission"/>
    <d v="1899-12-30T00:04:09"/>
    <s v="5 Rnd (5-5-5-5-5)"/>
    <n v="5"/>
    <s v="Keith Peterson"/>
    <d v="2012-05-05T00:00:00"/>
    <n v="2012"/>
    <s v="Lightweight Bout"/>
    <x v="121"/>
    <s v="Red"/>
    <n v="770"/>
    <s v="Nate Diaz"/>
  </r>
  <r>
    <n v="770"/>
    <n v="2290"/>
    <n v="1985"/>
    <n v="1983"/>
    <n v="23"/>
    <n v="25"/>
    <n v="0"/>
    <n v="0"/>
    <n v="0.55559999999999998"/>
    <n v="0.52"/>
    <n v="0.72609999999999997"/>
    <n v="0.64859999999999995"/>
    <n v="0.45450000000000002"/>
    <n v="0.5"/>
    <n v="0"/>
    <n v="4"/>
    <n v="0"/>
    <n v="0"/>
    <d v="1899-12-30T00:07:29"/>
    <d v="1899-12-30T00:05:36"/>
    <n v="0.44679999999999997"/>
    <n v="0.5"/>
    <n v="0.68420000000000003"/>
    <n v="1"/>
    <n v="1"/>
    <n v="0.1739"/>
    <n v="0.4"/>
    <n v="0.77780000000000005"/>
    <n v="0.5333"/>
    <n v="0.68179999999999996"/>
    <n v="0.6"/>
    <s v="Decision - Split"/>
    <d v="1899-12-30T00:05:00"/>
    <s v="3 Rnd (5-5-5)"/>
    <n v="3"/>
    <s v="Josh Rosenthal"/>
    <d v="2008-09-17T00:00:00"/>
    <n v="2008"/>
    <s v="Lightweight Bout"/>
    <x v="128"/>
    <s v="Red"/>
    <n v="770"/>
    <s v="Nate Diaz"/>
  </r>
  <r>
    <n v="2223"/>
    <n v="2696"/>
    <n v="1986"/>
    <n v="1989"/>
    <n v="35"/>
    <n v="32"/>
    <n v="0"/>
    <n v="0"/>
    <n v="0.48449999999999999"/>
    <n v="0.33679999999999999"/>
    <n v="0.48449999999999999"/>
    <n v="0.33679999999999999"/>
    <n v="0"/>
    <n v="0.2"/>
    <n v="0"/>
    <n v="0"/>
    <n v="0"/>
    <n v="0"/>
    <d v="1899-12-30T00:00:03"/>
    <d v="1899-12-30T00:00:04"/>
    <n v="0.30430000000000001"/>
    <n v="0.28570000000000001"/>
    <n v="0.70369999999999999"/>
    <n v="0.76919999999999999"/>
    <n v="0.76470000000000005"/>
    <n v="0.4819"/>
    <n v="0.33679999999999999"/>
    <n v="1"/>
    <n v="0"/>
    <n v="0"/>
    <n v="0"/>
    <s v="Decision - Unanimous"/>
    <d v="1899-12-30T00:05:00"/>
    <s v="3 Rnd (5-5-5)"/>
    <n v="3"/>
    <s v="Herb Dean"/>
    <d v="2021-02-27T00:00:00"/>
    <n v="2021"/>
    <s v="Bantamweight Bout"/>
    <x v="0"/>
    <s v="Red"/>
    <n v="2223"/>
    <s v="Pedro Munhoz"/>
  </r>
  <r>
    <n v="2223"/>
    <n v="474"/>
    <n v="1986"/>
    <n v="1984"/>
    <n v="32"/>
    <n v="34"/>
    <n v="1"/>
    <n v="0"/>
    <n v="0.60340000000000005"/>
    <n v="0.41670000000000001"/>
    <n v="0.6129"/>
    <n v="0.42859999999999998"/>
    <n v="0"/>
    <n v="0"/>
    <n v="0"/>
    <n v="0"/>
    <n v="0"/>
    <n v="0"/>
    <d v="1899-12-30T00:00:02"/>
    <d v="1899-12-30T00:00:17"/>
    <n v="0.5333"/>
    <n v="0.39129999999999998"/>
    <n v="1"/>
    <n v="0.81820000000000004"/>
    <n v="1"/>
    <n v="0.57450000000000001"/>
    <n v="0.44440000000000002"/>
    <n v="0.57140000000000002"/>
    <n v="0"/>
    <n v="1"/>
    <n v="0"/>
    <s v="KO/TKO"/>
    <d v="1899-12-30T00:02:39"/>
    <s v="3 Rnd (5-5-5)"/>
    <n v="3"/>
    <s v="Chris Tognoni"/>
    <d v="2018-11-30T00:00:00"/>
    <n v="2018"/>
    <s v="Bantamweight Bout"/>
    <x v="0"/>
    <s v="Red"/>
    <n v="2223"/>
    <s v="Pedro Munhoz"/>
  </r>
  <r>
    <n v="1068"/>
    <n v="2223"/>
    <n v="1991"/>
    <n v="1986"/>
    <n v="28"/>
    <n v="33"/>
    <n v="0"/>
    <n v="1"/>
    <n v="0.35"/>
    <n v="0.53190000000000004"/>
    <n v="0.35"/>
    <n v="0.54900000000000004"/>
    <n v="0"/>
    <n v="0"/>
    <n v="0"/>
    <n v="0"/>
    <n v="0"/>
    <n v="0"/>
    <d v="1899-12-30T00:00:04"/>
    <d v="1899-12-30T00:00:21"/>
    <n v="0.38"/>
    <n v="0.44440000000000002"/>
    <n v="0.16669999999999999"/>
    <n v="0.25"/>
    <n v="0.75"/>
    <n v="0.33900000000000002"/>
    <n v="0.47370000000000001"/>
    <n v="0"/>
    <n v="0.5"/>
    <n v="1"/>
    <n v="0.85709999999999997"/>
    <s v="KO/TKO"/>
    <d v="1899-12-30T00:04:52"/>
    <s v="3 Rnd (5-5-5)"/>
    <n v="3"/>
    <s v="Marc Goddard"/>
    <d v="2019-03-02T00:00:00"/>
    <n v="2019"/>
    <s v="Bantamweight Bout"/>
    <x v="0"/>
    <s v="Blue"/>
    <n v="2223"/>
    <s v="Pedro Munhoz"/>
  </r>
  <r>
    <n v="787"/>
    <n v="2223"/>
    <n v="1986"/>
    <n v="1986"/>
    <n v="30"/>
    <n v="30"/>
    <n v="0"/>
    <n v="0"/>
    <n v="0.439"/>
    <n v="0.56000000000000005"/>
    <n v="0.439"/>
    <n v="0.56000000000000005"/>
    <n v="0"/>
    <n v="0.5"/>
    <n v="0"/>
    <n v="1"/>
    <n v="0"/>
    <n v="0"/>
    <d v="1899-12-30T00:00:08"/>
    <d v="1899-12-30T00:00:20"/>
    <n v="0.36670000000000003"/>
    <n v="0.5"/>
    <n v="0.6"/>
    <n v="1"/>
    <n v="0.75"/>
    <n v="0.42499999999999999"/>
    <n v="0.58330000000000004"/>
    <n v="1"/>
    <n v="0"/>
    <n v="0"/>
    <n v="0"/>
    <s v="Submission"/>
    <d v="1899-12-30T00:02:08"/>
    <s v="3 Rnd (5-5-5)"/>
    <n v="3"/>
    <s v="Mark Smith"/>
    <d v="2016-07-07T00:00:00"/>
    <n v="2016"/>
    <s v="Bantamweight Bout"/>
    <x v="0"/>
    <s v="Blue"/>
    <n v="2223"/>
    <s v="Pedro Munhoz"/>
  </r>
  <r>
    <n v="2223"/>
    <n v="1516"/>
    <n v="1986"/>
    <n v="1992"/>
    <n v="32"/>
    <n v="26"/>
    <n v="3"/>
    <n v="0"/>
    <n v="0.47760000000000002"/>
    <n v="0.4345"/>
    <n v="0.54790000000000005"/>
    <n v="0.4556"/>
    <n v="0"/>
    <n v="0"/>
    <n v="1"/>
    <n v="0"/>
    <n v="0"/>
    <n v="0"/>
    <d v="1899-12-30T00:04:31"/>
    <d v="1899-12-30T00:01:06"/>
    <n v="0.42859999999999998"/>
    <n v="0.3987"/>
    <n v="0.5161"/>
    <n v="0.71879999999999999"/>
    <n v="0.66669999999999996"/>
    <n v="0.44829999999999998"/>
    <n v="0.41139999999999999"/>
    <n v="0.5625"/>
    <n v="0.8"/>
    <n v="0.53849999999999998"/>
    <n v="0"/>
    <s v="Decision - Unanimous"/>
    <d v="1899-12-30T00:05:00"/>
    <s v="3 Rnd (5-5-5)"/>
    <n v="3"/>
    <s v="Blake Grice"/>
    <d v="2018-08-04T00:00:00"/>
    <n v="2018"/>
    <s v="Bantamweight Bout"/>
    <x v="20"/>
    <s v="Red"/>
    <n v="2223"/>
    <s v="Pedro Munhoz"/>
  </r>
  <r>
    <n v="2223"/>
    <n v="990"/>
    <n v="1986"/>
    <n v="1987"/>
    <n v="31"/>
    <n v="30"/>
    <n v="0"/>
    <n v="0"/>
    <n v="0.41670000000000001"/>
    <n v="0.44119999999999998"/>
    <n v="0.41670000000000001"/>
    <n v="0.44119999999999998"/>
    <n v="0"/>
    <n v="0"/>
    <n v="1"/>
    <n v="0"/>
    <n v="1"/>
    <n v="0"/>
    <d v="1899-12-30T00:00:02"/>
    <d v="1899-12-30T00:00:05"/>
    <n v="0.34379999999999999"/>
    <n v="0.44230000000000003"/>
    <n v="0.25"/>
    <n v="0.66669999999999996"/>
    <n v="1"/>
    <n v="0.41670000000000001"/>
    <n v="0.44119999999999998"/>
    <n v="0"/>
    <n v="0"/>
    <n v="0"/>
    <n v="0"/>
    <s v="Submission"/>
    <d v="1899-12-30T00:04:03"/>
    <s v="3 Rnd (5-5-5)"/>
    <n v="3"/>
    <s v="Mario Yamasaki"/>
    <d v="2017-10-28T00:00:00"/>
    <n v="2017"/>
    <s v="Bantamweight Bout"/>
    <x v="14"/>
    <s v="Red"/>
    <n v="2223"/>
    <s v="Pedro Munhoz"/>
  </r>
  <r>
    <n v="2223"/>
    <n v="2913"/>
    <n v="1986"/>
    <n v="1992"/>
    <n v="30"/>
    <n v="24"/>
    <n v="0"/>
    <n v="0"/>
    <n v="0.35439999999999999"/>
    <n v="0.43140000000000001"/>
    <n v="0.35439999999999999"/>
    <n v="0.43140000000000001"/>
    <n v="0"/>
    <n v="1"/>
    <n v="1"/>
    <n v="0"/>
    <n v="0"/>
    <n v="0"/>
    <d v="1899-12-30T00:00:08"/>
    <d v="1899-12-30T00:00:07"/>
    <n v="0.27079999999999999"/>
    <n v="0.41099999999999998"/>
    <n v="0.45450000000000002"/>
    <n v="0.5"/>
    <n v="0.75"/>
    <n v="0.36359999999999998"/>
    <n v="0.42"/>
    <n v="0"/>
    <n v="1"/>
    <n v="0"/>
    <n v="1"/>
    <s v="Submission"/>
    <d v="1899-12-30T00:01:55"/>
    <s v="3 Rnd (5-5-5)"/>
    <n v="3"/>
    <s v="Vitor Ribeiro"/>
    <d v="2016-11-19T00:00:00"/>
    <n v="2016"/>
    <s v="Bantamweight Bout"/>
    <x v="14"/>
    <s v="Red"/>
    <n v="2223"/>
    <s v="Pedro Munhoz"/>
  </r>
  <r>
    <n v="2223"/>
    <n v="3109"/>
    <n v="1986"/>
    <n v="1990"/>
    <n v="31"/>
    <n v="27"/>
    <n v="0"/>
    <n v="0"/>
    <n v="0.43049999999999999"/>
    <n v="0.29139999999999999"/>
    <n v="0.45569999999999999"/>
    <n v="0.29139999999999999"/>
    <n v="0.3"/>
    <n v="0.33329999999999999"/>
    <n v="1"/>
    <n v="0"/>
    <n v="0"/>
    <n v="0"/>
    <d v="1899-12-30T00:02:27"/>
    <d v="1899-12-30T00:00:13"/>
    <n v="0.36449999999999999"/>
    <n v="0.26919999999999999"/>
    <n v="0.45829999999999999"/>
    <n v="0.75"/>
    <n v="1"/>
    <n v="0.40770000000000001"/>
    <n v="0.29049999999999998"/>
    <n v="0.55559999999999998"/>
    <n v="0.33329999999999999"/>
    <n v="0.66669999999999996"/>
    <n v="0"/>
    <s v="Decision - Unanimous"/>
    <d v="1899-12-30T00:05:00"/>
    <s v="3 Rnd (5-5-5)"/>
    <n v="3"/>
    <s v="Neil Hall"/>
    <d v="2017-05-28T00:00:00"/>
    <n v="2017"/>
    <s v="Bantamweight Bout"/>
    <x v="42"/>
    <s v="Red"/>
    <n v="2223"/>
    <s v="Pedro Munhoz"/>
  </r>
  <r>
    <n v="2223"/>
    <n v="1365"/>
    <n v="1986"/>
    <n v="1987"/>
    <n v="28"/>
    <n v="27"/>
    <n v="0"/>
    <n v="0"/>
    <n v="0.55810000000000004"/>
    <n v="0.25929999999999997"/>
    <n v="0.58699999999999997"/>
    <n v="0.25929999999999997"/>
    <n v="1"/>
    <n v="0"/>
    <n v="1"/>
    <n v="0"/>
    <n v="0"/>
    <n v="0"/>
    <d v="1899-12-30T00:00:31"/>
    <d v="1899-12-30T00:00:16"/>
    <n v="0.5897"/>
    <n v="9.5200000000000007E-2"/>
    <n v="0.25"/>
    <n v="0"/>
    <n v="1"/>
    <n v="0.45710000000000001"/>
    <n v="0.2"/>
    <n v="1"/>
    <n v="1"/>
    <n v="1"/>
    <n v="0"/>
    <s v="KO/TKO"/>
    <d v="1899-12-30T00:02:47"/>
    <s v="3 Rnd (5-5-5)"/>
    <n v="3"/>
    <s v="Mario Yamasaki"/>
    <d v="2014-05-31T00:00:00"/>
    <n v="2014"/>
    <s v="Bantamweight Bout"/>
    <x v="100"/>
    <s v="Red"/>
    <n v="2223"/>
    <s v="Pedro Munhoz"/>
  </r>
  <r>
    <n v="2223"/>
    <n v="856"/>
    <n v="1986"/>
    <n v="1981"/>
    <n v="34"/>
    <n v="39"/>
    <n v="0"/>
    <n v="0"/>
    <n v="0.4743"/>
    <n v="0.37190000000000001"/>
    <n v="0.4743"/>
    <n v="0.37190000000000001"/>
    <n v="0"/>
    <n v="0.25"/>
    <n v="0"/>
    <n v="0"/>
    <n v="0"/>
    <n v="0"/>
    <d v="1899-12-30T00:00:00"/>
    <d v="1899-12-30T00:00:18"/>
    <n v="0.37840000000000001"/>
    <n v="0.33979999999999999"/>
    <n v="0.61539999999999995"/>
    <n v="0.84619999999999995"/>
    <n v="0.875"/>
    <n v="0.4743"/>
    <n v="0.37119999999999997"/>
    <n v="0"/>
    <n v="0.5"/>
    <n v="0"/>
    <n v="0"/>
    <s v="Decision - Split"/>
    <d v="1899-12-30T00:05:00"/>
    <s v="5 Rnd (5-5-5-5-5)"/>
    <n v="5"/>
    <s v="Herb Dean"/>
    <d v="2020-08-22T00:00:00"/>
    <n v="2020"/>
    <s v="Bantamweight Bout"/>
    <x v="0"/>
    <s v="Blue"/>
    <n v="856"/>
    <s v="Frankie Edgar"/>
  </r>
  <r>
    <n v="856"/>
    <n v="2376"/>
    <n v="1981"/>
    <n v="1989"/>
    <n v="32"/>
    <n v="24"/>
    <n v="0"/>
    <n v="0"/>
    <n v="0.55479999999999996"/>
    <n v="0.30399999999999999"/>
    <n v="0.62639999999999996"/>
    <n v="0.40410000000000001"/>
    <n v="0.4"/>
    <n v="0"/>
    <n v="0"/>
    <n v="1"/>
    <n v="0"/>
    <n v="0"/>
    <d v="1899-12-30T00:05:03"/>
    <d v="1899-12-30T00:00:01"/>
    <n v="0.47320000000000001"/>
    <n v="0.26729999999999998"/>
    <n v="0.79310000000000003"/>
    <n v="1"/>
    <n v="0.57140000000000002"/>
    <n v="0.5"/>
    <n v="0.26500000000000001"/>
    <n v="0.8"/>
    <n v="0.83330000000000004"/>
    <n v="0.84209999999999996"/>
    <n v="1"/>
    <s v="Decision - Unanimous"/>
    <d v="1899-12-30T00:05:00"/>
    <s v="3 Rnd (5-5-5)"/>
    <n v="3"/>
    <s v="Yves Lavigne"/>
    <d v="2013-07-06T00:00:00"/>
    <n v="2013"/>
    <s v="Featherweight Bout"/>
    <x v="0"/>
    <s v="Red"/>
    <n v="856"/>
    <s v="Frankie Edgar"/>
  </r>
  <r>
    <n v="856"/>
    <n v="2081"/>
    <n v="1981"/>
    <n v="1985"/>
    <n v="34"/>
    <n v="30"/>
    <n v="1"/>
    <n v="0"/>
    <n v="0.40620000000000001"/>
    <n v="0.29409999999999997"/>
    <n v="0.40620000000000001"/>
    <n v="0.29409999999999997"/>
    <n v="0"/>
    <n v="0"/>
    <n v="0"/>
    <n v="0"/>
    <n v="0"/>
    <n v="0"/>
    <d v="1899-12-30T00:00:01"/>
    <d v="1899-12-30T00:00:00"/>
    <n v="0.36"/>
    <n v="7.6899999999999996E-2"/>
    <n v="0.5"/>
    <n v="0.66669999999999996"/>
    <n v="1"/>
    <n v="0.36670000000000003"/>
    <n v="0.29409999999999997"/>
    <n v="0"/>
    <n v="0"/>
    <n v="1"/>
    <n v="0"/>
    <s v="KO/TKO"/>
    <d v="1899-12-30T00:02:28"/>
    <s v="5 Rnd (5-5-5-5-5)"/>
    <n v="5"/>
    <s v="John McCarthy"/>
    <d v="2015-12-11T00:00:00"/>
    <n v="2015"/>
    <s v="Featherweight Bout"/>
    <x v="0"/>
    <s v="Red"/>
    <n v="856"/>
    <s v="Frankie Edgar"/>
  </r>
  <r>
    <n v="856"/>
    <n v="2485"/>
    <n v="1981"/>
    <n v="1978"/>
    <n v="33"/>
    <n v="36"/>
    <n v="0"/>
    <n v="0"/>
    <n v="0.55559999999999998"/>
    <n v="0.19700000000000001"/>
    <n v="0.67369999999999997"/>
    <n v="0.51719999999999999"/>
    <n v="1"/>
    <n v="0"/>
    <n v="0"/>
    <n v="0"/>
    <n v="0"/>
    <n v="0"/>
    <d v="1899-12-30T00:08:52"/>
    <d v="1899-12-30T00:00:00"/>
    <n v="0.53520000000000001"/>
    <n v="0.19700000000000001"/>
    <n v="0.6"/>
    <n v="0.8"/>
    <n v="0"/>
    <n v="0.39510000000000001"/>
    <n v="0.20630000000000001"/>
    <n v="0"/>
    <n v="0"/>
    <n v="0.72499999999999998"/>
    <n v="0"/>
    <s v="KO/TKO"/>
    <d v="1899-12-30T00:04:16"/>
    <s v="5 Rnd (5-5-5-5-5)"/>
    <n v="5"/>
    <s v="Herb Dean"/>
    <d v="2014-07-06T00:00:00"/>
    <n v="2014"/>
    <s v="Featherweight Bout"/>
    <x v="0"/>
    <s v="Red"/>
    <n v="856"/>
    <s v="Frankie Edgar"/>
  </r>
  <r>
    <n v="856"/>
    <n v="3353"/>
    <n v="1981"/>
    <n v="1981"/>
    <n v="28"/>
    <n v="28"/>
    <n v="0"/>
    <n v="0"/>
    <n v="0.4098"/>
    <n v="0.16669999999999999"/>
    <n v="0.5"/>
    <n v="0.16669999999999999"/>
    <n v="0"/>
    <n v="0.33329999999999999"/>
    <n v="1"/>
    <n v="0"/>
    <n v="0"/>
    <n v="0"/>
    <d v="1899-12-30T00:00:37"/>
    <d v="1899-12-30T00:02:00"/>
    <n v="0.38779999999999998"/>
    <n v="0.12820000000000001"/>
    <n v="0.5"/>
    <n v="0.5"/>
    <n v="0"/>
    <n v="0.28949999999999998"/>
    <n v="0.1429"/>
    <n v="0.4"/>
    <n v="0.28570000000000001"/>
    <n v="0.66669999999999996"/>
    <n v="0"/>
    <s v="Submission"/>
    <d v="1899-12-30T00:02:20"/>
    <s v="3 Rnd (5-5-5)"/>
    <n v="3"/>
    <s v="Herb Dean"/>
    <d v="2009-12-05T00:00:00"/>
    <n v="2009"/>
    <s v="Lightweight Bout"/>
    <x v="0"/>
    <s v="Red"/>
    <n v="856"/>
    <s v="Frankie Edgar"/>
  </r>
  <r>
    <n v="856"/>
    <n v="2952"/>
    <n v="1981"/>
    <n v="1973"/>
    <n v="28"/>
    <n v="36"/>
    <n v="0"/>
    <n v="0"/>
    <n v="0.38740000000000002"/>
    <n v="0.13239999999999999"/>
    <n v="0.39379999999999998"/>
    <n v="0.1449"/>
    <n v="0.1429"/>
    <n v="0.33329999999999999"/>
    <n v="1"/>
    <n v="0"/>
    <n v="0"/>
    <n v="0"/>
    <d v="1899-12-30T00:00:45"/>
    <d v="1899-12-30T00:00:25"/>
    <n v="0.28949999999999998"/>
    <n v="0.11169999999999999"/>
    <n v="0.88"/>
    <n v="0.57140000000000002"/>
    <n v="1"/>
    <n v="0.36959999999999998"/>
    <n v="0.1263"/>
    <n v="0.85709999999999997"/>
    <n v="0.33329999999999999"/>
    <n v="0"/>
    <n v="0"/>
    <s v="Decision - Unanimous"/>
    <d v="1899-12-30T00:05:00"/>
    <s v="3 Rnd (5-5-5)"/>
    <n v="3"/>
    <s v="Herb Dean"/>
    <d v="2009-05-23T00:00:00"/>
    <n v="2009"/>
    <s v="Lightweight Bout"/>
    <x v="0"/>
    <s v="Red"/>
    <n v="856"/>
    <s v="Frankie Edgar"/>
  </r>
  <r>
    <n v="856"/>
    <n v="1003"/>
    <n v="1981"/>
    <n v="1974"/>
    <n v="27"/>
    <n v="34"/>
    <n v="0"/>
    <n v="0"/>
    <n v="0.61609999999999998"/>
    <n v="0.47370000000000001"/>
    <n v="0.72509999999999997"/>
    <n v="0.67020000000000002"/>
    <n v="0.90910000000000002"/>
    <n v="0"/>
    <n v="0"/>
    <n v="1"/>
    <n v="0"/>
    <n v="0"/>
    <d v="1899-12-30T00:12:08"/>
    <d v="1899-12-30T00:00:00"/>
    <n v="0.54259999999999997"/>
    <n v="0.4194"/>
    <n v="1"/>
    <n v="1"/>
    <n v="0.75"/>
    <n v="0.52629999999999999"/>
    <n v="0.4667"/>
    <n v="0.625"/>
    <n v="0.5"/>
    <n v="0.63529999999999998"/>
    <n v="0"/>
    <s v="Decision - Unanimous"/>
    <d v="1899-12-30T00:05:00"/>
    <s v="3 Rnd (5-5-5)"/>
    <n v="3"/>
    <s v="Yves Lavigne"/>
    <d v="2008-07-19T00:00:00"/>
    <n v="2008"/>
    <s v="Lightweight Bout"/>
    <x v="0"/>
    <s v="Red"/>
    <n v="856"/>
    <s v="Frankie Edgar"/>
  </r>
  <r>
    <n v="856"/>
    <n v="1200"/>
    <n v="1981"/>
    <n v="1984"/>
    <n v="26"/>
    <n v="23"/>
    <n v="0"/>
    <n v="0"/>
    <n v="0.55000000000000004"/>
    <n v="0.33040000000000003"/>
    <n v="0.65249999999999997"/>
    <n v="0.35289999999999999"/>
    <n v="0.5333"/>
    <n v="0.5"/>
    <n v="0"/>
    <n v="4"/>
    <n v="1"/>
    <n v="0"/>
    <d v="1899-12-30T00:05:02"/>
    <d v="1899-12-30T00:01:39"/>
    <n v="0.5"/>
    <n v="0.1978"/>
    <n v="0.91669999999999996"/>
    <n v="0.5"/>
    <n v="0.90910000000000002"/>
    <n v="0.28260000000000002"/>
    <n v="0.30280000000000001"/>
    <n v="0.7742"/>
    <n v="0.8"/>
    <n v="0.78259999999999996"/>
    <n v="1"/>
    <s v="Decision - Unanimous"/>
    <d v="1899-12-30T00:05:00"/>
    <s v="3 Rnd (5-5-5)"/>
    <n v="3"/>
    <s v="Steve Mazzagatti"/>
    <d v="2007-02-03T00:00:00"/>
    <n v="2007"/>
    <s v="Lightweight Bout"/>
    <x v="0"/>
    <s v="Red"/>
    <n v="856"/>
    <s v="Frankie Edgar"/>
  </r>
  <r>
    <n v="856"/>
    <n v="2016"/>
    <n v="1981"/>
    <n v="1979"/>
    <n v="30"/>
    <n v="32"/>
    <n v="1"/>
    <n v="1"/>
    <n v="0.34660000000000002"/>
    <n v="0.24709999999999999"/>
    <n v="0.35749999999999998"/>
    <n v="0.28889999999999999"/>
    <n v="0"/>
    <n v="0"/>
    <n v="0"/>
    <n v="0"/>
    <n v="0"/>
    <n v="0"/>
    <d v="1899-12-30T00:00:15"/>
    <d v="1899-12-30T00:00:16"/>
    <n v="0.28470000000000001"/>
    <n v="0.2278"/>
    <n v="0.40910000000000002"/>
    <n v="0.76470000000000005"/>
    <n v="0.66669999999999996"/>
    <n v="0.33929999999999999"/>
    <n v="0.2092"/>
    <n v="0.25"/>
    <n v="0.57140000000000002"/>
    <n v="0.75"/>
    <n v="0.66669999999999996"/>
    <s v="KO/TKO"/>
    <d v="1899-12-30T00:03:54"/>
    <s v="5 Rnd (5-5-5-5-5)"/>
    <n v="5"/>
    <s v="Josh Rosenthal"/>
    <d v="2011-10-08T00:00:00"/>
    <n v="2011"/>
    <s v="Lightweight Bout"/>
    <x v="4"/>
    <s v="Red"/>
    <n v="856"/>
    <s v="Frankie Edgar"/>
  </r>
  <r>
    <n v="856"/>
    <n v="972"/>
    <n v="1981"/>
    <n v="1976"/>
    <n v="26"/>
    <n v="31"/>
    <n v="0"/>
    <n v="0"/>
    <n v="0.53159999999999996"/>
    <n v="0.28570000000000001"/>
    <n v="0.76419999999999999"/>
    <n v="0.65959999999999996"/>
    <n v="0.66669999999999996"/>
    <n v="0"/>
    <n v="0"/>
    <n v="0"/>
    <n v="0"/>
    <n v="0"/>
    <d v="1899-12-30T00:13:10"/>
    <d v="1899-12-30T00:00:00"/>
    <n v="0.51319999999999999"/>
    <n v="0.17649999999999999"/>
    <n v="1"/>
    <n v="0"/>
    <n v="1"/>
    <n v="0.375"/>
    <n v="0.1875"/>
    <n v="1"/>
    <n v="0.5"/>
    <n v="0.53620000000000001"/>
    <n v="1"/>
    <s v="Decision - Unanimous"/>
    <d v="1899-12-30T00:05:00"/>
    <s v="3 Rnd (5-5-5)"/>
    <n v="3"/>
    <s v="Dan Miragliotta"/>
    <d v="2007-11-17T00:00:00"/>
    <n v="2007"/>
    <s v="Lightweight Bout"/>
    <x v="30"/>
    <s v="Red"/>
    <n v="856"/>
    <s v="Frankie Edgar"/>
  </r>
  <r>
    <n v="856"/>
    <n v="3120"/>
    <n v="1981"/>
    <n v="1986"/>
    <n v="35"/>
    <n v="30"/>
    <n v="0"/>
    <n v="1"/>
    <n v="0.52629999999999999"/>
    <n v="0.22600000000000001"/>
    <n v="0.55559999999999998"/>
    <n v="0.26619999999999999"/>
    <n v="0.35709999999999997"/>
    <n v="0"/>
    <n v="2"/>
    <n v="1"/>
    <n v="1"/>
    <n v="0"/>
    <d v="1899-12-30T00:04:49"/>
    <d v="1899-12-30T00:00:03"/>
    <n v="0.4677"/>
    <n v="0.1729"/>
    <n v="0.77780000000000005"/>
    <n v="0.8"/>
    <n v="0.75"/>
    <n v="0.50770000000000004"/>
    <n v="0.18379999999999999"/>
    <n v="0.75"/>
    <n v="0.77780000000000005"/>
    <n v="0.57140000000000002"/>
    <n v="1"/>
    <s v="Decision - Unanimous"/>
    <d v="1899-12-30T00:05:00"/>
    <s v="3 Rnd (5-5-5)"/>
    <n v="3"/>
    <s v="Keith Peterson"/>
    <d v="2016-11-12T00:00:00"/>
    <n v="2016"/>
    <s v="Featherweight Bout"/>
    <x v="6"/>
    <s v="Red"/>
    <n v="856"/>
    <s v="Frankie Edgar"/>
  </r>
  <r>
    <n v="856"/>
    <n v="3170"/>
    <n v="1981"/>
    <n v="1983"/>
    <n v="37"/>
    <n v="35"/>
    <n v="0"/>
    <n v="0"/>
    <n v="0.42649999999999999"/>
    <n v="0.36919999999999997"/>
    <n v="0.43169999999999997"/>
    <n v="0.37880000000000003"/>
    <n v="0"/>
    <n v="0"/>
    <n v="0"/>
    <n v="0"/>
    <n v="0"/>
    <n v="0"/>
    <d v="1899-12-30T00:00:51"/>
    <d v="1899-12-30T00:00:00"/>
    <n v="0.31130000000000002"/>
    <n v="0.29089999999999999"/>
    <n v="0.6"/>
    <n v="0.95"/>
    <n v="1"/>
    <n v="0.41270000000000001"/>
    <n v="0.34429999999999999"/>
    <n v="0.6"/>
    <n v="0.75"/>
    <n v="0"/>
    <n v="0"/>
    <s v="Decision - Unanimous"/>
    <d v="1899-12-30T00:05:00"/>
    <s v="3 Rnd (5-5-5)"/>
    <n v="3"/>
    <s v="Marc Goddard"/>
    <d v="2018-04-21T00:00:00"/>
    <n v="2018"/>
    <s v="Featherweight Bout"/>
    <x v="49"/>
    <s v="Red"/>
    <n v="856"/>
    <s v="Frankie Edgar"/>
  </r>
  <r>
    <n v="856"/>
    <n v="3170"/>
    <n v="1981"/>
    <n v="1983"/>
    <n v="33"/>
    <n v="31"/>
    <n v="0"/>
    <n v="0"/>
    <n v="0.46039999999999998"/>
    <n v="0.36049999999999999"/>
    <n v="0.63949999999999996"/>
    <n v="0.52100000000000002"/>
    <n v="0.53849999999999998"/>
    <n v="0"/>
    <n v="2"/>
    <n v="0"/>
    <n v="0"/>
    <n v="0"/>
    <d v="1899-12-30T00:16:08"/>
    <d v="1899-12-30T00:00:00"/>
    <n v="0.42780000000000001"/>
    <n v="0.3165"/>
    <n v="0.83330000000000004"/>
    <n v="0.25"/>
    <n v="0.75"/>
    <n v="0.23300000000000001"/>
    <n v="0.34570000000000001"/>
    <n v="0"/>
    <n v="0"/>
    <n v="0.71879999999999999"/>
    <n v="0.75"/>
    <s v="Submission"/>
    <d v="1899-12-30T00:04:56"/>
    <s v="5 Rnd (5-5-5-5-5)"/>
    <n v="5"/>
    <s v="Dan Miragliotta"/>
    <d v="2014-11-22T00:00:00"/>
    <n v="2014"/>
    <s v="Featherweight Bout"/>
    <x v="73"/>
    <s v="Red"/>
    <n v="856"/>
    <s v="Frankie Edgar"/>
  </r>
  <r>
    <n v="856"/>
    <n v="301"/>
    <n v="1981"/>
    <n v="1981"/>
    <n v="26"/>
    <n v="26"/>
    <n v="0"/>
    <n v="0"/>
    <n v="0.57410000000000005"/>
    <n v="0.15790000000000001"/>
    <n v="0.69740000000000002"/>
    <n v="0.25580000000000003"/>
    <n v="0"/>
    <n v="0"/>
    <n v="0"/>
    <n v="0"/>
    <n v="0"/>
    <n v="0"/>
    <d v="1899-12-30T00:02:19"/>
    <d v="1899-12-30T00:00:00"/>
    <n v="0.56000000000000005"/>
    <n v="0.1714"/>
    <n v="0.66669999999999996"/>
    <n v="1"/>
    <n v="0"/>
    <n v="0.4375"/>
    <n v="0.18179999999999999"/>
    <n v="0.71430000000000005"/>
    <n v="0"/>
    <n v="0.8"/>
    <n v="0"/>
    <s v="KO/TKO"/>
    <d v="1899-12-30T00:04:55"/>
    <s v="3 Rnd (5-5-5)"/>
    <n v="3"/>
    <s v="Jon Schorle"/>
    <d v="2007-07-07T00:00:00"/>
    <n v="2007"/>
    <s v="Lightweight Bout"/>
    <x v="44"/>
    <s v="Red"/>
    <n v="856"/>
    <s v="Frankie Edgar"/>
  </r>
  <r>
    <n v="856"/>
    <n v="2485"/>
    <n v="1981"/>
    <n v="1978"/>
    <n v="29"/>
    <n v="32"/>
    <n v="0"/>
    <n v="0"/>
    <n v="0.4017"/>
    <n v="0.24660000000000001"/>
    <n v="0.49819999999999998"/>
    <n v="0.33529999999999999"/>
    <n v="0.33329999999999999"/>
    <n v="0.66669999999999996"/>
    <n v="0"/>
    <n v="0"/>
    <n v="1"/>
    <n v="0"/>
    <d v="1899-12-30T00:06:42"/>
    <d v="1899-12-30T00:01:25"/>
    <n v="0.3296"/>
    <n v="0.21970000000000001"/>
    <n v="0.62860000000000005"/>
    <n v="0.65"/>
    <n v="0"/>
    <n v="0.34010000000000001"/>
    <n v="0.22700000000000001"/>
    <n v="0.6875"/>
    <n v="0.75"/>
    <n v="0.76190000000000002"/>
    <n v="1"/>
    <s v="Decision - Unanimous"/>
    <d v="1899-12-30T00:05:00"/>
    <s v="5 Rnd (5-5-5-5-5)"/>
    <n v="5"/>
    <s v="Herb Dean"/>
    <d v="2010-08-28T00:00:00"/>
    <n v="2010"/>
    <s v="Lightweight Bout"/>
    <x v="98"/>
    <s v="Red"/>
    <n v="856"/>
    <s v="Frankie Edgar"/>
  </r>
  <r>
    <n v="856"/>
    <n v="2730"/>
    <n v="1981"/>
    <n v="1992"/>
    <n v="36"/>
    <n v="25"/>
    <n v="0"/>
    <n v="0"/>
    <n v="0.69899999999999995"/>
    <n v="0.38100000000000001"/>
    <n v="0.73850000000000005"/>
    <n v="0.50880000000000003"/>
    <n v="0.33329999999999999"/>
    <n v="0"/>
    <n v="0"/>
    <n v="1"/>
    <n v="0"/>
    <n v="0"/>
    <d v="1899-12-30T00:08:26"/>
    <d v="1899-12-30T00:00:00"/>
    <n v="0.68369999999999997"/>
    <n v="0.35899999999999999"/>
    <n v="1"/>
    <n v="0"/>
    <n v="0.5"/>
    <n v="0.1875"/>
    <n v="0.16669999999999999"/>
    <n v="0"/>
    <n v="0.5"/>
    <n v="0.79310000000000003"/>
    <n v="0.55000000000000004"/>
    <s v="TKO - Doctor's Stoppage"/>
    <d v="1899-12-30T00:05:00"/>
    <s v="3 Rnd (5-5-5)"/>
    <n v="3"/>
    <s v="Chris Reed"/>
    <d v="2017-05-13T00:00:00"/>
    <n v="2017"/>
    <s v="Featherweight Bout"/>
    <x v="83"/>
    <s v="Red"/>
    <n v="856"/>
    <s v="Frankie Edgar"/>
  </r>
  <r>
    <n v="2485"/>
    <n v="856"/>
    <n v="1978"/>
    <n v="1981"/>
    <n v="32"/>
    <n v="29"/>
    <n v="0"/>
    <n v="0"/>
    <n v="0.27100000000000002"/>
    <n v="0.26290000000000002"/>
    <n v="0.27379999999999999"/>
    <n v="0.26919999999999999"/>
    <n v="0"/>
    <n v="7.6899999999999996E-2"/>
    <n v="0"/>
    <n v="0"/>
    <n v="0"/>
    <n v="0"/>
    <d v="1899-12-30T00:00:00"/>
    <d v="1899-12-30T00:00:05"/>
    <n v="0.2419"/>
    <n v="0.21790000000000001"/>
    <n v="0.7"/>
    <n v="1"/>
    <n v="0.38100000000000001"/>
    <n v="0.25509999999999999"/>
    <n v="0.26129999999999998"/>
    <n v="0.5333"/>
    <n v="0.22220000000000001"/>
    <n v="0"/>
    <n v="1"/>
    <s v="Decision - Unanimous"/>
    <d v="1899-12-30T00:05:00"/>
    <s v="5 Rnd (5-5-5-5-5)"/>
    <n v="5"/>
    <s v="Herb Dean"/>
    <d v="2010-04-10T00:00:00"/>
    <n v="2010"/>
    <s v="Lightweight Bout"/>
    <x v="129"/>
    <s v="Blue"/>
    <n v="856"/>
    <s v="Frankie Edgar"/>
  </r>
  <r>
    <n v="856"/>
    <n v="928"/>
    <n v="1981"/>
    <n v="1979"/>
    <n v="34"/>
    <n v="36"/>
    <n v="0"/>
    <n v="0"/>
    <n v="0.32169999999999999"/>
    <n v="0.32650000000000001"/>
    <n v="0.34210000000000002"/>
    <n v="0.33560000000000001"/>
    <n v="0.3846"/>
    <n v="0"/>
    <n v="0"/>
    <n v="0"/>
    <n v="0"/>
    <n v="0"/>
    <d v="1899-12-30T00:03:43"/>
    <d v="1899-12-30T00:00:00"/>
    <n v="0.20300000000000001"/>
    <n v="0.27200000000000002"/>
    <n v="0.51719999999999999"/>
    <n v="0.875"/>
    <n v="1"/>
    <n v="0.26869999999999999"/>
    <n v="0.31469999999999998"/>
    <n v="0.68969999999999998"/>
    <n v="0.75"/>
    <n v="1"/>
    <n v="0"/>
    <s v="Decision - Unanimous"/>
    <d v="1899-12-30T00:05:00"/>
    <s v="5 Rnd (5-5-5-5-5)"/>
    <n v="5"/>
    <s v="Steve Perceval"/>
    <d v="2015-05-16T00:00:00"/>
    <n v="2015"/>
    <s v="Featherweight Bout"/>
    <x v="60"/>
    <s v="Red"/>
    <n v="856"/>
    <s v="Frankie Edgar"/>
  </r>
  <r>
    <n v="2837"/>
    <n v="856"/>
    <n v="1992"/>
    <n v="1981"/>
    <n v="29"/>
    <n v="40"/>
    <n v="1"/>
    <n v="0"/>
    <n v="0.4"/>
    <n v="0.66669999999999996"/>
    <n v="0.4"/>
    <n v="0.66669999999999996"/>
    <n v="0"/>
    <n v="0"/>
    <n v="0"/>
    <n v="0"/>
    <n v="0"/>
    <n v="0"/>
    <d v="1899-12-30T00:00:00"/>
    <d v="1899-12-30T00:00:00"/>
    <n v="0.33329999999999999"/>
    <n v="0.5"/>
    <n v="0"/>
    <n v="0.5"/>
    <n v="1"/>
    <n v="0.4"/>
    <n v="0.66669999999999996"/>
    <n v="0"/>
    <n v="0"/>
    <n v="0"/>
    <n v="0"/>
    <s v="KO/TKO"/>
    <d v="1899-12-30T00:00:28"/>
    <s v="3 Rnd (5-5-5)"/>
    <n v="3"/>
    <s v="Keith Peterson"/>
    <d v="2021-02-06T00:00:00"/>
    <n v="2021"/>
    <s v="Bantamweight Bout"/>
    <x v="0"/>
    <s v="Red"/>
    <n v="2837"/>
    <s v="Cory Sandhagen"/>
  </r>
  <r>
    <n v="2180"/>
    <n v="2837"/>
    <n v="1988"/>
    <n v="1992"/>
    <n v="32"/>
    <n v="28"/>
    <n v="0"/>
    <n v="1"/>
    <n v="0.28000000000000003"/>
    <n v="0.43180000000000002"/>
    <n v="0.28000000000000003"/>
    <n v="0.43180000000000002"/>
    <n v="1"/>
    <n v="0"/>
    <n v="0"/>
    <n v="0"/>
    <n v="0"/>
    <n v="0"/>
    <d v="1899-12-30T00:00:09"/>
    <d v="1899-12-30T00:00:04"/>
    <n v="0.25640000000000002"/>
    <n v="0.254"/>
    <n v="0.2"/>
    <n v="0.5"/>
    <n v="0.86670000000000003"/>
    <n v="0.28000000000000003"/>
    <n v="0.42859999999999998"/>
    <n v="0"/>
    <n v="0"/>
    <n v="0"/>
    <n v="0.5"/>
    <s v="KO/TKO"/>
    <d v="1899-12-30T00:01:03"/>
    <s v="5 Rnd (5-5-5-5-5)"/>
    <n v="5"/>
    <s v="Marc Goddard"/>
    <d v="2020-10-10T00:00:00"/>
    <n v="2020"/>
    <s v="Bantamweight Bout"/>
    <x v="13"/>
    <s v="Blue"/>
    <n v="2837"/>
    <s v="Cory Sandhagen"/>
  </r>
  <r>
    <n v="2837"/>
    <n v="229"/>
    <n v="1992"/>
    <n v="1993"/>
    <n v="27"/>
    <n v="26"/>
    <n v="1"/>
    <n v="0"/>
    <n v="0.31480000000000002"/>
    <n v="0.3"/>
    <n v="0.30909999999999999"/>
    <n v="0.3125"/>
    <n v="0.5"/>
    <n v="1"/>
    <n v="2"/>
    <n v="0"/>
    <n v="0"/>
    <n v="0"/>
    <d v="1899-12-30T00:00:39"/>
    <d v="1899-12-30T00:00:54"/>
    <n v="0.20930000000000001"/>
    <n v="0.18179999999999999"/>
    <n v="0.66669999999999996"/>
    <n v="0.75"/>
    <n v="0.5"/>
    <n v="0.27660000000000001"/>
    <n v="0.31030000000000002"/>
    <n v="0"/>
    <n v="0"/>
    <n v="0.57140000000000002"/>
    <n v="0"/>
    <s v="Submission"/>
    <d v="1899-12-30T00:03:31"/>
    <s v="3 Rnd (5-5-5)"/>
    <n v="3"/>
    <s v="Kevin MacDonald"/>
    <d v="2019-01-19T00:00:00"/>
    <n v="2019"/>
    <s v="Bantamweight Bout"/>
    <x v="96"/>
    <s v="Red"/>
    <n v="2837"/>
    <s v="Cory Sandhagen"/>
  </r>
  <r>
    <n v="155"/>
    <n v="2837"/>
    <n v="1982"/>
    <n v="1992"/>
    <n v="37"/>
    <n v="27"/>
    <n v="0"/>
    <n v="0"/>
    <n v="0.55559999999999998"/>
    <n v="0.53449999999999998"/>
    <n v="0.63109999999999999"/>
    <n v="0.57779999999999998"/>
    <n v="0.66669999999999996"/>
    <n v="0"/>
    <n v="0"/>
    <n v="0"/>
    <n v="0"/>
    <n v="1"/>
    <d v="1899-12-30T00:02:11"/>
    <d v="1899-12-30T00:03:46"/>
    <n v="0.3"/>
    <n v="0.34329999999999999"/>
    <n v="1"/>
    <n v="0.90910000000000002"/>
    <n v="0.82140000000000002"/>
    <n v="0.46150000000000002"/>
    <n v="0.50929999999999997"/>
    <n v="0.92310000000000003"/>
    <n v="0.75"/>
    <n v="1"/>
    <n v="1"/>
    <s v="Decision - Unanimous"/>
    <d v="1899-12-30T00:05:00"/>
    <s v="3 Rnd (5-5-5)"/>
    <n v="3"/>
    <s v="Frank Trigg"/>
    <d v="2019-08-17T00:00:00"/>
    <n v="2019"/>
    <s v="Bantamweight Bout"/>
    <x v="53"/>
    <s v="Blue"/>
    <n v="2837"/>
    <s v="Cory Sandhagen"/>
  </r>
  <r>
    <n v="1834"/>
    <n v="2837"/>
    <n v="1990"/>
    <n v="1992"/>
    <n v="29"/>
    <n v="27"/>
    <n v="0"/>
    <n v="0"/>
    <n v="0.41410000000000002"/>
    <n v="0.43640000000000001"/>
    <n v="0.41410000000000002"/>
    <n v="0.45229999999999998"/>
    <n v="0.5"/>
    <n v="0.5"/>
    <n v="1"/>
    <n v="0"/>
    <n v="0"/>
    <n v="0"/>
    <d v="1899-12-30T00:00:14"/>
    <d v="1899-12-30T00:00:36"/>
    <n v="0.32200000000000001"/>
    <n v="0.33029999999999998"/>
    <n v="0.60940000000000005"/>
    <n v="0.66669999999999996"/>
    <n v="0.94120000000000004"/>
    <n v="0.42"/>
    <n v="0.43590000000000001"/>
    <n v="0.16669999999999999"/>
    <n v="0.5"/>
    <n v="0"/>
    <n v="0"/>
    <s v="Decision - Split"/>
    <d v="1899-12-30T00:05:00"/>
    <s v="3 Rnd (5-5-5)"/>
    <n v="3"/>
    <s v="Dan Miragliotta"/>
    <d v="2019-04-27T00:00:00"/>
    <n v="2019"/>
    <s v="Bantamweight Bout"/>
    <x v="105"/>
    <s v="Blue"/>
    <n v="2837"/>
    <s v="Cory Sandhagen"/>
  </r>
  <r>
    <n v="2837"/>
    <n v="45"/>
    <n v="1992"/>
    <n v="1980"/>
    <n v="26"/>
    <n v="38"/>
    <n v="0"/>
    <n v="0"/>
    <n v="0.58409999999999995"/>
    <n v="0.375"/>
    <n v="0.65410000000000001"/>
    <n v="0.44829999999999998"/>
    <n v="0"/>
    <n v="1"/>
    <n v="0"/>
    <n v="2"/>
    <n v="0"/>
    <n v="0"/>
    <d v="1899-12-30T00:04:11"/>
    <d v="1899-12-30T00:01:13"/>
    <n v="0.58040000000000003"/>
    <n v="0.375"/>
    <n v="0"/>
    <n v="1"/>
    <n v="0"/>
    <n v="0.75"/>
    <n v="8.3299999999999999E-2"/>
    <n v="0"/>
    <n v="0.33329999999999999"/>
    <n v="0.57689999999999997"/>
    <n v="0.77780000000000005"/>
    <s v="KO/TKO"/>
    <d v="1899-12-30T00:01:01"/>
    <s v="3 Rnd (5-5-5)"/>
    <n v="3"/>
    <s v="Brandon Pfannenstiel"/>
    <d v="2018-08-25T00:00:00"/>
    <n v="2018"/>
    <s v="Bantamweight Bout"/>
    <x v="18"/>
    <s v="Red"/>
    <n v="2837"/>
    <s v="Cory Sandhagen"/>
  </r>
  <r>
    <n v="138"/>
    <n v="2837"/>
    <n v="1991"/>
    <n v="1992"/>
    <n v="27"/>
    <n v="26"/>
    <n v="0"/>
    <n v="1"/>
    <n v="0.35560000000000003"/>
    <n v="0.54420000000000002"/>
    <n v="0.36840000000000001"/>
    <n v="0.60340000000000005"/>
    <n v="1"/>
    <n v="1"/>
    <n v="0"/>
    <n v="0"/>
    <n v="0"/>
    <n v="1"/>
    <d v="1899-12-30T00:01:08"/>
    <d v="1899-12-30T00:01:55"/>
    <n v="0.34520000000000001"/>
    <n v="0.45190000000000002"/>
    <n v="0.5"/>
    <n v="0"/>
    <n v="0.90910000000000002"/>
    <n v="0.36899999999999999"/>
    <n v="0.5"/>
    <n v="0.16669999999999999"/>
    <n v="0.60609999999999997"/>
    <n v="0"/>
    <n v="0.625"/>
    <s v="KO/TKO"/>
    <d v="1899-12-30T00:03:48"/>
    <s v="3 Rnd (5-5-5)"/>
    <n v="3"/>
    <s v="Joseph Hawes"/>
    <d v="2018-01-27T00:00:00"/>
    <n v="2018"/>
    <s v="Featherweight Bout"/>
    <x v="65"/>
    <s v="Blue"/>
    <n v="2837"/>
    <s v="Cory Sandhagen"/>
  </r>
  <r>
    <n v="3119"/>
    <n v="474"/>
    <n v="1989"/>
    <n v="1984"/>
    <n v="27"/>
    <n v="32"/>
    <n v="0"/>
    <n v="0"/>
    <n v="0.5"/>
    <n v="0.2903"/>
    <n v="0.61539999999999995"/>
    <n v="0.71879999999999999"/>
    <n v="0.33329999999999999"/>
    <n v="0.5"/>
    <n v="2"/>
    <n v="0"/>
    <n v="0"/>
    <n v="0"/>
    <d v="1899-12-30T00:03:51"/>
    <d v="1899-12-30T00:06:35"/>
    <n v="0.26469999999999999"/>
    <n v="0.28570000000000001"/>
    <n v="0.77780000000000005"/>
    <n v="0.75"/>
    <n v="0"/>
    <n v="0.44"/>
    <n v="0.3"/>
    <n v="0.77780000000000005"/>
    <n v="0"/>
    <n v="0.6"/>
    <n v="0"/>
    <s v="Decision - Split"/>
    <d v="1899-12-30T00:05:00"/>
    <s v="3 Rnd (5-5-5)"/>
    <n v="3"/>
    <s v="Jason Herzog"/>
    <d v="2016-05-29T00:00:00"/>
    <n v="2016"/>
    <s v="Bantamweight Bout"/>
    <x v="0"/>
    <s v="Blue"/>
    <n v="474"/>
    <s v="Bryan Caraway"/>
  </r>
  <r>
    <n v="474"/>
    <n v="2285"/>
    <n v="1984"/>
    <n v="1986"/>
    <n v="27"/>
    <n v="25"/>
    <n v="0"/>
    <n v="0"/>
    <n v="0.434"/>
    <n v="0.32729999999999998"/>
    <n v="0.49230000000000002"/>
    <n v="0.48609999999999998"/>
    <n v="1"/>
    <n v="0"/>
    <n v="1"/>
    <n v="1"/>
    <n v="0"/>
    <n v="0"/>
    <d v="1899-12-30T00:03:05"/>
    <d v="1899-12-30T00:00:55"/>
    <n v="0.31709999999999999"/>
    <n v="0.21279999999999999"/>
    <n v="0.5"/>
    <n v="1"/>
    <n v="1"/>
    <n v="0.42309999999999998"/>
    <n v="0.29409999999999997"/>
    <n v="0"/>
    <n v="0"/>
    <n v="1"/>
    <n v="1"/>
    <s v="Submission"/>
    <d v="1899-12-30T00:03:38"/>
    <s v="3 Rnd (5-5-5)"/>
    <n v="3"/>
    <s v="Josh Rosenthal"/>
    <d v="2011-12-03T00:00:00"/>
    <n v="2011"/>
    <s v="Featherweight Bout"/>
    <x v="0"/>
    <s v="Red"/>
    <n v="474"/>
    <s v="Bryan Caraway"/>
  </r>
  <r>
    <n v="3496"/>
    <n v="474"/>
    <n v="1984"/>
    <n v="1984"/>
    <n v="31"/>
    <n v="31"/>
    <n v="0"/>
    <n v="0"/>
    <n v="0.28889999999999999"/>
    <n v="0.3211"/>
    <n v="0.31180000000000002"/>
    <n v="0.34949999999999998"/>
    <n v="0"/>
    <n v="0"/>
    <n v="0"/>
    <n v="0"/>
    <n v="0"/>
    <n v="0"/>
    <d v="1899-12-30T00:00:03"/>
    <d v="1899-12-30T00:01:13"/>
    <n v="0.24199999999999999"/>
    <n v="0.2898"/>
    <n v="0.5"/>
    <n v="1"/>
    <n v="1"/>
    <n v="0.27910000000000001"/>
    <n v="0.29480000000000001"/>
    <n v="0.5"/>
    <n v="0.58819999999999995"/>
    <n v="0"/>
    <n v="0"/>
    <s v="Decision - Unanimous"/>
    <d v="1899-12-30T00:05:00"/>
    <s v="3 Rnd (5-5-5)"/>
    <n v="3"/>
    <s v="Yves Lavigne"/>
    <d v="2015-07-25T00:00:00"/>
    <n v="2015"/>
    <s v="Bantamweight Bout"/>
    <x v="16"/>
    <s v="Blue"/>
    <n v="474"/>
    <s v="Bryan Caraway"/>
  </r>
  <r>
    <n v="474"/>
    <n v="238"/>
    <n v="1984"/>
    <n v="1983"/>
    <n v="29"/>
    <n v="30"/>
    <n v="0"/>
    <n v="0"/>
    <n v="0.39810000000000001"/>
    <n v="0.38169999999999998"/>
    <n v="0.61880000000000002"/>
    <n v="0.4214"/>
    <n v="0.42859999999999998"/>
    <n v="0"/>
    <n v="1"/>
    <n v="0"/>
    <n v="0"/>
    <n v="1"/>
    <d v="1899-12-30T00:06:21"/>
    <d v="1899-12-30T00:00:20"/>
    <n v="0.38379999999999997"/>
    <n v="0.27779999999999999"/>
    <n v="0.625"/>
    <n v="0"/>
    <n v="1"/>
    <n v="0.38679999999999998"/>
    <n v="0.35709999999999997"/>
    <n v="1"/>
    <n v="1"/>
    <n v="1"/>
    <n v="0"/>
    <s v="Submission"/>
    <d v="1899-12-30T00:04:44"/>
    <s v="3 Rnd (5-5-5)"/>
    <n v="3"/>
    <s v="Keith Peterson"/>
    <d v="2013-04-27T00:00:00"/>
    <n v="2013"/>
    <s v="Bantamweight Bout"/>
    <x v="30"/>
    <s v="Red"/>
    <n v="474"/>
    <s v="Bryan Caraway"/>
  </r>
  <r>
    <n v="474"/>
    <n v="1047"/>
    <n v="1984"/>
    <n v="1984"/>
    <n v="28"/>
    <n v="28"/>
    <n v="0"/>
    <n v="0"/>
    <n v="0.24440000000000001"/>
    <n v="0.41539999999999999"/>
    <n v="0.56159999999999999"/>
    <n v="0.50560000000000005"/>
    <n v="0.33329999999999999"/>
    <n v="0.2"/>
    <n v="1"/>
    <n v="0"/>
    <n v="0"/>
    <n v="1"/>
    <d v="1899-12-30T00:05:19"/>
    <d v="1899-12-30T00:03:20"/>
    <n v="0.1951"/>
    <n v="0.38329999999999997"/>
    <n v="1"/>
    <n v="0"/>
    <n v="1"/>
    <n v="0.125"/>
    <n v="0.375"/>
    <n v="0.66669999999999996"/>
    <n v="0.42859999999999998"/>
    <n v="0.42859999999999998"/>
    <n v="0.5"/>
    <s v="Submission"/>
    <d v="1899-12-30T00:01:39"/>
    <s v="3 Rnd (5-5-5)"/>
    <n v="3"/>
    <s v="Yves Lavigne"/>
    <d v="2012-07-21T00:00:00"/>
    <n v="2012"/>
    <s v="Bantamweight Bout"/>
    <x v="109"/>
    <s v="Red"/>
    <n v="474"/>
    <s v="Bryan Caraway"/>
  </r>
  <r>
    <n v="2500"/>
    <n v="474"/>
    <n v="1989"/>
    <n v="1984"/>
    <n v="25"/>
    <n v="30"/>
    <n v="0"/>
    <n v="0"/>
    <n v="0.23810000000000001"/>
    <n v="0.2"/>
    <n v="0.38179999999999997"/>
    <n v="0.36959999999999998"/>
    <n v="0.5"/>
    <n v="0.5"/>
    <n v="0"/>
    <n v="2"/>
    <n v="1"/>
    <n v="1"/>
    <d v="1899-12-30T00:01:33"/>
    <d v="1899-12-30T00:02:39"/>
    <n v="0.2"/>
    <n v="0.15620000000000001"/>
    <n v="0.4"/>
    <n v="0.5"/>
    <n v="0"/>
    <n v="0.26319999999999999"/>
    <n v="0.1724"/>
    <n v="0"/>
    <n v="0.33329999999999999"/>
    <n v="0"/>
    <n v="0"/>
    <s v="Submission"/>
    <d v="1899-12-30T00:01:52"/>
    <s v="3 Rnd (5-5-5)"/>
    <n v="3"/>
    <s v="Raul Porrata"/>
    <d v="2014-06-07T00:00:00"/>
    <n v="2014"/>
    <s v="Bantamweight Bout"/>
    <x v="120"/>
    <s v="Blue"/>
    <n v="474"/>
    <s v="Bryan Caraway"/>
  </r>
  <r>
    <n v="3071"/>
    <n v="1516"/>
    <n v="1987"/>
    <n v="1992"/>
    <n v="30"/>
    <n v="25"/>
    <n v="0"/>
    <n v="0"/>
    <n v="0"/>
    <n v="0.1111"/>
    <n v="0"/>
    <n v="0.1111"/>
    <n v="0"/>
    <n v="0"/>
    <n v="0"/>
    <n v="1"/>
    <n v="0"/>
    <n v="0"/>
    <d v="1899-12-30T00:00:00"/>
    <d v="1899-12-30T00:00:00"/>
    <n v="0"/>
    <n v="0.1111"/>
    <n v="0"/>
    <n v="0"/>
    <n v="0"/>
    <n v="0"/>
    <n v="0.1111"/>
    <n v="0"/>
    <n v="0"/>
    <n v="0"/>
    <n v="0"/>
    <s v="Submission"/>
    <d v="1899-12-30T00:00:30"/>
    <s v="3 Rnd (5-5-5)"/>
    <n v="3"/>
    <s v="Mark Smith"/>
    <d v="2017-12-01T00:00:00"/>
    <n v="2017"/>
    <s v="Bantamweight Bout"/>
    <x v="0"/>
    <s v="Blue"/>
    <n v="1516"/>
    <s v="Brett Johns"/>
  </r>
  <r>
    <n v="1516"/>
    <n v="1484"/>
    <n v="1992"/>
    <n v="1992"/>
    <n v="28"/>
    <n v="28"/>
    <n v="0"/>
    <n v="1"/>
    <n v="0.57889999999999997"/>
    <n v="0.59089999999999998"/>
    <n v="0.76919999999999999"/>
    <n v="0.80810000000000004"/>
    <n v="0.42109999999999997"/>
    <n v="0.66669999999999996"/>
    <n v="1"/>
    <n v="0"/>
    <n v="0"/>
    <n v="1"/>
    <d v="1899-12-30T00:08:42"/>
    <d v="1899-12-30T00:02:41"/>
    <n v="0.5"/>
    <n v="0.51429999999999998"/>
    <n v="0.66669999999999996"/>
    <n v="1"/>
    <n v="0.66669999999999996"/>
    <n v="0.36359999999999998"/>
    <n v="0.4516"/>
    <n v="1"/>
    <n v="1"/>
    <n v="0.5"/>
    <n v="0.875"/>
    <s v="Decision - Unanimous"/>
    <d v="1899-12-30T00:05:00"/>
    <s v="3 Rnd (5-5-5)"/>
    <n v="3"/>
    <s v="Daniel Movahedi"/>
    <d v="2020-07-18T00:00:00"/>
    <n v="2020"/>
    <s v="Bantamweight Bout"/>
    <x v="13"/>
    <s v="Red"/>
    <n v="1516"/>
    <s v="Brett Johns"/>
  </r>
  <r>
    <n v="1516"/>
    <n v="1366"/>
    <n v="1992"/>
    <n v="1989"/>
    <n v="24"/>
    <n v="27"/>
    <n v="0"/>
    <n v="0"/>
    <n v="0.61250000000000004"/>
    <n v="0.41410000000000002"/>
    <n v="0.74270000000000003"/>
    <n v="0.44030000000000002"/>
    <n v="0.73329999999999995"/>
    <n v="0"/>
    <n v="0"/>
    <n v="0"/>
    <n v="0"/>
    <n v="0"/>
    <d v="1899-12-30T00:09:56"/>
    <d v="1899-12-30T00:00:09"/>
    <n v="0.60809999999999997"/>
    <n v="0.33979999999999999"/>
    <n v="0.6"/>
    <n v="1"/>
    <n v="0.875"/>
    <n v="0.50939999999999996"/>
    <n v="0.37930000000000003"/>
    <n v="0"/>
    <n v="0.75"/>
    <n v="0.84619999999999995"/>
    <n v="0"/>
    <s v="Decision - Unanimous"/>
    <d v="1899-12-30T00:05:00"/>
    <s v="3 Rnd (5-5-5)"/>
    <n v="3"/>
    <s v="Rich Mitchell"/>
    <d v="2016-11-19T00:00:00"/>
    <n v="2016"/>
    <s v="Bantamweight Bout"/>
    <x v="47"/>
    <s v="Red"/>
    <n v="1516"/>
    <s v="Brett Johns"/>
  </r>
  <r>
    <n v="1516"/>
    <n v="2186"/>
    <n v="1992"/>
    <n v="1991"/>
    <n v="25"/>
    <n v="26"/>
    <n v="0"/>
    <n v="0"/>
    <n v="0.53849999999999998"/>
    <n v="0.24349999999999999"/>
    <n v="0.74460000000000004"/>
    <n v="0.40129999999999999"/>
    <n v="0.6"/>
    <n v="0"/>
    <n v="1"/>
    <n v="0"/>
    <n v="0"/>
    <n v="0"/>
    <d v="1899-12-30T00:11:33"/>
    <d v="1899-12-30T00:00:00"/>
    <n v="0.53059999999999996"/>
    <n v="0.18690000000000001"/>
    <n v="0.5"/>
    <n v="1"/>
    <n v="1"/>
    <n v="0.35189999999999999"/>
    <n v="0.21099999999999999"/>
    <n v="0"/>
    <n v="0"/>
    <n v="0.74"/>
    <n v="0.83330000000000004"/>
    <s v="Decision - Unanimous"/>
    <d v="1899-12-30T00:05:00"/>
    <s v="3 Rnd (5-5-5)"/>
    <n v="3"/>
    <s v="Leon Roberts"/>
    <d v="2017-07-16T00:00:00"/>
    <n v="2017"/>
    <s v="Bantamweight Bout"/>
    <x v="104"/>
    <s v="Red"/>
    <n v="1516"/>
    <s v="Brett Johns"/>
  </r>
  <r>
    <n v="1516"/>
    <n v="1191"/>
    <n v="1992"/>
    <n v="1991"/>
    <n v="28"/>
    <n v="29"/>
    <n v="0"/>
    <n v="0"/>
    <n v="0.76600000000000001"/>
    <n v="0.59089999999999998"/>
    <n v="0.8125"/>
    <n v="0.65149999999999997"/>
    <n v="0.66669999999999996"/>
    <n v="0.71430000000000005"/>
    <n v="3"/>
    <n v="0"/>
    <n v="1"/>
    <n v="0"/>
    <d v="1899-12-30T00:07:21"/>
    <d v="1899-12-30T00:04:09"/>
    <n v="0.76739999999999997"/>
    <n v="0.36"/>
    <n v="0.66669999999999996"/>
    <n v="1"/>
    <n v="0.91669999999999996"/>
    <n v="0.2727"/>
    <n v="0.27779999999999999"/>
    <n v="1"/>
    <n v="0.80769999999999997"/>
    <n v="0.89290000000000003"/>
    <n v="0"/>
    <s v="Submission"/>
    <d v="1899-12-30T00:02:53"/>
    <s v="3 Rnd (5-5-5)"/>
    <n v="3"/>
    <s v="Wayne Spinola"/>
    <d v="2020-01-25T00:00:00"/>
    <n v="2020"/>
    <s v="Bantamweight Bout"/>
    <x v="93"/>
    <s v="Red"/>
    <n v="1516"/>
    <s v="Brett Johns"/>
  </r>
  <r>
    <n v="2180"/>
    <n v="990"/>
    <n v="1988"/>
    <n v="1987"/>
    <n v="32"/>
    <n v="33"/>
    <n v="0"/>
    <n v="1"/>
    <n v="0.75"/>
    <n v="0.81079999999999997"/>
    <n v="0.75"/>
    <n v="0.80489999999999995"/>
    <n v="0.66669999999999996"/>
    <n v="0"/>
    <n v="0"/>
    <n v="0"/>
    <n v="0"/>
    <n v="1"/>
    <d v="1899-12-30T00:02:31"/>
    <d v="1899-12-30T00:00:38"/>
    <n v="0.8"/>
    <n v="0.79410000000000003"/>
    <n v="0.5"/>
    <n v="0"/>
    <n v="0"/>
    <n v="0.88890000000000002"/>
    <n v="0.72219999999999995"/>
    <n v="0"/>
    <n v="1"/>
    <n v="0.33329999999999999"/>
    <n v="0.88890000000000002"/>
    <s v="KO/TKO"/>
    <d v="1899-12-30T00:03:47"/>
    <s v="3 Rnd (5-5-5)"/>
    <n v="3"/>
    <s v="Marc Goddard"/>
    <d v="2020-12-19T00:00:00"/>
    <n v="2020"/>
    <s v="Bantamweight Bout"/>
    <x v="0"/>
    <s v="Blue"/>
    <n v="990"/>
    <s v="Rob Font"/>
  </r>
  <r>
    <n v="2756"/>
    <n v="990"/>
    <n v="1981"/>
    <n v="1987"/>
    <n v="33"/>
    <n v="27"/>
    <n v="0"/>
    <n v="1"/>
    <n v="0.27029999999999998"/>
    <n v="0.52170000000000005"/>
    <n v="0.27029999999999998"/>
    <n v="0.52170000000000005"/>
    <n v="0"/>
    <n v="0"/>
    <n v="0"/>
    <n v="0"/>
    <n v="0"/>
    <n v="0"/>
    <d v="1899-12-30T00:00:17"/>
    <d v="1899-12-30T00:00:04"/>
    <n v="0.17860000000000001"/>
    <n v="0.38890000000000002"/>
    <n v="0.4"/>
    <n v="0.75"/>
    <n v="1"/>
    <n v="0.26469999999999999"/>
    <n v="0.47370000000000001"/>
    <n v="0.33329999999999999"/>
    <n v="1"/>
    <n v="0"/>
    <n v="0.5"/>
    <s v="KO/TKO"/>
    <d v="1899-12-30T00:02:19"/>
    <s v="3 Rnd (5-5-5)"/>
    <n v="3"/>
    <s v="Chris Tognoni"/>
    <d v="2014-07-05T00:00:00"/>
    <n v="2014"/>
    <s v="Bantamweight Bout"/>
    <x v="0"/>
    <s v="Blue"/>
    <n v="990"/>
    <s v="Rob Font"/>
  </r>
  <r>
    <n v="990"/>
    <n v="2904"/>
    <n v="1987"/>
    <n v="1990"/>
    <n v="29"/>
    <n v="26"/>
    <n v="1"/>
    <n v="0"/>
    <n v="0.78790000000000004"/>
    <n v="0.42420000000000002"/>
    <n v="0.8"/>
    <n v="0.56820000000000004"/>
    <n v="1"/>
    <n v="0"/>
    <n v="1"/>
    <n v="0"/>
    <n v="0"/>
    <n v="0"/>
    <d v="1899-12-30T00:02:10"/>
    <d v="1899-12-30T00:00:00"/>
    <n v="0.74070000000000003"/>
    <n v="0.32140000000000002"/>
    <n v="1"/>
    <n v="1"/>
    <n v="1"/>
    <n v="0.63160000000000005"/>
    <n v="0.42420000000000002"/>
    <n v="1"/>
    <n v="0"/>
    <n v="1"/>
    <n v="0"/>
    <s v="KO/TKO"/>
    <d v="1899-12-30T00:03:47"/>
    <s v="3 Rnd (5-5-5)"/>
    <n v="3"/>
    <s v="Yves Lavigne"/>
    <d v="2016-12-03T00:00:00"/>
    <n v="2016"/>
    <s v="Bantamweight Bout"/>
    <x v="0"/>
    <s v="Red"/>
    <n v="990"/>
    <s v="Rob Font"/>
  </r>
  <r>
    <n v="990"/>
    <n v="2999"/>
    <n v="1987"/>
    <n v="1985"/>
    <n v="30"/>
    <n v="32"/>
    <n v="0"/>
    <n v="0"/>
    <n v="0.48609999999999998"/>
    <n v="0.30109999999999998"/>
    <n v="0.51300000000000001"/>
    <n v="0.32650000000000001"/>
    <n v="0.5"/>
    <n v="1"/>
    <n v="3"/>
    <n v="0"/>
    <n v="0"/>
    <n v="0"/>
    <d v="1899-12-30T00:02:09"/>
    <d v="1899-12-30T00:00:10"/>
    <n v="0.41670000000000001"/>
    <n v="0.23530000000000001"/>
    <n v="0.77780000000000005"/>
    <n v="1"/>
    <n v="0.5"/>
    <n v="0.42520000000000002"/>
    <n v="0.3"/>
    <n v="0.92310000000000003"/>
    <n v="0.33329999999999999"/>
    <n v="1"/>
    <n v="0"/>
    <s v="Submission"/>
    <d v="1899-12-30T00:04:36"/>
    <s v="3 Rnd (5-5-5)"/>
    <n v="3"/>
    <s v="Mark Smith"/>
    <d v="2017-07-08T00:00:00"/>
    <n v="2017"/>
    <s v="Bantamweight Bout"/>
    <x v="0"/>
    <s v="Red"/>
    <n v="990"/>
    <s v="Rob Font"/>
  </r>
  <r>
    <n v="990"/>
    <n v="3005"/>
    <n v="1987"/>
    <n v="1992"/>
    <n v="32"/>
    <n v="27"/>
    <n v="0"/>
    <n v="0"/>
    <n v="0.44550000000000001"/>
    <n v="0.3831"/>
    <n v="0.47170000000000001"/>
    <n v="0.4037"/>
    <n v="1"/>
    <n v="0.375"/>
    <n v="0"/>
    <n v="0"/>
    <n v="0"/>
    <n v="0"/>
    <d v="1899-12-30T00:00:11"/>
    <d v="1899-12-30T00:03:18"/>
    <n v="0.41489999999999999"/>
    <n v="0.33090000000000003"/>
    <n v="0.83330000000000004"/>
    <n v="1"/>
    <n v="0.8"/>
    <n v="0.4375"/>
    <n v="0.32619999999999999"/>
    <n v="0.6"/>
    <n v="1"/>
    <n v="0"/>
    <n v="1"/>
    <s v="Decision - Unanimous"/>
    <d v="1899-12-30T00:05:00"/>
    <s v="3 Rnd (5-5-5)"/>
    <n v="3"/>
    <s v="Fernando Yamasaki"/>
    <d v="2019-12-07T00:00:00"/>
    <n v="2019"/>
    <s v="Bantamweight Bout"/>
    <x v="114"/>
    <s v="Red"/>
    <n v="990"/>
    <s v="Rob Font"/>
  </r>
  <r>
    <n v="70"/>
    <n v="990"/>
    <n v="1991"/>
    <n v="1987"/>
    <n v="27"/>
    <n v="31"/>
    <n v="0"/>
    <n v="2"/>
    <n v="0.26669999999999999"/>
    <n v="0.31059999999999999"/>
    <n v="0.26090000000000002"/>
    <n v="0.3453"/>
    <n v="0"/>
    <n v="0.33329999999999999"/>
    <n v="0"/>
    <n v="0"/>
    <n v="0"/>
    <n v="0"/>
    <d v="1899-12-30T00:00:04"/>
    <d v="1899-12-30T00:01:02"/>
    <n v="0.16669999999999999"/>
    <n v="0.29170000000000001"/>
    <n v="0.25"/>
    <n v="0.6875"/>
    <n v="0.66669999999999996"/>
    <n v="0.2697"/>
    <n v="0.23419999999999999"/>
    <n v="0"/>
    <n v="0.73329999999999995"/>
    <n v="0"/>
    <n v="0.66669999999999996"/>
    <s v="KO/TKO"/>
    <d v="1899-12-30T00:02:24"/>
    <s v="3 Rnd (5-5-5)"/>
    <n v="3"/>
    <s v="Herb Dean"/>
    <d v="2018-01-20T00:00:00"/>
    <n v="2018"/>
    <s v="Bantamweight Bout"/>
    <x v="98"/>
    <s v="Blue"/>
    <n v="990"/>
    <s v="Rob Font"/>
  </r>
  <r>
    <n v="990"/>
    <n v="1135"/>
    <n v="1987"/>
    <n v="1989"/>
    <n v="29"/>
    <n v="27"/>
    <n v="1"/>
    <n v="0"/>
    <n v="0.47270000000000001"/>
    <n v="0.21129999999999999"/>
    <n v="0.48699999999999999"/>
    <n v="0.25330000000000003"/>
    <n v="0.2"/>
    <n v="1"/>
    <n v="0"/>
    <n v="0"/>
    <n v="0"/>
    <n v="0"/>
    <d v="1899-12-30T00:01:06"/>
    <d v="1899-12-30T00:00:24"/>
    <n v="0.35799999999999998"/>
    <n v="0.15620000000000001"/>
    <n v="0.85"/>
    <n v="0.66669999999999996"/>
    <n v="1"/>
    <n v="0.4194"/>
    <n v="0.1429"/>
    <n v="0.8125"/>
    <n v="0.75"/>
    <n v="0"/>
    <n v="0"/>
    <s v="KO/TKO"/>
    <d v="1899-12-30T00:04:13"/>
    <s v="3 Rnd (5-5-5)"/>
    <n v="3"/>
    <s v="Herb Dean"/>
    <d v="2016-01-17T00:00:00"/>
    <n v="2016"/>
    <s v="Bantamweight Bout"/>
    <x v="98"/>
    <s v="Red"/>
    <n v="990"/>
    <s v="Rob Font"/>
  </r>
  <r>
    <n v="990"/>
    <n v="2524"/>
    <n v="1987"/>
    <n v="1993"/>
    <n v="31"/>
    <n v="25"/>
    <n v="0"/>
    <n v="0"/>
    <n v="0.44940000000000002"/>
    <n v="0.38379999999999997"/>
    <n v="0.4627"/>
    <n v="0.42720000000000002"/>
    <n v="0.5"/>
    <n v="0.5"/>
    <n v="1"/>
    <n v="0"/>
    <n v="1"/>
    <n v="0"/>
    <d v="1899-12-30T00:04:51"/>
    <d v="1899-12-30T00:00:16"/>
    <n v="0.37259999999999999"/>
    <n v="0.32119999999999999"/>
    <n v="0.89290000000000003"/>
    <n v="1"/>
    <n v="1"/>
    <n v="0.44929999999999998"/>
    <n v="0.38800000000000001"/>
    <n v="1"/>
    <n v="0"/>
    <n v="0.42109999999999997"/>
    <n v="0"/>
    <s v="Decision - Unanimous"/>
    <d v="1899-12-30T00:05:00"/>
    <s v="3 Rnd (5-5-5)"/>
    <n v="3"/>
    <s v="Robert Madrigal"/>
    <d v="2018-12-15T00:00:00"/>
    <n v="2018"/>
    <s v="Bantamweight Bout"/>
    <x v="64"/>
    <s v="Red"/>
    <n v="990"/>
    <s v="Rob Font"/>
  </r>
  <r>
    <n v="155"/>
    <n v="990"/>
    <n v="1982"/>
    <n v="1987"/>
    <n v="36"/>
    <n v="31"/>
    <n v="0"/>
    <n v="0"/>
    <n v="0.45"/>
    <n v="0.16389999999999999"/>
    <n v="0.5776"/>
    <n v="0.16389999999999999"/>
    <n v="1"/>
    <n v="0"/>
    <n v="0"/>
    <n v="0"/>
    <n v="0"/>
    <n v="0"/>
    <d v="1899-12-30T00:04:32"/>
    <d v="1899-12-30T00:00:00"/>
    <n v="0.41839999999999999"/>
    <n v="0.1143"/>
    <n v="0.57140000000000002"/>
    <n v="0.6"/>
    <n v="0.28570000000000001"/>
    <n v="0.37890000000000001"/>
    <n v="0.16389999999999999"/>
    <n v="1"/>
    <n v="0"/>
    <n v="0.70830000000000004"/>
    <n v="0"/>
    <s v="Decision - Unanimous"/>
    <d v="1899-12-30T00:05:00"/>
    <s v="3 Rnd (5-5-5)"/>
    <n v="3"/>
    <s v="Marc Goddard"/>
    <d v="2018-07-07T00:00:00"/>
    <n v="2018"/>
    <s v="Bantamweight Bout"/>
    <x v="0"/>
    <s v="Red"/>
    <n v="155"/>
    <s v="Raphael Assuncao"/>
  </r>
  <r>
    <n v="155"/>
    <n v="2223"/>
    <n v="1982"/>
    <n v="1986"/>
    <n v="32"/>
    <n v="28"/>
    <n v="0"/>
    <n v="0"/>
    <n v="0.4854"/>
    <n v="0.33"/>
    <n v="0.51559999999999995"/>
    <n v="0.37609999999999999"/>
    <n v="1"/>
    <n v="0"/>
    <n v="0"/>
    <n v="1"/>
    <n v="0"/>
    <n v="0"/>
    <d v="1899-12-30T00:02:04"/>
    <d v="1899-12-30T00:00:00"/>
    <n v="0.4294"/>
    <n v="0.1071"/>
    <n v="0.66669999999999996"/>
    <n v="0.79169999999999996"/>
    <n v="0.6522"/>
    <n v="0.4728"/>
    <n v="0.3367"/>
    <n v="0.25"/>
    <n v="0"/>
    <n v="0.66669999999999996"/>
    <n v="0"/>
    <s v="Decision - Unanimous"/>
    <d v="1899-12-30T00:05:00"/>
    <s v="3 Rnd (5-5-5)"/>
    <n v="3"/>
    <s v="Chris Tognoni"/>
    <d v="2014-02-22T00:00:00"/>
    <n v="2014"/>
    <s v="Bantamweight Bout"/>
    <x v="0"/>
    <s v="Red"/>
    <n v="155"/>
    <s v="Raphael Assuncao"/>
  </r>
  <r>
    <n v="155"/>
    <n v="2180"/>
    <n v="1982"/>
    <n v="1988"/>
    <n v="35"/>
    <n v="29"/>
    <n v="0"/>
    <n v="0"/>
    <n v="0.32090000000000002"/>
    <n v="0.29330000000000001"/>
    <n v="0.32090000000000002"/>
    <n v="0.29330000000000001"/>
    <n v="0"/>
    <n v="0"/>
    <n v="0"/>
    <n v="0"/>
    <n v="0"/>
    <n v="0"/>
    <d v="1899-12-30T00:00:00"/>
    <d v="1899-12-30T00:00:00"/>
    <n v="0.22109999999999999"/>
    <n v="0.13270000000000001"/>
    <n v="0.30769999999999997"/>
    <n v="0.69230000000000003"/>
    <n v="0.88239999999999996"/>
    <n v="0.31819999999999998"/>
    <n v="0.29530000000000001"/>
    <n v="0.5"/>
    <n v="0"/>
    <n v="0"/>
    <n v="0"/>
    <s v="Decision - Split"/>
    <d v="1899-12-30T00:05:00"/>
    <s v="3 Rnd (5-5-5)"/>
    <n v="3"/>
    <s v="Osiris Maia"/>
    <d v="2017-06-03T00:00:00"/>
    <n v="2017"/>
    <s v="Bantamweight Bout"/>
    <x v="81"/>
    <s v="Red"/>
    <n v="155"/>
    <s v="Raphael Assuncao"/>
  </r>
  <r>
    <n v="155"/>
    <n v="1863"/>
    <n v="1982"/>
    <n v="1987"/>
    <n v="35"/>
    <n v="30"/>
    <n v="1"/>
    <n v="0"/>
    <n v="0.29870000000000002"/>
    <n v="0.36559999999999998"/>
    <n v="0.30769999999999997"/>
    <n v="0.37890000000000001"/>
    <n v="0"/>
    <n v="0.25"/>
    <n v="0"/>
    <n v="0"/>
    <n v="0"/>
    <n v="0"/>
    <d v="1899-12-30T00:00:01"/>
    <d v="1899-12-30T00:00:29"/>
    <n v="0.1951"/>
    <n v="0.23530000000000001"/>
    <n v="0.5"/>
    <n v="0.84209999999999996"/>
    <n v="1"/>
    <n v="0.29409999999999997"/>
    <n v="0.36559999999999998"/>
    <n v="1"/>
    <n v="0"/>
    <n v="0"/>
    <n v="0"/>
    <s v="KO/TKO"/>
    <d v="1899-12-30T00:01:50"/>
    <s v="3 Rnd (5-5-5)"/>
    <n v="3"/>
    <s v="Keith Peterson"/>
    <d v="2017-11-11T00:00:00"/>
    <n v="2017"/>
    <s v="Bantamweight Bout"/>
    <x v="39"/>
    <s v="Red"/>
    <n v="155"/>
    <s v="Raphael Assuncao"/>
  </r>
  <r>
    <n v="155"/>
    <n v="1782"/>
    <n v="1982"/>
    <n v="1982"/>
    <n v="31"/>
    <n v="31"/>
    <n v="0"/>
    <n v="0"/>
    <n v="0.31480000000000002"/>
    <n v="0.51849999999999996"/>
    <n v="0.41539999999999999"/>
    <n v="0.68289999999999995"/>
    <n v="0.6"/>
    <n v="0"/>
    <n v="1"/>
    <n v="0"/>
    <n v="0"/>
    <n v="0"/>
    <d v="1899-12-30T00:02:54"/>
    <d v="1899-12-30T00:00:02"/>
    <n v="0.25"/>
    <n v="0.2"/>
    <n v="0.71430000000000005"/>
    <n v="0.28570000000000001"/>
    <n v="1"/>
    <n v="0.16669999999999999"/>
    <n v="0.45450000000000002"/>
    <n v="0"/>
    <n v="0.8"/>
    <n v="0.73329999999999995"/>
    <n v="0"/>
    <s v="Submission"/>
    <d v="1899-12-30T00:01:51"/>
    <s v="3 Rnd (5-5-5)"/>
    <n v="3"/>
    <s v="Mario Yamasaki"/>
    <d v="2013-06-08T00:00:00"/>
    <n v="2013"/>
    <s v="Bantamweight Bout"/>
    <x v="50"/>
    <s v="Red"/>
    <n v="155"/>
    <s v="Raphael Assuncao"/>
  </r>
  <r>
    <n v="155"/>
    <n v="854"/>
    <n v="1982"/>
    <n v="1978"/>
    <n v="29"/>
    <n v="33"/>
    <n v="0"/>
    <n v="0"/>
    <n v="0.52480000000000004"/>
    <n v="0.32940000000000003"/>
    <n v="0.65029999999999999"/>
    <n v="0.34089999999999998"/>
    <n v="0.375"/>
    <n v="0"/>
    <n v="0"/>
    <n v="1"/>
    <n v="0"/>
    <n v="0"/>
    <d v="1899-12-30T00:04:55"/>
    <d v="1899-12-30T00:00:04"/>
    <n v="0.41560000000000002"/>
    <n v="0.24590000000000001"/>
    <n v="0.77780000000000005"/>
    <n v="0.93330000000000002"/>
    <n v="0.46150000000000002"/>
    <n v="0.39739999999999998"/>
    <n v="0.31330000000000002"/>
    <n v="1"/>
    <n v="1"/>
    <n v="0.91669999999999996"/>
    <n v="0"/>
    <s v="Decision - Unanimous"/>
    <d v="1899-12-30T00:05:00"/>
    <s v="3 Rnd (5-5-5)"/>
    <n v="3"/>
    <s v="Marc Goddard"/>
    <d v="2011-08-27T00:00:00"/>
    <n v="2011"/>
    <s v="Bantamweight Bout"/>
    <x v="41"/>
    <s v="Red"/>
    <n v="155"/>
    <s v="Raphael Assuncao"/>
  </r>
  <r>
    <n v="155"/>
    <n v="3119"/>
    <n v="1982"/>
    <n v="1989"/>
    <n v="35"/>
    <n v="28"/>
    <n v="0"/>
    <n v="0"/>
    <n v="0.3861"/>
    <n v="0.30230000000000001"/>
    <n v="0.3861"/>
    <n v="0.30230000000000001"/>
    <n v="0"/>
    <n v="0"/>
    <n v="0"/>
    <n v="0"/>
    <n v="0"/>
    <n v="0"/>
    <d v="1899-12-30T00:00:00"/>
    <d v="1899-12-30T00:00:02"/>
    <n v="0.16669999999999999"/>
    <n v="0.16070000000000001"/>
    <n v="0.57140000000000002"/>
    <n v="0.77780000000000005"/>
    <n v="0.64100000000000001"/>
    <n v="0.3861"/>
    <n v="0.30230000000000001"/>
    <n v="0"/>
    <n v="0"/>
    <n v="0"/>
    <n v="0"/>
    <s v="Decision - Split"/>
    <d v="1899-12-30T00:05:00"/>
    <s v="3 Rnd (5-5-5)"/>
    <n v="3"/>
    <s v="Tim Mills"/>
    <d v="2017-01-28T00:00:00"/>
    <n v="2017"/>
    <s v="Bantamweight Bout"/>
    <x v="10"/>
    <s v="Red"/>
    <n v="155"/>
    <s v="Raphael Assuncao"/>
  </r>
  <r>
    <n v="155"/>
    <n v="778"/>
    <n v="1982"/>
    <n v="1986"/>
    <n v="31"/>
    <n v="27"/>
    <n v="0"/>
    <n v="0"/>
    <n v="0.31680000000000003"/>
    <n v="0.28710000000000002"/>
    <n v="0.34910000000000002"/>
    <n v="0.30480000000000002"/>
    <n v="0"/>
    <n v="0.5"/>
    <n v="1"/>
    <n v="3"/>
    <n v="0"/>
    <n v="0"/>
    <d v="1899-12-30T00:00:19"/>
    <d v="1899-12-30T00:02:48"/>
    <n v="0.2727"/>
    <n v="0.1772"/>
    <n v="0.25"/>
    <n v="0.66669999999999996"/>
    <n v="0.6"/>
    <n v="0.3125"/>
    <n v="0.26319999999999999"/>
    <n v="0.25"/>
    <n v="0.66669999999999996"/>
    <n v="1"/>
    <n v="0"/>
    <s v="Decision - Split"/>
    <d v="1899-12-30T00:05:00"/>
    <s v="3 Rnd (5-5-5)"/>
    <n v="3"/>
    <s v="Mario Yamasaki"/>
    <d v="2013-10-09T00:00:00"/>
    <n v="2013"/>
    <s v="Bantamweight Bout"/>
    <x v="130"/>
    <s v="Red"/>
    <n v="155"/>
    <s v="Raphael Assuncao"/>
  </r>
  <r>
    <n v="155"/>
    <n v="3202"/>
    <n v="1982"/>
    <n v="1984"/>
    <n v="30"/>
    <n v="28"/>
    <n v="1"/>
    <n v="0"/>
    <n v="0.65"/>
    <n v="0.35709999999999997"/>
    <n v="0.66669999999999996"/>
    <n v="0.35709999999999997"/>
    <n v="0"/>
    <n v="0"/>
    <n v="0"/>
    <n v="0"/>
    <n v="0"/>
    <n v="0"/>
    <d v="1899-12-30T00:00:43"/>
    <d v="1899-12-30T00:00:00"/>
    <n v="0.4375"/>
    <n v="0.3846"/>
    <n v="0.84619999999999995"/>
    <n v="0.93330000000000002"/>
    <n v="0"/>
    <n v="0.62"/>
    <n v="0.3846"/>
    <n v="1"/>
    <n v="0"/>
    <n v="0.77780000000000005"/>
    <n v="0"/>
    <s v="KO/TKO"/>
    <d v="1899-12-30T00:00:25"/>
    <s v="3 Rnd (5-5-5)"/>
    <n v="3"/>
    <s v="Jason McCoy"/>
    <d v="2012-07-11T00:00:00"/>
    <n v="2012"/>
    <s v="Bantamweight Bout"/>
    <x v="11"/>
    <s v="Red"/>
    <n v="155"/>
    <s v="Raphael Assuncao"/>
  </r>
  <r>
    <n v="155"/>
    <n v="474"/>
    <n v="1982"/>
    <n v="1984"/>
    <n v="32"/>
    <n v="30"/>
    <n v="0"/>
    <n v="0"/>
    <n v="0.56389999999999996"/>
    <n v="0.30470000000000003"/>
    <n v="0.5887"/>
    <n v="0.33090000000000003"/>
    <n v="0.33329999999999999"/>
    <n v="0.25"/>
    <n v="0"/>
    <n v="0"/>
    <n v="0"/>
    <n v="0"/>
    <d v="1899-12-30T00:00:41"/>
    <d v="1899-12-30T00:00:59"/>
    <n v="0.41489999999999999"/>
    <n v="0.24759999999999999"/>
    <n v="0.84619999999999995"/>
    <n v="0.96150000000000002"/>
    <n v="0.53849999999999998"/>
    <n v="0.54369999999999996"/>
    <n v="0.3009"/>
    <n v="0.64290000000000003"/>
    <n v="0.33329999999999999"/>
    <n v="0.5"/>
    <n v="0"/>
    <s v="Decision - Unanimous"/>
    <d v="1899-12-30T00:05:00"/>
    <s v="3 Rnd (5-5-5)"/>
    <n v="3"/>
    <s v="Dan Miragliotta"/>
    <d v="2014-10-04T00:00:00"/>
    <n v="2014"/>
    <s v="Bantamweight Bout"/>
    <x v="25"/>
    <s v="Red"/>
    <n v="155"/>
    <s v="Raphael Assuncao"/>
  </r>
  <r>
    <n v="155"/>
    <n v="847"/>
    <n v="1982"/>
    <n v="1984"/>
    <n v="30"/>
    <n v="28"/>
    <n v="0"/>
    <n v="0"/>
    <n v="0.3654"/>
    <n v="0.19350000000000001"/>
    <n v="0.37740000000000001"/>
    <n v="0.21379999999999999"/>
    <n v="0"/>
    <n v="0"/>
    <n v="0"/>
    <n v="0"/>
    <n v="0"/>
    <n v="0"/>
    <d v="1899-12-30T00:02:24"/>
    <d v="1899-12-30T00:00:01"/>
    <n v="0.23730000000000001"/>
    <n v="5.9299999999999999E-2"/>
    <n v="0.5"/>
    <n v="0.88460000000000005"/>
    <n v="0.86960000000000004"/>
    <n v="0.32140000000000002"/>
    <n v="0.1895"/>
    <n v="0.75"/>
    <n v="0.5"/>
    <n v="0"/>
    <n v="0"/>
    <s v="Decision - Unanimous"/>
    <d v="1899-12-30T00:05:00"/>
    <s v="3 Rnd (5-5-5)"/>
    <n v="3"/>
    <s v="Steve Newport"/>
    <d v="2012-12-08T00:00:00"/>
    <n v="2012"/>
    <s v="Bantamweight Bout"/>
    <x v="12"/>
    <s v="Red"/>
    <n v="155"/>
    <s v="Raphael Assuncao"/>
  </r>
  <r>
    <n v="319"/>
    <n v="2913"/>
    <n v="1993"/>
    <n v="1992"/>
    <n v="23"/>
    <n v="24"/>
    <n v="0"/>
    <n v="0"/>
    <n v="0.45450000000000002"/>
    <n v="0.47499999999999998"/>
    <n v="0.64290000000000003"/>
    <n v="0.54730000000000001"/>
    <n v="0.125"/>
    <n v="0.66669999999999996"/>
    <n v="0"/>
    <n v="0"/>
    <n v="0"/>
    <n v="0"/>
    <d v="1899-12-30T00:01:03"/>
    <d v="1899-12-30T00:07:14"/>
    <n v="0.37140000000000001"/>
    <n v="0.3977"/>
    <n v="0.875"/>
    <n v="0"/>
    <n v="1"/>
    <n v="0.25"/>
    <n v="0.32969999999999999"/>
    <n v="0.75"/>
    <n v="0.84619999999999995"/>
    <n v="0.875"/>
    <n v="1"/>
    <s v="Decision - Unanimous"/>
    <d v="1899-12-30T00:05:00"/>
    <s v="3 Rnd (5-5-5)"/>
    <n v="3"/>
    <s v="Herb Dean"/>
    <d v="2016-02-06T00:00:00"/>
    <n v="2016"/>
    <s v="Flyweight Bout"/>
    <x v="0"/>
    <s v="Blue"/>
    <n v="2913"/>
    <s v="Justin Scoggins"/>
  </r>
  <r>
    <n v="2913"/>
    <n v="2824"/>
    <n v="1992"/>
    <n v="1984"/>
    <n v="23"/>
    <n v="31"/>
    <n v="0"/>
    <n v="0"/>
    <n v="0.5"/>
    <n v="0.3846"/>
    <n v="0.5"/>
    <n v="0.55810000000000004"/>
    <n v="0.5"/>
    <n v="0.1429"/>
    <n v="0"/>
    <n v="0"/>
    <n v="0"/>
    <n v="0"/>
    <d v="1899-12-30T00:00:31"/>
    <d v="1899-12-30T00:01:27"/>
    <n v="0.35630000000000001"/>
    <n v="0.29310000000000003"/>
    <n v="0.8125"/>
    <n v="0.77780000000000005"/>
    <n v="0.8"/>
    <n v="0.496"/>
    <n v="0.35"/>
    <n v="0.66669999999999996"/>
    <n v="0.6"/>
    <n v="0"/>
    <n v="1"/>
    <s v="Decision - Unanimous"/>
    <d v="1899-12-30T00:05:00"/>
    <s v="3 Rnd (5-5-5)"/>
    <n v="3"/>
    <s v="Mark Smith"/>
    <d v="2015-05-23T00:00:00"/>
    <n v="2015"/>
    <s v="Flyweight Bout"/>
    <x v="0"/>
    <s v="Red"/>
    <n v="2913"/>
    <s v="Justin Scoggins"/>
  </r>
  <r>
    <n v="455"/>
    <n v="2913"/>
    <n v="1986"/>
    <n v="1992"/>
    <n v="28"/>
    <n v="22"/>
    <n v="0"/>
    <n v="0"/>
    <n v="9.7600000000000006E-2"/>
    <n v="0.59219999999999995"/>
    <n v="0.4"/>
    <n v="0.61419999999999997"/>
    <n v="0"/>
    <n v="0.6"/>
    <n v="1"/>
    <n v="0"/>
    <n v="0"/>
    <n v="0"/>
    <d v="1899-12-30T00:00:00"/>
    <d v="1899-12-30T00:09:55"/>
    <n v="8.3299999999999999E-2"/>
    <n v="0.56820000000000004"/>
    <n v="0"/>
    <n v="0.25"/>
    <n v="0.875"/>
    <n v="0.1081"/>
    <n v="0.375"/>
    <n v="0"/>
    <n v="0.85709999999999997"/>
    <n v="0"/>
    <n v="0.77080000000000004"/>
    <s v="Decision - Unanimous"/>
    <d v="1899-12-30T00:05:00"/>
    <s v="3 Rnd (5-5-5)"/>
    <n v="3"/>
    <s v="Jacob Montalvo"/>
    <d v="2014-03-15T00:00:00"/>
    <n v="2014"/>
    <s v="Flyweight Bout"/>
    <x v="83"/>
    <s v="Blue"/>
    <n v="2913"/>
    <s v="Justin Scoggins"/>
  </r>
  <r>
    <n v="3327"/>
    <n v="2913"/>
    <n v="1983"/>
    <n v="1992"/>
    <n v="30"/>
    <n v="21"/>
    <n v="0"/>
    <n v="0"/>
    <n v="0.28570000000000001"/>
    <n v="0.72970000000000002"/>
    <n v="0.79169999999999996"/>
    <n v="0.79659999999999997"/>
    <n v="0"/>
    <n v="0.66669999999999996"/>
    <n v="0"/>
    <n v="0"/>
    <n v="0"/>
    <n v="0"/>
    <d v="1899-12-30T00:00:00"/>
    <d v="1899-12-30T00:04:06"/>
    <n v="0.2"/>
    <n v="0.7097"/>
    <n v="0"/>
    <n v="1"/>
    <n v="0"/>
    <n v="0.28570000000000001"/>
    <n v="0.55559999999999998"/>
    <n v="0"/>
    <n v="0.6"/>
    <n v="0"/>
    <n v="0.82609999999999995"/>
    <s v="KO/TKO"/>
    <d v="1899-12-30T00:04:43"/>
    <s v="3 Rnd (5-5-5)"/>
    <n v="3"/>
    <s v="Steve Perceval"/>
    <d v="2013-12-06T00:00:00"/>
    <n v="2013"/>
    <s v="Flyweight Bout"/>
    <x v="58"/>
    <s v="Blue"/>
    <n v="2913"/>
    <s v="Justin Scoggins"/>
  </r>
  <r>
    <n v="128"/>
    <n v="2836"/>
    <n v="1988"/>
    <n v="1979"/>
    <n v="28"/>
    <n v="37"/>
    <n v="0"/>
    <n v="0"/>
    <n v="0.33329999999999999"/>
    <n v="0.6"/>
    <n v="0.45450000000000002"/>
    <n v="0.64"/>
    <n v="0"/>
    <n v="0.33329999999999999"/>
    <n v="1"/>
    <n v="0"/>
    <n v="0"/>
    <n v="1"/>
    <d v="1899-12-30T00:00:37"/>
    <d v="1899-12-30T00:04:58"/>
    <n v="0.16669999999999999"/>
    <n v="0.6"/>
    <n v="0"/>
    <n v="1"/>
    <n v="0"/>
    <n v="0.375"/>
    <n v="0"/>
    <n v="0"/>
    <n v="0"/>
    <n v="0"/>
    <n v="0.66669999999999996"/>
    <s v="Submission"/>
    <d v="1899-12-30T00:01:39"/>
    <s v="3 Rnd (5-5-5)"/>
    <n v="3"/>
    <s v="Chris Tognoni"/>
    <d v="2016-07-07T00:00:00"/>
    <n v="2016"/>
    <s v="Bantamweight Bout"/>
    <x v="0"/>
    <s v="Red"/>
    <n v="128"/>
    <s v="Felipe Arantes"/>
  </r>
  <r>
    <n v="2491"/>
    <n v="128"/>
    <n v="1987"/>
    <n v="1988"/>
    <n v="26"/>
    <n v="25"/>
    <n v="0"/>
    <n v="0"/>
    <n v="0.30769999999999997"/>
    <n v="0.77139999999999997"/>
    <n v="0.72729999999999995"/>
    <n v="0.77780000000000005"/>
    <n v="0.5"/>
    <n v="0"/>
    <n v="0"/>
    <n v="0"/>
    <n v="1"/>
    <n v="2"/>
    <d v="1899-12-30T00:01:01"/>
    <d v="1899-12-30T00:02:11"/>
    <n v="0.30769999999999997"/>
    <n v="0.76470000000000005"/>
    <n v="0"/>
    <n v="0"/>
    <n v="0"/>
    <n v="0.33329999999999999"/>
    <n v="1"/>
    <n v="0"/>
    <n v="0"/>
    <n v="0.3"/>
    <n v="0.76470000000000005"/>
    <s v="KO/TKO"/>
    <d v="1899-12-30T00:03:32"/>
    <s v="3 Rnd (5-5-5)"/>
    <n v="3"/>
    <s v="Dan Miragliotta"/>
    <d v="2013-06-08T00:00:00"/>
    <n v="2013"/>
    <s v="Featherweight Bout"/>
    <x v="50"/>
    <s v="Blue"/>
    <n v="128"/>
    <s v="Felipe Arantes"/>
  </r>
  <r>
    <n v="128"/>
    <n v="496"/>
    <n v="1988"/>
    <n v="1979"/>
    <n v="24"/>
    <n v="33"/>
    <n v="0"/>
    <n v="0"/>
    <n v="0.43440000000000001"/>
    <n v="0.24179999999999999"/>
    <n v="0.5"/>
    <n v="0.35139999999999999"/>
    <n v="0"/>
    <n v="0"/>
    <n v="0"/>
    <n v="0"/>
    <n v="0"/>
    <n v="0"/>
    <d v="1899-12-30T00:02:47"/>
    <d v="1899-12-30T00:02:18"/>
    <n v="0.36"/>
    <n v="0.1603"/>
    <n v="0.81820000000000004"/>
    <n v="0.72729999999999995"/>
    <n v="0.8"/>
    <n v="0.42730000000000001"/>
    <n v="0.21429999999999999"/>
    <n v="0.4"/>
    <n v="0.66669999999999996"/>
    <n v="0.57140000000000002"/>
    <n v="0.42859999999999998"/>
    <s v="Decision - Unanimous"/>
    <d v="1899-12-30T00:05:00"/>
    <s v="3 Rnd (5-5-5)"/>
    <n v="3"/>
    <s v="Leon Roberts"/>
    <d v="2012-01-14T00:00:00"/>
    <n v="2012"/>
    <s v="Featherweight Bout"/>
    <x v="41"/>
    <s v="Red"/>
    <n v="128"/>
    <s v="Felipe Arantes"/>
  </r>
  <r>
    <n v="1474"/>
    <n v="128"/>
    <n v="1979"/>
    <n v="1988"/>
    <n v="36"/>
    <n v="27"/>
    <n v="0"/>
    <n v="0"/>
    <n v="0.5"/>
    <n v="0.66669999999999996"/>
    <n v="0.69230000000000003"/>
    <n v="0.8"/>
    <n v="1"/>
    <n v="0"/>
    <n v="0"/>
    <n v="1"/>
    <n v="0"/>
    <n v="1"/>
    <d v="1899-12-30T00:03:38"/>
    <d v="1899-12-30T00:00:15"/>
    <n v="0.55559999999999998"/>
    <n v="0.66669999999999996"/>
    <n v="0"/>
    <n v="0"/>
    <n v="0"/>
    <n v="0.33329999999999999"/>
    <n v="0"/>
    <n v="0"/>
    <n v="1"/>
    <n v="0.75"/>
    <n v="1"/>
    <s v="Submission"/>
    <d v="1899-12-30T00:04:21"/>
    <s v="3 Rnd (5-5-5)"/>
    <n v="3"/>
    <s v="Yves Lavigne"/>
    <d v="2015-08-23T00:00:00"/>
    <n v="2015"/>
    <s v="Bantamweight Bout"/>
    <x v="55"/>
    <s v="Blue"/>
    <n v="128"/>
    <s v="Felipe Arantes"/>
  </r>
  <r>
    <n v="128"/>
    <n v="292"/>
    <n v="1988"/>
    <n v="1983"/>
    <n v="26"/>
    <n v="31"/>
    <n v="1"/>
    <n v="0"/>
    <n v="0.40210000000000001"/>
    <n v="0.40739999999999998"/>
    <n v="0.4476"/>
    <n v="0.52139999999999997"/>
    <n v="0.33329999999999999"/>
    <n v="0.5"/>
    <n v="1"/>
    <n v="0"/>
    <n v="0"/>
    <n v="0"/>
    <d v="1899-12-30T00:02:57"/>
    <d v="1899-12-30T00:03:31"/>
    <n v="0.33329999999999999"/>
    <n v="0.22389999999999999"/>
    <n v="0.625"/>
    <n v="0.55559999999999998"/>
    <n v="0.84619999999999995"/>
    <n v="0.3175"/>
    <n v="0.40260000000000001"/>
    <n v="0.6"/>
    <n v="0.46150000000000002"/>
    <n v="0.44440000000000002"/>
    <n v="0.2"/>
    <s v="Decision - Unanimous"/>
    <d v="1899-12-30T00:05:00"/>
    <s v="3 Rnd (5-5-5)"/>
    <n v="3"/>
    <s v="Mario Yamasaki"/>
    <d v="2014-02-15T00:00:00"/>
    <n v="2014"/>
    <s v="Featherweight Bout"/>
    <x v="111"/>
    <s v="Red"/>
    <n v="128"/>
    <s v="Felipe Arantes"/>
  </r>
  <r>
    <n v="787"/>
    <n v="2836"/>
    <n v="1986"/>
    <n v="1979"/>
    <n v="29"/>
    <n v="36"/>
    <n v="1"/>
    <n v="0"/>
    <n v="0.5"/>
    <n v="0.68179999999999996"/>
    <n v="0.66669999999999996"/>
    <n v="0.8246"/>
    <n v="0.5"/>
    <n v="0.375"/>
    <n v="3"/>
    <n v="3"/>
    <n v="2"/>
    <n v="1"/>
    <d v="1899-12-30T00:06:25"/>
    <d v="1899-12-30T00:06:42"/>
    <n v="0.47620000000000001"/>
    <n v="0.625"/>
    <n v="0.6"/>
    <n v="0"/>
    <n v="0"/>
    <n v="0.23080000000000001"/>
    <n v="0.45450000000000002"/>
    <n v="0.66669999999999996"/>
    <n v="0.8"/>
    <n v="1"/>
    <n v="1"/>
    <s v="Decision - Unanimous"/>
    <d v="1899-12-30T00:05:00"/>
    <s v="3 Rnd (5-5-5)"/>
    <n v="3"/>
    <s v="Herb Dean"/>
    <d v="2015-07-12T00:00:00"/>
    <n v="2015"/>
    <s v="Bantamweight Bout"/>
    <x v="0"/>
    <s v="Blue"/>
    <n v="2836"/>
    <s v="Jerrod Sanders"/>
  </r>
  <r>
    <n v="435"/>
    <n v="653"/>
    <n v="1988"/>
    <n v="1987"/>
    <n v="33"/>
    <n v="34"/>
    <n v="0"/>
    <n v="0"/>
    <n v="0.70589999999999997"/>
    <n v="0.31369999999999998"/>
    <n v="0.80169999999999997"/>
    <n v="0.3881"/>
    <n v="1"/>
    <n v="6.25E-2"/>
    <n v="1"/>
    <n v="0"/>
    <n v="1"/>
    <n v="1"/>
    <d v="1899-12-30T00:03:44"/>
    <d v="1899-12-30T00:07:32"/>
    <n v="0.67349999999999999"/>
    <n v="0.2273"/>
    <n v="0.84619999999999995"/>
    <n v="0.66669999999999996"/>
    <n v="1"/>
    <n v="0.6522"/>
    <n v="0.30430000000000001"/>
    <n v="0.85709999999999997"/>
    <n v="0.4"/>
    <n v="0.75"/>
    <n v="0"/>
    <s v="Decision - Unanimous"/>
    <d v="1899-12-30T00:05:00"/>
    <s v="3 Rnd (5-5-5)"/>
    <n v="3"/>
    <s v="Chris Tognoni"/>
    <d v="2021-02-27T00:00:00"/>
    <n v="2021"/>
    <s v="Featherweight Bout"/>
    <x v="0"/>
    <s v="Red"/>
    <n v="435"/>
    <s v="Alex Caceres"/>
  </r>
  <r>
    <n v="435"/>
    <n v="3096"/>
    <n v="1988"/>
    <n v="1987"/>
    <n v="32"/>
    <n v="33"/>
    <n v="0"/>
    <n v="0"/>
    <n v="0.5806"/>
    <n v="0.4375"/>
    <n v="0.5806"/>
    <n v="0.4375"/>
    <n v="0"/>
    <n v="0"/>
    <n v="1"/>
    <n v="0"/>
    <n v="0"/>
    <n v="0"/>
    <d v="1899-12-30T00:00:10"/>
    <d v="1899-12-30T00:00:03"/>
    <n v="0.5"/>
    <n v="0.17649999999999999"/>
    <n v="1"/>
    <n v="0.6"/>
    <n v="0.9"/>
    <n v="0.5806"/>
    <n v="0.4194"/>
    <n v="0"/>
    <n v="1"/>
    <n v="0"/>
    <n v="0"/>
    <s v="Submission"/>
    <d v="1899-12-30T00:03:38"/>
    <s v="3 Rnd (5-5-5)"/>
    <n v="3"/>
    <s v="Chris Tognoni"/>
    <d v="2020-08-29T00:00:00"/>
    <n v="2020"/>
    <s v="Featherweight Bout"/>
    <x v="0"/>
    <s v="Red"/>
    <n v="435"/>
    <s v="Alex Caceres"/>
  </r>
  <r>
    <n v="435"/>
    <n v="1392"/>
    <n v="1988"/>
    <n v="1999"/>
    <n v="32"/>
    <n v="21"/>
    <n v="1"/>
    <n v="0"/>
    <n v="0.628"/>
    <n v="0.28339999999999999"/>
    <n v="0.64119999999999999"/>
    <n v="0.30459999999999998"/>
    <n v="1"/>
    <n v="0"/>
    <n v="0"/>
    <n v="0"/>
    <n v="0"/>
    <n v="1"/>
    <d v="1899-12-30T00:02:31"/>
    <d v="1899-12-30T00:02:56"/>
    <n v="0.58089999999999997"/>
    <n v="0.22750000000000001"/>
    <n v="0.8125"/>
    <n v="0.91669999999999996"/>
    <n v="0.66669999999999996"/>
    <n v="0.6"/>
    <n v="0.25700000000000001"/>
    <n v="0.83330000000000004"/>
    <n v="1"/>
    <n v="0.77780000000000005"/>
    <n v="0.75"/>
    <s v="Decision - Unanimous"/>
    <d v="1899-12-30T00:05:00"/>
    <s v="3 Rnd (5-5-5)"/>
    <n v="3"/>
    <s v="Keith Peterson"/>
    <d v="2020-06-06T00:00:00"/>
    <n v="2020"/>
    <s v="Featherweight Bout"/>
    <x v="0"/>
    <s v="Red"/>
    <n v="435"/>
    <s v="Alex Caceres"/>
  </r>
  <r>
    <n v="435"/>
    <n v="349"/>
    <n v="1988"/>
    <n v="1993"/>
    <n v="30"/>
    <n v="25"/>
    <n v="0"/>
    <n v="0"/>
    <n v="0.51570000000000005"/>
    <n v="0.33050000000000002"/>
    <n v="0.52759999999999996"/>
    <n v="0.4037"/>
    <n v="0"/>
    <n v="0.33329999999999999"/>
    <n v="0"/>
    <n v="0"/>
    <n v="0"/>
    <n v="0"/>
    <d v="1899-12-30T00:00:43"/>
    <d v="1899-12-30T00:03:41"/>
    <n v="0.44779999999999998"/>
    <n v="0.29899999999999999"/>
    <n v="0.86960000000000004"/>
    <n v="1"/>
    <n v="0.4667"/>
    <n v="0.53059999999999996"/>
    <n v="0.31430000000000002"/>
    <n v="0.44440000000000002"/>
    <n v="0.4375"/>
    <n v="0"/>
    <n v="0.5"/>
    <s v="Decision - Split"/>
    <d v="1899-12-30T00:05:00"/>
    <s v="3 Rnd (5-5-5)"/>
    <n v="3"/>
    <s v="Mark Smith"/>
    <d v="2018-07-06T00:00:00"/>
    <n v="2018"/>
    <s v="Featherweight Bout"/>
    <x v="0"/>
    <s v="Red"/>
    <n v="435"/>
    <s v="Alex Caceres"/>
  </r>
  <r>
    <n v="2111"/>
    <n v="435"/>
    <n v="1984"/>
    <n v="1988"/>
    <n v="32"/>
    <n v="28"/>
    <n v="0"/>
    <n v="1"/>
    <n v="0.25979999999999998"/>
    <n v="0.62180000000000002"/>
    <n v="0.29099999999999998"/>
    <n v="0.64670000000000005"/>
    <n v="1"/>
    <n v="1"/>
    <n v="1"/>
    <n v="0"/>
    <n v="0"/>
    <n v="1"/>
    <d v="1899-12-30T00:02:32"/>
    <d v="1899-12-30T00:03:01"/>
    <n v="0.2162"/>
    <n v="0.54169999999999996"/>
    <n v="0.45450000000000002"/>
    <n v="0.8"/>
    <n v="1"/>
    <n v="0.24590000000000001"/>
    <n v="0.59230000000000005"/>
    <n v="0.5"/>
    <n v="0.71430000000000005"/>
    <n v="0.66669999999999996"/>
    <n v="0.83330000000000004"/>
    <s v="Decision - Unanimous"/>
    <d v="1899-12-30T00:05:00"/>
    <s v="3 Rnd (5-5-5)"/>
    <n v="3"/>
    <s v="John McCarthy"/>
    <d v="2016-06-04T00:00:00"/>
    <n v="2016"/>
    <s v="Featherweight Bout"/>
    <x v="20"/>
    <s v="Blue"/>
    <n v="435"/>
    <s v="Alex Caceres"/>
  </r>
  <r>
    <n v="435"/>
    <n v="2524"/>
    <n v="1988"/>
    <n v="1993"/>
    <n v="26"/>
    <n v="21"/>
    <n v="1"/>
    <n v="0"/>
    <n v="0.32319999999999999"/>
    <n v="0.27679999999999999"/>
    <n v="0.33329999999999999"/>
    <n v="0.27679999999999999"/>
    <n v="1"/>
    <n v="0.5"/>
    <n v="1"/>
    <n v="0"/>
    <n v="0"/>
    <n v="0"/>
    <d v="1899-12-30T00:01:33"/>
    <d v="1899-12-30T00:00:13"/>
    <n v="0.25619999999999998"/>
    <n v="0.23680000000000001"/>
    <n v="0.5"/>
    <n v="0.54549999999999998"/>
    <n v="0.83330000000000004"/>
    <n v="0.31209999999999999"/>
    <n v="0.27010000000000001"/>
    <n v="0.66669999999999996"/>
    <n v="1"/>
    <n v="0.5"/>
    <n v="0"/>
    <s v="Submission"/>
    <d v="1899-12-30T00:04:39"/>
    <s v="3 Rnd (5-5-5)"/>
    <n v="3"/>
    <s v="Herb Dean"/>
    <d v="2014-01-25T00:00:00"/>
    <n v="2014"/>
    <s v="Bantamweight Bout"/>
    <x v="16"/>
    <s v="Red"/>
    <n v="435"/>
    <s v="Alex Caceres"/>
  </r>
  <r>
    <n v="435"/>
    <n v="1034"/>
    <n v="1988"/>
    <n v="1986"/>
    <n v="28"/>
    <n v="30"/>
    <n v="0"/>
    <n v="0"/>
    <n v="0.51390000000000002"/>
    <n v="0.33329999999999999"/>
    <n v="0.52290000000000003"/>
    <n v="0.34549999999999997"/>
    <n v="0.33329999999999999"/>
    <n v="0"/>
    <n v="0"/>
    <n v="0"/>
    <n v="0"/>
    <n v="0"/>
    <d v="1899-12-30T00:01:47"/>
    <d v="1899-12-30T00:00:05"/>
    <n v="0.4239"/>
    <n v="0.20730000000000001"/>
    <n v="0.58819999999999995"/>
    <n v="0.83330000000000004"/>
    <n v="0.90910000000000002"/>
    <n v="0.47149999999999997"/>
    <n v="0.32690000000000002"/>
    <n v="0.73680000000000001"/>
    <n v="0.5"/>
    <n v="1"/>
    <n v="0"/>
    <s v="Decision - Unanimous"/>
    <d v="1899-12-30T00:05:00"/>
    <s v="3 Rnd (5-5-5)"/>
    <n v="3"/>
    <s v="Gary Copeland"/>
    <d v="2016-01-30T00:00:00"/>
    <n v="2016"/>
    <s v="Featherweight Bout"/>
    <x v="30"/>
    <s v="Red"/>
    <n v="435"/>
    <s v="Alex Caceres"/>
  </r>
  <r>
    <n v="435"/>
    <n v="3232"/>
    <n v="1988"/>
    <n v="1987"/>
    <n v="24"/>
    <n v="25"/>
    <n v="0"/>
    <n v="0"/>
    <n v="0.5161"/>
    <n v="0.29330000000000001"/>
    <n v="0.58040000000000003"/>
    <n v="0.37040000000000001"/>
    <n v="0"/>
    <n v="0.16669999999999999"/>
    <n v="0"/>
    <n v="0"/>
    <n v="0"/>
    <n v="0"/>
    <d v="1899-12-30T00:01:11"/>
    <d v="1899-12-30T00:03:44"/>
    <n v="0.43480000000000002"/>
    <n v="0.1429"/>
    <n v="0.77780000000000005"/>
    <n v="0.71430000000000005"/>
    <n v="0.76470000000000005"/>
    <n v="0.4783"/>
    <n v="0.2838"/>
    <n v="1"/>
    <n v="1"/>
    <n v="1"/>
    <n v="0"/>
    <s v="Decision - Split"/>
    <d v="1899-12-30T00:05:00"/>
    <s v="3 Rnd (5-5-5)"/>
    <n v="3"/>
    <s v="Marc Goddard"/>
    <d v="2012-11-10T00:00:00"/>
    <n v="2012"/>
    <s v="Bantamweight Bout"/>
    <x v="70"/>
    <s v="Red"/>
    <n v="435"/>
    <s v="Alex Caceres"/>
  </r>
  <r>
    <n v="435"/>
    <n v="845"/>
    <n v="1988"/>
    <n v="1990"/>
    <n v="29"/>
    <n v="27"/>
    <n v="1"/>
    <n v="0"/>
    <n v="0.5484"/>
    <n v="0.30769999999999997"/>
    <n v="0.56569999999999998"/>
    <n v="0.31819999999999998"/>
    <n v="0"/>
    <n v="0.25"/>
    <n v="1"/>
    <n v="0"/>
    <n v="0"/>
    <n v="0"/>
    <d v="1899-12-30T00:01:48"/>
    <d v="1899-12-30T00:01:25"/>
    <n v="0.50670000000000004"/>
    <n v="0.20449999999999999"/>
    <n v="0.71430000000000005"/>
    <n v="0.75"/>
    <n v="0.66669999999999996"/>
    <n v="0.55259999999999998"/>
    <n v="0.31669999999999998"/>
    <n v="0.45450000000000002"/>
    <n v="0.2"/>
    <n v="0.66669999999999996"/>
    <n v="0"/>
    <s v="TKO - Doctor's Stoppage"/>
    <d v="1899-12-30T00:05:00"/>
    <s v="3 Rnd (5-5-5)"/>
    <n v="3"/>
    <s v="Neil Swailes"/>
    <d v="2017-06-17T00:00:00"/>
    <n v="2017"/>
    <s v="Featherweight Bout"/>
    <x v="71"/>
    <s v="Red"/>
    <n v="435"/>
    <s v="Alex Caceres"/>
  </r>
  <r>
    <n v="435"/>
    <n v="904"/>
    <n v="1988"/>
    <n v="1981"/>
    <n v="23"/>
    <n v="30"/>
    <n v="0"/>
    <n v="0"/>
    <n v="0.58620000000000005"/>
    <n v="0.4138"/>
    <n v="0.60440000000000005"/>
    <n v="0.44440000000000002"/>
    <n v="0"/>
    <n v="0.5"/>
    <n v="1"/>
    <n v="0"/>
    <n v="0"/>
    <n v="0"/>
    <d v="1899-12-30T00:00:51"/>
    <d v="1899-12-30T00:01:56"/>
    <n v="0.46829999999999999"/>
    <n v="0.2424"/>
    <n v="0.91180000000000005"/>
    <n v="0.85709999999999997"/>
    <n v="0.5"/>
    <n v="0.5706"/>
    <n v="0.42859999999999998"/>
    <n v="0.85709999999999997"/>
    <n v="0"/>
    <n v="0.75"/>
    <n v="0"/>
    <s v="Decision - Unanimous"/>
    <d v="1899-12-30T00:05:00"/>
    <s v="3 Rnd (5-5-5)"/>
    <n v="3"/>
    <s v="Herb Dean"/>
    <d v="2011-11-12T00:00:00"/>
    <n v="2011"/>
    <s v="Bantamweight Bout"/>
    <x v="53"/>
    <s v="Red"/>
    <n v="435"/>
    <s v="Alex Caceres"/>
  </r>
  <r>
    <n v="744"/>
    <n v="435"/>
    <n v="1983"/>
    <n v="1988"/>
    <n v="30"/>
    <n v="25"/>
    <n v="1"/>
    <n v="0"/>
    <n v="0.40870000000000001"/>
    <n v="0.65429999999999999"/>
    <n v="0.5"/>
    <n v="0.66669999999999996"/>
    <n v="0.1111"/>
    <n v="0"/>
    <n v="1"/>
    <n v="0"/>
    <n v="1"/>
    <n v="2"/>
    <d v="1899-12-30T00:01:43"/>
    <d v="1899-12-30T00:04:24"/>
    <n v="0.3095"/>
    <n v="0.59419999999999995"/>
    <n v="0.62960000000000005"/>
    <n v="1"/>
    <n v="1"/>
    <n v="0.35849999999999999"/>
    <n v="0.62839999999999996"/>
    <n v="1"/>
    <n v="0.9"/>
    <n v="1"/>
    <n v="1"/>
    <s v="Decision - Split"/>
    <d v="1899-12-30T00:05:00"/>
    <s v="3 Rnd (5-5-5)"/>
    <n v="3"/>
    <s v="Todd Ronald Anderson"/>
    <d v="2013-09-21T00:00:00"/>
    <n v="2013"/>
    <s v="Bantamweight Bout"/>
    <x v="22"/>
    <s v="Blue"/>
    <n v="435"/>
    <s v="Alex Caceres"/>
  </r>
  <r>
    <n v="435"/>
    <n v="2518"/>
    <n v="1988"/>
    <n v="1990"/>
    <n v="31"/>
    <n v="29"/>
    <n v="0"/>
    <n v="0"/>
    <n v="0.47720000000000001"/>
    <n v="0.30730000000000002"/>
    <n v="0.4798"/>
    <n v="0.36099999999999999"/>
    <n v="0"/>
    <n v="1"/>
    <n v="0"/>
    <n v="0"/>
    <n v="0"/>
    <n v="0"/>
    <d v="1899-12-30T00:00:00"/>
    <d v="1899-12-30T00:02:38"/>
    <n v="0.40910000000000002"/>
    <n v="0.23980000000000001"/>
    <n v="0.69230000000000003"/>
    <n v="1"/>
    <n v="0.86670000000000003"/>
    <n v="0.46910000000000002"/>
    <n v="0.30370000000000003"/>
    <n v="1"/>
    <n v="0"/>
    <n v="0"/>
    <n v="0.5"/>
    <s v="Decision - Unanimous"/>
    <d v="1899-12-30T00:05:00"/>
    <s v="3 Rnd (5-5-5)"/>
    <n v="3"/>
    <s v="Dan Miragliotta"/>
    <d v="2019-07-20T00:00:00"/>
    <n v="2019"/>
    <s v="Featherweight Bout"/>
    <x v="38"/>
    <s v="Red"/>
    <n v="435"/>
    <s v="Alex Caceres"/>
  </r>
  <r>
    <n v="2423"/>
    <n v="435"/>
    <n v="1982"/>
    <n v="1988"/>
    <n v="30"/>
    <n v="24"/>
    <n v="0"/>
    <n v="0"/>
    <n v="0.31819999999999998"/>
    <n v="0.75"/>
    <n v="0.73680000000000001"/>
    <n v="0.76190000000000002"/>
    <n v="1"/>
    <n v="0"/>
    <n v="0"/>
    <n v="3"/>
    <n v="1"/>
    <n v="1"/>
    <d v="1899-12-30T00:05:27"/>
    <d v="1899-12-30T00:00:13"/>
    <n v="0.16669999999999999"/>
    <n v="0.57140000000000002"/>
    <n v="1"/>
    <n v="1"/>
    <n v="1"/>
    <n v="0.4"/>
    <n v="0.7"/>
    <n v="1"/>
    <n v="1"/>
    <n v="0.25"/>
    <n v="1"/>
    <s v="Submission"/>
    <d v="1899-12-30T00:01:27"/>
    <s v="3 Rnd (5-5-5)"/>
    <n v="3"/>
    <s v="Josh Rosenthal"/>
    <d v="2012-07-11T00:00:00"/>
    <n v="2012"/>
    <s v="Bantamweight Bout"/>
    <x v="11"/>
    <s v="Blue"/>
    <n v="435"/>
    <s v="Alex Caceres"/>
  </r>
  <r>
    <n v="273"/>
    <n v="2518"/>
    <n v="1984"/>
    <n v="1990"/>
    <n v="34"/>
    <n v="28"/>
    <n v="0"/>
    <n v="0"/>
    <n v="0.40429999999999999"/>
    <n v="0.4229"/>
    <n v="0.49719999999999998"/>
    <n v="0.52270000000000005"/>
    <n v="0"/>
    <n v="0.33329999999999999"/>
    <n v="0"/>
    <n v="1"/>
    <n v="1"/>
    <n v="1"/>
    <d v="1899-12-30T00:01:32"/>
    <d v="1899-12-30T00:07:13"/>
    <n v="0.34710000000000002"/>
    <n v="0.31209999999999999"/>
    <n v="0.8"/>
    <n v="0.6"/>
    <n v="1"/>
    <n v="0.36"/>
    <n v="0.3382"/>
    <n v="0.71430000000000005"/>
    <n v="0.64"/>
    <n v="1"/>
    <n v="0.85709999999999997"/>
    <s v="Decision - Split"/>
    <d v="1899-12-30T00:05:00"/>
    <s v="3 Rnd (5-5-5)"/>
    <n v="3"/>
    <s v="Mark Smith"/>
    <d v="2018-07-06T00:00:00"/>
    <n v="2018"/>
    <s v="Featherweight Bout"/>
    <x v="0"/>
    <s v="Blue"/>
    <n v="2518"/>
    <s v="Steven Peterson"/>
  </r>
  <r>
    <n v="349"/>
    <n v="2518"/>
    <n v="1993"/>
    <n v="1990"/>
    <n v="26"/>
    <n v="29"/>
    <n v="0"/>
    <n v="1"/>
    <n v="0.43219999999999997"/>
    <n v="0.4667"/>
    <n v="0.45150000000000001"/>
    <n v="0.48620000000000002"/>
    <n v="0.4"/>
    <n v="0"/>
    <n v="0"/>
    <n v="0"/>
    <n v="0"/>
    <n v="0"/>
    <d v="1899-12-30T00:00:38"/>
    <d v="1899-12-30T00:00:01"/>
    <n v="0.38219999999999998"/>
    <n v="0.39290000000000003"/>
    <n v="0.60609999999999997"/>
    <n v="0.66669999999999996"/>
    <n v="1"/>
    <n v="0.42930000000000001"/>
    <n v="0.46939999999999998"/>
    <n v="1"/>
    <n v="0.5"/>
    <n v="0"/>
    <n v="0.4"/>
    <s v="KO/TKO"/>
    <d v="1899-12-30T00:01:31"/>
    <s v="3 Rnd (5-5-5)"/>
    <n v="3"/>
    <s v="Herb Dean"/>
    <d v="2019-09-21T00:00:00"/>
    <n v="2019"/>
    <s v="Featherweight Bout"/>
    <x v="43"/>
    <s v="Blue"/>
    <n v="2518"/>
    <s v="Steven Peterson"/>
  </r>
  <r>
    <n v="1611"/>
    <n v="1671"/>
    <n v="1978"/>
    <n v="1992"/>
    <n v="37"/>
    <n v="23"/>
    <n v="0"/>
    <n v="0"/>
    <n v="0.73680000000000001"/>
    <n v="0.66669999999999996"/>
    <n v="0.85840000000000005"/>
    <n v="0.72130000000000005"/>
    <n v="0.75"/>
    <n v="0"/>
    <n v="0"/>
    <n v="1"/>
    <n v="0"/>
    <n v="0"/>
    <d v="1899-12-30T00:13:35"/>
    <d v="1899-12-30T00:00:00"/>
    <n v="0.71430000000000005"/>
    <n v="0.68289999999999995"/>
    <n v="1"/>
    <n v="1"/>
    <n v="0"/>
    <n v="0.5"/>
    <n v="0.4"/>
    <n v="0"/>
    <n v="0.66669999999999996"/>
    <n v="0.84619999999999995"/>
    <n v="0.94740000000000002"/>
    <s v="Decision - Unanimous"/>
    <d v="1899-12-30T00:05:00"/>
    <s v="3 Rnd (5-5-5)"/>
    <n v="3"/>
    <s v="John McCarthy"/>
    <d v="2015-12-11T00:00:00"/>
    <n v="2015"/>
    <s v="Featherweight Bout"/>
    <x v="0"/>
    <s v="Red"/>
    <n v="1611"/>
    <s v="Tatsuya Kawajiri"/>
  </r>
  <r>
    <n v="1611"/>
    <n v="3063"/>
    <n v="1978"/>
    <n v="1989"/>
    <n v="36"/>
    <n v="25"/>
    <n v="0"/>
    <n v="0"/>
    <n v="0.88890000000000002"/>
    <n v="0.73080000000000001"/>
    <n v="0.93940000000000001"/>
    <n v="0.76670000000000005"/>
    <n v="0.25"/>
    <n v="0"/>
    <n v="1"/>
    <n v="0"/>
    <n v="0"/>
    <n v="0"/>
    <d v="1899-12-30T00:04:08"/>
    <d v="1899-12-30T00:00:07"/>
    <n v="0.88239999999999996"/>
    <n v="0.66669999999999996"/>
    <n v="0"/>
    <n v="1"/>
    <n v="1"/>
    <n v="0.6"/>
    <n v="0.57140000000000002"/>
    <n v="0"/>
    <n v="0.83330000000000004"/>
    <n v="1"/>
    <n v="1"/>
    <s v="Submission"/>
    <d v="1899-12-30T00:00:50"/>
    <s v="3 Rnd (5-5-5)"/>
    <n v="3"/>
    <s v="Steve Perceval"/>
    <d v="2014-01-04T00:00:00"/>
    <n v="2014"/>
    <s v="Featherweight Bout"/>
    <x v="113"/>
    <s v="Red"/>
    <n v="1611"/>
    <s v="Tatsuya Kawajiri"/>
  </r>
  <r>
    <n v="3018"/>
    <n v="1611"/>
    <n v="1979"/>
    <n v="1978"/>
    <n v="36"/>
    <n v="37"/>
    <n v="0"/>
    <n v="0"/>
    <n v="0.36670000000000003"/>
    <n v="0.56410000000000005"/>
    <n v="0.65690000000000004"/>
    <n v="0.69120000000000004"/>
    <n v="0"/>
    <n v="0.28570000000000001"/>
    <n v="1"/>
    <n v="0"/>
    <n v="0"/>
    <n v="0"/>
    <d v="1899-12-30T00:00:00"/>
    <d v="1899-12-30T00:08:29"/>
    <n v="0.22220000000000001"/>
    <n v="0.4839"/>
    <n v="0.8"/>
    <n v="0.8"/>
    <n v="1"/>
    <n v="0.3448"/>
    <n v="0.5"/>
    <n v="1"/>
    <n v="0"/>
    <n v="0"/>
    <n v="1"/>
    <s v="Decision - Unanimous"/>
    <d v="1899-12-30T00:05:00"/>
    <s v="3 Rnd (5-5-5)"/>
    <n v="3"/>
    <s v="Leon Roberts"/>
    <d v="2015-06-20T00:00:00"/>
    <n v="2015"/>
    <s v="Featherweight Bout"/>
    <x v="131"/>
    <s v="Blue"/>
    <n v="1611"/>
    <s v="Tatsuya Kawajiri"/>
  </r>
  <r>
    <n v="435"/>
    <n v="961"/>
    <n v="1988"/>
    <n v="1984"/>
    <n v="24"/>
    <n v="28"/>
    <n v="0"/>
    <n v="1"/>
    <n v="0.61799999999999999"/>
    <n v="0.50619999999999998"/>
    <n v="0.67259999999999998"/>
    <n v="0.55789999999999995"/>
    <n v="1"/>
    <n v="0"/>
    <n v="7"/>
    <n v="0"/>
    <n v="0"/>
    <n v="0"/>
    <d v="1899-12-30T00:06:04"/>
    <d v="1899-12-30T00:02:20"/>
    <n v="0.55559999999999998"/>
    <n v="0.40679999999999999"/>
    <n v="0.68420000000000003"/>
    <n v="1"/>
    <n v="0.88890000000000002"/>
    <n v="0.61180000000000001"/>
    <n v="0.44829999999999998"/>
    <n v="1"/>
    <n v="1"/>
    <n v="0.5"/>
    <n v="0.55559999999999998"/>
    <s v="Decision - Split"/>
    <d v="1899-12-30T00:05:00"/>
    <s v="3 Rnd (5-5-5)"/>
    <n v="3"/>
    <s v="Herb Dean"/>
    <d v="2012-02-04T00:00:00"/>
    <n v="2012"/>
    <s v="Bantamweight Bout"/>
    <x v="0"/>
    <s v="Blue"/>
    <n v="961"/>
    <s v="Edwin Figueroa"/>
  </r>
  <r>
    <n v="961"/>
    <n v="2649"/>
    <n v="1984"/>
    <n v="1969"/>
    <n v="27"/>
    <n v="42"/>
    <n v="0"/>
    <n v="0"/>
    <n v="0.5897"/>
    <n v="1"/>
    <n v="0.69699999999999995"/>
    <n v="0.66669999999999996"/>
    <n v="0"/>
    <n v="0.125"/>
    <n v="1"/>
    <n v="0"/>
    <n v="1"/>
    <n v="0"/>
    <d v="1899-12-30T00:01:56"/>
    <d v="1899-12-30T00:01:10"/>
    <n v="0.4839"/>
    <n v="1"/>
    <n v="1"/>
    <n v="1"/>
    <n v="0"/>
    <n v="0.30769999999999997"/>
    <n v="1"/>
    <n v="1"/>
    <n v="0"/>
    <n v="0.72"/>
    <n v="0"/>
    <s v="KO/TKO"/>
    <d v="1899-12-30T00:00:50"/>
    <s v="3 Rnd (5-5-5)"/>
    <n v="3"/>
    <s v="Rob Hinds"/>
    <d v="2011-08-14T00:00:00"/>
    <n v="2011"/>
    <s v="Bantamweight Bout"/>
    <x v="64"/>
    <s v="Red"/>
    <n v="961"/>
    <s v="Edwin Figueroa"/>
  </r>
  <r>
    <n v="2500"/>
    <n v="961"/>
    <n v="1989"/>
    <n v="1984"/>
    <n v="24"/>
    <n v="29"/>
    <n v="1"/>
    <n v="0"/>
    <n v="0.46300000000000002"/>
    <n v="0.21179999999999999"/>
    <n v="0.67420000000000002"/>
    <n v="0.23860000000000001"/>
    <n v="0.875"/>
    <n v="0"/>
    <n v="0"/>
    <n v="0"/>
    <n v="0"/>
    <n v="0"/>
    <d v="1899-12-30T00:08:34"/>
    <d v="1899-12-30T00:00:00"/>
    <n v="0.35709999999999997"/>
    <n v="0.1757"/>
    <n v="0.59089999999999998"/>
    <n v="0.75"/>
    <n v="0"/>
    <n v="0.38159999999999999"/>
    <n v="0.22500000000000001"/>
    <n v="0.5"/>
    <n v="0"/>
    <n v="0.77780000000000005"/>
    <n v="0"/>
    <s v="Decision - Unanimous"/>
    <d v="1899-12-30T00:05:00"/>
    <s v="3 Rnd (5-5-5)"/>
    <n v="3"/>
    <s v="Kim Winslow"/>
    <d v="2013-11-16T00:00:00"/>
    <n v="2013"/>
    <s v="Bantamweight Bout"/>
    <x v="0"/>
    <s v="Red"/>
    <n v="2500"/>
    <s v="Erik Perez"/>
  </r>
  <r>
    <n v="2500"/>
    <n v="297"/>
    <n v="1989"/>
    <n v="1983"/>
    <n v="23"/>
    <n v="29"/>
    <n v="1"/>
    <n v="0"/>
    <n v="0.68969999999999998"/>
    <n v="0.72729999999999995"/>
    <n v="0.68059999999999998"/>
    <n v="0.75"/>
    <n v="0"/>
    <n v="0"/>
    <n v="0"/>
    <n v="0"/>
    <n v="0"/>
    <n v="0"/>
    <d v="1899-12-30T00:03:19"/>
    <d v="1899-12-30T00:00:09"/>
    <n v="0.56100000000000005"/>
    <n v="0.6"/>
    <n v="1"/>
    <n v="1"/>
    <n v="1"/>
    <n v="0.5"/>
    <n v="0.6"/>
    <n v="1"/>
    <n v="0.83330000000000004"/>
    <n v="0.58330000000000004"/>
    <n v="0"/>
    <s v="KO/TKO"/>
    <d v="1899-12-30T00:03:50"/>
    <s v="3 Rnd (5-5-5)"/>
    <n v="3"/>
    <s v="Kim Winslow"/>
    <d v="2012-12-29T00:00:00"/>
    <n v="2012"/>
    <s v="Bantamweight Bout"/>
    <x v="0"/>
    <s v="Red"/>
    <n v="2500"/>
    <s v="Erik Perez"/>
  </r>
  <r>
    <n v="38"/>
    <n v="2500"/>
    <n v="1986"/>
    <n v="1989"/>
    <n v="26"/>
    <n v="23"/>
    <n v="0"/>
    <n v="0"/>
    <n v="0.25"/>
    <n v="0.69230000000000003"/>
    <n v="0.56820000000000004"/>
    <n v="0.72840000000000005"/>
    <n v="0"/>
    <n v="0"/>
    <n v="2"/>
    <n v="1"/>
    <n v="0"/>
    <n v="1"/>
    <d v="1899-12-30T00:00:52"/>
    <d v="1899-12-30T00:02:34"/>
    <n v="0.16669999999999999"/>
    <n v="0.5333"/>
    <n v="0.4"/>
    <n v="1"/>
    <n v="1"/>
    <n v="0.2"/>
    <n v="0.6875"/>
    <n v="0.5"/>
    <n v="0.5"/>
    <n v="0"/>
    <n v="0.83330000000000004"/>
    <s v="Submission"/>
    <d v="1899-12-30T00:04:18"/>
    <s v="3 Rnd (5-5-5)"/>
    <n v="3"/>
    <s v="Kim Winslow"/>
    <d v="2012-06-01T00:00:00"/>
    <n v="2012"/>
    <s v="Bantamweight Bout"/>
    <x v="0"/>
    <s v="Blue"/>
    <n v="2500"/>
    <s v="Erik Perez"/>
  </r>
  <r>
    <n v="2694"/>
    <n v="2500"/>
    <n v="1981"/>
    <n v="1989"/>
    <n v="35"/>
    <n v="27"/>
    <n v="0"/>
    <n v="0"/>
    <n v="0.34810000000000002"/>
    <n v="0.34620000000000001"/>
    <n v="0.36199999999999999"/>
    <n v="0.56759999999999999"/>
    <n v="0"/>
    <n v="0.33329999999999999"/>
    <n v="0"/>
    <n v="0"/>
    <n v="0"/>
    <n v="0"/>
    <d v="1899-12-30T00:00:01"/>
    <d v="1899-12-30T00:05:00"/>
    <n v="0.28260000000000002"/>
    <n v="0.1739"/>
    <n v="0.66669999999999996"/>
    <n v="1"/>
    <n v="1"/>
    <n v="0.34439999999999998"/>
    <n v="0.27610000000000001"/>
    <n v="0.4"/>
    <n v="0.5"/>
    <n v="0.5"/>
    <n v="0.92859999999999998"/>
    <s v="Decision - Unanimous"/>
    <d v="1899-12-30T00:05:00"/>
    <s v="3 Rnd (5-5-5)"/>
    <n v="3"/>
    <s v="George Allen"/>
    <d v="2016-07-30T00:00:00"/>
    <n v="2016"/>
    <s v="Bantamweight Bout"/>
    <x v="7"/>
    <s v="Blue"/>
    <n v="2500"/>
    <s v="Erik Perez"/>
  </r>
  <r>
    <n v="2500"/>
    <n v="128"/>
    <n v="1989"/>
    <n v="1988"/>
    <n v="27"/>
    <n v="28"/>
    <n v="0"/>
    <n v="0"/>
    <n v="0.375"/>
    <n v="0.5"/>
    <n v="0.58189999999999997"/>
    <n v="0.55259999999999998"/>
    <n v="0.6"/>
    <n v="0"/>
    <n v="0"/>
    <n v="2"/>
    <n v="1"/>
    <n v="1"/>
    <d v="1899-12-30T00:07:06"/>
    <d v="1899-12-30T00:01:56"/>
    <n v="0.26919999999999999"/>
    <n v="0.375"/>
    <n v="0.8"/>
    <n v="1"/>
    <n v="0.91669999999999996"/>
    <n v="0.18029999999999999"/>
    <n v="0.4839"/>
    <n v="0"/>
    <n v="0.5"/>
    <n v="0.73529999999999995"/>
    <n v="0.75"/>
    <s v="Decision - Split"/>
    <d v="1899-12-30T00:05:00"/>
    <s v="3 Rnd (5-5-5)"/>
    <n v="3"/>
    <s v="Mario Yamasaki"/>
    <d v="2016-11-05T00:00:00"/>
    <n v="2016"/>
    <s v="Bantamweight Bout"/>
    <x v="43"/>
    <s v="Red"/>
    <n v="2500"/>
    <s v="Erik Perez"/>
  </r>
  <r>
    <n v="3134"/>
    <n v="2500"/>
    <n v="1982"/>
    <n v="1989"/>
    <n v="30"/>
    <n v="23"/>
    <n v="0"/>
    <n v="1"/>
    <n v="0.66669999999999996"/>
    <n v="0.81820000000000004"/>
    <n v="0.66669999999999996"/>
    <n v="0.81820000000000004"/>
    <n v="0"/>
    <n v="0"/>
    <n v="0"/>
    <n v="0"/>
    <n v="0"/>
    <n v="0"/>
    <d v="1899-12-30T00:00:00"/>
    <d v="1899-12-30T00:00:04"/>
    <n v="0.5"/>
    <n v="0.77780000000000005"/>
    <n v="1"/>
    <n v="0"/>
    <n v="1"/>
    <n v="0.66669999999999996"/>
    <n v="0.6"/>
    <n v="0"/>
    <n v="0"/>
    <n v="0"/>
    <n v="1"/>
    <s v="KO/TKO"/>
    <d v="1899-12-30T00:00:17"/>
    <s v="3 Rnd (5-5-5)"/>
    <n v="3"/>
    <s v="Herb Dean"/>
    <d v="2012-08-11T00:00:00"/>
    <n v="2012"/>
    <s v="Bantamweight Bout"/>
    <x v="10"/>
    <s v="Blue"/>
    <n v="2500"/>
    <s v="Erik Perez"/>
  </r>
  <r>
    <n v="2500"/>
    <n v="1742"/>
    <n v="1989"/>
    <n v="1992"/>
    <n v="26"/>
    <n v="23"/>
    <n v="0"/>
    <n v="1"/>
    <n v="0.33700000000000002"/>
    <n v="0.25640000000000002"/>
    <n v="0.63370000000000004"/>
    <n v="0.28050000000000003"/>
    <n v="0.5"/>
    <n v="0"/>
    <n v="0"/>
    <n v="1"/>
    <n v="0"/>
    <n v="0"/>
    <d v="1899-12-30T00:00:00"/>
    <d v="1899-12-30T00:07:11"/>
    <n v="0.24640000000000001"/>
    <n v="0.18459999999999999"/>
    <n v="0.66669999999999996"/>
    <n v="0"/>
    <n v="0.5"/>
    <n v="0.2329"/>
    <n v="0.23680000000000001"/>
    <n v="0.5"/>
    <n v="1"/>
    <n v="0.8"/>
    <n v="0"/>
    <s v="Decision - Unanimous"/>
    <d v="1899-12-30T00:05:00"/>
    <s v="3 Rnd (5-5-5)"/>
    <n v="3"/>
    <s v="Dan Miragliotta"/>
    <d v="2015-11-21T00:00:00"/>
    <n v="2015"/>
    <s v="Bantamweight Bout"/>
    <x v="59"/>
    <s v="Red"/>
    <n v="2500"/>
    <s v="Erik Perez"/>
  </r>
  <r>
    <n v="712"/>
    <n v="2018"/>
    <n v="1984"/>
    <n v="1997"/>
    <n v="37"/>
    <n v="24"/>
    <n v="0"/>
    <n v="0"/>
    <n v="0.59040000000000004"/>
    <n v="0.38790000000000002"/>
    <n v="0.65310000000000001"/>
    <n v="0.41039999999999999"/>
    <n v="1"/>
    <n v="0"/>
    <n v="0"/>
    <n v="0"/>
    <n v="0"/>
    <n v="0"/>
    <d v="1899-12-30T00:08:50"/>
    <d v="1899-12-30T00:00:00"/>
    <n v="0.2162"/>
    <n v="0.33560000000000001"/>
    <n v="0.8"/>
    <n v="0.90239999999999998"/>
    <n v="1"/>
    <n v="0.5897"/>
    <n v="0.38790000000000002"/>
    <n v="0"/>
    <n v="0"/>
    <n v="0.6"/>
    <n v="0"/>
    <s v="Decision - Unanimous"/>
    <d v="1899-12-30T00:05:00"/>
    <s v="3 Rnd (5-5-5)"/>
    <n v="3"/>
    <s v="Chris Tognoni"/>
    <d v="2021-02-27T00:00:00"/>
    <n v="2021"/>
    <s v="Women's Bantamweight"/>
    <x v="0"/>
    <s v="Red"/>
    <n v="712"/>
    <s v="Alexis Davis"/>
  </r>
  <r>
    <n v="712"/>
    <n v="925"/>
    <n v="1984"/>
    <n v="1986"/>
    <n v="30"/>
    <n v="28"/>
    <n v="0"/>
    <n v="0"/>
    <n v="0.46899999999999997"/>
    <n v="0.4234"/>
    <n v="0.64"/>
    <n v="0.5111"/>
    <n v="0.66669999999999996"/>
    <n v="0"/>
    <n v="0"/>
    <n v="0"/>
    <n v="0"/>
    <n v="0"/>
    <d v="1899-12-30T00:04:52"/>
    <d v="1899-12-30T00:01:09"/>
    <n v="0.3906"/>
    <n v="0.40210000000000001"/>
    <n v="0.5"/>
    <n v="0.59460000000000002"/>
    <n v="0.61539999999999995"/>
    <n v="0.43959999999999999"/>
    <n v="0.40820000000000001"/>
    <n v="0.5"/>
    <n v="0.53849999999999998"/>
    <n v="0.75"/>
    <n v="0"/>
    <s v="Decision - Split"/>
    <d v="1899-12-30T00:05:00"/>
    <s v="3 Rnd (5-5-5)"/>
    <n v="3"/>
    <s v="Yves Lavigne"/>
    <d v="2014-02-22T00:00:00"/>
    <n v="2014"/>
    <s v="Women's Bantamweight"/>
    <x v="0"/>
    <s v="Red"/>
    <n v="712"/>
    <s v="Alexis Davis"/>
  </r>
  <r>
    <n v="483"/>
    <n v="712"/>
    <n v="1984"/>
    <n v="1984"/>
    <n v="29"/>
    <n v="29"/>
    <n v="0"/>
    <n v="0"/>
    <n v="0.50590000000000002"/>
    <n v="0.29239999999999999"/>
    <n v="0.57520000000000004"/>
    <n v="0.36320000000000002"/>
    <n v="1"/>
    <n v="1"/>
    <n v="0"/>
    <n v="0"/>
    <n v="0"/>
    <n v="0"/>
    <d v="1899-12-30T00:00:18"/>
    <d v="1899-12-30T00:03:08"/>
    <n v="0.35"/>
    <n v="0.17599999999999999"/>
    <n v="0.7"/>
    <n v="1"/>
    <n v="0.61760000000000004"/>
    <n v="0.49370000000000003"/>
    <n v="0.25679999999999997"/>
    <n v="0.8"/>
    <n v="0.5"/>
    <n v="0"/>
    <n v="1"/>
    <s v="Decision - Unanimous"/>
    <d v="1899-12-30T00:05:00"/>
    <s v="3 Rnd (5-5-5)"/>
    <n v="3"/>
    <s v="Gary Copeland"/>
    <d v="2013-11-06T00:00:00"/>
    <n v="2013"/>
    <s v="Women's Bantamweight"/>
    <x v="79"/>
    <s v="Blue"/>
    <n v="712"/>
    <s v="Alexis Davis"/>
  </r>
  <r>
    <n v="712"/>
    <n v="2942"/>
    <n v="1984"/>
    <n v="1977"/>
    <n v="29"/>
    <n v="36"/>
    <n v="0"/>
    <n v="0"/>
    <n v="0.60270000000000001"/>
    <n v="0.55740000000000001"/>
    <n v="0.72199999999999998"/>
    <n v="0.7278"/>
    <n v="0"/>
    <n v="0.5"/>
    <n v="3"/>
    <n v="0"/>
    <n v="2"/>
    <n v="1"/>
    <d v="1899-12-30T00:06:45"/>
    <d v="1899-12-30T00:06:03"/>
    <n v="0.54100000000000004"/>
    <n v="0.53449999999999998"/>
    <n v="0.88890000000000002"/>
    <n v="1"/>
    <n v="1"/>
    <n v="0.4894"/>
    <n v="0.48"/>
    <n v="0.84619999999999995"/>
    <n v="0"/>
    <n v="0.76919999999999999"/>
    <n v="1"/>
    <s v="Decision - Unanimous"/>
    <d v="1899-12-30T00:05:00"/>
    <s v="3 Rnd (5-5-5)"/>
    <n v="3"/>
    <s v="Herb Dean"/>
    <d v="2013-06-15T00:00:00"/>
    <n v="2013"/>
    <s v="Women's Bantamweight"/>
    <x v="15"/>
    <s v="Red"/>
    <n v="712"/>
    <s v="Alexis Davis"/>
  </r>
  <r>
    <n v="712"/>
    <n v="692"/>
    <n v="1984"/>
    <n v="1984"/>
    <n v="33"/>
    <n v="33"/>
    <n v="0"/>
    <n v="0"/>
    <n v="0.41460000000000002"/>
    <n v="0.32190000000000002"/>
    <n v="0.59899999999999998"/>
    <n v="0.47170000000000001"/>
    <n v="0"/>
    <n v="0.55559999999999998"/>
    <n v="2"/>
    <n v="0"/>
    <n v="1"/>
    <n v="0"/>
    <d v="1899-12-30T00:02:42"/>
    <d v="1899-12-30T00:06:38"/>
    <n v="0.23860000000000001"/>
    <n v="0.27200000000000002"/>
    <n v="0.8095"/>
    <n v="0.92859999999999998"/>
    <n v="0.53849999999999998"/>
    <n v="0.33650000000000002"/>
    <n v="0.24560000000000001"/>
    <n v="1"/>
    <n v="0.44440000000000002"/>
    <n v="0.7"/>
    <n v="0.78569999999999995"/>
    <s v="Decision - Unanimous"/>
    <d v="1899-12-30T00:05:00"/>
    <s v="3 Rnd (5-5-5)"/>
    <n v="3"/>
    <s v="Herb Dean"/>
    <d v="2017-04-22T00:00:00"/>
    <n v="2017"/>
    <s v="Women's Bantamweight"/>
    <x v="75"/>
    <s v="Red"/>
    <n v="712"/>
    <s v="Alexis Davis"/>
  </r>
  <r>
    <n v="712"/>
    <n v="483"/>
    <n v="1984"/>
    <n v="1984"/>
    <n v="33"/>
    <n v="33"/>
    <n v="0"/>
    <n v="0"/>
    <n v="0.36509999999999998"/>
    <n v="0.69010000000000005"/>
    <n v="0.72529999999999994"/>
    <n v="0.88839999999999997"/>
    <n v="0.33329999999999999"/>
    <n v="1"/>
    <n v="2"/>
    <n v="0"/>
    <n v="1"/>
    <n v="0"/>
    <d v="1899-12-30T00:05:50"/>
    <d v="1899-12-30T00:06:33"/>
    <n v="0.2273"/>
    <n v="0.63039999999999996"/>
    <n v="0.6"/>
    <n v="0.77780000000000005"/>
    <n v="0.7"/>
    <n v="0.17949999999999999"/>
    <n v="0.5"/>
    <n v="0.6"/>
    <n v="0.92310000000000003"/>
    <n v="0.77780000000000005"/>
    <n v="0.94440000000000002"/>
    <s v="Decision - Split"/>
    <d v="1899-12-30T00:05:00"/>
    <s v="3 Rnd (5-5-5)"/>
    <n v="3"/>
    <s v="Frank Trigg"/>
    <d v="2017-12-09T00:00:00"/>
    <n v="2017"/>
    <s v="Women's Flyweight"/>
    <x v="5"/>
    <s v="Red"/>
    <n v="712"/>
    <s v="Alexis Davis"/>
  </r>
  <r>
    <n v="712"/>
    <n v="1608"/>
    <n v="1984"/>
    <n v="1985"/>
    <n v="31"/>
    <n v="30"/>
    <n v="0"/>
    <n v="0"/>
    <n v="0.34339999999999998"/>
    <n v="0.5"/>
    <n v="0.37740000000000001"/>
    <n v="0.53900000000000003"/>
    <n v="0.33329999999999999"/>
    <n v="0"/>
    <n v="1"/>
    <n v="0"/>
    <n v="0"/>
    <n v="0"/>
    <d v="1899-12-30T00:00:51"/>
    <d v="1899-12-30T00:01:27"/>
    <n v="0.23380000000000001"/>
    <n v="0.41110000000000002"/>
    <n v="0.63639999999999997"/>
    <n v="0.81820000000000004"/>
    <n v="0.71430000000000005"/>
    <n v="0.31869999999999998"/>
    <n v="0.4234"/>
    <n v="0.625"/>
    <n v="0.91669999999999996"/>
    <n v="0"/>
    <n v="1"/>
    <s v="Submission"/>
    <d v="1899-12-30T00:03:07"/>
    <s v="3 Rnd (5-5-5)"/>
    <n v="3"/>
    <s v="Jerin Valel"/>
    <d v="2015-04-25T00:00:00"/>
    <n v="2015"/>
    <s v="Women's Bantamweight"/>
    <x v="99"/>
    <s v="Red"/>
    <n v="712"/>
    <s v="Alexis Davis"/>
  </r>
  <r>
    <n v="925"/>
    <n v="130"/>
    <n v="1986"/>
    <n v="1986"/>
    <n v="33"/>
    <n v="33"/>
    <n v="0"/>
    <n v="0"/>
    <n v="0.5"/>
    <n v="0.45900000000000002"/>
    <n v="0.50509999999999999"/>
    <n v="0.5111"/>
    <n v="0"/>
    <n v="0.28570000000000001"/>
    <n v="0"/>
    <n v="0"/>
    <n v="0"/>
    <n v="0"/>
    <d v="1899-12-30T00:00:13"/>
    <d v="1899-12-30T00:01:43"/>
    <n v="0.3306"/>
    <n v="0.37859999999999999"/>
    <n v="0.72499999999999998"/>
    <n v="0.8286"/>
    <n v="0.83330000000000004"/>
    <n v="0.48399999999999999"/>
    <n v="0.44740000000000002"/>
    <n v="0.875"/>
    <n v="0.5"/>
    <n v="0"/>
    <n v="0.75"/>
    <s v="Decision - Unanimous"/>
    <d v="1899-12-30T00:05:00"/>
    <s v="3 Rnd (5-5-5)"/>
    <n v="3"/>
    <s v="Marc Goddard"/>
    <d v="2019-12-14T00:00:00"/>
    <n v="2019"/>
    <s v="Women's Flyweight"/>
    <x v="0"/>
    <s v="Red"/>
    <n v="925"/>
    <s v="Jessica Eye"/>
  </r>
  <r>
    <n v="925"/>
    <n v="3039"/>
    <n v="1986"/>
    <n v="1982"/>
    <n v="28"/>
    <n v="32"/>
    <n v="0"/>
    <n v="0"/>
    <n v="0.43240000000000001"/>
    <n v="0.28570000000000001"/>
    <n v="0.44440000000000002"/>
    <n v="0.28999999999999998"/>
    <n v="0"/>
    <n v="0"/>
    <n v="0"/>
    <n v="0"/>
    <n v="0"/>
    <n v="0"/>
    <d v="1899-12-30T00:00:00"/>
    <d v="1899-12-30T00:00:00"/>
    <n v="0.35260000000000002"/>
    <n v="0.23860000000000001"/>
    <n v="0.77780000000000005"/>
    <n v="0.9"/>
    <n v="1"/>
    <n v="0.42220000000000002"/>
    <n v="0.27079999999999999"/>
    <n v="0.8"/>
    <n v="1"/>
    <n v="0"/>
    <n v="0"/>
    <s v="TKO - Doctor's Stoppage"/>
    <d v="1899-12-30T00:01:30"/>
    <s v="3 Rnd (5-5-5)"/>
    <n v="3"/>
    <s v="Herb Dean"/>
    <d v="2014-11-15T00:00:00"/>
    <n v="2014"/>
    <s v="Women's Bantamweight"/>
    <x v="43"/>
    <s v="Red"/>
    <n v="925"/>
    <s v="Jessica Eye"/>
  </r>
  <r>
    <n v="568"/>
    <n v="925"/>
    <n v="1987"/>
    <n v="1986"/>
    <n v="31"/>
    <n v="32"/>
    <n v="0"/>
    <n v="0"/>
    <n v="0.3669"/>
    <n v="0.29780000000000001"/>
    <n v="0.3669"/>
    <n v="0.31900000000000001"/>
    <n v="0"/>
    <n v="0.5"/>
    <n v="0"/>
    <n v="0"/>
    <n v="0"/>
    <n v="0"/>
    <d v="1899-12-30T00:00:02"/>
    <d v="1899-12-30T00:02:05"/>
    <n v="0.27029999999999998"/>
    <n v="0.20880000000000001"/>
    <n v="0.72219999999999995"/>
    <n v="0.8"/>
    <n v="0.75"/>
    <n v="0.34849999999999998"/>
    <n v="0.27650000000000002"/>
    <n v="0.8"/>
    <n v="0"/>
    <n v="0.5"/>
    <n v="0.875"/>
    <s v="Decision - Unanimous"/>
    <d v="1899-12-30T00:05:00"/>
    <s v="3 Rnd (5-5-5)"/>
    <n v="3"/>
    <s v="Steve Perceval"/>
    <d v="2018-06-23T00:00:00"/>
    <n v="2018"/>
    <s v="Women's Flyweight"/>
    <x v="71"/>
    <s v="Blue"/>
    <n v="925"/>
    <s v="Jessica Eye"/>
  </r>
  <r>
    <n v="553"/>
    <n v="925"/>
    <n v="1988"/>
    <n v="1986"/>
    <n v="30"/>
    <n v="32"/>
    <n v="0"/>
    <n v="0"/>
    <n v="0.32340000000000002"/>
    <n v="0.42630000000000001"/>
    <n v="0.3382"/>
    <n v="0.43230000000000002"/>
    <n v="0"/>
    <n v="0"/>
    <n v="0"/>
    <n v="0"/>
    <n v="0"/>
    <n v="0"/>
    <d v="1899-12-30T00:00:50"/>
    <d v="1899-12-30T00:00:20"/>
    <n v="0.2833"/>
    <n v="0.30709999999999998"/>
    <n v="0.6"/>
    <n v="0.83330000000000004"/>
    <n v="0.85709999999999997"/>
    <n v="0.26919999999999999"/>
    <n v="0.40229999999999999"/>
    <n v="0.88890000000000002"/>
    <n v="0.6875"/>
    <n v="0.8"/>
    <n v="0"/>
    <s v="Decision - Split"/>
    <d v="1899-12-30T00:05:00"/>
    <s v="3 Rnd (5-5-5)"/>
    <n v="3"/>
    <s v="Todd Ronald Anderson"/>
    <d v="2018-12-08T00:00:00"/>
    <n v="2018"/>
    <s v="Women's Flyweight"/>
    <x v="22"/>
    <s v="Blue"/>
    <n v="925"/>
    <s v="Jessica Eye"/>
  </r>
  <r>
    <n v="939"/>
    <n v="925"/>
    <n v="1986"/>
    <n v="1986"/>
    <n v="32"/>
    <n v="32"/>
    <n v="0"/>
    <n v="0"/>
    <n v="0.54290000000000005"/>
    <n v="0.51019999999999999"/>
    <n v="0.57140000000000002"/>
    <n v="0.61629999999999996"/>
    <n v="0.5"/>
    <n v="0.75"/>
    <n v="1"/>
    <n v="6"/>
    <n v="0"/>
    <n v="0"/>
    <d v="1899-12-30T00:01:03"/>
    <d v="1899-12-30T00:06:24"/>
    <n v="0.48280000000000001"/>
    <n v="0.47620000000000001"/>
    <n v="0.75"/>
    <n v="1"/>
    <n v="1"/>
    <n v="0.375"/>
    <n v="0.42859999999999998"/>
    <n v="0.875"/>
    <n v="1"/>
    <n v="0.92859999999999998"/>
    <n v="0.63639999999999997"/>
    <s v="Decision - Split"/>
    <d v="1899-12-30T00:05:00"/>
    <s v="3 Rnd (5-5-5)"/>
    <n v="3"/>
    <s v="Dan Miragliotta"/>
    <d v="2018-01-14T00:00:00"/>
    <n v="2018"/>
    <s v="Women's Flyweight"/>
    <x v="19"/>
    <s v="Blue"/>
    <n v="925"/>
    <s v="Jessica Eye"/>
  </r>
  <r>
    <n v="1378"/>
    <n v="2955"/>
    <n v="1981"/>
    <n v="1988"/>
    <n v="35"/>
    <n v="28"/>
    <n v="0"/>
    <n v="0"/>
    <n v="0.25590000000000002"/>
    <n v="0.4703"/>
    <n v="0.316"/>
    <n v="0.5484"/>
    <n v="0"/>
    <n v="0.42859999999999998"/>
    <n v="0"/>
    <n v="0"/>
    <n v="0"/>
    <n v="0"/>
    <d v="1899-12-30T00:01:45"/>
    <d v="1899-12-30T00:02:43"/>
    <n v="0.1439"/>
    <n v="0.36670000000000003"/>
    <n v="0.37930000000000003"/>
    <n v="0.53490000000000004"/>
    <n v="0.76919999999999999"/>
    <n v="0.24149999999999999"/>
    <n v="0.46629999999999999"/>
    <n v="1"/>
    <n v="0.33329999999999999"/>
    <n v="0"/>
    <n v="0.75"/>
    <s v="Decision - Unanimous"/>
    <d v="1899-12-30T00:05:00"/>
    <s v="5 Rnd (5-5-5-5-5)"/>
    <n v="5"/>
    <s v="Robert Madrigal"/>
    <d v="2016-07-23T00:00:00"/>
    <n v="2016"/>
    <s v="Women's Bantamweight"/>
    <x v="16"/>
    <s v="Blue"/>
    <n v="2955"/>
    <s v="Valentina Shevchenko"/>
  </r>
  <r>
    <n v="1608"/>
    <n v="2955"/>
    <n v="1985"/>
    <n v="1988"/>
    <n v="30"/>
    <n v="27"/>
    <n v="0"/>
    <n v="0"/>
    <n v="0.61360000000000003"/>
    <n v="0.72729999999999995"/>
    <n v="0.8256"/>
    <n v="0.84619999999999995"/>
    <n v="0.25"/>
    <n v="0.44440000000000002"/>
    <n v="0"/>
    <n v="0"/>
    <n v="0"/>
    <n v="0"/>
    <d v="1899-12-30T00:04:51"/>
    <d v="1899-12-30T00:06:13"/>
    <n v="0.53849999999999998"/>
    <n v="0.72409999999999997"/>
    <n v="0.4"/>
    <n v="0.84619999999999995"/>
    <n v="0.75"/>
    <n v="0.54549999999999998"/>
    <n v="0.54549999999999998"/>
    <n v="0.5"/>
    <n v="0.94120000000000004"/>
    <n v="0.9"/>
    <n v="0.8"/>
    <s v="Decision - Split"/>
    <d v="1899-12-30T00:05:00"/>
    <s v="3 Rnd (5-5-5)"/>
    <n v="3"/>
    <s v="Dan Miragliotta"/>
    <d v="2015-12-19T00:00:00"/>
    <n v="2015"/>
    <s v="Women's Bantamweight"/>
    <x v="8"/>
    <s v="Blue"/>
    <n v="2955"/>
    <s v="Valentina Shevchenko"/>
  </r>
  <r>
    <n v="2955"/>
    <n v="2479"/>
    <n v="1988"/>
    <n v="1989"/>
    <n v="29"/>
    <n v="28"/>
    <n v="0"/>
    <n v="0"/>
    <n v="0.76470000000000005"/>
    <n v="0.77139999999999997"/>
    <n v="0.90200000000000002"/>
    <n v="0.78790000000000004"/>
    <n v="1"/>
    <n v="0.2"/>
    <n v="1"/>
    <n v="0"/>
    <n v="0"/>
    <n v="0"/>
    <d v="1899-12-30T00:02:43"/>
    <d v="1899-12-30T00:06:00"/>
    <n v="0.55559999999999998"/>
    <n v="0.4"/>
    <n v="1"/>
    <n v="1"/>
    <n v="1"/>
    <n v="0.25"/>
    <n v="0"/>
    <n v="1"/>
    <n v="0.83330000000000004"/>
    <n v="0.83330000000000004"/>
    <n v="0.66669999999999996"/>
    <s v="Submission"/>
    <d v="1899-12-30T00:04:29"/>
    <s v="5 Rnd (5-5-5-5-5)"/>
    <n v="5"/>
    <s v="Herb Dean"/>
    <d v="2017-01-28T00:00:00"/>
    <n v="2017"/>
    <s v="Women's Bantamweight"/>
    <x v="10"/>
    <s v="Red"/>
    <n v="2955"/>
    <s v="Valentina Shevchenko"/>
  </r>
  <r>
    <n v="2955"/>
    <n v="437"/>
    <n v="1988"/>
    <n v="1988"/>
    <n v="30"/>
    <n v="30"/>
    <n v="0"/>
    <n v="0"/>
    <n v="0.8407"/>
    <n v="0.16669999999999999"/>
    <n v="0.90549999999999997"/>
    <n v="0.23080000000000001"/>
    <n v="1"/>
    <n v="0"/>
    <n v="2"/>
    <n v="0"/>
    <n v="0"/>
    <n v="0"/>
    <d v="1899-12-30T00:08:32"/>
    <d v="1899-12-30T00:00:00"/>
    <n v="0.84470000000000001"/>
    <n v="0.16669999999999999"/>
    <n v="0.88890000000000002"/>
    <n v="0"/>
    <n v="0"/>
    <n v="0.55000000000000004"/>
    <n v="0.16669999999999999"/>
    <n v="0"/>
    <n v="0"/>
    <n v="0.9032"/>
    <n v="0"/>
    <s v="Submission"/>
    <d v="1899-12-30T00:04:25"/>
    <s v="3 Rnd (5-5-5)"/>
    <n v="3"/>
    <s v="Mario Yamasaki"/>
    <d v="2018-02-03T00:00:00"/>
    <n v="2018"/>
    <s v="Women's Flyweight"/>
    <x v="27"/>
    <s v="Red"/>
    <n v="2955"/>
    <s v="Valentina Shevchenko"/>
  </r>
  <r>
    <n v="441"/>
    <n v="1925"/>
    <n v="1985"/>
    <n v="1988"/>
    <n v="35"/>
    <n v="32"/>
    <n v="0"/>
    <n v="0"/>
    <n v="0.53059999999999996"/>
    <n v="0.54049999999999998"/>
    <n v="0.57889999999999997"/>
    <n v="0.63270000000000004"/>
    <n v="1"/>
    <n v="0"/>
    <n v="0"/>
    <n v="1"/>
    <n v="0"/>
    <n v="0"/>
    <d v="1899-12-30T00:02:11"/>
    <d v="1899-12-30T00:00:00"/>
    <n v="0.24"/>
    <n v="0.5"/>
    <n v="1"/>
    <n v="0.73329999999999995"/>
    <n v="1"/>
    <n v="0.5333"/>
    <n v="0.51429999999999998"/>
    <n v="0"/>
    <n v="1"/>
    <n v="0.66669999999999996"/>
    <n v="0"/>
    <s v="Submission"/>
    <d v="1899-12-30T00:04:29"/>
    <s v="3 Rnd (5-5-5)"/>
    <n v="3"/>
    <s v="Jason Herzog"/>
    <d v="2020-08-01T00:00:00"/>
    <n v="2020"/>
    <s v="Women's Flyweight"/>
    <x v="0"/>
    <s v="Blue"/>
    <n v="1925"/>
    <s v="Jennifer Maia"/>
  </r>
  <r>
    <n v="712"/>
    <n v="1925"/>
    <n v="1984"/>
    <n v="1988"/>
    <n v="35"/>
    <n v="31"/>
    <n v="0"/>
    <n v="0"/>
    <n v="0.59019999999999995"/>
    <n v="0.46879999999999999"/>
    <n v="0.6149"/>
    <n v="0.49299999999999999"/>
    <n v="0.5"/>
    <n v="0"/>
    <n v="0"/>
    <n v="0"/>
    <n v="0"/>
    <n v="0"/>
    <d v="1899-12-30T00:05:15"/>
    <d v="1899-12-30T00:01:18"/>
    <n v="0.29630000000000001"/>
    <n v="0.39290000000000003"/>
    <n v="0.75680000000000003"/>
    <n v="0.9032"/>
    <n v="1"/>
    <n v="0.53190000000000004"/>
    <n v="0.43359999999999999"/>
    <n v="0.77780000000000005"/>
    <n v="0.73329999999999995"/>
    <n v="1"/>
    <n v="0"/>
    <s v="Decision - Unanimous"/>
    <d v="1899-12-30T00:05:00"/>
    <s v="3 Rnd (5-5-5)"/>
    <n v="3"/>
    <m/>
    <d v="2019-03-23T00:00:00"/>
    <n v="2019"/>
    <s v="Women's Flyweight"/>
    <x v="75"/>
    <s v="Blue"/>
    <n v="1925"/>
    <s v="Jennifer Maia"/>
  </r>
  <r>
    <n v="2153"/>
    <n v="1925"/>
    <n v="1982"/>
    <n v="1988"/>
    <n v="37"/>
    <n v="31"/>
    <n v="0"/>
    <n v="0"/>
    <n v="0.2636"/>
    <n v="0.47699999999999998"/>
    <n v="0.47199999999999998"/>
    <n v="0.54149999999999998"/>
    <n v="0"/>
    <n v="0"/>
    <n v="0"/>
    <n v="0"/>
    <n v="0"/>
    <n v="0"/>
    <d v="1899-12-30T00:03:32"/>
    <d v="1899-12-30T00:03:19"/>
    <n v="0.25"/>
    <n v="0.45569999999999999"/>
    <n v="0.2"/>
    <n v="0.6"/>
    <n v="1"/>
    <n v="0.25690000000000002"/>
    <n v="0.43330000000000002"/>
    <n v="1"/>
    <n v="0.85"/>
    <n v="0"/>
    <n v="0.25"/>
    <s v="Decision - Unanimous"/>
    <d v="1899-12-30T00:05:00"/>
    <s v="3 Rnd (5-5-5)"/>
    <n v="3"/>
    <s v="Jacob Montalvo"/>
    <d v="2019-07-20T00:00:00"/>
    <n v="2019"/>
    <s v="Women's Flyweight"/>
    <x v="38"/>
    <s v="Blue"/>
    <n v="1925"/>
    <s v="Jennifer Maia"/>
  </r>
  <r>
    <n v="2054"/>
    <n v="925"/>
    <n v="1980"/>
    <n v="1986"/>
    <n v="36"/>
    <n v="30"/>
    <n v="0"/>
    <n v="0"/>
    <n v="0.43140000000000001"/>
    <n v="0.41670000000000001"/>
    <n v="0.63639999999999997"/>
    <n v="0.55879999999999996"/>
    <n v="0.4"/>
    <n v="0"/>
    <n v="1"/>
    <n v="0"/>
    <n v="0"/>
    <n v="0"/>
    <d v="1899-12-30T00:07:58"/>
    <d v="1899-12-30T00:00:00"/>
    <n v="0.23530000000000001"/>
    <n v="0.3"/>
    <n v="0.8"/>
    <n v="1"/>
    <n v="1"/>
    <n v="0.10340000000000001"/>
    <n v="0.39129999999999998"/>
    <n v="0.84619999999999995"/>
    <n v="0"/>
    <n v="0.88890000000000002"/>
    <n v="1"/>
    <s v="Decision - Unanimous"/>
    <d v="1899-12-30T00:05:00"/>
    <s v="3 Rnd (5-5-5)"/>
    <n v="3"/>
    <s v="John McCarthy"/>
    <d v="2016-05-29T00:00:00"/>
    <n v="2016"/>
    <s v="Women's Bantamweight"/>
    <x v="0"/>
    <s v="Red"/>
    <n v="2054"/>
    <s v="Sara McMann"/>
  </r>
  <r>
    <n v="2054"/>
    <n v="712"/>
    <n v="1980"/>
    <n v="1984"/>
    <n v="36"/>
    <n v="32"/>
    <n v="0"/>
    <n v="0"/>
    <n v="0.38890000000000002"/>
    <n v="0.72409999999999997"/>
    <n v="0.53190000000000004"/>
    <n v="0.83330000000000004"/>
    <n v="1"/>
    <n v="0"/>
    <n v="1"/>
    <n v="1"/>
    <n v="0"/>
    <n v="0"/>
    <d v="1899-12-30T00:00:00"/>
    <d v="1899-12-30T00:06:10"/>
    <n v="0.34379999999999999"/>
    <n v="0.68"/>
    <n v="0.66669999999999996"/>
    <n v="1"/>
    <n v="1"/>
    <n v="0.27589999999999998"/>
    <n v="0.57889999999999997"/>
    <n v="0"/>
    <n v="0"/>
    <n v="0.85709999999999997"/>
    <n v="1"/>
    <s v="Submission"/>
    <d v="1899-12-30T00:02:52"/>
    <s v="3 Rnd (5-5-5)"/>
    <n v="3"/>
    <s v="Herb Dean"/>
    <d v="2016-12-03T00:00:00"/>
    <n v="2016"/>
    <s v="Women's Bantamweight"/>
    <x v="0"/>
    <s v="Red"/>
    <n v="2054"/>
    <s v="Sara McMann"/>
  </r>
  <r>
    <n v="2054"/>
    <n v="1045"/>
    <n v="1980"/>
    <n v="1989"/>
    <n v="33"/>
    <n v="24"/>
    <n v="0"/>
    <n v="0"/>
    <n v="0.88890000000000002"/>
    <n v="0.58330000000000004"/>
    <n v="0.98629999999999995"/>
    <n v="0.75"/>
    <n v="1"/>
    <n v="0"/>
    <n v="0"/>
    <n v="0"/>
    <n v="0"/>
    <n v="0"/>
    <d v="1899-12-30T00:03:47"/>
    <d v="1899-12-30T00:00:01"/>
    <n v="0.875"/>
    <n v="0.25"/>
    <n v="1"/>
    <n v="0"/>
    <n v="0"/>
    <n v="0.5"/>
    <n v="0.25"/>
    <n v="0"/>
    <n v="0.75"/>
    <n v="1"/>
    <n v="0"/>
    <s v="KO/TKO"/>
    <d v="1899-12-30T00:04:06"/>
    <s v="3 Rnd (5-5-5)"/>
    <n v="3"/>
    <s v="Gasper Oliver"/>
    <d v="2013-04-27T00:00:00"/>
    <n v="2013"/>
    <s v="Women's Bantamweight"/>
    <x v="30"/>
    <s v="Red"/>
    <n v="2054"/>
    <s v="Sara McMann"/>
  </r>
  <r>
    <n v="2054"/>
    <n v="2237"/>
    <n v="1980"/>
    <n v="1983"/>
    <n v="34"/>
    <n v="31"/>
    <n v="0"/>
    <n v="0"/>
    <n v="0.47499999999999998"/>
    <n v="0.57830000000000004"/>
    <n v="0.57140000000000002"/>
    <n v="0.81779999999999997"/>
    <n v="0.55559999999999998"/>
    <n v="0"/>
    <n v="0"/>
    <n v="0"/>
    <n v="0"/>
    <n v="0"/>
    <d v="1899-12-30T00:10:38"/>
    <d v="1899-12-30T00:00:16"/>
    <n v="0.38979999999999998"/>
    <n v="0.53949999999999998"/>
    <n v="0.5"/>
    <n v="1"/>
    <n v="1"/>
    <n v="0.36840000000000001"/>
    <n v="0.3261"/>
    <n v="1"/>
    <n v="1"/>
    <n v="0.68420000000000003"/>
    <n v="0.88239999999999996"/>
    <s v="Decision - Split"/>
    <d v="1899-12-30T00:05:00"/>
    <s v="3 Rnd (5-5-5)"/>
    <n v="3"/>
    <s v="Kevin MacDonald"/>
    <d v="2014-08-16T00:00:00"/>
    <n v="2014"/>
    <s v="Women's Bantamweight"/>
    <x v="95"/>
    <s v="Red"/>
    <n v="2054"/>
    <s v="Sara McMann"/>
  </r>
  <r>
    <n v="2054"/>
    <n v="1745"/>
    <n v="1980"/>
    <n v="1982"/>
    <n v="40"/>
    <n v="38"/>
    <n v="0"/>
    <n v="0"/>
    <n v="0.76"/>
    <n v="0.2"/>
    <n v="0.73809999999999998"/>
    <n v="0.70589999999999997"/>
    <n v="0.6"/>
    <n v="0"/>
    <n v="1"/>
    <n v="0"/>
    <n v="0"/>
    <n v="0"/>
    <d v="1899-12-30T00:13:24"/>
    <d v="1899-12-30T00:00:00"/>
    <n v="0.6875"/>
    <n v="0"/>
    <n v="0.88239999999999996"/>
    <n v="1"/>
    <n v="0"/>
    <n v="0.125"/>
    <n v="0.2"/>
    <n v="1"/>
    <n v="0"/>
    <n v="0.878"/>
    <n v="0"/>
    <s v="Decision - Unanimous"/>
    <d v="1899-12-30T00:05:00"/>
    <s v="3 Rnd (5-5-5)"/>
    <n v="3"/>
    <s v="Larry Carter"/>
    <d v="2020-01-25T00:00:00"/>
    <n v="2020"/>
    <s v="Women's Bantamweight"/>
    <x v="93"/>
    <s v="Red"/>
    <n v="2054"/>
    <s v="Sara McMann"/>
  </r>
  <r>
    <n v="2054"/>
    <n v="2015"/>
    <n v="1980"/>
    <n v="1988"/>
    <n v="37"/>
    <n v="29"/>
    <n v="0"/>
    <n v="0"/>
    <n v="0.5"/>
    <n v="0"/>
    <n v="0.5"/>
    <n v="0"/>
    <n v="1"/>
    <n v="0"/>
    <n v="1"/>
    <n v="0"/>
    <n v="0"/>
    <n v="0"/>
    <d v="1899-12-30T00:01:02"/>
    <d v="1899-12-30T00:00:00"/>
    <n v="0.46150000000000002"/>
    <n v="0"/>
    <n v="1"/>
    <n v="0"/>
    <n v="0"/>
    <n v="0.6"/>
    <n v="0"/>
    <n v="0"/>
    <n v="0"/>
    <n v="0.44440000000000002"/>
    <n v="0"/>
    <s v="Submission"/>
    <d v="1899-12-30T00:01:14"/>
    <s v="3 Rnd (5-5-5)"/>
    <n v="3"/>
    <s v="Mario Yamasaki"/>
    <d v="2017-02-19T00:00:00"/>
    <n v="2017"/>
    <s v="Women's Bantamweight"/>
    <x v="25"/>
    <s v="Red"/>
    <n v="2054"/>
    <s v="Sara McMann"/>
  </r>
  <r>
    <n v="1698"/>
    <n v="113"/>
    <n v="1992"/>
    <n v="1992"/>
    <n v="29"/>
    <n v="29"/>
    <n v="0"/>
    <n v="0"/>
    <n v="0.39169999999999999"/>
    <n v="0.46739999999999998"/>
    <n v="0.43940000000000001"/>
    <n v="0.62239999999999995"/>
    <n v="0.16669999999999999"/>
    <n v="0.33329999999999999"/>
    <n v="0"/>
    <n v="0"/>
    <n v="0"/>
    <n v="0"/>
    <d v="1899-12-30T00:01:44"/>
    <d v="1899-12-30T00:05:59"/>
    <n v="0.23080000000000001"/>
    <n v="0.44579999999999997"/>
    <n v="0.64710000000000001"/>
    <n v="0.875"/>
    <n v="1"/>
    <n v="0.38790000000000002"/>
    <n v="0.38159999999999999"/>
    <n v="0.5"/>
    <n v="1"/>
    <n v="0"/>
    <n v="0.85709999999999997"/>
    <s v="Decision - Unanimous"/>
    <d v="1899-12-30T00:05:00"/>
    <s v="3 Rnd (5-5-5)"/>
    <n v="3"/>
    <s v="Mark Smith"/>
    <d v="2021-02-27T00:00:00"/>
    <n v="2021"/>
    <s v="Light Heavyweight"/>
    <x v="0"/>
    <s v="Blue"/>
    <n v="113"/>
    <s v="Magomed Ankalaev"/>
  </r>
  <r>
    <n v="113"/>
    <n v="676"/>
    <n v="1992"/>
    <n v="1993"/>
    <n v="28"/>
    <n v="27"/>
    <n v="2"/>
    <n v="0"/>
    <n v="0.51219999999999999"/>
    <n v="0.30559999999999998"/>
    <n v="0.51219999999999999"/>
    <n v="0.30559999999999998"/>
    <n v="0"/>
    <n v="0"/>
    <n v="0"/>
    <n v="0"/>
    <n v="0"/>
    <n v="0"/>
    <d v="1899-12-30T00:00:05"/>
    <d v="1899-12-30T00:00:00"/>
    <n v="0.47220000000000001"/>
    <n v="0.1852"/>
    <n v="0.66669999999999996"/>
    <n v="1"/>
    <n v="0.8"/>
    <n v="0.4516"/>
    <n v="0.30559999999999998"/>
    <n v="1"/>
    <n v="0"/>
    <n v="0.66669999999999996"/>
    <n v="0"/>
    <s v="KO/TKO"/>
    <d v="1899-12-30T00:04:19"/>
    <s v="3 Rnd (5-5-5)"/>
    <n v="3"/>
    <s v="Anders Ohlsson"/>
    <d v="2020-10-24T00:00:00"/>
    <n v="2020"/>
    <s v="Light Heavyweight"/>
    <x v="13"/>
    <s v="Red"/>
    <n v="113"/>
    <s v="Magomed Ankalaev"/>
  </r>
  <r>
    <n v="676"/>
    <n v="113"/>
    <n v="1993"/>
    <n v="1992"/>
    <n v="27"/>
    <n v="28"/>
    <n v="0"/>
    <n v="0"/>
    <n v="0.45450000000000002"/>
    <n v="0.66669999999999996"/>
    <n v="0.45450000000000002"/>
    <n v="0.66669999999999996"/>
    <n v="0"/>
    <n v="0"/>
    <n v="0"/>
    <n v="0"/>
    <n v="0"/>
    <n v="0"/>
    <d v="1899-12-30T00:00:00"/>
    <d v="1899-12-30T00:00:00"/>
    <n v="0.375"/>
    <n v="0.6"/>
    <n v="0"/>
    <n v="1"/>
    <n v="1"/>
    <n v="0.45450000000000002"/>
    <n v="0.66669999999999996"/>
    <n v="0"/>
    <n v="0"/>
    <n v="0"/>
    <n v="0"/>
    <s v="KO/TKO"/>
    <d v="1899-12-30T00:00:38"/>
    <s v="3 Rnd (5-5-5)"/>
    <n v="3"/>
    <s v="Kevin MacDonald"/>
    <d v="2020-02-29T00:00:00"/>
    <n v="2020"/>
    <s v="Light Heavyweight"/>
    <x v="39"/>
    <s v="Blue"/>
    <n v="113"/>
    <s v="Magomed Ankalaev"/>
  </r>
  <r>
    <n v="113"/>
    <n v="2566"/>
    <n v="1992"/>
    <n v="1988"/>
    <n v="26"/>
    <n v="30"/>
    <n v="1"/>
    <n v="0"/>
    <n v="0.44440000000000002"/>
    <n v="0.13639999999999999"/>
    <n v="0.44440000000000002"/>
    <n v="0.13639999999999999"/>
    <n v="0"/>
    <n v="0"/>
    <n v="0"/>
    <n v="0"/>
    <n v="0"/>
    <n v="0"/>
    <d v="1899-12-30T00:00:02"/>
    <d v="1899-12-30T00:00:00"/>
    <n v="0.4"/>
    <n v="6.6699999999999995E-2"/>
    <n v="1"/>
    <n v="1"/>
    <n v="0.5"/>
    <n v="0.38100000000000001"/>
    <n v="0.13639999999999999"/>
    <n v="0.5"/>
    <n v="0"/>
    <n v="1"/>
    <n v="0"/>
    <s v="KO/TKO"/>
    <d v="1899-12-30T00:03:09"/>
    <s v="3 Rnd (5-5-5)"/>
    <n v="3"/>
    <s v="Herb Dean"/>
    <d v="2018-09-15T00:00:00"/>
    <n v="2018"/>
    <s v="Light Heavyweight"/>
    <x v="2"/>
    <s v="Red"/>
    <n v="113"/>
    <s v="Magomed Ankalaev"/>
  </r>
  <r>
    <n v="113"/>
    <n v="1879"/>
    <n v="1992"/>
    <n v="1987"/>
    <n v="27"/>
    <n v="32"/>
    <n v="1"/>
    <n v="0"/>
    <n v="0.65669999999999995"/>
    <n v="0.23080000000000001"/>
    <n v="0.73980000000000001"/>
    <n v="0.39389999999999997"/>
    <n v="0.33329999999999999"/>
    <n v="0"/>
    <n v="0"/>
    <n v="0"/>
    <n v="0"/>
    <n v="0"/>
    <d v="1899-12-30T00:05:34"/>
    <d v="1899-12-30T00:00:20"/>
    <n v="0.62219999999999998"/>
    <n v="0.1739"/>
    <n v="0.75"/>
    <n v="0.66669999999999996"/>
    <n v="0"/>
    <n v="0.52270000000000005"/>
    <n v="0.2"/>
    <n v="0.8"/>
    <n v="1"/>
    <n v="0.94440000000000002"/>
    <n v="0"/>
    <s v="KO/TKO"/>
    <d v="1899-12-30T00:00:29"/>
    <s v="3 Rnd (5-5-5)"/>
    <n v="3"/>
    <s v="Marc Goddard"/>
    <d v="2019-11-09T00:00:00"/>
    <n v="2019"/>
    <s v="Light Heavyweight"/>
    <x v="2"/>
    <s v="Red"/>
    <n v="113"/>
    <s v="Magomed Ankalaev"/>
  </r>
  <r>
    <n v="113"/>
    <n v="9"/>
    <n v="1992"/>
    <n v="1992"/>
    <n v="27"/>
    <n v="27"/>
    <n v="1"/>
    <n v="0"/>
    <n v="0.44779999999999998"/>
    <n v="0.371"/>
    <n v="0.61680000000000001"/>
    <n v="0.43840000000000001"/>
    <n v="0.33329999999999999"/>
    <n v="0"/>
    <n v="0"/>
    <n v="0"/>
    <n v="0"/>
    <n v="0"/>
    <d v="1899-12-30T00:05:48"/>
    <d v="1899-12-30T00:00:28"/>
    <n v="0.4"/>
    <n v="0.24390000000000001"/>
    <n v="0.66669999999999996"/>
    <n v="0.66669999999999996"/>
    <n v="0.83330000000000004"/>
    <n v="0.35289999999999999"/>
    <n v="0.3019"/>
    <n v="0.66669999999999996"/>
    <n v="0.77780000000000005"/>
    <n v="0.85709999999999997"/>
    <n v="0"/>
    <s v="Decision - Unanimous"/>
    <d v="1899-12-30T00:05:00"/>
    <s v="3 Rnd (5-5-5)"/>
    <n v="3"/>
    <s v="Leon Roberts"/>
    <d v="2019-02-23T00:00:00"/>
    <n v="2019"/>
    <s v="Light Heavyweight"/>
    <x v="26"/>
    <s v="Red"/>
    <n v="113"/>
    <s v="Magomed Ankalaev"/>
  </r>
  <r>
    <n v="1214"/>
    <n v="3203"/>
    <n v="1982"/>
    <n v="1971"/>
    <n v="26"/>
    <n v="37"/>
    <n v="0"/>
    <n v="0"/>
    <n v="0.61460000000000004"/>
    <n v="0.57450000000000001"/>
    <n v="0.7087"/>
    <n v="0.61399999999999999"/>
    <n v="0"/>
    <n v="0.375"/>
    <n v="1"/>
    <n v="0"/>
    <n v="0"/>
    <n v="0"/>
    <d v="1899-12-30T00:01:22"/>
    <d v="1899-12-30T00:08:59"/>
    <n v="0.5595"/>
    <n v="0.42859999999999998"/>
    <n v="1"/>
    <n v="1"/>
    <n v="1"/>
    <n v="0.41510000000000002"/>
    <n v="0.375"/>
    <n v="0.86050000000000004"/>
    <n v="0.88239999999999996"/>
    <n v="0"/>
    <n v="0.5"/>
    <s v="Decision - Split"/>
    <d v="1899-12-30T00:05:00"/>
    <s v="3 Rnd (5-5-5)"/>
    <n v="3"/>
    <s v="Steve Mazzagatti"/>
    <d v="2008-06-21T00:00:00"/>
    <n v="2008"/>
    <s v="Middleweight Bout"/>
    <x v="0"/>
    <s v="Red"/>
    <n v="1214"/>
    <s v="Kendall Grove"/>
  </r>
  <r>
    <n v="1214"/>
    <n v="2648"/>
    <n v="1982"/>
    <n v="1984"/>
    <n v="28"/>
    <n v="26"/>
    <n v="0"/>
    <n v="0"/>
    <n v="0.31459999999999999"/>
    <n v="0.25"/>
    <n v="0.56850000000000001"/>
    <n v="0.36990000000000001"/>
    <n v="1"/>
    <n v="0.6"/>
    <n v="1"/>
    <n v="1"/>
    <n v="0"/>
    <n v="1"/>
    <d v="1899-12-30T00:00:27"/>
    <d v="1899-12-30T00:06:44"/>
    <n v="0.22670000000000001"/>
    <n v="5.4100000000000002E-2"/>
    <n v="0.8"/>
    <n v="0.75"/>
    <n v="0.6"/>
    <n v="0.1452"/>
    <n v="0.21429999999999999"/>
    <n v="0.78949999999999998"/>
    <n v="0.6"/>
    <n v="0.5"/>
    <n v="0.22220000000000001"/>
    <s v="Decision - Split"/>
    <d v="1899-12-30T00:05:00"/>
    <s v="3 Rnd (5-5-5)"/>
    <n v="3"/>
    <s v="Mario Yamasaki"/>
    <d v="2010-07-03T00:00:00"/>
    <n v="2010"/>
    <s v="Middleweight Bout"/>
    <x v="0"/>
    <s v="Red"/>
    <n v="1214"/>
    <s v="Kendall Grove"/>
  </r>
  <r>
    <n v="1214"/>
    <n v="2762"/>
    <n v="1982"/>
    <n v="1982"/>
    <n v="27"/>
    <n v="27"/>
    <n v="0"/>
    <n v="0"/>
    <n v="0.375"/>
    <n v="0.41670000000000001"/>
    <n v="0.66669999999999996"/>
    <n v="0.4375"/>
    <n v="1"/>
    <n v="0.75"/>
    <n v="1"/>
    <n v="1"/>
    <n v="0"/>
    <n v="0"/>
    <d v="1899-12-30T00:01:01"/>
    <d v="1899-12-30T00:02:05"/>
    <n v="0.16669999999999999"/>
    <n v="0.25"/>
    <n v="1"/>
    <n v="0"/>
    <n v="1"/>
    <n v="0"/>
    <n v="0"/>
    <n v="1"/>
    <n v="0.8"/>
    <n v="1"/>
    <n v="0.33329999999999999"/>
    <s v="Submission"/>
    <d v="1899-12-30T00:03:59"/>
    <s v="3 Rnd (5-5-5)"/>
    <n v="3"/>
    <s v="Mario Yamasaki"/>
    <d v="2009-11-21T00:00:00"/>
    <n v="2009"/>
    <s v="Middleweight Bout"/>
    <x v="0"/>
    <s v="Red"/>
    <n v="1214"/>
    <s v="Kendall Grove"/>
  </r>
  <r>
    <n v="1214"/>
    <n v="241"/>
    <n v="1982"/>
    <n v="1984"/>
    <n v="25"/>
    <n v="23"/>
    <n v="0"/>
    <n v="0"/>
    <n v="0.55410000000000004"/>
    <n v="0.61539999999999995"/>
    <n v="0.74219999999999997"/>
    <n v="0.66669999999999996"/>
    <n v="1"/>
    <n v="0.1429"/>
    <n v="2"/>
    <n v="0"/>
    <n v="0"/>
    <n v="0"/>
    <d v="1899-12-30T00:04:44"/>
    <d v="1899-12-30T00:02:12"/>
    <n v="0.48080000000000001"/>
    <n v="0"/>
    <n v="0.625"/>
    <n v="1"/>
    <n v="1"/>
    <n v="0.40620000000000001"/>
    <n v="0.63639999999999997"/>
    <n v="0.68969999999999998"/>
    <n v="0"/>
    <n v="0.61539999999999995"/>
    <n v="1"/>
    <s v="Submission"/>
    <d v="1899-12-30T00:04:42"/>
    <s v="3 Rnd (5-5-5)"/>
    <n v="3"/>
    <s v="John McCarthy"/>
    <d v="2007-04-07T00:00:00"/>
    <n v="2007"/>
    <s v="Middleweight Bout"/>
    <x v="4"/>
    <s v="Red"/>
    <n v="1214"/>
    <s v="Kendall Grove"/>
  </r>
  <r>
    <n v="1214"/>
    <n v="2575"/>
    <n v="1982"/>
    <n v="1982"/>
    <n v="24"/>
    <n v="24"/>
    <n v="0"/>
    <n v="0"/>
    <n v="0.5"/>
    <n v="0.5"/>
    <n v="0.61109999999999998"/>
    <n v="0.58330000000000004"/>
    <n v="1"/>
    <n v="0"/>
    <n v="1"/>
    <n v="0"/>
    <n v="1"/>
    <n v="1"/>
    <d v="1899-12-30T00:02:43"/>
    <d v="1899-12-30T00:00:36"/>
    <n v="0.48"/>
    <n v="0.28570000000000001"/>
    <n v="1"/>
    <n v="0"/>
    <n v="0"/>
    <n v="0.25"/>
    <n v="0.4"/>
    <n v="1"/>
    <n v="1"/>
    <n v="0.52380000000000004"/>
    <n v="0"/>
    <s v="KO/TKO"/>
    <d v="1899-12-30T00:03:59"/>
    <s v="3 Rnd (5-5-5)"/>
    <n v="3"/>
    <s v="Troy Waugh"/>
    <d v="2006-10-10T00:00:00"/>
    <n v="2006"/>
    <s v="Middleweight Bout"/>
    <x v="23"/>
    <s v="Red"/>
    <n v="1214"/>
    <s v="Kendall Grove"/>
  </r>
  <r>
    <n v="1214"/>
    <n v="717"/>
    <n v="1982"/>
    <n v="1981"/>
    <n v="27"/>
    <n v="28"/>
    <n v="1"/>
    <n v="0"/>
    <n v="0.4"/>
    <n v="0.24"/>
    <n v="0.42309999999999998"/>
    <n v="0.24"/>
    <n v="0"/>
    <n v="0"/>
    <n v="0"/>
    <n v="0"/>
    <n v="0"/>
    <n v="0"/>
    <d v="1899-12-30T00:00:03"/>
    <d v="1899-12-30T00:00:00"/>
    <n v="0.4"/>
    <n v="0.18179999999999999"/>
    <n v="0.33329999999999999"/>
    <n v="0.5"/>
    <n v="1"/>
    <n v="0.29409999999999997"/>
    <n v="0.2"/>
    <n v="0.25"/>
    <n v="0.3"/>
    <n v="1"/>
    <n v="0"/>
    <s v="KO/TKO"/>
    <d v="1899-12-30T00:01:32"/>
    <s v="3 Rnd (5-5-5)"/>
    <n v="3"/>
    <s v="Rick Fike"/>
    <d v="2009-03-07T00:00:00"/>
    <n v="2009"/>
    <s v="Middleweight Bout"/>
    <x v="132"/>
    <s v="Red"/>
    <n v="1214"/>
    <s v="Kendall Grove"/>
  </r>
  <r>
    <n v="1485"/>
    <n v="1211"/>
    <n v="1988"/>
    <n v="1984"/>
    <n v="33"/>
    <n v="37"/>
    <n v="0"/>
    <n v="2"/>
    <n v="0.41610000000000003"/>
    <n v="0.42309999999999998"/>
    <n v="0.42549999999999999"/>
    <n v="0.46510000000000001"/>
    <n v="0"/>
    <n v="0"/>
    <n v="0"/>
    <n v="0"/>
    <n v="0"/>
    <n v="0"/>
    <d v="1899-12-30T00:00:48"/>
    <d v="1899-12-30T00:01:16"/>
    <n v="0.28410000000000002"/>
    <n v="0.28179999999999999"/>
    <n v="0.4667"/>
    <n v="0.73529999999999995"/>
    <n v="0.9"/>
    <n v="0.41349999999999998"/>
    <n v="0.40970000000000001"/>
    <n v="0.5"/>
    <n v="0.4"/>
    <n v="0"/>
    <n v="0.71430000000000005"/>
    <s v="Decision - Unanimous"/>
    <d v="1899-12-30T00:05:00"/>
    <s v="3 Rnd (5-5-5)"/>
    <n v="3"/>
    <s v="Chris Tognoni"/>
    <d v="2021-02-27T00:00:00"/>
    <n v="2021"/>
    <s v="Light Heavyweight"/>
    <x v="0"/>
    <s v="Red"/>
    <n v="1485"/>
    <s v="Dustin Jacoby"/>
  </r>
  <r>
    <n v="1485"/>
    <n v="1774"/>
    <n v="1988"/>
    <n v="1988"/>
    <n v="32"/>
    <n v="32"/>
    <n v="2"/>
    <n v="0"/>
    <n v="0.57889999999999997"/>
    <n v="0.3226"/>
    <n v="0.57889999999999997"/>
    <n v="0.3226"/>
    <n v="0"/>
    <n v="0"/>
    <n v="0"/>
    <n v="0"/>
    <n v="0"/>
    <n v="0"/>
    <d v="1899-12-30T00:00:11"/>
    <d v="1899-12-30T00:00:00"/>
    <n v="0.45450000000000002"/>
    <n v="0.27589999999999998"/>
    <n v="0.4"/>
    <n v="0.90910000000000002"/>
    <n v="1"/>
    <n v="0.58620000000000005"/>
    <n v="0.33329999999999999"/>
    <n v="0"/>
    <n v="0"/>
    <n v="0.625"/>
    <n v="0"/>
    <s v="KO/TKO"/>
    <d v="1899-12-30T00:02:38"/>
    <s v="3 Rnd (5-5-5)"/>
    <n v="3"/>
    <s v="Chris Tognoni"/>
    <d v="2020-10-31T00:00:00"/>
    <n v="2020"/>
    <s v="Light Heavyweight"/>
    <x v="0"/>
    <s v="Red"/>
    <n v="1485"/>
    <s v="Dustin Jacoby"/>
  </r>
  <r>
    <n v="458"/>
    <n v="1774"/>
    <n v="1995"/>
    <n v="1988"/>
    <n v="25"/>
    <n v="32"/>
    <n v="0"/>
    <n v="0"/>
    <n v="0.48480000000000001"/>
    <n v="0.33589999999999998"/>
    <n v="0.50570000000000004"/>
    <n v="0.40539999999999998"/>
    <n v="0.5"/>
    <n v="0"/>
    <n v="0"/>
    <n v="0"/>
    <n v="0"/>
    <n v="0"/>
    <d v="1899-12-30T00:00:00"/>
    <d v="1899-12-30T00:01:14"/>
    <n v="0.3846"/>
    <n v="0.29060000000000002"/>
    <n v="0.70589999999999997"/>
    <n v="0.59260000000000002"/>
    <n v="0"/>
    <n v="0.43969999999999998"/>
    <n v="0.30890000000000001"/>
    <n v="0.73909999999999998"/>
    <n v="0.75"/>
    <n v="1"/>
    <n v="0"/>
    <s v="Decision - Unanimous"/>
    <d v="1899-12-30T00:05:00"/>
    <s v="3 Rnd (5-5-5)"/>
    <n v="3"/>
    <s v="Herb Dean"/>
    <d v="2020-01-18T00:00:00"/>
    <n v="2020"/>
    <s v="Light Heavyweight"/>
    <x v="0"/>
    <s v="Red"/>
    <n v="458"/>
    <s v="Aleksa Camur"/>
  </r>
  <r>
    <n v="1485"/>
    <n v="3108"/>
    <n v="1988"/>
    <n v="1981"/>
    <n v="23"/>
    <n v="30"/>
    <n v="0"/>
    <n v="0"/>
    <n v="0.25"/>
    <n v="0.31709999999999999"/>
    <n v="0.39329999999999998"/>
    <n v="0.55100000000000005"/>
    <n v="0"/>
    <n v="1"/>
    <n v="0"/>
    <n v="0"/>
    <n v="0"/>
    <n v="0"/>
    <d v="1899-12-30T00:00:00"/>
    <d v="1899-12-30T00:05:52"/>
    <n v="0.20899999999999999"/>
    <n v="0.30259999999999998"/>
    <n v="1"/>
    <n v="0"/>
    <n v="0"/>
    <n v="0.2394"/>
    <n v="0.2923"/>
    <n v="1"/>
    <n v="0"/>
    <n v="0"/>
    <n v="0.4375"/>
    <s v="Decision - Unanimous"/>
    <d v="1899-12-30T00:05:00"/>
    <s v="3 Rnd (5-5-5)"/>
    <n v="3"/>
    <s v="Steve Mazzagatti"/>
    <d v="2011-10-29T00:00:00"/>
    <n v="2011"/>
    <s v="Middleweight Bout"/>
    <x v="0"/>
    <s v="Blue"/>
    <n v="3108"/>
    <s v="Clifford Starks"/>
  </r>
  <r>
    <n v="1327"/>
    <n v="3108"/>
    <n v="1980"/>
    <n v="1981"/>
    <n v="32"/>
    <n v="31"/>
    <n v="0"/>
    <n v="0"/>
    <n v="0.49120000000000003"/>
    <n v="0.44440000000000002"/>
    <n v="0.60229999999999995"/>
    <n v="0.57379999999999998"/>
    <n v="0.5"/>
    <n v="0"/>
    <n v="2"/>
    <n v="0"/>
    <n v="0"/>
    <n v="1"/>
    <d v="1899-12-30T00:01:23"/>
    <d v="1899-12-30T00:02:59"/>
    <n v="0.27779999999999999"/>
    <n v="0.44440000000000002"/>
    <n v="0.93330000000000002"/>
    <n v="0.66669999999999996"/>
    <n v="0"/>
    <n v="0.31709999999999999"/>
    <n v="0.40620000000000001"/>
    <n v="0.9375"/>
    <n v="0.75"/>
    <n v="0"/>
    <n v="0"/>
    <s v="Submission"/>
    <d v="1899-12-30T00:01:43"/>
    <s v="3 Rnd (5-5-5)"/>
    <n v="3"/>
    <s v="Josh Rosenthal"/>
    <d v="2012-02-04T00:00:00"/>
    <n v="2012"/>
    <s v="Middleweight Bout"/>
    <x v="0"/>
    <s v="Red"/>
    <n v="1327"/>
    <s v="Ed Herman"/>
  </r>
  <r>
    <n v="1327"/>
    <n v="2733"/>
    <n v="1980"/>
    <n v="1988"/>
    <n v="40"/>
    <n v="32"/>
    <n v="0"/>
    <n v="2"/>
    <n v="0.54790000000000005"/>
    <n v="0.7177"/>
    <n v="0.60709999999999997"/>
    <n v="0.7651"/>
    <n v="0.5"/>
    <n v="0"/>
    <n v="1"/>
    <n v="0"/>
    <n v="1"/>
    <n v="0"/>
    <d v="1899-12-30T00:04:09"/>
    <d v="1899-12-30T00:03:16"/>
    <n v="0.34150000000000003"/>
    <n v="0.63639999999999997"/>
    <n v="0.76190000000000002"/>
    <n v="0.90910000000000002"/>
    <n v="0.8095"/>
    <n v="0.44190000000000002"/>
    <n v="0.61819999999999997"/>
    <n v="0.72409999999999997"/>
    <n v="0.87270000000000003"/>
    <n v="0"/>
    <n v="0.5"/>
    <s v="Submission"/>
    <d v="1899-12-30T00:02:41"/>
    <s v="3 Rnd (5-5-5)"/>
    <n v="3"/>
    <s v="Chris Tognoni"/>
    <d v="2020-09-12T00:00:00"/>
    <n v="2020"/>
    <s v="Light Heavyweight"/>
    <x v="0"/>
    <s v="Red"/>
    <n v="1327"/>
    <s v="Ed Herman"/>
  </r>
  <r>
    <n v="1327"/>
    <n v="650"/>
    <n v="1980"/>
    <n v="1977"/>
    <n v="31"/>
    <n v="34"/>
    <n v="1"/>
    <n v="0"/>
    <n v="0.57889999999999997"/>
    <n v="0.45829999999999999"/>
    <n v="0.57889999999999997"/>
    <n v="0.45829999999999999"/>
    <n v="0"/>
    <n v="0"/>
    <n v="0"/>
    <n v="0"/>
    <n v="0"/>
    <n v="0"/>
    <d v="1899-12-30T00:00:03"/>
    <d v="1899-12-30T00:00:00"/>
    <n v="0.61109999999999998"/>
    <n v="0.40910000000000002"/>
    <n v="0"/>
    <n v="0"/>
    <n v="1"/>
    <n v="0.42859999999999998"/>
    <n v="0.45829999999999999"/>
    <n v="1"/>
    <n v="0"/>
    <n v="1"/>
    <n v="0"/>
    <s v="KO/TKO"/>
    <d v="1899-12-30T00:00:48"/>
    <s v="3 Rnd (5-5-5)"/>
    <n v="3"/>
    <s v="Herb Dean"/>
    <d v="2011-06-04T00:00:00"/>
    <n v="2011"/>
    <s v="Middleweight Bout"/>
    <x v="0"/>
    <s v="Red"/>
    <n v="1327"/>
    <s v="Ed Herman"/>
  </r>
  <r>
    <n v="1327"/>
    <n v="791"/>
    <n v="1980"/>
    <n v="1977"/>
    <n v="27"/>
    <n v="30"/>
    <n v="1"/>
    <n v="0"/>
    <n v="0.58109999999999995"/>
    <n v="0.47370000000000001"/>
    <n v="0.72950000000000004"/>
    <n v="0.61539999999999995"/>
    <n v="0.66669999999999996"/>
    <n v="0.2"/>
    <n v="0"/>
    <n v="3"/>
    <n v="1"/>
    <n v="0"/>
    <d v="1899-12-30T00:06:34"/>
    <d v="1899-12-30T00:01:54"/>
    <n v="0.50819999999999999"/>
    <n v="0.33329999999999999"/>
    <n v="0.92310000000000003"/>
    <n v="0"/>
    <n v="1"/>
    <n v="0.28570000000000001"/>
    <n v="0.4667"/>
    <n v="0.69230000000000003"/>
    <n v="0.5"/>
    <n v="0.7"/>
    <n v="0"/>
    <s v="KO/TKO"/>
    <d v="1899-12-30T00:00:39"/>
    <s v="3 Rnd (5-5-5)"/>
    <n v="3"/>
    <s v="Kevin Mulhall"/>
    <d v="2007-11-17T00:00:00"/>
    <n v="2007"/>
    <s v="Middleweight Bout"/>
    <x v="30"/>
    <s v="Red"/>
    <n v="1327"/>
    <s v="Ed Herman"/>
  </r>
  <r>
    <n v="1327"/>
    <n v="3026"/>
    <n v="1980"/>
    <n v="1979"/>
    <n v="27"/>
    <n v="28"/>
    <n v="0"/>
    <n v="0"/>
    <n v="0.55810000000000004"/>
    <n v="0.5"/>
    <n v="0.67949999999999999"/>
    <n v="0.75"/>
    <n v="0.6"/>
    <n v="0"/>
    <n v="2"/>
    <n v="2"/>
    <n v="0"/>
    <n v="0"/>
    <d v="1899-12-30T00:06:23"/>
    <d v="1899-12-30T00:00:16"/>
    <n v="0.57140000000000002"/>
    <n v="0.5"/>
    <n v="0"/>
    <n v="0"/>
    <n v="0"/>
    <n v="0.33329999999999999"/>
    <n v="0"/>
    <n v="0.36359999999999998"/>
    <n v="0"/>
    <n v="0.6552"/>
    <n v="1"/>
    <s v="Submission"/>
    <d v="1899-12-30T00:02:25"/>
    <s v="3 Rnd (5-5-5)"/>
    <n v="3"/>
    <s v="Herb Dean"/>
    <d v="2007-06-16T00:00:00"/>
    <n v="2007"/>
    <s v="Middleweight Bout"/>
    <x v="47"/>
    <s v="Red"/>
    <n v="1327"/>
    <s v="Ed Herman"/>
  </r>
  <r>
    <n v="669"/>
    <n v="1327"/>
    <n v="1980"/>
    <n v="1980"/>
    <n v="39"/>
    <n v="39"/>
    <n v="0"/>
    <n v="1"/>
    <n v="0.66669999999999996"/>
    <n v="0.31430000000000002"/>
    <n v="0.66669999999999996"/>
    <n v="0.36840000000000001"/>
    <n v="0.5"/>
    <n v="0"/>
    <n v="0"/>
    <n v="0"/>
    <n v="0"/>
    <n v="0"/>
    <d v="1899-12-30T00:00:10"/>
    <d v="1899-12-30T00:00:04"/>
    <n v="0.6774"/>
    <n v="0.32350000000000001"/>
    <n v="0"/>
    <n v="1"/>
    <n v="0"/>
    <n v="0.62070000000000003"/>
    <n v="0.28570000000000001"/>
    <n v="1"/>
    <n v="0.25"/>
    <n v="0"/>
    <n v="0.66669999999999996"/>
    <s v="KO/TKO"/>
    <d v="1899-12-30T00:03:39"/>
    <s v="3 Rnd (5-5-5)"/>
    <n v="3"/>
    <s v="Dan Miragliotta"/>
    <d v="2019-05-18T00:00:00"/>
    <n v="2019"/>
    <s v="Light Heavyweight"/>
    <x v="28"/>
    <s v="Blue"/>
    <n v="1327"/>
    <s v="Ed Herman"/>
  </r>
  <r>
    <n v="1430"/>
    <n v="1327"/>
    <n v="1995"/>
    <n v="1980"/>
    <n v="24"/>
    <n v="39"/>
    <n v="0"/>
    <n v="0"/>
    <n v="0.51959999999999995"/>
    <n v="0.5786"/>
    <n v="0.5645"/>
    <n v="0.66120000000000001"/>
    <n v="0.5"/>
    <n v="0"/>
    <n v="0"/>
    <n v="0"/>
    <n v="0"/>
    <n v="0"/>
    <d v="1899-12-30T00:06:14"/>
    <d v="1899-12-30T00:02:20"/>
    <n v="0.50529999999999997"/>
    <n v="0.47570000000000001"/>
    <n v="0.66669999999999996"/>
    <n v="1"/>
    <n v="0.83330000000000004"/>
    <n v="0.47249999999999998"/>
    <n v="0.45569999999999999"/>
    <n v="0.90910000000000002"/>
    <n v="0.7288"/>
    <n v="0"/>
    <n v="1"/>
    <s v="Decision - Unanimous"/>
    <d v="1899-12-30T00:05:00"/>
    <s v="3 Rnd (5-5-5)"/>
    <n v="3"/>
    <s v="VyacheslavKiselev"/>
    <d v="2019-11-09T00:00:00"/>
    <n v="2019"/>
    <s v="Light Heavyweight"/>
    <x v="2"/>
    <s v="Blue"/>
    <n v="1327"/>
    <s v="Ed Herman"/>
  </r>
  <r>
    <n v="306"/>
    <n v="1327"/>
    <n v="1981"/>
    <n v="1980"/>
    <n v="35"/>
    <n v="36"/>
    <n v="0"/>
    <n v="1"/>
    <n v="0.4219"/>
    <n v="0.57320000000000004"/>
    <n v="0.46379999999999999"/>
    <n v="0.61539999999999995"/>
    <n v="0"/>
    <n v="0"/>
    <n v="0"/>
    <n v="0"/>
    <n v="0"/>
    <n v="0"/>
    <d v="1899-12-30T00:00:08"/>
    <d v="1899-12-30T00:00:15"/>
    <n v="0.32"/>
    <n v="0.49209999999999998"/>
    <n v="0.71430000000000005"/>
    <n v="0.85709999999999997"/>
    <n v="1"/>
    <n v="0.41820000000000002"/>
    <n v="0.48280000000000001"/>
    <n v="0.44440000000000002"/>
    <n v="0.76190000000000002"/>
    <n v="0"/>
    <n v="1"/>
    <s v="KO/TKO"/>
    <d v="1899-12-30T00:01:39"/>
    <s v="3 Rnd (5-5-5)"/>
    <n v="3"/>
    <s v="Kevin MacDonald"/>
    <d v="2016-01-17T00:00:00"/>
    <n v="2016"/>
    <s v="Light Heavyweight"/>
    <x v="98"/>
    <s v="Blue"/>
    <n v="1327"/>
    <s v="Ed Herman"/>
  </r>
  <r>
    <n v="1327"/>
    <n v="2575"/>
    <n v="1980"/>
    <n v="1982"/>
    <n v="27"/>
    <n v="25"/>
    <n v="0"/>
    <n v="0"/>
    <n v="0.55559999999999998"/>
    <n v="1"/>
    <n v="0.59089999999999998"/>
    <n v="0.88890000000000002"/>
    <n v="0.5"/>
    <n v="0"/>
    <n v="1"/>
    <n v="1"/>
    <n v="0"/>
    <n v="0"/>
    <d v="1899-12-30T00:02:43"/>
    <d v="1899-12-30T00:00:03"/>
    <n v="0.55559999999999998"/>
    <n v="1"/>
    <n v="0"/>
    <n v="0"/>
    <n v="0"/>
    <n v="0"/>
    <n v="1"/>
    <n v="1"/>
    <n v="1"/>
    <n v="0.57140000000000002"/>
    <n v="0"/>
    <s v="Submission"/>
    <d v="1899-12-30T00:02:58"/>
    <s v="3 Rnd (5-5-5)"/>
    <n v="3"/>
    <s v="Jorge Alonso"/>
    <d v="2007-01-25T00:00:00"/>
    <n v="2007"/>
    <s v="Middleweight Bout"/>
    <x v="23"/>
    <s v="Red"/>
    <n v="1327"/>
    <s v="Ed Herman"/>
  </r>
  <r>
    <n v="1327"/>
    <n v="1848"/>
    <n v="1980"/>
    <n v="1979"/>
    <n v="29"/>
    <n v="30"/>
    <n v="0"/>
    <n v="0"/>
    <n v="0.84519999999999995"/>
    <n v="0.375"/>
    <n v="0.9"/>
    <n v="0.44440000000000002"/>
    <n v="0.55559999999999998"/>
    <n v="0"/>
    <n v="0"/>
    <n v="0"/>
    <n v="0"/>
    <n v="0"/>
    <d v="1899-12-30T00:11:55"/>
    <d v="1899-12-30T00:00:34"/>
    <n v="0.69440000000000002"/>
    <n v="0.28570000000000001"/>
    <n v="0.95830000000000004"/>
    <n v="0"/>
    <n v="0"/>
    <n v="0"/>
    <n v="0.41670000000000001"/>
    <n v="1"/>
    <n v="0.33329999999999999"/>
    <n v="0.82809999999999995"/>
    <n v="0"/>
    <s v="Decision - Unanimous"/>
    <d v="1899-12-30T00:05:00"/>
    <s v="3 Rnd (5-5-5)"/>
    <n v="3"/>
    <s v="Philippe Chartier"/>
    <d v="2009-04-18T00:00:00"/>
    <n v="2009"/>
    <s v="Middleweight Bout"/>
    <x v="99"/>
    <s v="Red"/>
    <n v="1327"/>
    <s v="Ed Herman"/>
  </r>
  <r>
    <n v="1327"/>
    <n v="2277"/>
    <n v="1980"/>
    <n v="1982"/>
    <n v="34"/>
    <n v="32"/>
    <n v="0"/>
    <n v="0"/>
    <n v="0.58620000000000005"/>
    <n v="0.47949999999999998"/>
    <n v="0.66669999999999996"/>
    <n v="0.62280000000000002"/>
    <n v="0.25"/>
    <n v="0.16669999999999999"/>
    <n v="0"/>
    <n v="0"/>
    <n v="0"/>
    <n v="0"/>
    <d v="1899-12-30T00:02:58"/>
    <d v="1899-12-30T00:04:46"/>
    <n v="0.40739999999999998"/>
    <n v="0.3659"/>
    <n v="1"/>
    <n v="0.83330000000000004"/>
    <n v="0.8"/>
    <n v="0.47060000000000002"/>
    <n v="0.41299999999999998"/>
    <n v="0.72409999999999997"/>
    <n v="0.72729999999999995"/>
    <n v="0.85709999999999997"/>
    <n v="0.5"/>
    <s v="Decision - Unanimous"/>
    <d v="1899-12-30T00:05:00"/>
    <s v="3 Rnd (5-5-5)"/>
    <n v="3"/>
    <s v="Jerry Krysz"/>
    <d v="2014-05-10T00:00:00"/>
    <n v="2014"/>
    <s v="Middleweight Bout"/>
    <x v="56"/>
    <s v="Red"/>
    <n v="1327"/>
    <s v="Ed Herman"/>
  </r>
  <r>
    <n v="1327"/>
    <n v="2331"/>
    <n v="1980"/>
    <n v="1980"/>
    <n v="31"/>
    <n v="31"/>
    <n v="0"/>
    <n v="0"/>
    <n v="0.33329999999999999"/>
    <n v="0.92310000000000003"/>
    <n v="0.5"/>
    <n v="0.95"/>
    <n v="1"/>
    <n v="0.33329999999999999"/>
    <n v="3"/>
    <n v="0"/>
    <n v="0"/>
    <n v="0"/>
    <d v="1899-12-30T00:00:12"/>
    <d v="1899-12-30T00:03:25"/>
    <n v="0.33329999999999999"/>
    <n v="0.85709999999999997"/>
    <n v="0"/>
    <n v="0"/>
    <n v="1"/>
    <n v="0.25"/>
    <n v="1"/>
    <n v="0"/>
    <n v="0"/>
    <n v="1"/>
    <n v="0.9"/>
    <s v="Submission"/>
    <d v="1899-12-30T00:04:15"/>
    <s v="3 Rnd (5-5-5)"/>
    <n v="3"/>
    <s v="Mario Yamasaki"/>
    <d v="2011-08-14T00:00:00"/>
    <n v="2011"/>
    <s v="Middleweight Bout"/>
    <x v="64"/>
    <s v="Red"/>
    <n v="1327"/>
    <s v="Ed Herman"/>
  </r>
  <r>
    <n v="1327"/>
    <n v="3033"/>
    <n v="1980"/>
    <n v="1981"/>
    <n v="33"/>
    <n v="32"/>
    <n v="0"/>
    <n v="0"/>
    <n v="0.56589999999999996"/>
    <n v="0.80559999999999998"/>
    <n v="0.67910000000000004"/>
    <n v="0.82350000000000001"/>
    <n v="0.4"/>
    <n v="0.2"/>
    <n v="1"/>
    <n v="1"/>
    <n v="0"/>
    <n v="0"/>
    <d v="1899-12-30T00:03:18"/>
    <d v="1899-12-30T00:03:20"/>
    <n v="0.46460000000000001"/>
    <n v="0.66069999999999995"/>
    <n v="0.9"/>
    <n v="0"/>
    <n v="0.96"/>
    <n v="0.43619999999999998"/>
    <n v="0.75680000000000003"/>
    <n v="0.9143"/>
    <n v="0.91180000000000005"/>
    <n v="0"/>
    <n v="0"/>
    <s v="Decision - Split"/>
    <d v="1899-12-30T00:05:00"/>
    <s v="3 Rnd (5-5-5)"/>
    <n v="3"/>
    <s v="Herb Dean"/>
    <d v="2013-07-27T00:00:00"/>
    <n v="2013"/>
    <s v="Middleweight Bout"/>
    <x v="12"/>
    <s v="Red"/>
    <n v="1327"/>
    <s v="Ed Herman"/>
  </r>
  <r>
    <n v="2374"/>
    <n v="703"/>
    <n v="1977"/>
    <n v="1989"/>
    <n v="44"/>
    <n v="32"/>
    <n v="0"/>
    <n v="0"/>
    <n v="0.5"/>
    <n v="0.60709999999999997"/>
    <n v="0.54549999999999998"/>
    <n v="0.60709999999999997"/>
    <n v="0"/>
    <n v="0"/>
    <n v="0"/>
    <n v="0"/>
    <n v="0"/>
    <n v="0"/>
    <d v="1899-12-30T00:00:24"/>
    <d v="1899-12-30T00:00:19"/>
    <n v="0.375"/>
    <n v="0.59260000000000002"/>
    <n v="1"/>
    <n v="1"/>
    <n v="0"/>
    <n v="0.5"/>
    <n v="0.57140000000000002"/>
    <n v="0"/>
    <n v="0.66669999999999996"/>
    <n v="0"/>
    <n v="1"/>
    <s v="KO/TKO"/>
    <d v="1899-12-30T00:01:55"/>
    <s v="3 Rnd (5-5-5)"/>
    <n v="3"/>
    <s v="Herb Dean"/>
    <d v="2021-02-20T00:00:00"/>
    <n v="2021"/>
    <s v="Heavyweight Bout"/>
    <x v="0"/>
    <s v="Blue"/>
    <n v="703"/>
    <s v="Chris Daukaus"/>
  </r>
  <r>
    <n v="703"/>
    <n v="2562"/>
    <n v="1989"/>
    <n v="1985"/>
    <n v="31"/>
    <n v="35"/>
    <n v="2"/>
    <n v="0"/>
    <n v="0.62709999999999999"/>
    <n v="0.32690000000000002"/>
    <n v="0.67159999999999997"/>
    <n v="0.33960000000000001"/>
    <n v="0"/>
    <n v="0"/>
    <n v="0"/>
    <n v="0"/>
    <n v="0"/>
    <n v="0"/>
    <d v="1899-12-30T00:00:35"/>
    <d v="1899-12-30T00:00:00"/>
    <n v="0.59179999999999999"/>
    <n v="0.2727"/>
    <n v="0.66669999999999996"/>
    <n v="1"/>
    <n v="1"/>
    <n v="0.57999999999999996"/>
    <n v="0.2979"/>
    <n v="0.85709999999999997"/>
    <n v="0.6"/>
    <n v="1"/>
    <n v="0"/>
    <s v="KO/TKO"/>
    <d v="1899-12-30T00:04:28"/>
    <s v="3 Rnd (5-5-5)"/>
    <n v="3"/>
    <s v="Herb Dean"/>
    <d v="2020-08-15T00:00:00"/>
    <n v="2020"/>
    <s v="Heavyweight Bout"/>
    <x v="0"/>
    <s v="Red"/>
    <n v="703"/>
    <s v="Chris Daukaus"/>
  </r>
  <r>
    <n v="703"/>
    <n v="2274"/>
    <n v="1989"/>
    <n v="1992"/>
    <n v="31"/>
    <n v="28"/>
    <n v="2"/>
    <n v="0"/>
    <n v="0.61899999999999999"/>
    <n v="0.25"/>
    <n v="0.61899999999999999"/>
    <n v="0.25"/>
    <n v="0"/>
    <n v="0"/>
    <n v="0"/>
    <n v="0"/>
    <n v="0"/>
    <n v="0"/>
    <d v="1899-12-30T00:00:24"/>
    <d v="1899-12-30T00:00:00"/>
    <n v="0.61899999999999999"/>
    <n v="0"/>
    <n v="0"/>
    <n v="0"/>
    <n v="1"/>
    <n v="0.54549999999999998"/>
    <n v="0.25"/>
    <n v="0"/>
    <n v="0"/>
    <n v="0.7"/>
    <n v="0"/>
    <s v="KO/TKO"/>
    <d v="1899-12-30T00:00:45"/>
    <s v="3 Rnd (5-5-5)"/>
    <n v="3"/>
    <s v="Marc Goddard"/>
    <d v="2020-10-10T00:00:00"/>
    <n v="2020"/>
    <s v="Heavyweight Bout"/>
    <x v="13"/>
    <s v="Red"/>
    <n v="703"/>
    <s v="Chris Daukaus"/>
  </r>
  <r>
    <n v="2294"/>
    <n v="3458"/>
    <n v="1976"/>
    <n v="1977"/>
    <n v="36"/>
    <n v="35"/>
    <n v="0"/>
    <n v="0"/>
    <n v="0.37680000000000002"/>
    <n v="0.66910000000000003"/>
    <n v="0.55559999999999998"/>
    <n v="0.67589999999999995"/>
    <n v="0"/>
    <n v="0"/>
    <n v="1"/>
    <n v="0"/>
    <n v="0"/>
    <n v="0"/>
    <d v="1899-12-30T00:02:44"/>
    <d v="1899-12-30T00:01:04"/>
    <n v="0.3"/>
    <n v="0.53410000000000002"/>
    <n v="1"/>
    <n v="0.75"/>
    <n v="0.95240000000000002"/>
    <n v="0.35589999999999999"/>
    <n v="0.64459999999999995"/>
    <n v="0.44440000000000002"/>
    <n v="0.86670000000000003"/>
    <n v="1"/>
    <n v="0"/>
    <s v="Decision - Unanimous"/>
    <d v="1899-12-30T00:05:00"/>
    <s v="3 Rnd (5-5-5)"/>
    <n v="3"/>
    <s v="Josh Rosenthal"/>
    <d v="2012-02-04T00:00:00"/>
    <n v="2012"/>
    <s v="Heavyweight Bout"/>
    <x v="0"/>
    <s v="Blue"/>
    <n v="3458"/>
    <s v="Fabricio Werdum"/>
  </r>
  <r>
    <n v="3458"/>
    <n v="1282"/>
    <n v="1977"/>
    <n v="1983"/>
    <n v="40"/>
    <n v="34"/>
    <n v="0"/>
    <n v="0"/>
    <n v="0"/>
    <n v="0"/>
    <n v="0"/>
    <n v="0"/>
    <n v="1"/>
    <n v="0"/>
    <n v="1"/>
    <n v="0"/>
    <n v="0"/>
    <n v="0"/>
    <d v="1899-12-30T00:00:31"/>
    <d v="1899-12-30T00:00:00"/>
    <n v="0"/>
    <n v="0"/>
    <n v="0"/>
    <n v="0"/>
    <n v="0"/>
    <n v="0"/>
    <n v="0"/>
    <n v="0"/>
    <n v="0"/>
    <n v="0"/>
    <n v="0"/>
    <s v="Submission"/>
    <d v="1899-12-30T00:01:05"/>
    <s v="3 Rnd (5-5-5)"/>
    <n v="3"/>
    <s v="Herb Dean"/>
    <d v="2017-10-07T00:00:00"/>
    <n v="2017"/>
    <s v="Heavyweight Bout"/>
    <x v="0"/>
    <s v="Red"/>
    <n v="3458"/>
    <s v="Fabricio Werdum"/>
  </r>
  <r>
    <n v="3458"/>
    <n v="1235"/>
    <n v="1977"/>
    <n v="1987"/>
    <n v="43"/>
    <n v="33"/>
    <n v="0"/>
    <n v="0"/>
    <n v="0.8"/>
    <n v="0.57889999999999997"/>
    <n v="0.8"/>
    <n v="0.63639999999999997"/>
    <n v="0.5"/>
    <n v="0"/>
    <n v="1"/>
    <n v="0"/>
    <n v="0"/>
    <n v="0"/>
    <d v="1899-12-30T00:01:06"/>
    <d v="1899-12-30T00:00:12"/>
    <n v="0.5"/>
    <n v="0.6"/>
    <n v="0"/>
    <n v="1"/>
    <n v="0"/>
    <n v="0.75"/>
    <n v="0.33329999999999999"/>
    <n v="0"/>
    <n v="0"/>
    <n v="1"/>
    <n v="1"/>
    <s v="Submission"/>
    <d v="1899-12-30T00:02:30"/>
    <s v="3 Rnd (5-5-5)"/>
    <n v="3"/>
    <m/>
    <d v="2020-07-25T00:00:00"/>
    <n v="2020"/>
    <s v="Heavyweight Bout"/>
    <x v="13"/>
    <s v="Red"/>
    <n v="3458"/>
    <s v="Fabricio Werdum"/>
  </r>
  <r>
    <n v="2327"/>
    <n v="3458"/>
    <n v="1976"/>
    <n v="1977"/>
    <n v="37"/>
    <n v="36"/>
    <n v="0"/>
    <n v="0"/>
    <n v="0.35"/>
    <n v="0.8649"/>
    <n v="0.62160000000000004"/>
    <n v="0.9"/>
    <n v="0"/>
    <n v="0.5"/>
    <n v="0"/>
    <n v="1"/>
    <n v="0"/>
    <n v="0"/>
    <d v="1899-12-30T00:02:03"/>
    <d v="1899-12-30T00:02:50"/>
    <n v="0.32429999999999998"/>
    <n v="0.78259999999999996"/>
    <n v="0.5"/>
    <n v="1"/>
    <n v="1"/>
    <n v="0.2"/>
    <n v="0.8"/>
    <n v="0.8"/>
    <n v="1"/>
    <n v="0"/>
    <n v="1"/>
    <s v="Submission"/>
    <d v="1899-12-30T00:02:41"/>
    <s v="5 Rnd (5-5-5-5-5)"/>
    <n v="5"/>
    <s v="Mario Yamasaki"/>
    <d v="2013-06-08T00:00:00"/>
    <n v="2013"/>
    <s v="Heavyweight Bout"/>
    <x v="50"/>
    <s v="Blue"/>
    <n v="3458"/>
    <s v="Fabricio Werdum"/>
  </r>
  <r>
    <n v="3458"/>
    <n v="382"/>
    <n v="1977"/>
    <n v="1982"/>
    <n v="37"/>
    <n v="32"/>
    <n v="0"/>
    <n v="0"/>
    <n v="0.61729999999999996"/>
    <n v="0.3846"/>
    <n v="0.68130000000000002"/>
    <n v="0.4451"/>
    <n v="0.33329999999999999"/>
    <n v="0"/>
    <n v="0"/>
    <n v="0"/>
    <n v="0"/>
    <n v="0"/>
    <d v="1899-12-30T00:05:04"/>
    <d v="1899-12-30T00:00:48"/>
    <n v="0.53249999999999997"/>
    <n v="0.2903"/>
    <n v="0.875"/>
    <n v="1"/>
    <n v="0.7"/>
    <n v="0.60750000000000004"/>
    <n v="0.3357"/>
    <n v="0.75"/>
    <n v="0.75"/>
    <n v="1"/>
    <n v="1"/>
    <s v="Decision - Unanimous"/>
    <d v="1899-12-30T00:05:00"/>
    <s v="5 Rnd (5-5-5-5-5)"/>
    <n v="5"/>
    <s v="John McCarthy"/>
    <d v="2014-04-19T00:00:00"/>
    <n v="2014"/>
    <s v="Heavyweight Bout"/>
    <x v="8"/>
    <s v="Red"/>
    <n v="3458"/>
    <s v="Fabricio Werdum"/>
  </r>
  <r>
    <n v="3359"/>
    <n v="3458"/>
    <n v="1982"/>
    <n v="1977"/>
    <n v="33"/>
    <n v="38"/>
    <n v="0"/>
    <n v="0"/>
    <n v="0.52070000000000005"/>
    <n v="0.55169999999999997"/>
    <n v="0.58209999999999995"/>
    <n v="0.56110000000000004"/>
    <n v="0.8"/>
    <n v="0.33329999999999999"/>
    <n v="0"/>
    <n v="1"/>
    <n v="0"/>
    <n v="0"/>
    <d v="1899-12-30T00:02:58"/>
    <d v="1899-12-30T00:00:30"/>
    <n v="0.4219"/>
    <n v="0.52669999999999995"/>
    <n v="0.75"/>
    <n v="0.84850000000000003"/>
    <n v="1"/>
    <n v="0.48149999999999998"/>
    <n v="0.5302"/>
    <n v="0.67649999999999999"/>
    <n v="0.68"/>
    <n v="0"/>
    <n v="0"/>
    <s v="Submission"/>
    <d v="1899-12-30T00:02:13"/>
    <s v="5 Rnd (5-5-5-5-5)"/>
    <n v="5"/>
    <s v="Herb Dean"/>
    <d v="2015-06-13T00:00:00"/>
    <n v="2015"/>
    <s v="Heavyweight Bout"/>
    <x v="43"/>
    <s v="Blue"/>
    <n v="3458"/>
    <s v="Fabricio Werdum"/>
  </r>
  <r>
    <n v="3458"/>
    <n v="3308"/>
    <n v="1977"/>
    <n v="1985"/>
    <n v="40"/>
    <n v="32"/>
    <n v="0"/>
    <n v="0"/>
    <n v="0.58489999999999998"/>
    <n v="0.49419999999999997"/>
    <n v="0.61719999999999997"/>
    <n v="0.50929999999999997"/>
    <n v="0.1429"/>
    <n v="1"/>
    <n v="0"/>
    <n v="0"/>
    <n v="0"/>
    <n v="0"/>
    <d v="1899-12-30T00:04:01"/>
    <d v="1899-12-30T00:00:24"/>
    <n v="0.49759999999999999"/>
    <n v="0.41089999999999999"/>
    <n v="0.9143"/>
    <n v="0.90480000000000005"/>
    <n v="0.88570000000000004"/>
    <n v="0.57320000000000004"/>
    <n v="0.48759999999999998"/>
    <n v="0.6522"/>
    <n v="0.57140000000000002"/>
    <n v="1"/>
    <n v="1"/>
    <s v="Decision - Unanimous"/>
    <d v="1899-12-30T00:05:00"/>
    <s v="5 Rnd (5-5-5-5-5)"/>
    <n v="5"/>
    <s v="Leon Roberts"/>
    <d v="2017-11-18T00:00:00"/>
    <n v="2017"/>
    <s v="Heavyweight Bout"/>
    <x v="33"/>
    <s v="Red"/>
    <n v="3458"/>
    <s v="Fabricio Werdum"/>
  </r>
  <r>
    <n v="3458"/>
    <n v="3364"/>
    <n v="1977"/>
    <n v="1977"/>
    <n v="31"/>
    <n v="31"/>
    <n v="0"/>
    <n v="0"/>
    <n v="0.41670000000000001"/>
    <n v="0.68179999999999996"/>
    <n v="0.46"/>
    <n v="0.74070000000000003"/>
    <n v="0.5"/>
    <n v="0"/>
    <n v="0"/>
    <n v="0"/>
    <n v="0"/>
    <n v="0"/>
    <d v="1899-12-30T00:02:13"/>
    <d v="1899-12-30T00:00:37"/>
    <n v="0.3448"/>
    <n v="0.5"/>
    <n v="0.66669999999999996"/>
    <n v="0.75"/>
    <n v="0.8"/>
    <n v="0.18179999999999999"/>
    <n v="0.375"/>
    <n v="0.71430000000000005"/>
    <n v="0.83330000000000004"/>
    <n v="0.44440000000000002"/>
    <n v="1"/>
    <s v="KO/TKO"/>
    <d v="1899-12-30T00:04:40"/>
    <s v="3 Rnd (5-5-5)"/>
    <n v="3"/>
    <s v="Dan Miragliotta"/>
    <d v="2008-06-07T00:00:00"/>
    <n v="2008"/>
    <s v="Heavyweight Bout"/>
    <x v="9"/>
    <s v="Red"/>
    <n v="3458"/>
    <s v="Fabricio Werdum"/>
  </r>
  <r>
    <n v="3458"/>
    <n v="2788"/>
    <n v="1977"/>
    <n v="1976"/>
    <n v="35"/>
    <n v="36"/>
    <n v="1"/>
    <n v="0"/>
    <n v="0.53449999999999998"/>
    <n v="0.1875"/>
    <n v="0.53449999999999998"/>
    <n v="0.1875"/>
    <n v="0"/>
    <n v="0"/>
    <n v="0"/>
    <n v="0"/>
    <n v="0"/>
    <n v="0"/>
    <d v="1899-12-30T00:00:11"/>
    <d v="1899-12-30T00:00:10"/>
    <n v="0.5"/>
    <n v="0.1875"/>
    <n v="0.66669999999999996"/>
    <n v="1"/>
    <n v="0"/>
    <n v="0.48649999999999999"/>
    <n v="0.1875"/>
    <n v="0"/>
    <n v="0"/>
    <n v="0.68420000000000003"/>
    <n v="0"/>
    <s v="KO/TKO"/>
    <d v="1899-12-30T00:02:28"/>
    <s v="3 Rnd (5-5-5)"/>
    <n v="3"/>
    <s v="Herb Dean"/>
    <d v="2012-06-23T00:00:00"/>
    <n v="2012"/>
    <s v="Heavyweight Bout"/>
    <x v="119"/>
    <s v="Red"/>
    <n v="3458"/>
    <s v="Fabricio Werdum"/>
  </r>
  <r>
    <n v="3458"/>
    <n v="382"/>
    <n v="1977"/>
    <n v="1982"/>
    <n v="39"/>
    <n v="34"/>
    <n v="1"/>
    <n v="0"/>
    <n v="0.59150000000000003"/>
    <n v="0.25869999999999999"/>
    <n v="0.64459999999999995"/>
    <n v="0.26390000000000002"/>
    <n v="0"/>
    <n v="0"/>
    <n v="1"/>
    <n v="0"/>
    <n v="0"/>
    <n v="0"/>
    <d v="1899-12-30T00:01:30"/>
    <d v="1899-12-30T00:00:13"/>
    <n v="0.45050000000000001"/>
    <n v="0.2195"/>
    <n v="0.75"/>
    <n v="1"/>
    <n v="0.66669999999999996"/>
    <n v="0.53659999999999997"/>
    <n v="0.25"/>
    <n v="1"/>
    <n v="1"/>
    <n v="0.88890000000000002"/>
    <n v="0"/>
    <s v="Decision - Unanimous"/>
    <d v="1899-12-30T00:05:00"/>
    <s v="3 Rnd (5-5-5)"/>
    <n v="3"/>
    <s v="Gary Copeland"/>
    <d v="2016-09-10T00:00:00"/>
    <n v="2016"/>
    <s v="Heavyweight Bout"/>
    <x v="88"/>
    <s v="Red"/>
    <n v="3458"/>
    <s v="Fabricio Werdum"/>
  </r>
  <r>
    <n v="3458"/>
    <n v="1140"/>
    <n v="1977"/>
    <n v="1979"/>
    <n v="31"/>
    <n v="29"/>
    <n v="0"/>
    <n v="0"/>
    <n v="0.51690000000000003"/>
    <n v="0.57579999999999998"/>
    <n v="0.58720000000000006"/>
    <n v="0.65"/>
    <n v="0"/>
    <n v="0.75"/>
    <n v="0"/>
    <n v="0"/>
    <n v="0"/>
    <n v="0"/>
    <d v="1899-12-30T00:02:49"/>
    <d v="1899-12-30T00:02:01"/>
    <n v="0.51190000000000002"/>
    <n v="0.3125"/>
    <n v="1"/>
    <n v="0.5"/>
    <n v="0.83330000000000004"/>
    <n v="0.36840000000000001"/>
    <n v="0.53849999999999998"/>
    <n v="0.66669999999999996"/>
    <n v="1"/>
    <n v="0.61109999999999998"/>
    <n v="0.6"/>
    <s v="KO/TKO"/>
    <d v="1899-12-30T00:04:34"/>
    <s v="3 Rnd (5-5-5)"/>
    <n v="3"/>
    <s v="Dan Miragliotta"/>
    <d v="2008-01-19T00:00:00"/>
    <n v="2008"/>
    <s v="Heavyweight Bout"/>
    <x v="133"/>
    <s v="Red"/>
    <n v="3458"/>
    <s v="Fabricio Werdum"/>
  </r>
  <r>
    <n v="2374"/>
    <n v="1204"/>
    <n v="1977"/>
    <n v="1986"/>
    <n v="43"/>
    <n v="34"/>
    <n v="0"/>
    <n v="0"/>
    <n v="0.31819999999999998"/>
    <n v="0.44829999999999998"/>
    <n v="0.54349999999999998"/>
    <n v="0.70369999999999999"/>
    <n v="1"/>
    <n v="0"/>
    <n v="3"/>
    <n v="0"/>
    <n v="0"/>
    <n v="0"/>
    <d v="1899-12-30T00:07:24"/>
    <d v="1899-12-30T00:00:54"/>
    <n v="0.21049999999999999"/>
    <n v="0.4"/>
    <n v="1"/>
    <n v="1"/>
    <n v="1"/>
    <n v="0.25"/>
    <n v="0.3846"/>
    <n v="0"/>
    <n v="1"/>
    <n v="0.5"/>
    <n v="0"/>
    <s v="Submission"/>
    <d v="1899-12-30T00:04:38"/>
    <s v="3 Rnd (5-5-5)"/>
    <n v="3"/>
    <s v="Keith Peterson"/>
    <d v="2020-01-18T00:00:00"/>
    <n v="2020"/>
    <s v="Heavyweight Bout"/>
    <x v="0"/>
    <s v="Red"/>
    <n v="2374"/>
    <s v="Aleksei Oleinik"/>
  </r>
  <r>
    <n v="382"/>
    <n v="2374"/>
    <n v="1982"/>
    <n v="1977"/>
    <n v="35"/>
    <n v="40"/>
    <n v="1"/>
    <n v="1"/>
    <n v="0.49299999999999999"/>
    <n v="0.62350000000000005"/>
    <n v="0.5"/>
    <n v="0.76739999999999997"/>
    <n v="1"/>
    <n v="0.75"/>
    <n v="0"/>
    <n v="2"/>
    <n v="0"/>
    <n v="0"/>
    <d v="1899-12-30T00:01:23"/>
    <d v="1899-12-30T00:03:33"/>
    <n v="0.35420000000000001"/>
    <n v="0.52239999999999998"/>
    <n v="0.76190000000000002"/>
    <n v="1"/>
    <n v="0"/>
    <n v="0.42370000000000002"/>
    <n v="0.45100000000000001"/>
    <n v="0.90910000000000002"/>
    <n v="0.88890000000000002"/>
    <n v="0"/>
    <n v="0.875"/>
    <s v="Submission"/>
    <d v="1899-12-30T00:03:44"/>
    <s v="3 Rnd (5-5-5)"/>
    <n v="3"/>
    <s v="John McCarthy"/>
    <d v="2017-07-08T00:00:00"/>
    <n v="2017"/>
    <s v="Heavyweight Bout"/>
    <x v="0"/>
    <s v="Blue"/>
    <n v="2374"/>
    <s v="Aleksei Oleinik"/>
  </r>
  <r>
    <n v="2374"/>
    <n v="40"/>
    <n v="1977"/>
    <n v="1991"/>
    <n v="41"/>
    <n v="27"/>
    <n v="0"/>
    <n v="0"/>
    <n v="0.58819999999999995"/>
    <n v="0.66669999999999996"/>
    <n v="0.58819999999999995"/>
    <n v="0.66669999999999996"/>
    <n v="0"/>
    <n v="1"/>
    <n v="1"/>
    <n v="0"/>
    <n v="0"/>
    <n v="0"/>
    <d v="1899-12-30T00:00:15"/>
    <d v="1899-12-30T00:00:12"/>
    <n v="0.5"/>
    <n v="0.63639999999999997"/>
    <n v="0.66669999999999996"/>
    <n v="1"/>
    <n v="1"/>
    <n v="0.58819999999999995"/>
    <n v="0.69230000000000003"/>
    <n v="0"/>
    <n v="0.5"/>
    <n v="0"/>
    <n v="0"/>
    <s v="Submission"/>
    <d v="1899-12-30T00:01:45"/>
    <s v="3 Rnd (5-5-5)"/>
    <n v="3"/>
    <s v="Leon Roberts"/>
    <d v="2018-05-12T00:00:00"/>
    <n v="2018"/>
    <s v="Heavyweight Bout"/>
    <x v="81"/>
    <s v="Red"/>
    <n v="2374"/>
    <s v="Aleksei Oleinik"/>
  </r>
  <r>
    <n v="2374"/>
    <n v="2513"/>
    <n v="1977"/>
    <n v="1990"/>
    <n v="40"/>
    <n v="27"/>
    <n v="0"/>
    <n v="0"/>
    <n v="0.4667"/>
    <n v="0.36840000000000001"/>
    <n v="0.57889999999999997"/>
    <n v="0.5806"/>
    <n v="0"/>
    <n v="1"/>
    <n v="1"/>
    <n v="0"/>
    <n v="0"/>
    <n v="0"/>
    <d v="1899-12-30T00:00:34"/>
    <d v="1899-12-30T00:01:43"/>
    <n v="0.33329999999999999"/>
    <n v="0.36840000000000001"/>
    <n v="0"/>
    <n v="1"/>
    <n v="0"/>
    <n v="0.4667"/>
    <n v="0.2727"/>
    <n v="0"/>
    <n v="0"/>
    <n v="0"/>
    <n v="0.5"/>
    <s v="Submission"/>
    <d v="1899-12-30T00:02:57"/>
    <s v="3 Rnd (5-5-5)"/>
    <n v="3"/>
    <s v="Nic Jones"/>
    <d v="2017-01-15T00:00:00"/>
    <n v="2017"/>
    <s v="Heavyweight Bout"/>
    <x v="61"/>
    <s v="Red"/>
    <n v="2374"/>
    <s v="Aleksei Oleinik"/>
  </r>
  <r>
    <n v="1427"/>
    <n v="2374"/>
    <n v="1974"/>
    <n v="1977"/>
    <n v="44"/>
    <n v="41"/>
    <n v="0"/>
    <n v="0"/>
    <n v="0.22220000000000001"/>
    <n v="0.1154"/>
    <n v="0.22220000000000001"/>
    <n v="0.1154"/>
    <n v="0"/>
    <n v="0.2"/>
    <n v="0"/>
    <n v="1"/>
    <n v="0"/>
    <n v="0"/>
    <d v="1899-12-30T00:00:00"/>
    <d v="1899-12-30T00:00:42"/>
    <n v="0.1"/>
    <n v="9.0899999999999995E-2"/>
    <n v="0"/>
    <n v="0.8"/>
    <n v="0.25"/>
    <n v="0.22220000000000001"/>
    <n v="0.1154"/>
    <n v="0"/>
    <n v="0"/>
    <n v="0"/>
    <n v="0"/>
    <s v="Submission"/>
    <d v="1899-12-30T00:04:26"/>
    <s v="5 Rnd (5-5-5-5-5)"/>
    <n v="5"/>
    <s v="Herb Dean"/>
    <d v="2018-09-15T00:00:00"/>
    <n v="2018"/>
    <s v="Heavyweight Bout"/>
    <x v="2"/>
    <s v="Blue"/>
    <n v="2374"/>
    <s v="Aleksei Oleinik"/>
  </r>
  <r>
    <n v="2763"/>
    <n v="2374"/>
    <n v="1986"/>
    <n v="1977"/>
    <n v="28"/>
    <n v="37"/>
    <n v="0"/>
    <n v="1"/>
    <n v="0.59379999999999999"/>
    <n v="0.61899999999999999"/>
    <n v="0.62860000000000005"/>
    <n v="0.8085"/>
    <n v="0"/>
    <n v="0"/>
    <n v="0"/>
    <n v="0"/>
    <n v="0"/>
    <n v="0"/>
    <d v="1899-12-30T00:01:13"/>
    <d v="1899-12-30T00:00:04"/>
    <n v="0.51849999999999996"/>
    <n v="0.57889999999999997"/>
    <n v="1"/>
    <n v="1"/>
    <n v="1"/>
    <n v="0.28570000000000001"/>
    <n v="0.5"/>
    <n v="0.68"/>
    <n v="0.66669999999999996"/>
    <n v="0"/>
    <n v="1"/>
    <s v="KO/TKO"/>
    <d v="1899-12-30T00:03:21"/>
    <s v="3 Rnd (5-5-5)"/>
    <n v="3"/>
    <s v="Kerry Hatley"/>
    <d v="2014-11-22T00:00:00"/>
    <n v="2014"/>
    <s v="Heavyweight Bout"/>
    <x v="73"/>
    <s v="Blue"/>
    <n v="2374"/>
    <s v="Aleksei Oleinik"/>
  </r>
  <r>
    <n v="2374"/>
    <n v="3458"/>
    <n v="1977"/>
    <n v="1977"/>
    <n v="43"/>
    <n v="43"/>
    <n v="0"/>
    <n v="0"/>
    <n v="0.51370000000000005"/>
    <n v="0.63859999999999995"/>
    <n v="0.61829999999999996"/>
    <n v="0.69310000000000005"/>
    <n v="0"/>
    <n v="0.42859999999999998"/>
    <n v="0"/>
    <n v="1"/>
    <n v="1"/>
    <n v="1"/>
    <d v="1899-12-30T00:03:53"/>
    <d v="1899-12-30T00:03:55"/>
    <n v="0.47310000000000002"/>
    <n v="0.51919999999999999"/>
    <n v="1"/>
    <n v="0.83330000000000004"/>
    <n v="1"/>
    <n v="0.48320000000000002"/>
    <n v="0.56669999999999998"/>
    <n v="0.66669999999999996"/>
    <n v="0.8"/>
    <n v="0"/>
    <n v="1"/>
    <s v="Decision - Split"/>
    <d v="1899-12-30T00:05:00"/>
    <s v="3 Rnd (5-5-5)"/>
    <n v="3"/>
    <s v="Herb Dean"/>
    <d v="2020-05-09T00:00:00"/>
    <n v="2020"/>
    <s v="Heavyweight Bout"/>
    <x v="74"/>
    <s v="Red"/>
    <n v="2374"/>
    <s v="Aleksei Oleinik"/>
  </r>
  <r>
    <n v="2374"/>
    <n v="1260"/>
    <n v="1977"/>
    <n v="1980"/>
    <n v="37"/>
    <n v="34"/>
    <n v="0"/>
    <n v="0"/>
    <n v="0.45450000000000002"/>
    <n v="0.42859999999999998"/>
    <n v="0.5"/>
    <n v="0.42859999999999998"/>
    <n v="0.25"/>
    <n v="0"/>
    <n v="1"/>
    <n v="0"/>
    <n v="0"/>
    <n v="0"/>
    <d v="1899-12-30T00:00:42"/>
    <d v="1899-12-30T00:00:17"/>
    <n v="0.33329999999999999"/>
    <n v="0.3846"/>
    <n v="1"/>
    <n v="0"/>
    <n v="0"/>
    <n v="0.38890000000000002"/>
    <n v="0.41670000000000001"/>
    <n v="0.75"/>
    <n v="0.5"/>
    <n v="0"/>
    <n v="0"/>
    <s v="Submission"/>
    <d v="1899-12-30T00:02:18"/>
    <s v="3 Rnd (5-5-5)"/>
    <n v="3"/>
    <s v="Herb Dean"/>
    <d v="2014-06-28T00:00:00"/>
    <n v="2014"/>
    <s v="Heavyweight Bout"/>
    <x v="38"/>
    <s v="Red"/>
    <n v="2374"/>
    <s v="Aleksei Oleinik"/>
  </r>
  <r>
    <n v="3384"/>
    <n v="1204"/>
    <n v="1985"/>
    <n v="1986"/>
    <n v="35"/>
    <n v="34"/>
    <n v="1"/>
    <n v="0"/>
    <n v="0.68569999999999998"/>
    <n v="0.45989999999999998"/>
    <n v="0.72219999999999995"/>
    <n v="0.46039999999999998"/>
    <n v="0"/>
    <n v="0"/>
    <n v="0"/>
    <n v="1"/>
    <n v="0"/>
    <n v="0"/>
    <d v="1899-12-30T00:02:37"/>
    <d v="1899-12-30T00:00:00"/>
    <n v="0.59319999999999995"/>
    <n v="0.27589999999999998"/>
    <n v="0.6875"/>
    <n v="0.86670000000000003"/>
    <n v="0.871"/>
    <n v="0.64559999999999995"/>
    <n v="0.45590000000000003"/>
    <n v="0"/>
    <n v="1"/>
    <n v="0.80769999999999997"/>
    <n v="0"/>
    <s v="Submission"/>
    <d v="1899-12-30T00:03:44"/>
    <s v="3 Rnd (5-5-5)"/>
    <n v="3"/>
    <s v="Mark Smith"/>
    <d v="2020-06-27T00:00:00"/>
    <n v="2020"/>
    <s v="Heavyweight Bout"/>
    <x v="0"/>
    <s v="Blue"/>
    <n v="1204"/>
    <s v="Maurice Greene"/>
  </r>
  <r>
    <n v="1204"/>
    <n v="227"/>
    <n v="1986"/>
    <n v="1984"/>
    <n v="32"/>
    <n v="34"/>
    <n v="0"/>
    <n v="0"/>
    <n v="0.6"/>
    <n v="0"/>
    <n v="0.61109999999999998"/>
    <n v="0.4"/>
    <n v="0"/>
    <n v="0.5"/>
    <n v="1"/>
    <n v="0"/>
    <n v="0"/>
    <n v="0"/>
    <d v="1899-12-30T00:00:00"/>
    <d v="1899-12-30T00:01:12"/>
    <n v="0.54549999999999998"/>
    <n v="0"/>
    <n v="0.5"/>
    <n v="1"/>
    <n v="0"/>
    <n v="0.4"/>
    <n v="0"/>
    <n v="1"/>
    <n v="0"/>
    <n v="0"/>
    <n v="0"/>
    <s v="Submission"/>
    <d v="1899-12-30T00:02:14"/>
    <s v="3 Rnd (5-5-5)"/>
    <n v="3"/>
    <s v="Mark Smith"/>
    <d v="2018-11-30T00:00:00"/>
    <n v="2018"/>
    <s v="Heavyweight Bout"/>
    <x v="0"/>
    <s v="Red"/>
    <n v="1204"/>
    <s v="Maurice Greene"/>
  </r>
  <r>
    <n v="1204"/>
    <n v="1417"/>
    <n v="1986"/>
    <n v="1988"/>
    <n v="33"/>
    <n v="31"/>
    <n v="0"/>
    <n v="0"/>
    <n v="0.43480000000000002"/>
    <n v="0.46150000000000002"/>
    <n v="0.44169999999999998"/>
    <n v="0.46529999999999999"/>
    <n v="0"/>
    <n v="0"/>
    <n v="0"/>
    <n v="0"/>
    <n v="0"/>
    <n v="0"/>
    <d v="1899-12-30T00:00:19"/>
    <d v="1899-12-30T00:00:45"/>
    <n v="0.36840000000000001"/>
    <n v="0.39250000000000002"/>
    <n v="0.5"/>
    <n v="0.66669999999999996"/>
    <n v="0.61899999999999999"/>
    <n v="0.4"/>
    <n v="0.44600000000000001"/>
    <n v="0.75"/>
    <n v="1"/>
    <n v="0"/>
    <n v="0"/>
    <s v="Decision - Split"/>
    <d v="1899-12-30T00:05:00"/>
    <s v="3 Rnd (5-5-5)"/>
    <n v="3"/>
    <s v="Nick Berens"/>
    <d v="2019-03-09T00:00:00"/>
    <n v="2019"/>
    <s v="Heavyweight Bout"/>
    <x v="34"/>
    <s v="Red"/>
    <n v="1204"/>
    <s v="Maurice Greene"/>
  </r>
  <r>
    <n v="1204"/>
    <n v="40"/>
    <n v="1986"/>
    <n v="1991"/>
    <n v="33"/>
    <n v="28"/>
    <n v="2"/>
    <n v="0"/>
    <n v="0.44579999999999997"/>
    <n v="0.43180000000000002"/>
    <n v="0.45879999999999999"/>
    <n v="0.46810000000000002"/>
    <n v="0"/>
    <n v="0"/>
    <n v="0"/>
    <n v="0"/>
    <n v="0"/>
    <n v="0"/>
    <d v="1899-12-30T00:00:36"/>
    <d v="1899-12-30T00:00:31"/>
    <n v="0.29820000000000002"/>
    <n v="0.33329999999999999"/>
    <n v="0.81820000000000004"/>
    <n v="0.73329999999999995"/>
    <n v="0.66669999999999996"/>
    <n v="0.46970000000000001"/>
    <n v="0.42499999999999999"/>
    <n v="0.4"/>
    <n v="0.5"/>
    <n v="0.28570000000000001"/>
    <n v="0"/>
    <s v="KO/TKO"/>
    <d v="1899-12-30T00:03:38"/>
    <s v="3 Rnd (5-5-5)"/>
    <n v="3"/>
    <s v="Jason Herzog"/>
    <d v="2019-06-29T00:00:00"/>
    <n v="2019"/>
    <s v="Heavyweight Bout"/>
    <x v="63"/>
    <s v="Red"/>
    <n v="1204"/>
    <s v="Maurice Greene"/>
  </r>
  <r>
    <n v="2763"/>
    <n v="1282"/>
    <n v="1986"/>
    <n v="1983"/>
    <n v="27"/>
    <n v="30"/>
    <n v="0"/>
    <n v="2"/>
    <n v="0.31430000000000002"/>
    <n v="0.2535"/>
    <n v="0.48670000000000002"/>
    <n v="0.26390000000000002"/>
    <n v="0.5"/>
    <n v="0"/>
    <n v="0"/>
    <n v="0"/>
    <n v="0"/>
    <n v="0"/>
    <d v="1899-12-30T00:03:48"/>
    <d v="1899-12-30T00:00:04"/>
    <n v="0.25840000000000002"/>
    <n v="0.15090000000000001"/>
    <n v="0.58330000000000004"/>
    <n v="0.75"/>
    <n v="0"/>
    <n v="0.28410000000000002"/>
    <n v="0.2535"/>
    <n v="0"/>
    <n v="0"/>
    <n v="0.5"/>
    <n v="0"/>
    <s v="Decision - Unanimous"/>
    <d v="1899-12-30T00:05:00"/>
    <s v="3 Rnd (5-5-5)"/>
    <n v="3"/>
    <s v="Chris Tognoni"/>
    <d v="2013-11-30T00:00:00"/>
    <n v="2013"/>
    <s v="Heavyweight Bout"/>
    <x v="0"/>
    <s v="Red"/>
    <n v="2763"/>
    <s v="Jared Rosholt"/>
  </r>
  <r>
    <n v="3152"/>
    <n v="2763"/>
    <n v="1988"/>
    <n v="1986"/>
    <n v="27"/>
    <n v="29"/>
    <n v="0"/>
    <n v="0"/>
    <n v="0.56899999999999995"/>
    <n v="0.43240000000000001"/>
    <n v="0.57630000000000003"/>
    <n v="0.64410000000000001"/>
    <n v="1"/>
    <n v="0.57140000000000002"/>
    <n v="0"/>
    <n v="0"/>
    <n v="0"/>
    <n v="0"/>
    <d v="1899-12-30T00:00:19"/>
    <d v="1899-12-30T00:06:43"/>
    <n v="0.56100000000000005"/>
    <n v="0.26090000000000002"/>
    <n v="0.5"/>
    <n v="1"/>
    <n v="0.88890000000000002"/>
    <n v="0.5"/>
    <n v="0.40739999999999998"/>
    <n v="0.5"/>
    <n v="0"/>
    <n v="0.78569999999999995"/>
    <n v="0.55559999999999998"/>
    <s v="Decision - Unanimous"/>
    <d v="1899-12-30T00:05:00"/>
    <s v="3 Rnd (5-5-5)"/>
    <n v="3"/>
    <s v="Herb Dean"/>
    <d v="2015-11-14T00:00:00"/>
    <n v="2015"/>
    <s v="Heavyweight Bout"/>
    <x v="91"/>
    <s v="Blue"/>
    <n v="2763"/>
    <s v="Jared Rosholt"/>
  </r>
  <r>
    <n v="2432"/>
    <n v="2763"/>
    <n v="1977"/>
    <n v="1986"/>
    <n v="37"/>
    <n v="28"/>
    <n v="0"/>
    <n v="0"/>
    <n v="0.44"/>
    <n v="0.74139999999999995"/>
    <n v="0.7419"/>
    <n v="0.83620000000000005"/>
    <n v="0"/>
    <n v="0.25"/>
    <n v="0"/>
    <n v="0"/>
    <n v="0"/>
    <n v="0"/>
    <d v="1899-12-30T00:00:42"/>
    <d v="1899-12-30T00:11:35"/>
    <n v="0.4"/>
    <n v="0.57140000000000002"/>
    <n v="0.5"/>
    <n v="0.66669999999999996"/>
    <n v="0.94740000000000002"/>
    <n v="0.25"/>
    <n v="0.26669999999999999"/>
    <n v="0.6"/>
    <n v="0.88890000000000002"/>
    <n v="1"/>
    <n v="0.9375"/>
    <s v="Decision - Unanimous"/>
    <d v="1899-12-30T00:05:00"/>
    <s v="3 Rnd (5-5-5)"/>
    <n v="3"/>
    <s v="Steve Perceval"/>
    <d v="2014-06-28T00:00:00"/>
    <n v="2014"/>
    <s v="Heavyweight Bout"/>
    <x v="54"/>
    <s v="Blue"/>
    <n v="2763"/>
    <s v="Jared Rosholt"/>
  </r>
  <r>
    <n v="2763"/>
    <n v="1530"/>
    <n v="1986"/>
    <n v="1985"/>
    <n v="29"/>
    <n v="30"/>
    <n v="0"/>
    <n v="0"/>
    <n v="0.55879999999999996"/>
    <n v="0.45610000000000001"/>
    <n v="0.7571"/>
    <n v="0.6825"/>
    <n v="0.4"/>
    <n v="0.75"/>
    <n v="1"/>
    <n v="0"/>
    <n v="0"/>
    <n v="0"/>
    <d v="1899-12-30T00:02:25"/>
    <d v="1899-12-30T00:08:44"/>
    <n v="0.5161"/>
    <n v="0.4"/>
    <n v="1"/>
    <n v="0"/>
    <n v="0"/>
    <n v="0.28570000000000001"/>
    <n v="0.33329999999999999"/>
    <n v="0.63639999999999997"/>
    <n v="0.58330000000000004"/>
    <n v="0.88890000000000002"/>
    <n v="0.66669999999999996"/>
    <s v="Decision - Unanimous"/>
    <d v="1899-12-30T00:05:00"/>
    <s v="3 Rnd (5-5-5)"/>
    <n v="3"/>
    <s v="Herb Dean"/>
    <d v="2015-08-08T00:00:00"/>
    <n v="2015"/>
    <s v="Heavyweight Bout"/>
    <x v="75"/>
    <s v="Red"/>
    <n v="2763"/>
    <s v="Jared Rosholt"/>
  </r>
  <r>
    <n v="2763"/>
    <n v="614"/>
    <n v="1986"/>
    <n v="1982"/>
    <n v="29"/>
    <n v="33"/>
    <n v="0"/>
    <n v="0"/>
    <n v="0.4889"/>
    <n v="0.25"/>
    <n v="0.64559999999999995"/>
    <n v="0.41299999999999998"/>
    <n v="0.33329999999999999"/>
    <n v="0"/>
    <n v="0"/>
    <n v="0"/>
    <n v="0"/>
    <n v="0"/>
    <d v="1899-12-30T00:05:19"/>
    <d v="1899-12-30T00:00:00"/>
    <n v="0.46339999999999998"/>
    <n v="0.2059"/>
    <n v="0.75"/>
    <n v="0"/>
    <n v="0"/>
    <n v="0.375"/>
    <n v="0.21429999999999999"/>
    <n v="0.75"/>
    <n v="0.375"/>
    <n v="0.58819999999999995"/>
    <n v="0"/>
    <s v="KO/TKO"/>
    <d v="1899-12-30T00:03:12"/>
    <s v="3 Rnd (5-5-5)"/>
    <n v="3"/>
    <s v="Dan Miragliotta"/>
    <d v="2015-03-14T00:00:00"/>
    <n v="2015"/>
    <s v="Heavyweight Bout"/>
    <x v="83"/>
    <s v="Red"/>
    <n v="2763"/>
    <s v="Jared Rosholt"/>
  </r>
  <r>
    <n v="2763"/>
    <n v="2388"/>
    <n v="1986"/>
    <n v="1982"/>
    <n v="28"/>
    <n v="32"/>
    <n v="0"/>
    <n v="0"/>
    <n v="0.66669999999999996"/>
    <n v="0.66669999999999996"/>
    <n v="0.82120000000000004"/>
    <n v="0.82"/>
    <n v="0.6"/>
    <n v="0"/>
    <n v="0"/>
    <n v="0"/>
    <n v="0"/>
    <n v="0"/>
    <d v="1899-12-30T00:13:07"/>
    <d v="1899-12-30T00:00:05"/>
    <n v="0.5"/>
    <n v="0.5"/>
    <n v="1"/>
    <n v="1"/>
    <n v="1"/>
    <n v="0.28570000000000001"/>
    <n v="0.63639999999999997"/>
    <n v="0"/>
    <n v="1"/>
    <n v="0.83330000000000004"/>
    <n v="0.66669999999999996"/>
    <s v="Decision - Unanimous"/>
    <d v="1899-12-30T00:05:00"/>
    <s v="3 Rnd (5-5-5)"/>
    <n v="3"/>
    <s v="Marc Goddard"/>
    <d v="2014-04-11T00:00:00"/>
    <n v="2014"/>
    <s v="Heavyweight Bout"/>
    <x v="129"/>
    <s v="Red"/>
    <n v="2763"/>
    <s v="Jared Rosholt"/>
  </r>
  <r>
    <n v="2388"/>
    <n v="295"/>
    <n v="1982"/>
    <n v="1991"/>
    <n v="35"/>
    <n v="26"/>
    <n v="0"/>
    <n v="0"/>
    <n v="0.38640000000000002"/>
    <n v="0.42859999999999998"/>
    <n v="0.45639999999999997"/>
    <n v="0.48449999999999999"/>
    <n v="0"/>
    <n v="0"/>
    <n v="0"/>
    <n v="0"/>
    <n v="0"/>
    <n v="0"/>
    <d v="1899-12-30T00:00:03"/>
    <d v="1899-12-30T00:05:35"/>
    <n v="0.2762"/>
    <n v="0.30370000000000003"/>
    <n v="0.85"/>
    <n v="0.71430000000000005"/>
    <n v="1"/>
    <n v="0.31859999999999999"/>
    <n v="0.30230000000000001"/>
    <n v="0.78949999999999998"/>
    <n v="0.76919999999999999"/>
    <n v="0"/>
    <n v="1"/>
    <s v="Decision - Unanimous"/>
    <d v="1899-12-30T00:05:00"/>
    <s v="3 Rnd (5-5-5)"/>
    <n v="3"/>
    <s v="Marc Goddard"/>
    <d v="2017-07-08T00:00:00"/>
    <n v="2017"/>
    <s v="Heavyweight Bout"/>
    <x v="0"/>
    <s v="Blue"/>
    <n v="295"/>
    <s v="Curtis Blaydes"/>
  </r>
  <r>
    <n v="295"/>
    <n v="3397"/>
    <n v="1991"/>
    <n v="1988"/>
    <n v="29"/>
    <n v="32"/>
    <n v="0"/>
    <n v="0"/>
    <n v="0.69699999999999995"/>
    <n v="0.40260000000000001"/>
    <n v="0.7117"/>
    <n v="0.71750000000000003"/>
    <n v="0.56000000000000005"/>
    <n v="0.5"/>
    <n v="0"/>
    <n v="0"/>
    <n v="0"/>
    <n v="0"/>
    <d v="1899-12-30T00:19:52"/>
    <d v="1899-12-30T00:00:46"/>
    <n v="0.56669999999999998"/>
    <n v="0.3548"/>
    <n v="0.77780000000000005"/>
    <n v="0.93330000000000002"/>
    <n v="1"/>
    <n v="0.57689999999999997"/>
    <n v="0.40789999999999998"/>
    <n v="1"/>
    <n v="0"/>
    <n v="0.80489999999999995"/>
    <n v="0"/>
    <s v="Decision - Unanimous"/>
    <d v="1899-12-30T00:05:00"/>
    <s v="5 Rnd (5-5-5-5-5)"/>
    <n v="5"/>
    <m/>
    <d v="2020-06-20T00:00:00"/>
    <n v="2020"/>
    <s v="Heavyweight Bout"/>
    <x v="0"/>
    <s v="Red"/>
    <n v="295"/>
    <s v="Curtis Blaydes"/>
  </r>
  <r>
    <n v="295"/>
    <n v="3"/>
    <n v="1991"/>
    <n v="1981"/>
    <n v="28"/>
    <n v="38"/>
    <n v="0"/>
    <n v="0"/>
    <n v="0.58140000000000003"/>
    <n v="0.375"/>
    <n v="0.62160000000000004"/>
    <n v="0.375"/>
    <n v="1"/>
    <n v="0"/>
    <n v="0"/>
    <n v="0"/>
    <n v="0"/>
    <n v="0"/>
    <d v="1899-12-30T00:06:07"/>
    <d v="1899-12-30T00:00:00"/>
    <n v="0.56100000000000005"/>
    <n v="0.42859999999999998"/>
    <n v="1"/>
    <n v="1"/>
    <n v="0"/>
    <n v="0.2"/>
    <n v="0.375"/>
    <n v="0"/>
    <n v="0"/>
    <n v="0.69699999999999995"/>
    <n v="0"/>
    <s v="KO/TKO"/>
    <d v="1899-12-30T00:02:22"/>
    <s v="3 Rnd (5-5-5)"/>
    <n v="3"/>
    <s v="Marc Goddard"/>
    <d v="2019-09-07T00:00:00"/>
    <n v="2019"/>
    <s v="Heavyweight Bout"/>
    <x v="13"/>
    <s v="Red"/>
    <n v="295"/>
    <s v="Curtis Blaydes"/>
  </r>
  <r>
    <n v="2411"/>
    <n v="295"/>
    <n v="1980"/>
    <n v="1991"/>
    <n v="38"/>
    <n v="27"/>
    <n v="0"/>
    <n v="0"/>
    <n v="0.58330000000000004"/>
    <n v="0.69810000000000005"/>
    <n v="0.7742"/>
    <n v="0.72940000000000005"/>
    <n v="0"/>
    <n v="1"/>
    <n v="2"/>
    <n v="0"/>
    <n v="0"/>
    <n v="0"/>
    <d v="1899-12-30T00:00:00"/>
    <d v="1899-12-30T00:07:45"/>
    <n v="0.375"/>
    <n v="0.66669999999999996"/>
    <n v="1"/>
    <n v="0"/>
    <n v="0"/>
    <n v="0.6"/>
    <n v="0.1875"/>
    <n v="0"/>
    <n v="0.85709999999999997"/>
    <n v="0.5"/>
    <n v="0.95650000000000002"/>
    <s v="KO/TKO"/>
    <d v="1899-12-30T00:02:56"/>
    <s v="3 Rnd (5-5-5)"/>
    <n v="3"/>
    <s v="Dan Miragliotta"/>
    <d v="2018-06-09T00:00:00"/>
    <n v="2018"/>
    <s v="Heavyweight Bout"/>
    <x v="16"/>
    <s v="Blue"/>
    <n v="295"/>
    <s v="Curtis Blaydes"/>
  </r>
  <r>
    <n v="2374"/>
    <n v="295"/>
    <n v="1977"/>
    <n v="1991"/>
    <n v="40"/>
    <n v="26"/>
    <n v="0"/>
    <n v="1"/>
    <n v="0.5"/>
    <n v="0.3861"/>
    <n v="0.54669999999999996"/>
    <n v="0.44640000000000002"/>
    <n v="0"/>
    <n v="1"/>
    <n v="0"/>
    <n v="0"/>
    <n v="0"/>
    <n v="0"/>
    <d v="1899-12-30T00:00:15"/>
    <d v="1899-12-30T00:01:53"/>
    <n v="0.41510000000000002"/>
    <n v="0.34739999999999999"/>
    <n v="0.71430000000000005"/>
    <n v="0.875"/>
    <n v="1"/>
    <n v="0.47370000000000001"/>
    <n v="0.28239999999999998"/>
    <n v="0.63639999999999997"/>
    <n v="1"/>
    <n v="0"/>
    <n v="0.8"/>
    <s v="TKO - Doctor's Stoppage"/>
    <d v="1899-12-30T00:01:39"/>
    <s v="3 Rnd (5-5-5)"/>
    <n v="3"/>
    <s v="Blake Grice"/>
    <d v="2017-11-04T00:00:00"/>
    <n v="2017"/>
    <s v="Heavyweight Bout"/>
    <x v="6"/>
    <s v="Blue"/>
    <n v="295"/>
    <s v="Curtis Blaydes"/>
  </r>
  <r>
    <n v="1427"/>
    <n v="295"/>
    <n v="1974"/>
    <n v="1991"/>
    <n v="44"/>
    <n v="27"/>
    <n v="1"/>
    <n v="0"/>
    <n v="0.4375"/>
    <n v="0.5333"/>
    <n v="0.66039999999999999"/>
    <n v="0.68479999999999996"/>
    <n v="0"/>
    <n v="0.71430000000000005"/>
    <n v="0"/>
    <n v="0"/>
    <n v="0"/>
    <n v="0"/>
    <d v="1899-12-30T00:00:07"/>
    <d v="1899-12-30T00:09:35"/>
    <n v="0.4194"/>
    <n v="0.48420000000000002"/>
    <n v="0"/>
    <n v="1"/>
    <n v="1"/>
    <n v="0.37930000000000003"/>
    <n v="0.20369999999999999"/>
    <n v="1"/>
    <n v="1"/>
    <n v="1"/>
    <n v="0.88"/>
    <s v="Decision - Unanimous"/>
    <d v="1899-12-30T00:05:00"/>
    <s v="3 Rnd (5-5-5)"/>
    <n v="3"/>
    <s v="John Sharp"/>
    <d v="2018-02-10T00:00:00"/>
    <n v="2018"/>
    <s v="Heavyweight Bout"/>
    <x v="32"/>
    <s v="Blue"/>
    <n v="295"/>
    <s v="Curtis Blaydes"/>
  </r>
  <r>
    <n v="295"/>
    <n v="3490"/>
    <n v="1991"/>
    <n v="1987"/>
    <n v="28"/>
    <n v="32"/>
    <n v="0"/>
    <n v="0"/>
    <n v="0.66669999999999996"/>
    <n v="0.22220000000000001"/>
    <n v="0.8"/>
    <n v="0.5625"/>
    <n v="0.63639999999999997"/>
    <n v="0"/>
    <n v="0"/>
    <n v="0"/>
    <n v="0"/>
    <n v="0"/>
    <d v="1899-12-30T00:11:44"/>
    <d v="1899-12-30T00:00:00"/>
    <n v="0.52629999999999999"/>
    <n v="0.22220000000000001"/>
    <n v="0.33329999999999999"/>
    <n v="1"/>
    <n v="0"/>
    <n v="0.72729999999999995"/>
    <n v="0.22220000000000001"/>
    <n v="0.5"/>
    <n v="0"/>
    <n v="0.65"/>
    <n v="0"/>
    <s v="Decision - Unanimous"/>
    <d v="1899-12-30T00:05:00"/>
    <s v="3 Rnd (5-5-5)"/>
    <n v="3"/>
    <s v="Keith Peterson"/>
    <d v="2019-03-23T00:00:00"/>
    <n v="2019"/>
    <s v="Heavyweight Bout"/>
    <x v="75"/>
    <s v="Red"/>
    <n v="295"/>
    <s v="Curtis Blaydes"/>
  </r>
  <r>
    <n v="295"/>
    <n v="807"/>
    <n v="1991"/>
    <n v="1984"/>
    <n v="29"/>
    <n v="36"/>
    <n v="0"/>
    <n v="0"/>
    <n v="0.4667"/>
    <n v="0.23330000000000001"/>
    <n v="0.4677"/>
    <n v="0.23330000000000001"/>
    <n v="0"/>
    <n v="0"/>
    <n v="0"/>
    <n v="0"/>
    <n v="0"/>
    <n v="0"/>
    <d v="1899-12-30T00:00:19"/>
    <d v="1899-12-30T00:00:00"/>
    <n v="0.39219999999999999"/>
    <n v="0.13039999999999999"/>
    <n v="1"/>
    <n v="0.83330000000000004"/>
    <n v="0.66669999999999996"/>
    <n v="0.3725"/>
    <n v="0.23330000000000001"/>
    <n v="1"/>
    <n v="0"/>
    <n v="0"/>
    <n v="0"/>
    <s v="KO/TKO"/>
    <d v="1899-12-30T00:01:06"/>
    <s v="5 Rnd (5-5-5-5-5)"/>
    <n v="5"/>
    <s v="Dan Miragliotta"/>
    <d v="2020-01-25T00:00:00"/>
    <n v="2020"/>
    <s v="Heavyweight Bout"/>
    <x v="93"/>
    <s v="Red"/>
    <n v="295"/>
    <s v="Curtis Blaydes"/>
  </r>
  <r>
    <n v="846"/>
    <n v="295"/>
    <n v="1988"/>
    <n v="1991"/>
    <n v="28"/>
    <n v="25"/>
    <n v="0"/>
    <n v="0"/>
    <n v="0.44679999999999997"/>
    <n v="0.64200000000000002"/>
    <n v="0.58819999999999995"/>
    <n v="0.73150000000000004"/>
    <n v="1"/>
    <n v="0.83330000000000004"/>
    <n v="0"/>
    <n v="0"/>
    <n v="0"/>
    <n v="0"/>
    <d v="1899-12-30T00:00:24"/>
    <d v="1899-12-30T00:04:28"/>
    <n v="0.39529999999999998"/>
    <n v="0.59419999999999995"/>
    <n v="0"/>
    <n v="1"/>
    <n v="1"/>
    <n v="0.3947"/>
    <n v="0.47620000000000001"/>
    <n v="0.8"/>
    <n v="0.5"/>
    <n v="0.5"/>
    <n v="0.75"/>
    <s v="KO/TKO"/>
    <d v="1899-12-30T00:02:02"/>
    <s v="3 Rnd (5-5-5)"/>
    <n v="3"/>
    <s v="Dave Hagen"/>
    <d v="2016-10-01T00:00:00"/>
    <n v="2016"/>
    <s v="Heavyweight Bout"/>
    <x v="67"/>
    <s v="Blue"/>
    <n v="295"/>
    <s v="Curtis Blaydes"/>
  </r>
  <r>
    <n v="830"/>
    <n v="1260"/>
    <n v="1985"/>
    <n v="1980"/>
    <n v="29"/>
    <n v="34"/>
    <n v="1"/>
    <n v="0"/>
    <n v="0.5"/>
    <n v="0.33329999999999999"/>
    <n v="0.5"/>
    <n v="0.33329999999999999"/>
    <n v="0"/>
    <n v="0"/>
    <n v="0"/>
    <n v="0"/>
    <n v="0"/>
    <n v="0"/>
    <d v="1899-12-30T00:00:02"/>
    <d v="1899-12-30T00:00:00"/>
    <n v="0.5"/>
    <n v="0.33329999999999999"/>
    <n v="0"/>
    <n v="0"/>
    <n v="0"/>
    <n v="0.42859999999999998"/>
    <n v="0.33329999999999999"/>
    <n v="0"/>
    <n v="0"/>
    <n v="1"/>
    <n v="0"/>
    <s v="KO/TKO"/>
    <d v="1899-12-30T00:00:33"/>
    <s v="3 Rnd (5-5-5)"/>
    <n v="3"/>
    <s v="Herb Dean"/>
    <d v="2014-12-06T00:00:00"/>
    <n v="2014"/>
    <s v="Heavyweight Bout"/>
    <x v="0"/>
    <s v="Red"/>
    <n v="830"/>
    <s v="Todd Duffee"/>
  </r>
  <r>
    <n v="722"/>
    <n v="830"/>
    <n v="1986"/>
    <n v="1985"/>
    <n v="26"/>
    <n v="27"/>
    <n v="0"/>
    <n v="1"/>
    <n v="0.53849999999999998"/>
    <n v="0.6452"/>
    <n v="0.66669999999999996"/>
    <n v="0.66669999999999996"/>
    <n v="1"/>
    <n v="0"/>
    <n v="0"/>
    <n v="0"/>
    <n v="0"/>
    <n v="0"/>
    <d v="1899-12-30T00:00:54"/>
    <d v="1899-12-30T00:00:33"/>
    <n v="0.58330000000000004"/>
    <n v="0.58330000000000004"/>
    <n v="0"/>
    <n v="0"/>
    <n v="1"/>
    <n v="0"/>
    <n v="0.61899999999999999"/>
    <n v="0.875"/>
    <n v="0.7"/>
    <n v="0"/>
    <n v="0"/>
    <s v="KO/TKO"/>
    <d v="1899-12-30T00:02:04"/>
    <s v="3 Rnd (5-5-5)"/>
    <n v="3"/>
    <s v="Yves Lavigne"/>
    <d v="2012-12-29T00:00:00"/>
    <n v="2012"/>
    <s v="Heavyweight Bout"/>
    <x v="0"/>
    <s v="Blue"/>
    <n v="830"/>
    <s v="Todd Duffee"/>
  </r>
  <r>
    <n v="830"/>
    <n v="1239"/>
    <n v="1985"/>
    <n v="1983"/>
    <n v="24"/>
    <n v="26"/>
    <n v="1"/>
    <n v="0"/>
    <n v="0.8"/>
    <n v="0"/>
    <n v="0.83330000000000004"/>
    <n v="0"/>
    <n v="0"/>
    <n v="0"/>
    <n v="0"/>
    <n v="0"/>
    <n v="0"/>
    <n v="0"/>
    <d v="1899-12-30T00:00:04"/>
    <d v="1899-12-30T00:00:00"/>
    <n v="0.8"/>
    <n v="0"/>
    <n v="0"/>
    <n v="0"/>
    <n v="0"/>
    <n v="1"/>
    <n v="0"/>
    <n v="0"/>
    <n v="0"/>
    <n v="0.75"/>
    <n v="0"/>
    <s v="KO/TKO"/>
    <d v="1899-12-30T00:00:07"/>
    <s v="3 Rnd (5-5-5)"/>
    <n v="3"/>
    <s v="Mario Yamasaki"/>
    <d v="2009-08-29T00:00:00"/>
    <n v="2009"/>
    <s v="Heavyweight Bout"/>
    <x v="67"/>
    <s v="Red"/>
    <n v="830"/>
    <s v="Todd Duffee"/>
  </r>
  <r>
    <n v="2758"/>
    <n v="2123"/>
    <n v="1986"/>
    <n v="1990"/>
    <n v="35"/>
    <n v="31"/>
    <n v="0"/>
    <n v="1"/>
    <n v="0.6"/>
    <n v="0.75"/>
    <n v="0.7843"/>
    <n v="0.82050000000000001"/>
    <n v="0"/>
    <n v="0.8"/>
    <n v="2"/>
    <n v="3"/>
    <n v="0"/>
    <n v="0"/>
    <d v="1899-12-30T00:00:00"/>
    <d v="1899-12-30T00:12:34"/>
    <n v="0.52939999999999998"/>
    <n v="0.71430000000000005"/>
    <n v="1"/>
    <n v="0.5"/>
    <n v="0.83330000000000004"/>
    <n v="0.47060000000000002"/>
    <n v="0.6774"/>
    <n v="0"/>
    <n v="0.71430000000000005"/>
    <n v="0.875"/>
    <n v="0.86360000000000003"/>
    <s v="Decision - Unanimous"/>
    <d v="1899-12-30T00:05:00"/>
    <s v="3 Rnd (5-5-5)"/>
    <n v="3"/>
    <s v="Mark Smith"/>
    <d v="2021-02-20T00:00:00"/>
    <n v="2021"/>
    <s v="Featherweight Bout"/>
    <x v="0"/>
    <s v="Blue"/>
    <n v="2123"/>
    <s v="Darrick Minner"/>
  </r>
  <r>
    <n v="2123"/>
    <n v="1744"/>
    <n v="1990"/>
    <n v="1997"/>
    <n v="30"/>
    <n v="23"/>
    <n v="0"/>
    <n v="0"/>
    <n v="0.88239999999999996"/>
    <n v="0"/>
    <n v="0.9"/>
    <n v="0"/>
    <n v="0"/>
    <n v="0"/>
    <n v="1"/>
    <n v="0"/>
    <n v="0"/>
    <n v="0"/>
    <d v="1899-12-30T00:00:07"/>
    <d v="1899-12-30T00:00:23"/>
    <n v="0.33329999999999999"/>
    <n v="0"/>
    <n v="1"/>
    <n v="1"/>
    <n v="0"/>
    <n v="0.5"/>
    <n v="0"/>
    <n v="1"/>
    <n v="0"/>
    <n v="0"/>
    <n v="0"/>
    <s v="Submission"/>
    <d v="1899-12-30T00:00:52"/>
    <s v="3 Rnd (5-5-5)"/>
    <n v="3"/>
    <s v="Dan Miragliotta"/>
    <d v="2020-09-19T00:00:00"/>
    <n v="2020"/>
    <s v="Featherweight Bout"/>
    <x v="0"/>
    <s v="Red"/>
    <n v="2123"/>
    <s v="Darrick Minner"/>
  </r>
  <r>
    <n v="1298"/>
    <n v="1443"/>
    <n v="1989"/>
    <n v="1995"/>
    <n v="32"/>
    <n v="26"/>
    <n v="0"/>
    <n v="0"/>
    <n v="0.57410000000000005"/>
    <n v="0.6129"/>
    <n v="0.78910000000000002"/>
    <n v="0.7016"/>
    <n v="0.57140000000000002"/>
    <n v="0"/>
    <n v="0"/>
    <n v="0"/>
    <n v="0"/>
    <n v="0"/>
    <d v="1899-12-30T00:11:06"/>
    <d v="1899-12-30T00:00:07"/>
    <n v="0.4194"/>
    <n v="0.54930000000000001"/>
    <n v="0.77780000000000005"/>
    <n v="0.78569999999999995"/>
    <n v="0.8"/>
    <n v="0.54759999999999998"/>
    <n v="0.4677"/>
    <n v="0.63639999999999997"/>
    <n v="0.9"/>
    <n v="1"/>
    <n v="1"/>
    <s v="Decision - Majority"/>
    <d v="1899-12-30T00:05:00"/>
    <s v="3 Rnd (5-5-5)"/>
    <n v="3"/>
    <s v="Chris Tognoni"/>
    <d v="2021-02-20T00:00:00"/>
    <n v="2021"/>
    <s v="Middleweight Bout"/>
    <x v="0"/>
    <s v="Red"/>
    <n v="1298"/>
    <s v="Phil Hawes"/>
  </r>
  <r>
    <n v="1938"/>
    <n v="1298"/>
    <n v="1995"/>
    <n v="1989"/>
    <n v="25"/>
    <n v="31"/>
    <n v="0"/>
    <n v="1"/>
    <n v="0"/>
    <n v="0.63639999999999997"/>
    <n v="0"/>
    <n v="0.63639999999999997"/>
    <n v="0"/>
    <n v="0"/>
    <n v="0"/>
    <n v="0"/>
    <n v="0"/>
    <n v="0"/>
    <d v="1899-12-30T00:00:00"/>
    <d v="1899-12-30T00:00:01"/>
    <n v="0"/>
    <n v="0.63639999999999997"/>
    <n v="0"/>
    <n v="0"/>
    <n v="0"/>
    <n v="0"/>
    <n v="0.55559999999999998"/>
    <n v="0"/>
    <n v="0"/>
    <n v="0"/>
    <n v="1"/>
    <s v="KO/TKO"/>
    <d v="1899-12-30T00:00:18"/>
    <s v="3 Rnd (5-5-5)"/>
    <n v="3"/>
    <s v="Jason Herzog"/>
    <d v="2020-10-24T00:00:00"/>
    <n v="2020"/>
    <s v="Middleweight Bout"/>
    <x v="13"/>
    <s v="Blue"/>
    <n v="1298"/>
    <s v="Phil Hawes"/>
  </r>
  <r>
    <n v="295"/>
    <n v="1816"/>
    <n v="1991"/>
    <n v="1985"/>
    <n v="30"/>
    <n v="36"/>
    <n v="0"/>
    <n v="1"/>
    <n v="0.53849999999999998"/>
    <n v="0.30430000000000001"/>
    <n v="0.53849999999999998"/>
    <n v="0.30430000000000001"/>
    <n v="0"/>
    <n v="0"/>
    <n v="0"/>
    <n v="0"/>
    <n v="0"/>
    <n v="0"/>
    <d v="1899-12-30T00:00:15"/>
    <d v="1899-12-30T00:00:00"/>
    <n v="0.42859999999999998"/>
    <n v="0.28570000000000001"/>
    <n v="1"/>
    <n v="1"/>
    <n v="0"/>
    <n v="0.53190000000000004"/>
    <n v="0.2"/>
    <n v="0.6"/>
    <n v="1"/>
    <n v="0"/>
    <n v="1"/>
    <s v="KO/TKO"/>
    <d v="1899-12-30T00:01:26"/>
    <s v="5 Rnd (5-5-5-5-5)"/>
    <n v="5"/>
    <s v="Herb Dean"/>
    <d v="2021-02-20T00:00:00"/>
    <n v="2021"/>
    <s v="Heavyweight Bout"/>
    <x v="0"/>
    <s v="Blue"/>
    <n v="1816"/>
    <s v="Derrick Lewis"/>
  </r>
  <r>
    <n v="2303"/>
    <n v="1816"/>
    <n v="1986"/>
    <n v="1985"/>
    <n v="32"/>
    <n v="33"/>
    <n v="0"/>
    <n v="0"/>
    <n v="0.23910000000000001"/>
    <n v="0.37040000000000001"/>
    <n v="0.23910000000000001"/>
    <n v="0.37040000000000001"/>
    <n v="0"/>
    <n v="0"/>
    <n v="0"/>
    <n v="0"/>
    <n v="0"/>
    <n v="0"/>
    <d v="1899-12-30T00:00:00"/>
    <d v="1899-12-30T00:00:01"/>
    <n v="0.17949999999999999"/>
    <n v="3.85E-2"/>
    <n v="0.5"/>
    <n v="1"/>
    <n v="0.8"/>
    <n v="0.20930000000000001"/>
    <n v="0.34620000000000001"/>
    <n v="0.66669999999999996"/>
    <n v="1"/>
    <n v="0"/>
    <n v="0"/>
    <s v="Decision - Unanimous"/>
    <d v="1899-12-30T00:05:00"/>
    <s v="3 Rnd (5-5-5)"/>
    <n v="3"/>
    <s v="Herb Dean"/>
    <d v="2018-07-07T00:00:00"/>
    <n v="2018"/>
    <s v="Heavyweight Bout"/>
    <x v="0"/>
    <s v="Blue"/>
    <n v="1816"/>
    <s v="Derrick Lewis"/>
  </r>
  <r>
    <n v="2294"/>
    <n v="1816"/>
    <n v="1976"/>
    <n v="1985"/>
    <n v="40"/>
    <n v="31"/>
    <n v="0"/>
    <n v="0"/>
    <n v="0.21049999999999999"/>
    <n v="0.50680000000000003"/>
    <n v="0.74160000000000004"/>
    <n v="0.52"/>
    <n v="0.7"/>
    <n v="0"/>
    <n v="0"/>
    <n v="0"/>
    <n v="0"/>
    <n v="0"/>
    <d v="1899-12-30T00:09:41"/>
    <d v="1899-12-30T00:00:02"/>
    <n v="0.16669999999999999"/>
    <n v="0.41670000000000001"/>
    <n v="0"/>
    <n v="1"/>
    <n v="1"/>
    <n v="0.1333"/>
    <n v="0.3478"/>
    <n v="0.66669999999999996"/>
    <n v="0.77780000000000005"/>
    <n v="0"/>
    <n v="0"/>
    <s v="Decision - Split"/>
    <d v="1899-12-30T00:05:00"/>
    <s v="3 Rnd (5-5-5)"/>
    <n v="3"/>
    <s v="John McCarthy"/>
    <d v="2016-07-07T00:00:00"/>
    <n v="2016"/>
    <s v="Heavyweight Bout"/>
    <x v="0"/>
    <s v="Blue"/>
    <n v="1816"/>
    <s v="Derrick Lewis"/>
  </r>
  <r>
    <n v="1816"/>
    <n v="3397"/>
    <n v="1985"/>
    <n v="1988"/>
    <n v="33"/>
    <n v="30"/>
    <n v="1"/>
    <n v="0"/>
    <n v="0.55710000000000004"/>
    <n v="0.70760000000000001"/>
    <n v="0.56340000000000001"/>
    <n v="0.7268"/>
    <n v="0"/>
    <n v="0.5"/>
    <n v="0"/>
    <n v="0"/>
    <n v="1"/>
    <n v="0"/>
    <d v="1899-12-30T00:00:43"/>
    <d v="1899-12-30T00:01:46"/>
    <n v="0.50819999999999999"/>
    <n v="0.63929999999999998"/>
    <n v="0.85709999999999997"/>
    <n v="1"/>
    <n v="0.875"/>
    <n v="0.44679999999999997"/>
    <n v="0.68220000000000003"/>
    <n v="0.33329999999999999"/>
    <n v="0.68969999999999998"/>
    <n v="0.85"/>
    <n v="1"/>
    <s v="KO/TKO"/>
    <d v="1899-12-30T00:04:49"/>
    <s v="3 Rnd (5-5-5)"/>
    <n v="3"/>
    <s v="Herb Dean"/>
    <d v="2018-10-06T00:00:00"/>
    <n v="2018"/>
    <s v="Heavyweight Bout"/>
    <x v="0"/>
    <s v="Red"/>
    <n v="1816"/>
    <s v="Derrick Lewis"/>
  </r>
  <r>
    <n v="1816"/>
    <n v="2374"/>
    <n v="1985"/>
    <n v="1977"/>
    <n v="35"/>
    <n v="43"/>
    <n v="1"/>
    <n v="0"/>
    <n v="0.83330000000000004"/>
    <n v="0.33329999999999999"/>
    <n v="0.83330000000000004"/>
    <n v="0.42859999999999998"/>
    <n v="1"/>
    <n v="1"/>
    <n v="0"/>
    <n v="2"/>
    <n v="1"/>
    <n v="1"/>
    <d v="1899-12-30T00:02:39"/>
    <d v="1899-12-30T00:02:21"/>
    <n v="0.82930000000000004"/>
    <n v="0.25"/>
    <n v="1"/>
    <n v="0"/>
    <n v="0"/>
    <n v="0.71430000000000005"/>
    <n v="0.2"/>
    <n v="0"/>
    <n v="0"/>
    <n v="0.85709999999999997"/>
    <n v="1"/>
    <s v="KO/TKO"/>
    <d v="1899-12-30T00:00:21"/>
    <s v="5 Rnd (5-5-5-5-5)"/>
    <n v="5"/>
    <s v="Herb Dean"/>
    <d v="2020-08-08T00:00:00"/>
    <n v="2020"/>
    <s v="Heavyweight Bout"/>
    <x v="0"/>
    <s v="Red"/>
    <n v="1816"/>
    <s v="Derrick Lewis"/>
  </r>
  <r>
    <n v="1816"/>
    <n v="1172"/>
    <n v="1985"/>
    <n v="1980"/>
    <n v="31"/>
    <n v="36"/>
    <n v="0"/>
    <n v="0"/>
    <n v="0.4667"/>
    <n v="0.33329999999999999"/>
    <n v="0.45450000000000002"/>
    <n v="0.33329999999999999"/>
    <n v="1"/>
    <n v="0"/>
    <n v="0"/>
    <n v="0"/>
    <n v="0"/>
    <n v="0"/>
    <d v="1899-12-30T00:01:59"/>
    <d v="1899-12-30T00:00:00"/>
    <n v="0.44829999999999998"/>
    <n v="0.5"/>
    <n v="1"/>
    <n v="0"/>
    <n v="0"/>
    <n v="0.25"/>
    <n v="0"/>
    <n v="0"/>
    <n v="0"/>
    <n v="0.5"/>
    <n v="0.5"/>
    <s v="KO/TKO"/>
    <d v="1899-12-30T00:02:17"/>
    <s v="3 Rnd (5-5-5)"/>
    <n v="3"/>
    <s v="Mark Smith"/>
    <d v="2016-02-06T00:00:00"/>
    <n v="2016"/>
    <s v="Heavyweight Bout"/>
    <x v="0"/>
    <s v="Red"/>
    <n v="1816"/>
    <s v="Derrick Lewis"/>
  </r>
  <r>
    <n v="1816"/>
    <n v="1448"/>
    <n v="1985"/>
    <n v="1986"/>
    <n v="29"/>
    <n v="28"/>
    <n v="0"/>
    <n v="0"/>
    <n v="0.375"/>
    <n v="0.75"/>
    <n v="0.4118"/>
    <n v="0.8"/>
    <n v="0.5"/>
    <n v="0"/>
    <n v="0"/>
    <n v="0"/>
    <n v="0"/>
    <n v="0"/>
    <d v="1899-12-30T00:01:33"/>
    <d v="1899-12-30T00:00:00"/>
    <n v="0.33329999999999999"/>
    <n v="0"/>
    <n v="1"/>
    <n v="0"/>
    <n v="1"/>
    <n v="0.1111"/>
    <n v="0.6"/>
    <n v="0.66669999999999996"/>
    <n v="1"/>
    <n v="0.75"/>
    <n v="0"/>
    <s v="KO/TKO"/>
    <d v="1899-12-30T00:03:30"/>
    <s v="3 Rnd (5-5-5)"/>
    <n v="3"/>
    <s v="Herb Dean"/>
    <d v="2014-07-06T00:00:00"/>
    <n v="2014"/>
    <s v="Heavyweight Bout"/>
    <x v="0"/>
    <s v="Red"/>
    <n v="1816"/>
    <s v="Derrick Lewis"/>
  </r>
  <r>
    <n v="1816"/>
    <n v="2565"/>
    <n v="1985"/>
    <n v="1978"/>
    <n v="30"/>
    <n v="37"/>
    <n v="0"/>
    <n v="0"/>
    <n v="0.64629999999999999"/>
    <n v="0.53849999999999998"/>
    <n v="0.6593"/>
    <n v="0.77500000000000002"/>
    <n v="0"/>
    <n v="0.33329999999999999"/>
    <n v="0"/>
    <n v="1"/>
    <n v="1"/>
    <n v="0"/>
    <d v="1899-12-30T00:04:08"/>
    <d v="1899-12-30T00:01:40"/>
    <n v="0.61839999999999995"/>
    <n v="0.33329999999999999"/>
    <n v="1"/>
    <n v="1"/>
    <n v="1"/>
    <n v="0.33329999999999999"/>
    <n v="0.55559999999999998"/>
    <n v="1"/>
    <n v="0"/>
    <n v="0.64790000000000003"/>
    <n v="0.5"/>
    <s v="KO/TKO"/>
    <d v="1899-12-30T00:03:18"/>
    <s v="3 Rnd (5-5-5)"/>
    <n v="3"/>
    <s v="Jerin Valel"/>
    <d v="2015-02-28T00:00:00"/>
    <n v="2015"/>
    <s v="Heavyweight Bout"/>
    <x v="20"/>
    <s v="Red"/>
    <n v="1816"/>
    <s v="Derrick Lewis"/>
  </r>
  <r>
    <n v="1816"/>
    <n v="2513"/>
    <n v="1985"/>
    <n v="1990"/>
    <n v="30"/>
    <n v="25"/>
    <n v="0"/>
    <n v="0"/>
    <n v="0.65080000000000005"/>
    <n v="0.61539999999999995"/>
    <n v="0.68920000000000003"/>
    <n v="0.77049999999999996"/>
    <n v="0"/>
    <n v="0.3846"/>
    <n v="0"/>
    <n v="0"/>
    <n v="0"/>
    <n v="0"/>
    <d v="1899-12-30T00:01:29"/>
    <d v="1899-12-30T00:07:09"/>
    <n v="0.62070000000000003"/>
    <n v="0.44440000000000002"/>
    <n v="1"/>
    <n v="0"/>
    <n v="1"/>
    <n v="0.23080000000000001"/>
    <n v="0.5"/>
    <n v="1"/>
    <n v="0"/>
    <n v="0.7"/>
    <n v="0.75"/>
    <s v="KO/TKO"/>
    <d v="1899-12-30T00:01:15"/>
    <s v="3 Rnd (5-5-5)"/>
    <n v="3"/>
    <s v="Kerry Hatley"/>
    <d v="2015-10-03T00:00:00"/>
    <n v="2015"/>
    <s v="Heavyweight Bout"/>
    <x v="4"/>
    <s v="Red"/>
    <n v="1816"/>
    <s v="Derrick Lewis"/>
  </r>
  <r>
    <n v="1816"/>
    <n v="1751"/>
    <n v="1985"/>
    <n v="1983"/>
    <n v="35"/>
    <n v="37"/>
    <n v="0"/>
    <n v="0"/>
    <n v="0.4"/>
    <n v="0.41670000000000001"/>
    <n v="0.46550000000000002"/>
    <n v="0.80520000000000003"/>
    <n v="0"/>
    <n v="0.42859999999999998"/>
    <n v="0"/>
    <n v="0"/>
    <n v="0"/>
    <n v="0"/>
    <d v="1899-12-30T00:00:41"/>
    <d v="1899-12-30T00:08:48"/>
    <n v="0.30769999999999997"/>
    <n v="0.25"/>
    <n v="0.8"/>
    <n v="0"/>
    <n v="0.66669999999999996"/>
    <n v="0.31580000000000003"/>
    <n v="0.375"/>
    <n v="0.66669999999999996"/>
    <n v="0.5"/>
    <n v="0"/>
    <n v="0"/>
    <s v="Decision - Unanimous"/>
    <d v="1899-12-30T00:05:00"/>
    <s v="3 Rnd (5-5-5)"/>
    <n v="3"/>
    <s v="Dan Miragliotta"/>
    <d v="2020-02-08T00:00:00"/>
    <n v="2020"/>
    <s v="Heavyweight Bout"/>
    <x v="4"/>
    <s v="Red"/>
    <n v="1816"/>
    <s v="Derrick Lewis"/>
  </r>
  <r>
    <n v="1816"/>
    <n v="3"/>
    <n v="1985"/>
    <n v="1981"/>
    <n v="31"/>
    <n v="35"/>
    <n v="0"/>
    <n v="0"/>
    <n v="0.43330000000000002"/>
    <n v="0.40539999999999998"/>
    <n v="0.47420000000000001"/>
    <n v="0.72640000000000005"/>
    <n v="0.33329999999999999"/>
    <n v="0.36359999999999998"/>
    <n v="0"/>
    <n v="1"/>
    <n v="0"/>
    <n v="0"/>
    <d v="1899-12-30T00:01:42"/>
    <d v="1899-12-30T00:07:32"/>
    <n v="0.39510000000000001"/>
    <n v="0.21740000000000001"/>
    <n v="0.71430000000000005"/>
    <n v="1"/>
    <n v="0.625"/>
    <n v="0.1739"/>
    <n v="0.21740000000000001"/>
    <n v="0.57140000000000002"/>
    <n v="0.71430000000000005"/>
    <n v="0.72970000000000002"/>
    <n v="0.71430000000000005"/>
    <s v="KO/TKO"/>
    <d v="1899-12-30T00:03:42"/>
    <s v="5 Rnd (5-5-5-5-5)"/>
    <n v="5"/>
    <s v="Dan Miragliotta"/>
    <d v="2016-12-09T00:00:00"/>
    <n v="2016"/>
    <s v="Heavyweight Bout"/>
    <x v="31"/>
    <s v="Red"/>
    <n v="1816"/>
    <s v="Derrick Lewis"/>
  </r>
  <r>
    <n v="1816"/>
    <n v="1471"/>
    <n v="1985"/>
    <n v="1986"/>
    <n v="34"/>
    <n v="33"/>
    <n v="0"/>
    <n v="0"/>
    <n v="0.45590000000000003"/>
    <n v="0.52629999999999999"/>
    <n v="0.46379999999999999"/>
    <n v="0.7349"/>
    <n v="0.33329999999999999"/>
    <n v="0.5"/>
    <n v="0"/>
    <n v="1"/>
    <n v="0"/>
    <n v="0"/>
    <d v="1899-12-30T00:02:07"/>
    <d v="1899-12-30T00:03:20"/>
    <n v="0.38890000000000002"/>
    <n v="0.44440000000000002"/>
    <n v="0.72729999999999995"/>
    <n v="0.66669999999999996"/>
    <n v="1"/>
    <n v="0.33329999999999999"/>
    <n v="0.5"/>
    <n v="0.53659999999999997"/>
    <n v="0.57140000000000002"/>
    <n v="0"/>
    <n v="0"/>
    <s v="Decision - Split"/>
    <d v="1899-12-30T00:05:00"/>
    <s v="3 Rnd (5-5-5)"/>
    <n v="3"/>
    <s v="Todd Ronald Anderson"/>
    <d v="2019-11-02T00:00:00"/>
    <n v="2019"/>
    <s v="Heavyweight Bout"/>
    <x v="6"/>
    <s v="Red"/>
    <n v="1816"/>
    <s v="Derrick Lewis"/>
  </r>
  <r>
    <n v="1816"/>
    <n v="1140"/>
    <n v="1985"/>
    <n v="1979"/>
    <n v="31"/>
    <n v="37"/>
    <n v="1"/>
    <n v="0"/>
    <n v="0.68"/>
    <n v="0.71430000000000005"/>
    <n v="0.72409999999999997"/>
    <n v="0.75"/>
    <n v="0"/>
    <n v="0.16669999999999999"/>
    <n v="0"/>
    <n v="0"/>
    <n v="0"/>
    <n v="0"/>
    <d v="1899-12-30T00:00:04"/>
    <d v="1899-12-30T00:03:39"/>
    <n v="0.75"/>
    <n v="0.6"/>
    <n v="0.4"/>
    <n v="0"/>
    <n v="1"/>
    <n v="0.58330000000000004"/>
    <n v="0"/>
    <n v="0.81820000000000004"/>
    <n v="1"/>
    <n v="0.5"/>
    <n v="1"/>
    <s v="KO/TKO"/>
    <d v="1899-12-30T00:04:48"/>
    <s v="3 Rnd (5-5-5)"/>
    <n v="3"/>
    <s v="Marc Goddard"/>
    <d v="2016-04-10T00:00:00"/>
    <n v="2016"/>
    <s v="Heavyweight Bout"/>
    <x v="89"/>
    <s v="Red"/>
    <n v="1816"/>
    <s v="Derrick Lewis"/>
  </r>
  <r>
    <n v="1816"/>
    <n v="2012"/>
    <n v="1985"/>
    <n v="1981"/>
    <n v="29"/>
    <n v="33"/>
    <n v="0"/>
    <n v="0"/>
    <n v="0.81479999999999997"/>
    <n v="0.83330000000000004"/>
    <n v="0.8387"/>
    <n v="0.95830000000000004"/>
    <n v="1"/>
    <n v="0.33329999999999999"/>
    <n v="0"/>
    <n v="0"/>
    <n v="0"/>
    <n v="1"/>
    <d v="1899-12-30T00:01:47"/>
    <d v="1899-12-30T00:01:51"/>
    <n v="0.81479999999999997"/>
    <n v="0.5"/>
    <n v="0"/>
    <n v="0"/>
    <n v="1"/>
    <n v="0"/>
    <n v="0.66669999999999996"/>
    <n v="1"/>
    <n v="0"/>
    <n v="0.8"/>
    <n v="1"/>
    <s v="KO/TKO"/>
    <d v="1899-12-30T00:04:23"/>
    <s v="3 Rnd (5-5-5)"/>
    <n v="3"/>
    <s v="John McCarthy"/>
    <d v="2014-04-19T00:00:00"/>
    <n v="2014"/>
    <s v="Heavyweight Bout"/>
    <x v="8"/>
    <s v="Red"/>
    <n v="1816"/>
    <s v="Derrick Lewis"/>
  </r>
  <r>
    <n v="1816"/>
    <n v="3308"/>
    <n v="1985"/>
    <n v="1985"/>
    <n v="33"/>
    <n v="33"/>
    <n v="2"/>
    <n v="0"/>
    <n v="0.66669999999999996"/>
    <n v="0.66069999999999995"/>
    <n v="0.68089999999999995"/>
    <n v="0.79810000000000003"/>
    <n v="0.5"/>
    <n v="0.5"/>
    <n v="0"/>
    <n v="1"/>
    <n v="0"/>
    <n v="1"/>
    <d v="1899-12-30T00:02:16"/>
    <d v="1899-12-30T00:07:13"/>
    <n v="0.64290000000000003"/>
    <n v="0.59379999999999999"/>
    <n v="1"/>
    <n v="1"/>
    <n v="0.76919999999999999"/>
    <n v="0.53849999999999998"/>
    <n v="0.45"/>
    <n v="0.75"/>
    <n v="1"/>
    <n v="0.71430000000000005"/>
    <n v="0.7419"/>
    <s v="KO/TKO"/>
    <d v="1899-12-30T00:02:48"/>
    <s v="3 Rnd (5-5-5)"/>
    <n v="3"/>
    <s v="Dan Miragliotta"/>
    <d v="2018-02-18T00:00:00"/>
    <n v="2018"/>
    <s v="Heavyweight Bout"/>
    <x v="73"/>
    <s v="Red"/>
    <n v="1816"/>
    <s v="Derrick Lewis"/>
  </r>
  <r>
    <n v="1816"/>
    <n v="382"/>
    <n v="1985"/>
    <n v="1982"/>
    <n v="32"/>
    <n v="35"/>
    <n v="1"/>
    <n v="0"/>
    <n v="0.54930000000000001"/>
    <n v="0.44679999999999997"/>
    <n v="0.54930000000000001"/>
    <n v="0.46939999999999998"/>
    <n v="0"/>
    <n v="0"/>
    <n v="0"/>
    <n v="0"/>
    <n v="0"/>
    <n v="0"/>
    <d v="1899-12-30T00:01:40"/>
    <d v="1899-12-30T00:00:04"/>
    <n v="0.55220000000000002"/>
    <n v="0"/>
    <n v="0"/>
    <n v="1"/>
    <n v="0.9"/>
    <n v="0.42"/>
    <n v="0.4667"/>
    <n v="1"/>
    <n v="0"/>
    <n v="0.85"/>
    <n v="0"/>
    <s v="KO/TKO"/>
    <d v="1899-12-30T00:03:12"/>
    <s v="5 Rnd (5-5-5-5-5)"/>
    <n v="5"/>
    <s v="Mario Yamasaki"/>
    <d v="2017-02-19T00:00:00"/>
    <n v="2017"/>
    <s v="Heavyweight Bout"/>
    <x v="25"/>
    <s v="Red"/>
    <n v="1816"/>
    <s v="Derrick Lewis"/>
  </r>
  <r>
    <n v="2411"/>
    <n v="3397"/>
    <n v="1980"/>
    <n v="1988"/>
    <n v="41"/>
    <n v="33"/>
    <n v="0"/>
    <n v="1"/>
    <n v="0.5"/>
    <n v="0.61360000000000003"/>
    <n v="0.5"/>
    <n v="0.61360000000000003"/>
    <n v="0"/>
    <n v="0"/>
    <n v="0"/>
    <n v="0"/>
    <n v="0"/>
    <n v="0"/>
    <d v="1899-12-30T00:00:15"/>
    <d v="1899-12-30T00:00:11"/>
    <n v="0.23080000000000001"/>
    <n v="0.58020000000000005"/>
    <n v="1"/>
    <n v="1"/>
    <n v="1"/>
    <n v="0.5"/>
    <n v="0.61539999999999995"/>
    <n v="0"/>
    <n v="0.61109999999999998"/>
    <n v="0"/>
    <n v="0.6"/>
    <s v="KO/TKO"/>
    <d v="1899-12-30T00:02:06"/>
    <s v="5 Rnd (5-5-5-5-5)"/>
    <n v="5"/>
    <s v="Jason Herzog"/>
    <d v="2021-02-06T00:00:00"/>
    <n v="2021"/>
    <s v="Heavyweight Bout"/>
    <x v="0"/>
    <s v="Blue"/>
    <n v="3397"/>
    <s v="Alexander Volkov"/>
  </r>
  <r>
    <n v="3397"/>
    <n v="1282"/>
    <n v="1988"/>
    <n v="1983"/>
    <n v="32"/>
    <n v="37"/>
    <n v="0"/>
    <n v="0"/>
    <n v="0.61639999999999995"/>
    <n v="0.27589999999999998"/>
    <n v="0.61639999999999995"/>
    <n v="0.27589999999999998"/>
    <n v="0"/>
    <n v="0"/>
    <n v="0"/>
    <n v="0"/>
    <n v="0"/>
    <n v="0"/>
    <d v="1899-12-30T00:00:05"/>
    <d v="1899-12-30T00:00:00"/>
    <n v="0.54239999999999999"/>
    <n v="0.15559999999999999"/>
    <n v="1"/>
    <n v="0.66669999999999996"/>
    <n v="1"/>
    <n v="0.60870000000000002"/>
    <n v="0.28570000000000001"/>
    <n v="0.75"/>
    <n v="0"/>
    <n v="0"/>
    <n v="0"/>
    <s v="KO/TKO"/>
    <d v="1899-12-30T00:01:15"/>
    <s v="3 Rnd (5-5-5)"/>
    <n v="3"/>
    <s v="Lukasz Bosacki"/>
    <d v="2020-10-24T00:00:00"/>
    <n v="2020"/>
    <s v="Heavyweight Bout"/>
    <x v="13"/>
    <s v="Red"/>
    <n v="3397"/>
    <s v="Alexander Volkov"/>
  </r>
  <r>
    <n v="3397"/>
    <n v="3152"/>
    <n v="1988"/>
    <n v="1988"/>
    <n v="29"/>
    <n v="29"/>
    <n v="1"/>
    <n v="0"/>
    <n v="0.53359999999999996"/>
    <n v="0.25309999999999999"/>
    <n v="0.54549999999999998"/>
    <n v="0.25309999999999999"/>
    <n v="1"/>
    <n v="0"/>
    <n v="0"/>
    <n v="0"/>
    <n v="0"/>
    <n v="0"/>
    <d v="1899-12-30T00:00:58"/>
    <d v="1899-12-30T00:00:00"/>
    <n v="0.47189999999999999"/>
    <n v="0.20799999999999999"/>
    <n v="0.66669999999999996"/>
    <n v="0.6875"/>
    <n v="0.7"/>
    <n v="0.53269999999999995"/>
    <n v="0.25309999999999999"/>
    <n v="0.2727"/>
    <n v="0"/>
    <n v="0.64290000000000003"/>
    <n v="0"/>
    <s v="KO/TKO"/>
    <d v="1899-12-30T00:03:30"/>
    <s v="5 Rnd (5-5-5-5-5)"/>
    <n v="5"/>
    <s v="Marc Goddard"/>
    <d v="2017-09-02T00:00:00"/>
    <n v="2017"/>
    <s v="Heavyweight Bout"/>
    <x v="118"/>
    <s v="Red"/>
    <n v="3397"/>
    <s v="Alexander Volkov"/>
  </r>
  <r>
    <n v="1530"/>
    <n v="3397"/>
    <n v="1985"/>
    <n v="1988"/>
    <n v="31"/>
    <n v="28"/>
    <n v="1"/>
    <n v="0"/>
    <n v="0.46239999999999998"/>
    <n v="0.53569999999999995"/>
    <n v="0.53449999999999998"/>
    <n v="0.64539999999999997"/>
    <n v="0.125"/>
    <n v="0.5"/>
    <n v="0"/>
    <n v="0"/>
    <n v="0"/>
    <n v="0"/>
    <d v="1899-12-30T00:04:33"/>
    <d v="1899-12-30T00:03:45"/>
    <n v="0.43369999999999997"/>
    <n v="0.49299999999999999"/>
    <n v="0.71430000000000005"/>
    <n v="0.66669999999999996"/>
    <n v="1"/>
    <n v="0.24529999999999999"/>
    <n v="0.45590000000000003"/>
    <n v="0.8"/>
    <n v="0.875"/>
    <n v="0.73329999999999995"/>
    <n v="0"/>
    <s v="Decision - Split"/>
    <d v="1899-12-30T00:05:00"/>
    <s v="3 Rnd (5-5-5)"/>
    <n v="3"/>
    <s v="Grant Waterman"/>
    <d v="2016-11-19T00:00:00"/>
    <n v="2016"/>
    <s v="Heavyweight Bout"/>
    <x v="47"/>
    <s v="Blue"/>
    <n v="3397"/>
    <s v="Alexander Volkov"/>
  </r>
  <r>
    <n v="3397"/>
    <n v="1274"/>
    <n v="1988"/>
    <n v="1988"/>
    <n v="31"/>
    <n v="31"/>
    <n v="0"/>
    <n v="0"/>
    <n v="0.56579999999999997"/>
    <n v="0.3407"/>
    <n v="0.56579999999999997"/>
    <n v="0.36430000000000001"/>
    <n v="0"/>
    <n v="0"/>
    <n v="0"/>
    <n v="0"/>
    <n v="0"/>
    <n v="0"/>
    <d v="1899-12-30T00:00:00"/>
    <d v="1899-12-30T00:00:00"/>
    <n v="0.43559999999999999"/>
    <n v="0.25"/>
    <n v="0.8125"/>
    <n v="0.84209999999999996"/>
    <n v="0.71430000000000005"/>
    <n v="0.56579999999999997"/>
    <n v="0.3407"/>
    <n v="0"/>
    <n v="0"/>
    <n v="0"/>
    <n v="0"/>
    <s v="Decision - Unanimous"/>
    <d v="1899-12-30T00:05:00"/>
    <s v="3 Rnd (5-5-5)"/>
    <n v="3"/>
    <s v="Leon Roberts"/>
    <d v="2019-11-09T00:00:00"/>
    <n v="2019"/>
    <s v="Heavyweight Bout"/>
    <x v="2"/>
    <s v="Red"/>
    <n v="3397"/>
    <s v="Alexander Volkov"/>
  </r>
  <r>
    <n v="3458"/>
    <n v="3397"/>
    <n v="1977"/>
    <n v="1988"/>
    <n v="41"/>
    <n v="30"/>
    <n v="0"/>
    <n v="1"/>
    <n v="0.54549999999999998"/>
    <n v="0.5333"/>
    <n v="0.63849999999999996"/>
    <n v="0.66669999999999996"/>
    <n v="0.33329999999999999"/>
    <n v="1"/>
    <n v="0"/>
    <n v="0"/>
    <n v="2"/>
    <n v="0"/>
    <d v="1899-12-30T00:06:39"/>
    <d v="1899-12-30T00:01:46"/>
    <n v="0.45450000000000002"/>
    <n v="0.49330000000000002"/>
    <n v="0.85709999999999997"/>
    <n v="0.75"/>
    <n v="0.75"/>
    <n v="0.53659999999999997"/>
    <n v="0.45069999999999999"/>
    <n v="0.5"/>
    <n v="0.6"/>
    <n v="0.55559999999999998"/>
    <n v="0.92859999999999998"/>
    <s v="KO/TKO"/>
    <d v="1899-12-30T00:01:38"/>
    <s v="5 Rnd (5-5-5-5-5)"/>
    <n v="5"/>
    <s v="Marc Goddard"/>
    <d v="2018-03-17T00:00:00"/>
    <n v="2018"/>
    <s v="Heavyweight Bout"/>
    <x v="9"/>
    <s v="Blue"/>
    <n v="3397"/>
    <s v="Alexander Volkov"/>
  </r>
  <r>
    <n v="3397"/>
    <n v="2294"/>
    <n v="1988"/>
    <n v="1976"/>
    <n v="29"/>
    <n v="41"/>
    <n v="0"/>
    <n v="0"/>
    <n v="0.67030000000000001"/>
    <n v="0.47760000000000002"/>
    <n v="0.67569999999999997"/>
    <n v="0.5333"/>
    <n v="0"/>
    <n v="0.125"/>
    <n v="0"/>
    <n v="0"/>
    <n v="0"/>
    <n v="0"/>
    <d v="1899-12-30T00:00:23"/>
    <d v="1899-12-30T00:04:32"/>
    <n v="0.58330000000000004"/>
    <n v="0.34620000000000001"/>
    <n v="0.85289999999999999"/>
    <n v="1"/>
    <n v="0.83330000000000004"/>
    <n v="0.66879999999999995"/>
    <n v="0.43099999999999999"/>
    <n v="0.68"/>
    <n v="0.85709999999999997"/>
    <n v="0"/>
    <n v="0.5"/>
    <s v="Decision - Unanimous"/>
    <d v="1899-12-30T00:05:00"/>
    <s v="3 Rnd (5-5-5)"/>
    <n v="3"/>
    <s v="Dan Miragliotta"/>
    <d v="2017-04-15T00:00:00"/>
    <n v="2017"/>
    <s v="Heavyweight Bout"/>
    <x v="115"/>
    <s v="Red"/>
    <n v="3397"/>
    <s v="Alexander Volkov"/>
  </r>
  <r>
    <n v="3496"/>
    <n v="506"/>
    <n v="1984"/>
    <n v="1991"/>
    <n v="37"/>
    <n v="30"/>
    <n v="0"/>
    <n v="1"/>
    <n v="0.2576"/>
    <n v="0.73680000000000001"/>
    <n v="0.2576"/>
    <n v="0.74580000000000002"/>
    <n v="1"/>
    <n v="0"/>
    <n v="0"/>
    <n v="0"/>
    <n v="0"/>
    <n v="0"/>
    <d v="1899-12-30T00:00:12"/>
    <d v="1899-12-30T00:00:04"/>
    <n v="0.2"/>
    <n v="0.67649999999999999"/>
    <n v="0.5"/>
    <n v="0.4"/>
    <n v="0.9375"/>
    <n v="0.254"/>
    <n v="0.69389999999999996"/>
    <n v="0"/>
    <n v="1"/>
    <n v="0.33329999999999999"/>
    <n v="1"/>
    <s v="KO/TKO"/>
    <d v="1899-12-30T00:04:44"/>
    <s v="3 Rnd (5-5-5)"/>
    <n v="3"/>
    <s v="Jason Herzog"/>
    <d v="2021-02-20T00:00:00"/>
    <n v="2021"/>
    <s v="Bantamweight Bout"/>
    <x v="0"/>
    <s v="Blue"/>
    <n v="506"/>
    <s v="John Castaneda"/>
  </r>
  <r>
    <n v="3102"/>
    <n v="2502"/>
    <n v="1989"/>
    <n v="1989"/>
    <n v="30"/>
    <n v="30"/>
    <n v="0"/>
    <n v="0"/>
    <n v="0.3967"/>
    <n v="0.33879999999999999"/>
    <n v="0.40160000000000001"/>
    <n v="0.38350000000000001"/>
    <n v="0"/>
    <n v="0.5"/>
    <n v="0"/>
    <n v="0"/>
    <n v="0"/>
    <n v="0"/>
    <d v="1899-12-30T00:01:22"/>
    <d v="1899-12-30T00:00:29"/>
    <n v="0.2727"/>
    <n v="0.19539999999999999"/>
    <n v="0.63329999999999997"/>
    <n v="0.57140000000000002"/>
    <n v="0.76190000000000002"/>
    <n v="0.39319999999999999"/>
    <n v="0.30559999999999998"/>
    <n v="0.5"/>
    <n v="0.375"/>
    <n v="0"/>
    <n v="1"/>
    <s v="Decision - Unanimous"/>
    <d v="1899-12-30T00:05:00"/>
    <s v="3 Rnd (5-5-5)"/>
    <n v="3"/>
    <s v="Chris Tognoni"/>
    <d v="2019-03-02T00:00:00"/>
    <n v="2019"/>
    <s v="Bantamweight Bout"/>
    <x v="0"/>
    <s v="Red"/>
    <n v="3102"/>
    <s v="Cody Stamann"/>
  </r>
  <r>
    <n v="3102"/>
    <n v="1616"/>
    <n v="1989"/>
    <n v="1986"/>
    <n v="31"/>
    <n v="34"/>
    <n v="0"/>
    <n v="0"/>
    <n v="0.49719999999999998"/>
    <n v="0.32200000000000001"/>
    <n v="0.55120000000000002"/>
    <n v="0.34589999999999999"/>
    <n v="0.5"/>
    <n v="0.33329999999999999"/>
    <n v="0"/>
    <n v="0"/>
    <n v="0"/>
    <n v="0"/>
    <d v="1899-12-30T00:01:48"/>
    <d v="1899-12-30T00:00:44"/>
    <n v="0.44440000000000002"/>
    <n v="0.2031"/>
    <n v="0.76190000000000002"/>
    <n v="1"/>
    <n v="0.90480000000000005"/>
    <n v="0.47239999999999999"/>
    <n v="0.31180000000000002"/>
    <n v="0.7"/>
    <n v="0.5"/>
    <n v="0.83330000000000004"/>
    <n v="1"/>
    <s v="Decision - Unanimous"/>
    <d v="1899-12-30T00:05:00"/>
    <s v="3 Rnd (5-5-5)"/>
    <n v="3"/>
    <s v="Mark Smith"/>
    <d v="2020-06-06T00:00:00"/>
    <n v="2020"/>
    <s v="Featherweight Bout"/>
    <x v="0"/>
    <s v="Red"/>
    <n v="3102"/>
    <s v="Cody Stamann"/>
  </r>
  <r>
    <n v="3102"/>
    <n v="3429"/>
    <n v="1989"/>
    <n v="1986"/>
    <n v="28"/>
    <n v="31"/>
    <n v="0"/>
    <n v="0"/>
    <n v="0.58750000000000002"/>
    <n v="0.3947"/>
    <n v="0.63919999999999999"/>
    <n v="0.44069999999999998"/>
    <n v="0.66669999999999996"/>
    <n v="0"/>
    <n v="0"/>
    <n v="0"/>
    <n v="0"/>
    <n v="0"/>
    <d v="1899-12-30T00:06:50"/>
    <d v="1899-12-30T00:00:16"/>
    <n v="0.54810000000000003"/>
    <n v="0.32279999999999998"/>
    <n v="0.77780000000000005"/>
    <n v="0.85709999999999997"/>
    <n v="0.77780000000000005"/>
    <n v="0.53849999999999998"/>
    <n v="0.3926"/>
    <n v="0.47370000000000001"/>
    <n v="0.3846"/>
    <n v="0.72"/>
    <n v="0.5"/>
    <s v="Decision - Unanimous"/>
    <d v="1899-12-30T00:05:00"/>
    <s v="3 Rnd (5-5-5)"/>
    <n v="3"/>
    <s v="Marc Goddard"/>
    <d v="2017-07-08T00:00:00"/>
    <n v="2017"/>
    <s v="Featherweight Bout"/>
    <x v="0"/>
    <s v="Red"/>
    <n v="3102"/>
    <s v="Cody Stamann"/>
  </r>
  <r>
    <n v="838"/>
    <n v="3102"/>
    <n v="1993"/>
    <n v="1989"/>
    <n v="24"/>
    <n v="28"/>
    <n v="0"/>
    <n v="0"/>
    <n v="0.3367"/>
    <n v="0.39290000000000003"/>
    <n v="0.52410000000000001"/>
    <n v="0.43780000000000002"/>
    <n v="1"/>
    <n v="0.8"/>
    <n v="0"/>
    <n v="0"/>
    <n v="0"/>
    <n v="0"/>
    <d v="1899-12-30T00:00:17"/>
    <d v="1899-12-30T00:02:49"/>
    <n v="0.27160000000000001"/>
    <n v="0.2797"/>
    <n v="0.61539999999999995"/>
    <n v="0.75"/>
    <n v="0.63639999999999997"/>
    <n v="0.32979999999999998"/>
    <n v="0.3533"/>
    <n v="0.5"/>
    <n v="0.61539999999999995"/>
    <n v="0"/>
    <n v="1"/>
    <s v="Decision - Split"/>
    <d v="1899-12-30T00:05:00"/>
    <s v="3 Rnd (5-5-5)"/>
    <n v="3"/>
    <s v="Chris Tognoni"/>
    <d v="2017-10-07T00:00:00"/>
    <n v="2017"/>
    <s v="Bantamweight Bout"/>
    <x v="0"/>
    <s v="Blue"/>
    <n v="3102"/>
    <s v="Cody Stamann"/>
  </r>
  <r>
    <n v="474"/>
    <n v="3102"/>
    <n v="1984"/>
    <n v="1989"/>
    <n v="34"/>
    <n v="29"/>
    <n v="0"/>
    <n v="0"/>
    <n v="0.35120000000000001"/>
    <n v="0.57230000000000003"/>
    <n v="0.49149999999999999"/>
    <n v="0.61829999999999996"/>
    <n v="4.3499999999999997E-2"/>
    <n v="0"/>
    <n v="0"/>
    <n v="0"/>
    <n v="0"/>
    <n v="0"/>
    <d v="1899-12-30T00:04:59"/>
    <d v="1899-12-30T00:00:00"/>
    <n v="0.32050000000000001"/>
    <n v="0.50760000000000005"/>
    <n v="0.57140000000000002"/>
    <n v="1"/>
    <n v="0.875"/>
    <n v="0.34010000000000001"/>
    <n v="0.50780000000000003"/>
    <n v="0.4"/>
    <n v="0.78949999999999998"/>
    <n v="1"/>
    <n v="0"/>
    <s v="Decision - Split"/>
    <d v="1899-12-30T00:05:00"/>
    <s v="3 Rnd (5-5-5)"/>
    <n v="3"/>
    <s v="Chris Tognoni"/>
    <d v="2018-03-03T00:00:00"/>
    <n v="2018"/>
    <s v="Bantamweight Bout"/>
    <x v="0"/>
    <s v="Blue"/>
    <n v="3102"/>
    <s v="Cody Stamann"/>
  </r>
  <r>
    <n v="928"/>
    <n v="1562"/>
    <n v="1979"/>
    <n v="1982"/>
    <n v="34"/>
    <n v="31"/>
    <n v="0"/>
    <n v="0"/>
    <n v="0.5706"/>
    <n v="0.4345"/>
    <n v="0.59499999999999997"/>
    <n v="0.43930000000000002"/>
    <n v="0.66669999999999996"/>
    <n v="0.16669999999999999"/>
    <n v="3"/>
    <n v="0"/>
    <n v="0"/>
    <n v="0"/>
    <d v="1899-12-30T00:05:05"/>
    <d v="1899-12-30T00:02:09"/>
    <n v="0.46339999999999998"/>
    <n v="0.33090000000000003"/>
    <n v="0.88890000000000002"/>
    <n v="1"/>
    <n v="1"/>
    <n v="0.56130000000000002"/>
    <n v="0.41139999999999999"/>
    <n v="0.83330000000000004"/>
    <n v="0.8"/>
    <n v="0.5"/>
    <n v="0"/>
    <s v="Submission"/>
    <d v="1899-12-30T00:03:16"/>
    <s v="5 Rnd (5-5-5-5-5)"/>
    <n v="5"/>
    <s v="Steve Mazzagatti"/>
    <d v="2013-04-13T00:00:00"/>
    <n v="2013"/>
    <s v="Bantamweight Bout"/>
    <x v="0"/>
    <s v="Red"/>
    <n v="928"/>
    <s v="Urijah Faber"/>
  </r>
  <r>
    <n v="928"/>
    <n v="435"/>
    <n v="1979"/>
    <n v="1988"/>
    <n v="35"/>
    <n v="26"/>
    <n v="0"/>
    <n v="0"/>
    <n v="0.52629999999999999"/>
    <n v="0.44440000000000002"/>
    <n v="0.6613"/>
    <n v="0.5645"/>
    <n v="0.41670000000000001"/>
    <n v="0"/>
    <n v="1"/>
    <n v="0"/>
    <n v="0"/>
    <n v="0"/>
    <d v="1899-12-30T00:06:46"/>
    <d v="1899-12-30T00:00:31"/>
    <n v="0.5161"/>
    <n v="0.3125"/>
    <n v="0.5"/>
    <n v="1"/>
    <n v="0.83330000000000004"/>
    <n v="0.31580000000000003"/>
    <n v="0.4194"/>
    <n v="0.66669999999999996"/>
    <n v="0.66669999999999996"/>
    <n v="0.8"/>
    <n v="0.2"/>
    <s v="Submission"/>
    <d v="1899-12-30T00:01:09"/>
    <s v="3 Rnd (5-5-5)"/>
    <n v="3"/>
    <s v="Herb Dean"/>
    <d v="2014-07-05T00:00:00"/>
    <n v="2014"/>
    <s v="Bantamweight Bout"/>
    <x v="0"/>
    <s v="Red"/>
    <n v="928"/>
    <s v="Urijah Faber"/>
  </r>
  <r>
    <n v="928"/>
    <n v="2796"/>
    <n v="1979"/>
    <n v="1980"/>
    <n v="36"/>
    <n v="35"/>
    <n v="0"/>
    <n v="0"/>
    <n v="0.67569999999999997"/>
    <n v="0.48530000000000001"/>
    <n v="0.68969999999999998"/>
    <n v="0.50349999999999995"/>
    <n v="0.15379999999999999"/>
    <n v="0"/>
    <n v="0"/>
    <n v="0"/>
    <n v="0"/>
    <n v="1"/>
    <d v="1899-12-30T00:01:54"/>
    <d v="1899-12-30T00:02:01"/>
    <n v="0.60919999999999996"/>
    <n v="0.32579999999999998"/>
    <n v="0.90910000000000002"/>
    <n v="1"/>
    <n v="0.84619999999999995"/>
    <n v="0.5484"/>
    <n v="0.46"/>
    <n v="0.83330000000000004"/>
    <n v="0.57579999999999998"/>
    <n v="1"/>
    <n v="0.33329999999999999"/>
    <s v="Decision - Unanimous"/>
    <d v="1899-12-30T00:05:00"/>
    <s v="3 Rnd (5-5-5)"/>
    <n v="3"/>
    <s v="Marc Goddard"/>
    <d v="2015-12-12T00:00:00"/>
    <n v="2015"/>
    <s v="Bantamweight Bout"/>
    <x v="0"/>
    <s v="Red"/>
    <n v="928"/>
    <s v="Urijah Faber"/>
  </r>
  <r>
    <n v="928"/>
    <n v="2694"/>
    <n v="1979"/>
    <n v="1981"/>
    <n v="35"/>
    <n v="33"/>
    <n v="1"/>
    <n v="0"/>
    <n v="0.3654"/>
    <n v="0.26790000000000003"/>
    <n v="0.3654"/>
    <n v="0.26790000000000003"/>
    <n v="0"/>
    <n v="0"/>
    <n v="1"/>
    <n v="0"/>
    <n v="0"/>
    <n v="0"/>
    <d v="1899-12-30T00:00:14"/>
    <d v="1899-12-30T00:00:00"/>
    <n v="0.35709999999999997"/>
    <n v="0.1489"/>
    <n v="0.42859999999999998"/>
    <n v="0.33329999999999999"/>
    <n v="0.85709999999999997"/>
    <n v="0.34039999999999998"/>
    <n v="0.26790000000000003"/>
    <n v="0.5"/>
    <n v="0"/>
    <n v="0.66669999999999996"/>
    <n v="0"/>
    <s v="Submission"/>
    <d v="1899-12-30T00:01:34"/>
    <s v="3 Rnd (5-5-5)"/>
    <n v="3"/>
    <s v="Mario Yamasaki"/>
    <d v="2014-12-06T00:00:00"/>
    <n v="2014"/>
    <s v="Bantamweight Bout"/>
    <x v="0"/>
    <s v="Red"/>
    <n v="928"/>
    <s v="Urijah Faber"/>
  </r>
  <r>
    <n v="928"/>
    <n v="3496"/>
    <n v="1979"/>
    <n v="1984"/>
    <n v="32"/>
    <n v="27"/>
    <n v="0"/>
    <n v="0"/>
    <n v="0.44550000000000001"/>
    <n v="0.15490000000000001"/>
    <n v="0.5"/>
    <n v="0.25929999999999997"/>
    <n v="0.18179999999999999"/>
    <n v="0.33329999999999999"/>
    <n v="0"/>
    <n v="0"/>
    <n v="0"/>
    <n v="0"/>
    <d v="1899-12-30T00:05:06"/>
    <d v="1899-12-30T00:01:43"/>
    <n v="0.40450000000000003"/>
    <n v="0.1231"/>
    <n v="0.63160000000000005"/>
    <n v="0.5"/>
    <n v="0.5"/>
    <n v="0.42859999999999998"/>
    <n v="0.1094"/>
    <n v="1"/>
    <n v="0.75"/>
    <n v="0.39579999999999999"/>
    <n v="0.33329999999999999"/>
    <s v="Decision - Unanimous"/>
    <d v="1899-12-30T00:05:00"/>
    <s v="3 Rnd (5-5-5)"/>
    <n v="3"/>
    <s v="Keith Peterson"/>
    <d v="2011-03-19T00:00:00"/>
    <n v="2011"/>
    <s v="Bantamweight Bout"/>
    <x v="30"/>
    <s v="Red"/>
    <n v="928"/>
    <s v="Urijah Faber"/>
  </r>
  <r>
    <n v="928"/>
    <n v="3005"/>
    <n v="1979"/>
    <n v="1992"/>
    <n v="40"/>
    <n v="27"/>
    <n v="1"/>
    <n v="0"/>
    <n v="0.73329999999999995"/>
    <n v="0.5"/>
    <n v="0.73329999999999995"/>
    <n v="0.5"/>
    <n v="0"/>
    <n v="0"/>
    <n v="0"/>
    <n v="0"/>
    <n v="0"/>
    <n v="0"/>
    <d v="1899-12-30T00:00:08"/>
    <d v="1899-12-30T00:00:00"/>
    <n v="0.69230000000000003"/>
    <n v="0.4"/>
    <n v="1"/>
    <n v="1"/>
    <n v="0.66669999999999996"/>
    <n v="0.6"/>
    <n v="0.5"/>
    <n v="0"/>
    <n v="0"/>
    <n v="0.8"/>
    <n v="0"/>
    <s v="KO/TKO"/>
    <d v="1899-12-30T00:00:46"/>
    <s v="3 Rnd (5-5-5)"/>
    <n v="3"/>
    <s v="Mike Beltran"/>
    <d v="2019-07-13T00:00:00"/>
    <n v="2019"/>
    <s v="Bantamweight Bout"/>
    <x v="44"/>
    <s v="Red"/>
    <n v="928"/>
    <s v="Urijah Faber"/>
  </r>
  <r>
    <n v="928"/>
    <n v="2540"/>
    <n v="1979"/>
    <n v="1978"/>
    <n v="37"/>
    <n v="38"/>
    <n v="1"/>
    <n v="0"/>
    <n v="0.55559999999999998"/>
    <n v="0.27689999999999998"/>
    <n v="0.58940000000000003"/>
    <n v="0.29849999999999999"/>
    <n v="0.5"/>
    <n v="1"/>
    <n v="1"/>
    <n v="0"/>
    <n v="0"/>
    <n v="1"/>
    <d v="1899-12-30T00:06:21"/>
    <d v="1899-12-30T00:00:31"/>
    <n v="0.53510000000000002"/>
    <n v="0.1905"/>
    <n v="0.71430000000000005"/>
    <n v="0.8"/>
    <n v="0.47370000000000001"/>
    <n v="0.38669999999999999"/>
    <n v="0.26979999999999998"/>
    <n v="0.5"/>
    <n v="0"/>
    <n v="0.82979999999999998"/>
    <n v="1"/>
    <s v="Decision - Unanimous"/>
    <d v="1899-12-30T00:05:00"/>
    <s v="3 Rnd (5-5-5)"/>
    <n v="3"/>
    <s v="John McCarthy"/>
    <d v="2016-12-17T00:00:00"/>
    <n v="2016"/>
    <s v="Bantamweight Bout"/>
    <x v="44"/>
    <s v="Red"/>
    <n v="928"/>
    <s v="Urijah Faber"/>
  </r>
  <r>
    <n v="928"/>
    <n v="2028"/>
    <n v="1979"/>
    <n v="1991"/>
    <n v="34"/>
    <n v="22"/>
    <n v="1"/>
    <n v="0"/>
    <n v="0.63039999999999996"/>
    <n v="0.33329999999999999"/>
    <n v="0.74680000000000002"/>
    <n v="0.37930000000000003"/>
    <n v="0.5"/>
    <n v="0"/>
    <n v="1"/>
    <n v="0"/>
    <n v="0"/>
    <n v="0"/>
    <d v="1899-12-30T00:02:55"/>
    <d v="1899-12-30T00:00:03"/>
    <n v="0.57140000000000002"/>
    <n v="0.25"/>
    <n v="0.71430000000000005"/>
    <n v="1"/>
    <n v="1"/>
    <n v="0.57889999999999997"/>
    <n v="0.33329999999999999"/>
    <n v="0"/>
    <n v="0"/>
    <n v="1"/>
    <n v="0"/>
    <s v="Submission"/>
    <d v="1899-12-30T00:03:22"/>
    <s v="3 Rnd (5-5-5)"/>
    <n v="3"/>
    <s v="Herb Dean"/>
    <d v="2013-12-14T00:00:00"/>
    <n v="2013"/>
    <s v="Bantamweight Bout"/>
    <x v="44"/>
    <s v="Red"/>
    <n v="928"/>
    <s v="Urijah Faber"/>
  </r>
  <r>
    <n v="928"/>
    <n v="45"/>
    <n v="1979"/>
    <n v="1980"/>
    <n v="34"/>
    <n v="33"/>
    <n v="0"/>
    <n v="0"/>
    <n v="0.6835"/>
    <n v="0.3478"/>
    <n v="0.81940000000000002"/>
    <n v="0.58140000000000003"/>
    <n v="0.8"/>
    <n v="1"/>
    <n v="0"/>
    <n v="1"/>
    <n v="0"/>
    <n v="0"/>
    <d v="1899-12-30T00:10:08"/>
    <d v="1899-12-30T00:02:32"/>
    <n v="0.68830000000000002"/>
    <n v="0.29409999999999997"/>
    <n v="1"/>
    <n v="0"/>
    <n v="0"/>
    <n v="0.42859999999999998"/>
    <n v="0.2"/>
    <n v="0"/>
    <n v="0"/>
    <n v="0.70830000000000004"/>
    <n v="0.46150000000000002"/>
    <s v="Decision - Unanimous"/>
    <d v="1899-12-30T00:05:00"/>
    <s v="3 Rnd (5-5-5)"/>
    <n v="3"/>
    <m/>
    <d v="2013-08-17T00:00:00"/>
    <n v="2013"/>
    <s v="Bantamweight Bout"/>
    <x v="98"/>
    <s v="Red"/>
    <n v="928"/>
    <s v="Urijah Faber"/>
  </r>
  <r>
    <n v="928"/>
    <n v="2086"/>
    <n v="1979"/>
    <n v="1982"/>
    <n v="34"/>
    <n v="31"/>
    <n v="0"/>
    <n v="0"/>
    <n v="0.70830000000000004"/>
    <n v="0.42859999999999998"/>
    <n v="0.80559999999999998"/>
    <n v="0.82609999999999995"/>
    <n v="0"/>
    <n v="1"/>
    <n v="1"/>
    <n v="0"/>
    <n v="1"/>
    <n v="0"/>
    <d v="1899-12-30T00:04:02"/>
    <d v="1899-12-30T00:00:04"/>
    <n v="0.69569999999999999"/>
    <n v="0.5"/>
    <n v="1"/>
    <n v="0"/>
    <n v="0"/>
    <n v="0.33329999999999999"/>
    <n v="0.33329999999999999"/>
    <n v="1"/>
    <n v="0.66669999999999996"/>
    <n v="0.75"/>
    <n v="0"/>
    <s v="Submission"/>
    <d v="1899-12-30T00:04:34"/>
    <s v="3 Rnd (5-5-5)"/>
    <n v="3"/>
    <s v="Jason Herzog"/>
    <d v="2013-02-23T00:00:00"/>
    <n v="2013"/>
    <s v="Bantamweight Bout"/>
    <x v="53"/>
    <s v="Red"/>
    <n v="928"/>
    <s v="Urijah Faber"/>
  </r>
  <r>
    <n v="928"/>
    <n v="337"/>
    <n v="1979"/>
    <n v="1980"/>
    <n v="32"/>
    <n v="31"/>
    <n v="1"/>
    <n v="0"/>
    <n v="0.59019999999999995"/>
    <n v="0.19120000000000001"/>
    <n v="0.63770000000000004"/>
    <n v="0.2029"/>
    <n v="1"/>
    <n v="0"/>
    <n v="1"/>
    <n v="0"/>
    <n v="1"/>
    <n v="0"/>
    <d v="1899-12-30T00:02:19"/>
    <d v="1899-12-30T00:00:00"/>
    <n v="0.57410000000000005"/>
    <n v="0.1148"/>
    <n v="0.6"/>
    <n v="1"/>
    <n v="1"/>
    <n v="0.47220000000000001"/>
    <n v="0.18179999999999999"/>
    <n v="1"/>
    <n v="0.5"/>
    <n v="0.75"/>
    <n v="0"/>
    <s v="Submission"/>
    <d v="1899-12-30T00:01:27"/>
    <s v="3 Rnd (5-5-5)"/>
    <n v="3"/>
    <s v="Jason McCoy"/>
    <d v="2011-11-19T00:00:00"/>
    <n v="2011"/>
    <s v="Bantamweight Bout"/>
    <x v="11"/>
    <s v="Red"/>
    <n v="928"/>
    <s v="Urijah Faber"/>
  </r>
  <r>
    <n v="200"/>
    <n v="1562"/>
    <n v="1987"/>
    <n v="1982"/>
    <n v="25"/>
    <n v="30"/>
    <n v="0"/>
    <n v="0"/>
    <n v="0.3478"/>
    <n v="0.35439999999999999"/>
    <n v="0.39810000000000001"/>
    <n v="0.38140000000000002"/>
    <n v="0"/>
    <n v="0"/>
    <n v="0"/>
    <n v="0"/>
    <n v="0"/>
    <n v="0"/>
    <d v="1899-12-30T00:01:55"/>
    <d v="1899-12-30T00:00:11"/>
    <n v="0.27200000000000002"/>
    <n v="0.29049999999999998"/>
    <n v="0.69569999999999999"/>
    <n v="0.76919999999999999"/>
    <n v="0.77780000000000005"/>
    <n v="0.34460000000000002"/>
    <n v="0.35120000000000001"/>
    <n v="0.66669999999999996"/>
    <n v="1"/>
    <n v="0"/>
    <n v="0"/>
    <s v="Decision - Unanimous"/>
    <d v="1899-12-30T00:05:00"/>
    <s v="3 Rnd (5-5-5)"/>
    <n v="3"/>
    <s v="Kim Winslow"/>
    <d v="2012-02-04T00:00:00"/>
    <n v="2012"/>
    <s v="Bantamweight Bout"/>
    <x v="0"/>
    <s v="Red"/>
    <n v="200"/>
    <s v="Renan Barao"/>
  </r>
  <r>
    <n v="904"/>
    <n v="200"/>
    <n v="1981"/>
    <n v="1987"/>
    <n v="30"/>
    <n v="24"/>
    <n v="0"/>
    <n v="0"/>
    <n v="0.44619999999999999"/>
    <n v="0.52270000000000005"/>
    <n v="0.57140000000000002"/>
    <n v="0.69059999999999999"/>
    <n v="0"/>
    <n v="0.85709999999999997"/>
    <n v="0"/>
    <n v="0"/>
    <n v="0"/>
    <n v="0"/>
    <d v="1899-12-30T00:00:12"/>
    <d v="1899-12-30T00:08:33"/>
    <n v="0.23810000000000001"/>
    <n v="0.36359999999999998"/>
    <n v="0.93330000000000002"/>
    <n v="0.625"/>
    <n v="0.64290000000000003"/>
    <n v="0.45"/>
    <n v="0.50600000000000001"/>
    <n v="0.33329999999999999"/>
    <n v="1"/>
    <n v="0.5"/>
    <n v="0.75"/>
    <s v="Decision - Unanimous"/>
    <d v="1899-12-30T00:05:00"/>
    <s v="3 Rnd (5-5-5)"/>
    <n v="3"/>
    <s v="Steve Mazzagatti"/>
    <d v="2011-05-28T00:00:00"/>
    <n v="2011"/>
    <s v="Bantamweight Bout"/>
    <x v="0"/>
    <s v="Blue"/>
    <n v="200"/>
    <s v="Renan Barao"/>
  </r>
  <r>
    <n v="200"/>
    <n v="928"/>
    <n v="1987"/>
    <n v="1979"/>
    <n v="27"/>
    <n v="35"/>
    <n v="1"/>
    <n v="0"/>
    <n v="0.36959999999999998"/>
    <n v="0.2581"/>
    <n v="0.52859999999999996"/>
    <n v="0.28120000000000001"/>
    <n v="0"/>
    <n v="0"/>
    <n v="0"/>
    <n v="0"/>
    <n v="0"/>
    <n v="0"/>
    <d v="1899-12-30T00:00:14"/>
    <d v="1899-12-30T00:00:00"/>
    <n v="0.34210000000000002"/>
    <n v="0.13639999999999999"/>
    <n v="0.2"/>
    <n v="1"/>
    <n v="0.66669999999999996"/>
    <n v="0.3448"/>
    <n v="0.20830000000000001"/>
    <n v="0.41670000000000001"/>
    <n v="0.42859999999999998"/>
    <n v="0.4"/>
    <n v="0"/>
    <s v="KO/TKO"/>
    <d v="1899-12-30T00:03:42"/>
    <s v="5 Rnd (5-5-5-5-5)"/>
    <n v="5"/>
    <s v="Herb Dean"/>
    <d v="2014-02-01T00:00:00"/>
    <n v="2014"/>
    <s v="Bantamweight Bout"/>
    <x v="30"/>
    <s v="Red"/>
    <n v="200"/>
    <s v="Renan Barao"/>
  </r>
  <r>
    <n v="200"/>
    <n v="2338"/>
    <n v="1987"/>
    <n v="1984"/>
    <n v="29"/>
    <n v="32"/>
    <n v="0"/>
    <n v="0"/>
    <n v="0.42380000000000001"/>
    <n v="0.27660000000000001"/>
    <n v="0.42109999999999997"/>
    <n v="0.34389999999999998"/>
    <n v="1"/>
    <n v="0"/>
    <n v="0"/>
    <n v="0"/>
    <n v="0"/>
    <n v="0"/>
    <d v="1899-12-30T00:01:31"/>
    <d v="1899-12-30T00:00:00"/>
    <n v="0.27550000000000002"/>
    <n v="0.21010000000000001"/>
    <n v="0.63639999999999997"/>
    <n v="0.7419"/>
    <n v="0.8"/>
    <n v="0.40849999999999997"/>
    <n v="0.24060000000000001"/>
    <n v="0.66669999999999996"/>
    <n v="0.85709999999999997"/>
    <n v="0"/>
    <n v="1"/>
    <s v="Decision - Unanimous"/>
    <d v="1899-12-30T00:05:00"/>
    <s v="3 Rnd (5-5-5)"/>
    <n v="3"/>
    <s v="John McCarthy"/>
    <d v="2016-09-24T00:00:00"/>
    <n v="2016"/>
    <s v="Featherweight Bout"/>
    <x v="36"/>
    <s v="Red"/>
    <n v="200"/>
    <s v="Renan Barao"/>
  </r>
  <r>
    <n v="200"/>
    <n v="1047"/>
    <n v="1987"/>
    <n v="1984"/>
    <n v="27"/>
    <n v="30"/>
    <n v="1"/>
    <n v="0"/>
    <n v="0.42749999999999999"/>
    <n v="0.52249999999999996"/>
    <n v="0.4476"/>
    <n v="0.55459999999999998"/>
    <n v="0.5"/>
    <n v="0"/>
    <n v="1"/>
    <n v="0"/>
    <n v="0"/>
    <n v="0"/>
    <d v="1899-12-30T00:02:22"/>
    <d v="1899-12-30T00:04:15"/>
    <n v="0.2959"/>
    <n v="0.42109999999999997"/>
    <n v="0.66669999999999996"/>
    <n v="0.92310000000000003"/>
    <n v="1"/>
    <n v="0.32379999999999998"/>
    <n v="0.47370000000000001"/>
    <n v="0.78120000000000001"/>
    <n v="0.8125"/>
    <n v="0"/>
    <n v="0"/>
    <s v="Submission"/>
    <d v="1899-12-30T00:03:53"/>
    <s v="3 Rnd (5-5-5)"/>
    <n v="3"/>
    <s v="Mario Yamasaki"/>
    <d v="2014-12-20T00:00:00"/>
    <n v="2014"/>
    <s v="Bantamweight Bout"/>
    <x v="130"/>
    <s v="Red"/>
    <n v="200"/>
    <s v="Renan Barao"/>
  </r>
  <r>
    <n v="2540"/>
    <n v="200"/>
    <n v="1978"/>
    <n v="1987"/>
    <n v="33"/>
    <n v="24"/>
    <n v="0"/>
    <n v="1"/>
    <n v="0.17860000000000001"/>
    <n v="0.37759999999999999"/>
    <n v="0.17860000000000001"/>
    <n v="0.38379999999999997"/>
    <n v="0"/>
    <n v="0"/>
    <n v="0"/>
    <n v="1"/>
    <n v="0"/>
    <n v="0"/>
    <d v="1899-12-30T00:00:00"/>
    <d v="1899-12-30T00:00:46"/>
    <n v="0.18"/>
    <n v="0.35370000000000001"/>
    <n v="0.16669999999999999"/>
    <n v="0"/>
    <n v="0.71430000000000005"/>
    <n v="0.17860000000000001"/>
    <n v="0.39290000000000003"/>
    <n v="0"/>
    <n v="0"/>
    <n v="0"/>
    <n v="0.28570000000000001"/>
    <s v="Submission"/>
    <d v="1899-12-30T00:04:09"/>
    <s v="3 Rnd (5-5-5)"/>
    <n v="3"/>
    <s v="Leon Roberts"/>
    <d v="2011-11-05T00:00:00"/>
    <n v="2011"/>
    <s v="Bantamweight Bout"/>
    <x v="134"/>
    <s v="Blue"/>
    <n v="200"/>
    <s v="Renan Barao"/>
  </r>
  <r>
    <n v="134"/>
    <n v="152"/>
    <n v="1979"/>
    <n v="1993"/>
    <n v="42"/>
    <n v="28"/>
    <n v="0"/>
    <n v="0"/>
    <n v="0.36359999999999998"/>
    <n v="0.61670000000000003"/>
    <n v="0.38600000000000001"/>
    <n v="0.64059999999999995"/>
    <n v="0"/>
    <n v="1"/>
    <n v="0"/>
    <n v="1"/>
    <n v="0"/>
    <n v="0"/>
    <d v="1899-12-30T00:00:00"/>
    <d v="1899-12-30T00:02:17"/>
    <n v="0.2"/>
    <n v="0.5"/>
    <n v="0.77780000000000005"/>
    <n v="0.83330000000000004"/>
    <n v="1"/>
    <n v="0.34689999999999999"/>
    <n v="0.6"/>
    <n v="0.5"/>
    <n v="0.65"/>
    <n v="0"/>
    <n v="0"/>
    <s v="Submission"/>
    <d v="1899-12-30T00:01:09"/>
    <s v="3 Rnd (5-5-5)"/>
    <n v="3"/>
    <s v="Mark Smith"/>
    <d v="2021-02-20T00:00:00"/>
    <n v="2021"/>
    <s v="Heavyweight Bout"/>
    <x v="0"/>
    <s v="Blue"/>
    <n v="152"/>
    <s v="Tom Aspinall"/>
  </r>
  <r>
    <n v="152"/>
    <n v="593"/>
    <n v="1993"/>
    <n v="1988"/>
    <n v="27"/>
    <n v="32"/>
    <n v="1"/>
    <n v="0"/>
    <n v="1"/>
    <n v="0.33329999999999999"/>
    <n v="1"/>
    <n v="0.33329999999999999"/>
    <n v="0"/>
    <n v="0"/>
    <n v="0"/>
    <n v="0"/>
    <n v="0"/>
    <n v="0"/>
    <d v="1899-12-30T00:00:02"/>
    <d v="1899-12-30T00:00:00"/>
    <n v="1"/>
    <n v="0.1429"/>
    <n v="1"/>
    <n v="1"/>
    <n v="1"/>
    <n v="1"/>
    <n v="0.33329999999999999"/>
    <n v="0"/>
    <n v="0"/>
    <n v="1"/>
    <n v="0"/>
    <s v="KO/TKO"/>
    <d v="1899-12-30T00:00:45"/>
    <s v="3 Rnd (5-5-5)"/>
    <n v="3"/>
    <s v="Daniel Movahedi"/>
    <d v="2020-07-25T00:00:00"/>
    <n v="2020"/>
    <s v="Heavyweight Bout"/>
    <x v="13"/>
    <s v="Red"/>
    <n v="152"/>
    <s v="Tom Aspinall"/>
  </r>
  <r>
    <n v="152"/>
    <n v="228"/>
    <n v="1993"/>
    <n v="1988"/>
    <n v="27"/>
    <n v="32"/>
    <n v="0"/>
    <n v="0"/>
    <n v="0.64"/>
    <n v="0.25"/>
    <n v="0.65380000000000005"/>
    <n v="0.35709999999999997"/>
    <n v="1"/>
    <n v="0"/>
    <n v="0"/>
    <n v="0"/>
    <n v="0"/>
    <n v="0"/>
    <d v="1899-12-30T00:00:30"/>
    <d v="1899-12-30T00:00:00"/>
    <n v="0.625"/>
    <n v="0.1"/>
    <n v="0"/>
    <n v="1"/>
    <n v="1"/>
    <n v="0.4"/>
    <n v="0.25"/>
    <n v="0"/>
    <n v="0"/>
    <n v="0.8"/>
    <n v="0"/>
    <s v="KO/TKO"/>
    <d v="1899-12-30T00:01:35"/>
    <s v="3 Rnd (5-5-5)"/>
    <n v="3"/>
    <s v="Lukasz Bosacki"/>
    <d v="2020-10-10T00:00:00"/>
    <n v="2020"/>
    <s v="Heavyweight Bout"/>
    <x v="13"/>
    <s v="Red"/>
    <n v="152"/>
    <s v="Tom Aspinall"/>
  </r>
  <r>
    <n v="134"/>
    <n v="321"/>
    <n v="1979"/>
    <n v="1991"/>
    <n v="41"/>
    <n v="29"/>
    <n v="0"/>
    <n v="0"/>
    <n v="0.41460000000000002"/>
    <n v="0.57140000000000002"/>
    <n v="0.41460000000000002"/>
    <n v="0.57140000000000002"/>
    <n v="0"/>
    <n v="0"/>
    <n v="0"/>
    <n v="0"/>
    <n v="0"/>
    <n v="0"/>
    <d v="1899-12-30T00:00:00"/>
    <d v="1899-12-30T00:00:00"/>
    <n v="0.3019"/>
    <n v="0.27589999999999998"/>
    <n v="0.46150000000000002"/>
    <n v="0.75"/>
    <n v="0.88460000000000005"/>
    <n v="0.40739999999999998"/>
    <n v="0.57630000000000003"/>
    <n v="1"/>
    <n v="0"/>
    <n v="0"/>
    <n v="0"/>
    <s v="Decision - Unanimous"/>
    <d v="1899-12-30T00:05:00"/>
    <s v="3 Rnd (5-5-5)"/>
    <n v="3"/>
    <s v="Mark Smith"/>
    <d v="2020-11-07T00:00:00"/>
    <n v="2020"/>
    <s v="Heavyweight Bout"/>
    <x v="0"/>
    <s v="Red"/>
    <n v="134"/>
    <s v="Andrei Arlovski"/>
  </r>
  <r>
    <n v="134"/>
    <n v="2129"/>
    <n v="1979"/>
    <n v="1979"/>
    <n v="36"/>
    <n v="36"/>
    <n v="0"/>
    <n v="0"/>
    <n v="0.52700000000000002"/>
    <n v="0.46150000000000002"/>
    <n v="0.64810000000000001"/>
    <n v="0.65059999999999996"/>
    <n v="0"/>
    <n v="0.2"/>
    <n v="0"/>
    <n v="0"/>
    <n v="0"/>
    <n v="0"/>
    <d v="1899-12-30T00:03:32"/>
    <d v="1899-12-30T00:03:59"/>
    <n v="0.39290000000000003"/>
    <n v="0.36359999999999998"/>
    <n v="1"/>
    <n v="0.88890000000000002"/>
    <n v="0"/>
    <n v="0.48280000000000001"/>
    <n v="0.29409999999999997"/>
    <n v="0.6875"/>
    <n v="0.88890000000000002"/>
    <n v="0"/>
    <n v="0.66669999999999996"/>
    <s v="Decision - Unanimous"/>
    <d v="1899-12-30T00:05:00"/>
    <s v="3 Rnd (5-5-5)"/>
    <n v="3"/>
    <s v="John McCarthy"/>
    <d v="2015-09-05T00:00:00"/>
    <n v="2015"/>
    <s v="Heavyweight Bout"/>
    <x v="0"/>
    <s v="Red"/>
    <n v="134"/>
    <s v="Andrei Arlovski"/>
  </r>
  <r>
    <n v="134"/>
    <n v="657"/>
    <n v="1979"/>
    <n v="1978"/>
    <n v="27"/>
    <n v="28"/>
    <n v="0"/>
    <n v="0"/>
    <n v="0.63639999999999997"/>
    <n v="0"/>
    <n v="0.8649"/>
    <n v="0"/>
    <n v="0"/>
    <n v="0"/>
    <n v="1"/>
    <n v="2"/>
    <n v="0"/>
    <n v="0"/>
    <d v="1899-12-30T00:01:23"/>
    <d v="1899-12-30T00:00:51"/>
    <n v="0.55559999999999998"/>
    <n v="0"/>
    <n v="0"/>
    <n v="1"/>
    <n v="0"/>
    <n v="0.33329999999999999"/>
    <n v="0"/>
    <n v="0"/>
    <n v="0"/>
    <n v="1"/>
    <n v="0"/>
    <s v="KO/TKO"/>
    <d v="1899-12-30T00:03:15"/>
    <s v="3 Rnd (5-5-5)"/>
    <n v="3"/>
    <s v="Herb Dean"/>
    <d v="2006-12-30T00:00:00"/>
    <n v="2006"/>
    <s v="Heavyweight Bout"/>
    <x v="0"/>
    <s v="Red"/>
    <n v="134"/>
    <s v="Andrei Arlovski"/>
  </r>
  <r>
    <n v="134"/>
    <n v="620"/>
    <n v="1979"/>
    <n v="1978"/>
    <n v="25"/>
    <n v="26"/>
    <n v="1"/>
    <n v="0"/>
    <n v="0.61450000000000005"/>
    <n v="0.13789999999999999"/>
    <n v="0.61450000000000005"/>
    <n v="0.13789999999999999"/>
    <n v="0"/>
    <n v="0"/>
    <n v="0"/>
    <n v="0"/>
    <n v="0"/>
    <n v="0"/>
    <d v="1899-12-30T00:00:06"/>
    <d v="1899-12-30T00:00:00"/>
    <n v="0.60289999999999999"/>
    <n v="0.08"/>
    <n v="1"/>
    <n v="0.61539999999999995"/>
    <n v="0.5"/>
    <n v="0.59619999999999995"/>
    <n v="0.13639999999999999"/>
    <n v="0.6452"/>
    <n v="0.1429"/>
    <n v="0"/>
    <n v="0"/>
    <s v="KO/TKO"/>
    <d v="1899-12-30T00:01:15"/>
    <s v="3 Rnd (5-5-5)"/>
    <n v="3"/>
    <s v="Mario Yamasaki"/>
    <d v="2004-04-02T00:00:00"/>
    <n v="2004"/>
    <s v="Heavyweight Bout"/>
    <x v="0"/>
    <s v="Red"/>
    <n v="134"/>
    <s v="Andrei Arlovski"/>
  </r>
  <r>
    <n v="134"/>
    <n v="2008"/>
    <n v="1979"/>
    <n v="1971"/>
    <n v="24"/>
    <n v="32"/>
    <n v="2"/>
    <n v="0"/>
    <n v="0.45"/>
    <n v="0.29409999999999997"/>
    <n v="0.66669999999999996"/>
    <n v="0.29409999999999997"/>
    <n v="0"/>
    <n v="0"/>
    <n v="0"/>
    <n v="0"/>
    <n v="0"/>
    <n v="0"/>
    <d v="1899-12-30T00:00:35"/>
    <d v="1899-12-30T00:00:03"/>
    <n v="0.42109999999999997"/>
    <n v="0.26669999999999999"/>
    <n v="1"/>
    <n v="0"/>
    <n v="1"/>
    <n v="0.3"/>
    <n v="0.2727"/>
    <n v="0.66669999999999996"/>
    <n v="0.2"/>
    <n v="0.57140000000000002"/>
    <n v="1"/>
    <s v="KO/TKO"/>
    <d v="1899-12-30T00:01:59"/>
    <s v="3 Rnd (5-5-5)"/>
    <n v="3"/>
    <s v="Larry Landless"/>
    <d v="2003-09-26T00:00:00"/>
    <n v="2003"/>
    <s v="Heavyweight Bout"/>
    <x v="0"/>
    <s v="Red"/>
    <n v="134"/>
    <s v="Andrei Arlovski"/>
  </r>
  <r>
    <n v="134"/>
    <n v="1012"/>
    <n v="1979"/>
    <n v="1966"/>
    <n v="23"/>
    <n v="36"/>
    <n v="1"/>
    <n v="0"/>
    <n v="0.53849999999999998"/>
    <n v="9.0899999999999995E-2"/>
    <n v="0.53849999999999998"/>
    <n v="9.0899999999999995E-2"/>
    <n v="0"/>
    <n v="0"/>
    <n v="0"/>
    <n v="0"/>
    <n v="0"/>
    <n v="0"/>
    <d v="1899-12-30T00:00:03"/>
    <d v="1899-12-30T00:00:00"/>
    <n v="0.36840000000000001"/>
    <n v="0"/>
    <n v="0"/>
    <n v="1"/>
    <n v="1"/>
    <n v="0.45450000000000002"/>
    <n v="0.1"/>
    <n v="1"/>
    <n v="0"/>
    <n v="0"/>
    <n v="0"/>
    <s v="KO/TKO"/>
    <d v="1899-12-30T00:01:18"/>
    <s v="3 Rnd (5-5-5)"/>
    <n v="3"/>
    <s v="Larry Landless"/>
    <d v="2002-11-22T00:00:00"/>
    <n v="2002"/>
    <s v="Heavyweight Bout"/>
    <x v="0"/>
    <s v="Red"/>
    <n v="134"/>
    <s v="Andrei Arlovski"/>
  </r>
  <r>
    <n v="3152"/>
    <n v="134"/>
    <n v="1988"/>
    <n v="1979"/>
    <n v="30"/>
    <n v="39"/>
    <n v="0"/>
    <n v="0"/>
    <n v="0.45950000000000002"/>
    <n v="0.52270000000000005"/>
    <n v="0.47439999999999999"/>
    <n v="0.62809999999999999"/>
    <n v="0"/>
    <n v="0.44440000000000002"/>
    <n v="0"/>
    <n v="0"/>
    <n v="1"/>
    <n v="1"/>
    <d v="1899-12-30T00:01:17"/>
    <d v="1899-12-30T00:04:31"/>
    <n v="0.22500000000000001"/>
    <n v="0.28570000000000001"/>
    <n v="0.5"/>
    <n v="0.94440000000000002"/>
    <n v="0.9"/>
    <n v="0.46379999999999999"/>
    <n v="0.51219999999999999"/>
    <n v="0"/>
    <n v="0.66669999999999996"/>
    <n v="0.4"/>
    <n v="0.66669999999999996"/>
    <s v="Decision - Unanimous"/>
    <d v="1899-12-30T00:05:00"/>
    <s v="3 Rnd (5-5-5)"/>
    <n v="3"/>
    <s v="Herb Dean"/>
    <d v="2018-03-03T00:00:00"/>
    <n v="2018"/>
    <s v="Heavyweight Bout"/>
    <x v="0"/>
    <s v="Blue"/>
    <n v="134"/>
    <s v="Andrei Arlovski"/>
  </r>
  <r>
    <n v="382"/>
    <n v="134"/>
    <n v="1982"/>
    <n v="1979"/>
    <n v="33"/>
    <n v="36"/>
    <n v="1"/>
    <n v="1"/>
    <n v="0.3947"/>
    <n v="0.6"/>
    <n v="0.3947"/>
    <n v="0.6"/>
    <n v="0"/>
    <n v="0"/>
    <n v="0"/>
    <n v="0"/>
    <n v="0"/>
    <n v="0"/>
    <d v="1899-12-30T00:00:06"/>
    <d v="1899-12-30T00:00:05"/>
    <n v="0.2903"/>
    <n v="0.57530000000000003"/>
    <n v="0.8"/>
    <n v="1"/>
    <n v="1"/>
    <n v="0.37140000000000001"/>
    <n v="0.46510000000000001"/>
    <n v="1"/>
    <n v="0.71789999999999998"/>
    <n v="0.5"/>
    <n v="1"/>
    <s v="KO/TKO"/>
    <d v="1899-12-30T00:04:41"/>
    <s v="3 Rnd (5-5-5)"/>
    <n v="3"/>
    <s v="Mark Smith"/>
    <d v="2015-05-23T00:00:00"/>
    <n v="2015"/>
    <s v="Heavyweight Bout"/>
    <x v="0"/>
    <s v="Blue"/>
    <n v="134"/>
    <s v="Andrei Arlovski"/>
  </r>
  <r>
    <n v="40"/>
    <n v="134"/>
    <n v="1991"/>
    <n v="1979"/>
    <n v="26"/>
    <n v="38"/>
    <n v="0"/>
    <n v="0"/>
    <n v="0.45279999999999998"/>
    <n v="0.45319999999999999"/>
    <n v="0.55640000000000001"/>
    <n v="0.48849999999999999"/>
    <n v="0"/>
    <n v="0"/>
    <n v="0"/>
    <n v="0"/>
    <n v="0"/>
    <n v="0"/>
    <d v="1899-12-30T00:03:37"/>
    <d v="1899-12-30T00:00:02"/>
    <n v="0.3977"/>
    <n v="0.33119999999999999"/>
    <n v="0.6"/>
    <n v="0.875"/>
    <n v="1"/>
    <n v="0.4022"/>
    <n v="0.42630000000000001"/>
    <n v="0.78569999999999995"/>
    <n v="0.84619999999999995"/>
    <n v="0"/>
    <n v="0"/>
    <s v="Decision - Unanimous"/>
    <d v="1899-12-30T00:05:00"/>
    <s v="3 Rnd (5-5-5)"/>
    <n v="3"/>
    <s v="Bill Bookwalter"/>
    <d v="2017-11-11T00:00:00"/>
    <n v="2017"/>
    <s v="Heavyweight Bout"/>
    <x v="39"/>
    <s v="Blue"/>
    <n v="134"/>
    <s v="Andrei Arlovski"/>
  </r>
  <r>
    <n v="134"/>
    <n v="3458"/>
    <n v="1979"/>
    <n v="1977"/>
    <n v="28"/>
    <n v="30"/>
    <n v="1"/>
    <n v="0"/>
    <n v="0.34570000000000001"/>
    <n v="0.2949"/>
    <n v="0.35289999999999999"/>
    <n v="0.31330000000000002"/>
    <n v="0"/>
    <n v="0"/>
    <n v="0"/>
    <n v="0"/>
    <n v="0"/>
    <n v="0"/>
    <d v="1899-12-30T00:00:37"/>
    <d v="1899-12-30T00:00:50"/>
    <n v="0.2432"/>
    <n v="0.21740000000000001"/>
    <n v="0"/>
    <n v="0.46339999999999998"/>
    <n v="1"/>
    <n v="0.27939999999999998"/>
    <n v="0.23530000000000001"/>
    <n v="0.625"/>
    <n v="0.7"/>
    <n v="0.8"/>
    <n v="0"/>
    <s v="Decision - Unanimous"/>
    <d v="1899-12-30T00:05:00"/>
    <s v="3 Rnd (5-5-5)"/>
    <n v="3"/>
    <s v="Herb Dean"/>
    <d v="2007-04-21T00:00:00"/>
    <n v="2007"/>
    <s v="Heavyweight Bout"/>
    <x v="40"/>
    <s v="Red"/>
    <n v="134"/>
    <s v="Andrei Arlovski"/>
  </r>
  <r>
    <n v="134"/>
    <n v="360"/>
    <n v="1979"/>
    <n v="1974"/>
    <n v="21"/>
    <n v="26"/>
    <n v="0"/>
    <n v="0"/>
    <n v="0.5"/>
    <n v="0"/>
    <n v="0.5"/>
    <n v="0"/>
    <n v="1"/>
    <n v="0"/>
    <n v="2"/>
    <n v="0"/>
    <n v="0"/>
    <n v="0"/>
    <d v="1899-12-30T00:00:13"/>
    <d v="1899-12-30T00:00:04"/>
    <n v="0.33329999999999999"/>
    <n v="0"/>
    <n v="0"/>
    <n v="1"/>
    <n v="0"/>
    <n v="1"/>
    <n v="0"/>
    <n v="0"/>
    <n v="0"/>
    <n v="0"/>
    <n v="0"/>
    <s v="Submission"/>
    <d v="1899-12-30T00:00:55"/>
    <s v="3 Rnd (5-5-5)"/>
    <n v="3"/>
    <s v="John McCarthy"/>
    <d v="2000-11-17T00:00:00"/>
    <n v="2000"/>
    <s v="Heavyweight Bout"/>
    <x v="49"/>
    <s v="Red"/>
    <n v="134"/>
    <s v="Andrei Arlovski"/>
  </r>
  <r>
    <n v="2989"/>
    <n v="134"/>
    <n v="1979"/>
    <n v="1979"/>
    <n v="35"/>
    <n v="35"/>
    <n v="0"/>
    <n v="1"/>
    <n v="0.46150000000000002"/>
    <n v="0.39389999999999997"/>
    <n v="0.46150000000000002"/>
    <n v="0.4118"/>
    <n v="0"/>
    <n v="0"/>
    <n v="0"/>
    <n v="0"/>
    <n v="0"/>
    <n v="0"/>
    <d v="1899-12-30T00:00:00"/>
    <d v="1899-12-30T00:00:03"/>
    <n v="0.28570000000000001"/>
    <n v="0.29630000000000001"/>
    <n v="0.66669999999999996"/>
    <n v="0.66669999999999996"/>
    <n v="1"/>
    <n v="0.45450000000000002"/>
    <n v="0.30769999999999997"/>
    <n v="0.5"/>
    <n v="0.33329999999999999"/>
    <n v="0"/>
    <n v="1"/>
    <s v="KO/TKO"/>
    <d v="1899-12-30T00:02:59"/>
    <s v="5 Rnd (5-5-5-5-5)"/>
    <n v="5"/>
    <s v="Jerin Valel"/>
    <d v="2014-09-13T00:00:00"/>
    <n v="2014"/>
    <s v="Heavyweight Bout"/>
    <x v="36"/>
    <s v="Blue"/>
    <n v="134"/>
    <s v="Andrei Arlovski"/>
  </r>
  <r>
    <n v="134"/>
    <n v="1835"/>
    <n v="1979"/>
    <n v="1985"/>
    <n v="41"/>
    <n v="35"/>
    <n v="0"/>
    <n v="0"/>
    <n v="0.46729999999999999"/>
    <n v="0.41410000000000002"/>
    <n v="0.46729999999999999"/>
    <n v="0.41410000000000002"/>
    <n v="0"/>
    <n v="0"/>
    <n v="0"/>
    <n v="0"/>
    <n v="0"/>
    <n v="0"/>
    <d v="1899-12-30T00:00:00"/>
    <d v="1899-12-30T00:00:07"/>
    <n v="0.31879999999999997"/>
    <n v="0.36620000000000003"/>
    <n v="0.53849999999999998"/>
    <n v="0.84"/>
    <n v="0.8"/>
    <n v="0.45540000000000003"/>
    <n v="0.4"/>
    <n v="0.66669999999999996"/>
    <n v="0.75"/>
    <n v="0"/>
    <n v="0"/>
    <s v="Decision - Unanimous"/>
    <d v="1899-12-30T00:05:00"/>
    <s v="3 Rnd (5-5-5)"/>
    <n v="3"/>
    <s v="Herb Dean"/>
    <d v="2020-05-13T00:00:00"/>
    <n v="2020"/>
    <s v="Heavyweight Bout"/>
    <x v="74"/>
    <s v="Red"/>
    <n v="134"/>
    <s v="Andrei Arlovski"/>
  </r>
  <r>
    <n v="134"/>
    <n v="2769"/>
    <n v="1979"/>
    <n v="1981"/>
    <n v="40"/>
    <n v="38"/>
    <n v="0"/>
    <n v="0"/>
    <n v="0.57789999999999997"/>
    <n v="0.39550000000000002"/>
    <n v="0.58819999999999995"/>
    <n v="0.4098"/>
    <n v="0"/>
    <n v="0"/>
    <n v="0"/>
    <n v="0"/>
    <n v="0"/>
    <n v="0"/>
    <d v="1899-12-30T00:00:51"/>
    <d v="1899-12-30T00:02:14"/>
    <n v="0.50490000000000002"/>
    <n v="0.3548"/>
    <n v="0.79069999999999996"/>
    <n v="0.9375"/>
    <n v="1"/>
    <n v="0.57789999999999997"/>
    <n v="0.3977"/>
    <n v="0"/>
    <n v="0"/>
    <n v="0"/>
    <n v="0"/>
    <s v="Decision - Unanimous"/>
    <d v="1899-12-30T00:05:00"/>
    <s v="3 Rnd (5-5-5)"/>
    <n v="3"/>
    <s v="Kerry Hatley"/>
    <d v="2019-07-20T00:00:00"/>
    <n v="2019"/>
    <s v="Heavyweight Bout"/>
    <x v="38"/>
    <s v="Red"/>
    <n v="134"/>
    <s v="Andrei Arlovski"/>
  </r>
  <r>
    <n v="134"/>
    <n v="2892"/>
    <n v="1979"/>
    <n v="1983"/>
    <n v="35"/>
    <n v="31"/>
    <n v="0"/>
    <n v="0"/>
    <n v="0.21820000000000001"/>
    <n v="0.34089999999999998"/>
    <n v="0.46510000000000001"/>
    <n v="0.47789999999999999"/>
    <n v="0"/>
    <n v="0.2"/>
    <n v="0"/>
    <n v="0"/>
    <n v="0"/>
    <n v="0"/>
    <d v="1899-12-30T00:03:10"/>
    <d v="1899-12-30T00:03:12"/>
    <n v="0.13950000000000001"/>
    <n v="0.29870000000000002"/>
    <n v="0.5"/>
    <n v="0.5"/>
    <n v="0"/>
    <n v="0.22"/>
    <n v="0.3125"/>
    <n v="0.2"/>
    <n v="0.375"/>
    <n v="0"/>
    <n v="0.375"/>
    <s v="Decision - Split"/>
    <d v="1899-12-30T00:05:00"/>
    <s v="3 Rnd (5-5-5)"/>
    <n v="3"/>
    <s v="John McCarthy"/>
    <d v="2014-06-14T00:00:00"/>
    <n v="2014"/>
    <s v="Heavyweight Bout"/>
    <x v="76"/>
    <s v="Red"/>
    <n v="134"/>
    <s v="Andrei Arlovski"/>
  </r>
  <r>
    <n v="134"/>
    <n v="2349"/>
    <n v="1979"/>
    <n v="1984"/>
    <n v="29"/>
    <n v="24"/>
    <n v="0"/>
    <n v="0"/>
    <n v="0.4"/>
    <n v="0.33329999999999999"/>
    <n v="0.63949999999999996"/>
    <n v="0.71150000000000002"/>
    <n v="1"/>
    <n v="0.1429"/>
    <n v="0"/>
    <n v="0"/>
    <n v="0"/>
    <n v="0"/>
    <d v="1899-12-30T00:01:59"/>
    <d v="1899-12-30T00:04:44"/>
    <n v="0.29630000000000001"/>
    <n v="0.2727"/>
    <n v="0.33329999999999999"/>
    <n v="1"/>
    <n v="0"/>
    <n v="0.33329999999999999"/>
    <n v="0.125"/>
    <n v="0"/>
    <n v="0.5"/>
    <n v="0.53849999999999998"/>
    <n v="1"/>
    <s v="KO/TKO"/>
    <d v="1899-12-30T00:04:17"/>
    <s v="3 Rnd (5-5-5)"/>
    <n v="3"/>
    <s v="Mark Matheny"/>
    <d v="2008-03-01T00:00:00"/>
    <n v="2008"/>
    <s v="Heavyweight Bout"/>
    <x v="132"/>
    <s v="Red"/>
    <n v="134"/>
    <s v="Andrei Arlovski"/>
  </r>
  <r>
    <n v="134"/>
    <n v="400"/>
    <n v="1979"/>
    <n v="1974"/>
    <n v="26"/>
    <n v="31"/>
    <n v="1"/>
    <n v="0"/>
    <n v="0.33329999999999999"/>
    <n v="0.33329999999999999"/>
    <n v="0.33329999999999999"/>
    <n v="0.33329999999999999"/>
    <n v="0"/>
    <n v="0"/>
    <n v="0"/>
    <n v="0"/>
    <n v="0"/>
    <n v="0"/>
    <d v="1899-12-30T00:00:03"/>
    <d v="1899-12-30T00:00:00"/>
    <n v="0.33329999999999999"/>
    <n v="0.33329999999999999"/>
    <n v="0"/>
    <n v="0"/>
    <n v="0"/>
    <n v="0.33329999999999999"/>
    <n v="0.33329999999999999"/>
    <n v="0"/>
    <n v="0"/>
    <n v="0"/>
    <n v="0"/>
    <s v="KO/TKO"/>
    <d v="1899-12-30T00:00:15"/>
    <s v="5 Rnd (5-5-5-5-5)"/>
    <n v="5"/>
    <s v="John McCarthy"/>
    <d v="2005-10-07T00:00:00"/>
    <n v="2005"/>
    <s v="Heavyweight Bout"/>
    <x v="135"/>
    <s v="Red"/>
    <n v="134"/>
    <s v="Andrei Arlovski"/>
  </r>
  <r>
    <n v="1835"/>
    <n v="321"/>
    <n v="1985"/>
    <n v="1991"/>
    <n v="35"/>
    <n v="29"/>
    <n v="0"/>
    <n v="1"/>
    <n v="0.35289999999999999"/>
    <n v="0.68179999999999996"/>
    <n v="0.35289999999999999"/>
    <n v="0.68179999999999996"/>
    <n v="0"/>
    <n v="0"/>
    <n v="0"/>
    <n v="0"/>
    <n v="0"/>
    <n v="0"/>
    <d v="1899-12-30T00:00:00"/>
    <d v="1899-12-30T00:00:01"/>
    <n v="0.33329999999999999"/>
    <n v="0.5"/>
    <n v="0.375"/>
    <n v="0"/>
    <n v="0.875"/>
    <n v="0.35289999999999999"/>
    <n v="0.66669999999999996"/>
    <n v="0"/>
    <n v="0"/>
    <n v="0"/>
    <n v="1"/>
    <s v="KO/TKO"/>
    <d v="1899-12-30T00:02:41"/>
    <s v="3 Rnd (5-5-5)"/>
    <n v="3"/>
    <s v="Herb Dean"/>
    <d v="2020-06-27T00:00:00"/>
    <n v="2020"/>
    <s v="Heavyweight Bout"/>
    <x v="0"/>
    <s v="Blue"/>
    <n v="321"/>
    <s v="Tanner Boser"/>
  </r>
  <r>
    <n v="321"/>
    <n v="2512"/>
    <n v="1991"/>
    <n v="1989"/>
    <n v="29"/>
    <n v="31"/>
    <n v="0"/>
    <n v="0"/>
    <n v="0.7167"/>
    <n v="0.33329999999999999"/>
    <n v="0.7167"/>
    <n v="0.35139999999999999"/>
    <n v="0"/>
    <n v="0"/>
    <n v="0"/>
    <n v="0"/>
    <n v="0"/>
    <n v="0"/>
    <d v="1899-12-30T00:00:06"/>
    <d v="1899-12-30T00:00:00"/>
    <n v="0.4839"/>
    <n v="0.21429999999999999"/>
    <n v="1"/>
    <n v="0.95450000000000002"/>
    <n v="0.66669999999999996"/>
    <n v="0.70830000000000004"/>
    <n v="0.34289999999999998"/>
    <n v="0"/>
    <n v="0"/>
    <n v="0.75"/>
    <n v="0"/>
    <s v="KO/TKO"/>
    <d v="1899-12-30T00:02:36"/>
    <s v="3 Rnd (5-5-5)"/>
    <n v="3"/>
    <s v="Herb Dean"/>
    <d v="2020-07-25T00:00:00"/>
    <n v="2020"/>
    <s v="Heavyweight Bout"/>
    <x v="13"/>
    <s v="Red"/>
    <n v="321"/>
    <s v="Tanner Boser"/>
  </r>
  <r>
    <n v="3091"/>
    <n v="321"/>
    <n v="1990"/>
    <n v="1991"/>
    <n v="29"/>
    <n v="28"/>
    <n v="0"/>
    <n v="0"/>
    <n v="0.29630000000000001"/>
    <n v="0.6159"/>
    <n v="0.29630000000000001"/>
    <n v="0.6159"/>
    <n v="0"/>
    <n v="0"/>
    <n v="0"/>
    <n v="0"/>
    <n v="0"/>
    <n v="0"/>
    <d v="1899-12-30T00:00:00"/>
    <d v="1899-12-30T00:00:00"/>
    <n v="0.24099999999999999"/>
    <n v="0.38369999999999999"/>
    <n v="0.375"/>
    <n v="0.66669999999999996"/>
    <n v="0.92110000000000003"/>
    <n v="0.29630000000000001"/>
    <n v="0.6159"/>
    <n v="0"/>
    <n v="0"/>
    <n v="0"/>
    <n v="0"/>
    <s v="Decision - Unanimous"/>
    <d v="1899-12-30T00:05:00"/>
    <s v="3 Rnd (5-5-5)"/>
    <n v="3"/>
    <s v="Gary Forman"/>
    <d v="2019-10-18T00:00:00"/>
    <n v="2019"/>
    <s v="Heavyweight Bout"/>
    <x v="98"/>
    <s v="Blue"/>
    <n v="321"/>
    <s v="Tanner Boser"/>
  </r>
  <r>
    <n v="807"/>
    <n v="2778"/>
    <n v="1984"/>
    <n v="1988"/>
    <n v="36"/>
    <n v="32"/>
    <n v="0"/>
    <n v="1"/>
    <n v="0.54549999999999998"/>
    <n v="0.63639999999999997"/>
    <n v="0.54549999999999998"/>
    <n v="0.63639999999999997"/>
    <n v="0"/>
    <n v="0"/>
    <n v="0"/>
    <n v="0"/>
    <n v="0"/>
    <n v="0"/>
    <d v="1899-12-30T00:00:00"/>
    <d v="1899-12-30T00:00:09"/>
    <n v="0.2727"/>
    <n v="0.51219999999999999"/>
    <n v="0.86670000000000003"/>
    <n v="0.71430000000000005"/>
    <n v="0.86960000000000004"/>
    <n v="0.54549999999999998"/>
    <n v="0.61219999999999997"/>
    <n v="0"/>
    <n v="0"/>
    <n v="0"/>
    <n v="0.70589999999999997"/>
    <s v="KO/TKO"/>
    <d v="1899-12-30T00:03:47"/>
    <s v="3 Rnd (5-5-5)"/>
    <n v="3"/>
    <s v="Dan Miragliotta"/>
    <d v="2020-08-15T00:00:00"/>
    <n v="2020"/>
    <s v="Heavyweight Bout"/>
    <x v="0"/>
    <s v="Blue"/>
    <n v="2778"/>
    <s v="Jairzinho Rozenstruik"/>
  </r>
  <r>
    <n v="134"/>
    <n v="2778"/>
    <n v="1979"/>
    <n v="1988"/>
    <n v="40"/>
    <n v="31"/>
    <n v="0"/>
    <n v="1"/>
    <n v="0.44440000000000002"/>
    <n v="0.55559999999999998"/>
    <n v="0.44440000000000002"/>
    <n v="0.55559999999999998"/>
    <n v="0"/>
    <n v="0"/>
    <n v="0"/>
    <n v="0"/>
    <n v="0"/>
    <n v="0"/>
    <d v="1899-12-30T00:00:00"/>
    <d v="1899-12-30T00:00:02"/>
    <n v="0.16669999999999999"/>
    <n v="0.5"/>
    <n v="0"/>
    <n v="1"/>
    <n v="1"/>
    <n v="0.44440000000000002"/>
    <n v="0.55559999999999998"/>
    <n v="0"/>
    <n v="0"/>
    <n v="0"/>
    <n v="0"/>
    <s v="KO/TKO"/>
    <d v="1899-12-30T00:00:29"/>
    <s v="3 Rnd (5-5-5)"/>
    <n v="3"/>
    <s v="Dan Miragliotta"/>
    <d v="2019-11-02T00:00:00"/>
    <n v="2019"/>
    <s v="Heavyweight Bout"/>
    <x v="6"/>
    <s v="Blue"/>
    <n v="2778"/>
    <s v="Jairzinho Rozenstruik"/>
  </r>
  <r>
    <n v="2411"/>
    <n v="2778"/>
    <n v="1980"/>
    <n v="1988"/>
    <n v="39"/>
    <n v="31"/>
    <n v="0"/>
    <n v="1"/>
    <n v="0.70479999999999998"/>
    <n v="0.42580000000000001"/>
    <n v="0.74809999999999999"/>
    <n v="0.47599999999999998"/>
    <n v="0.2"/>
    <n v="0"/>
    <n v="0"/>
    <n v="0"/>
    <n v="0"/>
    <n v="0"/>
    <d v="1899-12-30T00:08:21"/>
    <d v="1899-12-30T00:00:06"/>
    <n v="0.63160000000000005"/>
    <n v="0.33729999999999999"/>
    <n v="0.92310000000000003"/>
    <n v="0.875"/>
    <n v="0.8"/>
    <n v="0.60529999999999995"/>
    <n v="0.37780000000000002"/>
    <n v="1"/>
    <n v="0.70369999999999999"/>
    <n v="0.95"/>
    <n v="1"/>
    <s v="KO/TKO"/>
    <d v="1899-12-30T00:04:56"/>
    <s v="5 Rnd (5-5-5-5-5)"/>
    <n v="5"/>
    <s v="Dan Miragliotta"/>
    <d v="2019-12-07T00:00:00"/>
    <n v="2019"/>
    <s v="Heavyweight Bout"/>
    <x v="114"/>
    <s v="Blue"/>
    <n v="2778"/>
    <s v="Jairzinho Rozenstruik"/>
  </r>
  <r>
    <n v="40"/>
    <n v="2778"/>
    <n v="1991"/>
    <n v="1988"/>
    <n v="28"/>
    <n v="31"/>
    <n v="0"/>
    <n v="1"/>
    <n v="0.66669999999999996"/>
    <n v="0.70369999999999999"/>
    <n v="0.7429"/>
    <n v="0.76470000000000005"/>
    <n v="0.33329999999999999"/>
    <n v="0"/>
    <n v="0"/>
    <n v="0"/>
    <n v="0"/>
    <n v="1"/>
    <d v="1899-12-30T00:03:07"/>
    <d v="1899-12-30T00:00:14"/>
    <n v="0.4375"/>
    <n v="0.6522"/>
    <n v="1"/>
    <n v="1"/>
    <n v="1"/>
    <n v="0.68179999999999996"/>
    <n v="0.52939999999999998"/>
    <n v="0.5"/>
    <n v="1"/>
    <n v="0.66669999999999996"/>
    <n v="1"/>
    <s v="KO/TKO"/>
    <d v="1899-12-30T00:00:54"/>
    <s v="3 Rnd (5-5-5)"/>
    <n v="3"/>
    <s v="Joao Claudio Soares"/>
    <d v="2019-02-02T00:00:00"/>
    <n v="2019"/>
    <s v="Heavyweight Bout"/>
    <x v="50"/>
    <s v="Blue"/>
    <n v="2778"/>
    <s v="Jairzinho Rozenstruik"/>
  </r>
  <r>
    <n v="667"/>
    <n v="2778"/>
    <n v="1989"/>
    <n v="1988"/>
    <n v="30"/>
    <n v="31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s v="KO/TKO"/>
    <d v="1899-12-30T00:00:09"/>
    <s v="3 Rnd (5-5-5)"/>
    <n v="3"/>
    <s v="Blake Grice"/>
    <d v="2019-06-22T00:00:00"/>
    <n v="2019"/>
    <s v="Heavyweight Bout"/>
    <x v="103"/>
    <s v="Blue"/>
    <n v="2778"/>
    <s v="Jairzinho Rozenstruik"/>
  </r>
  <r>
    <n v="2411"/>
    <n v="2804"/>
    <n v="1980"/>
    <n v="1991"/>
    <n v="40"/>
    <n v="29"/>
    <n v="0"/>
    <n v="0"/>
    <n v="0.80700000000000005"/>
    <n v="0.57230000000000003"/>
    <n v="0.80920000000000003"/>
    <n v="0.61219999999999997"/>
    <n v="1"/>
    <n v="0"/>
    <n v="0"/>
    <n v="0"/>
    <n v="0"/>
    <n v="0"/>
    <d v="1899-12-30T00:05:29"/>
    <d v="1899-12-30T00:02:22"/>
    <n v="0.72599999999999998"/>
    <n v="0.50770000000000004"/>
    <n v="0.9677"/>
    <n v="0.9"/>
    <n v="0.88890000000000002"/>
    <n v="0.6512"/>
    <n v="0.48820000000000002"/>
    <n v="1"/>
    <n v="0.81399999999999995"/>
    <n v="0.87270000000000003"/>
    <n v="0.66669999999999996"/>
    <s v="KO/TKO"/>
    <d v="1899-12-30T00:00:26"/>
    <s v="5 Rnd (5-5-5-5-5)"/>
    <n v="5"/>
    <s v="Herb Dean"/>
    <d v="2020-09-05T00:00:00"/>
    <n v="2020"/>
    <s v="Heavyweight Bout"/>
    <x v="0"/>
    <s v="Red"/>
    <n v="2411"/>
    <s v="Alistair Overeem"/>
  </r>
  <r>
    <n v="2411"/>
    <n v="1427"/>
    <n v="1980"/>
    <n v="1974"/>
    <n v="37"/>
    <n v="43"/>
    <n v="1"/>
    <n v="0"/>
    <n v="0.78569999999999995"/>
    <n v="0.4118"/>
    <n v="0.77629999999999999"/>
    <n v="0.45760000000000001"/>
    <n v="0"/>
    <n v="0"/>
    <n v="0"/>
    <n v="0"/>
    <n v="0"/>
    <n v="0"/>
    <d v="1899-12-30T00:03:33"/>
    <d v="1899-12-30T00:00:00"/>
    <n v="0.55000000000000004"/>
    <n v="0.30769999999999997"/>
    <n v="0.85709999999999997"/>
    <n v="0.93330000000000002"/>
    <n v="0.66669999999999996"/>
    <n v="0.71109999999999995"/>
    <n v="0.3"/>
    <n v="0.92"/>
    <n v="0.81820000000000004"/>
    <n v="0"/>
    <n v="0"/>
    <s v="KO/TKO"/>
    <d v="1899-12-30T00:01:44"/>
    <s v="3 Rnd (5-5-5)"/>
    <n v="3"/>
    <s v="Marc Goddard"/>
    <d v="2017-03-04T00:00:00"/>
    <n v="2017"/>
    <s v="Heavyweight Bout"/>
    <x v="0"/>
    <s v="Red"/>
    <n v="2411"/>
    <s v="Alistair Overeem"/>
  </r>
  <r>
    <n v="3458"/>
    <n v="2411"/>
    <n v="1977"/>
    <n v="1980"/>
    <n v="40"/>
    <n v="37"/>
    <n v="1"/>
    <n v="0"/>
    <n v="0.42609999999999998"/>
    <n v="0.55259999999999998"/>
    <n v="0.60799999999999998"/>
    <n v="0.63039999999999996"/>
    <n v="0.33329999999999999"/>
    <n v="0"/>
    <n v="0"/>
    <n v="0"/>
    <n v="0"/>
    <n v="0"/>
    <d v="1899-12-30T00:02:38"/>
    <d v="1899-12-30T00:01:20"/>
    <n v="0.33329999999999999"/>
    <n v="0.46879999999999999"/>
    <n v="0.52939999999999998"/>
    <n v="0.85709999999999997"/>
    <n v="1"/>
    <n v="0.39360000000000001"/>
    <n v="0.51429999999999998"/>
    <n v="0.45450000000000002"/>
    <n v="1"/>
    <n v="0.7"/>
    <n v="0"/>
    <s v="Decision - Majority"/>
    <d v="1899-12-30T00:05:00"/>
    <s v="3 Rnd (5-5-5)"/>
    <n v="3"/>
    <s v="Herb Dean"/>
    <d v="2017-07-08T00:00:00"/>
    <n v="2017"/>
    <s v="Heavyweight Bout"/>
    <x v="0"/>
    <s v="Blue"/>
    <n v="2411"/>
    <s v="Alistair Overeem"/>
  </r>
  <r>
    <n v="1806"/>
    <n v="2411"/>
    <n v="1977"/>
    <n v="1980"/>
    <n v="34"/>
    <n v="31"/>
    <n v="0"/>
    <n v="1"/>
    <n v="0.33329999999999999"/>
    <n v="0.79169999999999996"/>
    <n v="0.4"/>
    <n v="0.8"/>
    <n v="0"/>
    <n v="0"/>
    <n v="0"/>
    <n v="0"/>
    <n v="0"/>
    <n v="0"/>
    <d v="1899-12-30T00:00:00"/>
    <d v="1899-12-30T00:00:16"/>
    <n v="0.21429999999999999"/>
    <n v="0.6875"/>
    <n v="1"/>
    <n v="0.66669999999999996"/>
    <n v="0"/>
    <n v="0.29409999999999997"/>
    <n v="1"/>
    <n v="1"/>
    <n v="1"/>
    <n v="0"/>
    <n v="0.44440000000000002"/>
    <s v="KO/TKO"/>
    <d v="1899-12-30T00:02:26"/>
    <s v="5 Rnd (5-5-5-5-5)"/>
    <n v="5"/>
    <s v="Mario Yamasaki"/>
    <d v="2011-12-30T00:00:00"/>
    <n v="2011"/>
    <s v="Heavyweight Bout"/>
    <x v="0"/>
    <s v="Blue"/>
    <n v="2411"/>
    <s v="Alistair Overeem"/>
  </r>
  <r>
    <n v="2129"/>
    <n v="2411"/>
    <n v="1979"/>
    <n v="1980"/>
    <n v="35"/>
    <n v="34"/>
    <n v="0"/>
    <n v="1"/>
    <n v="0.13039999999999999"/>
    <n v="0.83779999999999999"/>
    <n v="0.1923"/>
    <n v="0.88539999999999996"/>
    <n v="0.33329999999999999"/>
    <n v="0"/>
    <n v="1"/>
    <n v="0"/>
    <n v="0"/>
    <n v="0"/>
    <d v="1899-12-30T00:00:29"/>
    <d v="1899-12-30T00:08:38"/>
    <n v="0"/>
    <n v="0.76919999999999999"/>
    <n v="0.33329999999999999"/>
    <n v="0.66669999999999996"/>
    <n v="1"/>
    <n v="0.13039999999999999"/>
    <n v="0.7"/>
    <n v="0"/>
    <n v="1"/>
    <n v="0"/>
    <n v="0.875"/>
    <s v="Decision - Unanimous"/>
    <d v="1899-12-30T00:05:00"/>
    <s v="3 Rnd (5-5-5)"/>
    <n v="3"/>
    <s v="Dan Miragliotta"/>
    <d v="2014-02-01T00:00:00"/>
    <n v="2014"/>
    <s v="Heavyweight Bout"/>
    <x v="30"/>
    <s v="Blue"/>
    <n v="2411"/>
    <s v="Alistair Overeem"/>
  </r>
  <r>
    <n v="2411"/>
    <n v="3152"/>
    <n v="1980"/>
    <n v="1988"/>
    <n v="34"/>
    <n v="26"/>
    <n v="0"/>
    <n v="0"/>
    <n v="0.68"/>
    <n v="0.4"/>
    <n v="0.75"/>
    <n v="0.57140000000000002"/>
    <n v="0.5"/>
    <n v="0"/>
    <n v="0"/>
    <n v="0"/>
    <n v="0"/>
    <n v="0"/>
    <d v="1899-12-30T00:02:40"/>
    <d v="1899-12-30T00:00:00"/>
    <n v="0.66669999999999996"/>
    <n v="0"/>
    <n v="0.83330000000000004"/>
    <n v="0"/>
    <n v="0"/>
    <n v="0"/>
    <n v="0.5"/>
    <n v="1"/>
    <n v="0"/>
    <n v="0.7"/>
    <n v="0"/>
    <s v="KO/TKO"/>
    <d v="1899-12-30T00:04:13"/>
    <s v="3 Rnd (5-5-5)"/>
    <n v="3"/>
    <s v="John McCarthy"/>
    <d v="2014-12-13T00:00:00"/>
    <n v="2014"/>
    <s v="Heavyweight Bout"/>
    <x v="61"/>
    <s v="Red"/>
    <n v="2411"/>
    <s v="Alistair Overeem"/>
  </r>
  <r>
    <n v="2411"/>
    <n v="134"/>
    <n v="1980"/>
    <n v="1979"/>
    <n v="36"/>
    <n v="37"/>
    <n v="1"/>
    <n v="0"/>
    <n v="0.76670000000000005"/>
    <n v="0.48480000000000001"/>
    <n v="0.80489999999999995"/>
    <n v="0.63039999999999996"/>
    <n v="1"/>
    <n v="0"/>
    <n v="0"/>
    <n v="0"/>
    <n v="0"/>
    <n v="0"/>
    <d v="1899-12-30T00:01:19"/>
    <d v="1899-12-30T00:00:47"/>
    <n v="0.68420000000000003"/>
    <n v="0.4"/>
    <n v="0.88890000000000002"/>
    <n v="1"/>
    <n v="0.6"/>
    <n v="0.9"/>
    <n v="0.44829999999999998"/>
    <n v="0.8"/>
    <n v="0.5"/>
    <n v="0.66669999999999996"/>
    <n v="1"/>
    <s v="KO/TKO"/>
    <d v="1899-12-30T00:01:12"/>
    <s v="5 Rnd (5-5-5-5-5)"/>
    <n v="5"/>
    <s v="Marc Goddard"/>
    <d v="2016-05-08T00:00:00"/>
    <n v="2016"/>
    <s v="Heavyweight Bout"/>
    <x v="118"/>
    <s v="Red"/>
    <n v="2411"/>
    <s v="Alistair Overeem"/>
  </r>
  <r>
    <n v="807"/>
    <n v="2411"/>
    <n v="1984"/>
    <n v="1980"/>
    <n v="31"/>
    <n v="35"/>
    <n v="0"/>
    <n v="1"/>
    <n v="0.4783"/>
    <n v="0.74419999999999997"/>
    <n v="0.4783"/>
    <n v="0.74419999999999997"/>
    <n v="0"/>
    <n v="0"/>
    <n v="0"/>
    <n v="0"/>
    <n v="0"/>
    <n v="0"/>
    <d v="1899-12-30T00:00:00"/>
    <d v="1899-12-30T00:00:03"/>
    <n v="0.4138"/>
    <n v="0.64710000000000001"/>
    <n v="0.58330000000000004"/>
    <n v="0.6"/>
    <n v="0.875"/>
    <n v="0.4783"/>
    <n v="0.71789999999999998"/>
    <n v="0"/>
    <n v="0"/>
    <n v="0"/>
    <n v="1"/>
    <s v="KO/TKO"/>
    <d v="1899-12-30T00:04:43"/>
    <s v="3 Rnd (5-5-5)"/>
    <n v="3"/>
    <s v="Dan Miragliotta"/>
    <d v="2015-12-19T00:00:00"/>
    <n v="2015"/>
    <s v="Heavyweight Bout"/>
    <x v="8"/>
    <s v="Blue"/>
    <n v="2411"/>
    <s v="Alistair Overeem"/>
  </r>
  <r>
    <n v="2411"/>
    <n v="2464"/>
    <n v="1980"/>
    <n v="1992"/>
    <n v="38"/>
    <n v="26"/>
    <n v="0"/>
    <n v="0"/>
    <n v="0.84619999999999995"/>
    <n v="0.40620000000000001"/>
    <n v="0.8387"/>
    <n v="0.48649999999999999"/>
    <n v="0.5"/>
    <n v="0"/>
    <n v="0"/>
    <n v="0"/>
    <n v="0"/>
    <n v="0"/>
    <d v="1899-12-30T00:01:56"/>
    <d v="1899-12-30T00:00:12"/>
    <n v="0.8125"/>
    <n v="0.36"/>
    <n v="0.88890000000000002"/>
    <n v="1"/>
    <n v="1"/>
    <n v="0.6"/>
    <n v="0.36359999999999998"/>
    <n v="1"/>
    <n v="0.5"/>
    <n v="0.85709999999999997"/>
    <n v="0"/>
    <s v="KO/TKO"/>
    <d v="1899-12-30T00:04:21"/>
    <s v="3 Rnd (5-5-5)"/>
    <n v="3"/>
    <s v="John Sharp"/>
    <d v="2018-11-24T00:00:00"/>
    <n v="2018"/>
    <s v="Heavyweight Bout"/>
    <x v="78"/>
    <s v="Red"/>
    <n v="2411"/>
    <s v="Alistair Overeem"/>
  </r>
  <r>
    <n v="2411"/>
    <n v="1282"/>
    <n v="1980"/>
    <n v="1983"/>
    <n v="40"/>
    <n v="37"/>
    <n v="1"/>
    <n v="1"/>
    <n v="0.8"/>
    <n v="0.52080000000000004"/>
    <n v="0.84350000000000003"/>
    <n v="0.52080000000000004"/>
    <n v="1"/>
    <n v="0"/>
    <n v="0"/>
    <n v="0"/>
    <n v="0"/>
    <n v="0"/>
    <d v="1899-12-30T00:04:22"/>
    <d v="1899-12-30T00:00:47"/>
    <n v="0.77329999999999999"/>
    <n v="0.46339999999999998"/>
    <n v="1"/>
    <n v="1"/>
    <n v="0"/>
    <n v="0.7"/>
    <n v="0.31580000000000003"/>
    <n v="1"/>
    <n v="0.33329999999999999"/>
    <n v="0.81079999999999997"/>
    <n v="0.69230000000000003"/>
    <s v="KO/TKO"/>
    <d v="1899-12-30T00:03:00"/>
    <s v="5 Rnd (5-5-5-5-5)"/>
    <n v="5"/>
    <s v="Dan Miragliotta"/>
    <d v="2020-05-16T00:00:00"/>
    <n v="2020"/>
    <s v="Heavyweight Bout"/>
    <x v="74"/>
    <s v="Red"/>
    <n v="2411"/>
    <s v="Alistair Overeem"/>
  </r>
  <r>
    <n v="2294"/>
    <n v="2411"/>
    <n v="1976"/>
    <n v="1980"/>
    <n v="39"/>
    <n v="35"/>
    <n v="1"/>
    <n v="0"/>
    <n v="0.29870000000000002"/>
    <n v="0.73809999999999998"/>
    <n v="0.29870000000000002"/>
    <n v="0.73809999999999998"/>
    <n v="0"/>
    <n v="0"/>
    <n v="0"/>
    <n v="0"/>
    <n v="0"/>
    <n v="0"/>
    <d v="1899-12-30T00:00:34"/>
    <d v="1899-12-30T00:00:00"/>
    <n v="0.26469999999999999"/>
    <n v="0.62070000000000003"/>
    <n v="0.66669999999999996"/>
    <n v="0.33329999999999999"/>
    <n v="0.90910000000000002"/>
    <n v="0.23330000000000001"/>
    <n v="0.73750000000000004"/>
    <n v="0.6"/>
    <n v="0.66669999999999996"/>
    <n v="0"/>
    <n v="1"/>
    <s v="Decision - Unanimous"/>
    <d v="1899-12-30T00:05:00"/>
    <s v="3 Rnd (5-5-5)"/>
    <n v="3"/>
    <s v="Herb Dean"/>
    <d v="2015-03-14T00:00:00"/>
    <n v="2015"/>
    <s v="Heavyweight Bout"/>
    <x v="83"/>
    <s v="Blue"/>
    <n v="2411"/>
    <s v="Alistair Overeem"/>
  </r>
  <r>
    <n v="2411"/>
    <n v="2374"/>
    <n v="1980"/>
    <n v="1977"/>
    <n v="39"/>
    <n v="42"/>
    <n v="1"/>
    <n v="0"/>
    <n v="0.87880000000000003"/>
    <n v="0.6552"/>
    <n v="0.88570000000000004"/>
    <n v="0.77229999999999999"/>
    <n v="0"/>
    <n v="0"/>
    <n v="0"/>
    <n v="0"/>
    <n v="0"/>
    <n v="0"/>
    <d v="1899-12-30T00:01:12"/>
    <d v="1899-12-30T00:01:23"/>
    <n v="0.85189999999999999"/>
    <n v="0.44119999999999998"/>
    <n v="1"/>
    <n v="0"/>
    <n v="0"/>
    <n v="0.625"/>
    <n v="0.46150000000000002"/>
    <n v="0.92310000000000003"/>
    <n v="0.8125"/>
    <n v="1"/>
    <n v="0"/>
    <s v="KO/TKO"/>
    <d v="1899-12-30T00:04:45"/>
    <s v="5 Rnd (5-5-5-5-5)"/>
    <n v="5"/>
    <s v="Marc Goddard"/>
    <d v="2019-04-20T00:00:00"/>
    <n v="2019"/>
    <s v="Heavyweight Bout"/>
    <x v="124"/>
    <s v="Red"/>
    <n v="2411"/>
    <s v="Alistair Overeem"/>
  </r>
  <r>
    <n v="1471"/>
    <n v="2804"/>
    <n v="1986"/>
    <n v="1991"/>
    <n v="34"/>
    <n v="29"/>
    <n v="0"/>
    <n v="0"/>
    <n v="0.52800000000000002"/>
    <n v="0.48449999999999999"/>
    <n v="0.54620000000000002"/>
    <n v="0.51149999999999995"/>
    <n v="0.33329999999999999"/>
    <n v="0"/>
    <n v="0"/>
    <n v="0"/>
    <n v="0"/>
    <n v="0"/>
    <d v="1899-12-30T00:01:08"/>
    <d v="1899-12-30T00:01:46"/>
    <n v="0.4476"/>
    <n v="0.33329999999999999"/>
    <n v="0.94740000000000002"/>
    <n v="1"/>
    <n v="0.83330000000000004"/>
    <n v="0.48599999999999999"/>
    <n v="0.43059999999999998"/>
    <n v="0.8"/>
    <n v="0.93330000000000002"/>
    <n v="0.66669999999999996"/>
    <n v="1"/>
    <s v="Decision - Split"/>
    <d v="1899-12-30T00:05:00"/>
    <s v="3 Rnd (5-5-5)"/>
    <n v="3"/>
    <s v="Jason McCoy"/>
    <d v="2020-05-30T00:00:00"/>
    <n v="2020"/>
    <s v="Heavyweight Bout"/>
    <x v="0"/>
    <s v="Blue"/>
    <n v="2804"/>
    <s v="Augusto Sakai"/>
  </r>
  <r>
    <n v="2804"/>
    <n v="2951"/>
    <n v="1991"/>
    <n v="1989"/>
    <n v="27"/>
    <n v="29"/>
    <n v="0"/>
    <n v="0"/>
    <n v="0.50919999999999999"/>
    <n v="0.44379999999999997"/>
    <n v="0.53649999999999998"/>
    <n v="0.45900000000000002"/>
    <n v="1"/>
    <n v="0"/>
    <n v="0"/>
    <n v="0"/>
    <n v="0"/>
    <n v="0"/>
    <d v="1899-12-30T00:01:09"/>
    <d v="1899-12-30T00:01:12"/>
    <n v="0.4793"/>
    <n v="0.30830000000000002"/>
    <n v="0.6"/>
    <n v="0.64290000000000003"/>
    <n v="0.81820000000000004"/>
    <n v="0.41320000000000001"/>
    <n v="0.44240000000000002"/>
    <n v="0.78949999999999998"/>
    <n v="0.46150000000000002"/>
    <n v="0.92310000000000003"/>
    <n v="0"/>
    <s v="KO/TKO"/>
    <d v="1899-12-30T00:04:03"/>
    <s v="3 Rnd (5-5-5)"/>
    <n v="3"/>
    <s v="Marc Goddard"/>
    <d v="2018-09-22T00:00:00"/>
    <n v="2018"/>
    <s v="Heavyweight Bout"/>
    <x v="14"/>
    <s v="Red"/>
    <n v="2804"/>
    <s v="Augusto Sakai"/>
  </r>
  <r>
    <n v="3308"/>
    <n v="2804"/>
    <n v="1985"/>
    <n v="1991"/>
    <n v="34"/>
    <n v="28"/>
    <n v="0"/>
    <n v="1"/>
    <n v="0.85709999999999997"/>
    <n v="0.55559999999999998"/>
    <n v="0.85709999999999997"/>
    <n v="0.55559999999999998"/>
    <n v="0"/>
    <n v="0"/>
    <n v="0"/>
    <n v="0"/>
    <n v="0"/>
    <n v="0"/>
    <d v="1899-12-30T00:00:00"/>
    <d v="1899-12-30T00:00:03"/>
    <n v="0.5"/>
    <n v="0.52"/>
    <n v="1"/>
    <n v="1"/>
    <n v="0"/>
    <n v="0.85709999999999997"/>
    <n v="0.33329999999999999"/>
    <n v="0"/>
    <n v="1"/>
    <n v="0"/>
    <n v="1"/>
    <s v="KO/TKO"/>
    <d v="1899-12-30T00:00:59"/>
    <s v="3 Rnd (5-5-5)"/>
    <n v="3"/>
    <s v="Jason Herzog"/>
    <d v="2019-09-14T00:00:00"/>
    <n v="2019"/>
    <s v="Heavyweight Bout"/>
    <x v="76"/>
    <s v="Blue"/>
    <n v="2804"/>
    <s v="Augusto Sakai"/>
  </r>
  <r>
    <n v="134"/>
    <n v="2804"/>
    <n v="1979"/>
    <n v="1991"/>
    <n v="40"/>
    <n v="28"/>
    <n v="0"/>
    <n v="0"/>
    <n v="0.42859999999999998"/>
    <n v="0.31819999999999998"/>
    <n v="0.45050000000000001"/>
    <n v="0.36170000000000002"/>
    <n v="0"/>
    <n v="0"/>
    <n v="0"/>
    <n v="0"/>
    <n v="0"/>
    <n v="0"/>
    <d v="1899-12-30T00:00:26"/>
    <d v="1899-12-30T00:02:01"/>
    <n v="0.246"/>
    <n v="0.2407"/>
    <n v="0.9355"/>
    <n v="0.83330000000000004"/>
    <n v="0.66669999999999996"/>
    <n v="0.39629999999999999"/>
    <n v="0.26550000000000001"/>
    <n v="0.90910000000000002"/>
    <n v="0.63160000000000005"/>
    <n v="0"/>
    <n v="0"/>
    <s v="Decision - Split"/>
    <d v="1899-12-30T00:05:00"/>
    <s v="3 Rnd (5-5-5)"/>
    <n v="3"/>
    <s v="Dan Miragliotta"/>
    <d v="2019-04-27T00:00:00"/>
    <n v="2019"/>
    <s v="Heavyweight Bout"/>
    <x v="105"/>
    <s v="Blue"/>
    <n v="2804"/>
    <s v="Augusto Sakai"/>
  </r>
  <r>
    <n v="807"/>
    <n v="2129"/>
    <n v="1984"/>
    <n v="1979"/>
    <n v="28"/>
    <n v="33"/>
    <n v="1"/>
    <n v="0"/>
    <n v="0.66290000000000004"/>
    <n v="0.45950000000000002"/>
    <n v="0.64949999999999997"/>
    <n v="0.45950000000000002"/>
    <n v="0"/>
    <n v="0"/>
    <n v="0"/>
    <n v="0"/>
    <n v="0"/>
    <n v="0"/>
    <d v="1899-12-30T00:00:18"/>
    <d v="1899-12-30T00:00:09"/>
    <n v="0.62860000000000005"/>
    <n v="0.21740000000000001"/>
    <n v="0.78949999999999998"/>
    <n v="0"/>
    <n v="1"/>
    <n v="0.66669999999999996"/>
    <n v="0.45950000000000002"/>
    <n v="0"/>
    <n v="0"/>
    <n v="0.6"/>
    <n v="0"/>
    <s v="KO/TKO"/>
    <d v="1899-12-30T00:03:04"/>
    <s v="5 Rnd (5-5-5-5-5)"/>
    <n v="5"/>
    <s v="Herb Dean"/>
    <d v="2012-05-26T00:00:00"/>
    <n v="2012"/>
    <s v="Heavyweight Bout"/>
    <x v="0"/>
    <s v="Red"/>
    <n v="807"/>
    <s v="Junior Dos Santos"/>
  </r>
  <r>
    <n v="807"/>
    <n v="1427"/>
    <n v="1984"/>
    <n v="1974"/>
    <n v="29"/>
    <n v="39"/>
    <n v="2"/>
    <n v="0"/>
    <n v="0.56489999999999996"/>
    <n v="0.29289999999999999"/>
    <n v="0.58389999999999997"/>
    <n v="0.32379999999999998"/>
    <n v="1"/>
    <n v="0"/>
    <n v="0"/>
    <n v="0"/>
    <n v="0"/>
    <n v="0"/>
    <d v="1899-12-30T00:01:27"/>
    <d v="1899-12-30T00:00:00"/>
    <n v="0.50939999999999996"/>
    <n v="0.24099999999999999"/>
    <n v="0.77780000000000005"/>
    <n v="0.85709999999999997"/>
    <n v="0.5"/>
    <n v="0.55559999999999998"/>
    <n v="0.29289999999999999"/>
    <n v="0.42859999999999998"/>
    <n v="0"/>
    <n v="0.85709999999999997"/>
    <n v="0"/>
    <s v="KO/TKO"/>
    <d v="1899-12-30T00:04:18"/>
    <s v="3 Rnd (5-5-5)"/>
    <n v="3"/>
    <s v="Steve Mazzagatti"/>
    <d v="2013-05-25T00:00:00"/>
    <n v="2013"/>
    <s v="Heavyweight Bout"/>
    <x v="0"/>
    <s v="Red"/>
    <n v="807"/>
    <s v="Junior Dos Santos"/>
  </r>
  <r>
    <n v="807"/>
    <n v="3566"/>
    <n v="1984"/>
    <n v="1976"/>
    <n v="26"/>
    <n v="34"/>
    <n v="1"/>
    <n v="0"/>
    <n v="0.42420000000000002"/>
    <n v="0.16669999999999999"/>
    <n v="0.45950000000000002"/>
    <n v="0.16669999999999999"/>
    <n v="0"/>
    <n v="0"/>
    <n v="0"/>
    <n v="0"/>
    <n v="0"/>
    <n v="0"/>
    <d v="1899-12-30T00:00:07"/>
    <d v="1899-12-30T00:00:00"/>
    <n v="0.375"/>
    <n v="0.2"/>
    <n v="0.57140000000000002"/>
    <n v="0.5"/>
    <n v="0"/>
    <n v="0.4"/>
    <n v="0.17649999999999999"/>
    <n v="0"/>
    <n v="0"/>
    <n v="0.57140000000000002"/>
    <n v="0"/>
    <s v="KO/TKO"/>
    <d v="1899-12-30T00:02:07"/>
    <s v="3 Rnd (5-5-5)"/>
    <n v="3"/>
    <s v="Herb Dean"/>
    <d v="2010-01-02T00:00:00"/>
    <n v="2010"/>
    <s v="Heavyweight Bout"/>
    <x v="0"/>
    <s v="Red"/>
    <n v="807"/>
    <s v="Junior Dos Santos"/>
  </r>
  <r>
    <n v="807"/>
    <n v="1471"/>
    <n v="1984"/>
    <n v="1986"/>
    <n v="34"/>
    <n v="32"/>
    <n v="0"/>
    <n v="0"/>
    <n v="0.44350000000000001"/>
    <n v="0.22270000000000001"/>
    <n v="0.44350000000000001"/>
    <n v="0.22270000000000001"/>
    <n v="0"/>
    <n v="0"/>
    <n v="0"/>
    <n v="0"/>
    <n v="0"/>
    <n v="0"/>
    <d v="1899-12-30T00:00:00"/>
    <d v="1899-12-30T00:00:03"/>
    <n v="0.38819999999999999"/>
    <n v="0.18779999999999999"/>
    <n v="0.54669999999999996"/>
    <n v="1"/>
    <n v="1"/>
    <n v="0.44350000000000001"/>
    <n v="0.21590000000000001"/>
    <n v="0"/>
    <n v="1"/>
    <n v="0"/>
    <n v="0"/>
    <s v="Decision - Unanimous"/>
    <d v="1899-12-30T00:05:00"/>
    <s v="5 Rnd (5-5-5-5-5)"/>
    <n v="5"/>
    <s v="Herb Dean"/>
    <d v="2018-07-14T00:00:00"/>
    <n v="2018"/>
    <s v="Heavyweight Bout"/>
    <x v="136"/>
    <s v="Red"/>
    <n v="807"/>
    <s v="Junior Dos Santos"/>
  </r>
  <r>
    <n v="2769"/>
    <n v="807"/>
    <n v="1981"/>
    <n v="1984"/>
    <n v="35"/>
    <n v="32"/>
    <n v="0"/>
    <n v="0"/>
    <n v="0.36320000000000002"/>
    <n v="0.63560000000000005"/>
    <n v="0.36620000000000003"/>
    <n v="0.63560000000000005"/>
    <n v="0"/>
    <n v="0"/>
    <n v="0"/>
    <n v="0"/>
    <n v="0"/>
    <n v="0"/>
    <d v="1899-12-30T00:00:01"/>
    <d v="1899-12-30T00:00:02"/>
    <n v="0.28489999999999999"/>
    <n v="0.44219999999999998"/>
    <n v="0.58330000000000004"/>
    <n v="0.90480000000000005"/>
    <n v="0"/>
    <n v="0.35709999999999997"/>
    <n v="0.6341"/>
    <n v="1"/>
    <n v="1"/>
    <n v="0"/>
    <n v="0"/>
    <s v="Decision - Unanimous"/>
    <d v="1899-12-30T00:05:00"/>
    <s v="5 Rnd (5-5-5-5-5)"/>
    <n v="5"/>
    <s v="Leon Roberts"/>
    <d v="2016-04-10T00:00:00"/>
    <n v="2016"/>
    <s v="Heavyweight Bout"/>
    <x v="89"/>
    <s v="Blue"/>
    <n v="807"/>
    <s v="Junior Dos Santos"/>
  </r>
  <r>
    <n v="807"/>
    <n v="2121"/>
    <n v="1984"/>
    <n v="1982"/>
    <n v="30"/>
    <n v="32"/>
    <n v="1"/>
    <n v="0"/>
    <n v="0.40589999999999998"/>
    <n v="0.46110000000000001"/>
    <n v="0.43480000000000002"/>
    <n v="0.49509999999999998"/>
    <n v="1"/>
    <n v="5.5599999999999997E-2"/>
    <n v="0"/>
    <n v="0"/>
    <n v="0"/>
    <n v="0"/>
    <d v="1899-12-30T00:01:19"/>
    <d v="1899-12-30T00:03:00"/>
    <n v="0.3861"/>
    <n v="0.42780000000000001"/>
    <n v="0.44550000000000001"/>
    <n v="0"/>
    <n v="1"/>
    <n v="0.38540000000000002"/>
    <n v="0.44030000000000002"/>
    <n v="0.77780000000000005"/>
    <n v="0.5806"/>
    <n v="0.83330000000000004"/>
    <n v="0.33329999999999999"/>
    <s v="Decision - Unanimous"/>
    <d v="1899-12-30T00:05:00"/>
    <s v="5 Rnd (5-5-5-5-5)"/>
    <n v="5"/>
    <s v="Herb Dean"/>
    <d v="2014-12-13T00:00:00"/>
    <n v="2014"/>
    <s v="Heavyweight Bout"/>
    <x v="61"/>
    <s v="Red"/>
    <n v="807"/>
    <s v="Junior Dos Santos"/>
  </r>
  <r>
    <n v="1816"/>
    <n v="807"/>
    <n v="1985"/>
    <n v="1984"/>
    <n v="34"/>
    <n v="35"/>
    <n v="0"/>
    <n v="1"/>
    <n v="0.28000000000000003"/>
    <n v="0.52729999999999999"/>
    <n v="0.28000000000000003"/>
    <n v="0.52729999999999999"/>
    <n v="0"/>
    <n v="0"/>
    <n v="0"/>
    <n v="0"/>
    <n v="0"/>
    <n v="0"/>
    <d v="1899-12-30T00:00:02"/>
    <d v="1899-12-30T00:00:11"/>
    <n v="0.1176"/>
    <n v="0.40539999999999998"/>
    <n v="0.5"/>
    <n v="1"/>
    <n v="0.875"/>
    <n v="0.29170000000000001"/>
    <n v="0.57140000000000002"/>
    <n v="0"/>
    <n v="0.54549999999999998"/>
    <n v="0"/>
    <n v="0.33329999999999999"/>
    <s v="KO/TKO"/>
    <d v="1899-12-30T00:01:58"/>
    <s v="5 Rnd (5-5-5-5-5)"/>
    <n v="5"/>
    <s v="Herb Dean"/>
    <d v="2019-03-09T00:00:00"/>
    <n v="2019"/>
    <s v="Heavyweight Bout"/>
    <x v="34"/>
    <s v="Blue"/>
    <n v="807"/>
    <s v="Junior Dos Santos"/>
  </r>
  <r>
    <n v="807"/>
    <n v="1140"/>
    <n v="1984"/>
    <n v="1979"/>
    <n v="26"/>
    <n v="31"/>
    <n v="1"/>
    <n v="0"/>
    <n v="0.57140000000000002"/>
    <n v="0.47370000000000001"/>
    <n v="0.57140000000000002"/>
    <n v="0.47370000000000001"/>
    <n v="0"/>
    <n v="1"/>
    <n v="0"/>
    <n v="0"/>
    <n v="0"/>
    <n v="0"/>
    <d v="1899-12-30T00:00:09"/>
    <d v="1899-12-30T00:00:01"/>
    <n v="0.51849999999999996"/>
    <n v="0.2"/>
    <n v="0.71430000000000005"/>
    <n v="1"/>
    <n v="0.85709999999999997"/>
    <n v="0.47620000000000001"/>
    <n v="0.47370000000000001"/>
    <n v="0"/>
    <n v="0"/>
    <n v="0.71430000000000005"/>
    <n v="0"/>
    <s v="KO/TKO"/>
    <d v="1899-12-30T00:03:53"/>
    <s v="3 Rnd (5-5-5)"/>
    <n v="3"/>
    <s v="Josh Rosenthal"/>
    <d v="2010-03-21T00:00:00"/>
    <n v="2010"/>
    <s v="Heavyweight Bout"/>
    <x v="51"/>
    <s v="Red"/>
    <n v="807"/>
    <s v="Junior Dos Santos"/>
  </r>
  <r>
    <n v="807"/>
    <n v="3299"/>
    <n v="1984"/>
    <n v="1993"/>
    <n v="34"/>
    <n v="25"/>
    <n v="1"/>
    <n v="0"/>
    <n v="0.4"/>
    <n v="0.38100000000000001"/>
    <n v="0.48049999999999998"/>
    <n v="0.3478"/>
    <n v="0"/>
    <n v="0"/>
    <n v="0"/>
    <n v="0"/>
    <n v="0"/>
    <n v="0"/>
    <d v="1899-12-30T00:00:48"/>
    <d v="1899-12-30T00:01:15"/>
    <n v="0.36359999999999998"/>
    <n v="0.2727"/>
    <n v="0.57140000000000002"/>
    <n v="0.66669999999999996"/>
    <n v="0.6"/>
    <n v="0.40539999999999998"/>
    <n v="0.3125"/>
    <n v="0"/>
    <n v="0.6"/>
    <n v="0.40739999999999998"/>
    <n v="0"/>
    <s v="KO/TKO"/>
    <d v="1899-12-30T00:02:30"/>
    <s v="5 Rnd (5-5-5-5-5)"/>
    <n v="5"/>
    <s v="Herb Dean"/>
    <d v="2018-12-01T00:00:00"/>
    <n v="2018"/>
    <s v="Heavyweight Bout"/>
    <x v="62"/>
    <s v="Red"/>
    <n v="807"/>
    <s v="Junior Dos Santos"/>
  </r>
  <r>
    <n v="3359"/>
    <n v="807"/>
    <n v="1982"/>
    <n v="1984"/>
    <n v="29"/>
    <n v="27"/>
    <n v="0"/>
    <n v="1"/>
    <n v="0.5"/>
    <n v="0.61539999999999995"/>
    <n v="0.5"/>
    <n v="0.63160000000000005"/>
    <n v="0"/>
    <n v="0"/>
    <n v="0"/>
    <n v="0"/>
    <n v="0"/>
    <n v="0"/>
    <d v="1899-12-30T00:00:00"/>
    <d v="1899-12-30T00:00:08"/>
    <n v="0.33329999999999999"/>
    <n v="0.6"/>
    <n v="0"/>
    <n v="0.8"/>
    <n v="0"/>
    <n v="0.5"/>
    <n v="0.5"/>
    <n v="0"/>
    <n v="0"/>
    <n v="0"/>
    <n v="0.8"/>
    <s v="KO/TKO"/>
    <d v="1899-12-30T00:01:04"/>
    <s v="5 Rnd (5-5-5-5-5)"/>
    <n v="5"/>
    <s v="John McCarthy"/>
    <d v="2011-11-12T00:00:00"/>
    <n v="2011"/>
    <s v="Heavyweight Bout"/>
    <x v="53"/>
    <s v="Blue"/>
    <n v="807"/>
    <s v="Junior Dos Santos"/>
  </r>
  <r>
    <n v="807"/>
    <n v="3152"/>
    <n v="1984"/>
    <n v="1988"/>
    <n v="25"/>
    <n v="21"/>
    <n v="2"/>
    <n v="0"/>
    <n v="0.66669999999999996"/>
    <n v="0"/>
    <n v="0.66669999999999996"/>
    <n v="0"/>
    <n v="0"/>
    <n v="0"/>
    <n v="0"/>
    <n v="0"/>
    <n v="0"/>
    <n v="0"/>
    <d v="1899-12-30T00:00:06"/>
    <d v="1899-12-30T00:00:00"/>
    <n v="0.64290000000000003"/>
    <n v="0"/>
    <n v="0.66669999999999996"/>
    <n v="1"/>
    <n v="0"/>
    <n v="0.75"/>
    <n v="0"/>
    <n v="0.57140000000000002"/>
    <n v="0"/>
    <n v="0.66669999999999996"/>
    <n v="0"/>
    <s v="KO/TKO"/>
    <d v="1899-12-30T00:00:54"/>
    <s v="3 Rnd (5-5-5)"/>
    <n v="3"/>
    <s v="Dan Miragliotta"/>
    <d v="2009-02-21T00:00:00"/>
    <n v="2009"/>
    <s v="Heavyweight Bout"/>
    <x v="9"/>
    <s v="Red"/>
    <n v="807"/>
    <s v="Junior Dos Santos"/>
  </r>
  <r>
    <n v="498"/>
    <n v="807"/>
    <n v="1975"/>
    <n v="1984"/>
    <n v="36"/>
    <n v="27"/>
    <n v="0"/>
    <n v="1"/>
    <n v="0.2326"/>
    <n v="0.46810000000000002"/>
    <n v="0.25"/>
    <n v="0.49059999999999998"/>
    <n v="0.33329999999999999"/>
    <n v="1"/>
    <n v="0"/>
    <n v="0"/>
    <n v="0"/>
    <n v="0"/>
    <d v="1899-12-30T00:00:56"/>
    <d v="1899-12-30T00:00:44"/>
    <n v="0.20480000000000001"/>
    <n v="0.44240000000000002"/>
    <n v="0"/>
    <n v="1"/>
    <n v="1"/>
    <n v="0.2326"/>
    <n v="0.42680000000000001"/>
    <n v="0"/>
    <n v="1"/>
    <n v="0"/>
    <n v="0.6552"/>
    <s v="Decision - Unanimous"/>
    <d v="1899-12-30T00:05:00"/>
    <s v="3 Rnd (5-5-5)"/>
    <n v="3"/>
    <s v="Herb Dean"/>
    <d v="2011-06-11T00:00:00"/>
    <n v="2011"/>
    <s v="Heavyweight Bout"/>
    <x v="76"/>
    <s v="Blue"/>
    <n v="807"/>
    <s v="Junior Dos Santos"/>
  </r>
  <r>
    <n v="807"/>
    <n v="968"/>
    <n v="1984"/>
    <n v="1974"/>
    <n v="25"/>
    <n v="35"/>
    <n v="0"/>
    <n v="0"/>
    <n v="0.44590000000000002"/>
    <n v="0.44900000000000001"/>
    <n v="0.48820000000000002"/>
    <n v="0.47060000000000002"/>
    <n v="0"/>
    <n v="0"/>
    <n v="0"/>
    <n v="0"/>
    <n v="0"/>
    <n v="0"/>
    <d v="1899-12-30T00:00:48"/>
    <d v="1899-12-30T00:00:23"/>
    <n v="0.27179999999999999"/>
    <n v="0.36109999999999998"/>
    <n v="0.76470000000000005"/>
    <n v="1"/>
    <n v="1"/>
    <n v="0.40910000000000002"/>
    <n v="0.45"/>
    <n v="0.64"/>
    <n v="0.44440000000000002"/>
    <n v="0"/>
    <n v="0"/>
    <s v="KO/TKO"/>
    <d v="1899-12-30T00:02:00"/>
    <s v="3 Rnd (5-5-5)"/>
    <n v="3"/>
    <s v="Dan Miragliotta"/>
    <d v="2009-09-19T00:00:00"/>
    <n v="2009"/>
    <s v="Heavyweight Bout"/>
    <x v="83"/>
    <s v="Red"/>
    <n v="807"/>
    <s v="Junior Dos Santos"/>
  </r>
  <r>
    <n v="807"/>
    <n v="3458"/>
    <n v="1984"/>
    <n v="1977"/>
    <n v="24"/>
    <n v="31"/>
    <n v="1"/>
    <n v="0"/>
    <n v="0.63639999999999997"/>
    <n v="1"/>
    <n v="0.63639999999999997"/>
    <n v="1"/>
    <n v="0"/>
    <n v="0"/>
    <n v="0"/>
    <n v="0"/>
    <n v="0"/>
    <n v="0"/>
    <d v="1899-12-30T00:00:03"/>
    <d v="1899-12-30T00:00:00"/>
    <n v="0.71430000000000005"/>
    <n v="1"/>
    <n v="0.33329999999999999"/>
    <n v="1"/>
    <n v="1"/>
    <n v="0.42859999999999998"/>
    <n v="1"/>
    <n v="0"/>
    <n v="1"/>
    <n v="1"/>
    <n v="0"/>
    <s v="KO/TKO"/>
    <d v="1899-12-30T00:01:21"/>
    <s v="3 Rnd (5-5-5)"/>
    <n v="3"/>
    <s v="Marc Fennell"/>
    <d v="2008-10-25T00:00:00"/>
    <n v="2008"/>
    <s v="Heavyweight Bout"/>
    <x v="137"/>
    <s v="Red"/>
    <n v="807"/>
    <s v="Junior Dos Santos"/>
  </r>
  <r>
    <n v="2294"/>
    <n v="807"/>
    <n v="1976"/>
    <n v="1984"/>
    <n v="34"/>
    <n v="26"/>
    <n v="0"/>
    <n v="1"/>
    <n v="0.39600000000000002"/>
    <n v="0.46100000000000002"/>
    <n v="0.39600000000000002"/>
    <n v="0.47420000000000001"/>
    <n v="0"/>
    <n v="0.5"/>
    <n v="0"/>
    <n v="0"/>
    <n v="0"/>
    <n v="0"/>
    <d v="1899-12-30T00:01:30"/>
    <d v="1899-12-30T00:00:20"/>
    <n v="0.38379999999999997"/>
    <n v="0.40679999999999999"/>
    <n v="1"/>
    <n v="1"/>
    <n v="0.5"/>
    <n v="0.38890000000000002"/>
    <n v="0.45610000000000001"/>
    <n v="0.45450000000000002"/>
    <n v="0.48780000000000001"/>
    <n v="0"/>
    <n v="0.5"/>
    <s v="Decision - Unanimous"/>
    <d v="1899-12-30T00:05:00"/>
    <s v="3 Rnd (5-5-5)"/>
    <n v="3"/>
    <s v="Marcos Rosales"/>
    <d v="2010-08-07T00:00:00"/>
    <n v="2010"/>
    <s v="Heavyweight Bout"/>
    <x v="138"/>
    <s v="Blue"/>
    <n v="807"/>
    <s v="Junior Dos Santos"/>
  </r>
  <r>
    <n v="1806"/>
    <n v="2129"/>
    <n v="1977"/>
    <n v="1979"/>
    <n v="32"/>
    <n v="30"/>
    <n v="0"/>
    <n v="0"/>
    <n v="0.92159999999999997"/>
    <n v="0.33329999999999999"/>
    <n v="0.92500000000000004"/>
    <n v="0.33329999999999999"/>
    <n v="1"/>
    <n v="0"/>
    <n v="0"/>
    <n v="0"/>
    <n v="0"/>
    <n v="0"/>
    <d v="1899-12-30T00:05:46"/>
    <d v="1899-12-30T00:00:00"/>
    <n v="0.91110000000000002"/>
    <n v="0.2"/>
    <n v="1"/>
    <n v="1"/>
    <n v="1"/>
    <n v="0.6"/>
    <n v="0.125"/>
    <n v="0"/>
    <n v="0.75"/>
    <n v="0.95650000000000002"/>
    <n v="0"/>
    <s v="KO/TKO"/>
    <d v="1899-12-30T00:01:48"/>
    <s v="5 Rnd (5-5-5-5-5)"/>
    <n v="5"/>
    <s v="Herb Dean"/>
    <d v="2009-07-11T00:00:00"/>
    <n v="2009"/>
    <s v="Heavyweight Bout"/>
    <x v="0"/>
    <s v="Red"/>
    <n v="1806"/>
    <s v="Brock Lesnar"/>
  </r>
  <r>
    <n v="1806"/>
    <n v="652"/>
    <n v="1977"/>
    <n v="1963"/>
    <n v="31"/>
    <n v="45"/>
    <n v="1"/>
    <n v="0"/>
    <n v="0.73809999999999998"/>
    <n v="0.57889999999999997"/>
    <n v="0.86080000000000001"/>
    <n v="0.68"/>
    <n v="0.5"/>
    <n v="0.33329999999999999"/>
    <n v="0"/>
    <n v="0"/>
    <n v="0"/>
    <n v="0"/>
    <d v="1899-12-30T00:02:50"/>
    <d v="1899-12-30T00:03:06"/>
    <n v="0.65620000000000001"/>
    <n v="0.46150000000000002"/>
    <n v="1"/>
    <n v="1"/>
    <n v="0.8"/>
    <n v="0.33329999999999999"/>
    <n v="0.375"/>
    <n v="0.92310000000000003"/>
    <n v="0.72729999999999995"/>
    <n v="1"/>
    <n v="0"/>
    <s v="KO/TKO"/>
    <d v="1899-12-30T00:03:07"/>
    <s v="5 Rnd (5-5-5-5-5)"/>
    <n v="5"/>
    <s v="Mario Yamasaki"/>
    <d v="2008-11-15T00:00:00"/>
    <n v="2008"/>
    <s v="Heavyweight Bout"/>
    <x v="0"/>
    <s v="Red"/>
    <n v="1806"/>
    <s v="Brock Lesnar"/>
  </r>
  <r>
    <n v="1806"/>
    <n v="498"/>
    <n v="1977"/>
    <n v="1975"/>
    <n v="33"/>
    <n v="35"/>
    <n v="0"/>
    <n v="1"/>
    <n v="0.5333"/>
    <n v="0.47060000000000002"/>
    <n v="0.75680000000000003"/>
    <n v="0.54459999999999997"/>
    <n v="0.25"/>
    <n v="0"/>
    <n v="1"/>
    <n v="0"/>
    <n v="0"/>
    <n v="0"/>
    <d v="1899-12-30T00:02:34"/>
    <d v="1899-12-30T00:02:43"/>
    <n v="0.22220000000000001"/>
    <n v="0.46429999999999999"/>
    <n v="1"/>
    <n v="1"/>
    <n v="0"/>
    <n v="0"/>
    <n v="0.21429999999999999"/>
    <n v="1"/>
    <n v="0.42859999999999998"/>
    <n v="1"/>
    <n v="0.54390000000000005"/>
    <s v="Submission"/>
    <d v="1899-12-30T00:02:19"/>
    <s v="5 Rnd (5-5-5-5-5)"/>
    <n v="5"/>
    <s v="Josh Rosenthal"/>
    <d v="2010-07-03T00:00:00"/>
    <n v="2010"/>
    <s v="Heavyweight Bout"/>
    <x v="0"/>
    <s v="Red"/>
    <n v="1806"/>
    <s v="Brock Lesnar"/>
  </r>
  <r>
    <n v="1806"/>
    <n v="1343"/>
    <n v="1977"/>
    <n v="1978"/>
    <n v="31"/>
    <n v="30"/>
    <n v="1"/>
    <n v="0"/>
    <n v="0.86539999999999995"/>
    <n v="0.42859999999999998"/>
    <n v="0.8972"/>
    <n v="0.74550000000000005"/>
    <n v="0.83330000000000004"/>
    <n v="0"/>
    <n v="1"/>
    <n v="0"/>
    <n v="0"/>
    <n v="0"/>
    <d v="1899-12-30T00:11:33"/>
    <d v="1899-12-30T00:01:55"/>
    <n v="0.68179999999999996"/>
    <n v="0.21429999999999999"/>
    <n v="1"/>
    <n v="1"/>
    <n v="1"/>
    <n v="0.5"/>
    <n v="0.1429"/>
    <n v="1"/>
    <n v="0.63639999999999997"/>
    <n v="0.94289999999999996"/>
    <n v="0.33329999999999999"/>
    <s v="Decision - Unanimous"/>
    <d v="1899-12-30T00:05:00"/>
    <s v="3 Rnd (5-5-5)"/>
    <n v="3"/>
    <s v="Dan Miragliotta"/>
    <d v="2008-08-09T00:00:00"/>
    <n v="2008"/>
    <s v="Heavyweight Bout"/>
    <x v="63"/>
    <s v="Red"/>
    <n v="1806"/>
    <s v="Brock Lesnar"/>
  </r>
  <r>
    <n v="657"/>
    <n v="2129"/>
    <n v="1978"/>
    <n v="1979"/>
    <n v="28"/>
    <n v="27"/>
    <n v="0"/>
    <n v="0"/>
    <n v="0.70450000000000002"/>
    <n v="0.5"/>
    <n v="0.8276"/>
    <n v="0.66669999999999996"/>
    <n v="0.5"/>
    <n v="1"/>
    <n v="0"/>
    <n v="0"/>
    <n v="0"/>
    <n v="0"/>
    <d v="1899-12-30T00:03:37"/>
    <d v="1899-12-30T00:00:15"/>
    <n v="0.62860000000000005"/>
    <n v="0"/>
    <n v="1"/>
    <n v="0"/>
    <n v="0"/>
    <n v="0.16669999999999999"/>
    <n v="0"/>
    <n v="0"/>
    <n v="1"/>
    <n v="0.78949999999999998"/>
    <n v="1"/>
    <s v="KO/TKO"/>
    <d v="1899-12-30T00:04:10"/>
    <s v="3 Rnd (5-5-5)"/>
    <n v="3"/>
    <s v="Herb Dean"/>
    <d v="2006-02-04T00:00:00"/>
    <n v="2006"/>
    <s v="Heavyweight Bout"/>
    <x v="0"/>
    <s v="Red"/>
    <n v="657"/>
    <s v="Marcio Cruz"/>
  </r>
  <r>
    <n v="657"/>
    <n v="1706"/>
    <n v="1978"/>
    <n v="0"/>
    <n v="27"/>
    <n v="2005"/>
    <n v="0"/>
    <n v="0"/>
    <n v="0.42859999999999998"/>
    <n v="0.1"/>
    <n v="0.52780000000000005"/>
    <n v="0.5"/>
    <n v="0"/>
    <n v="0.4"/>
    <n v="1"/>
    <n v="1"/>
    <n v="0"/>
    <n v="0"/>
    <d v="1899-12-30T00:00:27"/>
    <d v="1899-12-30T00:03:15"/>
    <n v="0.1111"/>
    <n v="0.125"/>
    <n v="1"/>
    <n v="1"/>
    <n v="0"/>
    <n v="0.40739999999999998"/>
    <n v="0"/>
    <n v="1"/>
    <n v="0"/>
    <n v="0"/>
    <n v="0.5"/>
    <s v="Submission"/>
    <d v="1899-12-30T00:01:02"/>
    <s v="3 Rnd (5-5-5)"/>
    <n v="3"/>
    <s v="John McCarthy"/>
    <d v="2005-10-07T00:00:00"/>
    <n v="2005"/>
    <s v="Heavyweight Bout"/>
    <x v="135"/>
    <s v="Red"/>
    <n v="657"/>
    <s v="Marcio Cruz"/>
  </r>
  <r>
    <n v="382"/>
    <n v="2892"/>
    <n v="1982"/>
    <n v="1983"/>
    <n v="32"/>
    <n v="31"/>
    <n v="0"/>
    <n v="0"/>
    <n v="0.67569999999999997"/>
    <n v="0.3846"/>
    <n v="0.70589999999999997"/>
    <n v="0.42859999999999998"/>
    <n v="1"/>
    <n v="0.33329999999999999"/>
    <n v="0"/>
    <n v="0"/>
    <n v="0"/>
    <n v="0"/>
    <d v="1899-12-30T00:01:41"/>
    <d v="1899-12-30T00:00:49"/>
    <n v="0.66669999999999996"/>
    <n v="0.5"/>
    <n v="1"/>
    <n v="0"/>
    <n v="0.25"/>
    <n v="0.33329999999999999"/>
    <n v="0.33329999999999999"/>
    <n v="1"/>
    <n v="1"/>
    <n v="0.73329999999999995"/>
    <n v="0"/>
    <s v="KO/TKO"/>
    <d v="1899-12-30T00:04:50"/>
    <s v="3 Rnd (5-5-5)"/>
    <n v="3"/>
    <s v="Mario Yamasaki"/>
    <d v="2014-12-06T00:00:00"/>
    <n v="2014"/>
    <s v="Heavyweight Bout"/>
    <x v="0"/>
    <s v="Red"/>
    <n v="382"/>
    <s v="Travis Browne"/>
  </r>
  <r>
    <n v="3152"/>
    <n v="382"/>
    <n v="1988"/>
    <n v="1982"/>
    <n v="23"/>
    <n v="29"/>
    <n v="0"/>
    <n v="1"/>
    <n v="0.43480000000000002"/>
    <n v="0.47220000000000001"/>
    <n v="0.43480000000000002"/>
    <n v="0.45950000000000002"/>
    <n v="0"/>
    <n v="1"/>
    <n v="2"/>
    <n v="0"/>
    <n v="1"/>
    <n v="0"/>
    <d v="1899-12-30T00:00:39"/>
    <d v="1899-12-30T00:01:13"/>
    <n v="0.26669999999999999"/>
    <n v="0.39129999999999998"/>
    <n v="0.8"/>
    <n v="0.66669999999999996"/>
    <n v="0.57140000000000002"/>
    <n v="0.38100000000000001"/>
    <n v="0.3448"/>
    <n v="1"/>
    <n v="1"/>
    <n v="0"/>
    <n v="1"/>
    <s v="KO/TKO"/>
    <d v="1899-12-30T00:04:11"/>
    <s v="3 Rnd (5-5-5)"/>
    <n v="3"/>
    <s v="Steve Mazzagatti"/>
    <d v="2011-05-28T00:00:00"/>
    <n v="2011"/>
    <s v="Heavyweight Bout"/>
    <x v="0"/>
    <s v="Blue"/>
    <n v="382"/>
    <s v="Travis Browne"/>
  </r>
  <r>
    <n v="209"/>
    <n v="382"/>
    <n v="1977"/>
    <n v="1982"/>
    <n v="36"/>
    <n v="31"/>
    <n v="0"/>
    <n v="0"/>
    <n v="0.71430000000000005"/>
    <n v="0.63160000000000005"/>
    <n v="0.75"/>
    <n v="0.63160000000000005"/>
    <n v="0"/>
    <n v="0"/>
    <n v="0"/>
    <n v="0"/>
    <n v="0"/>
    <n v="0"/>
    <d v="1899-12-30T00:00:10"/>
    <d v="1899-12-30T00:00:00"/>
    <n v="0.5"/>
    <n v="0.63160000000000005"/>
    <n v="1"/>
    <n v="1"/>
    <n v="0"/>
    <n v="0.66669999999999996"/>
    <n v="0.41670000000000001"/>
    <n v="1"/>
    <n v="1"/>
    <n v="0"/>
    <n v="1"/>
    <s v="KO/TKO"/>
    <d v="1899-12-30T00:01:00"/>
    <s v="3 Rnd (5-5-5)"/>
    <n v="3"/>
    <s v="Yves Lavigne"/>
    <d v="2013-12-28T00:00:00"/>
    <n v="2013"/>
    <s v="Heavyweight Bout"/>
    <x v="0"/>
    <s v="Blue"/>
    <n v="382"/>
    <s v="Travis Browne"/>
  </r>
  <r>
    <n v="2057"/>
    <n v="382"/>
    <n v="1980"/>
    <n v="1982"/>
    <n v="30"/>
    <n v="28"/>
    <n v="0"/>
    <n v="1"/>
    <n v="0.54549999999999998"/>
    <n v="0.43180000000000002"/>
    <n v="0.58330000000000004"/>
    <n v="0.5091"/>
    <n v="0"/>
    <n v="0"/>
    <n v="0"/>
    <n v="1"/>
    <n v="0"/>
    <n v="0"/>
    <d v="1899-12-30T00:00:00"/>
    <d v="1899-12-30T00:02:21"/>
    <n v="0.5"/>
    <n v="0.45"/>
    <n v="0.33329999999999999"/>
    <n v="0.75"/>
    <n v="0"/>
    <n v="0.54549999999999998"/>
    <n v="0.17649999999999999"/>
    <n v="0"/>
    <n v="0"/>
    <n v="0"/>
    <n v="0.59260000000000002"/>
    <s v="KO/TKO"/>
    <d v="1899-12-30T00:04:32"/>
    <s v="3 Rnd (5-5-5)"/>
    <n v="3"/>
    <s v="Kim Winslow"/>
    <d v="2010-06-19T00:00:00"/>
    <n v="2010"/>
    <s v="Heavyweight Bout"/>
    <x v="0"/>
    <s v="Blue"/>
    <n v="382"/>
    <s v="Travis Browne"/>
  </r>
  <r>
    <n v="382"/>
    <n v="1140"/>
    <n v="1982"/>
    <n v="1979"/>
    <n v="31"/>
    <n v="34"/>
    <n v="1"/>
    <n v="0"/>
    <n v="0.9"/>
    <n v="1"/>
    <n v="0.91669999999999996"/>
    <n v="1"/>
    <n v="0"/>
    <n v="0"/>
    <n v="0"/>
    <n v="0"/>
    <n v="0"/>
    <n v="0"/>
    <d v="1899-12-30T00:00:00"/>
    <d v="1899-12-30T00:00:58"/>
    <n v="0.875"/>
    <n v="0"/>
    <n v="1"/>
    <n v="1"/>
    <n v="0"/>
    <n v="0"/>
    <n v="0"/>
    <n v="1"/>
    <n v="1"/>
    <n v="0"/>
    <n v="0"/>
    <s v="KO/TKO"/>
    <d v="1899-12-30T00:01:11"/>
    <s v="3 Rnd (5-5-5)"/>
    <n v="3"/>
    <s v="Chris Tognoni"/>
    <d v="2013-04-13T00:00:00"/>
    <n v="2013"/>
    <s v="Heavyweight Bout"/>
    <x v="0"/>
    <s v="Red"/>
    <n v="382"/>
    <s v="Travis Browne"/>
  </r>
  <r>
    <n v="382"/>
    <n v="1210"/>
    <n v="1982"/>
    <n v="1978"/>
    <n v="30"/>
    <n v="34"/>
    <n v="0"/>
    <n v="0"/>
    <n v="0.5"/>
    <n v="0"/>
    <n v="0.63639999999999997"/>
    <n v="0.6"/>
    <n v="0.5"/>
    <n v="0"/>
    <n v="1"/>
    <n v="0"/>
    <n v="0"/>
    <n v="0"/>
    <d v="1899-12-30T00:01:34"/>
    <d v="1899-12-30T00:00:00"/>
    <n v="0.4"/>
    <n v="0"/>
    <n v="0.5"/>
    <n v="1"/>
    <n v="0"/>
    <n v="0.4"/>
    <n v="0"/>
    <n v="1"/>
    <n v="0"/>
    <n v="0"/>
    <n v="0"/>
    <s v="Submission"/>
    <d v="1899-12-30T00:02:29"/>
    <s v="3 Rnd (5-5-5)"/>
    <n v="3"/>
    <s v="Mario Yamasaki"/>
    <d v="2012-04-21T00:00:00"/>
    <n v="2012"/>
    <s v="Heavyweight Bout"/>
    <x v="7"/>
    <s v="Red"/>
    <n v="382"/>
    <s v="Travis Browne"/>
  </r>
  <r>
    <n v="2411"/>
    <n v="382"/>
    <n v="1980"/>
    <n v="1982"/>
    <n v="33"/>
    <n v="31"/>
    <n v="2"/>
    <n v="1"/>
    <n v="0.62119999999999997"/>
    <n v="0.51849999999999996"/>
    <n v="0.64790000000000003"/>
    <n v="0.51849999999999996"/>
    <n v="0"/>
    <n v="0"/>
    <n v="0"/>
    <n v="0"/>
    <n v="0"/>
    <n v="0"/>
    <d v="1899-12-30T00:02:15"/>
    <d v="1899-12-30T00:00:02"/>
    <n v="0.4773"/>
    <n v="0.42109999999999997"/>
    <n v="0.9"/>
    <n v="1"/>
    <n v="0"/>
    <n v="0.45450000000000002"/>
    <n v="0.42859999999999998"/>
    <n v="0.67569999999999997"/>
    <n v="0.75"/>
    <n v="0.61109999999999998"/>
    <n v="1"/>
    <s v="KO/TKO"/>
    <d v="1899-12-30T00:04:08"/>
    <s v="3 Rnd (5-5-5)"/>
    <n v="3"/>
    <s v="Mario Yamasaki"/>
    <d v="2013-08-17T00:00:00"/>
    <n v="2013"/>
    <s v="Heavyweight Bout"/>
    <x v="98"/>
    <s v="Blue"/>
    <n v="382"/>
    <s v="Travis Browne"/>
  </r>
  <r>
    <n v="382"/>
    <n v="2145"/>
    <n v="1982"/>
    <n v="1978"/>
    <n v="34"/>
    <n v="38"/>
    <n v="0"/>
    <n v="1"/>
    <n v="0.44740000000000002"/>
    <n v="0.44259999999999999"/>
    <n v="0.4919"/>
    <n v="0.4516"/>
    <n v="0.66669999999999996"/>
    <n v="0"/>
    <n v="0"/>
    <n v="0"/>
    <n v="0"/>
    <n v="0"/>
    <d v="1899-12-30T00:02:46"/>
    <d v="1899-12-30T00:00:00"/>
    <n v="0.40260000000000001"/>
    <n v="0.29170000000000001"/>
    <n v="0.54549999999999998"/>
    <n v="0.5"/>
    <n v="1"/>
    <n v="0.31940000000000002"/>
    <n v="0.44640000000000002"/>
    <n v="1"/>
    <n v="0.4"/>
    <n v="0.64100000000000001"/>
    <n v="0"/>
    <s v="KO/TKO"/>
    <d v="1899-12-30T00:04:09"/>
    <s v="3 Rnd (5-5-5)"/>
    <n v="3"/>
    <s v="Gary Forman"/>
    <d v="2016-01-17T00:00:00"/>
    <n v="2016"/>
    <s v="Heavyweight Bout"/>
    <x v="98"/>
    <s v="Red"/>
    <n v="382"/>
    <s v="Travis Browne"/>
  </r>
  <r>
    <n v="382"/>
    <n v="369"/>
    <n v="1982"/>
    <n v="1983"/>
    <n v="29"/>
    <n v="28"/>
    <n v="0"/>
    <n v="0"/>
    <n v="0.4839"/>
    <n v="0.38600000000000001"/>
    <n v="0.53769999999999996"/>
    <n v="0.63729999999999998"/>
    <n v="1"/>
    <n v="0"/>
    <n v="0"/>
    <n v="1"/>
    <n v="0"/>
    <n v="0"/>
    <d v="1899-12-30T00:06:48"/>
    <d v="1899-12-30T00:00:24"/>
    <n v="0.34289999999999998"/>
    <n v="0.27910000000000001"/>
    <n v="0.75"/>
    <n v="0.94740000000000002"/>
    <n v="0.66669999999999996"/>
    <n v="0.39679999999999999"/>
    <n v="0.33329999999999999"/>
    <n v="0.8"/>
    <n v="0.83330000000000004"/>
    <n v="0.6"/>
    <n v="0"/>
    <s v="Decision - Unanimous"/>
    <d v="1899-12-30T00:05:00"/>
    <s v="3 Rnd (5-5-5)"/>
    <n v="3"/>
    <s v="Josh Rosenthal"/>
    <d v="2011-09-24T00:00:00"/>
    <n v="2011"/>
    <s v="Heavyweight Bout"/>
    <x v="10"/>
    <s v="Red"/>
    <n v="382"/>
    <s v="Travis Browne"/>
  </r>
  <r>
    <n v="968"/>
    <n v="2294"/>
    <n v="1974"/>
    <n v="1976"/>
    <n v="37"/>
    <n v="35"/>
    <n v="0"/>
    <n v="0"/>
    <n v="0.50849999999999995"/>
    <n v="0.42670000000000002"/>
    <n v="0.56059999999999999"/>
    <n v="0.60340000000000005"/>
    <n v="0"/>
    <n v="1"/>
    <n v="0"/>
    <n v="0"/>
    <n v="0"/>
    <n v="0"/>
    <d v="1899-12-30T00:00:26"/>
    <d v="1899-12-30T00:04:15"/>
    <n v="0.45100000000000001"/>
    <n v="0.40579999999999999"/>
    <n v="0.875"/>
    <n v="0"/>
    <n v="0"/>
    <n v="0.38890000000000002"/>
    <n v="0.22"/>
    <n v="0.69569999999999999"/>
    <n v="0.75"/>
    <n v="0"/>
    <n v="0.85709999999999997"/>
    <s v="KO/TKO"/>
    <d v="1899-12-30T00:01:30"/>
    <s v="3 Rnd (5-5-5)"/>
    <n v="3"/>
    <s v="Steve Mazzagatti"/>
    <d v="2011-10-29T00:00:00"/>
    <n v="2011"/>
    <s v="Heavyweight Bout"/>
    <x v="0"/>
    <s v="Blue"/>
    <n v="2294"/>
    <s v="Roy Nelson"/>
  </r>
  <r>
    <n v="2294"/>
    <n v="2763"/>
    <n v="1976"/>
    <n v="1986"/>
    <n v="40"/>
    <n v="30"/>
    <n v="0"/>
    <n v="0"/>
    <n v="0.34710000000000002"/>
    <n v="0.3"/>
    <n v="0.34710000000000002"/>
    <n v="0.3"/>
    <n v="0"/>
    <n v="0"/>
    <n v="0"/>
    <n v="0"/>
    <n v="0"/>
    <n v="0"/>
    <d v="1899-12-30T00:00:00"/>
    <d v="1899-12-30T00:00:00"/>
    <n v="0.31580000000000003"/>
    <n v="0.24529999999999999"/>
    <n v="0.66669999999999996"/>
    <n v="1"/>
    <n v="0.71430000000000005"/>
    <n v="0.35"/>
    <n v="0.29570000000000002"/>
    <n v="0"/>
    <n v="0.4"/>
    <n v="0"/>
    <n v="0"/>
    <s v="Decision - Unanimous"/>
    <d v="1899-12-30T00:05:00"/>
    <s v="3 Rnd (5-5-5)"/>
    <n v="3"/>
    <s v="Herb Dean"/>
    <d v="2016-02-06T00:00:00"/>
    <n v="2016"/>
    <s v="Heavyweight Bout"/>
    <x v="0"/>
    <s v="Red"/>
    <n v="2294"/>
    <s v="Roy Nelson"/>
  </r>
  <r>
    <n v="2294"/>
    <n v="1328"/>
    <n v="1976"/>
    <n v="1984"/>
    <n v="36"/>
    <n v="28"/>
    <n v="1"/>
    <n v="0"/>
    <n v="0.5"/>
    <n v="0.375"/>
    <n v="0.6"/>
    <n v="0.375"/>
    <n v="0"/>
    <n v="0"/>
    <n v="0"/>
    <n v="0"/>
    <n v="0"/>
    <n v="0"/>
    <d v="1899-12-30T00:00:02"/>
    <d v="1899-12-30T00:00:00"/>
    <n v="0.33329999999999999"/>
    <n v="0"/>
    <n v="1"/>
    <n v="0"/>
    <n v="0"/>
    <n v="0.5"/>
    <n v="0.375"/>
    <n v="0"/>
    <n v="0"/>
    <n v="0"/>
    <n v="0"/>
    <s v="KO/TKO"/>
    <d v="1899-12-30T00:00:51"/>
    <s v="3 Rnd (5-5-5)"/>
    <n v="3"/>
    <s v="Steve Mazzagatti"/>
    <d v="2012-05-26T00:00:00"/>
    <n v="2012"/>
    <s v="Heavyweight Bout"/>
    <x v="0"/>
    <s v="Red"/>
    <n v="2294"/>
    <s v="Roy Nelson"/>
  </r>
  <r>
    <n v="2294"/>
    <n v="2145"/>
    <n v="1976"/>
    <n v="1978"/>
    <n v="36"/>
    <n v="34"/>
    <n v="1"/>
    <n v="0"/>
    <n v="0.434"/>
    <n v="0.46429999999999999"/>
    <n v="0.434"/>
    <n v="0.46429999999999999"/>
    <n v="0"/>
    <n v="0"/>
    <n v="0"/>
    <n v="0"/>
    <n v="0"/>
    <n v="0"/>
    <d v="1899-12-30T00:00:48"/>
    <d v="1899-12-30T00:00:20"/>
    <n v="0.43140000000000001"/>
    <n v="0.40910000000000002"/>
    <n v="0"/>
    <n v="1"/>
    <n v="1"/>
    <n v="0.40429999999999999"/>
    <n v="0.4"/>
    <n v="0"/>
    <n v="1"/>
    <n v="0.8"/>
    <n v="0"/>
    <s v="KO/TKO"/>
    <d v="1899-12-30T00:02:58"/>
    <s v="5 Rnd (5-5-5-5-5)"/>
    <n v="5"/>
    <s v="Herb Dean"/>
    <d v="2012-12-15T00:00:00"/>
    <n v="2012"/>
    <s v="Heavyweight Bout"/>
    <x v="0"/>
    <s v="Red"/>
    <n v="2294"/>
    <s v="Roy Nelson"/>
  </r>
  <r>
    <n v="2294"/>
    <n v="1682"/>
    <n v="1976"/>
    <n v="1975"/>
    <n v="37"/>
    <n v="38"/>
    <n v="1"/>
    <n v="0"/>
    <n v="0.4"/>
    <n v="0.66669999999999996"/>
    <n v="0.5"/>
    <n v="0.8"/>
    <n v="0"/>
    <n v="0"/>
    <n v="0"/>
    <n v="0"/>
    <n v="0"/>
    <n v="0"/>
    <d v="1899-12-30T00:01:11"/>
    <d v="1899-12-30T00:00:00"/>
    <n v="0.5"/>
    <n v="0"/>
    <n v="0"/>
    <n v="0"/>
    <n v="1"/>
    <n v="0.5"/>
    <n v="0.5"/>
    <n v="0"/>
    <n v="1"/>
    <n v="1"/>
    <n v="0"/>
    <s v="KO/TKO"/>
    <d v="1899-12-30T00:02:03"/>
    <s v="3 Rnd (5-5-5)"/>
    <n v="3"/>
    <s v="Kevin Mulhall"/>
    <d v="2013-04-27T00:00:00"/>
    <n v="2013"/>
    <s v="Heavyweight Bout"/>
    <x v="30"/>
    <s v="Red"/>
    <n v="2294"/>
    <s v="Roy Nelson"/>
  </r>
  <r>
    <n v="2294"/>
    <n v="2989"/>
    <n v="1976"/>
    <n v="1979"/>
    <n v="40"/>
    <n v="37"/>
    <n v="1"/>
    <n v="0"/>
    <n v="0.54549999999999998"/>
    <n v="0.44259999999999999"/>
    <n v="0.55879999999999996"/>
    <n v="0.56789999999999996"/>
    <n v="0"/>
    <n v="0"/>
    <n v="0"/>
    <n v="0"/>
    <n v="0"/>
    <n v="0"/>
    <d v="1899-12-30T00:01:32"/>
    <d v="1899-12-30T00:00:19"/>
    <n v="0.46300000000000002"/>
    <n v="0.2"/>
    <n v="0.8"/>
    <n v="1"/>
    <n v="1"/>
    <n v="0.41670000000000001"/>
    <n v="0.42859999999999998"/>
    <n v="0.84619999999999995"/>
    <n v="0.6"/>
    <n v="1"/>
    <n v="0"/>
    <s v="KO/TKO"/>
    <d v="1899-12-30T00:04:10"/>
    <s v="3 Rnd (5-5-5)"/>
    <n v="3"/>
    <s v="John McCarthy"/>
    <d v="2016-09-24T00:00:00"/>
    <n v="2016"/>
    <s v="Heavyweight Bout"/>
    <x v="36"/>
    <s v="Red"/>
    <n v="2294"/>
    <s v="Roy Nelson"/>
  </r>
  <r>
    <n v="2294"/>
    <n v="3152"/>
    <n v="1976"/>
    <n v="1988"/>
    <n v="34"/>
    <n v="22"/>
    <n v="1"/>
    <n v="0"/>
    <n v="0.6"/>
    <n v="0.4"/>
    <n v="0.6"/>
    <n v="0.4"/>
    <n v="0"/>
    <n v="0"/>
    <n v="0"/>
    <n v="0"/>
    <n v="0"/>
    <n v="0"/>
    <d v="1899-12-30T00:00:08"/>
    <d v="1899-12-30T00:00:00"/>
    <n v="0.6"/>
    <n v="0"/>
    <n v="0"/>
    <n v="0"/>
    <n v="1"/>
    <n v="0.5"/>
    <n v="0.4"/>
    <n v="0"/>
    <n v="0"/>
    <n v="0.66669999999999996"/>
    <n v="0"/>
    <s v="KO/TKO"/>
    <d v="1899-12-30T00:00:39"/>
    <s v="3 Rnd (5-5-5)"/>
    <n v="3"/>
    <s v="Dan Miragliotta"/>
    <d v="2010-03-31T00:00:00"/>
    <n v="2010"/>
    <s v="Heavyweight Bout"/>
    <x v="65"/>
    <s v="Red"/>
    <n v="2294"/>
    <s v="Roy Nelson"/>
  </r>
  <r>
    <n v="2327"/>
    <n v="2294"/>
    <n v="1976"/>
    <n v="1976"/>
    <n v="38"/>
    <n v="38"/>
    <n v="0"/>
    <n v="2"/>
    <n v="0.32429999999999998"/>
    <n v="0.54290000000000005"/>
    <n v="0.32429999999999998"/>
    <n v="0.55559999999999998"/>
    <n v="0"/>
    <n v="0"/>
    <n v="0"/>
    <n v="0"/>
    <n v="0"/>
    <n v="0"/>
    <d v="1899-12-30T00:00:00"/>
    <d v="1899-12-30T00:00:10"/>
    <n v="0.33329999999999999"/>
    <n v="0.54549999999999998"/>
    <n v="0"/>
    <n v="0"/>
    <n v="0"/>
    <n v="0.32429999999999998"/>
    <n v="0.52939999999999998"/>
    <n v="0"/>
    <n v="0"/>
    <n v="0"/>
    <n v="1"/>
    <s v="KO/TKO"/>
    <d v="1899-12-30T00:03:37"/>
    <s v="5 Rnd (5-5-5-5-5)"/>
    <n v="5"/>
    <s v="Leon Roberts"/>
    <d v="2014-04-11T00:00:00"/>
    <n v="2014"/>
    <s v="Heavyweight Bout"/>
    <x v="129"/>
    <s v="Blue"/>
    <n v="2294"/>
    <s v="Roy Nelson"/>
  </r>
  <r>
    <n v="3359"/>
    <n v="2349"/>
    <n v="1982"/>
    <n v="1984"/>
    <n v="26"/>
    <n v="24"/>
    <n v="0"/>
    <n v="0"/>
    <n v="0.92310000000000003"/>
    <n v="1"/>
    <n v="0.95179999999999998"/>
    <n v="1"/>
    <n v="1"/>
    <n v="0"/>
    <n v="0"/>
    <n v="0"/>
    <n v="0"/>
    <n v="0"/>
    <d v="1899-12-30T00:01:53"/>
    <d v="1899-12-30T00:00:00"/>
    <n v="0.92"/>
    <n v="1"/>
    <n v="1"/>
    <n v="0"/>
    <n v="0"/>
    <n v="0"/>
    <n v="1"/>
    <n v="1"/>
    <n v="0"/>
    <n v="0.95830000000000004"/>
    <n v="0"/>
    <s v="KO/TKO"/>
    <d v="1899-12-30T00:02:02"/>
    <s v="3 Rnd (5-5-5)"/>
    <n v="3"/>
    <s v="Mario Yamasaki"/>
    <d v="2008-07-19T00:00:00"/>
    <n v="2008"/>
    <s v="Heavyweight Bout"/>
    <x v="0"/>
    <s v="Red"/>
    <n v="3359"/>
    <s v="Cain Velasquez"/>
  </r>
  <r>
    <n v="3359"/>
    <n v="382"/>
    <n v="1982"/>
    <n v="1982"/>
    <n v="34"/>
    <n v="34"/>
    <n v="1"/>
    <n v="0"/>
    <n v="0.63290000000000002"/>
    <n v="0.22220000000000001"/>
    <n v="0.7258"/>
    <n v="0.22220000000000001"/>
    <n v="0.33329999999999999"/>
    <n v="0"/>
    <n v="0"/>
    <n v="0"/>
    <n v="0"/>
    <n v="0"/>
    <d v="1899-12-30T00:02:36"/>
    <d v="1899-12-30T00:00:00"/>
    <n v="0.55559999999999998"/>
    <n v="0.1923"/>
    <n v="0.83330000000000004"/>
    <n v="1"/>
    <n v="0"/>
    <n v="0.57140000000000002"/>
    <n v="0.22220000000000001"/>
    <n v="0.625"/>
    <n v="0"/>
    <n v="0.77270000000000005"/>
    <n v="0"/>
    <s v="KO/TKO"/>
    <d v="1899-12-30T00:04:57"/>
    <s v="3 Rnd (5-5-5)"/>
    <n v="3"/>
    <s v="John McCarthy"/>
    <d v="2016-07-09T00:00:00"/>
    <n v="2016"/>
    <s v="Heavyweight Bout"/>
    <x v="0"/>
    <s v="Red"/>
    <n v="3359"/>
    <s v="Cain Velasquez"/>
  </r>
  <r>
    <n v="3359"/>
    <n v="2989"/>
    <n v="1982"/>
    <n v="1979"/>
    <n v="31"/>
    <n v="34"/>
    <n v="1"/>
    <n v="0"/>
    <n v="0.64290000000000003"/>
    <n v="0.33329999999999999"/>
    <n v="0.64290000000000003"/>
    <n v="0.5"/>
    <n v="0"/>
    <n v="0"/>
    <n v="0"/>
    <n v="0"/>
    <n v="0"/>
    <n v="0"/>
    <d v="1899-12-30T00:00:11"/>
    <d v="1899-12-30T00:00:00"/>
    <n v="0.61539999999999995"/>
    <n v="0.33329999999999999"/>
    <n v="1"/>
    <n v="1"/>
    <n v="0"/>
    <n v="0.4"/>
    <n v="0.33329999999999999"/>
    <n v="1"/>
    <n v="0"/>
    <n v="0.91669999999999996"/>
    <n v="0"/>
    <s v="KO/TKO"/>
    <d v="1899-12-30T00:01:21"/>
    <s v="5 Rnd (5-5-5-5-5)"/>
    <n v="5"/>
    <s v="Mario Yamasaki"/>
    <d v="2013-05-25T00:00:00"/>
    <n v="2013"/>
    <s v="Heavyweight Bout"/>
    <x v="0"/>
    <s v="Red"/>
    <n v="3359"/>
    <s v="Cain Velasquez"/>
  </r>
  <r>
    <n v="3359"/>
    <n v="2989"/>
    <n v="1982"/>
    <n v="1979"/>
    <n v="30"/>
    <n v="33"/>
    <n v="0"/>
    <n v="0"/>
    <n v="0.56000000000000005"/>
    <n v="0.5"/>
    <n v="0.63100000000000001"/>
    <n v="0.75"/>
    <n v="1"/>
    <n v="0"/>
    <n v="0"/>
    <n v="0"/>
    <n v="0"/>
    <n v="0"/>
    <d v="1899-12-30T00:03:29"/>
    <d v="1899-12-30T00:00:00"/>
    <n v="0.56000000000000005"/>
    <n v="0"/>
    <n v="0"/>
    <n v="0"/>
    <n v="1"/>
    <n v="0"/>
    <n v="1"/>
    <n v="0"/>
    <n v="0"/>
    <n v="0.56000000000000005"/>
    <n v="0"/>
    <s v="KO/TKO"/>
    <d v="1899-12-30T00:03:36"/>
    <s v="3 Rnd (5-5-5)"/>
    <n v="3"/>
    <s v="Josh Rosenthal"/>
    <d v="2012-05-26T00:00:00"/>
    <n v="2012"/>
    <s v="Heavyweight Bout"/>
    <x v="0"/>
    <s v="Red"/>
    <n v="3359"/>
    <s v="Cain Velasquez"/>
  </r>
  <r>
    <n v="807"/>
    <n v="3359"/>
    <n v="1984"/>
    <n v="1982"/>
    <n v="28"/>
    <n v="30"/>
    <n v="0"/>
    <n v="1"/>
    <n v="0.41610000000000003"/>
    <n v="0.4955"/>
    <n v="0.4521"/>
    <n v="0.61950000000000005"/>
    <n v="0"/>
    <n v="0.33329999999999999"/>
    <n v="0"/>
    <n v="0"/>
    <n v="0"/>
    <n v="0"/>
    <d v="1899-12-30T00:01:03"/>
    <d v="1899-12-30T00:13:55"/>
    <n v="0.31369999999999998"/>
    <n v="0.4249"/>
    <n v="0.71430000000000005"/>
    <n v="0"/>
    <n v="1"/>
    <n v="0.36749999999999999"/>
    <n v="0.28689999999999999"/>
    <n v="0.7"/>
    <n v="0.73580000000000001"/>
    <n v="0"/>
    <n v="0.75509999999999999"/>
    <s v="Decision - Unanimous"/>
    <d v="1899-12-30T00:05:00"/>
    <s v="5 Rnd (5-5-5-5-5)"/>
    <n v="5"/>
    <s v="Herb Dean"/>
    <d v="2012-12-29T00:00:00"/>
    <n v="2012"/>
    <s v="Heavyweight Bout"/>
    <x v="0"/>
    <s v="Blue"/>
    <n v="3359"/>
    <s v="Cain Velasquez"/>
  </r>
  <r>
    <n v="3359"/>
    <n v="2769"/>
    <n v="1982"/>
    <n v="1981"/>
    <n v="27"/>
    <n v="28"/>
    <n v="0"/>
    <n v="0"/>
    <n v="0.65259999999999996"/>
    <n v="0.1429"/>
    <n v="0.70589999999999997"/>
    <n v="0.1429"/>
    <n v="1"/>
    <n v="0"/>
    <n v="0"/>
    <n v="0"/>
    <n v="0"/>
    <n v="0"/>
    <d v="1899-12-30T00:04:38"/>
    <d v="1899-12-30T00:00:00"/>
    <n v="0.62919999999999998"/>
    <n v="0.1429"/>
    <n v="1"/>
    <n v="1"/>
    <n v="0"/>
    <n v="0.47620000000000001"/>
    <n v="0.15790000000000001"/>
    <n v="0"/>
    <n v="0"/>
    <n v="0.71230000000000004"/>
    <n v="0"/>
    <s v="KO/TKO"/>
    <d v="1899-12-30T00:00:58"/>
    <s v="3 Rnd (5-5-5)"/>
    <n v="3"/>
    <s v="Steve Mazzagatti"/>
    <d v="2009-10-24T00:00:00"/>
    <n v="2009"/>
    <s v="Heavyweight Bout"/>
    <x v="20"/>
    <s v="Red"/>
    <n v="3359"/>
    <s v="Cain Velasquez"/>
  </r>
  <r>
    <n v="3359"/>
    <n v="807"/>
    <n v="1982"/>
    <n v="1984"/>
    <n v="31"/>
    <n v="29"/>
    <n v="1"/>
    <n v="0"/>
    <n v="0.6119"/>
    <n v="0.377"/>
    <n v="0.72489999999999999"/>
    <n v="0.44290000000000002"/>
    <n v="0.15379999999999999"/>
    <n v="0"/>
    <n v="1"/>
    <n v="1"/>
    <n v="0"/>
    <n v="0"/>
    <d v="1899-12-30T00:17:28"/>
    <d v="1899-12-30T00:00:02"/>
    <n v="0.57140000000000002"/>
    <n v="0.33960000000000001"/>
    <n v="0.875"/>
    <n v="0.8"/>
    <n v="0"/>
    <n v="0.52380000000000004"/>
    <n v="0.28570000000000001"/>
    <n v="0.66669999999999996"/>
    <n v="0.56759999999999999"/>
    <n v="0.72219999999999995"/>
    <n v="1"/>
    <s v="KO/TKO"/>
    <d v="1899-12-30T00:03:09"/>
    <s v="5 Rnd (5-5-5-5-5)"/>
    <n v="5"/>
    <s v="Herb Dean"/>
    <d v="2013-10-19T00:00:00"/>
    <n v="2013"/>
    <s v="Heavyweight Bout"/>
    <x v="4"/>
    <s v="Red"/>
    <n v="3359"/>
    <s v="Cain Velasquez"/>
  </r>
  <r>
    <n v="3359"/>
    <n v="3130"/>
    <n v="1982"/>
    <n v="1980"/>
    <n v="27"/>
    <n v="29"/>
    <n v="0"/>
    <n v="0"/>
    <n v="0.62860000000000005"/>
    <n v="0.17949999999999999"/>
    <n v="0.67759999999999998"/>
    <n v="0.1951"/>
    <n v="0.25"/>
    <n v="0"/>
    <n v="0"/>
    <n v="1"/>
    <n v="0"/>
    <n v="0"/>
    <d v="1899-12-30T00:03:28"/>
    <d v="1899-12-30T00:00:04"/>
    <n v="0.48449999999999999"/>
    <n v="0.1389"/>
    <n v="0.89470000000000005"/>
    <n v="1"/>
    <n v="0.66669999999999996"/>
    <n v="0.44779999999999998"/>
    <n v="0.1176"/>
    <n v="0.78690000000000004"/>
    <n v="0.6"/>
    <n v="0.83330000000000004"/>
    <n v="0"/>
    <s v="KO/TKO"/>
    <d v="1899-12-30T00:02:34"/>
    <s v="3 Rnd (5-5-5)"/>
    <n v="3"/>
    <s v="Jorge Ortiz"/>
    <d v="2009-02-07T00:00:00"/>
    <n v="2009"/>
    <s v="Heavyweight Bout"/>
    <x v="37"/>
    <s v="Red"/>
    <n v="3359"/>
    <s v="Cain Velasquez"/>
  </r>
  <r>
    <n v="1806"/>
    <n v="3359"/>
    <n v="1977"/>
    <n v="1982"/>
    <n v="33"/>
    <n v="28"/>
    <n v="0"/>
    <n v="2"/>
    <n v="0.47370000000000001"/>
    <n v="0.4627"/>
    <n v="0.56520000000000004"/>
    <n v="0.57940000000000003"/>
    <n v="0.33329999999999999"/>
    <n v="0.5"/>
    <n v="0"/>
    <n v="0"/>
    <n v="0"/>
    <n v="0"/>
    <d v="1899-12-30T00:01:17"/>
    <d v="1899-12-30T00:01:42"/>
    <n v="0.4375"/>
    <n v="0.45450000000000002"/>
    <n v="0.66669999999999996"/>
    <n v="0"/>
    <n v="0"/>
    <n v="0.35709999999999997"/>
    <n v="0.36670000000000003"/>
    <n v="0.8"/>
    <n v="0.8"/>
    <n v="0"/>
    <n v="0.5"/>
    <s v="KO/TKO"/>
    <d v="1899-12-30T00:04:12"/>
    <s v="5 Rnd (5-5-5-5-5)"/>
    <n v="5"/>
    <s v="Herb Dean"/>
    <d v="2010-10-23T00:00:00"/>
    <n v="2010"/>
    <s v="Heavyweight Bout"/>
    <x v="53"/>
    <s v="Blue"/>
    <n v="3359"/>
    <s v="Cain Velasquez"/>
  </r>
  <r>
    <n v="3359"/>
    <n v="2327"/>
    <n v="1982"/>
    <n v="1976"/>
    <n v="28"/>
    <n v="34"/>
    <n v="1"/>
    <n v="0"/>
    <n v="0.5111"/>
    <n v="0.13639999999999999"/>
    <n v="0.5111"/>
    <n v="0.13639999999999999"/>
    <n v="0"/>
    <n v="0"/>
    <n v="0"/>
    <n v="0"/>
    <n v="0"/>
    <n v="0"/>
    <d v="1899-12-30T00:00:03"/>
    <d v="1899-12-30T00:00:00"/>
    <n v="0.48480000000000001"/>
    <n v="0.13639999999999999"/>
    <n v="0.25"/>
    <n v="0.75"/>
    <n v="0"/>
    <n v="0.42109999999999997"/>
    <n v="0.13639999999999999"/>
    <n v="1"/>
    <n v="0"/>
    <n v="1"/>
    <n v="0"/>
    <s v="KO/TKO"/>
    <d v="1899-12-30T00:02:20"/>
    <s v="3 Rnd (5-5-5)"/>
    <n v="3"/>
    <s v="Herb Dean"/>
    <d v="2010-02-20T00:00:00"/>
    <n v="2010"/>
    <s v="Heavyweight Bout"/>
    <x v="33"/>
    <s v="Red"/>
    <n v="3359"/>
    <s v="Cain Velasquez"/>
  </r>
  <r>
    <n v="3359"/>
    <n v="1682"/>
    <n v="1982"/>
    <n v="1975"/>
    <n v="27"/>
    <n v="34"/>
    <n v="0"/>
    <n v="0"/>
    <n v="0.54720000000000002"/>
    <n v="0.61760000000000004"/>
    <n v="0.81559999999999999"/>
    <n v="0.75"/>
    <n v="0.7"/>
    <n v="0.33329999999999999"/>
    <n v="2"/>
    <n v="0"/>
    <n v="0"/>
    <n v="0"/>
    <d v="1899-12-30T00:13:00"/>
    <d v="1899-12-30T00:00:51"/>
    <n v="0.5"/>
    <n v="0.45829999999999999"/>
    <n v="0.85709999999999997"/>
    <n v="0"/>
    <n v="1"/>
    <n v="0.16669999999999999"/>
    <n v="0.47060000000000002"/>
    <n v="0.5"/>
    <n v="0.81820000000000004"/>
    <n v="0.66669999999999996"/>
    <n v="0.66669999999999996"/>
    <s v="Decision - Unanimous"/>
    <d v="1899-12-30T00:05:00"/>
    <s v="3 Rnd (5-5-5)"/>
    <n v="3"/>
    <s v="Dan Miragliotta"/>
    <d v="2009-06-13T00:00:00"/>
    <n v="2009"/>
    <s v="Heavyweight Bout"/>
    <x v="139"/>
    <s v="Red"/>
    <n v="3359"/>
    <s v="Cain Velasquez"/>
  </r>
  <r>
    <n v="3359"/>
    <n v="2203"/>
    <n v="1982"/>
    <n v="1979"/>
    <n v="26"/>
    <n v="29"/>
    <n v="3"/>
    <n v="0"/>
    <n v="0.65449999999999997"/>
    <n v="0.25"/>
    <n v="0.747"/>
    <n v="0.25"/>
    <n v="0"/>
    <n v="0"/>
    <n v="0"/>
    <n v="0"/>
    <n v="0"/>
    <n v="0"/>
    <d v="1899-12-30T00:01:48"/>
    <d v="1899-12-30T00:00:00"/>
    <n v="0.63460000000000005"/>
    <n v="0.25"/>
    <n v="1"/>
    <n v="0"/>
    <n v="0"/>
    <n v="0.5"/>
    <n v="0.25"/>
    <n v="1"/>
    <n v="0"/>
    <n v="0.65"/>
    <n v="0"/>
    <s v="KO/TKO"/>
    <d v="1899-12-30T00:02:10"/>
    <s v="3 Rnd (5-5-5)"/>
    <n v="3"/>
    <s v="Steve Mazzagatti"/>
    <d v="2008-04-19T00:00:00"/>
    <n v="2008"/>
    <s v="Heavyweight Bout"/>
    <x v="99"/>
    <s v="Red"/>
    <n v="3359"/>
    <s v="Cain Velasquez"/>
  </r>
  <r>
    <n v="3364"/>
    <n v="870"/>
    <n v="1977"/>
    <n v="1978"/>
    <n v="29"/>
    <n v="28"/>
    <n v="1"/>
    <n v="0"/>
    <n v="0.7"/>
    <n v="0.57140000000000002"/>
    <n v="0.7"/>
    <n v="0.72729999999999995"/>
    <n v="0"/>
    <n v="0"/>
    <n v="0"/>
    <n v="0"/>
    <n v="0"/>
    <n v="0"/>
    <d v="1899-12-30T00:00:11"/>
    <d v="1899-12-30T00:00:35"/>
    <n v="0.75"/>
    <n v="0"/>
    <n v="0.66669999999999996"/>
    <n v="0.66669999999999996"/>
    <n v="1"/>
    <n v="0.57140000000000002"/>
    <n v="0"/>
    <n v="1"/>
    <n v="1"/>
    <n v="1"/>
    <n v="0"/>
    <s v="KO/TKO"/>
    <d v="1899-12-30T00:01:25"/>
    <s v="3 Rnd (5-5-5)"/>
    <n v="3"/>
    <s v="Mario Yamasaki"/>
    <d v="2006-02-04T00:00:00"/>
    <n v="2006"/>
    <s v="Heavyweight Bout"/>
    <x v="0"/>
    <s v="Red"/>
    <n v="3364"/>
    <s v="Brandon Vera"/>
  </r>
  <r>
    <n v="3364"/>
    <n v="2897"/>
    <n v="1977"/>
    <n v="1972"/>
    <n v="28"/>
    <n v="33"/>
    <n v="2"/>
    <n v="0"/>
    <n v="0.68289999999999995"/>
    <n v="0.3125"/>
    <n v="0.75"/>
    <n v="0.56000000000000005"/>
    <n v="0"/>
    <n v="0.5"/>
    <n v="0"/>
    <n v="0"/>
    <n v="0"/>
    <n v="0"/>
    <d v="1899-12-30T00:03:23"/>
    <d v="1899-12-30T00:01:17"/>
    <n v="0.33329999999999999"/>
    <n v="0.29170000000000001"/>
    <n v="0.8125"/>
    <n v="0.84619999999999995"/>
    <n v="0.33329999999999999"/>
    <n v="0.54549999999999998"/>
    <n v="0.2"/>
    <n v="0.88239999999999996"/>
    <n v="0.5"/>
    <n v="0.5"/>
    <n v="0.8"/>
    <s v="KO/TKO"/>
    <d v="1899-12-30T00:03:22"/>
    <s v="3 Rnd (5-5-5)"/>
    <n v="3"/>
    <s v="Steve Mazzagatti"/>
    <d v="2005-10-03T00:00:00"/>
    <n v="2005"/>
    <s v="Heavyweight Bout"/>
    <x v="0"/>
    <s v="Red"/>
    <n v="3364"/>
    <s v="Brandon Vera"/>
  </r>
  <r>
    <n v="3364"/>
    <n v="1965"/>
    <n v="1977"/>
    <n v="1980"/>
    <n v="34"/>
    <n v="31"/>
    <n v="0"/>
    <n v="1"/>
    <n v="0.50770000000000004"/>
    <n v="0.38179999999999997"/>
    <n v="0.625"/>
    <n v="0.68700000000000006"/>
    <n v="0.5"/>
    <n v="0.33329999999999999"/>
    <n v="0"/>
    <n v="2"/>
    <n v="0"/>
    <n v="0"/>
    <d v="1899-12-30T00:07:10"/>
    <d v="1899-12-30T00:02:10"/>
    <n v="0.30769999999999997"/>
    <n v="0.29549999999999998"/>
    <n v="0.54549999999999998"/>
    <n v="0.67859999999999998"/>
    <n v="0"/>
    <n v="0.40910000000000002"/>
    <n v="0.25"/>
    <n v="0.81820000000000004"/>
    <n v="0.64290000000000003"/>
    <n v="0.6"/>
    <n v="0.44440000000000002"/>
    <s v="Decision - Unanimous"/>
    <d v="1899-12-30T00:05:00"/>
    <s v="3 Rnd (5-5-5)"/>
    <n v="3"/>
    <s v="Kim Winslow"/>
    <d v="2011-10-29T00:00:00"/>
    <n v="2011"/>
    <s v="Light Heavyweight"/>
    <x v="0"/>
    <s v="Red"/>
    <n v="3364"/>
    <s v="Brandon Vera"/>
  </r>
  <r>
    <n v="3364"/>
    <n v="109"/>
    <n v="1977"/>
    <n v="1973"/>
    <n v="31"/>
    <n v="35"/>
    <n v="0"/>
    <n v="0"/>
    <n v="0.51349999999999996"/>
    <n v="0.56599999999999995"/>
    <n v="0.57299999999999995"/>
    <n v="0.80510000000000004"/>
    <n v="0.5"/>
    <n v="0.2"/>
    <n v="0"/>
    <n v="0"/>
    <n v="0"/>
    <n v="0"/>
    <d v="1899-12-30T00:03:08"/>
    <d v="1899-12-30T00:03:40"/>
    <n v="0.34689999999999999"/>
    <n v="0.32"/>
    <n v="0.85709999999999997"/>
    <n v="0.81820000000000004"/>
    <n v="0.86960000000000004"/>
    <n v="0.32429999999999998"/>
    <n v="0.48720000000000002"/>
    <n v="0.7097"/>
    <n v="0.76919999999999999"/>
    <n v="0.66669999999999996"/>
    <n v="1"/>
    <s v="Decision - Unanimous"/>
    <d v="1899-12-30T00:05:00"/>
    <s v="3 Rnd (5-5-5)"/>
    <n v="3"/>
    <s v="Steve Mazzagatti"/>
    <d v="2008-07-19T00:00:00"/>
    <n v="2008"/>
    <s v="Light Heavyweight"/>
    <x v="0"/>
    <s v="Red"/>
    <n v="3364"/>
    <s v="Brandon Vera"/>
  </r>
  <r>
    <n v="3364"/>
    <n v="2975"/>
    <n v="1977"/>
    <n v="1974"/>
    <n v="29"/>
    <n v="32"/>
    <n v="0"/>
    <n v="0"/>
    <n v="0.27589999999999998"/>
    <n v="0.52939999999999998"/>
    <n v="0.27589999999999998"/>
    <n v="0.57889999999999997"/>
    <n v="0"/>
    <n v="1"/>
    <n v="1"/>
    <n v="0"/>
    <n v="0"/>
    <n v="0"/>
    <d v="1899-12-30T00:00:00"/>
    <d v="1899-12-30T00:00:35"/>
    <n v="0.15790000000000001"/>
    <n v="0.1111"/>
    <n v="0.33329999999999999"/>
    <n v="0.75"/>
    <n v="1"/>
    <n v="0.27589999999999998"/>
    <n v="0.42859999999999998"/>
    <n v="0"/>
    <n v="1"/>
    <n v="0"/>
    <n v="1"/>
    <s v="Submission"/>
    <d v="1899-12-30T00:02:39"/>
    <s v="3 Rnd (5-5-5)"/>
    <n v="3"/>
    <s v="John McCarthy"/>
    <d v="2006-05-27T00:00:00"/>
    <n v="2006"/>
    <s v="Heavyweight Bout"/>
    <x v="20"/>
    <s v="Red"/>
    <n v="3364"/>
    <s v="Brandon Vera"/>
  </r>
  <r>
    <n v="3364"/>
    <n v="2129"/>
    <n v="1977"/>
    <n v="1979"/>
    <n v="29"/>
    <n v="27"/>
    <n v="0"/>
    <n v="0"/>
    <n v="0.71430000000000005"/>
    <n v="0.28570000000000001"/>
    <n v="0.70830000000000004"/>
    <n v="0.28570000000000001"/>
    <n v="0"/>
    <n v="0"/>
    <n v="0"/>
    <n v="0"/>
    <n v="0"/>
    <n v="0"/>
    <d v="1899-12-30T00:00:34"/>
    <d v="1899-12-30T00:00:00"/>
    <n v="0.68420000000000003"/>
    <n v="0.28570000000000001"/>
    <n v="1"/>
    <n v="1"/>
    <n v="0"/>
    <n v="0.5"/>
    <n v="0.28570000000000001"/>
    <n v="1"/>
    <n v="0"/>
    <n v="0.88890000000000002"/>
    <n v="0"/>
    <s v="KO/TKO"/>
    <d v="1899-12-30T00:01:09"/>
    <s v="3 Rnd (5-5-5)"/>
    <n v="3"/>
    <s v="Steve Mazzagatti"/>
    <d v="2006-11-18T00:00:00"/>
    <n v="2006"/>
    <s v="Heavyweight Bout"/>
    <x v="44"/>
    <s v="Red"/>
    <n v="3364"/>
    <s v="Brandon Vera"/>
  </r>
  <r>
    <n v="3364"/>
    <n v="3069"/>
    <n v="1977"/>
    <n v="1977"/>
    <n v="32"/>
    <n v="32"/>
    <n v="0"/>
    <n v="0"/>
    <n v="0.4627"/>
    <n v="0.32279999999999998"/>
    <n v="0.5"/>
    <n v="0.3846"/>
    <n v="1"/>
    <n v="0.2"/>
    <n v="0"/>
    <n v="0"/>
    <n v="0"/>
    <n v="0"/>
    <d v="1899-12-30T00:03:06"/>
    <d v="1899-12-30T00:02:39"/>
    <n v="0.21049999999999999"/>
    <n v="0.19350000000000001"/>
    <n v="0.52629999999999999"/>
    <n v="0.92310000000000003"/>
    <n v="0.68179999999999996"/>
    <n v="0.36080000000000001"/>
    <n v="0.20200000000000001"/>
    <n v="0.72219999999999995"/>
    <n v="0.75"/>
    <n v="1"/>
    <n v="0"/>
    <s v="Decision - Unanimous"/>
    <d v="1899-12-30T00:05:00"/>
    <s v="3 Rnd (5-5-5)"/>
    <n v="3"/>
    <s v="Herb Dean"/>
    <d v="2009-08-29T00:00:00"/>
    <n v="2009"/>
    <s v="Light Heavyweight"/>
    <x v="67"/>
    <s v="Red"/>
    <n v="3364"/>
    <s v="Brandon Vera"/>
  </r>
  <r>
    <n v="3364"/>
    <n v="2462"/>
    <n v="1977"/>
    <n v="0"/>
    <n v="32"/>
    <n v="2009"/>
    <n v="2"/>
    <n v="0"/>
    <n v="0.42670000000000002"/>
    <n v="0.17860000000000001"/>
    <n v="0.42670000000000002"/>
    <n v="0.17860000000000001"/>
    <n v="0"/>
    <n v="0"/>
    <n v="0"/>
    <n v="0"/>
    <n v="0"/>
    <n v="0"/>
    <d v="1899-12-30T00:00:11"/>
    <d v="1899-12-30T00:00:00"/>
    <n v="0.22450000000000001"/>
    <n v="0.12"/>
    <n v="0.5"/>
    <n v="0.86360000000000003"/>
    <n v="0.66669999999999996"/>
    <n v="0.42670000000000002"/>
    <n v="0.17860000000000001"/>
    <n v="0"/>
    <n v="0"/>
    <n v="0"/>
    <n v="0"/>
    <s v="KO/TKO"/>
    <d v="1899-12-30T00:01:27"/>
    <s v="3 Rnd (5-5-5)"/>
    <n v="3"/>
    <s v="Yves Lavigne"/>
    <d v="2009-03-07T00:00:00"/>
    <n v="2009"/>
    <s v="Light Heavyweight"/>
    <x v="132"/>
    <s v="Red"/>
    <n v="3364"/>
    <s v="Brandon Vera"/>
  </r>
  <r>
    <n v="400"/>
    <n v="870"/>
    <n v="1974"/>
    <n v="1978"/>
    <n v="31"/>
    <n v="27"/>
    <n v="1"/>
    <n v="0"/>
    <n v="0.44"/>
    <n v="0.25"/>
    <n v="0.46150000000000002"/>
    <n v="0.40539999999999998"/>
    <n v="0"/>
    <n v="0"/>
    <n v="0"/>
    <n v="0"/>
    <n v="0"/>
    <n v="0"/>
    <d v="1899-12-30T00:00:03"/>
    <d v="1899-12-30T00:01:18"/>
    <n v="0.31580000000000003"/>
    <n v="0.15790000000000001"/>
    <n v="1"/>
    <n v="0.77780000000000005"/>
    <n v="0.66669999999999996"/>
    <n v="0.4"/>
    <n v="4.7600000000000003E-2"/>
    <n v="0.75"/>
    <n v="0.85709999999999997"/>
    <n v="1"/>
    <n v="0"/>
    <s v="KO/TKO"/>
    <d v="1899-12-30T00:03:34"/>
    <s v="3 Rnd (5-5-5)"/>
    <n v="3"/>
    <s v="Steve Mazzagatti"/>
    <d v="2005-02-05T00:00:00"/>
    <n v="2005"/>
    <s v="Heavyweight Bout"/>
    <x v="0"/>
    <s v="Red"/>
    <n v="400"/>
    <s v="Paul Buentello"/>
  </r>
  <r>
    <n v="400"/>
    <n v="46"/>
    <n v="1974"/>
    <n v="1977"/>
    <n v="32"/>
    <n v="29"/>
    <n v="0"/>
    <n v="0"/>
    <n v="0.69010000000000005"/>
    <n v="0.51849999999999996"/>
    <n v="0.75280000000000002"/>
    <n v="0.58460000000000001"/>
    <n v="0.5"/>
    <n v="0"/>
    <n v="1"/>
    <n v="0"/>
    <n v="0"/>
    <n v="0"/>
    <d v="1899-12-30T00:01:57"/>
    <d v="1899-12-30T00:01:48"/>
    <n v="0.62260000000000004"/>
    <n v="0.44190000000000002"/>
    <n v="0.85709999999999997"/>
    <n v="1"/>
    <n v="0.66669999999999996"/>
    <n v="0.5"/>
    <n v="0.42859999999999998"/>
    <n v="0.73329999999999995"/>
    <n v="0.52780000000000005"/>
    <n v="1"/>
    <n v="0.75"/>
    <s v="KO/TKO"/>
    <d v="1899-12-30T00:02:27"/>
    <s v="3 Rnd (5-5-5)"/>
    <n v="3"/>
    <s v="John McCarthy"/>
    <d v="2006-02-04T00:00:00"/>
    <n v="2006"/>
    <s v="Heavyweight Bout"/>
    <x v="0"/>
    <s v="Red"/>
    <n v="400"/>
    <s v="Paul Buentello"/>
  </r>
  <r>
    <n v="400"/>
    <n v="1558"/>
    <n v="1974"/>
    <n v="1970"/>
    <n v="31"/>
    <n v="35"/>
    <n v="1"/>
    <n v="0"/>
    <n v="0.46510000000000001"/>
    <n v="0.54549999999999998"/>
    <n v="0.4894"/>
    <n v="0.6341"/>
    <n v="0"/>
    <n v="0"/>
    <n v="1"/>
    <n v="0"/>
    <n v="0"/>
    <n v="0"/>
    <d v="1899-12-30T00:00:40"/>
    <d v="1899-12-30T00:01:22"/>
    <n v="0.34289999999999998"/>
    <n v="0.35289999999999999"/>
    <n v="1"/>
    <n v="0"/>
    <n v="0.5"/>
    <n v="0.26319999999999999"/>
    <n v="0.4375"/>
    <n v="0.76470000000000005"/>
    <n v="0.64710000000000001"/>
    <n v="0.28570000000000001"/>
    <n v="0"/>
    <s v="Submission"/>
    <d v="1899-12-30T00:04:00"/>
    <s v="3 Rnd (5-5-5)"/>
    <n v="3"/>
    <s v="John McCarthy"/>
    <d v="2005-06-04T00:00:00"/>
    <n v="2005"/>
    <s v="Heavyweight Bout"/>
    <x v="49"/>
    <s v="Red"/>
    <n v="400"/>
    <s v="Paul Buentello"/>
  </r>
  <r>
    <n v="2129"/>
    <n v="3178"/>
    <n v="1979"/>
    <n v="1976"/>
    <n v="25"/>
    <n v="28"/>
    <n v="0"/>
    <n v="0"/>
    <n v="1"/>
    <n v="0.4"/>
    <n v="1"/>
    <n v="0.4"/>
    <n v="0"/>
    <n v="1"/>
    <n v="1"/>
    <n v="0"/>
    <n v="0"/>
    <n v="0"/>
    <d v="1899-12-30T00:00:00"/>
    <d v="1899-12-30T00:00:29"/>
    <n v="0"/>
    <n v="0.25"/>
    <n v="0"/>
    <n v="1"/>
    <n v="0"/>
    <n v="1"/>
    <n v="0.25"/>
    <n v="0"/>
    <n v="1"/>
    <n v="0"/>
    <n v="0"/>
    <s v="Submission"/>
    <d v="1899-12-30T00:00:50"/>
    <s v="5 Rnd (5-5-5-5-5)"/>
    <n v="5"/>
    <s v="Herb Dean"/>
    <d v="2004-06-19T00:00:00"/>
    <n v="2004"/>
    <s v="Heavyweight Bout"/>
    <x v="0"/>
    <s v="Red"/>
    <n v="2129"/>
    <s v="Frank Mir"/>
  </r>
  <r>
    <n v="2129"/>
    <n v="2294"/>
    <n v="1979"/>
    <n v="1976"/>
    <n v="32"/>
    <n v="35"/>
    <n v="0"/>
    <n v="0"/>
    <n v="0.7077"/>
    <n v="0.4118"/>
    <n v="0.79610000000000003"/>
    <n v="0.59740000000000004"/>
    <n v="0.75"/>
    <n v="0"/>
    <n v="0"/>
    <n v="0"/>
    <n v="0"/>
    <n v="0"/>
    <d v="1899-12-30T00:07:24"/>
    <d v="1899-12-30T00:04:00"/>
    <n v="0.60870000000000002"/>
    <n v="0.3095"/>
    <n v="0.94120000000000004"/>
    <n v="1"/>
    <n v="1"/>
    <n v="0.60870000000000002"/>
    <n v="0.39129999999999998"/>
    <n v="0.6875"/>
    <n v="0.42859999999999998"/>
    <n v="1"/>
    <n v="0"/>
    <s v="Decision - Unanimous"/>
    <d v="1899-12-30T00:05:00"/>
    <s v="3 Rnd (5-5-5)"/>
    <n v="3"/>
    <s v="Josh Rosenthal"/>
    <d v="2011-05-28T00:00:00"/>
    <n v="2011"/>
    <s v="Heavyweight Bout"/>
    <x v="0"/>
    <s v="Red"/>
    <n v="2129"/>
    <s v="Frank Mir"/>
  </r>
  <r>
    <n v="2129"/>
    <n v="1806"/>
    <n v="1979"/>
    <n v="1977"/>
    <n v="29"/>
    <n v="31"/>
    <n v="0"/>
    <n v="0"/>
    <n v="0.66669999999999996"/>
    <n v="0.66669999999999996"/>
    <n v="0.66669999999999996"/>
    <n v="0.8"/>
    <n v="0"/>
    <n v="1"/>
    <n v="3"/>
    <n v="0"/>
    <n v="0"/>
    <n v="0"/>
    <d v="1899-12-30T00:00:00"/>
    <d v="1899-12-30T00:01:08"/>
    <n v="0"/>
    <n v="0.66669999999999996"/>
    <n v="0"/>
    <n v="1"/>
    <n v="0"/>
    <n v="0.66669999999999996"/>
    <n v="1"/>
    <n v="0"/>
    <n v="0"/>
    <n v="0"/>
    <n v="0.6522"/>
    <s v="Submission"/>
    <d v="1899-12-30T00:01:30"/>
    <s v="3 Rnd (5-5-5)"/>
    <n v="3"/>
    <s v="Steve Mazzagatti"/>
    <d v="2008-02-02T00:00:00"/>
    <n v="2008"/>
    <s v="Heavyweight Bout"/>
    <x v="0"/>
    <s v="Red"/>
    <n v="2129"/>
    <s v="Frank Mir"/>
  </r>
  <r>
    <n v="2129"/>
    <n v="1272"/>
    <n v="1979"/>
    <n v="1976"/>
    <n v="28"/>
    <n v="31"/>
    <n v="0"/>
    <n v="0"/>
    <n v="0.8"/>
    <n v="0.33329999999999999"/>
    <n v="0.875"/>
    <n v="0.33329999999999999"/>
    <n v="1"/>
    <n v="0"/>
    <n v="1"/>
    <n v="0"/>
    <n v="0"/>
    <n v="0"/>
    <d v="1899-12-30T00:01:03"/>
    <d v="1899-12-30T00:00:02"/>
    <n v="0.66669999999999996"/>
    <n v="0"/>
    <n v="0"/>
    <n v="1"/>
    <n v="1"/>
    <n v="0.66669999999999996"/>
    <n v="0.33329999999999999"/>
    <n v="0"/>
    <n v="0"/>
    <n v="1"/>
    <n v="0"/>
    <s v="Submission"/>
    <d v="1899-12-30T00:01:17"/>
    <s v="3 Rnd (5-5-5)"/>
    <n v="3"/>
    <s v="John McCarthy"/>
    <d v="2007-08-25T00:00:00"/>
    <n v="2007"/>
    <s v="Heavyweight Bout"/>
    <x v="0"/>
    <s v="Red"/>
    <n v="2129"/>
    <s v="Frank Mir"/>
  </r>
  <r>
    <n v="2129"/>
    <n v="552"/>
    <n v="1979"/>
    <n v="1972"/>
    <n v="27"/>
    <n v="34"/>
    <n v="0"/>
    <n v="0"/>
    <n v="0.59550000000000003"/>
    <n v="0.56469999999999998"/>
    <n v="0.73029999999999995"/>
    <n v="0.68289999999999995"/>
    <n v="0.5"/>
    <n v="0"/>
    <n v="0"/>
    <n v="1"/>
    <n v="0"/>
    <n v="0"/>
    <d v="1899-12-30T00:07:52"/>
    <d v="1899-12-30T00:03:12"/>
    <n v="0.35849999999999999"/>
    <n v="0.44069999999999998"/>
    <n v="0.9375"/>
    <n v="1"/>
    <n v="1"/>
    <n v="0.5"/>
    <n v="0.4783"/>
    <n v="0.96150000000000002"/>
    <n v="0.60609999999999997"/>
    <n v="0.42859999999999998"/>
    <n v="1"/>
    <s v="Decision - Unanimous"/>
    <d v="1899-12-30T00:05:00"/>
    <s v="3 Rnd (5-5-5)"/>
    <n v="3"/>
    <s v="Yves Lavigne"/>
    <d v="2006-07-08T00:00:00"/>
    <n v="2006"/>
    <s v="Heavyweight Bout"/>
    <x v="0"/>
    <s v="Red"/>
    <n v="2129"/>
    <s v="Frank Mir"/>
  </r>
  <r>
    <n v="2129"/>
    <n v="3006"/>
    <n v="1979"/>
    <n v="1979"/>
    <n v="25"/>
    <n v="25"/>
    <n v="1"/>
    <n v="0"/>
    <n v="0.63639999999999997"/>
    <n v="0.72"/>
    <n v="0.75560000000000005"/>
    <n v="0.83840000000000003"/>
    <n v="0.57140000000000002"/>
    <n v="0"/>
    <n v="2"/>
    <n v="0"/>
    <n v="0"/>
    <n v="0"/>
    <d v="1899-12-30T00:07:36"/>
    <d v="1899-12-30T00:00:39"/>
    <n v="0.5625"/>
    <n v="0.125"/>
    <n v="0.875"/>
    <n v="0.75"/>
    <n v="0"/>
    <n v="0.5"/>
    <n v="0.22220000000000001"/>
    <n v="1"/>
    <n v="1"/>
    <n v="0.625"/>
    <n v="1"/>
    <s v="KO/TKO"/>
    <d v="1899-12-30T00:04:21"/>
    <s v="3 Rnd (5-5-5)"/>
    <n v="3"/>
    <s v="John McCarthy"/>
    <d v="2004-01-31T00:00:00"/>
    <n v="2004"/>
    <s v="Heavyweight Bout"/>
    <x v="0"/>
    <s v="Red"/>
    <n v="2129"/>
    <s v="Frank Mir"/>
  </r>
  <r>
    <n v="2129"/>
    <n v="3006"/>
    <n v="1979"/>
    <n v="1979"/>
    <n v="24"/>
    <n v="24"/>
    <n v="0"/>
    <n v="0"/>
    <n v="0.57140000000000002"/>
    <n v="1"/>
    <n v="0.85709999999999997"/>
    <n v="0.72729999999999995"/>
    <n v="1"/>
    <n v="0"/>
    <n v="4"/>
    <n v="0"/>
    <n v="0"/>
    <n v="0"/>
    <d v="1899-12-30T00:02:38"/>
    <d v="1899-12-30T00:00:11"/>
    <n v="0.57140000000000002"/>
    <n v="1"/>
    <n v="0"/>
    <n v="0"/>
    <n v="0"/>
    <n v="0"/>
    <n v="0"/>
    <n v="0"/>
    <n v="0"/>
    <n v="0.57140000000000002"/>
    <n v="1"/>
    <s v="DQ"/>
    <d v="1899-12-30T00:02:55"/>
    <s v="3 Rnd (5-5-5)"/>
    <n v="3"/>
    <s v="Nelson Hamilton"/>
    <d v="2003-06-06T00:00:00"/>
    <n v="2003"/>
    <s v="Heavyweight Bout"/>
    <x v="0"/>
    <s v="Red"/>
    <n v="2129"/>
    <s v="Frank Mir"/>
  </r>
  <r>
    <n v="2129"/>
    <n v="3482"/>
    <n v="1979"/>
    <n v="1975"/>
    <n v="23"/>
    <n v="27"/>
    <n v="0"/>
    <n v="0"/>
    <n v="0.66669999999999996"/>
    <n v="0"/>
    <n v="0.66669999999999996"/>
    <n v="0"/>
    <n v="0"/>
    <n v="1"/>
    <n v="1"/>
    <n v="0"/>
    <n v="0"/>
    <n v="0"/>
    <d v="1899-12-30T00:00:02"/>
    <d v="1899-12-30T00:00:19"/>
    <n v="0.33329999999999999"/>
    <n v="0"/>
    <n v="1"/>
    <n v="1"/>
    <n v="0"/>
    <n v="0.66669999999999996"/>
    <n v="0"/>
    <n v="0"/>
    <n v="0"/>
    <n v="0"/>
    <n v="0"/>
    <s v="Submission"/>
    <d v="1899-12-30T00:00:46"/>
    <s v="3 Rnd (5-5-5)"/>
    <n v="3"/>
    <s v="John McCarthy"/>
    <d v="2002-03-22T00:00:00"/>
    <n v="2002"/>
    <s v="Heavyweight Bout"/>
    <x v="0"/>
    <s v="Red"/>
    <n v="2129"/>
    <s v="Frank Mir"/>
  </r>
  <r>
    <n v="2129"/>
    <n v="3276"/>
    <n v="1979"/>
    <n v="1968"/>
    <n v="22"/>
    <n v="33"/>
    <n v="0"/>
    <n v="0"/>
    <n v="0.42859999999999998"/>
    <n v="0.5"/>
    <n v="0.54549999999999998"/>
    <n v="0.5"/>
    <n v="0"/>
    <n v="0"/>
    <n v="1"/>
    <n v="0"/>
    <n v="0"/>
    <n v="0"/>
    <d v="1899-12-30T00:00:37"/>
    <d v="1899-12-30T00:00:00"/>
    <n v="0.2"/>
    <n v="0.5"/>
    <n v="0"/>
    <n v="1"/>
    <n v="0"/>
    <n v="0.42859999999999998"/>
    <n v="0.5"/>
    <n v="0"/>
    <n v="0"/>
    <n v="0"/>
    <n v="0"/>
    <s v="Submission"/>
    <d v="1899-12-30T00:01:05"/>
    <s v="3 Rnd (5-5-5)"/>
    <n v="3"/>
    <s v="Larry Landless"/>
    <d v="2001-11-02T00:00:00"/>
    <n v="2001"/>
    <s v="Heavyweight Bout"/>
    <x v="0"/>
    <s v="Red"/>
    <n v="2129"/>
    <s v="Frank Mir"/>
  </r>
  <r>
    <n v="2989"/>
    <n v="2129"/>
    <n v="1979"/>
    <n v="1979"/>
    <n v="36"/>
    <n v="36"/>
    <n v="0"/>
    <n v="1"/>
    <n v="0.33329999999999999"/>
    <n v="0.55559999999999998"/>
    <n v="0.33329999999999999"/>
    <n v="0.55559999999999998"/>
    <n v="0"/>
    <n v="0"/>
    <n v="0"/>
    <n v="0"/>
    <n v="0"/>
    <n v="0"/>
    <d v="1899-12-30T00:00:00"/>
    <d v="1899-12-30T00:00:06"/>
    <n v="0"/>
    <n v="0.55559999999999998"/>
    <n v="0"/>
    <n v="1"/>
    <n v="0"/>
    <n v="0.33329999999999999"/>
    <n v="0.4"/>
    <n v="0"/>
    <n v="0"/>
    <n v="0"/>
    <n v="0.75"/>
    <s v="KO/TKO"/>
    <d v="1899-12-30T00:01:40"/>
    <s v="5 Rnd (5-5-5-5-5)"/>
    <n v="5"/>
    <s v="Mario Yamasaki"/>
    <d v="2015-02-22T00:00:00"/>
    <n v="2015"/>
    <s v="Heavyweight Bout"/>
    <x v="140"/>
    <s v="Blue"/>
    <n v="2129"/>
    <s v="Frank Mir"/>
  </r>
  <r>
    <n v="2129"/>
    <n v="8"/>
    <n v="1979"/>
    <n v="0"/>
    <n v="24"/>
    <n v="2003"/>
    <n v="0"/>
    <n v="0"/>
    <n v="0"/>
    <n v="0.2"/>
    <n v="0"/>
    <n v="0.33329999999999999"/>
    <n v="0"/>
    <n v="0"/>
    <n v="2"/>
    <n v="0"/>
    <n v="0"/>
    <n v="0"/>
    <d v="1899-12-30T00:00:00"/>
    <d v="1899-12-30T00:00:38"/>
    <n v="0"/>
    <n v="0.2"/>
    <n v="0"/>
    <n v="0"/>
    <n v="0"/>
    <n v="0"/>
    <n v="0"/>
    <n v="0"/>
    <n v="0"/>
    <n v="0"/>
    <n v="1"/>
    <s v="Submission"/>
    <d v="1899-12-30T00:00:46"/>
    <s v="3 Rnd (5-5-5)"/>
    <n v="3"/>
    <s v="Larry Landless"/>
    <d v="2003-02-28T00:00:00"/>
    <n v="2003"/>
    <s v="Heavyweight Bout"/>
    <x v="49"/>
    <s v="Red"/>
    <n v="2129"/>
    <s v="Frank Mir"/>
  </r>
  <r>
    <n v="2129"/>
    <n v="2327"/>
    <n v="1979"/>
    <n v="1976"/>
    <n v="32"/>
    <n v="35"/>
    <n v="0"/>
    <n v="0"/>
    <n v="0.75"/>
    <n v="0.77780000000000005"/>
    <n v="0.77780000000000005"/>
    <n v="0.875"/>
    <n v="0.5"/>
    <n v="0"/>
    <n v="1"/>
    <n v="1"/>
    <n v="1"/>
    <n v="1"/>
    <d v="1899-12-30T00:01:13"/>
    <d v="1899-12-30T00:01:50"/>
    <n v="0.33329999999999999"/>
    <n v="0.72729999999999995"/>
    <n v="1"/>
    <n v="1"/>
    <n v="0"/>
    <n v="0"/>
    <n v="0.5"/>
    <n v="1"/>
    <n v="1"/>
    <n v="0"/>
    <n v="1"/>
    <s v="Submission"/>
    <d v="1899-12-30T00:03:38"/>
    <s v="3 Rnd (5-5-5)"/>
    <n v="3"/>
    <s v="Herb Dean"/>
    <d v="2011-12-10T00:00:00"/>
    <n v="2011"/>
    <s v="Heavyweight Bout"/>
    <x v="22"/>
    <s v="Red"/>
    <n v="2129"/>
    <s v="Frank Mir"/>
  </r>
  <r>
    <n v="2129"/>
    <n v="830"/>
    <n v="1979"/>
    <n v="1985"/>
    <n v="36"/>
    <n v="30"/>
    <n v="1"/>
    <n v="0"/>
    <n v="0.43240000000000001"/>
    <n v="0.375"/>
    <n v="0.43240000000000001"/>
    <n v="0.375"/>
    <n v="0"/>
    <n v="0"/>
    <n v="0"/>
    <n v="0"/>
    <n v="0"/>
    <n v="0"/>
    <d v="1899-12-30T00:00:01"/>
    <d v="1899-12-30T00:00:05"/>
    <n v="0.41670000000000001"/>
    <n v="0.36359999999999998"/>
    <n v="1"/>
    <n v="0"/>
    <n v="0"/>
    <n v="0.44440000000000002"/>
    <n v="0.33329999999999999"/>
    <n v="0.4118"/>
    <n v="0.66669999999999996"/>
    <n v="0.5"/>
    <n v="0"/>
    <s v="KO/TKO"/>
    <d v="1899-12-30T00:01:13"/>
    <s v="5 Rnd (5-5-5-5-5)"/>
    <n v="5"/>
    <s v="John McCarthy"/>
    <d v="2015-07-15T00:00:00"/>
    <n v="2015"/>
    <s v="Heavyweight Bout"/>
    <x v="46"/>
    <s v="Red"/>
    <n v="2129"/>
    <s v="Frank Mir"/>
  </r>
  <r>
    <n v="2129"/>
    <n v="1682"/>
    <n v="1979"/>
    <n v="1975"/>
    <n v="30"/>
    <n v="34"/>
    <n v="1"/>
    <n v="0"/>
    <n v="0.4"/>
    <n v="0"/>
    <n v="0.4"/>
    <n v="0"/>
    <n v="0"/>
    <n v="0"/>
    <n v="1"/>
    <n v="0"/>
    <n v="0"/>
    <n v="0"/>
    <d v="1899-12-30T00:00:06"/>
    <d v="1899-12-30T00:00:23"/>
    <n v="0.4"/>
    <n v="0"/>
    <n v="0"/>
    <n v="0"/>
    <n v="0"/>
    <n v="0.5"/>
    <n v="0"/>
    <n v="0"/>
    <n v="0"/>
    <n v="0.33329999999999999"/>
    <n v="0"/>
    <s v="Submission"/>
    <d v="1899-12-30T00:01:12"/>
    <s v="3 Rnd (5-5-5)"/>
    <n v="3"/>
    <s v="Herb Dean"/>
    <d v="2009-12-12T00:00:00"/>
    <n v="2009"/>
    <s v="Heavyweight Bout"/>
    <x v="141"/>
    <s v="Red"/>
    <n v="2129"/>
    <s v="Frank Mir"/>
  </r>
  <r>
    <n v="2129"/>
    <n v="968"/>
    <n v="1979"/>
    <n v="1974"/>
    <n v="31"/>
    <n v="36"/>
    <n v="1"/>
    <n v="0"/>
    <n v="0.3165"/>
    <n v="0.27539999999999998"/>
    <n v="0.45"/>
    <n v="0.37080000000000002"/>
    <n v="0"/>
    <n v="0"/>
    <n v="0"/>
    <n v="0"/>
    <n v="0"/>
    <n v="0"/>
    <d v="1899-12-30T00:04:29"/>
    <d v="1899-12-30T00:00:00"/>
    <n v="0.18029999999999999"/>
    <n v="0.19670000000000001"/>
    <n v="0.77780000000000005"/>
    <n v="0.77780000000000005"/>
    <n v="0.75"/>
    <n v="0.19700000000000001"/>
    <n v="0.2097"/>
    <n v="0.92310000000000003"/>
    <n v="0.85709999999999997"/>
    <n v="0"/>
    <n v="0"/>
    <s v="KO/TKO"/>
    <d v="1899-12-30T00:04:02"/>
    <s v="3 Rnd (5-5-5)"/>
    <n v="3"/>
    <s v="Herb Dean"/>
    <d v="2010-09-25T00:00:00"/>
    <n v="2010"/>
    <s v="Heavyweight Bout"/>
    <x v="84"/>
    <s v="Red"/>
    <n v="2129"/>
    <s v="Frank Mir"/>
  </r>
  <r>
    <n v="2327"/>
    <n v="2892"/>
    <n v="1976"/>
    <n v="1983"/>
    <n v="35"/>
    <n v="28"/>
    <n v="1"/>
    <n v="0"/>
    <n v="0.42859999999999998"/>
    <n v="0.24440000000000001"/>
    <n v="0.45950000000000002"/>
    <n v="0.23910000000000001"/>
    <n v="0"/>
    <n v="0"/>
    <n v="0"/>
    <n v="0"/>
    <n v="0"/>
    <n v="0"/>
    <d v="1899-12-30T00:00:17"/>
    <d v="1899-12-30T00:00:20"/>
    <n v="0.3871"/>
    <n v="0.17949999999999999"/>
    <n v="0.75"/>
    <n v="0"/>
    <n v="0.33329999999999999"/>
    <n v="0.36670000000000003"/>
    <n v="0.2"/>
    <n v="0.75"/>
    <n v="0.6"/>
    <n v="1"/>
    <n v="0"/>
    <s v="KO/TKO"/>
    <d v="1899-12-30T00:03:09"/>
    <s v="3 Rnd (5-5-5)"/>
    <n v="3"/>
    <s v="Herb Dean"/>
    <d v="2011-08-27T00:00:00"/>
    <n v="2011"/>
    <s v="Heavyweight Bout"/>
    <x v="41"/>
    <s v="Red"/>
    <n v="2327"/>
    <s v="Antonio Rodrigo Nogueira"/>
  </r>
  <r>
    <n v="2327"/>
    <n v="1328"/>
    <n v="1976"/>
    <n v="1984"/>
    <n v="36"/>
    <n v="28"/>
    <n v="1"/>
    <n v="0"/>
    <n v="0.40820000000000001"/>
    <n v="0.40620000000000001"/>
    <n v="0.52939999999999998"/>
    <n v="0.42420000000000002"/>
    <n v="0.33329999999999999"/>
    <n v="1"/>
    <n v="3"/>
    <n v="0"/>
    <n v="0"/>
    <n v="0"/>
    <d v="1899-12-30T00:04:05"/>
    <d v="1899-12-30T00:01:02"/>
    <n v="0.39579999999999999"/>
    <n v="0.15790000000000001"/>
    <n v="0"/>
    <n v="1"/>
    <n v="1"/>
    <n v="0.42499999999999999"/>
    <n v="0.42309999999999998"/>
    <n v="0"/>
    <n v="0.33329999999999999"/>
    <n v="0.42859999999999998"/>
    <n v="0.33329999999999999"/>
    <s v="Submission"/>
    <d v="1899-12-30T00:04:31"/>
    <s v="3 Rnd (5-5-5)"/>
    <n v="3"/>
    <s v="Mario Yamasaki"/>
    <d v="2012-10-13T00:00:00"/>
    <n v="2012"/>
    <s v="Heavyweight Bout"/>
    <x v="41"/>
    <s v="Red"/>
    <n v="2327"/>
    <s v="Antonio Rodrigo Nogueira"/>
  </r>
  <r>
    <n v="2327"/>
    <n v="1343"/>
    <n v="1976"/>
    <n v="1978"/>
    <n v="31"/>
    <n v="29"/>
    <n v="0"/>
    <n v="1"/>
    <n v="0.45829999999999999"/>
    <n v="0.24410000000000001"/>
    <n v="0.51629999999999998"/>
    <n v="0.32640000000000002"/>
    <n v="0.8"/>
    <n v="0"/>
    <n v="2"/>
    <n v="0"/>
    <n v="0"/>
    <n v="2"/>
    <d v="1899-12-30T00:03:41"/>
    <d v="1899-12-30T00:01:42"/>
    <n v="0.4037"/>
    <n v="0.17430000000000001"/>
    <n v="1"/>
    <n v="0"/>
    <n v="0.9"/>
    <n v="0.41670000000000001"/>
    <n v="0.21"/>
    <n v="1"/>
    <n v="0.33329999999999999"/>
    <n v="0.5"/>
    <n v="0.41670000000000001"/>
    <s v="Decision - Unanimous"/>
    <d v="1899-12-30T00:05:00"/>
    <s v="3 Rnd (5-5-5)"/>
    <n v="3"/>
    <s v="Yves Lavigne"/>
    <d v="2007-07-07T00:00:00"/>
    <n v="2007"/>
    <s v="Heavyweight Bout"/>
    <x v="44"/>
    <s v="Red"/>
    <n v="2327"/>
    <s v="Antonio Rodrigo Nogueira"/>
  </r>
  <r>
    <n v="2327"/>
    <n v="652"/>
    <n v="1976"/>
    <n v="1963"/>
    <n v="33"/>
    <n v="46"/>
    <n v="2"/>
    <n v="0"/>
    <n v="0.28120000000000001"/>
    <n v="0.4078"/>
    <n v="0.61860000000000004"/>
    <n v="0.51590000000000003"/>
    <n v="0"/>
    <n v="0"/>
    <n v="3"/>
    <n v="0"/>
    <n v="2"/>
    <n v="1"/>
    <d v="1899-12-30T00:05:35"/>
    <d v="1899-12-30T00:03:27"/>
    <n v="0.23860000000000001"/>
    <n v="0.4"/>
    <n v="0.66669999999999996"/>
    <n v="1"/>
    <n v="0.66669999999999996"/>
    <n v="0.27779999999999999"/>
    <n v="0.32469999999999999"/>
    <n v="0.2"/>
    <n v="0.625"/>
    <n v="1"/>
    <n v="0.7"/>
    <s v="Decision - Unanimous"/>
    <d v="1899-12-30T00:05:00"/>
    <s v="3 Rnd (5-5-5)"/>
    <n v="3"/>
    <s v="Mario Yamasaki"/>
    <d v="2009-08-29T00:00:00"/>
    <n v="2009"/>
    <s v="Heavyweight Bout"/>
    <x v="67"/>
    <s v="Red"/>
    <n v="2327"/>
    <s v="Antonio Rodrigo Nogueira"/>
  </r>
  <r>
    <n v="2395"/>
    <n v="243"/>
    <n v="1975"/>
    <n v="1977"/>
    <n v="30"/>
    <n v="28"/>
    <n v="0"/>
    <n v="0"/>
    <n v="0.57450000000000001"/>
    <n v="0.5"/>
    <n v="0.77690000000000003"/>
    <n v="0.67689999999999995"/>
    <n v="0.36359999999999998"/>
    <n v="0"/>
    <n v="0"/>
    <n v="1"/>
    <n v="0"/>
    <n v="1"/>
    <d v="1899-12-30T00:09:23"/>
    <d v="1899-12-30T00:03:06"/>
    <n v="0.52629999999999999"/>
    <n v="0.45710000000000001"/>
    <n v="0.5"/>
    <n v="1"/>
    <n v="1"/>
    <n v="0.16669999999999999"/>
    <n v="0.2"/>
    <n v="0.8"/>
    <n v="0.5"/>
    <n v="0.5806"/>
    <n v="0.58819999999999995"/>
    <s v="Decision - Split"/>
    <d v="1899-12-30T00:05:00"/>
    <s v="3 Rnd (5-5-5)"/>
    <n v="3"/>
    <s v="John McCarthy"/>
    <d v="2005-02-05T00:00:00"/>
    <n v="2005"/>
    <s v="Light Heavyweight"/>
    <x v="0"/>
    <s v="Red"/>
    <n v="2395"/>
    <s v="Tito Ortiz"/>
  </r>
  <r>
    <n v="2395"/>
    <n v="181"/>
    <n v="1975"/>
    <n v="1983"/>
    <n v="36"/>
    <n v="28"/>
    <n v="1"/>
    <n v="0"/>
    <n v="0.375"/>
    <n v="0.1905"/>
    <n v="0.4118"/>
    <n v="0.1905"/>
    <n v="0"/>
    <n v="0"/>
    <n v="1"/>
    <n v="0"/>
    <n v="0"/>
    <n v="0"/>
    <d v="1899-12-30T00:00:06"/>
    <d v="1899-12-30T00:00:09"/>
    <n v="0.33329999999999999"/>
    <n v="7.6899999999999996E-2"/>
    <n v="1"/>
    <n v="0.33329999999999999"/>
    <n v="0.375"/>
    <n v="0.35709999999999997"/>
    <n v="0.1905"/>
    <n v="0"/>
    <n v="0"/>
    <n v="0.5"/>
    <n v="0"/>
    <s v="Submission"/>
    <d v="1899-12-30T00:01:56"/>
    <s v="3 Rnd (5-5-5)"/>
    <n v="3"/>
    <s v="Mario Yamasaki"/>
    <d v="2011-07-02T00:00:00"/>
    <n v="2011"/>
    <s v="Light Heavyweight"/>
    <x v="0"/>
    <s v="Red"/>
    <n v="2395"/>
    <s v="Tito Ortiz"/>
  </r>
  <r>
    <n v="2395"/>
    <n v="2947"/>
    <n v="1975"/>
    <n v="1964"/>
    <n v="31"/>
    <n v="42"/>
    <n v="0"/>
    <n v="0"/>
    <n v="1"/>
    <n v="0"/>
    <n v="0.95650000000000002"/>
    <n v="0.5"/>
    <n v="0.33329999999999999"/>
    <n v="0"/>
    <n v="0"/>
    <n v="0"/>
    <n v="0"/>
    <n v="0"/>
    <d v="1899-12-30T00:01:04"/>
    <d v="1899-12-30T00:00:04"/>
    <n v="1"/>
    <n v="0"/>
    <n v="1"/>
    <n v="0"/>
    <n v="0"/>
    <n v="0"/>
    <n v="0"/>
    <n v="1"/>
    <n v="0"/>
    <n v="1"/>
    <n v="0"/>
    <s v="KO/TKO"/>
    <d v="1899-12-30T00:01:18"/>
    <s v="3 Rnd (5-5-5)"/>
    <n v="3"/>
    <s v="Herb Dean"/>
    <d v="2006-07-08T00:00:00"/>
    <n v="2006"/>
    <s v="Light Heavyweight"/>
    <x v="0"/>
    <s v="Red"/>
    <n v="2395"/>
    <s v="Tito Ortiz"/>
  </r>
  <r>
    <n v="2395"/>
    <n v="633"/>
    <n v="1975"/>
    <n v="1980"/>
    <n v="29"/>
    <n v="24"/>
    <n v="0"/>
    <n v="0"/>
    <n v="0.6"/>
    <n v="0.40739999999999998"/>
    <n v="0.82179999999999997"/>
    <n v="0.61899999999999999"/>
    <n v="0.66669999999999996"/>
    <n v="0"/>
    <n v="0"/>
    <n v="0"/>
    <n v="0"/>
    <n v="0"/>
    <d v="1899-12-30T00:12:41"/>
    <d v="1899-12-30T00:00:00"/>
    <n v="0.58330000000000004"/>
    <n v="0.40739999999999998"/>
    <n v="1"/>
    <n v="0"/>
    <n v="0"/>
    <n v="0.2"/>
    <n v="0.31819999999999998"/>
    <n v="0"/>
    <n v="1"/>
    <n v="0.62860000000000005"/>
    <n v="0.66669999999999996"/>
    <s v="Decision - Unanimous"/>
    <d v="1899-12-30T00:05:00"/>
    <s v="3 Rnd (5-5-5)"/>
    <n v="3"/>
    <s v="John McCarthy"/>
    <d v="2004-10-22T00:00:00"/>
    <n v="2004"/>
    <s v="Light Heavyweight"/>
    <x v="49"/>
    <s v="Red"/>
    <n v="2395"/>
    <s v="Tito Ortiz"/>
  </r>
  <r>
    <n v="2395"/>
    <n v="1206"/>
    <n v="1975"/>
    <n v="1979"/>
    <n v="31"/>
    <n v="27"/>
    <n v="0"/>
    <n v="0"/>
    <n v="0.48799999999999999"/>
    <n v="0.3412"/>
    <n v="0.57669999999999999"/>
    <n v="0.40500000000000003"/>
    <n v="0.25"/>
    <n v="0"/>
    <n v="0"/>
    <n v="0"/>
    <n v="0"/>
    <n v="0"/>
    <d v="1899-12-30T00:05:01"/>
    <d v="1899-12-30T00:00:14"/>
    <n v="0.47110000000000002"/>
    <n v="0.3291"/>
    <n v="1"/>
    <n v="1"/>
    <n v="0.44440000000000002"/>
    <n v="0.45450000000000002"/>
    <n v="0.3412"/>
    <n v="0"/>
    <n v="0"/>
    <n v="0.54169999999999996"/>
    <n v="0"/>
    <s v="Decision - Split"/>
    <d v="1899-12-30T00:05:00"/>
    <s v="3 Rnd (5-5-5)"/>
    <n v="3"/>
    <s v="John McCarthy"/>
    <d v="2006-04-15T00:00:00"/>
    <n v="2006"/>
    <s v="Light Heavyweight"/>
    <x v="53"/>
    <s v="Red"/>
    <n v="2395"/>
    <s v="Tito Ortiz"/>
  </r>
  <r>
    <n v="2395"/>
    <n v="2947"/>
    <n v="1975"/>
    <n v="1964"/>
    <n v="31"/>
    <n v="42"/>
    <n v="0"/>
    <n v="0"/>
    <n v="0.62070000000000003"/>
    <n v="0"/>
    <n v="0.73080000000000001"/>
    <n v="1"/>
    <n v="1"/>
    <n v="0"/>
    <n v="0"/>
    <n v="0"/>
    <n v="0"/>
    <n v="0"/>
    <d v="1899-12-30T00:02:06"/>
    <d v="1899-12-30T00:00:00"/>
    <n v="0.6"/>
    <n v="0"/>
    <n v="1"/>
    <n v="0.66669999999999996"/>
    <n v="0"/>
    <n v="0"/>
    <n v="0"/>
    <n v="1"/>
    <n v="0"/>
    <n v="0.625"/>
    <n v="0"/>
    <s v="KO/TKO"/>
    <d v="1899-12-30T00:02:23"/>
    <s v="3 Rnd (5-5-5)"/>
    <n v="3"/>
    <s v="John McCarthy"/>
    <d v="2006-10-10T00:00:00"/>
    <n v="2006"/>
    <s v="Light Heavyweight"/>
    <x v="23"/>
    <s v="Red"/>
    <n v="2395"/>
    <s v="Tito Ortiz"/>
  </r>
  <r>
    <n v="2395"/>
    <n v="309"/>
    <n v="1975"/>
    <n v="1974"/>
    <n v="24"/>
    <n v="25"/>
    <n v="0"/>
    <n v="0"/>
    <n v="0.48680000000000001"/>
    <n v="0.36"/>
    <n v="0.59"/>
    <n v="0.70909999999999995"/>
    <n v="0.85709999999999997"/>
    <n v="0"/>
    <n v="0"/>
    <n v="0"/>
    <n v="0"/>
    <n v="0"/>
    <d v="1899-12-30T00:00:00"/>
    <d v="1899-12-30T00:00:00"/>
    <n v="0.47949999999999998"/>
    <n v="0.29409999999999997"/>
    <n v="0.66669999999999996"/>
    <n v="0"/>
    <n v="0.5"/>
    <n v="0.4138"/>
    <n v="0.35"/>
    <n v="0.58330000000000004"/>
    <n v="0.25"/>
    <n v="0.51429999999999998"/>
    <n v="1"/>
    <s v="TKO - Doctor's Stoppage"/>
    <d v="1899-12-30T00:02:31"/>
    <s v="1 Rnd + OT (12-3)"/>
    <n v="1"/>
    <s v="John McCarthy"/>
    <d v="1999-01-08T00:00:00"/>
    <n v="1999"/>
    <s v="Middleweight Bout"/>
    <x v="142"/>
    <s v="Red"/>
    <n v="2395"/>
    <s v="Tito Ortiz"/>
  </r>
  <r>
    <n v="2395"/>
    <n v="2096"/>
    <n v="1975"/>
    <n v="1968"/>
    <n v="24"/>
    <n v="31"/>
    <n v="0"/>
    <n v="0"/>
    <n v="0.61899999999999999"/>
    <n v="0.5"/>
    <n v="0.82879999999999998"/>
    <n v="0.81820000000000004"/>
    <n v="0.4"/>
    <n v="0"/>
    <n v="0"/>
    <n v="3"/>
    <n v="0"/>
    <n v="0"/>
    <d v="1899-12-30T00:00:00"/>
    <d v="1899-12-30T00:00:00"/>
    <n v="0.61109999999999998"/>
    <n v="0.33329999999999999"/>
    <n v="0.66669999999999996"/>
    <n v="0"/>
    <n v="1"/>
    <n v="0"/>
    <n v="0.33329999999999999"/>
    <n v="0.33329999999999999"/>
    <n v="1"/>
    <n v="0.70589999999999997"/>
    <n v="0"/>
    <s v="KO/TKO"/>
    <d v="1899-12-30T00:09:56"/>
    <s v="1 Rnd + OT (12-3)"/>
    <n v="1"/>
    <s v="John McCarthy"/>
    <d v="1999-03-05T00:00:00"/>
    <n v="1999"/>
    <s v="Middleweight Bout"/>
    <x v="143"/>
    <s v="Red"/>
    <n v="2395"/>
    <s v="Tito Ortiz"/>
  </r>
  <r>
    <n v="2395"/>
    <n v="37"/>
    <n v="1975"/>
    <n v="0"/>
    <n v="22"/>
    <n v="1997"/>
    <n v="0"/>
    <n v="0"/>
    <n v="0.875"/>
    <n v="0"/>
    <n v="0.9032"/>
    <n v="0"/>
    <n v="1"/>
    <n v="0"/>
    <n v="0"/>
    <n v="0"/>
    <n v="0"/>
    <n v="0"/>
    <d v="1899-12-30T00:00:00"/>
    <d v="1899-12-30T00:00:00"/>
    <n v="0.86960000000000004"/>
    <n v="0"/>
    <n v="1"/>
    <n v="0"/>
    <n v="0"/>
    <n v="1"/>
    <n v="0"/>
    <n v="0"/>
    <n v="0"/>
    <n v="0.86960000000000004"/>
    <n v="0"/>
    <s v="KO/TKO"/>
    <d v="1899-12-30T00:00:31"/>
    <s v="1 Rnd + OT (12-3)"/>
    <n v="1"/>
    <s v="Joe Hamilton"/>
    <d v="1997-05-30T00:00:00"/>
    <n v="1997"/>
    <s v="Lightweight Bout"/>
    <x v="144"/>
    <s v="Red"/>
    <n v="2395"/>
    <s v="Tito Ortiz"/>
  </r>
  <r>
    <n v="1160"/>
    <n v="532"/>
    <n v="1988"/>
    <n v="1987"/>
    <n v="33"/>
    <n v="34"/>
    <n v="0"/>
    <n v="0"/>
    <n v="0.626"/>
    <n v="0.34510000000000002"/>
    <n v="0.72250000000000003"/>
    <n v="0.36209999999999998"/>
    <n v="0.28570000000000001"/>
    <n v="1"/>
    <n v="0"/>
    <n v="0"/>
    <n v="0"/>
    <n v="0"/>
    <d v="1899-12-30T00:06:07"/>
    <d v="1899-12-30T00:00:10"/>
    <n v="0.4607"/>
    <n v="0.25269999999999998"/>
    <n v="0.95"/>
    <n v="1"/>
    <n v="0.78569999999999995"/>
    <n v="0.60909999999999997"/>
    <n v="0.33929999999999999"/>
    <n v="0.75"/>
    <n v="1"/>
    <n v="0.69230000000000003"/>
    <n v="0"/>
    <s v="Decision - Unanimous"/>
    <d v="1899-12-30T00:05:00"/>
    <s v="3 Rnd (5-5-5)"/>
    <n v="3"/>
    <s v="Herb Dean"/>
    <d v="2021-02-20T00:00:00"/>
    <n v="2021"/>
    <s v="Featherweight Bout"/>
    <x v="0"/>
    <s v="Red"/>
    <n v="1160"/>
    <s v="Jared Gordon"/>
  </r>
  <r>
    <n v="1160"/>
    <n v="973"/>
    <n v="1988"/>
    <n v="1992"/>
    <n v="32"/>
    <n v="28"/>
    <n v="0"/>
    <n v="0"/>
    <n v="0.63770000000000004"/>
    <n v="0.3448"/>
    <n v="0.85460000000000003"/>
    <n v="0.41539999999999999"/>
    <n v="0.5"/>
    <n v="0"/>
    <n v="0"/>
    <n v="1"/>
    <n v="0"/>
    <n v="1"/>
    <d v="1899-12-30T00:10:22"/>
    <d v="1899-12-30T00:00:43"/>
    <n v="0.60340000000000005"/>
    <n v="0.26529999999999998"/>
    <n v="0.75"/>
    <n v="1"/>
    <n v="1"/>
    <n v="0.54290000000000005"/>
    <n v="0.30769999999999997"/>
    <n v="0.66669999999999996"/>
    <n v="0.66669999999999996"/>
    <n v="0.7419"/>
    <n v="0"/>
    <s v="Decision - Unanimous"/>
    <d v="1899-12-30T00:05:00"/>
    <s v="3 Rnd (5-5-5)"/>
    <n v="3"/>
    <s v="Marc Goddard"/>
    <d v="2020-07-15T00:00:00"/>
    <n v="2020"/>
    <s v="Featherweight Bout"/>
    <x v="13"/>
    <s v="Red"/>
    <n v="1160"/>
    <s v="Jared Gordon"/>
  </r>
  <r>
    <n v="768"/>
    <n v="1160"/>
    <n v="1984"/>
    <n v="1988"/>
    <n v="33"/>
    <n v="29"/>
    <n v="0"/>
    <n v="0"/>
    <n v="0.3019"/>
    <n v="0.48099999999999998"/>
    <n v="0.35649999999999998"/>
    <n v="0.57189999999999996"/>
    <n v="0"/>
    <n v="0.28570000000000001"/>
    <n v="1"/>
    <n v="0"/>
    <n v="0"/>
    <n v="0"/>
    <d v="1899-12-30T00:00:37"/>
    <d v="1899-12-30T00:06:05"/>
    <n v="0.28570000000000001"/>
    <n v="0.48170000000000002"/>
    <n v="0.33329999999999999"/>
    <n v="1"/>
    <n v="0"/>
    <n v="0.30099999999999999"/>
    <n v="0.25890000000000002"/>
    <n v="0.33329999999999999"/>
    <n v="0.73329999999999995"/>
    <n v="0"/>
    <n v="0.7349"/>
    <s v="Decision - Unanimous"/>
    <d v="1899-12-30T00:05:00"/>
    <s v="3 Rnd (5-5-5)"/>
    <n v="3"/>
    <s v="Fernando Portella"/>
    <d v="2017-10-28T00:00:00"/>
    <n v="2017"/>
    <s v="Lightweight Bout"/>
    <x v="14"/>
    <s v="Blue"/>
    <n v="1160"/>
    <s v="Jared Gordon"/>
  </r>
  <r>
    <n v="1160"/>
    <n v="2601"/>
    <n v="1988"/>
    <n v="1984"/>
    <n v="29"/>
    <n v="33"/>
    <n v="0"/>
    <n v="0"/>
    <n v="0.55369999999999997"/>
    <n v="0.2051"/>
    <n v="0.63190000000000002"/>
    <n v="0.20250000000000001"/>
    <n v="0.66669999999999996"/>
    <n v="0"/>
    <n v="0"/>
    <n v="0"/>
    <n v="0"/>
    <n v="0"/>
    <d v="1899-12-30T00:04:39"/>
    <d v="1899-12-30T00:00:00"/>
    <n v="0.52939999999999998"/>
    <n v="0.1091"/>
    <n v="0.71430000000000005"/>
    <n v="0.66669999999999996"/>
    <n v="0.85709999999999997"/>
    <n v="0.41539999999999999"/>
    <n v="0.19739999999999999"/>
    <n v="0.8"/>
    <n v="0.5"/>
    <n v="0.70589999999999997"/>
    <n v="0"/>
    <s v="KO/TKO"/>
    <d v="1899-12-30T00:04:24"/>
    <s v="3 Rnd (5-5-5)"/>
    <n v="3"/>
    <s v="Keith Peterson"/>
    <d v="2017-06-25T00:00:00"/>
    <n v="2017"/>
    <s v="Featherweight Bout"/>
    <x v="48"/>
    <s v="Red"/>
    <n v="1160"/>
    <s v="Jared Gordon"/>
  </r>
  <r>
    <n v="1160"/>
    <n v="2197"/>
    <n v="1988"/>
    <n v="1986"/>
    <n v="31"/>
    <n v="33"/>
    <n v="0"/>
    <n v="0"/>
    <n v="0.60760000000000003"/>
    <n v="0.46579999999999999"/>
    <n v="0.78439999999999999"/>
    <n v="0.47439999999999999"/>
    <n v="0.33329999999999999"/>
    <n v="1"/>
    <n v="0"/>
    <n v="1"/>
    <n v="2"/>
    <n v="0"/>
    <d v="1899-12-30T00:09:44"/>
    <d v="1899-12-30T00:02:10"/>
    <n v="0.59719999999999995"/>
    <n v="0.24440000000000001"/>
    <n v="0.66669999999999996"/>
    <n v="1"/>
    <n v="0.83330000000000004"/>
    <n v="0.53120000000000001"/>
    <n v="0.42859999999999998"/>
    <n v="0.57140000000000002"/>
    <n v="0.54549999999999998"/>
    <n v="0.69699999999999995"/>
    <n v="0.5"/>
    <s v="Decision - Unanimous"/>
    <d v="1899-12-30T00:05:00"/>
    <s v="3 Rnd (5-5-5)"/>
    <n v="3"/>
    <s v="Herb Dean"/>
    <d v="2019-06-29T00:00:00"/>
    <n v="2019"/>
    <s v="Lightweight Bout"/>
    <x v="63"/>
    <s v="Red"/>
    <n v="1160"/>
    <s v="Jared Gordon"/>
  </r>
  <r>
    <n v="377"/>
    <n v="532"/>
    <n v="1990"/>
    <n v="1987"/>
    <n v="30"/>
    <n v="33"/>
    <n v="0"/>
    <n v="0"/>
    <n v="0.30940000000000001"/>
    <n v="0.44550000000000001"/>
    <n v="0.37819999999999998"/>
    <n v="0.4602"/>
    <n v="0"/>
    <n v="1"/>
    <n v="0"/>
    <n v="0"/>
    <n v="0"/>
    <n v="0"/>
    <d v="1899-12-30T00:01:03"/>
    <d v="1899-12-30T00:02:05"/>
    <n v="0.2427"/>
    <n v="0.28399999999999997"/>
    <n v="0.5"/>
    <n v="0.5"/>
    <n v="0.9"/>
    <n v="0.28789999999999999"/>
    <n v="0.41239999999999999"/>
    <n v="0.71430000000000005"/>
    <n v="0"/>
    <n v="0"/>
    <n v="0.69230000000000003"/>
    <s v="Decision - Unanimous"/>
    <d v="1899-12-30T00:05:00"/>
    <s v="3 Rnd (5-5-5)"/>
    <n v="3"/>
    <s v="Dan Miragliotta"/>
    <d v="2020-08-15T00:00:00"/>
    <n v="2020"/>
    <s v="Featherweight Bout"/>
    <x v="0"/>
    <s v="Blue"/>
    <n v="532"/>
    <s v="Danny Chavez"/>
  </r>
  <r>
    <n v="2520"/>
    <n v="953"/>
    <n v="1987"/>
    <n v="1985"/>
    <n v="33"/>
    <n v="35"/>
    <n v="0"/>
    <n v="0"/>
    <n v="0.4889"/>
    <n v="0.47170000000000001"/>
    <n v="0.54900000000000004"/>
    <n v="0.58109999999999995"/>
    <n v="0"/>
    <n v="0.42859999999999998"/>
    <n v="0"/>
    <n v="1"/>
    <n v="0"/>
    <n v="0"/>
    <d v="1899-12-30T00:00:00"/>
    <d v="1899-12-30T00:03:54"/>
    <n v="0.36359999999999998"/>
    <n v="0.41860000000000003"/>
    <n v="0.81820000000000004"/>
    <n v="1"/>
    <n v="0.75"/>
    <n v="0.439"/>
    <n v="0.4103"/>
    <n v="1"/>
    <n v="0.75"/>
    <n v="1"/>
    <n v="0.6"/>
    <s v="Submission"/>
    <d v="1899-12-30T00:01:46"/>
    <s v="3 Rnd (5-5-5)"/>
    <n v="3"/>
    <s v="Herb Dean"/>
    <d v="2020-01-18T00:00:00"/>
    <n v="2020"/>
    <s v="Lightweight Bout"/>
    <x v="0"/>
    <s v="Blue"/>
    <n v="953"/>
    <s v="Diego Ferreira"/>
  </r>
  <r>
    <n v="3185"/>
    <n v="953"/>
    <n v="1988"/>
    <n v="1985"/>
    <n v="31"/>
    <n v="34"/>
    <n v="0"/>
    <n v="0"/>
    <n v="0.31869999999999998"/>
    <n v="0.33439999999999998"/>
    <n v="0.31869999999999998"/>
    <n v="0.34039999999999998"/>
    <n v="0"/>
    <n v="0"/>
    <n v="0"/>
    <n v="0"/>
    <n v="0"/>
    <n v="0"/>
    <d v="1899-12-30T00:00:01"/>
    <d v="1899-12-30T00:00:19"/>
    <n v="0.2878"/>
    <n v="0.28410000000000002"/>
    <n v="0.3846"/>
    <n v="0.75"/>
    <n v="0.77780000000000005"/>
    <n v="0.31869999999999998"/>
    <n v="0.33129999999999998"/>
    <n v="0"/>
    <n v="0.66669999999999996"/>
    <n v="0"/>
    <n v="0"/>
    <s v="Decision - Unanimous"/>
    <d v="1899-12-30T00:05:00"/>
    <s v="3 Rnd (5-5-5)"/>
    <n v="3"/>
    <s v="Herb Dean"/>
    <d v="2019-09-07T00:00:00"/>
    <n v="2019"/>
    <s v="Lightweight Bout"/>
    <x v="13"/>
    <s v="Blue"/>
    <n v="953"/>
    <s v="Diego Ferreira"/>
  </r>
  <r>
    <n v="159"/>
    <n v="953"/>
    <n v="1989"/>
    <n v="1985"/>
    <n v="27"/>
    <n v="31"/>
    <n v="0"/>
    <n v="0"/>
    <n v="0.52690000000000003"/>
    <n v="0.42759999999999998"/>
    <n v="0.55559999999999998"/>
    <n v="0.57520000000000004"/>
    <n v="0.2"/>
    <n v="0"/>
    <n v="0"/>
    <n v="0"/>
    <n v="0"/>
    <n v="1"/>
    <d v="1899-12-30T00:00:57"/>
    <d v="1899-12-30T00:04:03"/>
    <n v="0.5"/>
    <n v="0.38019999999999998"/>
    <n v="0.61539999999999995"/>
    <n v="1"/>
    <n v="0.875"/>
    <n v="0.52329999999999999"/>
    <n v="0.40150000000000002"/>
    <n v="0.6"/>
    <n v="0.5"/>
    <n v="0.5"/>
    <n v="1"/>
    <s v="Decision - Unanimous"/>
    <d v="1899-12-30T00:05:00"/>
    <s v="3 Rnd (5-5-5)"/>
    <n v="3"/>
    <s v="Vitor Ribeiro"/>
    <d v="2016-01-30T00:00:00"/>
    <n v="2016"/>
    <s v="Lightweight Bout"/>
    <x v="30"/>
    <s v="Blue"/>
    <n v="953"/>
    <s v="Diego Ferreira"/>
  </r>
  <r>
    <n v="1160"/>
    <n v="953"/>
    <n v="1988"/>
    <n v="1985"/>
    <n v="30"/>
    <n v="33"/>
    <n v="0"/>
    <n v="1"/>
    <n v="0.47060000000000002"/>
    <n v="0.48330000000000001"/>
    <n v="0.47060000000000002"/>
    <n v="0.48330000000000001"/>
    <n v="0"/>
    <n v="0"/>
    <n v="0"/>
    <n v="0"/>
    <n v="0"/>
    <n v="0"/>
    <d v="1899-12-30T00:00:00"/>
    <d v="1899-12-30T00:00:18"/>
    <n v="0.47060000000000002"/>
    <n v="0.44440000000000002"/>
    <n v="0"/>
    <n v="0"/>
    <n v="1"/>
    <n v="0.47060000000000002"/>
    <n v="0.29549999999999998"/>
    <n v="0"/>
    <n v="0"/>
    <n v="0"/>
    <n v="1"/>
    <s v="KO/TKO"/>
    <d v="1899-12-30T00:01:58"/>
    <s v="3 Rnd (5-5-5)"/>
    <n v="3"/>
    <s v="Dan Miragliotta"/>
    <d v="2018-02-18T00:00:00"/>
    <n v="2018"/>
    <s v="Lightweight Bout"/>
    <x v="73"/>
    <s v="Blue"/>
    <n v="953"/>
    <s v="Diego Ferreira"/>
  </r>
  <r>
    <n v="2313"/>
    <n v="953"/>
    <n v="1988"/>
    <n v="1985"/>
    <n v="26"/>
    <n v="29"/>
    <n v="0"/>
    <n v="1"/>
    <n v="0.31030000000000002"/>
    <n v="0.35709999999999997"/>
    <n v="0.40300000000000002"/>
    <n v="0.41770000000000002"/>
    <n v="0.5"/>
    <n v="0"/>
    <n v="0"/>
    <n v="2"/>
    <n v="0"/>
    <n v="1"/>
    <d v="1899-12-30T00:01:41"/>
    <d v="1899-12-30T00:00:47"/>
    <n v="0.25"/>
    <n v="0.30359999999999998"/>
    <n v="0.75"/>
    <n v="1"/>
    <n v="0.66669999999999996"/>
    <n v="0.3261"/>
    <n v="0.26229999999999998"/>
    <n v="0"/>
    <n v="0"/>
    <n v="0.2727"/>
    <n v="1"/>
    <s v="KO/TKO"/>
    <d v="1899-12-30T00:01:53"/>
    <s v="3 Rnd (5-5-5)"/>
    <n v="3"/>
    <s v="Herb Dean"/>
    <d v="2014-08-30T00:00:00"/>
    <n v="2014"/>
    <s v="Lightweight Bout"/>
    <x v="44"/>
    <s v="Blue"/>
    <n v="953"/>
    <s v="Diego Ferreira"/>
  </r>
  <r>
    <n v="953"/>
    <n v="2292"/>
    <n v="1985"/>
    <n v="1991"/>
    <n v="33"/>
    <n v="27"/>
    <n v="0"/>
    <n v="0"/>
    <n v="0.52939999999999998"/>
    <n v="0.4"/>
    <n v="0.5625"/>
    <n v="0.4"/>
    <n v="0.5"/>
    <n v="0"/>
    <n v="1"/>
    <n v="0"/>
    <n v="0"/>
    <n v="0"/>
    <d v="1899-12-30T00:03:28"/>
    <d v="1899-12-30T00:00:14"/>
    <n v="0.48280000000000001"/>
    <n v="0.32429999999999998"/>
    <n v="0.72729999999999995"/>
    <n v="1"/>
    <n v="0.66669999999999996"/>
    <n v="0.4909"/>
    <n v="0.39579999999999999"/>
    <n v="1"/>
    <n v="1"/>
    <n v="0.56520000000000004"/>
    <n v="0"/>
    <s v="KO/TKO"/>
    <d v="1899-12-30T00:01:23"/>
    <s v="3 Rnd (5-5-5)"/>
    <n v="3"/>
    <s v="Ivan Svec"/>
    <d v="2018-12-08T00:00:00"/>
    <n v="2018"/>
    <s v="Lightweight Bout"/>
    <x v="22"/>
    <s v="Red"/>
    <n v="953"/>
    <s v="Diego Ferreira"/>
  </r>
  <r>
    <n v="3035"/>
    <n v="953"/>
    <n v="1987"/>
    <n v="1985"/>
    <n v="27"/>
    <n v="29"/>
    <n v="0"/>
    <n v="0"/>
    <n v="0.66669999999999996"/>
    <n v="0.7"/>
    <n v="0.66669999999999996"/>
    <n v="0.7"/>
    <n v="0"/>
    <n v="1"/>
    <n v="0"/>
    <n v="1"/>
    <n v="0"/>
    <n v="0"/>
    <d v="1899-12-30T00:00:10"/>
    <d v="1899-12-30T00:00:10"/>
    <n v="0"/>
    <n v="0.66669999999999996"/>
    <n v="1"/>
    <n v="1"/>
    <n v="0"/>
    <n v="0"/>
    <n v="0.5"/>
    <n v="1"/>
    <n v="1"/>
    <n v="0"/>
    <n v="0.66669999999999996"/>
    <s v="Submission"/>
    <d v="1899-12-30T00:00:38"/>
    <s v="3 Rnd (5-5-5)"/>
    <n v="3"/>
    <s v="Herb Dean"/>
    <d v="2014-06-28T00:00:00"/>
    <n v="2014"/>
    <s v="Lightweight Bout"/>
    <x v="38"/>
    <s v="Blue"/>
    <n v="953"/>
    <s v="Diego Ferreira"/>
  </r>
  <r>
    <n v="1632"/>
    <n v="953"/>
    <n v="1986"/>
    <n v="1985"/>
    <n v="33"/>
    <n v="34"/>
    <n v="0"/>
    <n v="0"/>
    <n v="0.29249999999999998"/>
    <n v="0.2923"/>
    <n v="0.29530000000000001"/>
    <n v="0.31059999999999999"/>
    <n v="0.25"/>
    <n v="0"/>
    <n v="0"/>
    <n v="1"/>
    <n v="0"/>
    <n v="0"/>
    <d v="1899-12-30T00:01:02"/>
    <d v="1899-12-30T00:00:13"/>
    <n v="0.254"/>
    <n v="0.2321"/>
    <n v="0.5"/>
    <n v="1"/>
    <n v="0.90910000000000002"/>
    <n v="0.26869999999999999"/>
    <n v="0.26140000000000002"/>
    <n v="0.6"/>
    <n v="0.66669999999999996"/>
    <n v="0.33329999999999999"/>
    <n v="0.8"/>
    <s v="Decision - Unanimous"/>
    <d v="1899-12-30T00:05:00"/>
    <s v="3 Rnd (5-5-5)"/>
    <n v="3"/>
    <s v="Neil Hall"/>
    <d v="2019-02-23T00:00:00"/>
    <n v="2019"/>
    <s v="Lightweight Bout"/>
    <x v="26"/>
    <s v="Blue"/>
    <n v="953"/>
    <s v="Diego Ferreira"/>
  </r>
  <r>
    <n v="166"/>
    <n v="914"/>
    <n v="1988"/>
    <n v="1985"/>
    <n v="32"/>
    <n v="35"/>
    <n v="0"/>
    <n v="0"/>
    <n v="0.39079999999999998"/>
    <n v="0.49530000000000002"/>
    <n v="0.51559999999999995"/>
    <n v="0.62570000000000003"/>
    <n v="1"/>
    <n v="0.42859999999999998"/>
    <n v="0"/>
    <n v="3"/>
    <n v="0"/>
    <n v="1"/>
    <d v="1899-12-30T00:01:54"/>
    <d v="1899-12-30T00:10:12"/>
    <n v="0.34210000000000002"/>
    <n v="0.46939999999999998"/>
    <n v="0.57140000000000002"/>
    <n v="1"/>
    <n v="0"/>
    <n v="0.38550000000000001"/>
    <n v="0.3846"/>
    <n v="0.33329999999999999"/>
    <n v="0"/>
    <n v="1"/>
    <n v="0.68289999999999995"/>
    <s v="Decision - Unanimous"/>
    <d v="1899-12-30T00:05:00"/>
    <s v="3 Rnd (5-5-5)"/>
    <n v="3"/>
    <s v="Mark Smith"/>
    <d v="2020-09-12T00:00:00"/>
    <n v="2020"/>
    <s v="Women's Bantamweight"/>
    <x v="0"/>
    <s v="Blue"/>
    <n v="914"/>
    <s v="Sijara Eubanks"/>
  </r>
  <r>
    <n v="914"/>
    <n v="2153"/>
    <n v="1985"/>
    <n v="1982"/>
    <n v="33"/>
    <n v="36"/>
    <n v="1"/>
    <n v="0"/>
    <n v="0.32569999999999999"/>
    <n v="0.23330000000000001"/>
    <n v="0.39510000000000001"/>
    <n v="0.41949999999999998"/>
    <n v="0.75"/>
    <n v="0.25"/>
    <n v="0"/>
    <n v="0"/>
    <n v="0"/>
    <n v="0"/>
    <d v="1899-12-30T00:05:58"/>
    <d v="1899-12-30T00:02:38"/>
    <n v="0.28029999999999999"/>
    <n v="0.2288"/>
    <n v="0.64290000000000003"/>
    <n v="1"/>
    <n v="1"/>
    <n v="0.29139999999999999"/>
    <n v="0.23330000000000001"/>
    <n v="0.75"/>
    <n v="0"/>
    <n v="0.5"/>
    <n v="0"/>
    <s v="Decision - Unanimous"/>
    <d v="1899-12-30T00:05:00"/>
    <s v="3 Rnd (5-5-5)"/>
    <n v="3"/>
    <s v="Keith Peterson"/>
    <d v="2018-11-03T00:00:00"/>
    <n v="2018"/>
    <s v="Women's Flyweight"/>
    <x v="6"/>
    <s v="Red"/>
    <n v="914"/>
    <s v="Sijara Eubanks"/>
  </r>
  <r>
    <n v="914"/>
    <n v="2190"/>
    <n v="1985"/>
    <n v="1988"/>
    <n v="35"/>
    <n v="32"/>
    <n v="0"/>
    <n v="0"/>
    <n v="0.49709999999999999"/>
    <n v="0.31879999999999997"/>
    <n v="0.5474"/>
    <n v="0.46929999999999999"/>
    <n v="1"/>
    <n v="0"/>
    <n v="0"/>
    <n v="0"/>
    <n v="0"/>
    <n v="0"/>
    <d v="1899-12-30T00:04:14"/>
    <d v="1899-12-30T00:00:00"/>
    <n v="0.46"/>
    <n v="0.21149999999999999"/>
    <n v="0.8"/>
    <n v="0.66669999999999996"/>
    <n v="0.83330000000000004"/>
    <n v="0.45590000000000003"/>
    <n v="0.31780000000000003"/>
    <n v="0.71430000000000005"/>
    <n v="0.33329999999999999"/>
    <n v="0.64290000000000003"/>
    <n v="0"/>
    <s v="Decision - Unanimous"/>
    <d v="1899-12-30T00:05:00"/>
    <s v="3 Rnd (5-5-5)"/>
    <n v="3"/>
    <s v="Michael Cardoso"/>
    <d v="2020-05-13T00:00:00"/>
    <n v="2020"/>
    <s v="Women's Bantamweight"/>
    <x v="74"/>
    <s v="Red"/>
    <n v="914"/>
    <s v="Sijara Eubanks"/>
  </r>
  <r>
    <n v="914"/>
    <n v="2237"/>
    <n v="1985"/>
    <n v="1983"/>
    <n v="33"/>
    <n v="35"/>
    <n v="0"/>
    <n v="0"/>
    <n v="0.35210000000000002"/>
    <n v="0.39200000000000002"/>
    <n v="0.40339999999999998"/>
    <n v="0.48299999999999998"/>
    <n v="0.5"/>
    <n v="0"/>
    <n v="0"/>
    <n v="0"/>
    <n v="0"/>
    <n v="0"/>
    <d v="1899-12-30T00:04:50"/>
    <d v="1899-12-30T00:00:10"/>
    <n v="0.28489999999999999"/>
    <n v="0.34649999999999997"/>
    <n v="0.59089999999999998"/>
    <n v="0.91669999999999996"/>
    <n v="0.42859999999999998"/>
    <n v="0.31609999999999999"/>
    <n v="0.33910000000000001"/>
    <n v="0.75"/>
    <n v="1"/>
    <n v="0.6875"/>
    <n v="1"/>
    <s v="Decision - Unanimous"/>
    <d v="1899-12-30T00:05:00"/>
    <s v="3 Rnd (5-5-5)"/>
    <n v="3"/>
    <s v="Dan Miragliotta"/>
    <d v="2018-06-01T00:00:00"/>
    <n v="2018"/>
    <s v="Women's Flyweight"/>
    <x v="97"/>
    <s v="Red"/>
    <n v="914"/>
    <s v="Sijara Eubanks"/>
  </r>
  <r>
    <n v="3376"/>
    <n v="48"/>
    <n v="1991"/>
    <n v="1988"/>
    <n v="28"/>
    <n v="31"/>
    <n v="0"/>
    <n v="1"/>
    <n v="0.26319999999999999"/>
    <n v="0.36620000000000003"/>
    <n v="0.26319999999999999"/>
    <n v="0.36620000000000003"/>
    <n v="0"/>
    <n v="0"/>
    <n v="0"/>
    <n v="0"/>
    <n v="0"/>
    <n v="0"/>
    <d v="1899-12-30T00:00:00"/>
    <d v="1899-12-30T00:00:02"/>
    <n v="0.25330000000000003"/>
    <n v="0.25"/>
    <n v="1"/>
    <n v="0"/>
    <n v="1"/>
    <n v="0.26319999999999999"/>
    <n v="0.3478"/>
    <n v="0"/>
    <n v="0"/>
    <n v="0"/>
    <n v="1"/>
    <s v="KO/TKO"/>
    <d v="1899-12-30T00:04:51"/>
    <s v="3 Rnd (5-5-5)"/>
    <n v="3"/>
    <s v="Jason Herzog"/>
    <d v="2019-12-14T00:00:00"/>
    <n v="2019"/>
    <s v="Women's Bantamweight"/>
    <x v="0"/>
    <s v="Blue"/>
    <n v="48"/>
    <s v="Irene Aldana"/>
  </r>
  <r>
    <n v="48"/>
    <n v="622"/>
    <n v="1988"/>
    <n v="1983"/>
    <n v="31"/>
    <n v="36"/>
    <n v="0"/>
    <n v="0"/>
    <n v="0.33600000000000002"/>
    <n v="0.4133"/>
    <n v="0.3387"/>
    <n v="0.4133"/>
    <n v="0"/>
    <n v="0"/>
    <n v="1"/>
    <n v="0"/>
    <n v="0"/>
    <n v="0"/>
    <d v="1899-12-30T00:00:10"/>
    <d v="1899-12-30T00:00:15"/>
    <n v="0.29909999999999998"/>
    <n v="0.30499999999999999"/>
    <n v="0.64710000000000001"/>
    <n v="0.83330000000000004"/>
    <n v="0.86960000000000004"/>
    <n v="0.32919999999999999"/>
    <n v="0.4103"/>
    <n v="1"/>
    <n v="1"/>
    <n v="0"/>
    <n v="0"/>
    <s v="Submission"/>
    <d v="1899-12-30T00:03:24"/>
    <s v="3 Rnd (5-5-5)"/>
    <n v="3"/>
    <s v="Eduardo Herdy"/>
    <d v="2019-05-11T00:00:00"/>
    <n v="2019"/>
    <s v="Women's Bantamweight"/>
    <x v="81"/>
    <s v="Red"/>
    <n v="48"/>
    <s v="Irene Aldana"/>
  </r>
  <r>
    <n v="48"/>
    <n v="2077"/>
    <n v="1988"/>
    <n v="1988"/>
    <n v="31"/>
    <n v="31"/>
    <n v="0"/>
    <n v="0"/>
    <n v="0.37540000000000001"/>
    <n v="0.27200000000000002"/>
    <n v="0.37909999999999999"/>
    <n v="0.27200000000000002"/>
    <n v="0"/>
    <n v="0"/>
    <n v="0"/>
    <n v="0"/>
    <n v="0"/>
    <n v="0"/>
    <d v="1899-12-30T00:00:00"/>
    <d v="1899-12-30T00:00:13"/>
    <n v="0.29149999999999998"/>
    <n v="0.2319"/>
    <n v="0.61760000000000004"/>
    <n v="0.89290000000000003"/>
    <n v="0.73329999999999995"/>
    <n v="0.3735"/>
    <n v="0.27200000000000002"/>
    <n v="1"/>
    <n v="0"/>
    <n v="0"/>
    <n v="0"/>
    <s v="Decision - Unanimous"/>
    <d v="1899-12-30T00:05:00"/>
    <s v="3 Rnd (5-5-5)"/>
    <n v="3"/>
    <s v="Fernando Salas Navarro"/>
    <d v="2019-09-21T00:00:00"/>
    <n v="2019"/>
    <s v="Women's Bantamweight"/>
    <x v="43"/>
    <s v="Red"/>
    <n v="48"/>
    <s v="Irene Aldana"/>
  </r>
  <r>
    <n v="48"/>
    <n v="2584"/>
    <n v="1988"/>
    <n v="1994"/>
    <n v="30"/>
    <n v="24"/>
    <n v="0"/>
    <n v="0"/>
    <n v="0.52649999999999997"/>
    <n v="0.31909999999999999"/>
    <n v="0.53069999999999995"/>
    <n v="0.32740000000000002"/>
    <n v="0"/>
    <n v="0"/>
    <n v="0"/>
    <n v="0"/>
    <n v="0"/>
    <n v="0"/>
    <d v="1899-12-30T00:00:02"/>
    <d v="1899-12-30T00:00:17"/>
    <n v="0.48780000000000001"/>
    <n v="0.28029999999999999"/>
    <n v="0.43480000000000002"/>
    <n v="0.74360000000000004"/>
    <n v="0.65"/>
    <n v="0.51390000000000002"/>
    <n v="0.31030000000000002"/>
    <n v="0.8"/>
    <n v="0.6"/>
    <n v="0"/>
    <n v="0"/>
    <s v="Decision - Split"/>
    <d v="1899-12-30T00:05:00"/>
    <s v="3 Rnd (5-5-5)"/>
    <n v="3"/>
    <s v="Dan Miragliotta"/>
    <d v="2018-09-08T00:00:00"/>
    <n v="2018"/>
    <s v="Women's Bantamweight"/>
    <x v="83"/>
    <s v="Red"/>
    <n v="48"/>
    <s v="Irene Aldana"/>
  </r>
  <r>
    <n v="265"/>
    <n v="48"/>
    <n v="1987"/>
    <n v="1988"/>
    <n v="31"/>
    <n v="30"/>
    <n v="0"/>
    <n v="0"/>
    <n v="0.52869999999999995"/>
    <n v="0.40939999999999999"/>
    <n v="0.62180000000000002"/>
    <n v="0.5736"/>
    <n v="9.0899999999999995E-2"/>
    <n v="0.5"/>
    <n v="0"/>
    <n v="0"/>
    <n v="1"/>
    <n v="3"/>
    <d v="1899-12-30T00:05:57"/>
    <d v="1899-12-30T00:01:26"/>
    <n v="0.44929999999999998"/>
    <n v="0.3725"/>
    <n v="0.75"/>
    <n v="0.85709999999999997"/>
    <n v="0.6"/>
    <n v="0.5"/>
    <n v="0.3286"/>
    <n v="0.66669999999999996"/>
    <n v="0.6"/>
    <n v="0.66669999999999996"/>
    <n v="0.80769999999999997"/>
    <s v="Decision - Unanimous"/>
    <d v="1899-12-30T00:05:00"/>
    <s v="3 Rnd (5-5-5)"/>
    <n v="3"/>
    <s v="Mario Yamasaki"/>
    <d v="2018-01-14T00:00:00"/>
    <n v="2018"/>
    <s v="Women's Bantamweight"/>
    <x v="19"/>
    <s v="Blue"/>
    <n v="48"/>
    <s v="Irene Aldana"/>
  </r>
  <r>
    <n v="3569"/>
    <n v="2736"/>
    <n v="1987"/>
    <n v="1996"/>
    <n v="34"/>
    <n v="25"/>
    <n v="1"/>
    <n v="0"/>
    <n v="0.81820000000000004"/>
    <n v="0.33329999999999999"/>
    <n v="0.81820000000000004"/>
    <n v="0.37140000000000001"/>
    <n v="0"/>
    <n v="0"/>
    <n v="0"/>
    <n v="0"/>
    <n v="0"/>
    <n v="0"/>
    <d v="1899-12-30T00:00:10"/>
    <d v="1899-12-30T00:00:00"/>
    <n v="0.8"/>
    <n v="0.22220000000000001"/>
    <n v="1"/>
    <n v="0"/>
    <n v="1"/>
    <n v="0.85709999999999997"/>
    <n v="0.26669999999999999"/>
    <n v="0.5"/>
    <n v="1"/>
    <n v="1"/>
    <n v="0"/>
    <s v="KO/TKO"/>
    <d v="1899-12-30T00:03:05"/>
    <s v="3 Rnd (5-5-5)"/>
    <n v="3"/>
    <s v="Mark Smith"/>
    <d v="2021-02-20T00:00:00"/>
    <n v="2021"/>
    <s v="Bantamweight Bout"/>
    <x v="0"/>
    <s v="Red"/>
    <n v="3569"/>
    <s v="Aiemann Zahabi"/>
  </r>
  <r>
    <n v="3569"/>
    <n v="3378"/>
    <n v="1987"/>
    <n v="1982"/>
    <n v="30"/>
    <n v="35"/>
    <n v="1"/>
    <n v="0"/>
    <n v="0.39290000000000003"/>
    <n v="0.33679999999999999"/>
    <n v="0.3982"/>
    <n v="0.36680000000000001"/>
    <n v="0"/>
    <n v="0.15379999999999999"/>
    <n v="0"/>
    <n v="0"/>
    <n v="0"/>
    <n v="0"/>
    <d v="1899-12-30T00:00:12"/>
    <d v="1899-12-30T00:02:23"/>
    <n v="0.37859999999999999"/>
    <n v="0.19570000000000001"/>
    <n v="0.42859999999999998"/>
    <n v="1"/>
    <n v="0.83330000000000004"/>
    <n v="0.38679999999999998"/>
    <n v="0.32240000000000002"/>
    <n v="0"/>
    <n v="0.6"/>
    <n v="0.6"/>
    <n v="1"/>
    <s v="Decision - Unanimous"/>
    <d v="1899-12-30T00:05:00"/>
    <s v="3 Rnd (5-5-5)"/>
    <n v="3"/>
    <s v="Mario Yamasaki"/>
    <d v="2017-02-19T00:00:00"/>
    <n v="2017"/>
    <s v="Bantamweight Bout"/>
    <x v="25"/>
    <s v="Red"/>
    <n v="3569"/>
    <s v="Aiemann Zahabi"/>
  </r>
  <r>
    <n v="245"/>
    <n v="3378"/>
    <n v="1986"/>
    <n v="1982"/>
    <n v="30"/>
    <n v="34"/>
    <n v="1"/>
    <n v="0"/>
    <n v="0.41670000000000001"/>
    <n v="0.35709999999999997"/>
    <n v="0.51670000000000005"/>
    <n v="0.48609999999999998"/>
    <n v="0"/>
    <n v="0.75"/>
    <n v="1"/>
    <n v="0"/>
    <n v="0"/>
    <n v="0"/>
    <d v="1899-12-30T00:00:24"/>
    <d v="1899-12-30T00:03:26"/>
    <n v="0.375"/>
    <n v="0.2326"/>
    <n v="0.66669999999999996"/>
    <n v="0.5"/>
    <n v="0.66669999999999996"/>
    <n v="0.23330000000000001"/>
    <n v="0.2326"/>
    <n v="0.78569999999999995"/>
    <n v="0.85709999999999997"/>
    <n v="0.5"/>
    <n v="0.66669999999999996"/>
    <s v="Submission"/>
    <d v="1899-12-30T00:03:04"/>
    <s v="3 Rnd (5-5-5)"/>
    <n v="3"/>
    <s v="Mark Smith"/>
    <d v="2016-07-07T00:00:00"/>
    <n v="2016"/>
    <s v="Bantamweight Bout"/>
    <x v="0"/>
    <s v="Red"/>
    <n v="245"/>
    <s v="Marco Beltran"/>
  </r>
  <r>
    <n v="245"/>
    <n v="3367"/>
    <n v="1986"/>
    <n v="1992"/>
    <n v="28"/>
    <n v="22"/>
    <n v="0"/>
    <n v="0"/>
    <n v="0.5"/>
    <n v="0.44640000000000002"/>
    <n v="0.67310000000000003"/>
    <n v="0.4839"/>
    <n v="0.25"/>
    <n v="1"/>
    <n v="0"/>
    <n v="2"/>
    <n v="1"/>
    <n v="0"/>
    <d v="1899-12-30T00:05:48"/>
    <d v="1899-12-30T00:06:00"/>
    <n v="0.44"/>
    <n v="0.43480000000000002"/>
    <n v="0.57140000000000002"/>
    <n v="1"/>
    <n v="0"/>
    <n v="0.3448"/>
    <n v="0.26919999999999999"/>
    <n v="0.75"/>
    <n v="1"/>
    <n v="0.6"/>
    <n v="0.57140000000000002"/>
    <s v="Decision - Unanimous"/>
    <d v="1899-12-30T00:05:00"/>
    <s v="3 Rnd (5-5-5)"/>
    <n v="3"/>
    <s v="Herb Dean"/>
    <d v="2014-11-15T00:00:00"/>
    <n v="2014"/>
    <s v="Bantamweight Bout"/>
    <x v="43"/>
    <s v="Red"/>
    <n v="245"/>
    <s v="Marco Beltran"/>
  </r>
  <r>
    <n v="2317"/>
    <n v="245"/>
    <n v="1981"/>
    <n v="1986"/>
    <n v="34"/>
    <n v="29"/>
    <n v="0"/>
    <n v="0"/>
    <n v="0.377"/>
    <n v="0.33329999999999999"/>
    <n v="0.60360000000000003"/>
    <n v="0.40739999999999998"/>
    <n v="0"/>
    <n v="1"/>
    <n v="0"/>
    <n v="0"/>
    <n v="0"/>
    <n v="0"/>
    <d v="1899-12-30T00:03:49"/>
    <d v="1899-12-30T00:00:02"/>
    <n v="0.25580000000000003"/>
    <n v="0.2"/>
    <n v="0.625"/>
    <n v="0.7"/>
    <n v="0.83330000000000004"/>
    <n v="0.28000000000000003"/>
    <n v="0.25"/>
    <n v="0.85709999999999997"/>
    <n v="0.6875"/>
    <n v="0.75"/>
    <n v="0.5"/>
    <s v="Decision - Split"/>
    <d v="1899-12-30T00:05:00"/>
    <s v="3 Rnd (5-5-5)"/>
    <n v="3"/>
    <s v="Steve Perceval"/>
    <d v="2015-11-28T00:00:00"/>
    <n v="2015"/>
    <s v="Bantamweight Bout"/>
    <x v="145"/>
    <s v="Blue"/>
    <n v="245"/>
    <s v="Marco Beltran"/>
  </r>
  <r>
    <n v="3093"/>
    <n v="3340"/>
    <n v="1995"/>
    <n v="1992"/>
    <n v="26"/>
    <n v="29"/>
    <n v="0"/>
    <n v="0"/>
    <n v="0.70830000000000004"/>
    <n v="0.54169999999999996"/>
    <n v="0.79259999999999997"/>
    <n v="0.71050000000000002"/>
    <n v="1"/>
    <n v="0"/>
    <n v="0"/>
    <n v="0"/>
    <n v="0"/>
    <n v="0"/>
    <d v="1899-12-30T00:08:29"/>
    <d v="1899-12-30T00:00:00"/>
    <n v="0.70830000000000004"/>
    <n v="0.42109999999999997"/>
    <n v="0"/>
    <n v="0"/>
    <n v="1"/>
    <n v="0.4118"/>
    <n v="0.5"/>
    <n v="0"/>
    <n v="1"/>
    <n v="0.8"/>
    <n v="0"/>
    <s v="KO/TKO"/>
    <d v="1899-12-30T00:04:32"/>
    <s v="3 Rnd (5-5-5)"/>
    <n v="3"/>
    <s v="Chris Tognoni"/>
    <d v="2021-02-20T00:00:00"/>
    <n v="2021"/>
    <s v="Heavyweight Bout"/>
    <x v="0"/>
    <s v="Red"/>
    <n v="3093"/>
    <s v="Serghei Spivac"/>
  </r>
  <r>
    <n v="942"/>
    <n v="3093"/>
    <n v="1995"/>
    <n v="1995"/>
    <n v="25"/>
    <n v="25"/>
    <n v="0"/>
    <n v="0"/>
    <n v="0.36359999999999998"/>
    <n v="0.4899"/>
    <n v="0.36359999999999998"/>
    <n v="0.6522"/>
    <n v="0"/>
    <n v="0.42859999999999998"/>
    <n v="0"/>
    <n v="0"/>
    <n v="0"/>
    <n v="0"/>
    <d v="1899-12-30T00:00:00"/>
    <d v="1899-12-30T00:04:52"/>
    <n v="0.28039999999999998"/>
    <n v="0.48649999999999999"/>
    <n v="1"/>
    <n v="0"/>
    <n v="0"/>
    <n v="0.36359999999999998"/>
    <n v="0.38840000000000002"/>
    <n v="0"/>
    <n v="1"/>
    <n v="0"/>
    <n v="0.92"/>
    <s v="Decision - Majority"/>
    <d v="1899-12-30T00:05:00"/>
    <s v="3 Rnd (5-5-5)"/>
    <n v="3"/>
    <s v="Rich Mitchell"/>
    <d v="2020-07-18T00:00:00"/>
    <n v="2020"/>
    <s v="Heavyweight Bout"/>
    <x v="13"/>
    <s v="Blue"/>
    <n v="3093"/>
    <s v="Serghei Spivac"/>
  </r>
  <r>
    <n v="3299"/>
    <n v="3093"/>
    <n v="1993"/>
    <n v="1995"/>
    <n v="26"/>
    <n v="24"/>
    <n v="0"/>
    <n v="0"/>
    <n v="0.42"/>
    <n v="0.54759999999999998"/>
    <n v="0.43140000000000001"/>
    <n v="0.66669999999999996"/>
    <n v="0"/>
    <n v="0.75"/>
    <n v="0"/>
    <n v="1"/>
    <n v="0"/>
    <n v="0"/>
    <d v="1899-12-30T00:00:05"/>
    <d v="1899-12-30T00:04:21"/>
    <n v="0.25"/>
    <n v="0.53659999999999997"/>
    <n v="0.5"/>
    <n v="0.9"/>
    <n v="0"/>
    <n v="0.43590000000000001"/>
    <n v="0.29630000000000001"/>
    <n v="0.44440000000000002"/>
    <n v="1"/>
    <n v="0"/>
    <n v="1"/>
    <s v="Submission"/>
    <d v="1899-12-30T00:03:14"/>
    <s v="3 Rnd (5-5-5)"/>
    <n v="3"/>
    <s v="Steve Perceval"/>
    <d v="2019-10-05T00:00:00"/>
    <n v="2019"/>
    <s v="Heavyweight Bout"/>
    <x v="91"/>
    <s v="Blue"/>
    <n v="3093"/>
    <s v="Serghei Spivac"/>
  </r>
  <r>
    <n v="1737"/>
    <n v="898"/>
    <n v="1988"/>
    <n v="1989"/>
    <n v="33"/>
    <n v="32"/>
    <n v="0"/>
    <n v="1"/>
    <n v="0.64290000000000003"/>
    <n v="0.6522"/>
    <n v="0.64290000000000003"/>
    <n v="0.68"/>
    <n v="0"/>
    <n v="0"/>
    <n v="0"/>
    <n v="0"/>
    <n v="0"/>
    <n v="0"/>
    <d v="1899-12-30T00:00:00"/>
    <d v="1899-12-30T00:00:01"/>
    <n v="0.55559999999999998"/>
    <n v="0.61109999999999998"/>
    <n v="1"/>
    <n v="0.75"/>
    <n v="1"/>
    <n v="0.54549999999999998"/>
    <n v="0.70589999999999997"/>
    <n v="1"/>
    <n v="0.4"/>
    <n v="0"/>
    <n v="1"/>
    <s v="KO/TKO"/>
    <d v="1899-12-30T00:00:56"/>
    <s v="3 Rnd (5-5-5)"/>
    <n v="3"/>
    <s v="Mark Smith"/>
    <d v="2021-02-20T00:00:00"/>
    <n v="2021"/>
    <s v="Featherweight Bout"/>
    <x v="0"/>
    <s v="Blue"/>
    <n v="898"/>
    <s v="Julian Erosa"/>
  </r>
  <r>
    <n v="3510"/>
    <n v="898"/>
    <n v="1992"/>
    <n v="1989"/>
    <n v="28"/>
    <n v="31"/>
    <n v="1"/>
    <n v="0"/>
    <n v="0.48399999999999999"/>
    <n v="0.5"/>
    <n v="0.50429999999999997"/>
    <n v="0.50949999999999995"/>
    <n v="0"/>
    <n v="0.5"/>
    <n v="0"/>
    <n v="1"/>
    <n v="0"/>
    <n v="0"/>
    <d v="1899-12-30T00:00:05"/>
    <d v="1899-12-30T00:01:13"/>
    <n v="0.45810000000000001"/>
    <n v="0.42359999999999998"/>
    <n v="0.7"/>
    <n v="1"/>
    <n v="0.86960000000000004"/>
    <n v="0.4834"/>
    <n v="0.46929999999999999"/>
    <n v="0.6"/>
    <n v="0.70369999999999999"/>
    <n v="0.33329999999999999"/>
    <n v="0"/>
    <s v="Submission"/>
    <d v="1899-12-30T00:02:44"/>
    <s v="3 Rnd (5-5-5)"/>
    <n v="3"/>
    <s v="Keith Peterson"/>
    <d v="2020-06-27T00:00:00"/>
    <n v="2020"/>
    <s v="Catch Weight"/>
    <x v="0"/>
    <s v="Blue"/>
    <n v="898"/>
    <s v="Julian Erosa"/>
  </r>
  <r>
    <n v="898"/>
    <n v="3520"/>
    <n v="1989"/>
    <n v="1987"/>
    <n v="26"/>
    <n v="28"/>
    <n v="0"/>
    <n v="0"/>
    <n v="0.56479999999999997"/>
    <n v="0.437"/>
    <n v="0.67300000000000004"/>
    <n v="0.60780000000000001"/>
    <n v="0.66669999999999996"/>
    <n v="0.25"/>
    <n v="2"/>
    <n v="0"/>
    <n v="0"/>
    <n v="0"/>
    <d v="1899-12-30T00:04:39"/>
    <d v="1899-12-30T00:04:39"/>
    <n v="0.43659999999999999"/>
    <n v="0.39389999999999997"/>
    <n v="0.82350000000000001"/>
    <n v="0.66669999999999996"/>
    <n v="0.6"/>
    <n v="0.49320000000000003"/>
    <n v="0.36959999999999998"/>
    <n v="0.7097"/>
    <n v="0.61899999999999999"/>
    <n v="0.75"/>
    <n v="0.83330000000000004"/>
    <s v="Decision - Split"/>
    <d v="1899-12-30T00:05:00"/>
    <s v="3 Rnd (5-5-5)"/>
    <n v="3"/>
    <s v="Jason Herzog"/>
    <d v="2015-12-11T00:00:00"/>
    <n v="2015"/>
    <s v="Lightweight Bout"/>
    <x v="0"/>
    <s v="Red"/>
    <n v="898"/>
    <s v="Julian Erosa"/>
  </r>
  <r>
    <n v="790"/>
    <n v="2357"/>
    <n v="1989"/>
    <n v="1997"/>
    <n v="32"/>
    <n v="24"/>
    <n v="0"/>
    <n v="0"/>
    <n v="0.57140000000000002"/>
    <n v="0.72060000000000002"/>
    <n v="0.64290000000000003"/>
    <n v="0.72130000000000005"/>
    <n v="0"/>
    <n v="0.66669999999999996"/>
    <n v="0"/>
    <n v="1"/>
    <n v="1"/>
    <n v="0"/>
    <d v="1899-12-30T00:00:13"/>
    <d v="1899-12-30T00:07:26"/>
    <n v="0.42859999999999998"/>
    <n v="0.7097"/>
    <n v="1"/>
    <n v="1"/>
    <n v="1"/>
    <n v="0.55000000000000004"/>
    <n v="0.70830000000000004"/>
    <n v="0.75"/>
    <n v="1"/>
    <n v="0.5"/>
    <n v="0.72089999999999999"/>
    <s v="KO/TKO"/>
    <d v="1899-12-30T00:03:41"/>
    <s v="3 Rnd (5-5-5)"/>
    <n v="3"/>
    <s v="Chris Tognoni"/>
    <d v="2021-02-20T00:00:00"/>
    <n v="2021"/>
    <s v="Women's Flyweight"/>
    <x v="0"/>
    <s v="Blue"/>
    <n v="2357"/>
    <s v="Casey O'Neill"/>
  </r>
  <r>
    <n v="195"/>
    <n v="1192"/>
    <n v="1998"/>
    <n v="1993"/>
    <n v="23"/>
    <n v="28"/>
    <n v="0"/>
    <n v="0"/>
    <n v="0.26319999999999999"/>
    <n v="0.46910000000000002"/>
    <n v="0.30299999999999999"/>
    <n v="0.58640000000000003"/>
    <n v="0.6"/>
    <n v="0"/>
    <n v="0"/>
    <n v="1"/>
    <n v="0"/>
    <n v="1"/>
    <d v="1899-12-30T00:03:14"/>
    <d v="1899-12-30T00:05:10"/>
    <n v="0.1769"/>
    <n v="0.42109999999999997"/>
    <n v="0.77780000000000005"/>
    <n v="0.75"/>
    <n v="0.5"/>
    <n v="0.15129999999999999"/>
    <n v="0.4098"/>
    <n v="0.6452"/>
    <n v="0.65"/>
    <n v="1"/>
    <n v="0"/>
    <s v="Decision - Unanimous"/>
    <d v="1899-12-30T00:05:00"/>
    <s v="3 Rnd (5-5-5)"/>
    <n v="3"/>
    <s v="Keith Peterson"/>
    <d v="2021-02-13T00:00:00"/>
    <n v="2021"/>
    <s v="Women's Flyweight"/>
    <x v="0"/>
    <s v="Blue"/>
    <n v="1192"/>
    <s v="Alexa Grasso"/>
  </r>
  <r>
    <n v="1650"/>
    <n v="1192"/>
    <n v="1989"/>
    <n v="1993"/>
    <n v="31"/>
    <n v="27"/>
    <n v="0"/>
    <n v="0"/>
    <n v="0.36170000000000002"/>
    <n v="0.48349999999999999"/>
    <n v="0.41260000000000002"/>
    <n v="0.55910000000000004"/>
    <n v="0"/>
    <n v="0.5"/>
    <n v="0"/>
    <n v="0"/>
    <n v="0"/>
    <n v="0"/>
    <d v="1899-12-30T00:00:46"/>
    <d v="1899-12-30T00:02:07"/>
    <n v="0.34460000000000002"/>
    <n v="0.38059999999999999"/>
    <n v="0.66669999999999996"/>
    <n v="0.6"/>
    <n v="0.72"/>
    <n v="0.3533"/>
    <n v="0.46550000000000002"/>
    <n v="0.75"/>
    <n v="1"/>
    <n v="0"/>
    <n v="0.8"/>
    <s v="Decision - Unanimous"/>
    <d v="1899-12-30T00:05:00"/>
    <s v="3 Rnd (5-5-5)"/>
    <n v="3"/>
    <s v="Chris Tognoni"/>
    <d v="2020-08-29T00:00:00"/>
    <n v="2020"/>
    <s v="Women's Flyweight"/>
    <x v="0"/>
    <s v="Blue"/>
    <n v="1192"/>
    <s v="Alexa Grasso"/>
  </r>
  <r>
    <n v="1691"/>
    <n v="1192"/>
    <n v="1985"/>
    <n v="1993"/>
    <n v="34"/>
    <n v="26"/>
    <n v="0"/>
    <n v="0"/>
    <n v="0.38790000000000002"/>
    <n v="0.40110000000000001"/>
    <n v="0.39319999999999999"/>
    <n v="0.42449999999999999"/>
    <n v="0"/>
    <n v="0"/>
    <n v="0"/>
    <n v="1"/>
    <n v="0"/>
    <n v="0"/>
    <d v="1899-12-30T00:00:34"/>
    <d v="1899-12-30T00:00:07"/>
    <n v="0.29570000000000002"/>
    <n v="0.31830000000000003"/>
    <n v="0.81820000000000004"/>
    <n v="0.61539999999999995"/>
    <n v="0.67649999999999999"/>
    <n v="0.36409999999999998"/>
    <n v="0.36280000000000001"/>
    <n v="0.73329999999999995"/>
    <n v="0.83330000000000004"/>
    <n v="0"/>
    <n v="0"/>
    <s v="Decision - Unanimous"/>
    <d v="1899-12-30T00:05:00"/>
    <s v="3 Rnd (5-5-5)"/>
    <n v="3"/>
    <s v="Kevin MacDonald"/>
    <d v="2019-06-08T00:00:00"/>
    <n v="2019"/>
    <s v="Women's Strawweight"/>
    <x v="16"/>
    <s v="Blue"/>
    <n v="1192"/>
    <s v="Alexa Grasso"/>
  </r>
  <r>
    <n v="1957"/>
    <n v="1192"/>
    <n v="1985"/>
    <n v="1993"/>
    <n v="32"/>
    <n v="24"/>
    <n v="0"/>
    <n v="0"/>
    <n v="0.3982"/>
    <n v="0.40760000000000002"/>
    <n v="0.50349999999999995"/>
    <n v="0.54020000000000001"/>
    <n v="0.36359999999999998"/>
    <n v="0"/>
    <n v="0"/>
    <n v="0"/>
    <n v="1"/>
    <n v="1"/>
    <d v="1899-12-30T00:03:59"/>
    <d v="1899-12-30T00:02:10"/>
    <n v="0.37740000000000001"/>
    <n v="0.33079999999999998"/>
    <n v="0.71430000000000005"/>
    <n v="0"/>
    <n v="0.92859999999999998"/>
    <n v="0.31869999999999998"/>
    <n v="0.34310000000000002"/>
    <n v="0.66669999999999996"/>
    <n v="0.8125"/>
    <n v="0.76919999999999999"/>
    <n v="1"/>
    <s v="Decision - Split"/>
    <d v="1899-12-30T00:05:00"/>
    <s v="3 Rnd (5-5-5)"/>
    <n v="3"/>
    <s v="Jerin Valel"/>
    <d v="2017-08-05T00:00:00"/>
    <n v="2017"/>
    <s v="Women's Strawweight"/>
    <x v="43"/>
    <s v="Blue"/>
    <n v="1192"/>
    <s v="Alexa Grasso"/>
  </r>
  <r>
    <n v="1192"/>
    <n v="569"/>
    <n v="1993"/>
    <n v="1980"/>
    <n v="23"/>
    <n v="36"/>
    <n v="0"/>
    <n v="0"/>
    <n v="0.48509999999999998"/>
    <n v="0.45979999999999999"/>
    <n v="0.6"/>
    <n v="0.5827"/>
    <n v="0.5"/>
    <n v="0"/>
    <n v="0"/>
    <n v="0"/>
    <n v="0"/>
    <n v="0"/>
    <d v="1899-12-30T00:03:21"/>
    <d v="1899-12-30T00:02:18"/>
    <n v="0.3256"/>
    <n v="0.28810000000000002"/>
    <n v="0.73329999999999995"/>
    <n v="0.83330000000000004"/>
    <n v="1"/>
    <n v="0.43209999999999998"/>
    <n v="0.37140000000000001"/>
    <n v="0.54169999999999996"/>
    <n v="0.82350000000000001"/>
    <n v="0.8"/>
    <n v="0"/>
    <s v="Decision - Unanimous"/>
    <d v="1899-12-30T00:05:00"/>
    <s v="3 Rnd (5-5-5)"/>
    <n v="3"/>
    <s v="Keith Peterson"/>
    <d v="2016-11-05T00:00:00"/>
    <n v="2016"/>
    <s v="Women's Strawweight"/>
    <x v="43"/>
    <s v="Red"/>
    <n v="1192"/>
    <s v="Alexa Grasso"/>
  </r>
  <r>
    <n v="3374"/>
    <n v="560"/>
    <n v="1992"/>
    <n v="1992"/>
    <n v="27"/>
    <n v="27"/>
    <n v="0"/>
    <n v="1"/>
    <n v="0.4425"/>
    <n v="0.43230000000000002"/>
    <n v="0.52969999999999995"/>
    <n v="0.5"/>
    <n v="0"/>
    <n v="0"/>
    <n v="0"/>
    <n v="0"/>
    <n v="0"/>
    <n v="0"/>
    <d v="1899-12-30T00:00:00"/>
    <d v="1899-12-30T00:04:38"/>
    <n v="0.25440000000000002"/>
    <n v="0.253"/>
    <n v="0.71789999999999998"/>
    <n v="0.95240000000000002"/>
    <n v="0.625"/>
    <n v="0.4012"/>
    <n v="0.39129999999999998"/>
    <n v="1"/>
    <n v="1"/>
    <n v="1"/>
    <n v="0.55559999999999998"/>
    <s v="Decision - Split"/>
    <d v="1899-12-30T00:05:00"/>
    <s v="3 Rnd (5-5-5)"/>
    <n v="3"/>
    <s v="Mark Smith"/>
    <d v="2019-03-02T00:00:00"/>
    <n v="2019"/>
    <s v="Women's Strawweight"/>
    <x v="0"/>
    <s v="Blue"/>
    <n v="560"/>
    <s v="Hannah Cifers"/>
  </r>
  <r>
    <n v="560"/>
    <n v="909"/>
    <n v="1992"/>
    <n v="1986"/>
    <n v="27"/>
    <n v="33"/>
    <n v="0"/>
    <n v="0"/>
    <n v="0.42680000000000001"/>
    <n v="0.33079999999999998"/>
    <n v="0.54110000000000003"/>
    <n v="0.4395"/>
    <n v="1"/>
    <n v="0.375"/>
    <n v="1"/>
    <n v="0"/>
    <n v="0"/>
    <n v="0"/>
    <d v="1899-12-30T00:00:11"/>
    <d v="1899-12-30T00:03:15"/>
    <n v="0.31709999999999999"/>
    <n v="0.2636"/>
    <n v="0.75"/>
    <n v="0.76"/>
    <n v="0"/>
    <n v="0.41499999999999998"/>
    <n v="0.31580000000000003"/>
    <n v="0.5"/>
    <n v="0.3846"/>
    <n v="0.66669999999999996"/>
    <n v="0.66669999999999996"/>
    <s v="Decision - Unanimous"/>
    <d v="1899-12-30T00:05:00"/>
    <s v="3 Rnd (5-5-5)"/>
    <n v="3"/>
    <s v="Jason Herzog"/>
    <d v="2019-08-17T00:00:00"/>
    <n v="2019"/>
    <s v="Women's Strawweight"/>
    <x v="53"/>
    <s v="Red"/>
    <n v="560"/>
    <s v="Hannah Cifers"/>
  </r>
  <r>
    <n v="756"/>
    <n v="560"/>
    <n v="1993"/>
    <n v="1992"/>
    <n v="27"/>
    <n v="28"/>
    <n v="0"/>
    <n v="0"/>
    <n v="0.23810000000000001"/>
    <n v="0.26919999999999999"/>
    <n v="0.23810000000000001"/>
    <n v="0.3548"/>
    <n v="0"/>
    <n v="0"/>
    <n v="1"/>
    <n v="0"/>
    <n v="0"/>
    <n v="0"/>
    <d v="1899-12-30T00:00:00"/>
    <d v="1899-12-30T00:00:24"/>
    <n v="0.1111"/>
    <n v="0.15790000000000001"/>
    <n v="1"/>
    <n v="1"/>
    <n v="1"/>
    <n v="0.23810000000000001"/>
    <n v="0.15790000000000001"/>
    <n v="0"/>
    <n v="0.8"/>
    <n v="0"/>
    <n v="0"/>
    <s v="Submission"/>
    <d v="1899-12-30T00:02:36"/>
    <s v="3 Rnd (5-5-5)"/>
    <n v="3"/>
    <s v="Jason Herzog"/>
    <d v="2020-05-30T00:00:00"/>
    <n v="2020"/>
    <s v="Women's Strawweight"/>
    <x v="0"/>
    <s v="Red"/>
    <n v="756"/>
    <s v="Mackenzie Dern"/>
  </r>
  <r>
    <n v="756"/>
    <n v="1489"/>
    <n v="1993"/>
    <n v="1988"/>
    <n v="27"/>
    <n v="32"/>
    <n v="0"/>
    <n v="0"/>
    <n v="0.4713"/>
    <n v="0.47010000000000002"/>
    <n v="0.51790000000000003"/>
    <n v="0.52629999999999999"/>
    <n v="0"/>
    <n v="1"/>
    <n v="0"/>
    <n v="0"/>
    <n v="0"/>
    <n v="0"/>
    <d v="1899-12-30T00:02:34"/>
    <d v="1899-12-30T00:02:44"/>
    <n v="0.39860000000000001"/>
    <n v="0.40710000000000002"/>
    <n v="0.76190000000000002"/>
    <n v="0.9"/>
    <n v="1"/>
    <n v="0.4133"/>
    <n v="0.39450000000000002"/>
    <n v="0.8095"/>
    <n v="0.78259999999999996"/>
    <n v="1"/>
    <n v="1"/>
    <s v="Decision - Unanimous"/>
    <d v="1899-12-30T00:05:00"/>
    <s v="3 Rnd (5-5-5)"/>
    <n v="3"/>
    <s v="Jason Herzog"/>
    <d v="2020-12-12T00:00:00"/>
    <n v="2020"/>
    <s v="Women's Strawweight"/>
    <x v="0"/>
    <s v="Red"/>
    <n v="756"/>
    <s v="Mackenzie Dern"/>
  </r>
  <r>
    <n v="756"/>
    <n v="1957"/>
    <n v="1993"/>
    <n v="1985"/>
    <n v="27"/>
    <n v="35"/>
    <n v="0"/>
    <n v="0"/>
    <n v="0.69230000000000003"/>
    <n v="0.6"/>
    <n v="0.64710000000000001"/>
    <n v="0.7"/>
    <n v="0"/>
    <n v="0"/>
    <n v="5"/>
    <n v="0"/>
    <n v="1"/>
    <n v="0"/>
    <d v="1899-12-30T00:01:45"/>
    <d v="1899-12-30T00:01:36"/>
    <n v="0.6"/>
    <n v="0.6"/>
    <n v="1"/>
    <n v="1"/>
    <n v="0"/>
    <n v="0.33329999999999999"/>
    <n v="0.6"/>
    <n v="0"/>
    <n v="0"/>
    <n v="1"/>
    <n v="0"/>
    <s v="Submission"/>
    <d v="1899-12-30T00:03:44"/>
    <s v="3 Rnd (5-5-5)"/>
    <n v="3"/>
    <s v="Jason Herzog"/>
    <d v="2020-09-19T00:00:00"/>
    <n v="2020"/>
    <s v="Women's Strawweight"/>
    <x v="0"/>
    <s v="Red"/>
    <n v="756"/>
    <s v="Mackenzie Dern"/>
  </r>
  <r>
    <n v="3549"/>
    <n v="756"/>
    <n v="1987"/>
    <n v="1993"/>
    <n v="31"/>
    <n v="25"/>
    <n v="1"/>
    <n v="0"/>
    <n v="0.36620000000000003"/>
    <n v="0.48949999999999999"/>
    <n v="0.44240000000000002"/>
    <n v="0.5101"/>
    <n v="0"/>
    <n v="0.16669999999999999"/>
    <n v="0"/>
    <n v="1"/>
    <n v="0"/>
    <n v="0"/>
    <d v="1899-12-30T00:00:42"/>
    <d v="1899-12-30T00:05:50"/>
    <n v="0.2477"/>
    <n v="0.35139999999999999"/>
    <n v="0.73909999999999998"/>
    <n v="0.8"/>
    <n v="1"/>
    <n v="0.29599999999999999"/>
    <n v="0.3805"/>
    <n v="0.88239999999999996"/>
    <n v="0.90480000000000005"/>
    <n v="0"/>
    <n v="0.88890000000000002"/>
    <s v="Decision - Split"/>
    <d v="1899-12-30T00:05:00"/>
    <s v="3 Rnd (5-5-5)"/>
    <n v="3"/>
    <s v="Chris Tognoni"/>
    <d v="2018-03-03T00:00:00"/>
    <n v="2018"/>
    <s v="Women's Strawweight"/>
    <x v="0"/>
    <s v="Blue"/>
    <n v="756"/>
    <s v="Mackenzie Dern"/>
  </r>
  <r>
    <n v="756"/>
    <n v="612"/>
    <n v="1993"/>
    <n v="1991"/>
    <n v="25"/>
    <n v="27"/>
    <n v="1"/>
    <n v="0"/>
    <n v="0.46879999999999999"/>
    <n v="0.24"/>
    <n v="0.48480000000000001"/>
    <n v="0.24"/>
    <n v="0"/>
    <n v="0"/>
    <n v="1"/>
    <n v="0"/>
    <n v="0"/>
    <n v="0"/>
    <d v="1899-12-30T00:00:09"/>
    <d v="1899-12-30T00:00:00"/>
    <n v="0.4667"/>
    <n v="0.20830000000000001"/>
    <n v="0.5"/>
    <n v="0"/>
    <n v="1"/>
    <n v="0.375"/>
    <n v="0.24"/>
    <n v="0"/>
    <n v="0"/>
    <n v="0.75"/>
    <n v="0"/>
    <s v="Submission"/>
    <d v="1899-12-30T00:02:27"/>
    <s v="3 Rnd (5-5-5)"/>
    <n v="3"/>
    <s v="Osiris Maia"/>
    <d v="2018-05-12T00:00:00"/>
    <n v="2018"/>
    <s v="Women's Strawweight"/>
    <x v="81"/>
    <s v="Red"/>
    <n v="756"/>
    <s v="Mackenzie Dern"/>
  </r>
  <r>
    <n v="1975"/>
    <n v="560"/>
    <n v="1994"/>
    <n v="1992"/>
    <n v="26"/>
    <n v="28"/>
    <n v="0"/>
    <n v="1"/>
    <n v="0.57889999999999997"/>
    <n v="0.49"/>
    <n v="0.72729999999999995"/>
    <n v="0.57689999999999997"/>
    <n v="0.5"/>
    <n v="0"/>
    <n v="1"/>
    <n v="0"/>
    <n v="0"/>
    <n v="0"/>
    <d v="1899-12-30T00:01:14"/>
    <d v="1899-12-30T00:01:26"/>
    <n v="0.56759999999999999"/>
    <n v="0.44869999999999999"/>
    <n v="1"/>
    <n v="0"/>
    <n v="1"/>
    <n v="0.53120000000000001"/>
    <n v="0.41099999999999998"/>
    <n v="0"/>
    <n v="0.71430000000000005"/>
    <n v="0.83330000000000004"/>
    <n v="0.66669999999999996"/>
    <s v="Submission"/>
    <d v="1899-12-30T00:01:33"/>
    <s v="3 Rnd (5-5-5)"/>
    <n v="3"/>
    <s v="Chris Tognoni"/>
    <d v="2020-08-29T00:00:00"/>
    <n v="2020"/>
    <s v="Women's Strawweight"/>
    <x v="0"/>
    <s v="Red"/>
    <n v="1975"/>
    <s v="Mallory Martin"/>
  </r>
  <r>
    <n v="19"/>
    <n v="560"/>
    <n v="1997"/>
    <n v="1992"/>
    <n v="23"/>
    <n v="28"/>
    <n v="1"/>
    <n v="0"/>
    <n v="0.55769999999999997"/>
    <n v="0.34379999999999999"/>
    <n v="0.61019999999999996"/>
    <n v="0.38890000000000002"/>
    <n v="0"/>
    <n v="0"/>
    <n v="1"/>
    <n v="0"/>
    <n v="0"/>
    <n v="0"/>
    <d v="1899-12-30T00:00:24"/>
    <d v="1899-12-30T00:00:30"/>
    <n v="0.48780000000000001"/>
    <n v="0.1905"/>
    <n v="0.8"/>
    <n v="1"/>
    <n v="0.66669999999999996"/>
    <n v="0.54290000000000005"/>
    <n v="0.30430000000000001"/>
    <n v="0.58819999999999995"/>
    <n v="0.44440000000000002"/>
    <n v="0"/>
    <n v="0"/>
    <s v="Submission"/>
    <d v="1899-12-30T00:02:42"/>
    <s v="3 Rnd (5-5-5)"/>
    <n v="3"/>
    <s v="Dan Miragliotta"/>
    <d v="2020-06-13T00:00:00"/>
    <n v="2020"/>
    <s v="Women's Flyweight"/>
    <x v="0"/>
    <s v="Red"/>
    <n v="19"/>
    <s v="Mariya Agapova"/>
  </r>
  <r>
    <n v="178"/>
    <n v="2880"/>
    <n v="1992"/>
    <n v="1990"/>
    <n v="28"/>
    <n v="30"/>
    <n v="0"/>
    <n v="0"/>
    <n v="0.54790000000000005"/>
    <n v="0.2586"/>
    <n v="0.52439999999999998"/>
    <n v="0.2586"/>
    <n v="0.5"/>
    <n v="0"/>
    <n v="1"/>
    <n v="0"/>
    <n v="0"/>
    <n v="0"/>
    <d v="1899-12-30T00:01:09"/>
    <d v="1899-12-30T00:00:02"/>
    <n v="0.4"/>
    <n v="0.2041"/>
    <n v="0.71430000000000005"/>
    <n v="0.8"/>
    <n v="1"/>
    <n v="0.49230000000000002"/>
    <n v="0.26790000000000003"/>
    <n v="1"/>
    <n v="0"/>
    <n v="1"/>
    <n v="0"/>
    <s v="Submission"/>
    <d v="1899-12-30T00:04:28"/>
    <s v="3 Rnd (5-5-5)"/>
    <n v="3"/>
    <s v="Dan Miragliotta"/>
    <d v="2020-11-28T00:00:00"/>
    <n v="2020"/>
    <s v="Welterweight Bout"/>
    <x v="0"/>
    <s v="Red"/>
    <n v="178"/>
    <s v="Miguel Baeza"/>
  </r>
  <r>
    <n v="178"/>
    <n v="47"/>
    <n v="1992"/>
    <n v="1988"/>
    <n v="27"/>
    <n v="31"/>
    <n v="1"/>
    <n v="0"/>
    <n v="0.57379999999999998"/>
    <n v="0.1905"/>
    <n v="0.57379999999999998"/>
    <n v="0.1905"/>
    <n v="1"/>
    <n v="0"/>
    <n v="0"/>
    <n v="0"/>
    <n v="0"/>
    <n v="0"/>
    <d v="1899-12-30T00:00:00"/>
    <d v="1899-12-30T00:00:09"/>
    <n v="0.42109999999999997"/>
    <n v="6.6699999999999995E-2"/>
    <n v="0.42859999999999998"/>
    <n v="1"/>
    <n v="0.75"/>
    <n v="0.56859999999999999"/>
    <n v="0.1905"/>
    <n v="0"/>
    <n v="0"/>
    <n v="0.6"/>
    <n v="0"/>
    <s v="KO/TKO"/>
    <d v="1899-12-30T00:02:32"/>
    <s v="3 Rnd (5-5-5)"/>
    <n v="3"/>
    <s v="Michael Cardoso"/>
    <d v="2019-10-12T00:00:00"/>
    <n v="2019"/>
    <s v="Welterweight Bout"/>
    <x v="37"/>
    <s v="Red"/>
    <n v="178"/>
    <s v="Miguel Baeza"/>
  </r>
  <r>
    <n v="375"/>
    <n v="178"/>
    <n v="1981"/>
    <n v="1992"/>
    <n v="39"/>
    <n v="28"/>
    <n v="0"/>
    <n v="2"/>
    <n v="0.54100000000000004"/>
    <n v="0.50680000000000003"/>
    <n v="0.54100000000000004"/>
    <n v="0.53159999999999996"/>
    <n v="0"/>
    <n v="0"/>
    <n v="0"/>
    <n v="0"/>
    <n v="0"/>
    <n v="0"/>
    <d v="1899-12-30T00:00:10"/>
    <d v="1899-12-30T00:00:57"/>
    <n v="0.49020000000000002"/>
    <n v="0.38890000000000002"/>
    <n v="0.8"/>
    <n v="0"/>
    <n v="0.91669999999999996"/>
    <n v="0.4773"/>
    <n v="0.4677"/>
    <n v="0.70589999999999997"/>
    <n v="0.5"/>
    <n v="0"/>
    <n v="0.77780000000000005"/>
    <s v="KO/TKO"/>
    <d v="1899-12-30T00:00:18"/>
    <s v="3 Rnd (5-5-5)"/>
    <n v="3"/>
    <s v="Jason Herzog"/>
    <d v="2020-05-16T00:00:00"/>
    <n v="2020"/>
    <s v="Welterweight Bout"/>
    <x v="74"/>
    <s v="Blue"/>
    <n v="178"/>
    <s v="Miguel Baeza"/>
  </r>
  <r>
    <n v="3248"/>
    <n v="2286"/>
    <n v="1983"/>
    <n v="1990"/>
    <n v="37"/>
    <n v="30"/>
    <n v="0"/>
    <n v="0"/>
    <n v="0.42120000000000002"/>
    <n v="0.47489999999999999"/>
    <n v="0.44629999999999997"/>
    <n v="0.53659999999999997"/>
    <n v="0"/>
    <n v="0"/>
    <n v="0"/>
    <n v="0"/>
    <n v="0"/>
    <n v="0"/>
    <d v="1899-12-30T00:00:00"/>
    <d v="1899-12-30T00:03:46"/>
    <n v="0.3503"/>
    <n v="0.441"/>
    <n v="0.89129999999999998"/>
    <n v="1"/>
    <n v="0.85709999999999997"/>
    <n v="0.41460000000000002"/>
    <n v="0.46750000000000003"/>
    <n v="0.75"/>
    <n v="0.6"/>
    <n v="0"/>
    <n v="0"/>
    <s v="Decision - Unanimous"/>
    <d v="1899-12-30T00:05:00"/>
    <s v="5 Rnd (5-5-5-5-5)"/>
    <n v="5"/>
    <s v="Marc Goddard"/>
    <d v="2020-12-19T00:00:00"/>
    <n v="2020"/>
    <s v="Welterweight Bout"/>
    <x v="0"/>
    <s v="Red"/>
    <n v="3248"/>
    <s v="Stephen Thompson"/>
  </r>
  <r>
    <n v="3248"/>
    <n v="415"/>
    <n v="1983"/>
    <n v="1990"/>
    <n v="30"/>
    <n v="23"/>
    <n v="0"/>
    <n v="0"/>
    <n v="0.48509999999999998"/>
    <n v="0.46279999999999999"/>
    <n v="0.55059999999999998"/>
    <n v="0.54169999999999996"/>
    <n v="0.5"/>
    <n v="0"/>
    <n v="0"/>
    <n v="0"/>
    <n v="0"/>
    <n v="0"/>
    <d v="1899-12-30T00:06:18"/>
    <d v="1899-12-30T00:00:40"/>
    <n v="0.33329999999999999"/>
    <n v="0.31709999999999999"/>
    <n v="0.8"/>
    <n v="0.77780000000000005"/>
    <n v="1"/>
    <n v="0.4375"/>
    <n v="0.32429999999999998"/>
    <n v="0.72729999999999995"/>
    <n v="0.68089999999999995"/>
    <n v="0"/>
    <n v="0"/>
    <s v="Decision - Unanimous"/>
    <d v="1899-12-30T00:05:00"/>
    <s v="3 Rnd (5-5-5)"/>
    <n v="3"/>
    <s v="Steve Mazzagatti"/>
    <d v="2013-05-25T00:00:00"/>
    <n v="2013"/>
    <s v="Welterweight Bout"/>
    <x v="0"/>
    <s v="Red"/>
    <n v="3248"/>
    <s v="Stephen Thompson"/>
  </r>
  <r>
    <n v="3471"/>
    <n v="3248"/>
    <n v="1990"/>
    <n v="1983"/>
    <n v="24"/>
    <n v="31"/>
    <n v="0"/>
    <n v="1"/>
    <n v="0.28789999999999999"/>
    <n v="0.47499999999999998"/>
    <n v="0.28789999999999999"/>
    <n v="0.48149999999999998"/>
    <n v="0"/>
    <n v="0"/>
    <n v="0"/>
    <n v="0"/>
    <n v="0"/>
    <n v="0"/>
    <d v="1899-12-30T00:00:00"/>
    <d v="1899-12-30T00:00:07"/>
    <n v="0.2656"/>
    <n v="0.44440000000000002"/>
    <n v="0"/>
    <n v="1"/>
    <n v="0.75"/>
    <n v="0.28120000000000001"/>
    <n v="0.3846"/>
    <n v="0.5"/>
    <n v="0.85709999999999997"/>
    <n v="0"/>
    <n v="0.875"/>
    <s v="KO/TKO"/>
    <d v="1899-12-30T00:03:43"/>
    <s v="3 Rnd (5-5-5)"/>
    <n v="3"/>
    <s v="Mario Yamasaki"/>
    <d v="2014-02-22T00:00:00"/>
    <n v="2014"/>
    <s v="Welterweight Bout"/>
    <x v="0"/>
    <s v="Blue"/>
    <n v="3248"/>
    <s v="Stephen Thompson"/>
  </r>
  <r>
    <n v="871"/>
    <n v="3248"/>
    <n v="1985"/>
    <n v="1983"/>
    <n v="30"/>
    <n v="32"/>
    <n v="1"/>
    <n v="2"/>
    <n v="0.35709999999999997"/>
    <n v="0.57140000000000002"/>
    <n v="0.60870000000000002"/>
    <n v="0.61699999999999999"/>
    <n v="0"/>
    <n v="0.33329999999999999"/>
    <n v="0"/>
    <n v="0"/>
    <n v="0"/>
    <n v="0"/>
    <d v="1899-12-30T00:00:01"/>
    <d v="1899-12-30T00:01:56"/>
    <n v="0.33329999999999999"/>
    <n v="0.58620000000000005"/>
    <n v="1"/>
    <n v="0"/>
    <n v="1"/>
    <n v="0.1429"/>
    <n v="0.54549999999999998"/>
    <n v="0.57140000000000002"/>
    <n v="0.33329999999999999"/>
    <n v="0"/>
    <n v="0.7"/>
    <s v="KO/TKO"/>
    <d v="1899-12-30T00:04:29"/>
    <s v="5 Rnd (5-5-5-5-5)"/>
    <n v="5"/>
    <s v="John McCarthy"/>
    <d v="2015-07-12T00:00:00"/>
    <n v="2015"/>
    <s v="Welterweight Bout"/>
    <x v="0"/>
    <s v="Blue"/>
    <n v="3248"/>
    <s v="Stephen Thompson"/>
  </r>
  <r>
    <n v="1319"/>
    <n v="3248"/>
    <n v="1983"/>
    <n v="1983"/>
    <n v="33"/>
    <n v="33"/>
    <n v="0"/>
    <n v="1"/>
    <n v="0.4375"/>
    <n v="0.52170000000000005"/>
    <n v="0.5"/>
    <n v="0.53190000000000004"/>
    <n v="0"/>
    <n v="0"/>
    <n v="0"/>
    <n v="0"/>
    <n v="0"/>
    <n v="0"/>
    <d v="1899-12-30T00:00:29"/>
    <d v="1899-12-30T00:00:00"/>
    <n v="0.2727"/>
    <n v="0.44740000000000002"/>
    <n v="0"/>
    <n v="1"/>
    <n v="1"/>
    <n v="0.30769999999999997"/>
    <n v="0.47499999999999998"/>
    <n v="1"/>
    <n v="0.75"/>
    <n v="0"/>
    <n v="1"/>
    <s v="KO/TKO"/>
    <d v="1899-12-30T00:03:31"/>
    <s v="5 Rnd (5-5-5-5-5)"/>
    <n v="5"/>
    <s v="John McCarthy"/>
    <d v="2016-02-06T00:00:00"/>
    <n v="2016"/>
    <s v="Welterweight Bout"/>
    <x v="0"/>
    <s v="Blue"/>
    <n v="3248"/>
    <s v="Stephen Thompson"/>
  </r>
  <r>
    <n v="633"/>
    <n v="3248"/>
    <n v="1980"/>
    <n v="1983"/>
    <n v="34"/>
    <n v="31"/>
    <n v="0"/>
    <n v="1"/>
    <n v="0.43090000000000001"/>
    <n v="0.47760000000000002"/>
    <n v="0.44"/>
    <n v="0.48549999999999999"/>
    <n v="0"/>
    <n v="0"/>
    <n v="0"/>
    <n v="0"/>
    <n v="0"/>
    <n v="0"/>
    <d v="1899-12-30T00:01:47"/>
    <d v="1899-12-30T00:00:39"/>
    <n v="0.1731"/>
    <n v="0.42199999999999999"/>
    <n v="0.30769999999999997"/>
    <n v="0.8"/>
    <n v="1"/>
    <n v="0.37609999999999999"/>
    <n v="0.44829999999999998"/>
    <n v="0.85709999999999997"/>
    <n v="0.88890000000000002"/>
    <n v="0"/>
    <n v="0.44440000000000002"/>
    <s v="Decision - Unanimous"/>
    <d v="1899-12-30T00:05:00"/>
    <s v="3 Rnd (5-5-5)"/>
    <n v="3"/>
    <s v="Jason Herzog"/>
    <d v="2014-09-27T00:00:00"/>
    <n v="2014"/>
    <s v="Welterweight Bout"/>
    <x v="0"/>
    <s v="Blue"/>
    <n v="3248"/>
    <s v="Stephen Thompson"/>
  </r>
  <r>
    <n v="3128"/>
    <n v="3248"/>
    <n v="1980"/>
    <n v="1983"/>
    <n v="32"/>
    <n v="29"/>
    <n v="0"/>
    <n v="1"/>
    <n v="0.36359999999999998"/>
    <n v="0.57889999999999997"/>
    <n v="0.36359999999999998"/>
    <n v="0.57889999999999997"/>
    <n v="0"/>
    <n v="0"/>
    <n v="0"/>
    <n v="0"/>
    <n v="0"/>
    <n v="0"/>
    <d v="1899-12-30T00:00:00"/>
    <d v="1899-12-30T00:00:01"/>
    <n v="0"/>
    <n v="0.39129999999999998"/>
    <n v="0.2"/>
    <n v="0.58330000000000004"/>
    <n v="1"/>
    <n v="0.36359999999999998"/>
    <n v="0.55559999999999998"/>
    <n v="0"/>
    <n v="0"/>
    <n v="0"/>
    <n v="1"/>
    <s v="KO/TKO"/>
    <d v="1899-12-30T00:04:13"/>
    <s v="3 Rnd (5-5-5)"/>
    <n v="3"/>
    <s v="Josh Rosenthal"/>
    <d v="2012-02-04T00:00:00"/>
    <n v="2012"/>
    <s v="Welterweight Bout"/>
    <x v="0"/>
    <s v="Blue"/>
    <n v="3248"/>
    <s v="Stephen Thompson"/>
  </r>
  <r>
    <n v="1892"/>
    <n v="3248"/>
    <n v="1989"/>
    <n v="1983"/>
    <n v="27"/>
    <n v="33"/>
    <n v="0"/>
    <n v="0"/>
    <n v="0.40129999999999999"/>
    <n v="0.42470000000000002"/>
    <n v="0.4052"/>
    <n v="0.4526"/>
    <n v="0"/>
    <n v="0"/>
    <n v="0"/>
    <n v="0"/>
    <n v="0"/>
    <n v="0"/>
    <d v="1899-12-30T00:00:08"/>
    <d v="1899-12-30T00:01:48"/>
    <n v="0.36499999999999999"/>
    <n v="0.34129999999999999"/>
    <n v="0.71430000000000005"/>
    <n v="1"/>
    <n v="0.94120000000000004"/>
    <n v="0.34810000000000002"/>
    <n v="0.40079999999999999"/>
    <n v="0.84619999999999995"/>
    <n v="0.66669999999999996"/>
    <n v="0.75"/>
    <n v="1"/>
    <s v="Decision - Unanimous"/>
    <d v="1899-12-30T00:05:00"/>
    <s v="5 Rnd (5-5-5-5-5)"/>
    <n v="5"/>
    <s v="John McCarthy"/>
    <d v="2016-06-18T00:00:00"/>
    <n v="2016"/>
    <s v="Welterweight Bout"/>
    <x v="1"/>
    <s v="Blue"/>
    <n v="3248"/>
    <s v="Stephen Thompson"/>
  </r>
  <r>
    <n v="3248"/>
    <n v="1883"/>
    <n v="1983"/>
    <n v="1991"/>
    <n v="36"/>
    <n v="28"/>
    <n v="1"/>
    <n v="0"/>
    <n v="0.57020000000000004"/>
    <n v="0.44"/>
    <n v="0.57020000000000004"/>
    <n v="0.44"/>
    <n v="0"/>
    <n v="0"/>
    <n v="0"/>
    <n v="0"/>
    <n v="0"/>
    <n v="0"/>
    <d v="1899-12-30T00:00:11"/>
    <d v="1899-12-30T00:00:01"/>
    <n v="0.52359999999999995"/>
    <n v="0.24299999999999999"/>
    <n v="0.91300000000000003"/>
    <n v="0.85709999999999997"/>
    <n v="0.84"/>
    <n v="0.55510000000000004"/>
    <n v="0.44190000000000002"/>
    <n v="1"/>
    <n v="0.33329999999999999"/>
    <n v="0.75"/>
    <n v="0"/>
    <s v="Decision - Unanimous"/>
    <d v="1899-12-30T00:05:00"/>
    <s v="3 Rnd (5-5-5)"/>
    <n v="3"/>
    <s v="Keith Peterson"/>
    <d v="2019-11-02T00:00:00"/>
    <n v="2019"/>
    <s v="Welterweight Bout"/>
    <x v="6"/>
    <s v="Red"/>
    <n v="3248"/>
    <s v="Stephen Thompson"/>
  </r>
  <r>
    <n v="3248"/>
    <n v="1995"/>
    <n v="1983"/>
    <n v="1984"/>
    <n v="34"/>
    <n v="33"/>
    <n v="1"/>
    <n v="0"/>
    <n v="0.44869999999999999"/>
    <n v="0.29580000000000001"/>
    <n v="0.44869999999999999"/>
    <n v="0.29580000000000001"/>
    <n v="0"/>
    <n v="0"/>
    <n v="0"/>
    <n v="0"/>
    <n v="0"/>
    <n v="0"/>
    <d v="1899-12-30T00:00:04"/>
    <d v="1899-12-30T00:00:03"/>
    <n v="0.41880000000000001"/>
    <n v="0.1139"/>
    <n v="0.5"/>
    <n v="0.8"/>
    <n v="0.56000000000000005"/>
    <n v="0.4516"/>
    <n v="0.28470000000000001"/>
    <n v="0"/>
    <n v="0.6"/>
    <n v="0"/>
    <n v="0"/>
    <s v="Decision - Unanimous"/>
    <d v="1899-12-30T00:05:00"/>
    <s v="3 Rnd (5-5-5)"/>
    <n v="3"/>
    <s v="Dan Miragliotta"/>
    <d v="2017-11-04T00:00:00"/>
    <n v="2017"/>
    <s v="Welterweight Bout"/>
    <x v="6"/>
    <s v="Red"/>
    <n v="3248"/>
    <s v="Stephen Thompson"/>
  </r>
  <r>
    <n v="572"/>
    <n v="3248"/>
    <n v="1976"/>
    <n v="1983"/>
    <n v="37"/>
    <n v="30"/>
    <n v="0"/>
    <n v="2"/>
    <n v="0.39529999999999998"/>
    <n v="0.5897"/>
    <n v="0.49020000000000002"/>
    <n v="0.67920000000000003"/>
    <n v="0"/>
    <n v="1"/>
    <n v="0"/>
    <n v="0"/>
    <n v="0"/>
    <n v="0"/>
    <d v="1899-12-30T00:00:12"/>
    <d v="1899-12-30T00:02:34"/>
    <n v="0"/>
    <n v="0.5"/>
    <n v="0.6"/>
    <n v="0.91669999999999996"/>
    <n v="1"/>
    <n v="0.37140000000000001"/>
    <n v="0.60609999999999997"/>
    <n v="0.57140000000000002"/>
    <n v="1"/>
    <n v="0"/>
    <n v="0.4"/>
    <s v="KO/TKO"/>
    <d v="1899-12-30T00:01:27"/>
    <s v="3 Rnd (5-5-5)"/>
    <n v="3"/>
    <s v="John McCarthy"/>
    <d v="2013-09-21T00:00:00"/>
    <n v="2013"/>
    <s v="Welterweight Bout"/>
    <x v="22"/>
    <s v="Blue"/>
    <n v="3248"/>
    <s v="Stephen Thompson"/>
  </r>
  <r>
    <n v="2280"/>
    <n v="2651"/>
    <n v="1996"/>
    <n v="1986"/>
    <n v="23"/>
    <n v="33"/>
    <n v="0"/>
    <n v="0"/>
    <n v="0.4884"/>
    <n v="0.16669999999999999"/>
    <n v="0.68289999999999995"/>
    <n v="0.42859999999999998"/>
    <n v="1"/>
    <n v="0.25"/>
    <n v="0"/>
    <n v="0"/>
    <n v="0"/>
    <n v="0"/>
    <d v="1899-12-30T00:00:22"/>
    <d v="1899-12-30T00:11:15"/>
    <n v="0.40620000000000001"/>
    <n v="5.8799999999999998E-2"/>
    <n v="0.72729999999999995"/>
    <n v="0"/>
    <n v="1"/>
    <n v="0.40620000000000001"/>
    <n v="0.16669999999999999"/>
    <n v="0.7"/>
    <n v="1"/>
    <n v="1"/>
    <n v="0"/>
    <s v="Decision - Unanimous"/>
    <d v="1899-12-30T00:05:00"/>
    <s v="3 Rnd (5-5-5)"/>
    <n v="3"/>
    <s v="Mark Smith"/>
    <d v="2019-07-06T00:00:00"/>
    <n v="2019"/>
    <s v="Welterweight Bout"/>
    <x v="0"/>
    <s v="Blue"/>
    <n v="2651"/>
    <s v="Chance Rencountre"/>
  </r>
  <r>
    <n v="3126"/>
    <n v="2651"/>
    <n v="1989"/>
    <n v="1986"/>
    <n v="30"/>
    <n v="33"/>
    <n v="0"/>
    <n v="0"/>
    <n v="0.18179999999999999"/>
    <n v="0.66669999999999996"/>
    <n v="0.18179999999999999"/>
    <n v="0.59089999999999998"/>
    <n v="0"/>
    <n v="0.66669999999999996"/>
    <n v="0"/>
    <n v="1"/>
    <n v="0"/>
    <n v="0"/>
    <d v="1899-12-30T00:00:00"/>
    <d v="1899-12-30T00:01:59"/>
    <n v="0"/>
    <n v="0.625"/>
    <n v="1"/>
    <n v="0"/>
    <n v="1"/>
    <n v="0.18179999999999999"/>
    <n v="0.57140000000000002"/>
    <n v="0"/>
    <n v="0"/>
    <n v="0"/>
    <n v="1"/>
    <s v="Submission"/>
    <d v="1899-12-30T00:02:25"/>
    <s v="3 Rnd (5-5-5)"/>
    <n v="3"/>
    <s v="Dan Miragliotta"/>
    <d v="2019-01-19T00:00:00"/>
    <n v="2019"/>
    <s v="Welterweight Bout"/>
    <x v="96"/>
    <s v="Blue"/>
    <n v="2651"/>
    <s v="Chance Rencountre"/>
  </r>
  <r>
    <n v="2549"/>
    <n v="1961"/>
    <n v="1990"/>
    <n v="1990"/>
    <n v="31"/>
    <n v="31"/>
    <n v="0"/>
    <n v="0"/>
    <n v="0.49230000000000002"/>
    <n v="0.41"/>
    <n v="0.63639999999999997"/>
    <n v="0.47289999999999999"/>
    <n v="0.45450000000000002"/>
    <n v="0"/>
    <n v="1"/>
    <n v="4"/>
    <n v="1"/>
    <n v="1"/>
    <d v="1899-12-30T00:09:07"/>
    <d v="1899-12-30T00:01:54"/>
    <n v="0.3478"/>
    <n v="0.39360000000000001"/>
    <n v="0.85709999999999997"/>
    <n v="0.8"/>
    <n v="0.5"/>
    <n v="0.42309999999999998"/>
    <n v="0.25"/>
    <n v="0.875"/>
    <n v="0.9375"/>
    <n v="0.6"/>
    <n v="0.66669999999999996"/>
    <s v="Submission"/>
    <d v="1899-12-30T00:04:17"/>
    <s v="3 Rnd (5-5-5)"/>
    <n v="3"/>
    <s v="Mark Smith"/>
    <d v="2021-02-13T00:00:00"/>
    <n v="2021"/>
    <s v="Middleweight Bout"/>
    <x v="0"/>
    <s v="Blue"/>
    <n v="1961"/>
    <s v="Julian Marquez"/>
  </r>
  <r>
    <n v="1961"/>
    <n v="3124"/>
    <n v="1990"/>
    <n v="1990"/>
    <n v="27"/>
    <n v="27"/>
    <n v="0"/>
    <n v="0"/>
    <n v="0.5"/>
    <n v="0.56899999999999995"/>
    <n v="0.53620000000000001"/>
    <n v="0.56059999999999999"/>
    <n v="0"/>
    <n v="0.66669999999999996"/>
    <n v="3"/>
    <n v="0"/>
    <n v="0"/>
    <n v="0"/>
    <d v="1899-12-30T00:00:52"/>
    <d v="1899-12-30T00:03:25"/>
    <n v="0.48330000000000001"/>
    <n v="0.52829999999999999"/>
    <n v="0.75"/>
    <n v="0"/>
    <n v="1"/>
    <n v="0.26669999999999999"/>
    <n v="0.47060000000000002"/>
    <n v="0.70830000000000004"/>
    <n v="0.73909999999999998"/>
    <n v="0.7"/>
    <n v="0"/>
    <s v="Submission"/>
    <d v="1899-12-30T00:02:42"/>
    <s v="3 Rnd (5-5-5)"/>
    <n v="3"/>
    <s v="Jerin Valel"/>
    <d v="2017-12-16T00:00:00"/>
    <n v="2017"/>
    <s v="Middleweight Bout"/>
    <x v="15"/>
    <s v="Red"/>
    <n v="1961"/>
    <s v="Julian Marquez"/>
  </r>
  <r>
    <n v="758"/>
    <n v="1961"/>
    <n v="1989"/>
    <n v="1990"/>
    <n v="29"/>
    <n v="28"/>
    <n v="0"/>
    <n v="0"/>
    <n v="0.43099999999999999"/>
    <n v="0.31969999999999998"/>
    <n v="0.45079999999999998"/>
    <n v="0.32890000000000003"/>
    <n v="0.66669999999999996"/>
    <n v="0"/>
    <n v="0"/>
    <n v="2"/>
    <n v="0"/>
    <n v="0"/>
    <d v="1899-12-30T00:03:58"/>
    <d v="1899-12-30T00:00:03"/>
    <n v="0.33329999999999999"/>
    <n v="0.23330000000000001"/>
    <n v="0.73680000000000001"/>
    <n v="0.85709999999999997"/>
    <n v="0.5"/>
    <n v="0.4486"/>
    <n v="0.2979"/>
    <n v="0.5"/>
    <n v="0.83330000000000004"/>
    <n v="0.1429"/>
    <n v="0"/>
    <s v="Decision - Split"/>
    <d v="1899-12-30T00:05:00"/>
    <s v="3 Rnd (5-5-5)"/>
    <n v="3"/>
    <s v="Chris Tognoni"/>
    <d v="2018-07-06T00:00:00"/>
    <n v="2018"/>
    <s v="Middleweight Bout"/>
    <x v="0"/>
    <s v="Red"/>
    <n v="758"/>
    <s v="Alessio Di Chirico"/>
  </r>
  <r>
    <n v="396"/>
    <n v="758"/>
    <n v="1994"/>
    <n v="1989"/>
    <n v="27"/>
    <n v="32"/>
    <n v="0"/>
    <n v="1"/>
    <n v="0.13639999999999999"/>
    <n v="0.52170000000000005"/>
    <n v="0.13639999999999999"/>
    <n v="0.52170000000000005"/>
    <n v="0"/>
    <n v="0"/>
    <n v="0"/>
    <n v="0"/>
    <n v="0"/>
    <n v="0"/>
    <d v="1899-12-30T00:00:00"/>
    <d v="1899-12-30T00:00:01"/>
    <n v="0.1053"/>
    <n v="0.35289999999999999"/>
    <n v="0.33329999999999999"/>
    <n v="0"/>
    <n v="1"/>
    <n v="0.13639999999999999"/>
    <n v="0.45"/>
    <n v="0"/>
    <n v="0"/>
    <n v="0"/>
    <n v="1"/>
    <s v="KO/TKO"/>
    <d v="1899-12-30T00:02:12"/>
    <s v="3 Rnd (5-5-5)"/>
    <n v="3"/>
    <s v="Keith Peterson"/>
    <d v="2021-01-16T00:00:00"/>
    <n v="2021"/>
    <s v="Middleweight Bout"/>
    <x v="13"/>
    <s v="Blue"/>
    <n v="758"/>
    <s v="Alessio Di Chirico"/>
  </r>
  <r>
    <n v="758"/>
    <n v="189"/>
    <n v="1989"/>
    <n v="1987"/>
    <n v="28"/>
    <n v="30"/>
    <n v="1"/>
    <n v="0"/>
    <n v="0.16220000000000001"/>
    <n v="0.58819999999999995"/>
    <n v="0.16220000000000001"/>
    <n v="0.52629999999999999"/>
    <n v="1"/>
    <n v="0"/>
    <n v="0"/>
    <n v="0"/>
    <n v="0"/>
    <n v="0"/>
    <d v="1899-12-30T00:00:02"/>
    <d v="1899-12-30T00:00:00"/>
    <n v="0.1333"/>
    <n v="0.45450000000000002"/>
    <n v="0.25"/>
    <n v="0.33329999999999999"/>
    <n v="1"/>
    <n v="9.3799999999999994E-2"/>
    <n v="0.5625"/>
    <n v="0.6"/>
    <n v="1"/>
    <n v="0"/>
    <n v="0"/>
    <s v="KO/TKO"/>
    <d v="1899-12-30T00:02:14"/>
    <s v="3 Rnd (5-5-5)"/>
    <n v="3"/>
    <s v="Herb Dean"/>
    <d v="2017-12-16T00:00:00"/>
    <n v="2017"/>
    <s v="Middleweight Bout"/>
    <x v="15"/>
    <s v="Red"/>
    <n v="758"/>
    <s v="Alessio Di Chirico"/>
  </r>
  <r>
    <n v="2053"/>
    <n v="758"/>
    <n v="1982"/>
    <n v="1989"/>
    <n v="34"/>
    <n v="27"/>
    <n v="0"/>
    <n v="1"/>
    <n v="0.41010000000000002"/>
    <n v="0.44850000000000001"/>
    <n v="0.49159999999999998"/>
    <n v="0.57579999999999998"/>
    <n v="0.25"/>
    <n v="0.33329999999999999"/>
    <n v="0"/>
    <n v="0"/>
    <n v="0"/>
    <n v="0"/>
    <d v="1899-12-30T00:03:43"/>
    <d v="1899-12-30T00:03:06"/>
    <n v="0.3034"/>
    <n v="0.41799999999999998"/>
    <n v="0.57499999999999996"/>
    <n v="0.7"/>
    <n v="1"/>
    <n v="0.32140000000000002"/>
    <n v="0.4"/>
    <n v="0.77780000000000005"/>
    <n v="0.55169999999999997"/>
    <n v="0"/>
    <n v="0.52939999999999998"/>
    <s v="Decision - Split"/>
    <d v="1899-12-30T00:05:00"/>
    <s v="3 Rnd (5-5-5)"/>
    <n v="3"/>
    <s v="Kevin Dornan"/>
    <d v="2016-08-27T00:00:00"/>
    <n v="2016"/>
    <s v="Middleweight Bout"/>
    <x v="76"/>
    <s v="Blue"/>
    <n v="758"/>
    <s v="Alessio Di Chirico"/>
  </r>
  <r>
    <n v="2549"/>
    <n v="1600"/>
    <n v="1990"/>
    <n v="1994"/>
    <n v="30"/>
    <n v="26"/>
    <n v="0"/>
    <n v="0"/>
    <n v="0.41039999999999999"/>
    <n v="0.42930000000000001"/>
    <n v="0.4138"/>
    <n v="0.43219999999999997"/>
    <n v="0"/>
    <n v="0"/>
    <n v="0"/>
    <n v="0"/>
    <n v="0"/>
    <n v="0"/>
    <d v="1899-12-30T00:00:16"/>
    <d v="1899-12-30T00:00:15"/>
    <n v="0.38300000000000001"/>
    <n v="0.41460000000000002"/>
    <n v="0.48149999999999998"/>
    <n v="0.8"/>
    <n v="1"/>
    <n v="0.4128"/>
    <n v="0.43159999999999998"/>
    <n v="0"/>
    <n v="0.375"/>
    <n v="0"/>
    <n v="0"/>
    <s v="Decision - Unanimous"/>
    <d v="1899-12-30T00:05:00"/>
    <s v="3 Rnd (5-5-5)"/>
    <n v="3"/>
    <s v="Jason Herzog"/>
    <d v="2020-08-29T00:00:00"/>
    <n v="2020"/>
    <s v="Middleweight Bout"/>
    <x v="0"/>
    <s v="Blue"/>
    <n v="1600"/>
    <s v="Impa Kasanganay"/>
  </r>
  <r>
    <n v="3324"/>
    <n v="413"/>
    <n v="1987"/>
    <n v="1986"/>
    <n v="34"/>
    <n v="35"/>
    <n v="2"/>
    <n v="0"/>
    <n v="0.61029999999999995"/>
    <n v="0.41670000000000001"/>
    <n v="0.62419999999999998"/>
    <n v="0.44350000000000001"/>
    <n v="0"/>
    <n v="0"/>
    <n v="0"/>
    <n v="0"/>
    <n v="0"/>
    <n v="0"/>
    <d v="1899-12-30T00:02:05"/>
    <d v="1899-12-30T00:00:00"/>
    <n v="0.5333"/>
    <n v="0.24"/>
    <n v="0.73329999999999995"/>
    <n v="1"/>
    <n v="0.73680000000000001"/>
    <n v="0.54"/>
    <n v="0.42309999999999998"/>
    <n v="0.75"/>
    <n v="0.25"/>
    <n v="0.8125"/>
    <n v="0"/>
    <s v="KO/TKO"/>
    <d v="1899-12-30T00:00:34"/>
    <s v="5 Rnd (5-5-5-5-5)"/>
    <n v="5"/>
    <s v="Herb Dean"/>
    <d v="2021-02-13T00:00:00"/>
    <n v="2021"/>
    <s v="Welterweight Bout"/>
    <x v="0"/>
    <s v="Red"/>
    <n v="3324"/>
    <s v="Kamaru Usman"/>
  </r>
  <r>
    <n v="3324"/>
    <n v="641"/>
    <n v="1987"/>
    <n v="1988"/>
    <n v="32"/>
    <n v="31"/>
    <n v="2"/>
    <n v="0"/>
    <n v="0.48609999999999998"/>
    <n v="0.36199999999999999"/>
    <n v="0.48609999999999998"/>
    <n v="0.36199999999999999"/>
    <n v="0"/>
    <n v="0"/>
    <n v="0"/>
    <n v="0"/>
    <n v="0"/>
    <n v="0"/>
    <d v="1899-12-30T00:00:11"/>
    <d v="1899-12-30T00:00:00"/>
    <n v="0.4158"/>
    <n v="0.30209999999999998"/>
    <n v="0.71619999999999995"/>
    <n v="0.85709999999999997"/>
    <n v="0.8"/>
    <n v="0.45879999999999999"/>
    <n v="0.36199999999999999"/>
    <n v="1"/>
    <n v="0"/>
    <n v="0.93330000000000002"/>
    <n v="0"/>
    <s v="KO/TKO"/>
    <d v="1899-12-30T00:04:10"/>
    <s v="5 Rnd (5-5-5-5-5)"/>
    <n v="5"/>
    <s v="Marc Goddard"/>
    <d v="2019-12-14T00:00:00"/>
    <n v="2019"/>
    <s v="Welterweight Bout"/>
    <x v="0"/>
    <s v="Red"/>
    <n v="3324"/>
    <s v="Kamaru Usman"/>
  </r>
  <r>
    <n v="3509"/>
    <n v="3324"/>
    <n v="1982"/>
    <n v="1987"/>
    <n v="37"/>
    <n v="32"/>
    <n v="0"/>
    <n v="0"/>
    <n v="0.66669999999999996"/>
    <n v="0.7268"/>
    <n v="0.75949999999999995"/>
    <n v="0.86150000000000004"/>
    <n v="0"/>
    <n v="0.33329999999999999"/>
    <n v="0"/>
    <n v="0"/>
    <n v="0"/>
    <n v="0"/>
    <d v="1899-12-30T00:00:00"/>
    <d v="1899-12-30T00:18:13"/>
    <n v="0.42859999999999998"/>
    <n v="0.53849999999999998"/>
    <n v="0.94740000000000002"/>
    <n v="1"/>
    <n v="0.66669999999999996"/>
    <n v="0.41670000000000001"/>
    <n v="0.36990000000000001"/>
    <n v="0.88890000000000002"/>
    <n v="0.95120000000000005"/>
    <n v="0"/>
    <n v="0.92310000000000003"/>
    <s v="Decision - Unanimous"/>
    <d v="1899-12-30T00:05:00"/>
    <s v="5 Rnd (5-5-5-5-5)"/>
    <n v="5"/>
    <s v="Marc Goddard"/>
    <d v="2019-03-02T00:00:00"/>
    <n v="2019"/>
    <s v="Welterweight Bout"/>
    <x v="0"/>
    <s v="Blue"/>
    <n v="3324"/>
    <s v="Kamaru Usman"/>
  </r>
  <r>
    <n v="808"/>
    <n v="3324"/>
    <n v="1984"/>
    <n v="1987"/>
    <n v="34"/>
    <n v="31"/>
    <n v="0"/>
    <n v="0"/>
    <n v="0.55359999999999998"/>
    <n v="0.58299999999999996"/>
    <n v="0.60870000000000002"/>
    <n v="0.67959999999999998"/>
    <n v="0"/>
    <n v="0.66669999999999996"/>
    <n v="2"/>
    <n v="0"/>
    <n v="1"/>
    <n v="0"/>
    <d v="1899-12-30T00:00:21"/>
    <d v="1899-12-30T00:18:27"/>
    <n v="0.3649"/>
    <n v="0.51910000000000001"/>
    <n v="0.95"/>
    <n v="0.88890000000000002"/>
    <n v="1"/>
    <n v="0.42170000000000002"/>
    <n v="0.43240000000000001"/>
    <n v="0.91669999999999996"/>
    <n v="0.76739999999999997"/>
    <n v="1"/>
    <n v="0.71009999999999995"/>
    <s v="Decision - Unanimous"/>
    <d v="1899-12-30T00:05:00"/>
    <s v="5 Rnd (5-5-5-5-5)"/>
    <n v="5"/>
    <s v="Yves Lavigne"/>
    <d v="2018-11-30T00:00:00"/>
    <n v="2018"/>
    <s v="Welterweight Bout"/>
    <x v="0"/>
    <s v="Blue"/>
    <n v="3324"/>
    <s v="Kamaru Usman"/>
  </r>
  <r>
    <n v="3324"/>
    <n v="1995"/>
    <n v="1987"/>
    <n v="1984"/>
    <n v="33"/>
    <n v="36"/>
    <n v="0"/>
    <n v="0"/>
    <n v="0.62250000000000005"/>
    <n v="0.52800000000000002"/>
    <n v="0.77129999999999999"/>
    <n v="0.5605"/>
    <n v="0.3125"/>
    <n v="0"/>
    <n v="0"/>
    <n v="0"/>
    <n v="0"/>
    <n v="0"/>
    <d v="1899-12-30T00:16:38"/>
    <d v="1899-12-30T00:00:00"/>
    <n v="0.44790000000000002"/>
    <n v="0.33329999999999999"/>
    <n v="0.92449999999999999"/>
    <n v="1"/>
    <n v="0.82350000000000001"/>
    <n v="0.4884"/>
    <n v="0.42220000000000002"/>
    <n v="0.79590000000000005"/>
    <n v="0.79410000000000003"/>
    <n v="0.8125"/>
    <n v="1"/>
    <s v="Decision - Unanimous"/>
    <d v="1899-12-30T00:05:00"/>
    <s v="5 Rnd (5-5-5-5-5)"/>
    <n v="5"/>
    <s v="Marc Goddard"/>
    <d v="2020-07-11T00:00:00"/>
    <n v="2020"/>
    <s v="Welterweight Bout"/>
    <x v="13"/>
    <s v="Red"/>
    <n v="3324"/>
    <s v="Kamaru Usman"/>
  </r>
  <r>
    <n v="86"/>
    <n v="3324"/>
    <n v="1991"/>
    <n v="1987"/>
    <n v="25"/>
    <n v="29"/>
    <n v="0"/>
    <n v="0"/>
    <n v="0.34250000000000003"/>
    <n v="0.4733"/>
    <n v="0.35139999999999999"/>
    <n v="0.59719999999999995"/>
    <n v="0"/>
    <n v="0.5"/>
    <n v="1"/>
    <n v="1"/>
    <n v="0"/>
    <n v="0"/>
    <d v="1899-12-30T00:00:00"/>
    <d v="1899-12-30T00:05:22"/>
    <n v="0.2"/>
    <n v="0.45669999999999999"/>
    <n v="0.75"/>
    <n v="0.83330000000000004"/>
    <n v="0.66669999999999996"/>
    <n v="0.3286"/>
    <n v="0.47970000000000002"/>
    <n v="0.66669999999999996"/>
    <n v="0.6"/>
    <n v="0"/>
    <n v="0.40910000000000002"/>
    <s v="Decision - Unanimous"/>
    <d v="1899-12-30T00:05:00"/>
    <s v="3 Rnd (5-5-5)"/>
    <n v="3"/>
    <s v="Vitor Ribeiro"/>
    <d v="2016-11-19T00:00:00"/>
    <n v="2016"/>
    <s v="Welterweight Bout"/>
    <x v="14"/>
    <s v="Blue"/>
    <n v="3324"/>
    <s v="Kamaru Usman"/>
  </r>
  <r>
    <n v="3324"/>
    <n v="3526"/>
    <n v="1987"/>
    <n v="1984"/>
    <n v="29"/>
    <n v="32"/>
    <n v="0"/>
    <n v="0"/>
    <n v="0.6119"/>
    <n v="0.5333"/>
    <n v="0.79490000000000005"/>
    <n v="0.61109999999999998"/>
    <n v="0.55559999999999998"/>
    <n v="0"/>
    <n v="0"/>
    <n v="0"/>
    <n v="0"/>
    <n v="0"/>
    <d v="1899-12-30T00:13:02"/>
    <d v="1899-12-30T00:00:00"/>
    <n v="0.56520000000000004"/>
    <n v="0.2"/>
    <n v="0.66669999999999996"/>
    <n v="0.83330000000000004"/>
    <n v="1"/>
    <n v="0"/>
    <n v="0.45450000000000002"/>
    <n v="0.5"/>
    <n v="0.75"/>
    <n v="0.90910000000000002"/>
    <n v="0"/>
    <s v="Decision - Unanimous"/>
    <d v="1899-12-30T00:05:00"/>
    <s v="3 Rnd (5-5-5)"/>
    <n v="3"/>
    <s v="John McCarthy"/>
    <d v="2016-07-23T00:00:00"/>
    <n v="2016"/>
    <s v="Welterweight Bout"/>
    <x v="16"/>
    <s v="Red"/>
    <n v="3324"/>
    <s v="Kamaru Usman"/>
  </r>
  <r>
    <n v="3324"/>
    <n v="2178"/>
    <n v="1987"/>
    <n v="1982"/>
    <n v="30"/>
    <n v="35"/>
    <n v="1"/>
    <n v="0"/>
    <n v="0.33329999999999999"/>
    <n v="0.48149999999999998"/>
    <n v="0.33329999999999999"/>
    <n v="0.48149999999999998"/>
    <n v="0"/>
    <n v="0"/>
    <n v="0"/>
    <n v="0"/>
    <n v="0"/>
    <n v="0"/>
    <d v="1899-12-30T00:00:05"/>
    <d v="1899-12-30T00:00:00"/>
    <n v="0.2286"/>
    <n v="0.43480000000000002"/>
    <n v="0.66669999999999996"/>
    <n v="0.57140000000000002"/>
    <n v="0"/>
    <n v="0.3261"/>
    <n v="0.48149999999999998"/>
    <n v="0"/>
    <n v="0"/>
    <n v="0.5"/>
    <n v="0"/>
    <s v="KO/TKO"/>
    <d v="1899-12-30T00:02:48"/>
    <s v="3 Rnd (5-5-5)"/>
    <n v="3"/>
    <s v="Dan Miragliotta"/>
    <d v="2017-09-16T00:00:00"/>
    <n v="2017"/>
    <s v="Welterweight Bout"/>
    <x v="17"/>
    <s v="Red"/>
    <n v="3324"/>
    <s v="Kamaru Usman"/>
  </r>
  <r>
    <n v="3324"/>
    <n v="863"/>
    <n v="1987"/>
    <n v="1991"/>
    <n v="28"/>
    <n v="24"/>
    <n v="0"/>
    <n v="0"/>
    <n v="0.6"/>
    <n v="0.45610000000000001"/>
    <n v="0.77300000000000002"/>
    <n v="0.5373"/>
    <n v="0.46150000000000002"/>
    <n v="0"/>
    <n v="0"/>
    <n v="0"/>
    <n v="0"/>
    <n v="0"/>
    <d v="1899-12-30T00:10:50"/>
    <d v="1899-12-30T00:00:40"/>
    <n v="0.5091"/>
    <n v="0.36170000000000002"/>
    <n v="0.8"/>
    <n v="0.8"/>
    <n v="1"/>
    <n v="0.36670000000000003"/>
    <n v="0.36170000000000002"/>
    <n v="0.8"/>
    <n v="0.875"/>
    <n v="0.71430000000000005"/>
    <n v="1"/>
    <s v="Decision - Unanimous"/>
    <d v="1899-12-30T00:05:00"/>
    <s v="3 Rnd (5-5-5)"/>
    <n v="3"/>
    <s v="Dan Miragliotta"/>
    <d v="2015-12-19T00:00:00"/>
    <n v="2015"/>
    <s v="Welterweight Bout"/>
    <x v="8"/>
    <s v="Red"/>
    <n v="3324"/>
    <s v="Kamaru Usman"/>
  </r>
  <r>
    <n v="3324"/>
    <n v="2065"/>
    <n v="1987"/>
    <n v="1988"/>
    <n v="31"/>
    <n v="30"/>
    <n v="0"/>
    <n v="0"/>
    <n v="0.75760000000000005"/>
    <n v="0.44779999999999998"/>
    <n v="0.84850000000000003"/>
    <n v="0.65649999999999997"/>
    <n v="0.42109999999999997"/>
    <n v="0"/>
    <n v="0"/>
    <n v="2"/>
    <n v="0"/>
    <n v="0"/>
    <d v="1899-12-30T00:12:51"/>
    <d v="1899-12-30T00:00:02"/>
    <n v="0.65910000000000002"/>
    <n v="0.37040000000000001"/>
    <n v="0.9"/>
    <n v="1"/>
    <n v="1"/>
    <n v="0.5333"/>
    <n v="0.35420000000000001"/>
    <n v="1"/>
    <n v="1"/>
    <n v="0.79069999999999996"/>
    <n v="0.6"/>
    <s v="Decision - Unanimous"/>
    <d v="1899-12-30T00:05:00"/>
    <s v="3 Rnd (5-5-5)"/>
    <n v="3"/>
    <s v="Keith Peterson"/>
    <d v="2018-01-14T00:00:00"/>
    <n v="2018"/>
    <s v="Welterweight Bout"/>
    <x v="19"/>
    <s v="Red"/>
    <n v="3324"/>
    <s v="Kamaru Usman"/>
  </r>
  <r>
    <n v="3324"/>
    <n v="3148"/>
    <n v="1987"/>
    <n v="1991"/>
    <n v="30"/>
    <n v="26"/>
    <n v="1"/>
    <n v="0"/>
    <n v="0.52629999999999999"/>
    <n v="0.2621"/>
    <n v="0.58499999999999996"/>
    <n v="0.27779999999999999"/>
    <n v="0.25"/>
    <n v="0"/>
    <n v="0"/>
    <n v="0"/>
    <n v="0"/>
    <n v="0"/>
    <d v="1899-12-30T00:08:08"/>
    <d v="1899-12-30T00:00:00"/>
    <n v="0.4083"/>
    <n v="0.2475"/>
    <n v="0.7419"/>
    <n v="0.9"/>
    <n v="1"/>
    <n v="0.42059999999999997"/>
    <n v="0.25740000000000002"/>
    <n v="0.6"/>
    <n v="0.5"/>
    <n v="0.72219999999999995"/>
    <n v="0"/>
    <s v="Decision - Unanimous"/>
    <d v="1899-12-30T00:05:00"/>
    <s v="3 Rnd (5-5-5)"/>
    <n v="3"/>
    <s v="Keith Peterson"/>
    <d v="2017-04-08T00:00:00"/>
    <n v="2017"/>
    <s v="Welterweight Bout"/>
    <x v="108"/>
    <s v="Red"/>
    <n v="3324"/>
    <s v="Kamaru Usman"/>
  </r>
  <r>
    <n v="1928"/>
    <n v="3324"/>
    <n v="1977"/>
    <n v="1987"/>
    <n v="41"/>
    <n v="31"/>
    <n v="0"/>
    <n v="1"/>
    <n v="0.31030000000000002"/>
    <n v="0.31580000000000003"/>
    <n v="0.35110000000000002"/>
    <n v="0.39750000000000002"/>
    <n v="0"/>
    <n v="0"/>
    <n v="0"/>
    <n v="0"/>
    <n v="0"/>
    <n v="0"/>
    <d v="1899-12-30T00:02:01"/>
    <d v="1899-12-30T00:04:19"/>
    <n v="0.30590000000000001"/>
    <n v="0.2707"/>
    <n v="0.5"/>
    <n v="0"/>
    <n v="0.8125"/>
    <n v="0.29409999999999997"/>
    <n v="0.29409999999999997"/>
    <n v="1"/>
    <n v="0.2"/>
    <n v="1"/>
    <n v="0.58819999999999995"/>
    <s v="Decision - Unanimous"/>
    <d v="1899-12-30T00:05:00"/>
    <s v="5 Rnd (5-5-5-5-5)"/>
    <n v="5"/>
    <s v="Leon Roberts"/>
    <d v="2018-05-19T00:00:00"/>
    <n v="2018"/>
    <s v="Welterweight Bout"/>
    <x v="146"/>
    <s v="Blue"/>
    <n v="3324"/>
    <s v="Kamaru Usman"/>
  </r>
  <r>
    <n v="3509"/>
    <n v="413"/>
    <n v="1982"/>
    <n v="1986"/>
    <n v="38"/>
    <n v="34"/>
    <n v="0"/>
    <n v="0"/>
    <n v="0.4375"/>
    <n v="0.60140000000000005"/>
    <n v="0.64359999999999995"/>
    <n v="0.73929999999999996"/>
    <n v="0"/>
    <n v="0.25"/>
    <n v="0"/>
    <n v="1"/>
    <n v="0"/>
    <n v="0"/>
    <d v="1899-12-30T00:02:47"/>
    <d v="1899-12-30T00:07:58"/>
    <n v="0.31819999999999998"/>
    <n v="0.5"/>
    <n v="0.70589999999999997"/>
    <n v="0.66669999999999996"/>
    <n v="0.6"/>
    <n v="0.34549999999999997"/>
    <n v="0.5"/>
    <n v="1"/>
    <n v="0.8125"/>
    <n v="0"/>
    <n v="0.95"/>
    <s v="Decision - Unanimous"/>
    <d v="1899-12-30T00:05:00"/>
    <s v="5 Rnd (5-5-5-5-5)"/>
    <n v="5"/>
    <s v="Herb Dean"/>
    <d v="2020-05-30T00:00:00"/>
    <n v="2020"/>
    <s v="Welterweight Bout"/>
    <x v="0"/>
    <s v="Blue"/>
    <n v="413"/>
    <s v="Gilbert Burns"/>
  </r>
  <r>
    <n v="413"/>
    <n v="2799"/>
    <n v="1986"/>
    <n v="1990"/>
    <n v="30"/>
    <n v="26"/>
    <n v="0"/>
    <n v="0"/>
    <n v="0.43330000000000002"/>
    <n v="0.4667"/>
    <n v="0.47060000000000002"/>
    <n v="0.4839"/>
    <n v="0.2"/>
    <n v="0"/>
    <n v="1"/>
    <n v="0"/>
    <n v="0"/>
    <n v="0"/>
    <d v="1899-12-30T00:01:21"/>
    <d v="1899-12-30T00:00:47"/>
    <n v="0.3478"/>
    <n v="0.38100000000000001"/>
    <n v="0.71430000000000005"/>
    <n v="0"/>
    <n v="1"/>
    <n v="0.28570000000000001"/>
    <n v="0.48"/>
    <n v="0.8"/>
    <n v="0.4"/>
    <n v="0.75"/>
    <n v="0"/>
    <s v="Submission"/>
    <d v="1899-12-30T00:04:57"/>
    <s v="3 Rnd (5-5-5)"/>
    <n v="3"/>
    <s v="Jason Herzog"/>
    <d v="2016-07-07T00:00:00"/>
    <n v="2016"/>
    <s v="Lightweight Bout"/>
    <x v="0"/>
    <s v="Red"/>
    <n v="413"/>
    <s v="Gilbert Burns"/>
  </r>
  <r>
    <n v="2797"/>
    <n v="413"/>
    <n v="1985"/>
    <n v="1986"/>
    <n v="32"/>
    <n v="31"/>
    <n v="0"/>
    <n v="1"/>
    <n v="0.38040000000000002"/>
    <n v="0.44209999999999999"/>
    <n v="0.39389999999999997"/>
    <n v="0.48080000000000001"/>
    <n v="0.5"/>
    <n v="0.66669999999999996"/>
    <n v="0"/>
    <n v="0"/>
    <n v="0"/>
    <n v="0"/>
    <d v="1899-12-30T00:01:03"/>
    <d v="1899-12-30T00:01:33"/>
    <n v="0.18329999999999999"/>
    <n v="0.35060000000000002"/>
    <n v="0.64290000000000003"/>
    <n v="0.83330000000000004"/>
    <n v="0.875"/>
    <n v="0.35709999999999997"/>
    <n v="0.39739999999999998"/>
    <n v="0.66669999999999996"/>
    <n v="0.6"/>
    <n v="0.6"/>
    <n v="0.71430000000000005"/>
    <s v="KO/TKO"/>
    <d v="1899-12-30T00:04:55"/>
    <s v="3 Rnd (5-5-5)"/>
    <n v="3"/>
    <s v="Keith Peterson"/>
    <d v="2017-09-16T00:00:00"/>
    <n v="2017"/>
    <s v="Lightweight Bout"/>
    <x v="17"/>
    <s v="Blue"/>
    <n v="413"/>
    <s v="Gilbert Burns"/>
  </r>
  <r>
    <n v="413"/>
    <n v="2381"/>
    <n v="1986"/>
    <n v="1988"/>
    <n v="29"/>
    <n v="27"/>
    <n v="0"/>
    <n v="0"/>
    <n v="0.38640000000000002"/>
    <n v="0.38159999999999999"/>
    <n v="0.53620000000000001"/>
    <n v="0.38750000000000001"/>
    <n v="0.4"/>
    <n v="0"/>
    <n v="2"/>
    <n v="0"/>
    <n v="0"/>
    <n v="0"/>
    <d v="1899-12-30T00:04:01"/>
    <d v="1899-12-30T00:03:21"/>
    <n v="0.25"/>
    <n v="0.32840000000000003"/>
    <n v="0.83330000000000004"/>
    <n v="0.66669999999999996"/>
    <n v="0.8"/>
    <n v="0.27029999999999998"/>
    <n v="0.37140000000000001"/>
    <n v="1"/>
    <n v="0.5"/>
    <n v="1"/>
    <n v="0"/>
    <s v="Submission"/>
    <d v="1899-12-30T00:04:14"/>
    <s v="3 Rnd (5-5-5)"/>
    <n v="3"/>
    <s v="Osiris Maia"/>
    <d v="2015-03-21T00:00:00"/>
    <n v="2015"/>
    <s v="Lightweight Bout"/>
    <x v="41"/>
    <s v="Red"/>
    <n v="413"/>
    <s v="Gilbert Burns"/>
  </r>
  <r>
    <n v="413"/>
    <n v="1092"/>
    <n v="1986"/>
    <n v="1990"/>
    <n v="28"/>
    <n v="24"/>
    <n v="0"/>
    <n v="0"/>
    <n v="0.53849999999999998"/>
    <n v="0.30769999999999997"/>
    <n v="0.69230000000000003"/>
    <n v="0.4"/>
    <n v="1"/>
    <n v="0"/>
    <n v="2"/>
    <n v="0"/>
    <n v="0"/>
    <n v="0"/>
    <d v="1899-12-30T00:03:36"/>
    <d v="1899-12-30T00:00:00"/>
    <n v="0.44440000000000002"/>
    <n v="0.33329999999999999"/>
    <n v="0.5"/>
    <n v="1"/>
    <n v="0"/>
    <n v="0.375"/>
    <n v="0.30769999999999997"/>
    <n v="0.5"/>
    <n v="0"/>
    <n v="1"/>
    <n v="0"/>
    <s v="Submission"/>
    <d v="1899-12-30T00:04:57"/>
    <s v="3 Rnd (5-5-5)"/>
    <n v="3"/>
    <s v="Eduardo Herdy"/>
    <d v="2014-10-25T00:00:00"/>
    <n v="2014"/>
    <s v="Lightweight Bout"/>
    <x v="41"/>
    <s v="Red"/>
    <n v="413"/>
    <s v="Gilbert Burns"/>
  </r>
  <r>
    <n v="1928"/>
    <n v="413"/>
    <n v="1977"/>
    <n v="1986"/>
    <n v="43"/>
    <n v="34"/>
    <n v="0"/>
    <n v="1"/>
    <n v="0.57140000000000002"/>
    <n v="0.8125"/>
    <n v="0.57140000000000002"/>
    <n v="0.82350000000000001"/>
    <n v="1"/>
    <n v="0"/>
    <n v="0"/>
    <n v="0"/>
    <n v="0"/>
    <n v="0"/>
    <d v="1899-12-30T00:01:23"/>
    <d v="1899-12-30T00:00:04"/>
    <n v="0.57140000000000002"/>
    <n v="0.76919999999999999"/>
    <n v="0"/>
    <n v="0"/>
    <n v="1"/>
    <n v="0.57140000000000002"/>
    <n v="0.71430000000000005"/>
    <n v="0"/>
    <n v="0"/>
    <n v="0"/>
    <n v="0.88890000000000002"/>
    <s v="KO/TKO"/>
    <d v="1899-12-30T00:02:34"/>
    <s v="3 Rnd (5-5-5)"/>
    <n v="3"/>
    <s v="Osiris Maia"/>
    <d v="2020-03-14T00:00:00"/>
    <n v="2020"/>
    <s v="Welterweight Bout"/>
    <x v="36"/>
    <s v="Blue"/>
    <n v="413"/>
    <s v="Gilbert Burns"/>
  </r>
  <r>
    <n v="159"/>
    <n v="413"/>
    <n v="1989"/>
    <n v="1986"/>
    <n v="29"/>
    <n v="32"/>
    <n v="0"/>
    <n v="1"/>
    <n v="0.41670000000000001"/>
    <n v="0.53149999999999997"/>
    <n v="0.42859999999999998"/>
    <n v="0.63160000000000005"/>
    <n v="0"/>
    <n v="0.42859999999999998"/>
    <n v="0"/>
    <n v="0"/>
    <n v="0"/>
    <n v="0"/>
    <d v="1899-12-30T00:00:51"/>
    <d v="1899-12-30T00:06:17"/>
    <n v="0.3977"/>
    <n v="0.47110000000000002"/>
    <n v="0.625"/>
    <n v="0"/>
    <n v="0.6"/>
    <n v="0.39779999999999999"/>
    <n v="0.38950000000000001"/>
    <n v="1"/>
    <n v="1"/>
    <n v="0"/>
    <n v="0.78569999999999995"/>
    <s v="Decision - Unanimous"/>
    <d v="1899-12-30T00:05:00"/>
    <s v="3 Rnd (5-5-5)"/>
    <n v="3"/>
    <s v="Yves Lavigne"/>
    <d v="2018-12-08T00:00:00"/>
    <n v="2018"/>
    <s v="Lightweight Bout"/>
    <x v="22"/>
    <s v="Blue"/>
    <n v="413"/>
    <s v="Gilbert Burns"/>
  </r>
  <r>
    <n v="3098"/>
    <n v="413"/>
    <n v="1988"/>
    <n v="1986"/>
    <n v="26"/>
    <n v="28"/>
    <n v="0"/>
    <n v="0"/>
    <n v="0.36940000000000001"/>
    <n v="0.31430000000000002"/>
    <n v="0.48249999999999998"/>
    <n v="0.36599999999999999"/>
    <n v="0"/>
    <n v="0.2"/>
    <n v="0"/>
    <n v="0"/>
    <n v="0"/>
    <n v="0"/>
    <d v="1899-12-30T00:03:01"/>
    <d v="1899-12-30T00:03:43"/>
    <n v="0.2979"/>
    <n v="0.23680000000000001"/>
    <n v="0.75"/>
    <n v="0.8"/>
    <n v="0.66669999999999996"/>
    <n v="0.29549999999999998"/>
    <n v="0.24579999999999999"/>
    <n v="0.61899999999999999"/>
    <n v="0.68179999999999996"/>
    <n v="1"/>
    <n v="0"/>
    <s v="Decision - Unanimous"/>
    <d v="1899-12-30T00:05:00"/>
    <s v="3 Rnd (5-5-5)"/>
    <n v="3"/>
    <s v="Jason Herzog"/>
    <d v="2014-07-26T00:00:00"/>
    <n v="2014"/>
    <s v="Welterweight Bout"/>
    <x v="11"/>
    <s v="Blue"/>
    <n v="413"/>
    <s v="Gilbert Burns"/>
  </r>
  <r>
    <n v="413"/>
    <n v="709"/>
    <n v="1986"/>
    <n v="1992"/>
    <n v="33"/>
    <n v="27"/>
    <n v="0"/>
    <n v="0"/>
    <n v="0.56320000000000003"/>
    <n v="0.29549999999999998"/>
    <n v="0.66390000000000005"/>
    <n v="0.34689999999999999"/>
    <n v="0.5"/>
    <n v="0"/>
    <n v="1"/>
    <n v="0"/>
    <n v="0"/>
    <n v="0"/>
    <d v="1899-12-30T00:05:27"/>
    <d v="1899-12-30T00:00:00"/>
    <n v="0.50700000000000001"/>
    <n v="0.1724"/>
    <n v="0.66669999999999996"/>
    <n v="0.9"/>
    <n v="1"/>
    <n v="0.4516"/>
    <n v="0.26190000000000002"/>
    <n v="0.8"/>
    <n v="1"/>
    <n v="0.85"/>
    <n v="0"/>
    <s v="Submission"/>
    <d v="1899-12-30T00:04:15"/>
    <s v="3 Rnd (5-5-5)"/>
    <n v="3"/>
    <s v="Keith Peterson"/>
    <d v="2019-04-27T00:00:00"/>
    <n v="2019"/>
    <s v="Lightweight Bout"/>
    <x v="105"/>
    <s v="Red"/>
    <n v="413"/>
    <s v="Gilbert Burns"/>
  </r>
  <r>
    <n v="2293"/>
    <n v="413"/>
    <n v="1988"/>
    <n v="1986"/>
    <n v="31"/>
    <n v="33"/>
    <n v="0"/>
    <n v="0"/>
    <n v="0.55559999999999998"/>
    <n v="0.3947"/>
    <n v="0.57779999999999998"/>
    <n v="0.46460000000000001"/>
    <n v="0"/>
    <n v="0.33329999999999999"/>
    <n v="0"/>
    <n v="1"/>
    <n v="0"/>
    <n v="0"/>
    <d v="1899-12-30T00:04:48"/>
    <d v="1899-12-30T00:01:55"/>
    <n v="0.39129999999999998"/>
    <n v="0.17019999999999999"/>
    <n v="0.8"/>
    <n v="0.875"/>
    <n v="0.77780000000000005"/>
    <n v="0.5625"/>
    <n v="0.34549999999999997"/>
    <n v="0.66669999999999996"/>
    <n v="0.55559999999999998"/>
    <n v="0"/>
    <n v="0.33329999999999999"/>
    <s v="Decision - Unanimous"/>
    <d v="1899-12-30T00:05:00"/>
    <s v="3 Rnd (5-5-5)"/>
    <n v="3"/>
    <s v="Neil Hall"/>
    <d v="2019-09-28T00:00:00"/>
    <n v="2019"/>
    <s v="Welterweight Bout"/>
    <x v="147"/>
    <s v="Blue"/>
    <n v="413"/>
    <s v="Gilbert Burns"/>
  </r>
  <r>
    <n v="413"/>
    <n v="2197"/>
    <n v="1986"/>
    <n v="1986"/>
    <n v="32"/>
    <n v="32"/>
    <n v="1"/>
    <n v="0"/>
    <n v="0.47689999999999999"/>
    <n v="0.3448"/>
    <n v="0.52700000000000002"/>
    <n v="0.3448"/>
    <n v="1"/>
    <n v="0"/>
    <n v="0"/>
    <n v="0"/>
    <n v="0"/>
    <n v="0"/>
    <d v="1899-12-30T00:01:24"/>
    <d v="1899-12-30T00:00:00"/>
    <n v="0.4"/>
    <n v="0.2326"/>
    <n v="0.88890000000000002"/>
    <n v="1"/>
    <n v="1"/>
    <n v="0.49120000000000003"/>
    <n v="0.33329999999999999"/>
    <n v="0.5"/>
    <n v="1"/>
    <n v="0.33329999999999999"/>
    <n v="0"/>
    <s v="KO/TKO"/>
    <d v="1899-12-30T00:00:59"/>
    <s v="3 Rnd (5-5-5)"/>
    <n v="3"/>
    <s v="Nic Jones"/>
    <d v="2018-04-14T00:00:00"/>
    <n v="2018"/>
    <s v="Lightweight Bout"/>
    <x v="69"/>
    <s v="Red"/>
    <n v="413"/>
    <s v="Gilbert Burns"/>
  </r>
  <r>
    <n v="413"/>
    <n v="1702"/>
    <n v="1986"/>
    <n v="1984"/>
    <n v="33"/>
    <n v="35"/>
    <n v="0"/>
    <n v="0"/>
    <n v="0.50600000000000001"/>
    <n v="0.46079999999999999"/>
    <n v="0.58879999999999999"/>
    <n v="0.66859999999999997"/>
    <n v="0.42859999999999998"/>
    <n v="0"/>
    <n v="0"/>
    <n v="0"/>
    <n v="0"/>
    <n v="0"/>
    <d v="1899-12-30T00:06:58"/>
    <d v="1899-12-30T00:00:28"/>
    <n v="0.40739999999999998"/>
    <n v="0.3175"/>
    <n v="0.5333"/>
    <n v="0.85709999999999997"/>
    <n v="0.90910000000000002"/>
    <n v="0.46970000000000001"/>
    <n v="0.38819999999999999"/>
    <n v="0.5"/>
    <n v="0.91669999999999996"/>
    <n v="0.66669999999999996"/>
    <n v="0.6"/>
    <s v="Decision - Unanimous"/>
    <d v="1899-12-30T00:05:00"/>
    <s v="3 Rnd (5-5-5)"/>
    <n v="3"/>
    <s v="Keith Peterson"/>
    <d v="2019-08-10T00:00:00"/>
    <n v="2019"/>
    <s v="Welterweight Bout"/>
    <x v="116"/>
    <s v="Red"/>
    <n v="413"/>
    <s v="Gilbert Burns"/>
  </r>
  <r>
    <n v="86"/>
    <n v="641"/>
    <n v="1991"/>
    <n v="1988"/>
    <n v="24"/>
    <n v="27"/>
    <n v="0"/>
    <n v="0"/>
    <n v="0.5"/>
    <n v="1"/>
    <n v="0.5"/>
    <n v="1"/>
    <n v="0"/>
    <n v="0.5"/>
    <n v="1"/>
    <n v="0"/>
    <n v="0"/>
    <n v="0"/>
    <d v="1899-12-30T00:00:00"/>
    <d v="1899-12-30T00:01:03"/>
    <n v="0"/>
    <n v="1"/>
    <n v="1"/>
    <n v="1"/>
    <n v="0"/>
    <n v="0.66669999999999996"/>
    <n v="0"/>
    <n v="0"/>
    <n v="1"/>
    <n v="0"/>
    <n v="1"/>
    <s v="Submission"/>
    <d v="1899-12-30T00:01:26"/>
    <s v="3 Rnd (5-5-5)"/>
    <n v="3"/>
    <s v="Mark Smith"/>
    <d v="2015-12-12T00:00:00"/>
    <n v="2015"/>
    <s v="Welterweight Bout"/>
    <x v="0"/>
    <s v="Red"/>
    <n v="86"/>
    <s v="Warlley Alves"/>
  </r>
  <r>
    <n v="86"/>
    <n v="1765"/>
    <n v="1991"/>
    <n v="1987"/>
    <n v="30"/>
    <n v="34"/>
    <n v="1"/>
    <n v="0"/>
    <n v="0.8095"/>
    <n v="1"/>
    <n v="0.8"/>
    <n v="1"/>
    <n v="1"/>
    <n v="0"/>
    <n v="0"/>
    <n v="0"/>
    <n v="0"/>
    <n v="0"/>
    <d v="1899-12-30T00:01:36"/>
    <d v="1899-12-30T00:00:42"/>
    <n v="0.75"/>
    <n v="1"/>
    <n v="0.875"/>
    <n v="1"/>
    <n v="0"/>
    <n v="0.77780000000000005"/>
    <n v="0"/>
    <n v="0.66669999999999996"/>
    <n v="1"/>
    <n v="1"/>
    <n v="0"/>
    <s v="KO/TKO"/>
    <d v="1899-12-30T00:02:35"/>
    <s v="3 Rnd (5-5-5)"/>
    <n v="3"/>
    <s v="Herb Dean"/>
    <d v="2021-01-20T00:00:00"/>
    <n v="2021"/>
    <s v="Welterweight Bout"/>
    <x v="13"/>
    <s v="Red"/>
    <n v="86"/>
    <s v="Warlley Alves"/>
  </r>
  <r>
    <n v="86"/>
    <n v="2178"/>
    <n v="1991"/>
    <n v="1982"/>
    <n v="28"/>
    <n v="37"/>
    <n v="1"/>
    <n v="0"/>
    <n v="0.45860000000000001"/>
    <n v="0.3226"/>
    <n v="0.45860000000000001"/>
    <n v="0.3226"/>
    <n v="0"/>
    <n v="0"/>
    <n v="0"/>
    <n v="0"/>
    <n v="0"/>
    <n v="0"/>
    <d v="1899-12-30T00:00:01"/>
    <d v="1899-12-30T00:00:00"/>
    <n v="0.33639999999999998"/>
    <n v="0.23080000000000001"/>
    <n v="0.71430000000000005"/>
    <n v="0.72219999999999995"/>
    <n v="1"/>
    <n v="0.45450000000000002"/>
    <n v="0.32200000000000001"/>
    <n v="0.66669999999999996"/>
    <n v="0.33329999999999999"/>
    <n v="0"/>
    <n v="0"/>
    <s v="KO/TKO"/>
    <d v="1899-12-30T00:04:13"/>
    <s v="3 Rnd (5-5-5)"/>
    <n v="3"/>
    <s v="Osiris Maia"/>
    <d v="2019-05-11T00:00:00"/>
    <n v="2019"/>
    <s v="Welterweight Bout"/>
    <x v="81"/>
    <s v="Red"/>
    <n v="86"/>
    <s v="Warlley Alves"/>
  </r>
  <r>
    <n v="86"/>
    <n v="62"/>
    <n v="1991"/>
    <n v="1984"/>
    <n v="27"/>
    <n v="34"/>
    <n v="0"/>
    <n v="0"/>
    <n v="0.57999999999999996"/>
    <n v="0.42859999999999998"/>
    <n v="0.69230000000000003"/>
    <n v="0.4667"/>
    <n v="0"/>
    <n v="0.33329999999999999"/>
    <n v="0"/>
    <n v="0"/>
    <n v="0"/>
    <n v="0"/>
    <d v="1899-12-30T00:03:24"/>
    <d v="1899-12-30T00:02:07"/>
    <n v="0.35"/>
    <n v="0.41670000000000001"/>
    <n v="0.63160000000000005"/>
    <n v="0.90910000000000002"/>
    <n v="0"/>
    <n v="0.35709999999999997"/>
    <n v="0.33329999999999999"/>
    <n v="0.86360000000000003"/>
    <n v="0.71430000000000005"/>
    <n v="0"/>
    <n v="0"/>
    <s v="TKO - Doctor's Stoppage"/>
    <d v="1899-12-30T00:05:00"/>
    <s v="3 Rnd (5-5-5)"/>
    <n v="3"/>
    <s v="Osiris Maia"/>
    <d v="2018-05-12T00:00:00"/>
    <n v="2018"/>
    <s v="Welterweight Bout"/>
    <x v="81"/>
    <s v="Red"/>
    <n v="86"/>
    <s v="Warlley Alves"/>
  </r>
  <r>
    <n v="86"/>
    <n v="3193"/>
    <n v="1991"/>
    <n v="1981"/>
    <n v="24"/>
    <n v="34"/>
    <n v="0"/>
    <n v="0"/>
    <n v="0.44740000000000002"/>
    <n v="0.5"/>
    <n v="0.5"/>
    <n v="0.63829999999999998"/>
    <n v="0.66669999999999996"/>
    <n v="0"/>
    <n v="1"/>
    <n v="0"/>
    <n v="0"/>
    <n v="0"/>
    <d v="1899-12-30T00:04:18"/>
    <d v="1899-12-30T00:01:05"/>
    <n v="0.31030000000000002"/>
    <n v="0.3478"/>
    <n v="0.8"/>
    <n v="1"/>
    <n v="0.8"/>
    <n v="0.3871"/>
    <n v="0.46429999999999999"/>
    <n v="1"/>
    <n v="0.66669999999999996"/>
    <n v="0.5"/>
    <n v="0"/>
    <s v="Submission"/>
    <d v="1899-12-30T00:04:11"/>
    <s v="3 Rnd (5-5-5)"/>
    <n v="3"/>
    <s v="John McCarthy"/>
    <d v="2015-08-01T00:00:00"/>
    <n v="2015"/>
    <s v="Welterweight Bout"/>
    <x v="81"/>
    <s v="Red"/>
    <n v="86"/>
    <s v="Warlley Alves"/>
  </r>
  <r>
    <n v="3275"/>
    <n v="86"/>
    <n v="1989"/>
    <n v="1991"/>
    <n v="28"/>
    <n v="26"/>
    <n v="0"/>
    <n v="0"/>
    <n v="0.47299999999999998"/>
    <n v="0.4"/>
    <n v="0.55679999999999996"/>
    <n v="0.48670000000000002"/>
    <n v="0"/>
    <n v="0.28570000000000001"/>
    <n v="0"/>
    <n v="0"/>
    <n v="0"/>
    <n v="0"/>
    <d v="1899-12-30T00:00:17"/>
    <d v="1899-12-30T00:03:45"/>
    <n v="0.30769999999999997"/>
    <n v="0.27779999999999999"/>
    <n v="0.63639999999999997"/>
    <n v="1"/>
    <n v="0.63639999999999997"/>
    <n v="0.33900000000000002"/>
    <n v="0.33729999999999999"/>
    <n v="1"/>
    <n v="0.9"/>
    <n v="0"/>
    <n v="0.5"/>
    <s v="Decision - Unanimous"/>
    <d v="1899-12-30T00:05:00"/>
    <s v="3 Rnd (5-5-5)"/>
    <n v="3"/>
    <s v="Tomasz Bronder"/>
    <d v="2017-10-21T00:00:00"/>
    <n v="2017"/>
    <s v="Welterweight Bout"/>
    <x v="90"/>
    <s v="Blue"/>
    <n v="86"/>
    <s v="Warlley Alves"/>
  </r>
  <r>
    <n v="86"/>
    <n v="1566"/>
    <n v="1991"/>
    <n v="1981"/>
    <n v="23"/>
    <n v="33"/>
    <n v="0"/>
    <n v="0"/>
    <n v="0.44340000000000002"/>
    <n v="0.50639999999999996"/>
    <n v="0.45950000000000002"/>
    <n v="0.55489999999999995"/>
    <n v="1"/>
    <n v="0"/>
    <n v="1"/>
    <n v="0"/>
    <n v="0"/>
    <n v="0"/>
    <d v="1899-12-30T00:04:00"/>
    <d v="1899-12-30T00:00:35"/>
    <n v="0.41670000000000001"/>
    <n v="0.45"/>
    <n v="0.66669999999999996"/>
    <n v="1"/>
    <n v="0.78569999999999995"/>
    <n v="0.38269999999999998"/>
    <n v="0.4965"/>
    <n v="0.44440000000000002"/>
    <n v="0.61539999999999995"/>
    <n v="0.75"/>
    <n v="0"/>
    <s v="Decision - Unanimous"/>
    <d v="1899-12-30T00:05:00"/>
    <s v="3 Rnd (5-5-5)"/>
    <n v="3"/>
    <s v="Keith Peterson"/>
    <d v="2014-11-08T00:00:00"/>
    <n v="2014"/>
    <s v="Welterweight Bout"/>
    <x v="72"/>
    <s v="Red"/>
    <n v="86"/>
    <s v="Warlley Alves"/>
  </r>
  <r>
    <n v="28"/>
    <n v="2178"/>
    <n v="1987"/>
    <n v="1982"/>
    <n v="28"/>
    <n v="33"/>
    <n v="1"/>
    <n v="1"/>
    <n v="0.29909999999999998"/>
    <n v="0.30430000000000001"/>
    <n v="0.31669999999999998"/>
    <n v="0.31430000000000002"/>
    <n v="1"/>
    <n v="0"/>
    <n v="0"/>
    <n v="0"/>
    <n v="0"/>
    <n v="0"/>
    <d v="1899-12-30T00:00:51"/>
    <d v="1899-12-30T00:00:02"/>
    <n v="0.19539999999999999"/>
    <n v="0.29820000000000002"/>
    <n v="0.66669999999999996"/>
    <n v="0.5333"/>
    <n v="0.66669999999999996"/>
    <n v="0.26850000000000002"/>
    <n v="0.28789999999999999"/>
    <n v="0.66669999999999996"/>
    <n v="0.5"/>
    <n v="0.66669999999999996"/>
    <n v="1"/>
    <s v="KO/TKO"/>
    <d v="1899-12-30T00:02:18"/>
    <s v="3 Rnd (5-5-5)"/>
    <n v="3"/>
    <s v="Jason Herzog"/>
    <d v="2015-12-10T00:00:00"/>
    <n v="2015"/>
    <s v="Welterweight Bout"/>
    <x v="0"/>
    <s v="Blue"/>
    <n v="2178"/>
    <s v="Sergio Moraes"/>
  </r>
  <r>
    <n v="2178"/>
    <n v="2405"/>
    <n v="1982"/>
    <n v="1986"/>
    <n v="34"/>
    <n v="30"/>
    <n v="0"/>
    <n v="0"/>
    <n v="0.3846"/>
    <n v="0.31209999999999999"/>
    <n v="0.48620000000000002"/>
    <n v="0.34010000000000001"/>
    <n v="0.33329999999999999"/>
    <n v="0"/>
    <n v="0"/>
    <n v="0"/>
    <n v="0"/>
    <n v="0"/>
    <d v="1899-12-30T00:04:04"/>
    <d v="1899-12-30T00:00:00"/>
    <n v="0.36249999999999999"/>
    <n v="0.25619999999999998"/>
    <n v="0.375"/>
    <n v="1"/>
    <n v="1"/>
    <n v="0.36249999999999999"/>
    <n v="0.31209999999999999"/>
    <n v="0"/>
    <n v="0"/>
    <n v="0.54549999999999998"/>
    <n v="0"/>
    <s v="Decision - Split"/>
    <d v="1899-12-30T00:05:00"/>
    <s v="3 Rnd (5-5-5)"/>
    <n v="3"/>
    <s v="Eduardo Herdy"/>
    <d v="2016-11-19T00:00:00"/>
    <n v="2016"/>
    <s v="Welterweight Bout"/>
    <x v="14"/>
    <s v="Red"/>
    <n v="2178"/>
    <s v="Sergio Moraes"/>
  </r>
  <r>
    <n v="2178"/>
    <n v="2884"/>
    <n v="1982"/>
    <n v="1983"/>
    <n v="36"/>
    <n v="35"/>
    <n v="0"/>
    <n v="0"/>
    <n v="0.66669999999999996"/>
    <n v="0.5"/>
    <n v="0.85"/>
    <n v="0.98209999999999997"/>
    <n v="1"/>
    <n v="0"/>
    <n v="2"/>
    <n v="0"/>
    <n v="0"/>
    <n v="0"/>
    <d v="1899-12-30T00:08:05"/>
    <d v="1899-12-30T00:00:00"/>
    <n v="0.66669999999999996"/>
    <n v="0"/>
    <n v="0"/>
    <n v="0"/>
    <n v="0"/>
    <n v="0"/>
    <n v="1"/>
    <n v="0"/>
    <n v="0"/>
    <n v="1"/>
    <n v="0"/>
    <s v="Submission"/>
    <d v="1899-12-30T00:04:42"/>
    <s v="3 Rnd (5-5-5)"/>
    <n v="3"/>
    <s v="Jerin Valel"/>
    <d v="2018-09-22T00:00:00"/>
    <n v="2018"/>
    <s v="Welterweight Bout"/>
    <x v="14"/>
    <s v="Red"/>
    <n v="2178"/>
    <s v="Sergio Moraes"/>
  </r>
  <r>
    <n v="2178"/>
    <n v="2621"/>
    <n v="1982"/>
    <n v="1986"/>
    <n v="35"/>
    <n v="31"/>
    <n v="0"/>
    <n v="0"/>
    <n v="0.4194"/>
    <n v="0.28689999999999999"/>
    <n v="0.4194"/>
    <n v="0.28689999999999999"/>
    <n v="0"/>
    <n v="0"/>
    <n v="0"/>
    <n v="0"/>
    <n v="0"/>
    <n v="0"/>
    <d v="1899-12-30T00:00:00"/>
    <d v="1899-12-30T00:00:00"/>
    <n v="0.33800000000000002"/>
    <n v="0.2165"/>
    <n v="0.65"/>
    <n v="1"/>
    <n v="0.875"/>
    <n v="0.4194"/>
    <n v="0.28689999999999999"/>
    <n v="0"/>
    <n v="0"/>
    <n v="0"/>
    <n v="0"/>
    <s v="Decision - Unanimous"/>
    <d v="1899-12-30T00:05:00"/>
    <s v="3 Rnd (5-5-5)"/>
    <n v="3"/>
    <s v="Osiris Maia"/>
    <d v="2017-03-11T00:00:00"/>
    <n v="2017"/>
    <s v="Welterweight Bout"/>
    <x v="50"/>
    <s v="Red"/>
    <n v="2178"/>
    <s v="Sergio Moraes"/>
  </r>
  <r>
    <n v="2178"/>
    <n v="1914"/>
    <n v="1982"/>
    <n v="1987"/>
    <n v="31"/>
    <n v="26"/>
    <n v="0"/>
    <n v="0"/>
    <n v="0.65"/>
    <n v="0.2414"/>
    <n v="0.65"/>
    <n v="0.2903"/>
    <n v="1"/>
    <n v="0"/>
    <n v="1"/>
    <n v="0"/>
    <n v="0"/>
    <n v="0"/>
    <d v="1899-12-30T00:01:06"/>
    <d v="1899-12-30T00:00:21"/>
    <n v="0.63160000000000005"/>
    <n v="0.22220000000000001"/>
    <n v="0"/>
    <n v="1"/>
    <n v="1"/>
    <n v="0.44440000000000002"/>
    <n v="0.2414"/>
    <n v="0"/>
    <n v="0"/>
    <n v="0.81820000000000004"/>
    <n v="0"/>
    <s v="Submission"/>
    <d v="1899-12-30T00:03:13"/>
    <s v="3 Rnd (5-5-5)"/>
    <n v="3"/>
    <s v="Leon Roberts"/>
    <d v="2013-08-03T00:00:00"/>
    <n v="2013"/>
    <s v="Welterweight Bout"/>
    <x v="41"/>
    <s v="Red"/>
    <n v="2178"/>
    <s v="Sergio Moraes"/>
  </r>
  <r>
    <n v="2178"/>
    <n v="997"/>
    <n v="1982"/>
    <n v="1987"/>
    <n v="30"/>
    <n v="25"/>
    <n v="0"/>
    <n v="0"/>
    <n v="0.35560000000000003"/>
    <n v="0.34210000000000002"/>
    <n v="0.46550000000000002"/>
    <n v="0.43180000000000002"/>
    <n v="0.36359999999999998"/>
    <n v="0"/>
    <n v="1"/>
    <n v="0"/>
    <n v="0"/>
    <n v="0"/>
    <d v="1899-12-30T00:04:21"/>
    <d v="1899-12-30T00:00:58"/>
    <n v="0.36109999999999998"/>
    <n v="0.2034"/>
    <n v="0.375"/>
    <n v="0"/>
    <n v="1"/>
    <n v="0.35"/>
    <n v="0.2581"/>
    <n v="0.25"/>
    <n v="0.625"/>
    <n v="1"/>
    <n v="0.83330000000000004"/>
    <s v="Submission"/>
    <d v="1899-12-30T00:03:10"/>
    <s v="3 Rnd (5-5-5)"/>
    <n v="3"/>
    <s v="Mario Yamasaki"/>
    <d v="2012-10-13T00:00:00"/>
    <n v="2012"/>
    <s v="Welterweight Bout"/>
    <x v="41"/>
    <s v="Red"/>
    <n v="2178"/>
    <s v="Sergio Moraes"/>
  </r>
  <r>
    <n v="2178"/>
    <n v="2058"/>
    <n v="1982"/>
    <n v="1984"/>
    <n v="36"/>
    <n v="34"/>
    <n v="0"/>
    <n v="1"/>
    <n v="0.4531"/>
    <n v="0.4708"/>
    <n v="0.45639999999999997"/>
    <n v="0.48230000000000001"/>
    <n v="0"/>
    <n v="0"/>
    <n v="0"/>
    <n v="0"/>
    <n v="0"/>
    <n v="0"/>
    <d v="1899-12-30T00:00:00"/>
    <d v="1899-12-30T00:01:22"/>
    <n v="0.41670000000000001"/>
    <n v="0.39739999999999998"/>
    <n v="0.68179999999999996"/>
    <n v="1"/>
    <n v="0.94120000000000004"/>
    <n v="0.4531"/>
    <n v="0.4627"/>
    <n v="0"/>
    <n v="1"/>
    <n v="0"/>
    <n v="0.8"/>
    <s v="Decision - Split"/>
    <d v="1899-12-30T00:05:00"/>
    <s v="3 Rnd (5-5-5)"/>
    <n v="3"/>
    <s v="Eduardo Herdy"/>
    <d v="2018-02-03T00:00:00"/>
    <n v="2018"/>
    <s v="Welterweight Bout"/>
    <x v="27"/>
    <s v="Red"/>
    <n v="2178"/>
    <s v="Sergio Moraes"/>
  </r>
  <r>
    <n v="2178"/>
    <n v="1770"/>
    <n v="1982"/>
    <n v="1987"/>
    <n v="33"/>
    <n v="28"/>
    <n v="0"/>
    <n v="0"/>
    <n v="0.622"/>
    <n v="0.4234"/>
    <n v="0.622"/>
    <n v="0.43859999999999999"/>
    <n v="0.66669999999999996"/>
    <n v="0"/>
    <n v="0"/>
    <n v="0"/>
    <n v="0"/>
    <n v="1"/>
    <d v="1899-12-30T00:03:59"/>
    <d v="1899-12-30T00:00:04"/>
    <n v="0.57969999999999999"/>
    <n v="0.34739999999999999"/>
    <n v="1"/>
    <n v="0.6"/>
    <n v="0.9"/>
    <n v="0.625"/>
    <n v="0.41820000000000002"/>
    <n v="0"/>
    <n v="0"/>
    <n v="0.5"/>
    <n v="1"/>
    <s v="Decision - Unanimous"/>
    <d v="1899-12-30T00:05:00"/>
    <s v="3 Rnd (5-5-5)"/>
    <n v="3"/>
    <s v="Marc Goddard"/>
    <d v="2015-04-11T00:00:00"/>
    <n v="2015"/>
    <s v="Welterweight Bout"/>
    <x v="148"/>
    <s v="Red"/>
    <n v="2178"/>
    <s v="Sergio Moraes"/>
  </r>
  <r>
    <n v="67"/>
    <n v="3148"/>
    <n v="1995"/>
    <n v="1991"/>
    <n v="25"/>
    <n v="29"/>
    <n v="0"/>
    <n v="1"/>
    <n v="0.56669999999999998"/>
    <n v="0.58389999999999997"/>
    <n v="0.57609999999999995"/>
    <n v="0.60229999999999995"/>
    <n v="0"/>
    <n v="1"/>
    <n v="0"/>
    <n v="0"/>
    <n v="0"/>
    <n v="0"/>
    <d v="1899-12-30T00:00:00"/>
    <d v="1899-12-30T00:01:34"/>
    <n v="0.44440000000000002"/>
    <n v="0.57320000000000004"/>
    <n v="0.78569999999999995"/>
    <n v="0.92310000000000003"/>
    <n v="1"/>
    <n v="0.56820000000000004"/>
    <n v="0.5806"/>
    <n v="0.5"/>
    <n v="0.66669999999999996"/>
    <n v="0"/>
    <n v="0"/>
    <s v="KO/TKO"/>
    <d v="1899-12-30T00:01:32"/>
    <s v="3 Rnd (5-5-5)"/>
    <n v="3"/>
    <s v="Herb Dean"/>
    <d v="2020-11-14T00:00:00"/>
    <n v="2020"/>
    <s v="Catch Weight"/>
    <x v="0"/>
    <s v="Blue"/>
    <n v="3148"/>
    <s v="Sean Strickland"/>
  </r>
  <r>
    <n v="3148"/>
    <n v="1967"/>
    <n v="1991"/>
    <n v="1989"/>
    <n v="29"/>
    <n v="31"/>
    <n v="0"/>
    <n v="0"/>
    <n v="0.46700000000000003"/>
    <n v="0.1905"/>
    <n v="0.46700000000000003"/>
    <n v="0.1905"/>
    <n v="0"/>
    <n v="0"/>
    <n v="0"/>
    <n v="0"/>
    <n v="0"/>
    <n v="0"/>
    <d v="1899-12-30T00:00:00"/>
    <d v="1899-12-30T00:00:00"/>
    <n v="0.4335"/>
    <n v="0.108"/>
    <n v="0.71430000000000005"/>
    <n v="1"/>
    <n v="0.64710000000000001"/>
    <n v="0.46700000000000003"/>
    <n v="0.1905"/>
    <n v="0"/>
    <n v="0"/>
    <n v="0"/>
    <n v="0"/>
    <s v="Decision - Unanimous"/>
    <d v="1899-12-30T00:05:00"/>
    <s v="3 Rnd (5-5-5)"/>
    <n v="3"/>
    <s v="Keith Peterson"/>
    <d v="2020-10-31T00:00:00"/>
    <n v="2020"/>
    <s v="Middleweight Bout"/>
    <x v="0"/>
    <s v="Red"/>
    <n v="3148"/>
    <s v="Sean Strickland"/>
  </r>
  <r>
    <n v="3148"/>
    <n v="351"/>
    <n v="1991"/>
    <n v="1991"/>
    <n v="25"/>
    <n v="25"/>
    <n v="0"/>
    <n v="0"/>
    <n v="0.35270000000000001"/>
    <n v="0.4052"/>
    <n v="0.3649"/>
    <n v="0.4052"/>
    <n v="0"/>
    <n v="0"/>
    <n v="0"/>
    <n v="0"/>
    <n v="0"/>
    <n v="0"/>
    <d v="1899-12-30T00:00:18"/>
    <d v="1899-12-30T00:00:11"/>
    <n v="0.28179999999999999"/>
    <n v="0.30280000000000001"/>
    <n v="0.8125"/>
    <n v="0.9"/>
    <n v="0.71430000000000005"/>
    <n v="0.33329999999999999"/>
    <n v="0.4052"/>
    <n v="0.66669999999999996"/>
    <n v="0"/>
    <n v="0.66669999999999996"/>
    <n v="0"/>
    <s v="Decision - Split"/>
    <d v="1899-12-30T00:05:00"/>
    <s v="3 Rnd (5-5-5)"/>
    <n v="3"/>
    <s v="Herb Dean"/>
    <d v="2016-06-04T00:00:00"/>
    <n v="2016"/>
    <s v="Welterweight Bout"/>
    <x v="20"/>
    <s v="Red"/>
    <n v="3148"/>
    <s v="Sean Strickland"/>
  </r>
  <r>
    <n v="2038"/>
    <n v="3148"/>
    <n v="1984"/>
    <n v="1991"/>
    <n v="33"/>
    <n v="26"/>
    <n v="0"/>
    <n v="0"/>
    <n v="0.23849999999999999"/>
    <n v="0.30709999999999998"/>
    <n v="0.33660000000000001"/>
    <n v="0.3785"/>
    <n v="0"/>
    <n v="1"/>
    <n v="0"/>
    <n v="1"/>
    <n v="0"/>
    <n v="0"/>
    <d v="1899-12-30T00:01:41"/>
    <d v="1899-12-30T00:02:43"/>
    <n v="0.1056"/>
    <n v="0.31169999999999998"/>
    <n v="0.35709999999999997"/>
    <n v="0.73680000000000001"/>
    <n v="0"/>
    <n v="0.23139999999999999"/>
    <n v="0.27779999999999999"/>
    <n v="0.75"/>
    <n v="0.33329999999999999"/>
    <n v="0"/>
    <n v="0.70589999999999997"/>
    <s v="Decision - Unanimous"/>
    <d v="1899-12-30T00:05:00"/>
    <s v="3 Rnd (5-5-5)"/>
    <n v="3"/>
    <s v="Elvis Bello"/>
    <d v="2017-11-11T00:00:00"/>
    <n v="2017"/>
    <s v="Welterweight Bout"/>
    <x v="39"/>
    <s v="Blue"/>
    <n v="3148"/>
    <s v="Sean Strickland"/>
  </r>
  <r>
    <n v="3193"/>
    <n v="3148"/>
    <n v="1981"/>
    <n v="1991"/>
    <n v="37"/>
    <n v="27"/>
    <n v="0"/>
    <n v="1"/>
    <n v="0.50529999999999997"/>
    <n v="0.36720000000000003"/>
    <n v="0.51039999999999996"/>
    <n v="0.37780000000000002"/>
    <n v="0"/>
    <n v="0"/>
    <n v="0"/>
    <n v="0"/>
    <n v="0"/>
    <n v="0"/>
    <d v="1899-12-30T00:00:00"/>
    <d v="1899-12-30T00:00:37"/>
    <n v="0.23400000000000001"/>
    <n v="0.3488"/>
    <n v="0.52170000000000005"/>
    <n v="1"/>
    <n v="1"/>
    <n v="0.51060000000000005"/>
    <n v="0.33550000000000002"/>
    <n v="0"/>
    <n v="0.6"/>
    <n v="0"/>
    <n v="0.55000000000000004"/>
    <s v="KO/TKO"/>
    <d v="1899-12-30T00:03:10"/>
    <s v="3 Rnd (5-5-5)"/>
    <n v="3"/>
    <s v="Eric Nevitt"/>
    <d v="2018-10-27T00:00:00"/>
    <n v="2018"/>
    <s v="Welterweight Bout"/>
    <x v="94"/>
    <s v="Blue"/>
    <n v="3148"/>
    <s v="Sean Strickland"/>
  </r>
  <r>
    <n v="1073"/>
    <n v="3148"/>
    <n v="1987"/>
    <n v="1991"/>
    <n v="29"/>
    <n v="25"/>
    <n v="0"/>
    <n v="1"/>
    <n v="0.34329999999999999"/>
    <n v="0.48549999999999999"/>
    <n v="0.43619999999999998"/>
    <n v="0.54849999999999999"/>
    <n v="0.42859999999999998"/>
    <n v="0.5"/>
    <n v="0"/>
    <n v="0"/>
    <n v="0"/>
    <n v="0"/>
    <d v="1899-12-30T00:03:29"/>
    <d v="1899-12-30T00:02:47"/>
    <n v="0.32790000000000002"/>
    <n v="0.43509999999999999"/>
    <n v="0.6"/>
    <n v="0"/>
    <n v="0.92859999999999998"/>
    <n v="0.26"/>
    <n v="0.44059999999999999"/>
    <n v="1"/>
    <n v="0.875"/>
    <n v="0.5333"/>
    <n v="0.63639999999999997"/>
    <s v="KO/TKO"/>
    <d v="1899-12-30T00:04:25"/>
    <s v="3 Rnd (5-5-5)"/>
    <n v="3"/>
    <s v="Bill Bookwalter"/>
    <d v="2016-02-21T00:00:00"/>
    <n v="2016"/>
    <s v="Welterweight Bout"/>
    <x v="17"/>
    <s v="Blue"/>
    <n v="3148"/>
    <s v="Sean Strickland"/>
  </r>
  <r>
    <n v="205"/>
    <n v="3148"/>
    <n v="1988"/>
    <n v="1991"/>
    <n v="26"/>
    <n v="23"/>
    <n v="0"/>
    <n v="0"/>
    <n v="0.23530000000000001"/>
    <n v="0.29809999999999998"/>
    <n v="0.23530000000000001"/>
    <n v="0.29520000000000002"/>
    <n v="0"/>
    <n v="0.33329999999999999"/>
    <n v="0"/>
    <n v="0"/>
    <n v="0"/>
    <n v="0"/>
    <d v="1899-12-30T00:00:30"/>
    <d v="1899-12-30T00:00:41"/>
    <n v="0.1729"/>
    <n v="0.25929999999999997"/>
    <n v="0.42420000000000002"/>
    <n v="0.33329999999999999"/>
    <n v="0.57140000000000002"/>
    <n v="0.23630000000000001"/>
    <n v="0.29220000000000002"/>
    <n v="0.33329999999999999"/>
    <n v="0.66669999999999996"/>
    <n v="0"/>
    <n v="0.25"/>
    <s v="Decision - Split"/>
    <d v="1899-12-30T00:05:00"/>
    <s v="3 Rnd (5-5-5)"/>
    <n v="3"/>
    <s v="Grant Waterman"/>
    <d v="2014-05-31T00:00:00"/>
    <n v="2014"/>
    <s v="Middleweight Bout"/>
    <x v="112"/>
    <s v="Blue"/>
    <n v="3148"/>
    <s v="Sean Strickland"/>
  </r>
  <r>
    <n v="2030"/>
    <n v="3148"/>
    <n v="1983"/>
    <n v="1991"/>
    <n v="31"/>
    <n v="23"/>
    <n v="0"/>
    <n v="0"/>
    <n v="0.4"/>
    <n v="0.57140000000000002"/>
    <n v="0.4"/>
    <n v="0.61539999999999995"/>
    <n v="1"/>
    <n v="0.5"/>
    <n v="0"/>
    <n v="1"/>
    <n v="0"/>
    <n v="0"/>
    <d v="1899-12-30T00:00:26"/>
    <d v="1899-12-30T00:02:35"/>
    <n v="0.2"/>
    <n v="0.58620000000000005"/>
    <n v="0.5"/>
    <n v="1"/>
    <n v="1"/>
    <n v="0.4"/>
    <n v="0.4375"/>
    <n v="0"/>
    <n v="1"/>
    <n v="0"/>
    <n v="0.64710000000000001"/>
    <s v="Submission"/>
    <d v="1899-12-30T00:04:33"/>
    <s v="3 Rnd (5-5-5)"/>
    <n v="3"/>
    <m/>
    <d v="2014-03-15T00:00:00"/>
    <n v="2014"/>
    <s v="Middleweight Bout"/>
    <x v="83"/>
    <s v="Blue"/>
    <n v="3148"/>
    <s v="Sean Strickland"/>
  </r>
  <r>
    <n v="127"/>
    <n v="3148"/>
    <n v="1980"/>
    <n v="1991"/>
    <n v="35"/>
    <n v="24"/>
    <n v="0"/>
    <n v="1"/>
    <n v="0.47560000000000002"/>
    <n v="0.42009999999999997"/>
    <n v="0.52170000000000005"/>
    <n v="0.46279999999999999"/>
    <n v="0"/>
    <n v="1"/>
    <n v="0"/>
    <n v="2"/>
    <n v="0"/>
    <n v="0"/>
    <d v="1899-12-30T00:00:18"/>
    <d v="1899-12-30T00:05:29"/>
    <n v="0.29730000000000001"/>
    <n v="0.39100000000000001"/>
    <n v="0.51849999999999996"/>
    <n v="0.77780000000000005"/>
    <n v="0.8"/>
    <n v="0.48570000000000002"/>
    <n v="0.32"/>
    <n v="0.41670000000000001"/>
    <n v="0.56669999999999998"/>
    <n v="0"/>
    <n v="0.56410000000000005"/>
    <s v="Decision - Unanimous"/>
    <d v="1899-12-30T00:05:00"/>
    <s v="3 Rnd (5-5-5)"/>
    <n v="3"/>
    <s v="John McCarthy"/>
    <d v="2015-07-15T00:00:00"/>
    <n v="2015"/>
    <s v="Welterweight Bout"/>
    <x v="46"/>
    <s v="Blue"/>
    <n v="3148"/>
    <s v="Sean Strickland"/>
  </r>
  <r>
    <n v="3005"/>
    <n v="1616"/>
    <n v="1992"/>
    <n v="1986"/>
    <n v="29"/>
    <n v="35"/>
    <n v="0"/>
    <n v="0"/>
    <n v="0.4592"/>
    <n v="0.26029999999999998"/>
    <n v="0.52939999999999998"/>
    <n v="0.30120000000000002"/>
    <n v="0.66669999999999996"/>
    <n v="0"/>
    <n v="1"/>
    <n v="0"/>
    <n v="0"/>
    <n v="0"/>
    <d v="1899-12-30T00:08:14"/>
    <d v="1899-12-30T00:00:12"/>
    <n v="0.34250000000000003"/>
    <n v="0.125"/>
    <n v="0.75"/>
    <n v="0.8095"/>
    <n v="0.88890000000000002"/>
    <n v="0.39190000000000003"/>
    <n v="0.25"/>
    <n v="0.66669999999999996"/>
    <n v="1"/>
    <n v="0.66669999999999996"/>
    <n v="0"/>
    <s v="Decision - Unanimous"/>
    <d v="1899-12-30T00:05:00"/>
    <s v="3 Rnd (5-5-5)"/>
    <n v="3"/>
    <s v="Keith Peterson"/>
    <d v="2021-02-13T00:00:00"/>
    <n v="2021"/>
    <s v="Featherweight Bout"/>
    <x v="0"/>
    <s v="Red"/>
    <n v="3005"/>
    <s v="Ricky Simon"/>
  </r>
  <r>
    <n v="3005"/>
    <n v="1484"/>
    <n v="1992"/>
    <n v="1992"/>
    <n v="26"/>
    <n v="26"/>
    <n v="0"/>
    <n v="0"/>
    <n v="0.47170000000000001"/>
    <n v="0.44679999999999997"/>
    <n v="0.5867"/>
    <n v="0.51400000000000001"/>
    <n v="0.35"/>
    <n v="1"/>
    <n v="0"/>
    <n v="0"/>
    <n v="0"/>
    <n v="0"/>
    <d v="1899-12-30T00:05:37"/>
    <d v="1899-12-30T00:00:45"/>
    <n v="0.2258"/>
    <n v="0.3553"/>
    <n v="0.71430000000000005"/>
    <n v="1"/>
    <n v="0.66669999999999996"/>
    <n v="0.40910000000000002"/>
    <n v="0.34849999999999998"/>
    <n v="0.875"/>
    <n v="0.69569999999999999"/>
    <n v="0"/>
    <n v="0.6"/>
    <s v="Decision - Unanimous"/>
    <d v="1899-12-30T00:05:00"/>
    <s v="3 Rnd (5-5-5)"/>
    <n v="3"/>
    <s v="Frank Trigg"/>
    <d v="2018-08-04T00:00:00"/>
    <n v="2018"/>
    <s v="Bantamweight Bout"/>
    <x v="20"/>
    <s v="Red"/>
    <n v="3005"/>
    <s v="Ricky Simon"/>
  </r>
  <r>
    <n v="3005"/>
    <n v="2547"/>
    <n v="1992"/>
    <n v="1992"/>
    <n v="29"/>
    <n v="29"/>
    <n v="0"/>
    <n v="0"/>
    <n v="0.53120000000000001"/>
    <n v="0.42859999999999998"/>
    <n v="0.72460000000000002"/>
    <n v="0.55559999999999998"/>
    <n v="0.7"/>
    <n v="0"/>
    <n v="1"/>
    <n v="0"/>
    <n v="0"/>
    <n v="0"/>
    <d v="1899-12-30T00:06:59"/>
    <d v="1899-12-30T00:00:00"/>
    <n v="0.5"/>
    <n v="0.36359999999999998"/>
    <n v="0.75"/>
    <n v="0"/>
    <n v="0.66669999999999996"/>
    <n v="0.23080000000000001"/>
    <n v="0.41670000000000001"/>
    <n v="0.66669999999999996"/>
    <n v="0.5"/>
    <n v="0.76919999999999999"/>
    <n v="0"/>
    <s v="Submission"/>
    <d v="1899-12-30T00:04:00"/>
    <s v="3 Rnd (5-5-5)"/>
    <n v="3"/>
    <s v="Keith Peterson"/>
    <d v="2021-01-20T00:00:00"/>
    <n v="2021"/>
    <s v="Bantamweight Bout"/>
    <x v="13"/>
    <s v="Red"/>
    <n v="3005"/>
    <s v="Ricky Simon"/>
  </r>
  <r>
    <n v="3525"/>
    <n v="3005"/>
    <n v="1984"/>
    <n v="1992"/>
    <n v="35"/>
    <n v="27"/>
    <n v="0"/>
    <n v="2"/>
    <n v="0.25269999999999998"/>
    <n v="0.39419999999999999"/>
    <n v="0.26669999999999999"/>
    <n v="0.44"/>
    <n v="0"/>
    <n v="0.8"/>
    <n v="0"/>
    <n v="0"/>
    <n v="0"/>
    <n v="0"/>
    <d v="1899-12-30T00:00:00"/>
    <d v="1899-12-30T00:03:50"/>
    <n v="0.18240000000000001"/>
    <n v="0.3448"/>
    <n v="0.71430000000000005"/>
    <n v="0.61539999999999995"/>
    <n v="1"/>
    <n v="0.25269999999999998"/>
    <n v="0.33329999999999999"/>
    <n v="0"/>
    <n v="0"/>
    <n v="0"/>
    <n v="0.69569999999999999"/>
    <s v="Decision - Unanimous"/>
    <d v="1899-12-30T00:05:00"/>
    <s v="3 Rnd (5-5-5)"/>
    <n v="3"/>
    <s v="Steve Perceval"/>
    <d v="2019-02-09T00:00:00"/>
    <n v="2019"/>
    <s v="Bantamweight Bout"/>
    <x v="91"/>
    <s v="Blue"/>
    <n v="3005"/>
    <s v="Ricky Simon"/>
  </r>
  <r>
    <n v="843"/>
    <n v="3005"/>
    <n v="1991"/>
    <n v="1992"/>
    <n v="27"/>
    <n v="26"/>
    <n v="1"/>
    <n v="0"/>
    <n v="0.29049999999999998"/>
    <n v="0.3301"/>
    <n v="0.35189999999999999"/>
    <n v="0.35189999999999999"/>
    <n v="0.2727"/>
    <n v="0.28570000000000001"/>
    <n v="0"/>
    <n v="1"/>
    <n v="0"/>
    <n v="1"/>
    <d v="1899-12-30T00:02:42"/>
    <d v="1899-12-30T00:02:46"/>
    <n v="0.22700000000000001"/>
    <n v="0.2747"/>
    <n v="0.66669999999999996"/>
    <n v="0.84619999999999995"/>
    <n v="1"/>
    <n v="0.28870000000000001"/>
    <n v="0.29470000000000002"/>
    <n v="0.33329999999999999"/>
    <n v="0.71430000000000005"/>
    <n v="0"/>
    <n v="1"/>
    <s v="KO/TKO"/>
    <d v="1899-12-30T00:05:00"/>
    <s v="3 Rnd (5-5-5)"/>
    <n v="3"/>
    <s v="Liam Kerrigan"/>
    <d v="2018-04-21T00:00:00"/>
    <n v="2018"/>
    <s v="Bantamweight Bout"/>
    <x v="49"/>
    <s v="Blue"/>
    <n v="3005"/>
    <s v="Ricky Simon"/>
  </r>
  <r>
    <n v="3005"/>
    <n v="319"/>
    <n v="1992"/>
    <n v="1993"/>
    <n v="28"/>
    <n v="27"/>
    <n v="0"/>
    <n v="0"/>
    <n v="0.46529999999999999"/>
    <n v="0.51649999999999996"/>
    <n v="0.54710000000000003"/>
    <n v="0.54079999999999995"/>
    <n v="0.63639999999999997"/>
    <n v="0"/>
    <n v="0"/>
    <n v="0"/>
    <n v="0"/>
    <n v="1"/>
    <d v="1899-12-30T00:05:23"/>
    <d v="1899-12-30T00:00:30"/>
    <n v="0.3826"/>
    <n v="0.46479999999999999"/>
    <n v="0.72219999999999995"/>
    <n v="0.90910000000000002"/>
    <n v="0"/>
    <n v="0.41860000000000003"/>
    <n v="0.51649999999999996"/>
    <n v="0.71430000000000005"/>
    <n v="0"/>
    <n v="1"/>
    <n v="0"/>
    <s v="Decision - Split"/>
    <d v="1899-12-30T00:05:00"/>
    <s v="3 Rnd (5-5-5)"/>
    <n v="3"/>
    <m/>
    <d v="2020-05-13T00:00:00"/>
    <n v="2020"/>
    <s v="Bantamweight Bout"/>
    <x v="74"/>
    <s v="Red"/>
    <n v="3005"/>
    <s v="Ricky Simon"/>
  </r>
  <r>
    <n v="84"/>
    <n v="3138"/>
    <n v="1983"/>
    <n v="1984"/>
    <n v="28"/>
    <n v="27"/>
    <n v="0"/>
    <n v="0"/>
    <n v="0.36940000000000001"/>
    <n v="0.3669"/>
    <n v="0.432"/>
    <n v="0.42249999999999999"/>
    <n v="0.33329999999999999"/>
    <n v="0.28570000000000001"/>
    <n v="0"/>
    <n v="0"/>
    <n v="0"/>
    <n v="0"/>
    <d v="1899-12-30T00:01:00"/>
    <d v="1899-12-30T00:07:39"/>
    <n v="0.33329999999999999"/>
    <n v="0.2326"/>
    <n v="1"/>
    <n v="0.66669999999999996"/>
    <n v="0.90480000000000005"/>
    <n v="0.36080000000000001"/>
    <n v="0.26150000000000001"/>
    <n v="0.42859999999999998"/>
    <n v="0.71050000000000002"/>
    <n v="0"/>
    <n v="1"/>
    <s v="Decision - Unanimous"/>
    <d v="1899-12-30T00:05:00"/>
    <s v="3 Rnd (5-5-5)"/>
    <n v="3"/>
    <s v="Kim Winslow"/>
    <d v="2011-05-28T00:00:00"/>
    <n v="2011"/>
    <s v="Welterweight Bout"/>
    <x v="0"/>
    <s v="Blue"/>
    <n v="3138"/>
    <s v="Rick Story"/>
  </r>
  <r>
    <n v="1319"/>
    <n v="3138"/>
    <n v="1983"/>
    <n v="1984"/>
    <n v="27"/>
    <n v="26"/>
    <n v="0"/>
    <n v="0"/>
    <n v="0.4138"/>
    <n v="0.44"/>
    <n v="0.5696"/>
    <n v="0.57650000000000001"/>
    <n v="0.46150000000000002"/>
    <n v="0.4"/>
    <n v="1"/>
    <n v="1"/>
    <n v="0"/>
    <n v="0"/>
    <d v="1899-12-30T00:06:17"/>
    <d v="1899-12-30T00:02:51"/>
    <n v="0.35289999999999999"/>
    <n v="0.25319999999999998"/>
    <n v="0.5"/>
    <n v="1"/>
    <n v="0.91669999999999996"/>
    <n v="0.38779999999999998"/>
    <n v="0.3548"/>
    <n v="0.55559999999999998"/>
    <n v="0.6774"/>
    <n v="0"/>
    <n v="1"/>
    <s v="Decision - Unanimous"/>
    <d v="1899-12-30T00:05:00"/>
    <s v="3 Rnd (5-5-5)"/>
    <n v="3"/>
    <s v="Steve Mazzagatti"/>
    <d v="2010-12-04T00:00:00"/>
    <n v="2010"/>
    <s v="Welterweight Bout"/>
    <x v="0"/>
    <s v="Blue"/>
    <n v="3138"/>
    <s v="Rick Story"/>
  </r>
  <r>
    <n v="2798"/>
    <n v="3138"/>
    <n v="1986"/>
    <n v="1984"/>
    <n v="30"/>
    <n v="32"/>
    <n v="0"/>
    <n v="0"/>
    <n v="0.45069999999999999"/>
    <n v="0.52249999999999996"/>
    <n v="0.54649999999999999"/>
    <n v="0.64670000000000005"/>
    <n v="0"/>
    <n v="0"/>
    <n v="0"/>
    <n v="0"/>
    <n v="0"/>
    <n v="0"/>
    <d v="1899-12-30T00:00:37"/>
    <d v="1899-12-30T00:06:55"/>
    <n v="0.30769999999999997"/>
    <n v="0.3115"/>
    <n v="0.75"/>
    <n v="1"/>
    <n v="0.76470000000000005"/>
    <n v="0.44230000000000003"/>
    <n v="0.4"/>
    <n v="0.47370000000000001"/>
    <n v="0.69569999999999999"/>
    <n v="0"/>
    <n v="0"/>
    <s v="Decision - Unanimous"/>
    <d v="1899-12-30T00:05:00"/>
    <s v="3 Rnd (5-5-5)"/>
    <n v="3"/>
    <s v="John McCarthy"/>
    <d v="2016-05-29T00:00:00"/>
    <n v="2016"/>
    <s v="Welterweight Bout"/>
    <x v="0"/>
    <s v="Blue"/>
    <n v="3138"/>
    <s v="Rick Story"/>
  </r>
  <r>
    <n v="851"/>
    <n v="3138"/>
    <n v="1980"/>
    <n v="1984"/>
    <n v="33"/>
    <n v="29"/>
    <n v="0"/>
    <n v="1"/>
    <n v="0.36840000000000001"/>
    <n v="0.35680000000000001"/>
    <n v="0.36840000000000001"/>
    <n v="0.3695"/>
    <n v="0"/>
    <n v="1"/>
    <n v="0"/>
    <n v="0"/>
    <n v="0"/>
    <n v="0"/>
    <d v="1899-12-30T00:00:25"/>
    <d v="1899-12-30T00:01:02"/>
    <n v="0.33329999999999999"/>
    <n v="0.26169999999999999"/>
    <n v="0.42859999999999998"/>
    <n v="0.53849999999999998"/>
    <n v="1"/>
    <n v="0.35510000000000003"/>
    <n v="0.3483"/>
    <n v="0.57140000000000002"/>
    <n v="0.15379999999999999"/>
    <n v="0"/>
    <n v="0.875"/>
    <s v="Decision - Unanimous"/>
    <d v="1899-12-30T00:05:00"/>
    <s v="3 Rnd (5-5-5)"/>
    <n v="3"/>
    <s v="Herb Dean"/>
    <d v="2013-11-16T00:00:00"/>
    <n v="2013"/>
    <s v="Welterweight Bout"/>
    <x v="0"/>
    <s v="Blue"/>
    <n v="3138"/>
    <s v="Rick Story"/>
  </r>
  <r>
    <n v="3138"/>
    <n v="1796"/>
    <n v="1984"/>
    <n v="1982"/>
    <n v="26"/>
    <n v="28"/>
    <n v="0"/>
    <n v="0"/>
    <n v="0.27329999999999999"/>
    <n v="0.1719"/>
    <n v="0.34899999999999998"/>
    <n v="0.18459999999999999"/>
    <n v="0.66669999999999996"/>
    <n v="0.5"/>
    <n v="1"/>
    <n v="1"/>
    <n v="1"/>
    <n v="0"/>
    <d v="1899-12-30T00:04:23"/>
    <d v="1899-12-30T00:01:03"/>
    <n v="0.2026"/>
    <n v="0.11609999999999999"/>
    <n v="0.8"/>
    <n v="1"/>
    <n v="0.5"/>
    <n v="0.23680000000000001"/>
    <n v="0.16669999999999999"/>
    <n v="0.7"/>
    <n v="0.5"/>
    <n v="0.4"/>
    <n v="0"/>
    <s v="Decision - Split"/>
    <d v="1899-12-30T00:05:00"/>
    <s v="3 Rnd (5-5-5)"/>
    <n v="3"/>
    <s v="Kevin Mulhall"/>
    <d v="2010-01-11T00:00:00"/>
    <n v="2010"/>
    <s v="Welterweight Bout"/>
    <x v="85"/>
    <s v="Red"/>
    <n v="3138"/>
    <s v="Rick Story"/>
  </r>
  <r>
    <n v="3138"/>
    <n v="1921"/>
    <n v="1984"/>
    <n v="1989"/>
    <n v="30"/>
    <n v="25"/>
    <n v="0"/>
    <n v="0"/>
    <n v="0.61539999999999995"/>
    <n v="0.55000000000000004"/>
    <n v="0.7571"/>
    <n v="0.65620000000000001"/>
    <n v="0.75"/>
    <n v="0"/>
    <n v="1"/>
    <n v="0"/>
    <n v="0"/>
    <n v="0"/>
    <d v="1899-12-30T00:05:45"/>
    <d v="1899-12-30T00:00:00"/>
    <n v="0.59460000000000002"/>
    <n v="0.3846"/>
    <n v="1"/>
    <n v="0"/>
    <n v="1"/>
    <n v="0.4375"/>
    <n v="0.47060000000000002"/>
    <n v="0"/>
    <n v="1"/>
    <n v="0.73909999999999998"/>
    <n v="1"/>
    <s v="Submission"/>
    <d v="1899-12-30T00:02:12"/>
    <s v="3 Rnd (5-5-5)"/>
    <n v="3"/>
    <s v="Dan Miragliotta"/>
    <d v="2014-07-16T00:00:00"/>
    <n v="2014"/>
    <s v="Welterweight Bout"/>
    <x v="49"/>
    <s v="Red"/>
    <n v="3138"/>
    <s v="Rick Story"/>
  </r>
  <r>
    <n v="3138"/>
    <n v="1496"/>
    <n v="1984"/>
    <n v="1985"/>
    <n v="28"/>
    <n v="27"/>
    <n v="0"/>
    <n v="0"/>
    <n v="0.40799999999999997"/>
    <n v="0.3"/>
    <n v="0.4718"/>
    <n v="0.33329999999999999"/>
    <n v="0.83330000000000004"/>
    <n v="0"/>
    <n v="0"/>
    <n v="0"/>
    <n v="0"/>
    <n v="0"/>
    <d v="1899-12-30T00:05:13"/>
    <d v="1899-12-30T00:00:46"/>
    <n v="0.1646"/>
    <n v="0.23400000000000001"/>
    <n v="0.77139999999999997"/>
    <n v="1"/>
    <n v="1"/>
    <n v="0.27839999999999998"/>
    <n v="0.3"/>
    <n v="1"/>
    <n v="0"/>
    <n v="0.84"/>
    <n v="0"/>
    <s v="Decision - Unanimous"/>
    <d v="1899-12-30T00:05:00"/>
    <s v="3 Rnd (5-5-5)"/>
    <n v="3"/>
    <s v="Dan Miragliotta"/>
    <d v="2012-06-22T00:00:00"/>
    <n v="2012"/>
    <s v="Welterweight Bout"/>
    <x v="49"/>
    <s v="Red"/>
    <n v="3138"/>
    <s v="Rick Story"/>
  </r>
  <r>
    <n v="2293"/>
    <n v="3138"/>
    <n v="1988"/>
    <n v="1984"/>
    <n v="26"/>
    <n v="30"/>
    <n v="0"/>
    <n v="1"/>
    <n v="0.49530000000000002"/>
    <n v="0.5333"/>
    <n v="0.5"/>
    <n v="0.58609999999999995"/>
    <n v="0.25"/>
    <n v="1"/>
    <n v="0"/>
    <n v="0"/>
    <n v="0"/>
    <n v="0"/>
    <d v="1899-12-30T00:00:21"/>
    <d v="1899-12-30T00:00:36"/>
    <n v="0.44829999999999998"/>
    <n v="0.38390000000000002"/>
    <n v="0.75"/>
    <n v="0.5"/>
    <n v="0.9355"/>
    <n v="0.47570000000000001"/>
    <n v="0.50739999999999996"/>
    <n v="1"/>
    <n v="0.72729999999999995"/>
    <n v="0"/>
    <n v="0.58330000000000004"/>
    <s v="Decision - Split"/>
    <d v="1899-12-30T00:05:00"/>
    <s v="5 Rnd (5-5-5-5-5)"/>
    <n v="5"/>
    <s v="Marc Goddard"/>
    <d v="2014-10-04T00:00:00"/>
    <n v="2014"/>
    <s v="Welterweight Bout"/>
    <x v="42"/>
    <s v="Blue"/>
    <n v="3138"/>
    <s v="Rick Story"/>
  </r>
  <r>
    <n v="3138"/>
    <n v="2220"/>
    <n v="1984"/>
    <n v="1984"/>
    <n v="29"/>
    <n v="29"/>
    <n v="1"/>
    <n v="0"/>
    <n v="0.40820000000000001"/>
    <n v="0.18"/>
    <n v="0.47270000000000001"/>
    <n v="0.17649999999999999"/>
    <n v="1"/>
    <n v="0"/>
    <n v="0"/>
    <n v="0"/>
    <n v="0"/>
    <n v="0"/>
    <d v="1899-12-30T00:00:07"/>
    <d v="1899-12-30T00:00:00"/>
    <n v="0.28570000000000001"/>
    <n v="0.1905"/>
    <n v="0.77780000000000005"/>
    <n v="0.6"/>
    <n v="0"/>
    <n v="0.3659"/>
    <n v="0.18"/>
    <n v="0.5"/>
    <n v="0"/>
    <n v="0.66669999999999996"/>
    <n v="0"/>
    <s v="KO/TKO"/>
    <d v="1899-12-30T00:03:05"/>
    <s v="3 Rnd (5-5-5)"/>
    <n v="3"/>
    <s v="Marc-Andre Cote"/>
    <d v="2013-03-16T00:00:00"/>
    <n v="2013"/>
    <s v="Welterweight Bout"/>
    <x v="99"/>
    <s v="Red"/>
    <n v="3138"/>
    <s v="Rick Story"/>
  </r>
  <r>
    <n v="3138"/>
    <n v="998"/>
    <n v="1984"/>
    <n v="1984"/>
    <n v="25"/>
    <n v="25"/>
    <n v="0"/>
    <n v="0"/>
    <n v="0.30509999999999998"/>
    <n v="0.12770000000000001"/>
    <n v="0.44869999999999999"/>
    <n v="0.28070000000000001"/>
    <n v="0.75"/>
    <n v="0"/>
    <n v="1"/>
    <n v="1"/>
    <n v="0"/>
    <n v="0"/>
    <d v="1899-12-30T00:04:23"/>
    <d v="1899-12-30T00:00:05"/>
    <n v="0.24529999999999999"/>
    <n v="9.5200000000000007E-2"/>
    <n v="0.8"/>
    <n v="1"/>
    <n v="0"/>
    <n v="0.20930000000000001"/>
    <n v="0.122"/>
    <n v="0.66669999999999996"/>
    <n v="0.2"/>
    <n v="0.53849999999999998"/>
    <n v="0"/>
    <s v="Submission"/>
    <d v="1899-12-30T00:01:09"/>
    <s v="3 Rnd (5-5-5)"/>
    <n v="3"/>
    <s v="Dan Miragliotta"/>
    <d v="2009-09-19T00:00:00"/>
    <n v="2009"/>
    <s v="Welterweight Bout"/>
    <x v="83"/>
    <s v="Red"/>
    <n v="3138"/>
    <s v="Rick Story"/>
  </r>
  <r>
    <n v="2400"/>
    <n v="3138"/>
    <n v="1984"/>
    <n v="1984"/>
    <n v="26"/>
    <n v="26"/>
    <n v="0"/>
    <n v="0"/>
    <n v="0.68289999999999995"/>
    <n v="0.43059999999999998"/>
    <n v="0.77780000000000005"/>
    <n v="0.63849999999999996"/>
    <n v="0.5"/>
    <n v="0.3"/>
    <n v="1"/>
    <n v="1"/>
    <n v="0"/>
    <n v="0"/>
    <d v="1899-12-30T00:02:27"/>
    <d v="1899-12-30T00:09:55"/>
    <n v="0.42859999999999998"/>
    <n v="0.36209999999999998"/>
    <n v="0.9375"/>
    <n v="1"/>
    <n v="0"/>
    <n v="0.42109999999999997"/>
    <n v="0.2"/>
    <n v="0.90910000000000002"/>
    <n v="0.75"/>
    <n v="0"/>
    <n v="0.51280000000000003"/>
    <s v="Decision - Split"/>
    <d v="1899-12-30T00:05:00"/>
    <s v="3 Rnd (5-5-5)"/>
    <n v="3"/>
    <s v="Marc Goddard"/>
    <d v="2010-04-10T00:00:00"/>
    <n v="2010"/>
    <s v="Welterweight Bout"/>
    <x v="129"/>
    <s v="Blue"/>
    <n v="3138"/>
    <s v="Rick Story"/>
  </r>
  <r>
    <n v="1303"/>
    <n v="3138"/>
    <n v="1986"/>
    <n v="1984"/>
    <n v="24"/>
    <n v="26"/>
    <n v="0"/>
    <n v="1"/>
    <n v="0.4118"/>
    <n v="0.68179999999999996"/>
    <n v="0.4118"/>
    <n v="0.78110000000000002"/>
    <n v="0"/>
    <n v="1"/>
    <n v="2"/>
    <n v="0"/>
    <n v="0"/>
    <n v="0"/>
    <d v="1899-12-30T00:00:00"/>
    <d v="1899-12-30T00:05:08"/>
    <n v="0.2727"/>
    <n v="0.59209999999999996"/>
    <n v="0.66669999999999996"/>
    <n v="0"/>
    <n v="0"/>
    <n v="0.30769999999999997"/>
    <n v="0.56669999999999998"/>
    <n v="0.75"/>
    <n v="0.70269999999999999"/>
    <n v="0"/>
    <n v="0.74419999999999997"/>
    <s v="KO/TKO"/>
    <d v="1899-12-30T00:01:15"/>
    <s v="3 Rnd (5-5-5)"/>
    <n v="3"/>
    <s v="Josh Rosenthal"/>
    <d v="2010-08-07T00:00:00"/>
    <n v="2010"/>
    <s v="Welterweight Bout"/>
    <x v="138"/>
    <s v="Blue"/>
    <n v="3138"/>
    <s v="Rick Story"/>
  </r>
  <r>
    <n v="2594"/>
    <n v="3138"/>
    <n v="1975"/>
    <n v="1984"/>
    <n v="38"/>
    <n v="29"/>
    <n v="0"/>
    <n v="1"/>
    <n v="0.44590000000000002"/>
    <n v="0.51349999999999996"/>
    <n v="0.64659999999999995"/>
    <n v="0.63090000000000002"/>
    <n v="0"/>
    <n v="0.42859999999999998"/>
    <n v="2"/>
    <n v="0"/>
    <n v="1"/>
    <n v="0"/>
    <d v="1899-12-30T00:00:24"/>
    <d v="1899-12-30T00:09:28"/>
    <n v="0.39340000000000003"/>
    <n v="0.42470000000000002"/>
    <n v="0.5"/>
    <n v="1"/>
    <n v="0.66669999999999996"/>
    <n v="0.375"/>
    <n v="0.4118"/>
    <n v="0.875"/>
    <n v="0.69230000000000003"/>
    <n v="1"/>
    <n v="0.52939999999999998"/>
    <s v="Decision - Split"/>
    <d v="1899-12-30T00:05:00"/>
    <s v="3 Rnd (5-5-5)"/>
    <n v="3"/>
    <s v="Steve Mazzagatti"/>
    <d v="2013-05-25T00:00:00"/>
    <n v="2013"/>
    <s v="Welterweight Bout"/>
    <x v="0"/>
    <s v="Red"/>
    <n v="2594"/>
    <s v="Mike Pyle"/>
  </r>
  <r>
    <n v="2594"/>
    <n v="3085"/>
    <n v="1975"/>
    <n v="1987"/>
    <n v="41"/>
    <n v="29"/>
    <n v="0"/>
    <n v="1"/>
    <n v="0.42370000000000002"/>
    <n v="0.2404"/>
    <n v="0.4365"/>
    <n v="0.2535"/>
    <n v="0.25"/>
    <n v="0"/>
    <n v="0"/>
    <n v="0"/>
    <n v="1"/>
    <n v="0"/>
    <d v="1899-12-30T00:01:53"/>
    <d v="1899-12-30T00:00:33"/>
    <n v="0.37009999999999998"/>
    <n v="0.2094"/>
    <n v="0.55559999999999998"/>
    <n v="0.92859999999999998"/>
    <n v="0.33329999999999999"/>
    <n v="0.3725"/>
    <n v="0.2341"/>
    <n v="0.72729999999999995"/>
    <n v="1"/>
    <n v="1"/>
    <n v="0.5"/>
    <s v="KO/TKO"/>
    <d v="1899-12-30T00:04:25"/>
    <s v="3 Rnd (5-5-5)"/>
    <n v="3"/>
    <s v="Yves Lavigne"/>
    <d v="2016-02-06T00:00:00"/>
    <n v="2016"/>
    <s v="Welterweight Bout"/>
    <x v="0"/>
    <s v="Red"/>
    <n v="2594"/>
    <s v="Mike Pyle"/>
  </r>
  <r>
    <n v="2594"/>
    <n v="3405"/>
    <n v="1975"/>
    <n v="1988"/>
    <n v="39"/>
    <n v="26"/>
    <n v="0"/>
    <n v="0"/>
    <n v="0.55449999999999999"/>
    <n v="0.42699999999999999"/>
    <n v="0.65669999999999995"/>
    <n v="0.48039999999999999"/>
    <n v="1"/>
    <n v="0"/>
    <n v="1"/>
    <n v="1"/>
    <n v="0"/>
    <n v="0"/>
    <d v="1899-12-30T00:03:17"/>
    <d v="1899-12-30T00:02:26"/>
    <n v="0.50570000000000004"/>
    <n v="0.3"/>
    <n v="1"/>
    <n v="0.71430000000000005"/>
    <n v="0.90910000000000002"/>
    <n v="0.36840000000000001"/>
    <n v="0.40260000000000001"/>
    <n v="0.66669999999999996"/>
    <n v="0.58330000000000004"/>
    <n v="0.91300000000000003"/>
    <n v="0"/>
    <s v="KO/TKO"/>
    <d v="1899-12-30T00:04:03"/>
    <s v="3 Rnd (5-5-5)"/>
    <n v="3"/>
    <s v="Herb Dean"/>
    <d v="2014-02-22T00:00:00"/>
    <n v="2014"/>
    <s v="Welterweight Bout"/>
    <x v="0"/>
    <s v="Red"/>
    <n v="2594"/>
    <s v="Mike Pyle"/>
  </r>
  <r>
    <n v="2594"/>
    <n v="1304"/>
    <n v="1975"/>
    <n v="1984"/>
    <n v="37"/>
    <n v="28"/>
    <n v="1"/>
    <n v="0"/>
    <n v="0.52939999999999998"/>
    <n v="0.52"/>
    <n v="0.52939999999999998"/>
    <n v="0.55559999999999998"/>
    <n v="0"/>
    <n v="0"/>
    <n v="0"/>
    <n v="0"/>
    <n v="0"/>
    <n v="0"/>
    <d v="1899-12-30T00:00:06"/>
    <d v="1899-12-30T00:00:20"/>
    <n v="0.5"/>
    <n v="0.38890000000000002"/>
    <n v="0.5"/>
    <n v="1"/>
    <n v="0"/>
    <n v="0.5"/>
    <n v="0.35709999999999997"/>
    <n v="0.33329999999999999"/>
    <n v="0.72729999999999995"/>
    <n v="0.71430000000000005"/>
    <n v="0"/>
    <s v="KO/TKO"/>
    <d v="1899-12-30T00:01:55"/>
    <s v="3 Rnd (5-5-5)"/>
    <n v="3"/>
    <s v="Steve Mazzagatti"/>
    <d v="2012-12-15T00:00:00"/>
    <n v="2012"/>
    <s v="Welterweight Bout"/>
    <x v="0"/>
    <s v="Red"/>
    <n v="2594"/>
    <s v="Mike Pyle"/>
  </r>
  <r>
    <n v="68"/>
    <n v="2594"/>
    <n v="1976"/>
    <n v="1975"/>
    <n v="35"/>
    <n v="36"/>
    <n v="0"/>
    <n v="0"/>
    <n v="0.57140000000000002"/>
    <n v="0.49320000000000003"/>
    <n v="0.64080000000000004"/>
    <n v="0.64170000000000005"/>
    <n v="5.5599999999999997E-2"/>
    <n v="0.33329999999999999"/>
    <n v="0"/>
    <n v="1"/>
    <n v="0"/>
    <n v="0"/>
    <d v="1899-12-30T00:05:12"/>
    <d v="1899-12-30T00:00:55"/>
    <n v="0.33329999999999999"/>
    <n v="0.2727"/>
    <n v="0.90910000000000002"/>
    <n v="0.6522"/>
    <n v="0.72729999999999995"/>
    <n v="0.49249999999999999"/>
    <n v="0.36840000000000001"/>
    <n v="0.8"/>
    <n v="0.93330000000000002"/>
    <n v="1"/>
    <n v="1"/>
    <s v="Decision - Unanimous"/>
    <d v="1899-12-30T00:05:00"/>
    <s v="3 Rnd (5-5-5)"/>
    <n v="3"/>
    <s v="Kevin MacDonald"/>
    <d v="2011-03-19T00:00:00"/>
    <n v="2011"/>
    <s v="Welterweight Bout"/>
    <x v="30"/>
    <s v="Blue"/>
    <n v="2594"/>
    <s v="Mike Pyle"/>
  </r>
  <r>
    <n v="2594"/>
    <n v="3491"/>
    <n v="1975"/>
    <n v="1977"/>
    <n v="34"/>
    <n v="32"/>
    <n v="0"/>
    <n v="0"/>
    <n v="0.29270000000000002"/>
    <n v="0.34549999999999997"/>
    <n v="0.71209999999999996"/>
    <n v="0.4219"/>
    <n v="0.33329999999999999"/>
    <n v="0.5"/>
    <n v="2"/>
    <n v="1"/>
    <n v="0"/>
    <n v="0"/>
    <d v="1899-12-30T00:06:16"/>
    <d v="1899-12-30T00:01:20"/>
    <n v="0.2424"/>
    <n v="0.3"/>
    <n v="0.25"/>
    <n v="0.75"/>
    <n v="0.42859999999999998"/>
    <n v="0.15620000000000001"/>
    <n v="0.27500000000000002"/>
    <n v="0"/>
    <n v="0.5333"/>
    <n v="0.77780000000000005"/>
    <n v="0"/>
    <s v="Submission"/>
    <d v="1899-12-30T00:02:15"/>
    <s v="3 Rnd (5-5-5)"/>
    <n v="3"/>
    <s v="Dan Miragliotta"/>
    <d v="2009-09-16T00:00:00"/>
    <n v="2009"/>
    <s v="Welterweight Bout"/>
    <x v="48"/>
    <s v="Red"/>
    <n v="2594"/>
    <s v="Mike Pyle"/>
  </r>
  <r>
    <n v="1038"/>
    <n v="2594"/>
    <n v="1980"/>
    <n v="1975"/>
    <n v="32"/>
    <n v="37"/>
    <n v="0"/>
    <n v="1"/>
    <n v="0.25"/>
    <n v="0.45829999999999999"/>
    <n v="0.4"/>
    <n v="0.51849999999999996"/>
    <n v="0"/>
    <n v="0"/>
    <n v="0"/>
    <n v="0"/>
    <n v="0"/>
    <n v="0"/>
    <d v="1899-12-30T00:00:00"/>
    <d v="1899-12-30T00:00:03"/>
    <n v="0.16669999999999999"/>
    <n v="0.31580000000000003"/>
    <n v="0"/>
    <n v="1"/>
    <n v="1"/>
    <n v="0.25"/>
    <n v="0.375"/>
    <n v="0"/>
    <n v="1"/>
    <n v="0"/>
    <n v="0.5"/>
    <s v="KO/TKO"/>
    <d v="1899-12-30T00:01:22"/>
    <s v="3 Rnd (5-5-5)"/>
    <n v="3"/>
    <s v="Mario Yamasaki"/>
    <d v="2012-01-14T00:00:00"/>
    <n v="2012"/>
    <s v="Welterweight Bout"/>
    <x v="41"/>
    <s v="Blue"/>
    <n v="2594"/>
    <s v="Mike Pyle"/>
  </r>
  <r>
    <n v="1294"/>
    <n v="2594"/>
    <n v="1987"/>
    <n v="1975"/>
    <n v="23"/>
    <n v="35"/>
    <n v="0"/>
    <n v="0"/>
    <n v="0.18179999999999999"/>
    <n v="0.47420000000000001"/>
    <n v="0.41010000000000002"/>
    <n v="0.67220000000000002"/>
    <n v="0"/>
    <n v="0.3846"/>
    <n v="0"/>
    <n v="1"/>
    <n v="0"/>
    <n v="0"/>
    <d v="1899-12-30T00:00:49"/>
    <d v="1899-12-30T00:07:16"/>
    <n v="0.1444"/>
    <n v="0.45119999999999999"/>
    <n v="0.55559999999999998"/>
    <n v="0"/>
    <n v="0.75"/>
    <n v="0.18559999999999999"/>
    <n v="0.27589999999999998"/>
    <n v="0"/>
    <n v="0.6"/>
    <n v="0"/>
    <n v="0.8276"/>
    <s v="Decision - Unanimous"/>
    <d v="1899-12-30T00:05:00"/>
    <s v="3 Rnd (5-5-5)"/>
    <n v="3"/>
    <s v="Leon Roberts"/>
    <d v="2010-10-16T00:00:00"/>
    <n v="2010"/>
    <s v="Welterweight Bout"/>
    <x v="9"/>
    <s v="Blue"/>
    <n v="2594"/>
    <s v="Mike Pyle"/>
  </r>
  <r>
    <n v="2594"/>
    <n v="1796"/>
    <n v="1975"/>
    <n v="1982"/>
    <n v="35"/>
    <n v="28"/>
    <n v="1"/>
    <n v="0"/>
    <n v="0.40160000000000001"/>
    <n v="0.30830000000000002"/>
    <n v="0.50329999999999997"/>
    <n v="0.34620000000000001"/>
    <n v="0"/>
    <n v="1"/>
    <n v="3"/>
    <n v="0"/>
    <n v="1"/>
    <n v="0"/>
    <d v="1899-12-30T00:02:49"/>
    <d v="1899-12-30T00:02:16"/>
    <n v="0.32379999999999998"/>
    <n v="0.1772"/>
    <n v="1"/>
    <n v="0.85709999999999997"/>
    <n v="0.8125"/>
    <n v="0.39050000000000001"/>
    <n v="0.30480000000000002"/>
    <n v="0.33329999999999999"/>
    <n v="0.33329999999999999"/>
    <n v="0.54549999999999998"/>
    <n v="0.33329999999999999"/>
    <s v="Submission"/>
    <d v="1899-12-30T00:04:44"/>
    <s v="3 Rnd (5-5-5)"/>
    <n v="3"/>
    <s v="Kevin Dornan"/>
    <d v="2010-06-12T00:00:00"/>
    <n v="2010"/>
    <s v="Welterweight Bout"/>
    <x v="76"/>
    <s v="Red"/>
    <n v="2594"/>
    <s v="Mike Pyle"/>
  </r>
  <r>
    <n v="2594"/>
    <n v="2290"/>
    <n v="1975"/>
    <n v="1983"/>
    <n v="37"/>
    <n v="29"/>
    <n v="1"/>
    <n v="0"/>
    <n v="0.64290000000000003"/>
    <n v="0.54290000000000005"/>
    <n v="0.66669999999999996"/>
    <n v="0.66100000000000003"/>
    <n v="1"/>
    <n v="0"/>
    <n v="0"/>
    <n v="0"/>
    <n v="0"/>
    <n v="0"/>
    <d v="1899-12-30T00:02:55"/>
    <d v="1899-12-30T00:00:09"/>
    <n v="0.57140000000000002"/>
    <n v="0.3846"/>
    <n v="0.83330000000000004"/>
    <n v="1"/>
    <n v="0"/>
    <n v="0.625"/>
    <n v="0.41670000000000001"/>
    <n v="0.75"/>
    <n v="0.81820000000000004"/>
    <n v="0.5"/>
    <n v="0"/>
    <s v="KO/TKO"/>
    <d v="1899-12-30T00:04:56"/>
    <s v="3 Rnd (5-5-5)"/>
    <n v="3"/>
    <s v="Chris Adams"/>
    <d v="2012-06-08T00:00:00"/>
    <n v="2012"/>
    <s v="Welterweight Bout"/>
    <x v="105"/>
    <s v="Red"/>
    <n v="2594"/>
    <s v="Mike Pyle"/>
  </r>
  <r>
    <n v="180"/>
    <n v="2073"/>
    <n v="1981"/>
    <n v="1982"/>
    <n v="32"/>
    <n v="31"/>
    <n v="0"/>
    <n v="1"/>
    <n v="0.2407"/>
    <n v="0.57140000000000002"/>
    <n v="0.2545"/>
    <n v="0.625"/>
    <n v="0"/>
    <n v="1"/>
    <n v="0"/>
    <n v="0"/>
    <n v="0"/>
    <n v="0"/>
    <d v="1899-12-30T00:00:16"/>
    <d v="1899-12-30T00:01:40"/>
    <n v="0.17019999999999999"/>
    <n v="0.5"/>
    <n v="0.33329999999999999"/>
    <n v="1"/>
    <n v="1"/>
    <n v="0.21149999999999999"/>
    <n v="0.5"/>
    <n v="1"/>
    <n v="0"/>
    <n v="0"/>
    <n v="0.71430000000000005"/>
    <s v="KO/TKO"/>
    <d v="1899-12-30T00:04:59"/>
    <s v="3 Rnd (5-5-5)"/>
    <n v="3"/>
    <s v="Yves Lavigne"/>
    <d v="2013-07-06T00:00:00"/>
    <n v="2013"/>
    <s v="Welterweight Bout"/>
    <x v="0"/>
    <s v="Blue"/>
    <n v="2073"/>
    <s v="Brian Melancon"/>
  </r>
  <r>
    <n v="3374"/>
    <n v="1975"/>
    <n v="1992"/>
    <n v="1994"/>
    <n v="29"/>
    <n v="27"/>
    <n v="0"/>
    <n v="0"/>
    <n v="0.25"/>
    <n v="0.71430000000000005"/>
    <n v="0.79779999999999995"/>
    <n v="0.73680000000000001"/>
    <n v="0"/>
    <n v="1"/>
    <n v="5"/>
    <n v="0"/>
    <n v="0"/>
    <n v="0"/>
    <d v="1899-12-30T00:00:18"/>
    <d v="1899-12-30T00:02:25"/>
    <n v="0"/>
    <n v="0.33329999999999999"/>
    <n v="1"/>
    <n v="1"/>
    <n v="0"/>
    <n v="0.25"/>
    <n v="0.71430000000000005"/>
    <n v="0"/>
    <n v="0"/>
    <n v="0"/>
    <n v="0"/>
    <s v="Submission"/>
    <d v="1899-12-30T00:03:18"/>
    <s v="3 Rnd (5-5-5)"/>
    <n v="3"/>
    <s v="Mark Smith"/>
    <d v="2021-02-13T00:00:00"/>
    <n v="2021"/>
    <s v="Women's Strawweight"/>
    <x v="0"/>
    <s v="Red"/>
    <n v="3374"/>
    <s v="Polyana Viana"/>
  </r>
  <r>
    <n v="3374"/>
    <n v="3470"/>
    <n v="1992"/>
    <n v="1991"/>
    <n v="28"/>
    <n v="29"/>
    <n v="0"/>
    <n v="0"/>
    <n v="0.6"/>
    <n v="0.18179999999999999"/>
    <n v="0.75"/>
    <n v="0.33329999999999999"/>
    <n v="0"/>
    <n v="0"/>
    <n v="1"/>
    <n v="0"/>
    <n v="0"/>
    <n v="0"/>
    <d v="1899-12-30T00:00:00"/>
    <d v="1899-12-30T00:01:02"/>
    <n v="0.5"/>
    <n v="0.1111"/>
    <n v="0"/>
    <n v="1"/>
    <n v="1"/>
    <n v="0.5"/>
    <n v="0.18179999999999999"/>
    <n v="0"/>
    <n v="0"/>
    <n v="1"/>
    <n v="0"/>
    <s v="Submission"/>
    <d v="1899-12-30T00:01:53"/>
    <s v="3 Rnd (5-5-5)"/>
    <n v="3"/>
    <s v="Jason Herzog"/>
    <d v="2020-08-29T00:00:00"/>
    <n v="2020"/>
    <s v="Women's Strawweight"/>
    <x v="0"/>
    <s v="Red"/>
    <n v="3374"/>
    <s v="Polyana Viana"/>
  </r>
  <r>
    <n v="3122"/>
    <n v="3374"/>
    <n v="1982"/>
    <n v="1992"/>
    <n v="36"/>
    <n v="26"/>
    <n v="0"/>
    <n v="0"/>
    <n v="0.54549999999999998"/>
    <n v="0.66669999999999996"/>
    <n v="0.6875"/>
    <n v="0.71430000000000005"/>
    <n v="1"/>
    <n v="0.5"/>
    <n v="0"/>
    <n v="3"/>
    <n v="0"/>
    <n v="1"/>
    <d v="1899-12-30T00:01:29"/>
    <d v="1899-12-30T00:01:46"/>
    <n v="0.16669999999999999"/>
    <n v="0.6875"/>
    <n v="1"/>
    <n v="1"/>
    <n v="0"/>
    <n v="0.44440000000000002"/>
    <n v="0.5"/>
    <n v="1"/>
    <n v="0.5"/>
    <n v="0"/>
    <n v="0.875"/>
    <s v="Submission"/>
    <d v="1899-12-30T00:03:50"/>
    <s v="3 Rnd (5-5-5)"/>
    <n v="3"/>
    <s v="Camila Albuquerque"/>
    <d v="2018-02-03T00:00:00"/>
    <n v="2018"/>
    <s v="Women's Strawweight"/>
    <x v="27"/>
    <s v="Blue"/>
    <n v="3374"/>
    <s v="Polyana Viana"/>
  </r>
  <r>
    <n v="2212"/>
    <n v="3470"/>
    <n v="1989"/>
    <n v="1991"/>
    <n v="29"/>
    <n v="27"/>
    <n v="0"/>
    <n v="0"/>
    <n v="0.4274"/>
    <n v="0.28960000000000002"/>
    <n v="0.50339999999999996"/>
    <n v="0.42049999999999998"/>
    <n v="0"/>
    <n v="0.5"/>
    <n v="0"/>
    <n v="0"/>
    <n v="0"/>
    <n v="0"/>
    <d v="1899-12-30T00:00:38"/>
    <d v="1899-12-30T00:04:55"/>
    <n v="0.29630000000000001"/>
    <n v="0.20749999999999999"/>
    <n v="0.59089999999999998"/>
    <n v="0.92859999999999998"/>
    <n v="1"/>
    <n v="0.42730000000000001"/>
    <n v="0.24390000000000001"/>
    <n v="0.25"/>
    <n v="0.5"/>
    <n v="0.66669999999999996"/>
    <n v="0.73329999999999995"/>
    <s v="Decision - Unanimous"/>
    <d v="1899-12-30T00:05:00"/>
    <s v="3 Rnd (5-5-5)"/>
    <n v="3"/>
    <s v="Jason Herzog"/>
    <d v="2018-07-07T00:00:00"/>
    <n v="2018"/>
    <s v="Women's Strawweight"/>
    <x v="0"/>
    <s v="Blue"/>
    <n v="3470"/>
    <s v="Emily Whitmire"/>
  </r>
  <r>
    <n v="39"/>
    <n v="3470"/>
    <n v="1990"/>
    <n v="1991"/>
    <n v="29"/>
    <n v="28"/>
    <n v="0"/>
    <n v="0"/>
    <n v="0.4"/>
    <n v="0.6"/>
    <n v="0.33329999999999999"/>
    <n v="0.72729999999999995"/>
    <n v="0"/>
    <n v="1"/>
    <n v="0"/>
    <n v="1"/>
    <n v="0"/>
    <n v="0"/>
    <d v="1899-12-30T00:00:00"/>
    <d v="1899-12-30T00:00:51"/>
    <n v="0.4"/>
    <n v="0.5"/>
    <n v="0"/>
    <n v="0"/>
    <n v="1"/>
    <n v="0.4"/>
    <n v="0.6"/>
    <n v="0"/>
    <n v="0"/>
    <n v="0"/>
    <n v="0"/>
    <s v="Submission"/>
    <d v="1899-12-30T00:01:01"/>
    <s v="3 Rnd (5-5-5)"/>
    <n v="3"/>
    <s v="Ryan Brueggeman"/>
    <d v="2019-02-17T00:00:00"/>
    <n v="2019"/>
    <s v="Women's Strawweight"/>
    <x v="61"/>
    <s v="Blue"/>
    <n v="3470"/>
    <s v="Emily Whitmire"/>
  </r>
  <r>
    <n v="3380"/>
    <n v="1334"/>
    <n v="1989"/>
    <n v="1993"/>
    <n v="32"/>
    <n v="28"/>
    <n v="0"/>
    <n v="0"/>
    <n v="0.34620000000000001"/>
    <n v="0.64"/>
    <n v="0.4375"/>
    <n v="0.68489999999999995"/>
    <n v="0.4"/>
    <n v="0"/>
    <n v="0"/>
    <n v="2"/>
    <n v="0"/>
    <n v="1"/>
    <d v="1899-12-30T00:04:00"/>
    <d v="1899-12-30T00:01:25"/>
    <n v="0.34620000000000001"/>
    <n v="0.62219999999999998"/>
    <n v="0"/>
    <n v="0"/>
    <n v="0"/>
    <n v="0.33329999999999999"/>
    <n v="0.60870000000000002"/>
    <n v="1"/>
    <n v="1"/>
    <n v="0"/>
    <n v="0"/>
    <s v="Submission"/>
    <d v="1899-12-30T00:01:53"/>
    <s v="3 Rnd (5-5-5)"/>
    <n v="3"/>
    <s v="Keith Peterson"/>
    <d v="2021-02-13T00:00:00"/>
    <n v="2021"/>
    <s v="Middleweight Bout"/>
    <x v="0"/>
    <s v="Blue"/>
    <n v="1334"/>
    <s v="Anthony Hernandez"/>
  </r>
  <r>
    <n v="2447"/>
    <n v="1334"/>
    <n v="1991"/>
    <n v="1993"/>
    <n v="28"/>
    <n v="26"/>
    <n v="0"/>
    <n v="0"/>
    <n v="0.54730000000000001"/>
    <n v="0.53639999999999999"/>
    <n v="0.55259999999999998"/>
    <n v="0.5736"/>
    <n v="0"/>
    <n v="0.66669999999999996"/>
    <n v="0"/>
    <n v="1"/>
    <n v="0"/>
    <n v="0"/>
    <d v="1899-12-30T00:00:16"/>
    <d v="1899-12-30T00:04:32"/>
    <n v="0.53520000000000001"/>
    <n v="0.5"/>
    <n v="0.83330000000000004"/>
    <n v="0"/>
    <n v="1"/>
    <n v="0.53680000000000005"/>
    <n v="0.50519999999999998"/>
    <n v="0.66669999999999996"/>
    <n v="0.5"/>
    <n v="0"/>
    <n v="1"/>
    <s v="Submission"/>
    <d v="1899-12-30T00:04:39"/>
    <s v="3 Rnd (5-5-5)"/>
    <n v="3"/>
    <s v="Steve Perceval"/>
    <d v="2019-08-31T00:00:00"/>
    <n v="2019"/>
    <s v="Middleweight Bout"/>
    <x v="127"/>
    <s v="Blue"/>
    <n v="1334"/>
    <s v="Anthony Hernandez"/>
  </r>
  <r>
    <n v="3380"/>
    <n v="2795"/>
    <n v="1989"/>
    <n v="1986"/>
    <n v="31"/>
    <n v="34"/>
    <n v="0"/>
    <n v="0"/>
    <n v="0.5"/>
    <n v="0.5"/>
    <n v="0.66669999999999996"/>
    <n v="0.58330000000000004"/>
    <n v="1"/>
    <n v="0"/>
    <n v="1"/>
    <n v="0"/>
    <n v="0"/>
    <n v="0"/>
    <d v="1899-12-30T00:01:54"/>
    <d v="1899-12-30T00:00:00"/>
    <n v="0.5"/>
    <n v="0.28570000000000001"/>
    <n v="0"/>
    <n v="0"/>
    <n v="1"/>
    <n v="0"/>
    <n v="0.5"/>
    <n v="0"/>
    <n v="0"/>
    <n v="0.71430000000000005"/>
    <n v="0"/>
    <s v="Submission"/>
    <d v="1899-12-30T00:02:58"/>
    <s v="3 Rnd (5-5-5)"/>
    <n v="3"/>
    <s v="Jason Herzog"/>
    <d v="2020-03-07T00:00:00"/>
    <n v="2020"/>
    <s v="Middleweight Bout"/>
    <x v="0"/>
    <s v="Red"/>
    <n v="3380"/>
    <s v="Rodolfo Vieira"/>
  </r>
  <r>
    <n v="3380"/>
    <n v="2538"/>
    <n v="1989"/>
    <n v="1990"/>
    <n v="30"/>
    <n v="29"/>
    <n v="0"/>
    <n v="0"/>
    <n v="0.46150000000000002"/>
    <n v="0.51160000000000005"/>
    <n v="0.5968"/>
    <n v="0.67110000000000003"/>
    <n v="0.42859999999999998"/>
    <n v="0"/>
    <n v="1"/>
    <n v="0"/>
    <n v="0"/>
    <n v="0"/>
    <d v="1899-12-30T00:05:30"/>
    <d v="1899-12-30T00:00:00"/>
    <n v="0.44440000000000002"/>
    <n v="0.52780000000000005"/>
    <n v="0.5"/>
    <n v="1"/>
    <n v="0"/>
    <n v="0.3125"/>
    <n v="0.29630000000000001"/>
    <n v="1"/>
    <n v="0.85709999999999997"/>
    <n v="0.54549999999999998"/>
    <n v="1"/>
    <s v="Submission"/>
    <d v="1899-12-30T00:04:26"/>
    <s v="3 Rnd (5-5-5)"/>
    <n v="3"/>
    <s v="Osiris Maia"/>
    <d v="2019-08-10T00:00:00"/>
    <n v="2019"/>
    <s v="Middleweight Bout"/>
    <x v="116"/>
    <s v="Red"/>
    <n v="3380"/>
    <s v="Rodolfo Vieira"/>
  </r>
  <r>
    <n v="3062"/>
    <n v="2538"/>
    <n v="1992"/>
    <n v="1990"/>
    <n v="27"/>
    <n v="29"/>
    <n v="2"/>
    <n v="0"/>
    <n v="0.59089999999999998"/>
    <n v="0.47060000000000002"/>
    <n v="0.56520000000000004"/>
    <n v="0.55000000000000004"/>
    <n v="1"/>
    <n v="0"/>
    <n v="0"/>
    <n v="0"/>
    <n v="0"/>
    <n v="1"/>
    <d v="1899-12-30T00:01:14"/>
    <d v="1899-12-30T00:00:18"/>
    <n v="0.54049999999999998"/>
    <n v="0.36359999999999998"/>
    <n v="0.85709999999999997"/>
    <n v="0"/>
    <n v="0.5"/>
    <n v="0.52629999999999999"/>
    <n v="0.25"/>
    <n v="0.66669999999999996"/>
    <n v="1"/>
    <n v="0.63639999999999997"/>
    <n v="1"/>
    <s v="KO/TKO"/>
    <d v="1899-12-30T00:03:17"/>
    <s v="3 Rnd (5-5-5)"/>
    <n v="3"/>
    <s v="Chris Tognoni"/>
    <d v="2019-12-14T00:00:00"/>
    <n v="2019"/>
    <s v="Middleweight Bout"/>
    <x v="0"/>
    <s v="Red"/>
    <n v="3062"/>
    <s v="Punahele Soriano"/>
  </r>
  <r>
    <n v="3062"/>
    <n v="3257"/>
    <n v="1992"/>
    <n v="1994"/>
    <n v="29"/>
    <n v="27"/>
    <n v="2"/>
    <n v="0"/>
    <n v="0.45450000000000002"/>
    <n v="0.38600000000000001"/>
    <n v="0.46379999999999999"/>
    <n v="0.38979999999999998"/>
    <n v="0"/>
    <n v="0"/>
    <n v="0"/>
    <n v="0"/>
    <n v="0"/>
    <n v="0"/>
    <d v="1899-12-30T00:00:38"/>
    <d v="1899-12-30T00:00:04"/>
    <n v="0.41670000000000001"/>
    <n v="0.30609999999999998"/>
    <n v="0.8"/>
    <n v="1"/>
    <n v="0"/>
    <n v="0.4118"/>
    <n v="0.33960000000000001"/>
    <n v="0.8"/>
    <n v="1"/>
    <n v="0.5"/>
    <n v="0"/>
    <s v="KO/TKO"/>
    <d v="1899-12-30T00:04:48"/>
    <s v="3 Rnd (5-5-5)"/>
    <n v="3"/>
    <s v="Herb Dean"/>
    <d v="2021-01-16T00:00:00"/>
    <n v="2021"/>
    <s v="Middleweight Bout"/>
    <x v="13"/>
    <s v="Red"/>
    <n v="3062"/>
    <s v="Punahele Soriano"/>
  </r>
  <r>
    <n v="1201"/>
    <n v="2774"/>
    <n v="1993"/>
    <n v="1990"/>
    <n v="28"/>
    <n v="31"/>
    <n v="2"/>
    <n v="0"/>
    <n v="0.46050000000000002"/>
    <n v="0.4884"/>
    <n v="0.60089999999999999"/>
    <n v="0.5161"/>
    <n v="1"/>
    <n v="0.33329999999999999"/>
    <n v="1"/>
    <n v="0"/>
    <n v="0"/>
    <n v="2"/>
    <d v="1899-12-30T00:03:13"/>
    <d v="1899-12-30T00:05:43"/>
    <n v="0.32140000000000002"/>
    <n v="0.37309999999999999"/>
    <n v="0.75"/>
    <n v="0.95"/>
    <n v="1"/>
    <n v="0.40479999999999999"/>
    <n v="0.47620000000000001"/>
    <n v="0.57140000000000002"/>
    <n v="1"/>
    <n v="0.78949999999999998"/>
    <n v="1"/>
    <s v="Decision - Unanimous"/>
    <d v="1899-12-30T00:05:00"/>
    <s v="3 Rnd (5-5-5)"/>
    <n v="3"/>
    <s v="Mark Smith"/>
    <d v="2021-02-13T00:00:00"/>
    <n v="2021"/>
    <s v="Welterweight Bout"/>
    <x v="0"/>
    <s v="Red"/>
    <n v="1201"/>
    <s v="Gabe Green"/>
  </r>
  <r>
    <n v="204"/>
    <n v="1238"/>
    <n v="1987"/>
    <n v="1991"/>
    <n v="31"/>
    <n v="27"/>
    <n v="0"/>
    <n v="0"/>
    <n v="0.55559999999999998"/>
    <n v="0.5"/>
    <n v="0.70340000000000003"/>
    <n v="0.5333"/>
    <n v="1"/>
    <n v="0"/>
    <n v="1"/>
    <n v="0"/>
    <n v="0"/>
    <n v="0"/>
    <d v="1899-12-30T00:05:23"/>
    <d v="1899-12-30T00:00:00"/>
    <n v="0.55000000000000004"/>
    <n v="0.36"/>
    <n v="0"/>
    <n v="0.66669999999999996"/>
    <n v="0.73909999999999998"/>
    <n v="0.13639999999999999"/>
    <n v="0.47920000000000001"/>
    <n v="0"/>
    <n v="0"/>
    <n v="0.78049999999999997"/>
    <n v="0.75"/>
    <s v="Submission"/>
    <d v="1899-12-30T00:04:12"/>
    <s v="3 Rnd (5-5-5)"/>
    <n v="3"/>
    <s v="Chris Tognoni"/>
    <d v="2018-11-30T00:00:00"/>
    <n v="2018"/>
    <s v="Bantamweight Bout"/>
    <x v="0"/>
    <s v="Red"/>
    <n v="204"/>
    <s v="Raoni Barcelos"/>
  </r>
  <r>
    <n v="204"/>
    <n v="3184"/>
    <n v="1987"/>
    <n v="1992"/>
    <n v="33"/>
    <n v="28"/>
    <n v="0"/>
    <n v="0"/>
    <n v="0.57969999999999999"/>
    <n v="0.24260000000000001"/>
    <n v="0.58899999999999997"/>
    <n v="0.30630000000000002"/>
    <n v="0.5"/>
    <n v="0"/>
    <n v="1"/>
    <n v="0"/>
    <n v="0"/>
    <n v="1"/>
    <d v="1899-12-30T00:03:15"/>
    <d v="1899-12-30T00:01:27"/>
    <n v="0.51200000000000001"/>
    <n v="0.21510000000000001"/>
    <n v="0.77270000000000005"/>
    <n v="0.94740000000000002"/>
    <n v="0.66669999999999996"/>
    <n v="0.55379999999999996"/>
    <n v="0.25390000000000001"/>
    <n v="1"/>
    <n v="0"/>
    <n v="1"/>
    <n v="0"/>
    <s v="Decision - Unanimous"/>
    <d v="1899-12-30T00:05:00"/>
    <s v="3 Rnd (5-5-5)"/>
    <n v="3"/>
    <s v="Jason Herzog"/>
    <d v="2020-11-07T00:00:00"/>
    <n v="2020"/>
    <s v="Bantamweight Bout"/>
    <x v="0"/>
    <s v="Red"/>
    <n v="204"/>
    <s v="Raoni Barcelos"/>
  </r>
  <r>
    <n v="204"/>
    <n v="1410"/>
    <n v="1987"/>
    <n v="1996"/>
    <n v="32"/>
    <n v="23"/>
    <n v="1"/>
    <n v="0"/>
    <n v="0.47970000000000002"/>
    <n v="0.1575"/>
    <n v="0.51090000000000002"/>
    <n v="0.1575"/>
    <n v="0"/>
    <n v="0"/>
    <n v="1"/>
    <n v="0"/>
    <n v="0"/>
    <n v="0"/>
    <d v="1899-12-30T00:03:23"/>
    <d v="1899-12-30T00:00:00"/>
    <n v="0.4602"/>
    <n v="0.14169999999999999"/>
    <n v="0.75"/>
    <n v="0.66669999999999996"/>
    <n v="1"/>
    <n v="0.31940000000000002"/>
    <n v="0.1532"/>
    <n v="1"/>
    <n v="0.33329999999999999"/>
    <n v="0.7"/>
    <n v="0"/>
    <s v="KO/TKO"/>
    <d v="1899-12-30T00:04:49"/>
    <s v="3 Rnd (5-5-5)"/>
    <n v="3"/>
    <s v="Eduardo Herdy"/>
    <d v="2019-05-11T00:00:00"/>
    <n v="2019"/>
    <s v="Bantamweight Bout"/>
    <x v="81"/>
    <s v="Red"/>
    <n v="204"/>
    <s v="Raoni Barcelos"/>
  </r>
  <r>
    <n v="1380"/>
    <n v="204"/>
    <n v="1986"/>
    <n v="1987"/>
    <n v="32"/>
    <n v="31"/>
    <n v="0"/>
    <n v="1"/>
    <n v="0.45129999999999998"/>
    <n v="0.56159999999999999"/>
    <n v="0.50780000000000003"/>
    <n v="0.59379999999999999"/>
    <n v="0.33329999999999999"/>
    <n v="0.75"/>
    <n v="0"/>
    <n v="0"/>
    <n v="0"/>
    <n v="0"/>
    <d v="1899-12-30T00:00:38"/>
    <d v="1899-12-30T00:02:35"/>
    <n v="0.42720000000000002"/>
    <n v="0.55069999999999997"/>
    <n v="0.66669999999999996"/>
    <n v="0.75"/>
    <n v="1"/>
    <n v="0.42309999999999998"/>
    <n v="0.51939999999999997"/>
    <n v="0.75"/>
    <n v="0.88890000000000002"/>
    <n v="0.8"/>
    <n v="0.875"/>
    <s v="KO/TKO"/>
    <d v="1899-12-30T00:01:29"/>
    <s v="3 Rnd (5-5-5)"/>
    <n v="3"/>
    <s v="Herb Dean"/>
    <d v="2018-07-14T00:00:00"/>
    <n v="2018"/>
    <s v="Featherweight Bout"/>
    <x v="136"/>
    <s v="Blue"/>
    <n v="204"/>
    <s v="Raoni Barcelos"/>
  </r>
  <r>
    <n v="204"/>
    <n v="2344"/>
    <n v="1987"/>
    <n v="1992"/>
    <n v="32"/>
    <n v="27"/>
    <n v="0"/>
    <n v="0"/>
    <n v="0.42"/>
    <n v="0.31979999999999997"/>
    <n v="0.46429999999999999"/>
    <n v="0.38500000000000001"/>
    <n v="0.4"/>
    <n v="0"/>
    <n v="0"/>
    <n v="0"/>
    <n v="0"/>
    <n v="0"/>
    <d v="1899-12-30T00:02:39"/>
    <d v="1899-12-30T00:00:14"/>
    <n v="0.26229999999999998"/>
    <n v="0.1832"/>
    <n v="0.5"/>
    <n v="0.78259999999999996"/>
    <n v="0.91300000000000003"/>
    <n v="0.3765"/>
    <n v="0.30249999999999999"/>
    <n v="0.55559999999999998"/>
    <n v="0.4"/>
    <n v="0.83330000000000004"/>
    <n v="0.8"/>
    <s v="Decision - Unanimous"/>
    <d v="1899-12-30T00:05:00"/>
    <s v="3 Rnd (5-5-5)"/>
    <n v="3"/>
    <s v="Peter Hickmott"/>
    <d v="2019-12-21T00:00:00"/>
    <n v="2019"/>
    <s v="Bantamweight Bout"/>
    <x v="101"/>
    <s v="Red"/>
    <n v="204"/>
    <s v="Raoni Barcelos"/>
  </r>
  <r>
    <n v="921"/>
    <n v="2695"/>
    <n v="1988"/>
    <n v="1989"/>
    <n v="32"/>
    <n v="31"/>
    <n v="0"/>
    <n v="0"/>
    <n v="0.41139999999999999"/>
    <n v="0.4602"/>
    <n v="0.41199999999999998"/>
    <n v="0.47220000000000001"/>
    <n v="0"/>
    <n v="0.1111"/>
    <n v="0"/>
    <n v="0"/>
    <n v="0"/>
    <n v="1"/>
    <d v="1899-12-30T00:00:48"/>
    <d v="1899-12-30T00:00:18"/>
    <n v="0.34510000000000002"/>
    <n v="0.36570000000000003"/>
    <n v="0.5625"/>
    <n v="1"/>
    <n v="1"/>
    <n v="0.40610000000000002"/>
    <n v="0.45119999999999999"/>
    <n v="0.66669999999999996"/>
    <n v="0.25"/>
    <n v="0"/>
    <n v="0.75"/>
    <s v="Decision - Split"/>
    <d v="1899-12-30T00:05:00"/>
    <s v="3 Rnd (5-5-5)"/>
    <n v="3"/>
    <s v="Chris Tognoni"/>
    <d v="2020-09-19T00:00:00"/>
    <n v="2020"/>
    <s v="Bantamweight Bout"/>
    <x v="0"/>
    <s v="Red"/>
    <n v="921"/>
    <s v="Andre Ewell"/>
  </r>
  <r>
    <n v="921"/>
    <n v="1981"/>
    <n v="1988"/>
    <n v="1994"/>
    <n v="32"/>
    <n v="26"/>
    <n v="0"/>
    <n v="0"/>
    <n v="0.45200000000000001"/>
    <n v="0.46479999999999999"/>
    <n v="0.46200000000000002"/>
    <n v="0.49009999999999998"/>
    <n v="0"/>
    <n v="0"/>
    <n v="0"/>
    <n v="0"/>
    <n v="0"/>
    <n v="0"/>
    <d v="1899-12-30T00:00:02"/>
    <d v="1899-12-30T00:01:30"/>
    <n v="0.26019999999999999"/>
    <n v="0.34089999999999998"/>
    <n v="0.87760000000000005"/>
    <n v="1"/>
    <n v="0.77780000000000005"/>
    <n v="0.45350000000000001"/>
    <n v="0.46100000000000002"/>
    <n v="0.4"/>
    <n v="1"/>
    <n v="0"/>
    <n v="0"/>
    <s v="Decision - Split"/>
    <d v="1899-12-30T00:05:00"/>
    <s v="3 Rnd (5-5-5)"/>
    <n v="3"/>
    <s v="Kerry Hatley"/>
    <d v="2020-02-08T00:00:00"/>
    <n v="2020"/>
    <s v="Bantamweight Bout"/>
    <x v="4"/>
    <s v="Red"/>
    <n v="921"/>
    <s v="Andre Ewell"/>
  </r>
  <r>
    <n v="200"/>
    <n v="921"/>
    <n v="1987"/>
    <n v="1988"/>
    <n v="31"/>
    <n v="30"/>
    <n v="0"/>
    <n v="1"/>
    <n v="0.43559999999999999"/>
    <n v="0.43090000000000001"/>
    <n v="0.5403"/>
    <n v="0.44529999999999997"/>
    <n v="0.6"/>
    <n v="1"/>
    <n v="2"/>
    <n v="0"/>
    <n v="0"/>
    <n v="0"/>
    <d v="1899-12-30T00:04:54"/>
    <d v="1899-12-30T00:00:28"/>
    <n v="0.377"/>
    <n v="0.39419999999999999"/>
    <n v="0.48"/>
    <n v="0.6"/>
    <n v="0.33329999999999999"/>
    <n v="0.31709999999999999"/>
    <n v="0.43330000000000002"/>
    <n v="1"/>
    <n v="0"/>
    <n v="0.94120000000000004"/>
    <n v="0.5"/>
    <s v="Decision - Split"/>
    <d v="1899-12-30T00:05:00"/>
    <s v="3 Rnd (5-5-5)"/>
    <n v="3"/>
    <s v="Fernando Portella"/>
    <d v="2018-09-22T00:00:00"/>
    <n v="2018"/>
    <s v="Bantamweight Bout"/>
    <x v="14"/>
    <s v="Blue"/>
    <n v="921"/>
    <s v="Andre Ewell"/>
  </r>
  <r>
    <n v="921"/>
    <n v="803"/>
    <n v="1988"/>
    <n v="1985"/>
    <n v="31"/>
    <n v="34"/>
    <n v="0"/>
    <n v="0"/>
    <n v="0.42199999999999999"/>
    <n v="0.26519999999999999"/>
    <n v="0.42530000000000001"/>
    <n v="0.38650000000000001"/>
    <n v="0"/>
    <n v="0.22220000000000001"/>
    <n v="0"/>
    <n v="0"/>
    <n v="0"/>
    <n v="0"/>
    <d v="1899-12-30T00:00:02"/>
    <d v="1899-12-30T00:03:52"/>
    <n v="0.40849999999999997"/>
    <n v="0.22220000000000001"/>
    <n v="0.625"/>
    <n v="1"/>
    <n v="0.6"/>
    <n v="0.41860000000000003"/>
    <n v="0.23580000000000001"/>
    <n v="1"/>
    <n v="1"/>
    <n v="0"/>
    <n v="0.4"/>
    <s v="Decision - Unanimous"/>
    <d v="1899-12-30T00:05:00"/>
    <s v="3 Rnd (5-5-5)"/>
    <n v="3"/>
    <s v="Gary Copeland"/>
    <d v="2019-06-22T00:00:00"/>
    <n v="2019"/>
    <s v="Bantamweight Bout"/>
    <x v="103"/>
    <s v="Red"/>
    <n v="921"/>
    <s v="Andre Ewell"/>
  </r>
  <r>
    <n v="2796"/>
    <n v="1981"/>
    <n v="1980"/>
    <n v="1994"/>
    <n v="40"/>
    <n v="26"/>
    <n v="0"/>
    <n v="3"/>
    <n v="0.54169999999999996"/>
    <n v="0.59399999999999997"/>
    <n v="0.61180000000000001"/>
    <n v="0.61539999999999995"/>
    <n v="0.25"/>
    <n v="1"/>
    <n v="0"/>
    <n v="0"/>
    <n v="0"/>
    <n v="0"/>
    <d v="1899-12-30T00:01:10"/>
    <d v="1899-12-30T00:00:45"/>
    <n v="0.27910000000000001"/>
    <n v="0.5333"/>
    <n v="0.8"/>
    <n v="1"/>
    <n v="1"/>
    <n v="0.47620000000000001"/>
    <n v="0.53269999999999995"/>
    <n v="1"/>
    <n v="0.75"/>
    <n v="0"/>
    <n v="0.86360000000000003"/>
    <s v="KO/TKO"/>
    <d v="1899-12-30T00:00:57"/>
    <s v="3 Rnd (5-5-5)"/>
    <n v="3"/>
    <s v="Chris Tognoni"/>
    <d v="2020-08-01T00:00:00"/>
    <n v="2020"/>
    <s v="Bantamweight Bout"/>
    <x v="0"/>
    <s v="Blue"/>
    <n v="1981"/>
    <s v="Jonathan Martinez"/>
  </r>
  <r>
    <n v="70"/>
    <n v="1981"/>
    <n v="1991"/>
    <n v="1994"/>
    <n v="29"/>
    <n v="26"/>
    <n v="0"/>
    <n v="0"/>
    <n v="0.37430000000000002"/>
    <n v="0.35610000000000003"/>
    <n v="0.37430000000000002"/>
    <n v="0.35610000000000003"/>
    <n v="0"/>
    <n v="0"/>
    <n v="0"/>
    <n v="0"/>
    <n v="0"/>
    <n v="0"/>
    <d v="1899-12-30T00:00:02"/>
    <d v="1899-12-30T00:00:00"/>
    <n v="0.25979999999999998"/>
    <n v="0.31180000000000002"/>
    <n v="0.58620000000000005"/>
    <n v="0.93330000000000002"/>
    <n v="1"/>
    <n v="0.34360000000000002"/>
    <n v="0.34329999999999999"/>
    <n v="1"/>
    <n v="1"/>
    <n v="0"/>
    <n v="0"/>
    <s v="Decision - Unanimous"/>
    <d v="1899-12-30T00:05:00"/>
    <s v="3 Rnd (5-5-5)"/>
    <n v="3"/>
    <s v="Anders Ohlsson"/>
    <d v="2020-10-17T00:00:00"/>
    <n v="2020"/>
    <s v="Featherweight Bout"/>
    <x v="13"/>
    <s v="Blue"/>
    <n v="1981"/>
    <s v="Jonathan Martinez"/>
  </r>
  <r>
    <n v="405"/>
    <n v="1981"/>
    <n v="1989"/>
    <n v="1994"/>
    <n v="30"/>
    <n v="25"/>
    <n v="0"/>
    <n v="0"/>
    <n v="0.5484"/>
    <n v="0.54020000000000001"/>
    <n v="0.6"/>
    <n v="0.57269999999999999"/>
    <n v="0.5"/>
    <n v="0.5"/>
    <n v="1"/>
    <n v="0"/>
    <n v="2"/>
    <n v="1"/>
    <d v="1899-12-30T00:03:58"/>
    <d v="1899-12-30T00:07:24"/>
    <n v="0.42109999999999997"/>
    <n v="0.4909"/>
    <n v="0.625"/>
    <n v="1"/>
    <n v="0.6522"/>
    <n v="0.5"/>
    <n v="0.39129999999999998"/>
    <n v="0"/>
    <n v="0.8"/>
    <n v="0.71430000000000005"/>
    <n v="0.69440000000000002"/>
    <s v="Decision - Unanimous"/>
    <d v="1899-12-30T00:05:00"/>
    <s v="3 Rnd (5-5-5)"/>
    <n v="3"/>
    <s v="Greg Kleynjans"/>
    <d v="2019-02-09T00:00:00"/>
    <n v="2019"/>
    <s v="Bantamweight Bout"/>
    <x v="91"/>
    <s v="Blue"/>
    <n v="1981"/>
    <s v="Jonathan Martinez"/>
  </r>
  <r>
    <n v="2548"/>
    <n v="1981"/>
    <n v="1993"/>
    <n v="1994"/>
    <n v="26"/>
    <n v="25"/>
    <n v="0"/>
    <n v="1"/>
    <n v="0.18"/>
    <n v="0.28320000000000001"/>
    <n v="0.18"/>
    <n v="0.28320000000000001"/>
    <n v="0"/>
    <n v="0"/>
    <n v="0"/>
    <n v="0"/>
    <n v="0"/>
    <n v="0"/>
    <d v="1899-12-30T00:00:00"/>
    <d v="1899-12-30T00:00:02"/>
    <n v="9.5200000000000007E-2"/>
    <n v="0.2268"/>
    <n v="0.52939999999999998"/>
    <n v="0.85709999999999997"/>
    <n v="0.6"/>
    <n v="0.16669999999999999"/>
    <n v="0.27679999999999999"/>
    <n v="0.5"/>
    <n v="0"/>
    <n v="0"/>
    <n v="1"/>
    <s v="KO/TKO"/>
    <d v="1899-12-30T00:03:54"/>
    <s v="3 Rnd (5-5-5)"/>
    <n v="3"/>
    <s v="Josh Rosenthal"/>
    <d v="2019-07-13T00:00:00"/>
    <n v="2019"/>
    <s v="Bantamweight Bout"/>
    <x v="44"/>
    <s v="Blue"/>
    <n v="1981"/>
    <s v="Jonathan Martinez"/>
  </r>
  <r>
    <n v="718"/>
    <n v="803"/>
    <n v="1988"/>
    <n v="1985"/>
    <n v="32"/>
    <n v="35"/>
    <n v="0"/>
    <n v="0"/>
    <n v="0.75"/>
    <n v="0.55000000000000004"/>
    <n v="0.84209999999999996"/>
    <n v="0.7097"/>
    <n v="1"/>
    <n v="0.16669999999999999"/>
    <n v="0"/>
    <n v="1"/>
    <n v="0"/>
    <n v="0"/>
    <d v="1899-12-30T00:00:15"/>
    <d v="1899-12-30T00:02:57"/>
    <n v="0.75"/>
    <n v="0.3846"/>
    <n v="1"/>
    <n v="0.6"/>
    <n v="0.8"/>
    <n v="0.75"/>
    <n v="0.5333"/>
    <n v="0"/>
    <n v="0"/>
    <n v="0"/>
    <n v="0.75"/>
    <s v="Submission"/>
    <d v="1899-12-30T00:04:35"/>
    <s v="3 Rnd (5-5-5)"/>
    <n v="3"/>
    <s v="Herb Dean"/>
    <d v="2020-11-28T00:00:00"/>
    <n v="2020"/>
    <s v="Bantamweight Bout"/>
    <x v="0"/>
    <s v="Blue"/>
    <n v="803"/>
    <s v="Anderson Dos Santos"/>
  </r>
  <r>
    <n v="2440"/>
    <n v="1595"/>
    <n v="1990"/>
    <n v="1993"/>
    <n v="31"/>
    <n v="28"/>
    <n v="0"/>
    <n v="0"/>
    <n v="0.49659999999999999"/>
    <n v="0.53849999999999998"/>
    <n v="0.50660000000000005"/>
    <n v="0.54259999999999997"/>
    <n v="0"/>
    <n v="0.28570000000000001"/>
    <n v="0"/>
    <n v="0"/>
    <n v="0"/>
    <n v="0"/>
    <d v="1899-12-30T00:00:24"/>
    <d v="1899-12-30T00:00:25"/>
    <n v="0.32529999999999998"/>
    <n v="0.47370000000000001"/>
    <n v="0.68420000000000003"/>
    <n v="0.75"/>
    <n v="0.71430000000000005"/>
    <n v="0.49320000000000003"/>
    <n v="0.53849999999999998"/>
    <n v="1"/>
    <n v="0"/>
    <n v="0.5"/>
    <n v="0"/>
    <s v="Decision - Unanimous"/>
    <d v="1899-12-30T00:05:00"/>
    <s v="3 Rnd (5-5-5)"/>
    <n v="3"/>
    <s v="Keith Peterson"/>
    <d v="2021-02-06T00:00:00"/>
    <n v="2021"/>
    <s v="Flyweight Bout"/>
    <x v="0"/>
    <s v="Red"/>
    <n v="2440"/>
    <s v="Alexandre Pantoja"/>
  </r>
  <r>
    <n v="2650"/>
    <n v="2440"/>
    <n v="1985"/>
    <n v="1990"/>
    <n v="34"/>
    <n v="29"/>
    <n v="0"/>
    <n v="1"/>
    <n v="0.16669999999999999"/>
    <n v="0.69699999999999995"/>
    <n v="0.28570000000000001"/>
    <n v="0.72219999999999995"/>
    <n v="0.25"/>
    <n v="0"/>
    <n v="0"/>
    <n v="0"/>
    <n v="0"/>
    <n v="0"/>
    <d v="1899-12-30T00:00:46"/>
    <d v="1899-12-30T00:00:14"/>
    <n v="0"/>
    <n v="0.67859999999999998"/>
    <n v="0"/>
    <n v="1"/>
    <n v="0"/>
    <n v="0.16669999999999999"/>
    <n v="0.58330000000000004"/>
    <n v="0"/>
    <n v="0"/>
    <n v="0"/>
    <n v="0.76190000000000002"/>
    <s v="KO/TKO"/>
    <d v="1899-12-30T00:02:58"/>
    <s v="3 Rnd (5-5-5)"/>
    <n v="3"/>
    <s v="Jason Herzog"/>
    <d v="2019-04-13T00:00:00"/>
    <n v="2019"/>
    <s v="Flyweight Bout"/>
    <x v="7"/>
    <s v="Blue"/>
    <n v="2440"/>
    <s v="Alexandre Pantoja"/>
  </r>
  <r>
    <n v="2440"/>
    <n v="2876"/>
    <n v="1990"/>
    <n v="1989"/>
    <n v="28"/>
    <n v="29"/>
    <n v="0"/>
    <n v="0"/>
    <n v="0.57140000000000002"/>
    <n v="0.63639999999999997"/>
    <n v="0.7"/>
    <n v="0.66669999999999996"/>
    <n v="0"/>
    <n v="0"/>
    <n v="2"/>
    <n v="0"/>
    <n v="1"/>
    <n v="0"/>
    <d v="1899-12-30T00:00:38"/>
    <d v="1899-12-30T00:01:24"/>
    <n v="0.6"/>
    <n v="0.6"/>
    <n v="1"/>
    <n v="0"/>
    <n v="0"/>
    <n v="0.57140000000000002"/>
    <n v="0.5"/>
    <n v="0"/>
    <n v="0"/>
    <n v="0"/>
    <n v="0.8"/>
    <s v="Submission"/>
    <d v="1899-12-30T00:02:18"/>
    <s v="3 Rnd (5-5-5)"/>
    <n v="3"/>
    <s v="Herb Dean"/>
    <d v="2018-11-17T00:00:00"/>
    <n v="2018"/>
    <s v="Flyweight Bout"/>
    <x v="29"/>
    <s v="Red"/>
    <n v="2440"/>
    <s v="Alexandre Pantoja"/>
  </r>
  <r>
    <n v="2440"/>
    <n v="2921"/>
    <n v="1990"/>
    <n v="1979"/>
    <n v="27"/>
    <n v="38"/>
    <n v="1"/>
    <n v="0"/>
    <n v="0.5242"/>
    <n v="0.4481"/>
    <n v="0.54810000000000003"/>
    <n v="0.46879999999999999"/>
    <n v="1"/>
    <n v="0"/>
    <n v="1"/>
    <n v="0"/>
    <n v="0"/>
    <n v="0"/>
    <d v="1899-12-30T00:04:28"/>
    <d v="1899-12-30T00:00:04"/>
    <n v="0.3931"/>
    <n v="0.42349999999999999"/>
    <n v="0.70369999999999999"/>
    <n v="0.85709999999999997"/>
    <n v="0.75"/>
    <n v="0.45600000000000002"/>
    <n v="0.42499999999999999"/>
    <n v="0.79549999999999998"/>
    <n v="0.63160000000000005"/>
    <n v="1"/>
    <n v="0.5"/>
    <s v="Submission"/>
    <d v="1899-12-30T00:02:31"/>
    <s v="3 Rnd (5-5-5)"/>
    <n v="3"/>
    <s v="Grant Waterman"/>
    <d v="2017-07-16T00:00:00"/>
    <n v="2017"/>
    <s v="Flyweight Bout"/>
    <x v="104"/>
    <s v="Red"/>
    <n v="2440"/>
    <s v="Alexandre Pantoja"/>
  </r>
  <r>
    <n v="2440"/>
    <n v="2949"/>
    <n v="1990"/>
    <n v="1991"/>
    <n v="27"/>
    <n v="26"/>
    <n v="0"/>
    <n v="0"/>
    <n v="0.37369999999999998"/>
    <n v="0.34410000000000002"/>
    <n v="0.49630000000000002"/>
    <n v="0.41120000000000001"/>
    <n v="0.33329999999999999"/>
    <n v="0.33329999999999999"/>
    <n v="2"/>
    <n v="0"/>
    <n v="0"/>
    <n v="0"/>
    <d v="1899-12-30T00:03:50"/>
    <d v="1899-12-30T00:02:51"/>
    <n v="0.32929999999999998"/>
    <n v="0.34439999999999998"/>
    <n v="0.6"/>
    <n v="0.57140000000000002"/>
    <n v="0"/>
    <n v="0.3478"/>
    <n v="0.3372"/>
    <n v="0.75"/>
    <n v="0"/>
    <n v="0.66669999999999996"/>
    <n v="0.75"/>
    <s v="Decision - Split"/>
    <d v="1899-12-30T00:05:00"/>
    <s v="3 Rnd (5-5-5)"/>
    <n v="3"/>
    <s v="Tom Johnson"/>
    <d v="2017-01-28T00:00:00"/>
    <n v="2017"/>
    <s v="Flyweight Bout"/>
    <x v="10"/>
    <s v="Red"/>
    <n v="2440"/>
    <s v="Alexandre Pantoja"/>
  </r>
  <r>
    <n v="2440"/>
    <n v="2904"/>
    <n v="1990"/>
    <n v="1990"/>
    <n v="29"/>
    <n v="29"/>
    <n v="1"/>
    <n v="0"/>
    <n v="0.5484"/>
    <n v="0.3846"/>
    <n v="0.5625"/>
    <n v="0.51470000000000005"/>
    <n v="1"/>
    <n v="0"/>
    <n v="0"/>
    <n v="0"/>
    <n v="0"/>
    <n v="0"/>
    <d v="1899-12-30T00:01:14"/>
    <d v="1899-12-30T00:00:00"/>
    <n v="0.5333"/>
    <n v="0.37209999999999999"/>
    <n v="0"/>
    <n v="1"/>
    <n v="0.66669999999999996"/>
    <n v="0.5"/>
    <n v="0.36"/>
    <n v="0"/>
    <n v="0"/>
    <n v="0.875"/>
    <n v="1"/>
    <s v="KO/TKO"/>
    <d v="1899-12-30T00:04:17"/>
    <s v="3 Rnd (5-5-5)"/>
    <n v="3"/>
    <s v="Marc Goddard"/>
    <d v="2019-12-21T00:00:00"/>
    <n v="2019"/>
    <s v="Flyweight Bout"/>
    <x v="101"/>
    <s v="Red"/>
    <n v="2440"/>
    <s v="Alexandre Pantoja"/>
  </r>
  <r>
    <n v="2195"/>
    <n v="2440"/>
    <n v="1993"/>
    <n v="1990"/>
    <n v="25"/>
    <n v="28"/>
    <n v="0"/>
    <n v="0"/>
    <n v="0.33829999999999999"/>
    <n v="0.47020000000000001"/>
    <n v="0.35709999999999997"/>
    <n v="0.51339999999999997"/>
    <n v="0.28570000000000001"/>
    <n v="0"/>
    <n v="0"/>
    <n v="0"/>
    <n v="0"/>
    <n v="0"/>
    <d v="1899-12-30T00:00:16"/>
    <d v="1899-12-30T00:01:12"/>
    <n v="0.28320000000000001"/>
    <n v="0.43609999999999999"/>
    <n v="0.8"/>
    <n v="0.6"/>
    <n v="0.77780000000000005"/>
    <n v="0.34129999999999999"/>
    <n v="0.4481"/>
    <n v="0.28570000000000001"/>
    <n v="0.5"/>
    <n v="0"/>
    <n v="0.875"/>
    <s v="Decision - Unanimous"/>
    <d v="1899-12-30T00:05:00"/>
    <s v="3 Rnd (5-5-5)"/>
    <n v="3"/>
    <s v="Marc Goddard"/>
    <d v="2018-05-19T00:00:00"/>
    <n v="2018"/>
    <s v="Flyweight Bout"/>
    <x v="146"/>
    <s v="Blue"/>
    <n v="2440"/>
    <s v="Alexandre Pantoja"/>
  </r>
  <r>
    <n v="2759"/>
    <n v="860"/>
    <n v="1994"/>
    <n v="1995"/>
    <n v="27"/>
    <n v="26"/>
    <n v="0"/>
    <n v="0"/>
    <n v="0.67859999999999998"/>
    <n v="0.64410000000000001"/>
    <n v="0.77139999999999997"/>
    <n v="0.72160000000000002"/>
    <n v="0.66669999999999996"/>
    <n v="0.33329999999999999"/>
    <n v="0"/>
    <n v="0"/>
    <n v="0"/>
    <n v="1"/>
    <d v="1899-12-30T00:11:13"/>
    <d v="1899-12-30T00:00:02"/>
    <n v="0.6"/>
    <n v="0.61109999999999998"/>
    <n v="0.9"/>
    <n v="0.78949999999999998"/>
    <n v="0.8"/>
    <n v="0.58699999999999997"/>
    <n v="0.60780000000000001"/>
    <n v="0.78569999999999995"/>
    <n v="1"/>
    <n v="0.79169999999999996"/>
    <n v="0.8"/>
    <s v="Decision - Unanimous"/>
    <d v="1899-12-30T00:05:00"/>
    <s v="3 Rnd (5-5-5)"/>
    <n v="3"/>
    <s v="Mark Smith"/>
    <d v="2021-02-06T00:00:00"/>
    <n v="2021"/>
    <s v="Women's Bantamweight"/>
    <x v="0"/>
    <s v="Red"/>
    <n v="2759"/>
    <s v="Karol Rosa"/>
  </r>
  <r>
    <n v="2759"/>
    <n v="2077"/>
    <n v="1994"/>
    <n v="1988"/>
    <n v="26"/>
    <n v="32"/>
    <n v="0"/>
    <n v="0"/>
    <n v="0.52629999999999999"/>
    <n v="0.33329999999999999"/>
    <n v="0.61250000000000004"/>
    <n v="0.46429999999999999"/>
    <n v="0.5"/>
    <n v="0"/>
    <n v="0"/>
    <n v="0"/>
    <n v="0"/>
    <n v="0"/>
    <d v="1899-12-30T00:05:50"/>
    <d v="1899-12-30T00:00:06"/>
    <n v="0.4556"/>
    <n v="0.21360000000000001"/>
    <n v="0.6875"/>
    <n v="0.84379999999999999"/>
    <n v="0.81820000000000004"/>
    <n v="0.48880000000000001"/>
    <n v="0.32329999999999998"/>
    <n v="1"/>
    <n v="1"/>
    <n v="0.65310000000000001"/>
    <n v="0"/>
    <s v="Decision - Unanimous"/>
    <d v="1899-12-30T00:05:00"/>
    <s v="3 Rnd (5-5-5)"/>
    <n v="3"/>
    <s v="Daniel Movahedi"/>
    <d v="2020-07-11T00:00:00"/>
    <n v="2020"/>
    <s v="Women's Bantamweight"/>
    <x v="13"/>
    <s v="Red"/>
    <n v="2759"/>
    <s v="Karol Rosa"/>
  </r>
  <r>
    <n v="2759"/>
    <n v="2579"/>
    <n v="1994"/>
    <n v="1995"/>
    <n v="25"/>
    <n v="24"/>
    <n v="1"/>
    <n v="0"/>
    <n v="0.48720000000000002"/>
    <n v="0.56899999999999995"/>
    <n v="0.49440000000000001"/>
    <n v="0.57479999999999998"/>
    <n v="0"/>
    <n v="0"/>
    <n v="0"/>
    <n v="0"/>
    <n v="0"/>
    <n v="0"/>
    <d v="1899-12-30T00:01:04"/>
    <d v="1899-12-30T00:00:22"/>
    <n v="0.40600000000000003"/>
    <n v="0.5"/>
    <n v="0.6875"/>
    <n v="0.75360000000000005"/>
    <n v="0.9677"/>
    <n v="0.47749999999999998"/>
    <n v="0.56230000000000002"/>
    <n v="0.63639999999999997"/>
    <n v="0.77780000000000005"/>
    <n v="0.71430000000000005"/>
    <n v="0"/>
    <s v="Decision - Split"/>
    <d v="1899-12-30T00:05:00"/>
    <s v="3 Rnd (5-5-5)"/>
    <n v="3"/>
    <s v="Thomas Fan"/>
    <d v="2019-08-31T00:00:00"/>
    <n v="2019"/>
    <s v="Women's Bantamweight"/>
    <x v="127"/>
    <s v="Red"/>
    <n v="2759"/>
    <s v="Karol Rosa"/>
  </r>
  <r>
    <n v="2022"/>
    <n v="2579"/>
    <n v="1990"/>
    <n v="1995"/>
    <n v="31"/>
    <n v="26"/>
    <n v="0"/>
    <n v="0"/>
    <n v="0.78720000000000001"/>
    <n v="0.62070000000000003"/>
    <n v="0.85540000000000005"/>
    <n v="0.75219999999999998"/>
    <n v="0"/>
    <n v="0.77780000000000005"/>
    <n v="1"/>
    <n v="1"/>
    <n v="0"/>
    <n v="0"/>
    <d v="1899-12-30T00:00:50"/>
    <d v="1899-12-30T00:11:43"/>
    <n v="0.68"/>
    <n v="0.51280000000000003"/>
    <n v="0.92859999999999998"/>
    <n v="0.875"/>
    <n v="0.71430000000000005"/>
    <n v="0.75"/>
    <n v="0.48720000000000002"/>
    <n v="0.91669999999999996"/>
    <n v="0.81820000000000004"/>
    <n v="0.71430000000000005"/>
    <n v="1"/>
    <s v="Decision - Unanimous"/>
    <d v="1899-12-30T00:05:00"/>
    <s v="3 Rnd (5-5-5)"/>
    <n v="3"/>
    <s v="Jason Herzog"/>
    <d v="2021-02-06T00:00:00"/>
    <n v="2021"/>
    <s v="Women's Flyweight"/>
    <x v="0"/>
    <s v="Blue"/>
    <n v="2579"/>
    <s v="Lara Procopio"/>
  </r>
  <r>
    <n v="3038"/>
    <n v="1497"/>
    <n v="1993"/>
    <n v="1989"/>
    <n v="28"/>
    <n v="32"/>
    <n v="0"/>
    <n v="0"/>
    <n v="0.52310000000000001"/>
    <n v="0.40739999999999998"/>
    <n v="0.5897"/>
    <n v="0.54290000000000005"/>
    <n v="1"/>
    <n v="0"/>
    <n v="1"/>
    <n v="0"/>
    <n v="0"/>
    <n v="1"/>
    <d v="1899-12-30T00:03:08"/>
    <d v="1899-12-30T00:00:12"/>
    <n v="0.46300000000000002"/>
    <n v="0.28570000000000001"/>
    <n v="0.71430000000000005"/>
    <n v="1"/>
    <n v="1"/>
    <n v="0.4667"/>
    <n v="0.3846"/>
    <n v="0.625"/>
    <n v="0"/>
    <n v="0.66669999999999996"/>
    <n v="1"/>
    <s v="TKO - Doctor's Stoppage"/>
    <d v="1899-12-30T00:03:38"/>
    <s v="3 Rnd (5-5-5)"/>
    <n v="3"/>
    <s v="Keith Peterson"/>
    <d v="2021-02-06T00:00:00"/>
    <n v="2021"/>
    <s v="Catch Weight"/>
    <x v="0"/>
    <s v="Red"/>
    <n v="3038"/>
    <s v="Devonte Smith"/>
  </r>
  <r>
    <n v="3038"/>
    <n v="1888"/>
    <n v="1993"/>
    <n v="1988"/>
    <n v="26"/>
    <n v="31"/>
    <n v="1"/>
    <n v="0"/>
    <n v="0.44190000000000002"/>
    <n v="0.1111"/>
    <n v="0.44190000000000002"/>
    <n v="0.1111"/>
    <n v="0"/>
    <n v="0"/>
    <n v="0"/>
    <n v="0"/>
    <n v="0"/>
    <n v="0"/>
    <d v="1899-12-30T00:00:02"/>
    <d v="1899-12-30T00:00:00"/>
    <n v="0.4118"/>
    <n v="0"/>
    <n v="0.25"/>
    <n v="0.8"/>
    <n v="0.25"/>
    <n v="0.3947"/>
    <n v="0.1111"/>
    <n v="0"/>
    <n v="0"/>
    <n v="0.8"/>
    <n v="0"/>
    <s v="KO/TKO"/>
    <d v="1899-12-30T00:03:53"/>
    <s v="3 Rnd (5-5-5)"/>
    <n v="3"/>
    <s v="Herb Dean"/>
    <d v="2019-02-09T00:00:00"/>
    <n v="2019"/>
    <s v="Lightweight Bout"/>
    <x v="91"/>
    <s v="Red"/>
    <n v="3038"/>
    <s v="Devonte Smith"/>
  </r>
  <r>
    <n v="3038"/>
    <n v="898"/>
    <n v="1993"/>
    <n v="1989"/>
    <n v="25"/>
    <n v="29"/>
    <n v="1"/>
    <n v="0"/>
    <n v="0.68420000000000003"/>
    <n v="0.57140000000000002"/>
    <n v="0.68420000000000003"/>
    <n v="0.57140000000000002"/>
    <n v="0"/>
    <n v="0"/>
    <n v="0"/>
    <n v="0"/>
    <n v="0"/>
    <n v="0"/>
    <d v="1899-12-30T00:00:03"/>
    <d v="1899-12-30T00:00:00"/>
    <n v="0.6"/>
    <n v="0.25"/>
    <n v="1"/>
    <n v="1"/>
    <n v="1"/>
    <n v="0.69230000000000003"/>
    <n v="0.57140000000000002"/>
    <n v="0"/>
    <n v="0"/>
    <n v="0.66669999999999996"/>
    <n v="0"/>
    <s v="KO/TKO"/>
    <d v="1899-12-30T00:00:46"/>
    <s v="3 Rnd (5-5-5)"/>
    <n v="3"/>
    <s v="Tim Mills"/>
    <d v="2018-11-10T00:00:00"/>
    <n v="2018"/>
    <s v="Lightweight Bout"/>
    <x v="10"/>
    <s v="Red"/>
    <n v="3038"/>
    <s v="Devonte Smith"/>
  </r>
  <r>
    <n v="3295"/>
    <n v="1497"/>
    <n v="1986"/>
    <n v="1989"/>
    <n v="34"/>
    <n v="31"/>
    <n v="0"/>
    <n v="1"/>
    <n v="0.4123"/>
    <n v="0.40589999999999998"/>
    <n v="0.41510000000000002"/>
    <n v="0.4078"/>
    <n v="0.5"/>
    <n v="0"/>
    <n v="4"/>
    <n v="1"/>
    <n v="1"/>
    <n v="1"/>
    <d v="1899-12-30T00:01:24"/>
    <d v="1899-12-30T00:00:38"/>
    <n v="0.34460000000000002"/>
    <n v="0.35709999999999997"/>
    <n v="0.76670000000000005"/>
    <n v="0.75"/>
    <n v="0"/>
    <n v="0.41549999999999998"/>
    <n v="0.35630000000000001"/>
    <n v="0.33329999999999999"/>
    <n v="1"/>
    <n v="0"/>
    <n v="0.66669999999999996"/>
    <s v="Submission"/>
    <d v="1899-12-30T00:01:43"/>
    <s v="3 Rnd (5-5-5)"/>
    <n v="3"/>
    <s v="Jason Herzog"/>
    <d v="2020-08-08T00:00:00"/>
    <n v="2020"/>
    <s v="Featherweight Bout"/>
    <x v="0"/>
    <s v="Red"/>
    <n v="3295"/>
    <s v="Gavin Tucker"/>
  </r>
  <r>
    <n v="3295"/>
    <n v="2596"/>
    <n v="1986"/>
    <n v="1988"/>
    <n v="34"/>
    <n v="32"/>
    <n v="0"/>
    <n v="0"/>
    <n v="0.63859999999999995"/>
    <n v="0.47189999999999999"/>
    <n v="0.67210000000000003"/>
    <n v="0.5837"/>
    <n v="0.53849999999999998"/>
    <n v="0"/>
    <n v="0"/>
    <n v="0"/>
    <n v="0"/>
    <n v="0"/>
    <d v="1899-12-30T00:05:14"/>
    <d v="1899-12-30T00:00:25"/>
    <n v="0.55740000000000001"/>
    <n v="0.3543"/>
    <n v="0.83779999999999999"/>
    <n v="1"/>
    <n v="0.85709999999999997"/>
    <n v="0.58199999999999996"/>
    <n v="0.39860000000000001"/>
    <n v="0.78049999999999997"/>
    <n v="0.8286"/>
    <n v="1"/>
    <n v="0"/>
    <s v="Decision - Unanimous"/>
    <d v="1899-12-30T00:05:00"/>
    <s v="3 Rnd (5-5-5)"/>
    <n v="3"/>
    <s v="Jerin Valel"/>
    <d v="2020-12-12T00:00:00"/>
    <n v="2020"/>
    <s v="Featherweight Bout"/>
    <x v="0"/>
    <s v="Red"/>
    <n v="3295"/>
    <s v="Gavin Tucker"/>
  </r>
  <r>
    <n v="3295"/>
    <n v="546"/>
    <n v="1986"/>
    <n v="1992"/>
    <n v="33"/>
    <n v="27"/>
    <n v="0"/>
    <n v="0"/>
    <n v="0.5968"/>
    <n v="0.23960000000000001"/>
    <n v="0.63639999999999997"/>
    <n v="0.36209999999999998"/>
    <n v="0.3846"/>
    <n v="1"/>
    <n v="2"/>
    <n v="0"/>
    <n v="1"/>
    <n v="0"/>
    <d v="1899-12-30T00:06:05"/>
    <d v="1899-12-30T00:00:49"/>
    <n v="0.52500000000000002"/>
    <n v="0.14860000000000001"/>
    <n v="0.63639999999999997"/>
    <n v="0.81820000000000004"/>
    <n v="0"/>
    <n v="0.5333"/>
    <n v="0.16250000000000001"/>
    <n v="0.71430000000000005"/>
    <n v="0.625"/>
    <n v="0.8"/>
    <n v="0"/>
    <s v="Submission"/>
    <d v="1899-12-30T00:03:17"/>
    <s v="3 Rnd (5-5-5)"/>
    <n v="3"/>
    <s v="Marc Goddard"/>
    <d v="2019-07-27T00:00:00"/>
    <n v="2019"/>
    <s v="Featherweight Bout"/>
    <x v="35"/>
    <s v="Red"/>
    <n v="3295"/>
    <s v="Gavin Tucker"/>
  </r>
  <r>
    <n v="2972"/>
    <n v="3295"/>
    <n v="1986"/>
    <n v="1986"/>
    <n v="31"/>
    <n v="31"/>
    <n v="0"/>
    <n v="0"/>
    <n v="0.1149"/>
    <n v="0.33739999999999998"/>
    <n v="0.11360000000000001"/>
    <n v="0.35709999999999997"/>
    <n v="0"/>
    <n v="1"/>
    <n v="0"/>
    <n v="0"/>
    <n v="0"/>
    <n v="0"/>
    <d v="1899-12-30T00:00:26"/>
    <d v="1899-12-30T00:00:15"/>
    <n v="0.1125"/>
    <n v="0.20830000000000001"/>
    <n v="0"/>
    <n v="0.5"/>
    <n v="1"/>
    <n v="0.1071"/>
    <n v="0.33329999999999999"/>
    <n v="0.33329999999999999"/>
    <n v="0.5"/>
    <n v="0"/>
    <n v="0"/>
    <s v="Decision - Unanimous"/>
    <d v="1899-12-30T00:05:00"/>
    <s v="3 Rnd (5-5-5)"/>
    <n v="3"/>
    <s v="Cyril Desjardins"/>
    <d v="2017-02-19T00:00:00"/>
    <n v="2017"/>
    <s v="Featherweight Bout"/>
    <x v="25"/>
    <s v="Blue"/>
    <n v="3295"/>
    <s v="Gavin Tucker"/>
  </r>
  <r>
    <n v="250"/>
    <n v="1497"/>
    <n v="1988"/>
    <n v="1989"/>
    <n v="32"/>
    <n v="31"/>
    <n v="1"/>
    <n v="0"/>
    <n v="0.3654"/>
    <n v="0.42309999999999998"/>
    <n v="0.3654"/>
    <n v="0.42309999999999998"/>
    <n v="0"/>
    <n v="0"/>
    <n v="0"/>
    <n v="0"/>
    <n v="0"/>
    <n v="0"/>
    <d v="1899-12-30T00:00:00"/>
    <d v="1899-12-30T00:00:00"/>
    <n v="0.24099999999999999"/>
    <n v="0.36359999999999998"/>
    <n v="0.83330000000000004"/>
    <n v="0.88890000000000002"/>
    <n v="0"/>
    <n v="0.34339999999999998"/>
    <n v="0.42309999999999998"/>
    <n v="0"/>
    <n v="0"/>
    <n v="0.8"/>
    <n v="0"/>
    <s v="KO/TKO"/>
    <d v="1899-12-30T00:04:06"/>
    <s v="3 Rnd (5-5-5)"/>
    <n v="3"/>
    <m/>
    <d v="2020-12-05T00:00:00"/>
    <n v="2020"/>
    <s v="Lightweight Bout"/>
    <x v="0"/>
    <s v="Red"/>
    <n v="250"/>
    <s v="Gabriel Benitez"/>
  </r>
  <r>
    <n v="250"/>
    <n v="591"/>
    <n v="1988"/>
    <n v="1993"/>
    <n v="27"/>
    <n v="22"/>
    <n v="0"/>
    <n v="0"/>
    <n v="0.56599999999999995"/>
    <n v="0.2152"/>
    <n v="0.67359999999999998"/>
    <n v="0.29349999999999998"/>
    <n v="0"/>
    <n v="0.54549999999999998"/>
    <n v="1"/>
    <n v="0"/>
    <n v="0"/>
    <n v="0"/>
    <d v="1899-12-30T00:00:57"/>
    <d v="1899-12-30T00:04:47"/>
    <n v="0.27079999999999999"/>
    <n v="0.125"/>
    <n v="0.81079999999999997"/>
    <n v="0.8095"/>
    <n v="0.85709999999999997"/>
    <n v="0.55559999999999998"/>
    <n v="0.19869999999999999"/>
    <n v="0.5"/>
    <n v="0.75"/>
    <n v="0.8"/>
    <n v="0.33329999999999999"/>
    <s v="Decision - Unanimous"/>
    <d v="1899-12-30T00:05:00"/>
    <s v="3 Rnd (5-5-5)"/>
    <n v="3"/>
    <s v="Mario Yamasaki"/>
    <d v="2015-06-13T00:00:00"/>
    <n v="2015"/>
    <s v="Featherweight Bout"/>
    <x v="43"/>
    <s v="Red"/>
    <n v="250"/>
    <s v="Gabriel Benitez"/>
  </r>
  <r>
    <n v="250"/>
    <n v="381"/>
    <n v="1988"/>
    <n v="1984"/>
    <n v="26"/>
    <n v="30"/>
    <n v="0"/>
    <n v="0"/>
    <n v="0.377"/>
    <n v="0.5"/>
    <n v="0.45069999999999999"/>
    <n v="0.63639999999999997"/>
    <n v="0"/>
    <n v="0.25"/>
    <n v="5"/>
    <n v="0"/>
    <n v="0"/>
    <n v="0"/>
    <d v="1899-12-30T00:00:25"/>
    <d v="1899-12-30T00:06:07"/>
    <n v="0.3125"/>
    <n v="0.46429999999999999"/>
    <n v="0.5"/>
    <n v="1"/>
    <n v="1"/>
    <n v="0.35849999999999999"/>
    <n v="0.4"/>
    <n v="0.5"/>
    <n v="0.6"/>
    <n v="0"/>
    <n v="0.63639999999999997"/>
    <s v="Submission"/>
    <d v="1899-12-30T00:00:30"/>
    <s v="3 Rnd (5-5-5)"/>
    <n v="3"/>
    <s v="Mario Yamasaki"/>
    <d v="2014-11-15T00:00:00"/>
    <n v="2014"/>
    <s v="Featherweight Bout"/>
    <x v="43"/>
    <s v="Red"/>
    <n v="250"/>
    <s v="Gabriel Benitez"/>
  </r>
  <r>
    <n v="1671"/>
    <n v="250"/>
    <n v="1992"/>
    <n v="1988"/>
    <n v="25"/>
    <n v="29"/>
    <n v="0"/>
    <n v="0"/>
    <n v="0.19889999999999999"/>
    <n v="0.44269999999999998"/>
    <n v="0.20330000000000001"/>
    <n v="0.45729999999999998"/>
    <n v="0.1111"/>
    <n v="0"/>
    <n v="0"/>
    <n v="0"/>
    <n v="0"/>
    <n v="0"/>
    <d v="1899-12-30T00:01:04"/>
    <d v="1899-12-30T00:01:17"/>
    <n v="0.13750000000000001"/>
    <n v="0.37419999999999998"/>
    <n v="0.66669999999999996"/>
    <n v="0.66669999999999996"/>
    <n v="0.90910000000000002"/>
    <n v="0.18859999999999999"/>
    <n v="0.43780000000000002"/>
    <n v="0.5"/>
    <n v="0"/>
    <n v="0"/>
    <n v="0.57140000000000002"/>
    <s v="Decision - Unanimous"/>
    <d v="1899-12-30T00:05:00"/>
    <s v="3 Rnd (5-5-5)"/>
    <n v="3"/>
    <s v="Mark Smith"/>
    <d v="2017-12-09T00:00:00"/>
    <n v="2017"/>
    <s v="Featherweight Bout"/>
    <x v="5"/>
    <s v="Blue"/>
    <n v="250"/>
    <s v="Gabriel Benitez"/>
  </r>
  <r>
    <n v="250"/>
    <n v="2972"/>
    <n v="1988"/>
    <n v="1986"/>
    <n v="28"/>
    <n v="30"/>
    <n v="1"/>
    <n v="0"/>
    <n v="0.3861"/>
    <n v="0.27139999999999997"/>
    <n v="0.3861"/>
    <n v="0.27139999999999997"/>
    <n v="0"/>
    <n v="0"/>
    <n v="1"/>
    <n v="0"/>
    <n v="0"/>
    <n v="0"/>
    <d v="1899-12-30T00:00:17"/>
    <d v="1899-12-30T00:00:00"/>
    <n v="0.28000000000000003"/>
    <n v="0.19670000000000001"/>
    <n v="0.44440000000000002"/>
    <n v="0.82350000000000001"/>
    <n v="1"/>
    <n v="0.3407"/>
    <n v="0.27689999999999998"/>
    <n v="0.66669999999999996"/>
    <n v="0.2"/>
    <n v="0.85709999999999997"/>
    <n v="0"/>
    <s v="Submission"/>
    <d v="1899-12-30T00:01:20"/>
    <s v="3 Rnd (5-5-5)"/>
    <n v="3"/>
    <s v="Dan Miragliotta"/>
    <d v="2016-09-17T00:00:00"/>
    <n v="2016"/>
    <s v="Featherweight Bout"/>
    <x v="80"/>
    <s v="Red"/>
    <n v="250"/>
    <s v="Gabriel Benitez"/>
  </r>
  <r>
    <n v="250"/>
    <n v="193"/>
    <n v="1988"/>
    <n v="1994"/>
    <n v="30"/>
    <n v="24"/>
    <n v="1"/>
    <n v="0"/>
    <n v="0.47370000000000001"/>
    <n v="1"/>
    <n v="0.47370000000000001"/>
    <n v="1"/>
    <n v="1"/>
    <n v="0"/>
    <n v="0"/>
    <n v="1"/>
    <n v="0"/>
    <n v="0"/>
    <d v="1899-12-30T00:00:24"/>
    <d v="1899-12-30T00:00:00"/>
    <n v="0.4118"/>
    <n v="1"/>
    <n v="1"/>
    <n v="1"/>
    <n v="1"/>
    <n v="0.33329999999999999"/>
    <n v="1"/>
    <n v="0"/>
    <n v="0"/>
    <n v="0.53849999999999998"/>
    <n v="0"/>
    <s v="KO/TKO"/>
    <d v="1899-12-30T00:00:39"/>
    <s v="3 Rnd (5-5-5)"/>
    <n v="3"/>
    <s v="Osiris Maia"/>
    <d v="2018-05-19T00:00:00"/>
    <n v="2018"/>
    <s v="Featherweight Bout"/>
    <x v="146"/>
    <s v="Red"/>
    <n v="250"/>
    <s v="Gabriel Benitez"/>
  </r>
  <r>
    <n v="445"/>
    <n v="1497"/>
    <n v="1989"/>
    <n v="1989"/>
    <n v="31"/>
    <n v="31"/>
    <n v="0"/>
    <n v="1"/>
    <n v="0.26669999999999999"/>
    <n v="0.5333"/>
    <n v="0.26669999999999999"/>
    <n v="0.5333"/>
    <n v="0"/>
    <n v="0"/>
    <n v="0"/>
    <n v="0"/>
    <n v="0"/>
    <n v="0"/>
    <d v="1899-12-30T00:00:00"/>
    <d v="1899-12-30T00:00:03"/>
    <n v="0.28570000000000001"/>
    <n v="0.5"/>
    <n v="0"/>
    <n v="0"/>
    <n v="0"/>
    <n v="0.26669999999999999"/>
    <n v="0.45450000000000002"/>
    <n v="0"/>
    <n v="0.8"/>
    <n v="0"/>
    <n v="0.66669999999999996"/>
    <s v="KO/TKO"/>
    <d v="1899-12-30T00:00:41"/>
    <s v="3 Rnd (5-5-5)"/>
    <n v="3"/>
    <s v="Herb Dean"/>
    <d v="2020-06-20T00:00:00"/>
    <n v="2020"/>
    <s v="Lightweight Bout"/>
    <x v="0"/>
    <s v="Blue"/>
    <n v="1497"/>
    <s v="Justin Jaynes"/>
  </r>
  <r>
    <n v="173"/>
    <n v="3513"/>
    <n v="1990"/>
    <n v="1986"/>
    <n v="30"/>
    <n v="34"/>
    <n v="0"/>
    <n v="0"/>
    <n v="0.72729999999999995"/>
    <n v="0.1111"/>
    <n v="0.72729999999999995"/>
    <n v="0.1111"/>
    <n v="0"/>
    <n v="0"/>
    <n v="0"/>
    <n v="0"/>
    <n v="0"/>
    <n v="0"/>
    <d v="1899-12-30T00:00:06"/>
    <d v="1899-12-30T00:00:00"/>
    <n v="0.66669999999999996"/>
    <n v="0"/>
    <n v="1"/>
    <n v="0"/>
    <n v="0"/>
    <n v="0.6"/>
    <n v="0.125"/>
    <n v="0.6"/>
    <n v="0"/>
    <n v="1"/>
    <n v="0"/>
    <s v="KO/TKO"/>
    <d v="1899-12-30T00:01:33"/>
    <s v="3 Rnd (5-5-5)"/>
    <n v="3"/>
    <s v="Herb Dean"/>
    <d v="2020-09-12T00:00:00"/>
    <n v="2020"/>
    <s v="Lightweight Bout"/>
    <x v="0"/>
    <s v="Red"/>
    <n v="173"/>
    <s v="Ottman Azaitar"/>
  </r>
  <r>
    <n v="173"/>
    <n v="2419"/>
    <n v="1990"/>
    <n v="1987"/>
    <n v="29"/>
    <n v="32"/>
    <n v="1"/>
    <n v="0"/>
    <n v="0.50939999999999996"/>
    <n v="0.42109999999999997"/>
    <n v="0.50939999999999996"/>
    <n v="0.42109999999999997"/>
    <n v="0"/>
    <n v="0"/>
    <n v="0"/>
    <n v="0"/>
    <n v="0"/>
    <n v="0"/>
    <d v="1899-12-30T00:00:11"/>
    <d v="1899-12-30T00:00:00"/>
    <n v="0.5"/>
    <n v="0.25"/>
    <n v="0.33329999999999999"/>
    <n v="1"/>
    <n v="0"/>
    <n v="0.45"/>
    <n v="0.23080000000000001"/>
    <n v="0.72729999999999995"/>
    <n v="0.83330000000000004"/>
    <n v="0.5"/>
    <n v="0"/>
    <s v="KO/TKO"/>
    <d v="1899-12-30T00:03:33"/>
    <s v="3 Rnd (5-5-5)"/>
    <n v="3"/>
    <s v="Peter Hickmott"/>
    <d v="2019-09-07T00:00:00"/>
    <n v="2019"/>
    <s v="Lightweight Bout"/>
    <x v="13"/>
    <s v="Red"/>
    <n v="173"/>
    <s v="Ottman Azaitar"/>
  </r>
  <r>
    <n v="2481"/>
    <n v="3513"/>
    <n v="1993"/>
    <n v="1986"/>
    <n v="27"/>
    <n v="34"/>
    <n v="0"/>
    <n v="0"/>
    <n v="0.49349999999999999"/>
    <n v="0.54459999999999997"/>
    <n v="0.50629999999999997"/>
    <n v="0.57889999999999997"/>
    <n v="0.42859999999999998"/>
    <n v="0"/>
    <n v="3"/>
    <n v="1"/>
    <n v="0"/>
    <n v="2"/>
    <d v="1899-12-30T00:04:13"/>
    <d v="1899-12-30T00:00:46"/>
    <n v="0.4098"/>
    <n v="0.32790000000000002"/>
    <n v="0.75"/>
    <n v="0.875"/>
    <n v="0.94440000000000002"/>
    <n v="0.47139999999999999"/>
    <n v="0.53120000000000001"/>
    <n v="0"/>
    <n v="0.5"/>
    <n v="0.71430000000000005"/>
    <n v="1"/>
    <s v="Submission"/>
    <d v="1899-12-30T00:02:53"/>
    <s v="3 Rnd (5-5-5)"/>
    <n v="3"/>
    <s v="Mark Smith"/>
    <d v="2020-06-27T00:00:00"/>
    <n v="2020"/>
    <s v="Lightweight Bout"/>
    <x v="0"/>
    <s v="Blue"/>
    <n v="3513"/>
    <s v="Khama Worthy"/>
  </r>
  <r>
    <n v="3038"/>
    <n v="3513"/>
    <n v="1993"/>
    <n v="1986"/>
    <n v="26"/>
    <n v="33"/>
    <n v="0"/>
    <n v="1"/>
    <n v="0.55559999999999998"/>
    <n v="0.4118"/>
    <n v="0.55559999999999998"/>
    <n v="0.4118"/>
    <n v="0"/>
    <n v="0"/>
    <n v="0"/>
    <n v="0"/>
    <n v="0"/>
    <n v="0"/>
    <d v="1899-12-30T00:00:00"/>
    <d v="1899-12-30T00:00:02"/>
    <n v="0.23080000000000001"/>
    <n v="0.3"/>
    <n v="0.66669999999999996"/>
    <n v="0.90910000000000002"/>
    <n v="0.625"/>
    <n v="0.55559999999999998"/>
    <n v="0.39129999999999998"/>
    <n v="0"/>
    <n v="0"/>
    <n v="0"/>
    <n v="0.6"/>
    <s v="KO/TKO"/>
    <d v="1899-12-30T00:04:15"/>
    <s v="3 Rnd (5-5-5)"/>
    <n v="3"/>
    <s v="Jason Herzog"/>
    <d v="2019-08-17T00:00:00"/>
    <n v="2019"/>
    <s v="Lightweight Bout"/>
    <x v="53"/>
    <s v="Blue"/>
    <n v="3513"/>
    <s v="Khama Worthy"/>
  </r>
  <r>
    <n v="1528"/>
    <n v="1226"/>
    <n v="1986"/>
    <n v="1981"/>
    <n v="35"/>
    <n v="40"/>
    <n v="0"/>
    <n v="0"/>
    <n v="0.46029999999999999"/>
    <n v="0.55059999999999998"/>
    <n v="0.50719999999999998"/>
    <n v="0.60750000000000004"/>
    <n v="0"/>
    <n v="0.42859999999999998"/>
    <n v="0"/>
    <n v="1"/>
    <n v="0"/>
    <n v="0"/>
    <d v="1899-12-30T00:03:03"/>
    <d v="1899-12-30T00:06:53"/>
    <n v="0.4602"/>
    <n v="0.43659999999999999"/>
    <n v="0.41670000000000001"/>
    <n v="1"/>
    <n v="1"/>
    <n v="0.40870000000000001"/>
    <n v="0.44440000000000002"/>
    <n v="1"/>
    <n v="1"/>
    <n v="1"/>
    <n v="1"/>
    <s v="Decision - Unanimous"/>
    <d v="1899-12-30T00:05:00"/>
    <s v="3 Rnd (5-5-5)"/>
    <n v="3"/>
    <s v="Mark Smith"/>
    <d v="2021-02-06T00:00:00"/>
    <n v="2021"/>
    <s v="Lightweight Bout"/>
    <x v="0"/>
    <s v="Blue"/>
    <n v="1226"/>
    <s v="Clay Guida"/>
  </r>
  <r>
    <n v="1226"/>
    <n v="770"/>
    <n v="1981"/>
    <n v="1985"/>
    <n v="28"/>
    <n v="24"/>
    <n v="0"/>
    <n v="0"/>
    <n v="0.49490000000000001"/>
    <n v="0.36299999999999999"/>
    <n v="0.59060000000000001"/>
    <n v="0.443"/>
    <n v="0.36359999999999998"/>
    <n v="0"/>
    <n v="1"/>
    <n v="0"/>
    <n v="0"/>
    <n v="0"/>
    <d v="1899-12-30T00:08:50"/>
    <d v="1899-12-30T00:00:50"/>
    <n v="0.25419999999999998"/>
    <n v="0.32500000000000001"/>
    <n v="0.44440000000000002"/>
    <n v="0.9677"/>
    <n v="0.75"/>
    <n v="0.36840000000000001"/>
    <n v="0.30769999999999997"/>
    <n v="0.6552"/>
    <n v="0.70589999999999997"/>
    <n v="0.69230000000000003"/>
    <n v="1"/>
    <s v="Decision - Split"/>
    <d v="1899-12-30T00:05:00"/>
    <s v="3 Rnd (5-5-5)"/>
    <n v="3"/>
    <s v="Yves Lavigne"/>
    <d v="2009-01-31T00:00:00"/>
    <n v="2009"/>
    <s v="Lightweight Bout"/>
    <x v="0"/>
    <s v="Red"/>
    <n v="1226"/>
    <s v="Clay Guida"/>
  </r>
  <r>
    <n v="1226"/>
    <n v="2520"/>
    <n v="1981"/>
    <n v="1987"/>
    <n v="30"/>
    <n v="24"/>
    <n v="0"/>
    <n v="0"/>
    <n v="0.2923"/>
    <n v="0.27450000000000002"/>
    <n v="0.5625"/>
    <n v="0.52500000000000002"/>
    <n v="0.625"/>
    <n v="0"/>
    <n v="0"/>
    <n v="1"/>
    <n v="1"/>
    <n v="0"/>
    <d v="1899-12-30T00:10:17"/>
    <d v="1899-12-30T00:00:41"/>
    <n v="0.14810000000000001"/>
    <n v="0.25530000000000003"/>
    <n v="1"/>
    <n v="1"/>
    <n v="1"/>
    <n v="0.2"/>
    <n v="0.23400000000000001"/>
    <n v="0.83330000000000004"/>
    <n v="0.5"/>
    <n v="0.31580000000000003"/>
    <n v="1"/>
    <s v="Decision - Unanimous"/>
    <d v="1899-12-30T00:05:00"/>
    <s v="3 Rnd (5-5-5)"/>
    <n v="3"/>
    <s v="Steve Mazzagatti"/>
    <d v="2011-06-04T00:00:00"/>
    <n v="2011"/>
    <s v="Lightweight Bout"/>
    <x v="0"/>
    <s v="Red"/>
    <n v="1226"/>
    <s v="Clay Guida"/>
  </r>
  <r>
    <n v="1226"/>
    <n v="1139"/>
    <n v="1981"/>
    <n v="1978"/>
    <n v="30"/>
    <n v="33"/>
    <n v="0"/>
    <n v="0"/>
    <n v="0.19670000000000001"/>
    <n v="0.17280000000000001"/>
    <n v="0.2319"/>
    <n v="0.17280000000000001"/>
    <n v="0.33329999999999999"/>
    <n v="0"/>
    <n v="2"/>
    <n v="0"/>
    <n v="0"/>
    <n v="0"/>
    <d v="1899-12-30T00:01:48"/>
    <d v="1899-12-30T00:00:32"/>
    <n v="0.1754"/>
    <n v="0.14099999999999999"/>
    <n v="0.5"/>
    <n v="0"/>
    <n v="0"/>
    <n v="0.18640000000000001"/>
    <n v="0.16250000000000001"/>
    <n v="0"/>
    <n v="1"/>
    <n v="0.5"/>
    <n v="0"/>
    <s v="Submission"/>
    <d v="1899-12-30T00:04:27"/>
    <s v="3 Rnd (5-5-5)"/>
    <n v="3"/>
    <s v="Josh Rosenthal"/>
    <d v="2011-01-01T00:00:00"/>
    <n v="2011"/>
    <s v="Lightweight Bout"/>
    <x v="0"/>
    <s v="Red"/>
    <n v="1226"/>
    <s v="Clay Guida"/>
  </r>
  <r>
    <n v="1226"/>
    <n v="161"/>
    <n v="1981"/>
    <n v="1973"/>
    <n v="26"/>
    <n v="34"/>
    <n v="2"/>
    <n v="0"/>
    <n v="0.24310000000000001"/>
    <n v="0.29630000000000001"/>
    <n v="0.34129999999999999"/>
    <n v="0.33100000000000002"/>
    <n v="0"/>
    <n v="0"/>
    <n v="0"/>
    <n v="0"/>
    <n v="0"/>
    <n v="0"/>
    <d v="1899-12-30T00:03:26"/>
    <d v="1899-12-30T00:00:00"/>
    <n v="0.17419999999999999"/>
    <n v="0.29099999999999998"/>
    <n v="0.46150000000000002"/>
    <n v="0.84619999999999995"/>
    <n v="1"/>
    <n v="0.21079999999999999"/>
    <n v="0.29630000000000001"/>
    <n v="0.66669999999999996"/>
    <n v="0"/>
    <n v="0.58330000000000004"/>
    <n v="0"/>
    <s v="Decision - Split"/>
    <d v="1899-12-30T00:05:00"/>
    <s v="3 Rnd (5-5-5)"/>
    <n v="3"/>
    <s v="Steve Mazzagatti"/>
    <d v="2007-08-25T00:00:00"/>
    <n v="2007"/>
    <s v="Lightweight Bout"/>
    <x v="0"/>
    <s v="Red"/>
    <n v="1226"/>
    <s v="Clay Guida"/>
  </r>
  <r>
    <n v="1226"/>
    <n v="1486"/>
    <n v="1981"/>
    <n v="1976"/>
    <n v="25"/>
    <n v="30"/>
    <n v="0"/>
    <n v="0"/>
    <n v="0.5"/>
    <n v="0.36109999999999998"/>
    <n v="0.74399999999999999"/>
    <n v="0.53849999999999998"/>
    <n v="0.5"/>
    <n v="0"/>
    <n v="2"/>
    <n v="1"/>
    <n v="0"/>
    <n v="0"/>
    <d v="1899-12-30T00:07:32"/>
    <d v="1899-12-30T00:00:26"/>
    <n v="0.46939999999999998"/>
    <n v="0.2581"/>
    <n v="1"/>
    <n v="1"/>
    <n v="0"/>
    <n v="0.15379999999999999"/>
    <n v="0.125"/>
    <n v="1"/>
    <n v="0.8"/>
    <n v="0.60529999999999995"/>
    <n v="1"/>
    <s v="Submission"/>
    <d v="1899-12-30T00:04:42"/>
    <s v="3 Rnd (5-5-5)"/>
    <n v="3"/>
    <s v="Steve Mazzagatti"/>
    <d v="2006-10-14T00:00:00"/>
    <n v="2006"/>
    <s v="Lightweight Bout"/>
    <x v="0"/>
    <s v="Red"/>
    <n v="1226"/>
    <s v="Clay Guida"/>
  </r>
  <r>
    <n v="1226"/>
    <n v="1359"/>
    <n v="1981"/>
    <n v="1983"/>
    <n v="32"/>
    <n v="30"/>
    <n v="0"/>
    <n v="0"/>
    <n v="0.2321"/>
    <n v="0.41410000000000002"/>
    <n v="0.29409999999999997"/>
    <n v="0.53620000000000001"/>
    <n v="0.5"/>
    <n v="0"/>
    <n v="0"/>
    <n v="1"/>
    <n v="0"/>
    <n v="0"/>
    <d v="1899-12-30T00:08:33"/>
    <d v="1899-12-30T00:00:10"/>
    <n v="0.16470000000000001"/>
    <n v="0.39190000000000003"/>
    <n v="0.22220000000000001"/>
    <n v="0.55559999999999998"/>
    <n v="0.6"/>
    <n v="0.22"/>
    <n v="0.39560000000000001"/>
    <n v="0.5"/>
    <n v="0.4"/>
    <n v="0.3"/>
    <n v="1"/>
    <s v="Decision - Split"/>
    <d v="1899-12-30T00:05:00"/>
    <s v="3 Rnd (5-5-5)"/>
    <n v="3"/>
    <s v="Robert Madrigal"/>
    <d v="2013-01-26T00:00:00"/>
    <n v="2013"/>
    <s v="Featherweight Bout"/>
    <x v="16"/>
    <s v="Red"/>
    <n v="1226"/>
    <s v="Clay Guida"/>
  </r>
  <r>
    <n v="2485"/>
    <n v="1226"/>
    <n v="1978"/>
    <n v="1981"/>
    <n v="41"/>
    <n v="38"/>
    <n v="0"/>
    <n v="0"/>
    <n v="0.36159999999999998"/>
    <n v="0.3846"/>
    <n v="0.39360000000000001"/>
    <n v="0.46689999999999998"/>
    <n v="0"/>
    <n v="0.5"/>
    <n v="0"/>
    <n v="0"/>
    <n v="0"/>
    <n v="0"/>
    <d v="1899-12-30T00:00:00"/>
    <d v="1899-12-30T00:04:02"/>
    <n v="0.34150000000000003"/>
    <n v="0.30590000000000001"/>
    <n v="0.66669999999999996"/>
    <n v="0"/>
    <n v="0.88239999999999996"/>
    <n v="0.32729999999999998"/>
    <n v="0.36159999999999998"/>
    <n v="0.83330000000000004"/>
    <n v="0.5161"/>
    <n v="0"/>
    <n v="0"/>
    <s v="Decision - Unanimous"/>
    <d v="1899-12-30T00:05:00"/>
    <s v="3 Rnd (5-5-5)"/>
    <n v="3"/>
    <s v="Herb Dean"/>
    <d v="2019-05-11T00:00:00"/>
    <n v="2019"/>
    <s v="Lightweight Bout"/>
    <x v="81"/>
    <s v="Blue"/>
    <n v="1226"/>
    <s v="Clay Guida"/>
  </r>
  <r>
    <n v="1753"/>
    <n v="1226"/>
    <n v="1984"/>
    <n v="1981"/>
    <n v="33"/>
    <n v="36"/>
    <n v="0"/>
    <n v="1"/>
    <n v="0.1429"/>
    <n v="0.6"/>
    <n v="0.1429"/>
    <n v="0.64580000000000004"/>
    <n v="0"/>
    <n v="0"/>
    <n v="0"/>
    <n v="0"/>
    <n v="0"/>
    <n v="0"/>
    <d v="1899-12-30T00:00:00"/>
    <d v="1899-12-30T00:00:33"/>
    <n v="0.1429"/>
    <n v="0.55559999999999998"/>
    <n v="0"/>
    <n v="0"/>
    <n v="1"/>
    <n v="0.1429"/>
    <n v="0.6"/>
    <n v="0"/>
    <n v="0"/>
    <n v="0"/>
    <n v="0.6"/>
    <s v="KO/TKO"/>
    <d v="1899-12-30T00:01:07"/>
    <s v="3 Rnd (5-5-5)"/>
    <n v="3"/>
    <s v="Mike King"/>
    <d v="2017-11-11T00:00:00"/>
    <n v="2017"/>
    <s v="Lightweight Bout"/>
    <x v="39"/>
    <s v="Blue"/>
    <n v="1226"/>
    <s v="Clay Guida"/>
  </r>
  <r>
    <n v="1226"/>
    <n v="2494"/>
    <n v="1981"/>
    <n v="1986"/>
    <n v="34"/>
    <n v="29"/>
    <n v="0"/>
    <n v="0"/>
    <n v="0.4219"/>
    <n v="0.28570000000000001"/>
    <n v="0.51759999999999995"/>
    <n v="0.39810000000000001"/>
    <n v="0.54549999999999998"/>
    <n v="0"/>
    <n v="1"/>
    <n v="0"/>
    <n v="0"/>
    <n v="0"/>
    <d v="1899-12-30T00:11:11"/>
    <d v="1899-12-30T00:00:00"/>
    <n v="0.1"/>
    <n v="0.18310000000000001"/>
    <n v="1"/>
    <n v="0.9375"/>
    <n v="0.9"/>
    <n v="0.1429"/>
    <n v="0.27779999999999999"/>
    <n v="0.91669999999999996"/>
    <n v="0.33329999999999999"/>
    <n v="1"/>
    <n v="0"/>
    <s v="Decision - Unanimous"/>
    <d v="1899-12-30T00:05:00"/>
    <s v="3 Rnd (5-5-5)"/>
    <n v="3"/>
    <s v="Mike King"/>
    <d v="2015-04-04T00:00:00"/>
    <n v="2015"/>
    <s v="Featherweight Bout"/>
    <x v="85"/>
    <s v="Red"/>
    <n v="1226"/>
    <s v="Clay Guida"/>
  </r>
  <r>
    <n v="1226"/>
    <n v="1674"/>
    <n v="1981"/>
    <n v="1988"/>
    <n v="36"/>
    <n v="29"/>
    <n v="0"/>
    <n v="0"/>
    <n v="0.43680000000000002"/>
    <n v="0.33329999999999999"/>
    <n v="0.64249999999999996"/>
    <n v="0.38640000000000002"/>
    <n v="0.25"/>
    <n v="0"/>
    <n v="0"/>
    <n v="0"/>
    <n v="0"/>
    <n v="0"/>
    <d v="1899-12-30T00:09:53"/>
    <d v="1899-12-30T00:00:35"/>
    <n v="0.41770000000000002"/>
    <n v="0.27779999999999999"/>
    <n v="0.66669999999999996"/>
    <n v="0.5"/>
    <n v="1"/>
    <n v="0.1333"/>
    <n v="0.27779999999999999"/>
    <n v="0.33329999999999999"/>
    <n v="1"/>
    <n v="0.61109999999999998"/>
    <n v="0"/>
    <s v="Decision - Unanimous"/>
    <d v="1899-12-30T00:05:00"/>
    <s v="3 Rnd (5-5-5)"/>
    <n v="3"/>
    <s v="Keith Peterson"/>
    <d v="2017-06-25T00:00:00"/>
    <n v="2017"/>
    <s v="Lightweight Bout"/>
    <x v="48"/>
    <s v="Red"/>
    <n v="1226"/>
    <s v="Clay Guida"/>
  </r>
  <r>
    <n v="1226"/>
    <n v="1225"/>
    <n v="1981"/>
    <n v="1981"/>
    <n v="29"/>
    <n v="29"/>
    <n v="0"/>
    <n v="0"/>
    <n v="0.42420000000000002"/>
    <n v="0.1429"/>
    <n v="0.70589999999999997"/>
    <n v="0.5"/>
    <n v="1"/>
    <n v="0"/>
    <n v="1"/>
    <n v="3"/>
    <n v="0"/>
    <n v="0"/>
    <d v="1899-12-30T00:07:28"/>
    <d v="1899-12-30T00:00:02"/>
    <n v="0.33329999999999999"/>
    <n v="0.1429"/>
    <n v="1"/>
    <n v="0.66669999999999996"/>
    <n v="0"/>
    <n v="7.1400000000000005E-2"/>
    <n v="0"/>
    <n v="1"/>
    <n v="0"/>
    <n v="0.66669999999999996"/>
    <n v="1"/>
    <s v="Submission"/>
    <d v="1899-12-30T00:03:40"/>
    <s v="3 Rnd (5-5-5)"/>
    <n v="3"/>
    <s v="Herb Dean"/>
    <d v="2010-03-21T00:00:00"/>
    <n v="2010"/>
    <s v="Lightweight Bout"/>
    <x v="51"/>
    <s v="Red"/>
    <n v="1226"/>
    <s v="Clay Guida"/>
  </r>
  <r>
    <n v="1226"/>
    <n v="2899"/>
    <n v="1981"/>
    <n v="1975"/>
    <n v="27"/>
    <n v="33"/>
    <n v="0"/>
    <n v="0"/>
    <n v="0.42309999999999998"/>
    <n v="0.18179999999999999"/>
    <n v="0.61539999999999995"/>
    <n v="0.18179999999999999"/>
    <n v="1"/>
    <n v="0"/>
    <n v="0"/>
    <n v="0"/>
    <n v="0"/>
    <n v="0"/>
    <d v="1899-12-30T00:01:56"/>
    <d v="1899-12-30T00:00:00"/>
    <n v="0.41670000000000001"/>
    <n v="0.1905"/>
    <n v="0.5"/>
    <n v="0"/>
    <n v="0"/>
    <n v="0.18179999999999999"/>
    <n v="0.18179999999999999"/>
    <n v="0"/>
    <n v="0"/>
    <n v="0.6"/>
    <n v="0"/>
    <s v="KO/TKO"/>
    <d v="1899-12-30T00:04:15"/>
    <s v="3 Rnd (5-5-5)"/>
    <n v="3"/>
    <s v="Tim Mills"/>
    <d v="2008-04-02T00:00:00"/>
    <n v="2008"/>
    <s v="Lightweight Bout"/>
    <x v="51"/>
    <s v="Red"/>
    <n v="1226"/>
    <s v="Clay Guida"/>
  </r>
  <r>
    <n v="1226"/>
    <n v="1611"/>
    <n v="1981"/>
    <n v="1978"/>
    <n v="33"/>
    <n v="36"/>
    <n v="1"/>
    <n v="0"/>
    <n v="0.69120000000000004"/>
    <n v="0.3725"/>
    <n v="0.81420000000000003"/>
    <n v="0.52939999999999998"/>
    <n v="0.3"/>
    <n v="0.2"/>
    <n v="0"/>
    <n v="1"/>
    <n v="0"/>
    <n v="0"/>
    <d v="1899-12-30T00:08:58"/>
    <d v="1899-12-30T00:02:46"/>
    <n v="0.46150000000000002"/>
    <n v="0.375"/>
    <n v="1"/>
    <n v="1"/>
    <n v="1"/>
    <n v="0.375"/>
    <n v="0.27910000000000001"/>
    <n v="1"/>
    <n v="0.875"/>
    <n v="0.94740000000000002"/>
    <n v="0"/>
    <s v="Decision - Unanimous"/>
    <d v="1899-12-30T00:05:00"/>
    <s v="3 Rnd (5-5-5)"/>
    <n v="3"/>
    <s v="Marc Goddard"/>
    <d v="2014-04-11T00:00:00"/>
    <n v="2014"/>
    <s v="Featherweight Bout"/>
    <x v="129"/>
    <s v="Red"/>
    <n v="1226"/>
    <s v="Clay Guida"/>
  </r>
  <r>
    <n v="1226"/>
    <n v="697"/>
    <n v="1981"/>
    <n v="1980"/>
    <n v="27"/>
    <n v="28"/>
    <n v="0"/>
    <n v="0"/>
    <n v="0.40570000000000001"/>
    <n v="0.33329999999999999"/>
    <n v="0.50380000000000003"/>
    <n v="0.46039999999999998"/>
    <n v="0.55559999999999998"/>
    <n v="0.33329999999999999"/>
    <n v="0"/>
    <n v="0"/>
    <n v="0"/>
    <n v="0"/>
    <d v="1899-12-30T00:08:36"/>
    <d v="1899-12-30T00:00:34"/>
    <n v="0.24049999999999999"/>
    <n v="0.30690000000000001"/>
    <n v="0.77780000000000005"/>
    <n v="0.94440000000000002"/>
    <n v="0.75"/>
    <n v="0.25369999999999998"/>
    <n v="0.28720000000000001"/>
    <n v="0.68969999999999998"/>
    <n v="0.64290000000000003"/>
    <n v="0.6"/>
    <n v="0"/>
    <s v="Decision - Unanimous"/>
    <d v="1899-12-30T00:05:00"/>
    <s v="3 Rnd (5-5-5)"/>
    <n v="3"/>
    <s v="Yves Lavigne"/>
    <d v="2008-09-17T00:00:00"/>
    <n v="2008"/>
    <s v="Lightweight Bout"/>
    <x v="128"/>
    <s v="Red"/>
    <n v="1226"/>
    <s v="Clay Guida"/>
  </r>
  <r>
    <n v="1226"/>
    <n v="808"/>
    <n v="1981"/>
    <n v="1984"/>
    <n v="29"/>
    <n v="26"/>
    <n v="0"/>
    <n v="0"/>
    <n v="0.21110000000000001"/>
    <n v="0.2656"/>
    <n v="0.3821"/>
    <n v="0.38159999999999999"/>
    <n v="0.33329999999999999"/>
    <n v="0.25"/>
    <n v="0"/>
    <n v="0"/>
    <n v="0"/>
    <n v="0"/>
    <d v="1899-12-30T00:04:31"/>
    <d v="1899-12-30T00:00:51"/>
    <n v="0.125"/>
    <n v="0.2157"/>
    <n v="0.75"/>
    <n v="1"/>
    <n v="0.375"/>
    <n v="0.13919999999999999"/>
    <n v="0.2167"/>
    <n v="0.8"/>
    <n v="1"/>
    <n v="0.66669999999999996"/>
    <n v="1"/>
    <s v="Submission"/>
    <d v="1899-12-30T00:01:51"/>
    <s v="3 Rnd (5-5-5)"/>
    <n v="3"/>
    <s v="Herb Dean"/>
    <d v="2010-08-07T00:00:00"/>
    <n v="2010"/>
    <s v="Lightweight Bout"/>
    <x v="138"/>
    <s v="Red"/>
    <n v="1226"/>
    <s v="Clay Guida"/>
  </r>
  <r>
    <n v="2829"/>
    <n v="1226"/>
    <n v="1981"/>
    <n v="1981"/>
    <n v="28"/>
    <n v="28"/>
    <n v="1"/>
    <n v="0"/>
    <n v="0.47220000000000001"/>
    <n v="0.30209999999999998"/>
    <n v="0.51280000000000003"/>
    <n v="0.4385"/>
    <n v="0.5"/>
    <n v="0.28570000000000001"/>
    <n v="3"/>
    <n v="0"/>
    <n v="0"/>
    <n v="0"/>
    <d v="1899-12-30T00:01:06"/>
    <d v="1899-12-30T00:07:56"/>
    <n v="0.45650000000000002"/>
    <n v="0.23530000000000001"/>
    <n v="0.75"/>
    <n v="1"/>
    <n v="0.85709999999999997"/>
    <n v="0.41120000000000001"/>
    <n v="0.2656"/>
    <n v="0.77780000000000005"/>
    <n v="0.66669999999999996"/>
    <n v="0.60709999999999997"/>
    <n v="0.3448"/>
    <s v="Decision - Split"/>
    <d v="1899-12-30T00:05:00"/>
    <s v="3 Rnd (5-5-5)"/>
    <n v="3"/>
    <s v="Josh Rosenthal"/>
    <d v="2009-06-20T00:00:00"/>
    <n v="2009"/>
    <s v="Lightweight Bout"/>
    <x v="0"/>
    <s v="Red"/>
    <n v="2829"/>
    <s v="Diego Sanchez"/>
  </r>
  <r>
    <n v="2829"/>
    <n v="2113"/>
    <n v="1981"/>
    <n v="1983"/>
    <n v="35"/>
    <n v="33"/>
    <n v="0"/>
    <n v="0"/>
    <n v="0.38400000000000001"/>
    <n v="0.48699999999999999"/>
    <n v="0.47970000000000002"/>
    <n v="0.50829999999999997"/>
    <n v="0.22220000000000001"/>
    <n v="0"/>
    <n v="0"/>
    <n v="0"/>
    <n v="0"/>
    <n v="0"/>
    <d v="1899-12-30T00:03:27"/>
    <d v="1899-12-30T00:00:24"/>
    <n v="0.34649999999999997"/>
    <n v="0.4022"/>
    <n v="0.57140000000000002"/>
    <n v="0.33329999999999999"/>
    <n v="0.9"/>
    <n v="0.3448"/>
    <n v="0.46150000000000002"/>
    <n v="0.75"/>
    <n v="0.57140000000000002"/>
    <n v="1"/>
    <n v="1"/>
    <s v="Decision - Unanimous"/>
    <d v="1899-12-30T00:05:00"/>
    <s v="3 Rnd (5-5-5)"/>
    <n v="3"/>
    <s v="Chris Tognoni"/>
    <d v="2016-03-05T00:00:00"/>
    <n v="2016"/>
    <s v="Lightweight Bout"/>
    <x v="0"/>
    <s v="Red"/>
    <n v="2829"/>
    <s v="Diego Sanchez"/>
  </r>
  <r>
    <n v="2829"/>
    <n v="1050"/>
    <n v="1981"/>
    <n v="1992"/>
    <n v="38"/>
    <n v="27"/>
    <n v="0"/>
    <n v="0"/>
    <n v="0.64370000000000005"/>
    <n v="0.3538"/>
    <n v="0.66300000000000003"/>
    <n v="0.4375"/>
    <n v="1"/>
    <n v="0"/>
    <n v="0"/>
    <n v="0"/>
    <n v="0"/>
    <n v="0"/>
    <d v="1899-12-30T00:05:57"/>
    <d v="1899-12-30T00:00:19"/>
    <n v="0.58730000000000004"/>
    <n v="0.32200000000000001"/>
    <n v="0.72219999999999995"/>
    <n v="1"/>
    <n v="0.66669999999999996"/>
    <n v="0.25"/>
    <n v="0.18179999999999999"/>
    <n v="0.90910000000000002"/>
    <n v="0.64290000000000003"/>
    <n v="0.8125"/>
    <n v="0.85709999999999997"/>
    <s v="KO/TKO"/>
    <d v="1899-12-30T00:04:13"/>
    <s v="3 Rnd (5-5-5)"/>
    <n v="3"/>
    <s v="Marc Goddard"/>
    <d v="2019-03-02T00:00:00"/>
    <n v="2019"/>
    <s v="Welterweight Bout"/>
    <x v="0"/>
    <s v="Red"/>
    <n v="2829"/>
    <s v="Diego Sanchez"/>
  </r>
  <r>
    <n v="2829"/>
    <n v="969"/>
    <n v="1981"/>
    <n v="1981"/>
    <n v="27"/>
    <n v="27"/>
    <n v="2"/>
    <n v="0"/>
    <n v="0.43969999999999998"/>
    <n v="0.33750000000000002"/>
    <n v="0.46279999999999999"/>
    <n v="0.3614"/>
    <n v="0"/>
    <n v="0.33329999999999999"/>
    <n v="1"/>
    <n v="1"/>
    <n v="0"/>
    <n v="0"/>
    <d v="1899-12-30T00:01:51"/>
    <d v="1899-12-30T00:00:45"/>
    <n v="0.39050000000000001"/>
    <n v="0.26869999999999999"/>
    <n v="1"/>
    <n v="0.66669999999999996"/>
    <n v="0.57140000000000002"/>
    <n v="0.34289999999999998"/>
    <n v="0.28570000000000001"/>
    <n v="0.59089999999999998"/>
    <n v="0.4194"/>
    <n v="0.58330000000000004"/>
    <n v="0"/>
    <s v="KO/TKO"/>
    <d v="1899-12-30T00:04:07"/>
    <s v="3 Rnd (5-5-5)"/>
    <n v="3"/>
    <s v="Josh Rosenthal"/>
    <d v="2008-06-21T00:00:00"/>
    <n v="2008"/>
    <s v="Welterweight Bout"/>
    <x v="0"/>
    <s v="Red"/>
    <n v="2829"/>
    <s v="Diego Sanchez"/>
  </r>
  <r>
    <n v="2829"/>
    <n v="2448"/>
    <n v="1981"/>
    <n v="1982"/>
    <n v="25"/>
    <n v="24"/>
    <n v="0"/>
    <n v="0"/>
    <n v="0.61109999999999998"/>
    <n v="0.39129999999999998"/>
    <n v="0.69010000000000005"/>
    <n v="0.56120000000000003"/>
    <n v="1"/>
    <n v="0.9"/>
    <n v="1"/>
    <n v="0"/>
    <n v="1"/>
    <n v="0"/>
    <d v="1899-12-30T00:04:55"/>
    <d v="1899-12-30T00:04:31"/>
    <n v="0.46750000000000003"/>
    <n v="0.39129999999999998"/>
    <n v="0.9677"/>
    <n v="0"/>
    <n v="0"/>
    <n v="0.39579999999999999"/>
    <n v="0.375"/>
    <n v="0.78949999999999998"/>
    <n v="0.5"/>
    <n v="0.78049999999999997"/>
    <n v="0.375"/>
    <s v="Decision - Unanimous"/>
    <d v="1899-12-30T00:05:00"/>
    <s v="3 Rnd (5-5-5)"/>
    <n v="3"/>
    <s v="John McCarthy"/>
    <d v="2006-08-17T00:00:00"/>
    <n v="2006"/>
    <s v="Welterweight Bout"/>
    <x v="0"/>
    <s v="Red"/>
    <n v="2829"/>
    <s v="Diego Sanchez"/>
  </r>
  <r>
    <n v="2829"/>
    <n v="769"/>
    <n v="1981"/>
    <n v="1983"/>
    <n v="24"/>
    <n v="22"/>
    <n v="0"/>
    <n v="0"/>
    <n v="0.43159999999999998"/>
    <n v="0.38240000000000002"/>
    <n v="0.52849999999999997"/>
    <n v="0.81940000000000002"/>
    <n v="0.45450000000000002"/>
    <n v="0.4"/>
    <n v="1"/>
    <n v="1"/>
    <n v="0"/>
    <n v="1"/>
    <d v="1899-12-30T00:10:25"/>
    <d v="1899-12-30T00:02:18"/>
    <n v="0.35370000000000001"/>
    <n v="0.38240000000000002"/>
    <n v="0.92310000000000003"/>
    <n v="0"/>
    <n v="0"/>
    <n v="0.33329999999999999"/>
    <n v="0.28570000000000001"/>
    <n v="0.6"/>
    <n v="0.625"/>
    <n v="0.43209999999999998"/>
    <n v="0.4"/>
    <s v="Decision - Unanimous"/>
    <d v="1899-12-30T00:05:00"/>
    <s v="3 Rnd (5-5-5)"/>
    <n v="3"/>
    <s v="John McCarthy"/>
    <d v="2005-11-05T00:00:00"/>
    <n v="2005"/>
    <s v="Welterweight Bout"/>
    <x v="0"/>
    <s v="Red"/>
    <n v="2829"/>
    <s v="Diego Sanchez"/>
  </r>
  <r>
    <n v="2829"/>
    <n v="1080"/>
    <n v="1981"/>
    <n v="1972"/>
    <n v="24"/>
    <n v="33"/>
    <n v="0"/>
    <n v="0"/>
    <n v="0.54690000000000005"/>
    <n v="0.5"/>
    <n v="0.60470000000000002"/>
    <n v="0.5"/>
    <n v="0.5"/>
    <n v="0"/>
    <n v="1"/>
    <n v="0"/>
    <n v="0"/>
    <n v="0"/>
    <d v="1899-12-30T00:05:17"/>
    <d v="1899-12-30T00:00:23"/>
    <n v="0.54690000000000005"/>
    <n v="0.25"/>
    <n v="0"/>
    <n v="0"/>
    <n v="1"/>
    <n v="0.16669999999999999"/>
    <n v="0.5"/>
    <n v="0"/>
    <n v="0.5"/>
    <n v="0.58620000000000005"/>
    <n v="0"/>
    <s v="KO/TKO"/>
    <d v="1899-12-30T00:01:56"/>
    <s v="3 Rnd (5-5-5)"/>
    <n v="3"/>
    <s v="Steve Mazzagatti"/>
    <d v="2005-08-20T00:00:00"/>
    <n v="2005"/>
    <s v="Welterweight Bout"/>
    <x v="0"/>
    <s v="Red"/>
    <n v="2829"/>
    <s v="Diego Sanchez"/>
  </r>
  <r>
    <n v="2829"/>
    <n v="54"/>
    <n v="1981"/>
    <n v="1979"/>
    <n v="25"/>
    <n v="27"/>
    <n v="0"/>
    <n v="0"/>
    <n v="0.1343"/>
    <n v="0.29820000000000002"/>
    <n v="0.28739999999999999"/>
    <n v="0.36509999999999998"/>
    <n v="6.25E-2"/>
    <n v="0"/>
    <n v="0"/>
    <n v="1"/>
    <n v="0"/>
    <n v="0"/>
    <d v="1899-12-30T00:04:22"/>
    <d v="1899-12-30T00:00:00"/>
    <n v="0.129"/>
    <n v="0.27779999999999999"/>
    <n v="0.2"/>
    <n v="0"/>
    <n v="1"/>
    <n v="0.1094"/>
    <n v="0.29089999999999999"/>
    <n v="0.66669999999999996"/>
    <n v="0.5"/>
    <n v="0"/>
    <n v="0"/>
    <s v="Decision - Unanimous"/>
    <d v="1899-12-30T00:05:00"/>
    <s v="3 Rnd (5-5-5)"/>
    <n v="3"/>
    <s v="Steve Mazzagatti"/>
    <d v="2006-05-27T00:00:00"/>
    <n v="2006"/>
    <s v="Welterweight Bout"/>
    <x v="20"/>
    <s v="Red"/>
    <n v="2829"/>
    <s v="Diego Sanchez"/>
  </r>
  <r>
    <n v="2829"/>
    <n v="1309"/>
    <n v="1981"/>
    <n v="1992"/>
    <n v="35"/>
    <n v="24"/>
    <n v="0"/>
    <n v="0"/>
    <n v="0.56789999999999996"/>
    <n v="0.3659"/>
    <n v="0.63890000000000002"/>
    <n v="0.50890000000000002"/>
    <n v="0"/>
    <n v="0"/>
    <n v="0"/>
    <n v="1"/>
    <n v="0"/>
    <n v="0"/>
    <d v="1899-12-30T00:09:15"/>
    <d v="1899-12-30T00:00:18"/>
    <n v="0.5"/>
    <n v="0.375"/>
    <n v="0.75"/>
    <n v="1"/>
    <n v="0"/>
    <n v="0.40379999999999999"/>
    <n v="0.3286"/>
    <n v="0"/>
    <n v="0.75"/>
    <n v="0.86209999999999998"/>
    <n v="0.5"/>
    <s v="Decision - Unanimous"/>
    <d v="1899-12-30T00:05:00"/>
    <s v="3 Rnd (5-5-5)"/>
    <n v="3"/>
    <s v="Mario Yamasaki"/>
    <d v="2016-11-05T00:00:00"/>
    <n v="2016"/>
    <s v="Lightweight Bout"/>
    <x v="43"/>
    <s v="Red"/>
    <n v="2829"/>
    <s v="Diego Sanchez"/>
  </r>
  <r>
    <n v="2829"/>
    <n v="3241"/>
    <n v="1981"/>
    <n v="1981"/>
    <n v="29"/>
    <n v="29"/>
    <n v="0"/>
    <n v="0"/>
    <n v="0.42859999999999998"/>
    <n v="0.55379999999999996"/>
    <n v="0.5252"/>
    <n v="0.56979999999999997"/>
    <n v="0.25"/>
    <n v="0.33329999999999999"/>
    <n v="0"/>
    <n v="4"/>
    <n v="0"/>
    <n v="0"/>
    <d v="1899-12-30T00:09:12"/>
    <d v="1899-12-30T00:01:32"/>
    <n v="0.36670000000000003"/>
    <n v="0.49120000000000003"/>
    <n v="0.7"/>
    <n v="0.5"/>
    <n v="0"/>
    <n v="0.2"/>
    <n v="0.44119999999999998"/>
    <n v="0.25"/>
    <n v="0.73080000000000001"/>
    <n v="0.57350000000000001"/>
    <n v="0.4"/>
    <s v="Decision - Unanimous"/>
    <d v="1899-12-30T00:05:00"/>
    <s v="3 Rnd (5-5-5)"/>
    <n v="3"/>
    <s v="Jason Herzog"/>
    <d v="2010-10-23T00:00:00"/>
    <n v="2010"/>
    <s v="Welterweight Bout"/>
    <x v="53"/>
    <s v="Red"/>
    <n v="2829"/>
    <s v="Diego Sanchez"/>
  </r>
  <r>
    <n v="2829"/>
    <n v="3121"/>
    <n v="1981"/>
    <n v="1982"/>
    <n v="28"/>
    <n v="27"/>
    <n v="0"/>
    <n v="0"/>
    <n v="0.47149999999999997"/>
    <n v="0.2828"/>
    <n v="0.47149999999999997"/>
    <n v="0.29249999999999998"/>
    <n v="0.25"/>
    <n v="0"/>
    <n v="1"/>
    <n v="1"/>
    <n v="0"/>
    <n v="1"/>
    <d v="1899-12-30T00:00:46"/>
    <d v="1899-12-30T00:00:24"/>
    <n v="0.44119999999999998"/>
    <n v="0.25190000000000001"/>
    <n v="0.69569999999999999"/>
    <n v="0"/>
    <n v="1"/>
    <n v="0.47589999999999999"/>
    <n v="0.26119999999999999"/>
    <n v="0.33329999999999999"/>
    <n v="0.5"/>
    <n v="0"/>
    <n v="1"/>
    <s v="Decision - Unanimous"/>
    <d v="1899-12-30T00:05:00"/>
    <s v="3 Rnd (5-5-5)"/>
    <n v="3"/>
    <s v="Dan Miragliotta"/>
    <d v="2009-02-21T00:00:00"/>
    <n v="2009"/>
    <s v="Lightweight Bout"/>
    <x v="9"/>
    <s v="Red"/>
    <n v="2829"/>
    <s v="Diego Sanchez"/>
  </r>
  <r>
    <n v="2829"/>
    <n v="3467"/>
    <n v="1981"/>
    <n v="1990"/>
    <n v="37"/>
    <n v="28"/>
    <n v="0"/>
    <n v="1"/>
    <n v="0.59740000000000004"/>
    <n v="0.42859999999999998"/>
    <n v="0.6613"/>
    <n v="0.68089999999999995"/>
    <n v="0.75"/>
    <n v="0"/>
    <n v="0"/>
    <n v="1"/>
    <n v="0"/>
    <n v="0"/>
    <d v="1899-12-30T00:14:20"/>
    <d v="1899-12-30T00:00:08"/>
    <n v="0.52310000000000001"/>
    <n v="0.4103"/>
    <n v="1"/>
    <n v="0"/>
    <n v="0"/>
    <n v="0.375"/>
    <n v="0.47060000000000002"/>
    <n v="1"/>
    <n v="1"/>
    <n v="0.61760000000000004"/>
    <n v="0.375"/>
    <s v="Decision - Unanimous"/>
    <d v="1899-12-30T00:05:00"/>
    <s v="3 Rnd (5-5-5)"/>
    <n v="3"/>
    <s v="Kerry Hatley"/>
    <d v="2018-09-08T00:00:00"/>
    <n v="2018"/>
    <s v="Welterweight Bout"/>
    <x v="83"/>
    <s v="Red"/>
    <n v="2829"/>
    <s v="Diego Sanchez"/>
  </r>
  <r>
    <n v="2829"/>
    <n v="2493"/>
    <n v="1981"/>
    <n v="1993"/>
    <n v="39"/>
    <n v="27"/>
    <n v="0"/>
    <n v="1"/>
    <n v="0.3906"/>
    <n v="0.58240000000000003"/>
    <n v="0.42649999999999999"/>
    <n v="0.59570000000000001"/>
    <n v="0"/>
    <n v="1"/>
    <n v="0"/>
    <n v="0"/>
    <n v="0"/>
    <n v="0"/>
    <d v="1899-12-30T00:00:10"/>
    <d v="1899-12-30T00:00:49"/>
    <n v="0.17649999999999999"/>
    <n v="0.3846"/>
    <n v="0.58819999999999995"/>
    <n v="0.69230000000000003"/>
    <n v="0.83330000000000004"/>
    <n v="0.377"/>
    <n v="0.52"/>
    <n v="0.5"/>
    <n v="0.90910000000000002"/>
    <n v="1"/>
    <n v="0.8"/>
    <s v="DQ"/>
    <d v="1899-12-30T00:03:09"/>
    <s v="3 Rnd (5-5-5)"/>
    <n v="3"/>
    <s v="Jason Herzog"/>
    <d v="2020-02-15T00:00:00"/>
    <n v="2020"/>
    <s v="Welterweight Bout"/>
    <x v="3"/>
    <s v="Red"/>
    <n v="2829"/>
    <s v="Diego Sanchez"/>
  </r>
  <r>
    <n v="2829"/>
    <n v="2679"/>
    <n v="1981"/>
    <n v="1982"/>
    <n v="25"/>
    <n v="24"/>
    <n v="2"/>
    <n v="0"/>
    <n v="0.6"/>
    <n v="0.5"/>
    <n v="0.6"/>
    <n v="0.5"/>
    <n v="0"/>
    <n v="0"/>
    <n v="0"/>
    <n v="0"/>
    <n v="0"/>
    <n v="0"/>
    <d v="1899-12-30T00:00:04"/>
    <d v="1899-12-30T00:00:00"/>
    <n v="0.55559999999999998"/>
    <n v="0.5"/>
    <n v="1"/>
    <n v="0"/>
    <n v="0"/>
    <n v="0.42859999999999998"/>
    <n v="0.5"/>
    <n v="0"/>
    <n v="0"/>
    <n v="1"/>
    <n v="0"/>
    <s v="KO/TKO"/>
    <d v="1899-12-30T00:01:45"/>
    <s v="3 Rnd (5-5-5)"/>
    <n v="3"/>
    <s v="John McCarthy"/>
    <d v="2006-12-13T00:00:00"/>
    <n v="2006"/>
    <s v="Welterweight Bout"/>
    <x v="46"/>
    <s v="Red"/>
    <n v="2829"/>
    <s v="Diego Sanchez"/>
  </r>
  <r>
    <n v="1139"/>
    <n v="2829"/>
    <n v="1978"/>
    <n v="1981"/>
    <n v="35"/>
    <n v="32"/>
    <n v="0"/>
    <n v="0"/>
    <n v="0.45"/>
    <n v="0.44829999999999998"/>
    <n v="0.45"/>
    <n v="0.45639999999999997"/>
    <n v="0"/>
    <n v="0.4"/>
    <n v="0"/>
    <n v="1"/>
    <n v="0"/>
    <n v="0"/>
    <d v="1899-12-30T00:00:03"/>
    <d v="1899-12-30T00:00:20"/>
    <n v="0.35560000000000003"/>
    <n v="0.28999999999999998"/>
    <n v="0.80559999999999998"/>
    <n v="0.44440000000000002"/>
    <n v="0.85709999999999997"/>
    <n v="0.45"/>
    <n v="0.44829999999999998"/>
    <n v="0"/>
    <n v="0"/>
    <n v="0"/>
    <n v="0"/>
    <s v="Decision - Split"/>
    <d v="1899-12-30T00:05:00"/>
    <s v="3 Rnd (5-5-5)"/>
    <n v="3"/>
    <s v="Marc Goddard"/>
    <d v="2013-03-02T00:00:00"/>
    <n v="2013"/>
    <s v="Lightweight Bout"/>
    <x v="77"/>
    <s v="Blue"/>
    <n v="2829"/>
    <s v="Diego Sanchez"/>
  </r>
  <r>
    <n v="2829"/>
    <n v="2473"/>
    <n v="1981"/>
    <n v="1984"/>
    <n v="33"/>
    <n v="30"/>
    <n v="0"/>
    <n v="1"/>
    <n v="0.24629999999999999"/>
    <n v="0.41799999999999998"/>
    <n v="0.24629999999999999"/>
    <n v="0.41799999999999998"/>
    <n v="0"/>
    <n v="1"/>
    <n v="0"/>
    <n v="0"/>
    <n v="0"/>
    <n v="0"/>
    <d v="1899-12-30T00:00:02"/>
    <d v="1899-12-30T00:00:06"/>
    <n v="0.16980000000000001"/>
    <n v="0.30680000000000002"/>
    <n v="0.56520000000000004"/>
    <n v="0.4"/>
    <n v="0.5"/>
    <n v="0.23810000000000001"/>
    <n v="0.41959999999999997"/>
    <n v="0.375"/>
    <n v="0.375"/>
    <n v="0"/>
    <n v="0.5"/>
    <s v="Decision - Split"/>
    <d v="1899-12-30T00:05:00"/>
    <s v="3 Rnd (5-5-5)"/>
    <n v="3"/>
    <s v="Kevin Mulhall"/>
    <d v="2014-06-07T00:00:00"/>
    <n v="2014"/>
    <s v="Lightweight Bout"/>
    <x v="120"/>
    <s v="Red"/>
    <n v="2829"/>
    <s v="Diego Sanchez"/>
  </r>
  <r>
    <n v="2829"/>
    <n v="279"/>
    <n v="1981"/>
    <n v="1979"/>
    <n v="27"/>
    <n v="29"/>
    <n v="0"/>
    <n v="0"/>
    <n v="0.48"/>
    <n v="1"/>
    <n v="0.65329999999999999"/>
    <n v="1"/>
    <n v="1"/>
    <n v="0"/>
    <n v="0"/>
    <n v="0"/>
    <n v="0"/>
    <n v="0"/>
    <d v="1899-12-30T00:04:30"/>
    <d v="1899-12-30T00:00:00"/>
    <n v="0.44679999999999997"/>
    <n v="0"/>
    <n v="1"/>
    <n v="0"/>
    <n v="0"/>
    <n v="0"/>
    <n v="0"/>
    <n v="0"/>
    <n v="1"/>
    <n v="0.48980000000000001"/>
    <n v="0"/>
    <s v="KO/TKO"/>
    <d v="1899-12-30T00:04:43"/>
    <s v="3 Rnd (5-5-5)"/>
    <n v="3"/>
    <s v="Jerry Krysz"/>
    <d v="2008-03-01T00:00:00"/>
    <n v="2008"/>
    <s v="Welterweight Bout"/>
    <x v="132"/>
    <s v="Red"/>
    <n v="2829"/>
    <s v="Diego Sanchez"/>
  </r>
  <r>
    <n v="2829"/>
    <n v="1588"/>
    <n v="1981"/>
    <n v="1982"/>
    <n v="30"/>
    <n v="29"/>
    <n v="0"/>
    <n v="1"/>
    <n v="0.2525"/>
    <n v="0.38500000000000001"/>
    <n v="0.2525"/>
    <n v="0.3911"/>
    <n v="6.6699999999999995E-2"/>
    <n v="0"/>
    <n v="0"/>
    <n v="0"/>
    <n v="0"/>
    <n v="0"/>
    <d v="1899-12-30T00:01:38"/>
    <d v="1899-12-30T00:00:22"/>
    <n v="0.22040000000000001"/>
    <n v="0.375"/>
    <n v="0.57140000000000002"/>
    <n v="1"/>
    <n v="1"/>
    <n v="0.2026"/>
    <n v="0.35120000000000001"/>
    <n v="0.40820000000000001"/>
    <n v="0.5625"/>
    <n v="0"/>
    <n v="0"/>
    <s v="Decision - Unanimous"/>
    <d v="1899-12-30T00:05:00"/>
    <s v="3 Rnd (5-5-5)"/>
    <n v="3"/>
    <s v="Herb Dean"/>
    <d v="2011-03-03T00:00:00"/>
    <n v="2011"/>
    <s v="Welterweight Bout"/>
    <x v="92"/>
    <s v="Red"/>
    <n v="2829"/>
    <s v="Diego Sanchez"/>
  </r>
  <r>
    <n v="1420"/>
    <n v="1226"/>
    <n v="1983"/>
    <n v="1981"/>
    <n v="24"/>
    <n v="26"/>
    <n v="0"/>
    <n v="1"/>
    <n v="0.3039"/>
    <n v="0.55289999999999995"/>
    <n v="0.37859999999999999"/>
    <n v="0.66669999999999996"/>
    <n v="0"/>
    <n v="0.54549999999999998"/>
    <n v="3"/>
    <n v="1"/>
    <n v="2"/>
    <n v="0"/>
    <d v="1899-12-30T00:00:50"/>
    <d v="1899-12-30T00:05:53"/>
    <n v="0.29170000000000001"/>
    <n v="0.47760000000000002"/>
    <n v="0.5"/>
    <n v="0"/>
    <n v="1"/>
    <n v="0.29289999999999999"/>
    <n v="0.52629999999999999"/>
    <n v="0"/>
    <n v="0"/>
    <n v="0.66669999999999996"/>
    <n v="0.60709999999999997"/>
    <s v="Submission"/>
    <d v="1899-12-30T00:00:51"/>
    <s v="3 Rnd (5-5-5)"/>
    <n v="3"/>
    <s v="John McCarthy"/>
    <d v="2007-12-08T00:00:00"/>
    <n v="2007"/>
    <s v="Lightweight Bout"/>
    <x v="0"/>
    <s v="Red"/>
    <n v="1420"/>
    <s v="Roger Huerta"/>
  </r>
  <r>
    <n v="1420"/>
    <n v="917"/>
    <n v="1983"/>
    <n v="1980"/>
    <n v="24"/>
    <n v="27"/>
    <n v="0"/>
    <n v="0"/>
    <n v="0.43590000000000001"/>
    <n v="0.39219999999999999"/>
    <n v="0.56069999999999998"/>
    <n v="0.5"/>
    <n v="0"/>
    <n v="0.8"/>
    <n v="0"/>
    <n v="0"/>
    <n v="1"/>
    <n v="0"/>
    <d v="1899-12-30T00:03:03"/>
    <d v="1899-12-30T00:02:52"/>
    <n v="0.3387"/>
    <n v="0.29270000000000002"/>
    <n v="0.76919999999999999"/>
    <n v="1"/>
    <n v="0.8"/>
    <n v="0.34039999999999998"/>
    <n v="0.23530000000000001"/>
    <n v="0.625"/>
    <n v="0.83330000000000004"/>
    <n v="0.56520000000000004"/>
    <n v="0.4"/>
    <s v="KO/TKO"/>
    <d v="1899-12-30T00:03:30"/>
    <s v="3 Rnd (5-5-5)"/>
    <n v="3"/>
    <s v="Steve Mazzagatti"/>
    <d v="2007-06-23T00:00:00"/>
    <n v="2007"/>
    <s v="Lightweight Bout"/>
    <x v="0"/>
    <s v="Red"/>
    <n v="1420"/>
    <s v="Roger Huerta"/>
  </r>
  <r>
    <n v="1420"/>
    <n v="647"/>
    <n v="1983"/>
    <n v="1976"/>
    <n v="24"/>
    <n v="31"/>
    <n v="0"/>
    <n v="0"/>
    <n v="0.40620000000000001"/>
    <n v="0.66669999999999996"/>
    <n v="0.65539999999999998"/>
    <n v="0.875"/>
    <n v="0"/>
    <n v="0"/>
    <n v="0"/>
    <n v="3"/>
    <n v="0"/>
    <n v="2"/>
    <d v="1899-12-30T00:06:32"/>
    <d v="1899-12-30T00:03:45"/>
    <n v="0.36359999999999998"/>
    <n v="0"/>
    <n v="0.57140000000000002"/>
    <n v="1"/>
    <n v="0.66669999999999996"/>
    <n v="0.25"/>
    <n v="0.66669999999999996"/>
    <n v="0"/>
    <n v="0"/>
    <n v="0.44230000000000003"/>
    <n v="0"/>
    <s v="KO/TKO"/>
    <d v="1899-12-30T00:01:50"/>
    <s v="3 Rnd (5-5-5)"/>
    <n v="3"/>
    <s v="Steve Mazzagatti"/>
    <d v="2007-08-25T00:00:00"/>
    <n v="2007"/>
    <s v="Lightweight Bout"/>
    <x v="0"/>
    <s v="Red"/>
    <n v="1420"/>
    <s v="Roger Huerta"/>
  </r>
  <r>
    <n v="1420"/>
    <n v="1258"/>
    <n v="1983"/>
    <n v="1972"/>
    <n v="24"/>
    <n v="35"/>
    <n v="0"/>
    <n v="0"/>
    <n v="0.72219999999999995"/>
    <n v="0.5"/>
    <n v="0.72219999999999995"/>
    <n v="0.5"/>
    <n v="1"/>
    <n v="0"/>
    <n v="0"/>
    <n v="0"/>
    <n v="0"/>
    <n v="0"/>
    <d v="1899-12-30T00:00:12"/>
    <d v="1899-12-30T00:00:00"/>
    <n v="0.72219999999999995"/>
    <n v="0"/>
    <n v="0"/>
    <n v="0"/>
    <n v="0"/>
    <n v="0"/>
    <n v="0.5"/>
    <n v="0"/>
    <n v="0"/>
    <n v="0.76470000000000005"/>
    <n v="0"/>
    <s v="KO/TKO"/>
    <d v="1899-12-30T00:00:19"/>
    <s v="3 Rnd (5-5-5)"/>
    <n v="3"/>
    <s v="Yves Lavigne"/>
    <d v="2007-02-03T00:00:00"/>
    <n v="2007"/>
    <s v="Lightweight Bout"/>
    <x v="0"/>
    <s v="Red"/>
    <n v="1420"/>
    <s v="Roger Huerta"/>
  </r>
  <r>
    <n v="1420"/>
    <n v="1069"/>
    <n v="1983"/>
    <n v="1979"/>
    <n v="24"/>
    <n v="28"/>
    <n v="0"/>
    <n v="0"/>
    <n v="0.41260000000000002"/>
    <n v="0.32579999999999998"/>
    <n v="0.50670000000000004"/>
    <n v="0.43280000000000002"/>
    <n v="0.85709999999999997"/>
    <n v="0"/>
    <n v="0"/>
    <n v="2"/>
    <n v="1"/>
    <n v="2"/>
    <d v="1899-12-30T00:10:08"/>
    <d v="1899-12-30T00:01:05"/>
    <n v="0.39900000000000002"/>
    <n v="0.30669999999999997"/>
    <n v="0.75"/>
    <n v="0"/>
    <n v="0.375"/>
    <n v="0.24679999999999999"/>
    <n v="0.26979999999999998"/>
    <n v="0.41460000000000002"/>
    <n v="0.42859999999999998"/>
    <n v="0.55679999999999996"/>
    <n v="0.6"/>
    <s v="Decision - Unanimous"/>
    <d v="1899-12-30T00:05:00"/>
    <s v="3 Rnd (5-5-5)"/>
    <n v="3"/>
    <s v="Mario Yamasaki"/>
    <d v="2007-04-07T00:00:00"/>
    <n v="2007"/>
    <s v="Lightweight Bout"/>
    <x v="4"/>
    <s v="Red"/>
    <n v="1420"/>
    <s v="Roger Huerta"/>
  </r>
  <r>
    <n v="1420"/>
    <n v="753"/>
    <n v="1983"/>
    <n v="1980"/>
    <n v="23"/>
    <n v="26"/>
    <n v="0"/>
    <n v="0"/>
    <n v="0.40799999999999997"/>
    <n v="0.47499999999999998"/>
    <n v="0.51049999999999995"/>
    <n v="0.61150000000000004"/>
    <n v="0.66669999999999996"/>
    <n v="0"/>
    <n v="0"/>
    <n v="3"/>
    <n v="1"/>
    <n v="1"/>
    <d v="1899-12-30T00:10:50"/>
    <d v="1899-12-30T00:00:15"/>
    <n v="0.36840000000000001"/>
    <n v="0.4219"/>
    <n v="0.72219999999999995"/>
    <n v="0.5"/>
    <n v="0.8"/>
    <n v="0.3"/>
    <n v="0.4219"/>
    <n v="0.5625"/>
    <n v="0.63639999999999997"/>
    <n v="0.51470000000000005"/>
    <n v="0.8"/>
    <s v="Decision - Unanimous"/>
    <d v="1899-12-30T00:05:00"/>
    <s v="3 Rnd (5-5-5)"/>
    <n v="3"/>
    <s v="Steve Mazzagatti"/>
    <d v="2006-09-23T00:00:00"/>
    <n v="2006"/>
    <s v="Lightweight Bout"/>
    <x v="53"/>
    <s v="Red"/>
    <n v="1420"/>
    <s v="Roger Huerta"/>
  </r>
  <r>
    <n v="2141"/>
    <n v="964"/>
    <n v="1994"/>
    <n v="1990"/>
    <n v="26"/>
    <n v="30"/>
    <n v="0"/>
    <n v="0"/>
    <n v="0.66669999999999996"/>
    <n v="0.375"/>
    <n v="0.74070000000000003"/>
    <n v="0.52580000000000005"/>
    <n v="0.53849999999999998"/>
    <n v="0"/>
    <n v="1"/>
    <n v="0"/>
    <n v="0"/>
    <n v="2"/>
    <d v="1899-12-30T00:10:12"/>
    <d v="1899-12-30T00:00:34"/>
    <n v="0.57140000000000002"/>
    <n v="0.30649999999999999"/>
    <n v="0.93330000000000002"/>
    <n v="0.8"/>
    <n v="1"/>
    <n v="0.6905"/>
    <n v="0.34329999999999999"/>
    <n v="0"/>
    <n v="0"/>
    <n v="0.62960000000000005"/>
    <n v="0.8"/>
    <s v="Decision - Unanimous"/>
    <d v="1899-12-30T00:05:00"/>
    <s v="3 Rnd (5-5-5)"/>
    <n v="3"/>
    <s v="Keith Peterson"/>
    <d v="2020-10-31T00:00:00"/>
    <n v="2020"/>
    <s v="Featherweight Bout"/>
    <x v="0"/>
    <s v="Red"/>
    <n v="2141"/>
    <s v="Bryce Mitchell"/>
  </r>
  <r>
    <n v="763"/>
    <n v="2141"/>
    <n v="1991"/>
    <n v="1994"/>
    <n v="27"/>
    <n v="24"/>
    <n v="0"/>
    <n v="0"/>
    <n v="0.47660000000000002"/>
    <n v="0.55069999999999997"/>
    <n v="0.55810000000000004"/>
    <n v="0.57689999999999997"/>
    <n v="0.75"/>
    <n v="0.3"/>
    <n v="0"/>
    <n v="1"/>
    <n v="2"/>
    <n v="0"/>
    <d v="1899-12-30T00:08:32"/>
    <d v="1899-12-30T00:02:15"/>
    <n v="0.38640000000000002"/>
    <n v="0.57999999999999996"/>
    <n v="0.85709999999999997"/>
    <n v="1"/>
    <n v="0"/>
    <n v="0.3226"/>
    <n v="0.33329999999999999"/>
    <n v="0.2"/>
    <n v="0.7"/>
    <n v="0.75"/>
    <n v="0.9"/>
    <s v="Decision - Majority"/>
    <d v="1899-12-30T00:05:00"/>
    <s v="3 Rnd (5-5-5)"/>
    <n v="3"/>
    <s v="Marc Goddard"/>
    <d v="2018-07-06T00:00:00"/>
    <n v="2018"/>
    <s v="Featherweight Bout"/>
    <x v="0"/>
    <s v="Blue"/>
    <n v="2141"/>
    <s v="Bryce Mitchell"/>
  </r>
  <r>
    <n v="2141"/>
    <n v="2888"/>
    <n v="1994"/>
    <n v="1994"/>
    <n v="25"/>
    <n v="25"/>
    <n v="0"/>
    <n v="0"/>
    <n v="0.85709999999999997"/>
    <n v="0.5"/>
    <n v="0.85709999999999997"/>
    <n v="0.66669999999999996"/>
    <n v="1"/>
    <n v="0"/>
    <n v="1"/>
    <n v="0"/>
    <n v="0"/>
    <n v="0"/>
    <d v="1899-12-30T00:04:00"/>
    <d v="1899-12-30T00:00:00"/>
    <n v="0.83330000000000004"/>
    <n v="0.66669999999999996"/>
    <n v="1"/>
    <n v="0"/>
    <n v="0"/>
    <n v="1"/>
    <n v="0"/>
    <n v="0"/>
    <n v="0"/>
    <n v="0.83330000000000004"/>
    <n v="1"/>
    <s v="Submission"/>
    <d v="1899-12-30T00:04:20"/>
    <s v="3 Rnd (5-5-5)"/>
    <n v="3"/>
    <s v="Dan Miragliotta"/>
    <d v="2019-12-07T00:00:00"/>
    <n v="2019"/>
    <s v="Featherweight Bout"/>
    <x v="114"/>
    <s v="Red"/>
    <n v="2141"/>
    <s v="Bryce Mitchell"/>
  </r>
  <r>
    <n v="2141"/>
    <n v="2758"/>
    <n v="1994"/>
    <n v="1986"/>
    <n v="26"/>
    <n v="34"/>
    <n v="0"/>
    <n v="0"/>
    <n v="0.81630000000000003"/>
    <n v="0.5"/>
    <n v="0.81079999999999997"/>
    <n v="0.70589999999999997"/>
    <n v="1"/>
    <n v="0"/>
    <n v="5"/>
    <n v="0"/>
    <n v="0"/>
    <n v="0"/>
    <d v="1899-12-30T00:12:51"/>
    <d v="1899-12-30T00:00:00"/>
    <n v="0.75"/>
    <n v="0.28570000000000001"/>
    <n v="1"/>
    <n v="0"/>
    <n v="1"/>
    <n v="0"/>
    <n v="0.5"/>
    <n v="0"/>
    <n v="0"/>
    <n v="0.86960000000000004"/>
    <n v="0.5"/>
    <s v="Decision - Unanimous"/>
    <d v="1899-12-30T00:05:00"/>
    <s v="3 Rnd (5-5-5)"/>
    <n v="3"/>
    <s v="Keith Peterson"/>
    <d v="2020-05-09T00:00:00"/>
    <n v="2020"/>
    <s v="Featherweight Bout"/>
    <x v="74"/>
    <s v="Red"/>
    <n v="2141"/>
    <s v="Bryce Mitchell"/>
  </r>
  <r>
    <n v="2141"/>
    <n v="2152"/>
    <n v="1994"/>
    <n v="1990"/>
    <n v="25"/>
    <n v="29"/>
    <n v="0"/>
    <n v="0"/>
    <n v="0.38640000000000002"/>
    <n v="0.21429999999999999"/>
    <n v="0.5"/>
    <n v="0.39679999999999999"/>
    <n v="0"/>
    <n v="0.625"/>
    <n v="2"/>
    <n v="2"/>
    <n v="1"/>
    <n v="1"/>
    <d v="1899-12-30T00:03:11"/>
    <d v="1899-12-30T00:06:01"/>
    <n v="0.2414"/>
    <n v="0.1351"/>
    <n v="0.63639999999999997"/>
    <n v="0.75"/>
    <n v="1"/>
    <n v="0.39019999999999999"/>
    <n v="0.1951"/>
    <n v="0.33329999999999999"/>
    <n v="1"/>
    <n v="0"/>
    <n v="0"/>
    <s v="Decision - Unanimous"/>
    <d v="1899-12-30T00:05:00"/>
    <s v="3 Rnd (5-5-5)"/>
    <n v="3"/>
    <s v="Ricky Parker"/>
    <d v="2019-03-23T00:00:00"/>
    <n v="2019"/>
    <s v="Featherweight Bout"/>
    <x v="75"/>
    <s v="Red"/>
    <n v="2141"/>
    <s v="Bryce Mitchell"/>
  </r>
  <r>
    <n v="2730"/>
    <n v="964"/>
    <n v="1992"/>
    <n v="1990"/>
    <n v="24"/>
    <n v="26"/>
    <n v="1"/>
    <n v="0"/>
    <n v="0.47170000000000001"/>
    <n v="0.3548"/>
    <n v="0.57350000000000001"/>
    <n v="0.5"/>
    <n v="1"/>
    <n v="0.5"/>
    <n v="0"/>
    <n v="0"/>
    <n v="0"/>
    <n v="0"/>
    <d v="1899-12-30T00:03:54"/>
    <d v="1899-12-30T00:00:07"/>
    <n v="0.29730000000000001"/>
    <n v="0.25"/>
    <n v="0.77780000000000005"/>
    <n v="1"/>
    <n v="0.5"/>
    <n v="0.43240000000000001"/>
    <n v="0.33329999999999999"/>
    <n v="0"/>
    <n v="0"/>
    <n v="0.5625"/>
    <n v="0.5"/>
    <s v="KO/TKO"/>
    <d v="1899-12-30T00:02:15"/>
    <s v="3 Rnd (5-5-5)"/>
    <n v="3"/>
    <s v="Dan Miragliotta"/>
    <d v="2016-04-23T00:00:00"/>
    <n v="2016"/>
    <s v="Featherweight Bout"/>
    <x v="0"/>
    <s v="Red"/>
    <n v="2730"/>
    <s v="Yair Rodriguez"/>
  </r>
  <r>
    <n v="2730"/>
    <n v="1393"/>
    <n v="1992"/>
    <n v="1990"/>
    <n v="23"/>
    <n v="25"/>
    <n v="0"/>
    <n v="0"/>
    <n v="0.5"/>
    <n v="0.24049999999999999"/>
    <n v="0.54469999999999996"/>
    <n v="0.52470000000000006"/>
    <n v="0.22220000000000001"/>
    <n v="0.33329999999999999"/>
    <n v="0"/>
    <n v="0"/>
    <n v="0"/>
    <n v="0"/>
    <d v="1899-12-30T00:00:30"/>
    <d v="1899-12-30T00:06:01"/>
    <n v="0.375"/>
    <n v="0.2258"/>
    <n v="0.78949999999999998"/>
    <n v="0.76919999999999999"/>
    <n v="0"/>
    <n v="0.47499999999999998"/>
    <n v="0.16070000000000001"/>
    <n v="0.42859999999999998"/>
    <n v="0.4"/>
    <n v="0.8"/>
    <n v="0.5"/>
    <s v="Decision - Unanimous"/>
    <d v="1899-12-30T00:05:00"/>
    <s v="3 Rnd (5-5-5)"/>
    <n v="3"/>
    <s v="Kerry Hatley"/>
    <d v="2015-10-03T00:00:00"/>
    <n v="2015"/>
    <s v="Featherweight Bout"/>
    <x v="4"/>
    <s v="Red"/>
    <n v="2730"/>
    <s v="Yair Rodriguez"/>
  </r>
  <r>
    <n v="2730"/>
    <n v="2485"/>
    <n v="1992"/>
    <n v="1978"/>
    <n v="25"/>
    <n v="39"/>
    <n v="1"/>
    <n v="0"/>
    <n v="0.4955"/>
    <n v="0.18179999999999999"/>
    <n v="0.49559999999999998"/>
    <n v="0.25929999999999997"/>
    <n v="0"/>
    <n v="0"/>
    <n v="0"/>
    <n v="0"/>
    <n v="0"/>
    <n v="0"/>
    <d v="1899-12-30T00:00:19"/>
    <d v="1899-12-30T00:00:22"/>
    <n v="0.39760000000000001"/>
    <n v="0.18179999999999999"/>
    <n v="0.78949999999999998"/>
    <n v="0.77780000000000005"/>
    <n v="0"/>
    <n v="0.5"/>
    <n v="0.1429"/>
    <n v="0.71430000000000005"/>
    <n v="1"/>
    <n v="0.44440000000000002"/>
    <n v="0"/>
    <s v="KO/TKO"/>
    <d v="1899-12-30T00:00:24"/>
    <s v="5 Rnd (5-5-5-5-5)"/>
    <n v="5"/>
    <s v="John McCarthy"/>
    <d v="2017-01-15T00:00:00"/>
    <n v="2017"/>
    <s v="Featherweight Bout"/>
    <x v="61"/>
    <s v="Red"/>
    <n v="2730"/>
    <s v="Yair Rodriguez"/>
  </r>
  <r>
    <n v="2730"/>
    <n v="2758"/>
    <n v="1992"/>
    <n v="1986"/>
    <n v="23"/>
    <n v="29"/>
    <n v="0"/>
    <n v="0"/>
    <n v="0.56000000000000005"/>
    <n v="0.49370000000000003"/>
    <n v="0.65100000000000002"/>
    <n v="0.5726"/>
    <n v="1"/>
    <n v="0.35709999999999997"/>
    <n v="2"/>
    <n v="0"/>
    <n v="2"/>
    <n v="0"/>
    <d v="1899-12-30T00:00:36"/>
    <d v="1899-12-30T00:08:48"/>
    <n v="0.44590000000000002"/>
    <n v="0.44779999999999998"/>
    <n v="0.83330000000000004"/>
    <n v="0.92859999999999998"/>
    <n v="0.85709999999999997"/>
    <n v="0.49370000000000003"/>
    <n v="0.45100000000000001"/>
    <n v="1"/>
    <n v="0"/>
    <n v="0.76470000000000005"/>
    <n v="0.59260000000000002"/>
    <s v="Decision - Split"/>
    <d v="1899-12-30T00:05:00"/>
    <s v="3 Rnd (5-5-5)"/>
    <n v="3"/>
    <s v="Mario Yamasaki"/>
    <d v="2015-06-13T00:00:00"/>
    <n v="2015"/>
    <s v="Featherweight Bout"/>
    <x v="43"/>
    <s v="Red"/>
    <n v="2730"/>
    <s v="Yair Rodriguez"/>
  </r>
  <r>
    <n v="2730"/>
    <n v="3120"/>
    <n v="1992"/>
    <n v="1986"/>
    <n v="27"/>
    <n v="33"/>
    <n v="0"/>
    <n v="0"/>
    <n v="0.56469999999999998"/>
    <n v="0.52629999999999999"/>
    <n v="0.63849999999999996"/>
    <n v="0.63460000000000005"/>
    <n v="0"/>
    <n v="0.75"/>
    <n v="0"/>
    <n v="0"/>
    <n v="0"/>
    <n v="0"/>
    <d v="1899-12-30T00:03:10"/>
    <d v="1899-12-30T00:05:34"/>
    <n v="0.51180000000000003"/>
    <n v="0.46050000000000002"/>
    <n v="0.60870000000000002"/>
    <n v="0.85"/>
    <n v="0.55559999999999998"/>
    <n v="0.54"/>
    <n v="0.3725"/>
    <n v="0.6"/>
    <n v="0.54549999999999998"/>
    <n v="0.6"/>
    <n v="0.75760000000000005"/>
    <s v="Decision - Unanimous"/>
    <d v="1899-12-30T00:05:00"/>
    <s v="3 Rnd (5-5-5)"/>
    <n v="3"/>
    <s v="Kevin MacDonald"/>
    <d v="2019-10-18T00:00:00"/>
    <n v="2019"/>
    <s v="Featherweight Bout"/>
    <x v="98"/>
    <s v="Red"/>
    <n v="2730"/>
    <s v="Yair Rodriguez"/>
  </r>
  <r>
    <n v="1576"/>
    <n v="2730"/>
    <n v="1987"/>
    <n v="1992"/>
    <n v="31"/>
    <n v="26"/>
    <n v="0"/>
    <n v="1"/>
    <n v="0.40910000000000002"/>
    <n v="0.43909999999999999"/>
    <n v="0.41670000000000001"/>
    <n v="0.45910000000000001"/>
    <n v="0"/>
    <n v="0"/>
    <n v="0"/>
    <n v="0"/>
    <n v="0"/>
    <n v="0"/>
    <d v="1899-12-30T00:01:00"/>
    <d v="1899-12-30T00:00:19"/>
    <n v="0.38950000000000001"/>
    <n v="0.3105"/>
    <n v="0.64290000000000003"/>
    <n v="0.66669999999999996"/>
    <n v="0.83720000000000006"/>
    <n v="0.3891"/>
    <n v="0.43130000000000002"/>
    <n v="0.8"/>
    <n v="0.66669999999999996"/>
    <n v="0"/>
    <n v="0"/>
    <s v="KO/TKO"/>
    <d v="1899-12-30T00:04:59"/>
    <s v="5 Rnd (5-5-5-5-5)"/>
    <n v="5"/>
    <s v="Kevin MacDonald"/>
    <d v="2018-11-10T00:00:00"/>
    <n v="2018"/>
    <s v="Featherweight Bout"/>
    <x v="10"/>
    <s v="Blue"/>
    <n v="2730"/>
    <s v="Yair Rodriguez"/>
  </r>
  <r>
    <n v="2730"/>
    <n v="2485"/>
    <n v="1992"/>
    <n v="1978"/>
    <n v="25"/>
    <n v="39"/>
    <n v="1"/>
    <n v="0"/>
    <n v="0.4955"/>
    <n v="0.18179999999999999"/>
    <n v="0.49559999999999998"/>
    <n v="0.25929999999999997"/>
    <n v="0"/>
    <n v="0"/>
    <n v="0"/>
    <n v="0"/>
    <n v="0"/>
    <n v="0"/>
    <d v="1899-12-30T00:00:19"/>
    <d v="1899-12-30T00:00:22"/>
    <n v="0.39760000000000001"/>
    <n v="0.18179999999999999"/>
    <n v="0.78949999999999998"/>
    <n v="0.77780000000000005"/>
    <n v="0"/>
    <n v="0.5"/>
    <n v="0.1429"/>
    <n v="0.71430000000000005"/>
    <n v="1"/>
    <n v="0.44440000000000002"/>
    <n v="0"/>
    <s v="KO/TKO"/>
    <d v="1899-12-30T00:00:24"/>
    <s v="5 Rnd (5-5-5-5-5)"/>
    <n v="5"/>
    <s v="John McCarthy"/>
    <d v="2017-01-15T00:00:00"/>
    <n v="2017"/>
    <s v="Featherweight Bout"/>
    <x v="61"/>
    <s v="Red"/>
    <n v="2730"/>
    <s v="Yair Rodriguez"/>
  </r>
  <r>
    <n v="2730"/>
    <n v="2758"/>
    <n v="1992"/>
    <n v="1986"/>
    <n v="23"/>
    <n v="29"/>
    <n v="0"/>
    <n v="0"/>
    <n v="0.56000000000000005"/>
    <n v="0.49370000000000003"/>
    <n v="0.65100000000000002"/>
    <n v="0.5726"/>
    <n v="1"/>
    <n v="0.35709999999999997"/>
    <n v="2"/>
    <n v="0"/>
    <n v="2"/>
    <n v="0"/>
    <d v="1899-12-30T00:00:36"/>
    <d v="1899-12-30T00:08:48"/>
    <n v="0.44590000000000002"/>
    <n v="0.44779999999999998"/>
    <n v="0.83330000000000004"/>
    <n v="0.92859999999999998"/>
    <n v="0.85709999999999997"/>
    <n v="0.49370000000000003"/>
    <n v="0.45100000000000001"/>
    <n v="1"/>
    <n v="0"/>
    <n v="0.76470000000000005"/>
    <n v="0.59260000000000002"/>
    <s v="Decision - Split"/>
    <d v="1899-12-30T00:05:00"/>
    <s v="3 Rnd (5-5-5)"/>
    <n v="3"/>
    <s v="Mario Yamasaki"/>
    <d v="2015-06-13T00:00:00"/>
    <n v="2015"/>
    <s v="Featherweight Bout"/>
    <x v="43"/>
    <s v="Red"/>
    <n v="2730"/>
    <s v="Yair Rodriguez"/>
  </r>
  <r>
    <n v="2730"/>
    <n v="3120"/>
    <n v="1992"/>
    <n v="1986"/>
    <n v="27"/>
    <n v="33"/>
    <n v="0"/>
    <n v="0"/>
    <n v="0.56469999999999998"/>
    <n v="0.52629999999999999"/>
    <n v="0.63849999999999996"/>
    <n v="0.63460000000000005"/>
    <n v="0"/>
    <n v="0.75"/>
    <n v="0"/>
    <n v="0"/>
    <n v="0"/>
    <n v="0"/>
    <d v="1899-12-30T00:03:10"/>
    <d v="1899-12-30T00:05:34"/>
    <n v="0.51180000000000003"/>
    <n v="0.46050000000000002"/>
    <n v="0.60870000000000002"/>
    <n v="0.85"/>
    <n v="0.55559999999999998"/>
    <n v="0.54"/>
    <n v="0.3725"/>
    <n v="0.6"/>
    <n v="0.54549999999999998"/>
    <n v="0.6"/>
    <n v="0.75760000000000005"/>
    <s v="Decision - Unanimous"/>
    <d v="1899-12-30T00:05:00"/>
    <s v="3 Rnd (5-5-5)"/>
    <n v="3"/>
    <s v="Kevin MacDonald"/>
    <d v="2019-10-18T00:00:00"/>
    <n v="2019"/>
    <s v="Featherweight Bout"/>
    <x v="98"/>
    <s v="Red"/>
    <n v="2730"/>
    <s v="Yair Rodriguez"/>
  </r>
  <r>
    <n v="1576"/>
    <n v="2730"/>
    <n v="1987"/>
    <n v="1992"/>
    <n v="31"/>
    <n v="26"/>
    <n v="0"/>
    <n v="1"/>
    <n v="0.40910000000000002"/>
    <n v="0.43909999999999999"/>
    <n v="0.41670000000000001"/>
    <n v="0.45910000000000001"/>
    <n v="0"/>
    <n v="0"/>
    <n v="0"/>
    <n v="0"/>
    <n v="0"/>
    <n v="0"/>
    <d v="1899-12-30T00:01:00"/>
    <d v="1899-12-30T00:00:19"/>
    <n v="0.38950000000000001"/>
    <n v="0.3105"/>
    <n v="0.64290000000000003"/>
    <n v="0.66669999999999996"/>
    <n v="0.83720000000000006"/>
    <n v="0.3891"/>
    <n v="0.43130000000000002"/>
    <n v="0.8"/>
    <n v="0.66669999999999996"/>
    <n v="0"/>
    <n v="0"/>
    <s v="KO/TKO"/>
    <d v="1899-12-30T00:04:59"/>
    <s v="5 Rnd (5-5-5-5-5)"/>
    <n v="5"/>
    <s v="Kevin MacDonald"/>
    <d v="2018-11-10T00:00:00"/>
    <n v="2018"/>
    <s v="Featherweight Bout"/>
    <x v="10"/>
    <s v="Blue"/>
    <n v="2730"/>
    <s v="Yair Rodriguez"/>
  </r>
  <r>
    <n v="2730"/>
    <n v="435"/>
    <n v="1992"/>
    <n v="1988"/>
    <n v="24"/>
    <n v="28"/>
    <n v="0"/>
    <n v="0"/>
    <n v="0.35499999999999998"/>
    <n v="0.31630000000000003"/>
    <n v="0.36149999999999999"/>
    <n v="0.32179999999999997"/>
    <n v="0.5"/>
    <n v="1"/>
    <n v="0"/>
    <n v="0"/>
    <n v="0"/>
    <n v="0"/>
    <d v="1899-12-30T00:00:31"/>
    <d v="1899-12-30T00:01:39"/>
    <n v="0.23599999999999999"/>
    <n v="0.27060000000000001"/>
    <n v="0.65380000000000005"/>
    <n v="0.88890000000000002"/>
    <n v="0.58330000000000004"/>
    <n v="0.33650000000000002"/>
    <n v="0.30480000000000002"/>
    <n v="0.75"/>
    <n v="0.57140000000000002"/>
    <n v="0.5333"/>
    <n v="0.5"/>
    <s v="Decision - Split"/>
    <d v="1899-12-30T00:05:00"/>
    <s v="5 Rnd (5-5-5-5-5)"/>
    <n v="5"/>
    <s v="Herb Dean"/>
    <d v="2016-08-06T00:00:00"/>
    <n v="2016"/>
    <s v="Featherweight Bout"/>
    <x v="149"/>
    <s v="Red"/>
    <n v="2730"/>
    <s v="Yair Rodriguez"/>
  </r>
  <r>
    <n v="1528"/>
    <n v="1042"/>
    <n v="1986"/>
    <n v="1988"/>
    <n v="31"/>
    <n v="29"/>
    <n v="0"/>
    <n v="0"/>
    <n v="0.45500000000000002"/>
    <n v="0.59770000000000001"/>
    <n v="0.45500000000000002"/>
    <n v="0.59770000000000001"/>
    <n v="0.33329999999999999"/>
    <n v="0"/>
    <n v="0"/>
    <n v="0"/>
    <n v="0"/>
    <n v="0"/>
    <d v="1899-12-30T00:00:34"/>
    <d v="1899-12-30T00:00:06"/>
    <n v="0.32190000000000002"/>
    <n v="0.5"/>
    <n v="0.83330000000000004"/>
    <n v="0.66669999999999996"/>
    <n v="0.85709999999999997"/>
    <n v="0.44319999999999998"/>
    <n v="0.55800000000000005"/>
    <n v="0.57140000000000002"/>
    <n v="0.75"/>
    <n v="0.33329999999999999"/>
    <n v="0"/>
    <s v="KO/TKO"/>
    <d v="1899-12-30T00:04:48"/>
    <s v="5 Rnd (5-5-5-5-5)"/>
    <n v="5"/>
    <s v="John McCarthy"/>
    <d v="2017-07-07T00:00:00"/>
    <n v="2017"/>
    <s v="Lightweight Bout"/>
    <x v="0"/>
    <s v="Blue"/>
    <n v="1042"/>
    <s v="Justin Gaethje"/>
  </r>
  <r>
    <n v="201"/>
    <n v="1042"/>
    <n v="1986"/>
    <n v="1988"/>
    <n v="33"/>
    <n v="31"/>
    <n v="0"/>
    <n v="1"/>
    <n v="0.40620000000000001"/>
    <n v="0.57140000000000002"/>
    <n v="0.40620000000000001"/>
    <n v="0.59460000000000002"/>
    <n v="0"/>
    <n v="0"/>
    <n v="0"/>
    <n v="0"/>
    <n v="0"/>
    <n v="0"/>
    <d v="1899-12-30T00:00:00"/>
    <d v="1899-12-30T00:00:44"/>
    <n v="0.28570000000000001"/>
    <n v="0.46429999999999999"/>
    <n v="0.6"/>
    <n v="0.66669999999999996"/>
    <n v="1"/>
    <n v="0.36670000000000003"/>
    <n v="0.54549999999999998"/>
    <n v="1"/>
    <n v="0.61539999999999995"/>
    <n v="0"/>
    <n v="0"/>
    <s v="KO/TKO"/>
    <d v="1899-12-30T00:02:30"/>
    <s v="5 Rnd (5-5-5-5-5)"/>
    <n v="5"/>
    <s v="Keith Peterson"/>
    <d v="2019-03-30T00:00:00"/>
    <n v="2019"/>
    <s v="Lightweight Bout"/>
    <x v="102"/>
    <s v="Blue"/>
    <n v="1042"/>
    <s v="Justin Gaethje"/>
  </r>
  <r>
    <n v="523"/>
    <n v="1042"/>
    <n v="1983"/>
    <n v="1988"/>
    <n v="36"/>
    <n v="31"/>
    <n v="0"/>
    <n v="1"/>
    <n v="0.32690000000000002"/>
    <n v="0.65569999999999995"/>
    <n v="0.32690000000000002"/>
    <n v="0.65569999999999995"/>
    <n v="0"/>
    <n v="0"/>
    <n v="0"/>
    <n v="0"/>
    <n v="0"/>
    <n v="0"/>
    <d v="1899-12-30T00:00:00"/>
    <d v="1899-12-30T00:00:04"/>
    <n v="0.26669999999999999"/>
    <n v="0.61360000000000003"/>
    <n v="0.66669999999999996"/>
    <n v="1"/>
    <n v="0.86670000000000003"/>
    <n v="0.32690000000000002"/>
    <n v="0.65449999999999997"/>
    <n v="0"/>
    <n v="0.66669999999999996"/>
    <n v="0"/>
    <n v="0.66669999999999996"/>
    <s v="KO/TKO"/>
    <d v="1899-12-30T00:04:18"/>
    <s v="5 Rnd (5-5-5-5-5)"/>
    <n v="5"/>
    <s v="Jerin Valel"/>
    <d v="2019-09-14T00:00:00"/>
    <n v="2019"/>
    <s v="Lightweight Bout"/>
    <x v="76"/>
    <s v="Blue"/>
    <n v="1042"/>
    <s v="Justin Gaethje"/>
  </r>
  <r>
    <n v="1042"/>
    <n v="3375"/>
    <n v="1988"/>
    <n v="1987"/>
    <n v="30"/>
    <n v="31"/>
    <n v="1"/>
    <n v="0"/>
    <n v="0.4667"/>
    <n v="0.5"/>
    <n v="0.4667"/>
    <n v="0.52380000000000004"/>
    <n v="0"/>
    <n v="0"/>
    <n v="0"/>
    <n v="0"/>
    <n v="0"/>
    <n v="0"/>
    <d v="1899-12-30T00:00:04"/>
    <d v="1899-12-30T00:00:00"/>
    <n v="0.375"/>
    <n v="0.33329999999999999"/>
    <n v="0.66669999999999996"/>
    <n v="0.5"/>
    <n v="0.66669999999999996"/>
    <n v="0.42859999999999998"/>
    <n v="0.5"/>
    <n v="0"/>
    <n v="0"/>
    <n v="1"/>
    <n v="0"/>
    <s v="KO/TKO"/>
    <d v="1899-12-30T00:01:27"/>
    <s v="5 Rnd (5-5-5-5-5)"/>
    <n v="5"/>
    <s v="Kevin MacDonald"/>
    <d v="2018-08-25T00:00:00"/>
    <n v="2018"/>
    <s v="Lightweight Bout"/>
    <x v="18"/>
    <s v="Red"/>
    <n v="1042"/>
    <s v="Justin Gaethje"/>
  </r>
  <r>
    <n v="953"/>
    <n v="700"/>
    <n v="1985"/>
    <n v="1989"/>
    <n v="36"/>
    <n v="32"/>
    <n v="0"/>
    <n v="0"/>
    <n v="0.44629999999999997"/>
    <n v="0.53449999999999998"/>
    <n v="0.51029999999999998"/>
    <n v="0.56059999999999999"/>
    <n v="0"/>
    <n v="0.33329999999999999"/>
    <n v="0"/>
    <n v="0"/>
    <n v="1"/>
    <n v="0"/>
    <d v="1899-12-30T00:00:58"/>
    <d v="1899-12-30T00:07:23"/>
    <n v="0.41349999999999998"/>
    <n v="0.46939999999999998"/>
    <n v="0.66669999999999996"/>
    <n v="0.5"/>
    <n v="1"/>
    <n v="0.4128"/>
    <n v="0.5484"/>
    <n v="1"/>
    <n v="0.6"/>
    <n v="0.57140000000000002"/>
    <n v="0.44440000000000002"/>
    <s v="Decision - Split"/>
    <d v="1899-12-30T00:05:00"/>
    <s v="3 Rnd (5-5-5)"/>
    <n v="3"/>
    <s v="Chris Tognoni"/>
    <d v="2021-02-06T00:00:00"/>
    <n v="2021"/>
    <s v="Lightweight Bout"/>
    <x v="0"/>
    <s v="Blue"/>
    <n v="700"/>
    <s v="Beneil Dariush"/>
  </r>
  <r>
    <n v="700"/>
    <n v="1666"/>
    <n v="1989"/>
    <n v="1988"/>
    <n v="31"/>
    <n v="32"/>
    <n v="1"/>
    <n v="0"/>
    <n v="0.6"/>
    <n v="0.6"/>
    <n v="0.60709999999999997"/>
    <n v="0.72970000000000002"/>
    <n v="0.33329999999999999"/>
    <n v="0"/>
    <n v="2"/>
    <n v="0"/>
    <n v="0"/>
    <n v="0"/>
    <d v="1899-12-30T00:04:21"/>
    <d v="1899-12-30T00:00:00"/>
    <n v="0.5"/>
    <n v="0.54549999999999998"/>
    <n v="1"/>
    <n v="1"/>
    <n v="1"/>
    <n v="0.6"/>
    <n v="0.59089999999999998"/>
    <n v="0"/>
    <n v="0.66669999999999996"/>
    <n v="0"/>
    <n v="0"/>
    <s v="KO/TKO"/>
    <d v="1899-12-30T00:01:00"/>
    <s v="3 Rnd (5-5-5)"/>
    <n v="3"/>
    <s v="Jason Herzog"/>
    <d v="2020-03-07T00:00:00"/>
    <n v="2020"/>
    <s v="Lightweight Bout"/>
    <x v="0"/>
    <s v="Red"/>
    <n v="700"/>
    <s v="Beneil Dariush"/>
  </r>
  <r>
    <n v="700"/>
    <n v="1384"/>
    <n v="1989"/>
    <n v="1983"/>
    <n v="31"/>
    <n v="37"/>
    <n v="1"/>
    <n v="0"/>
    <n v="0.5625"/>
    <n v="0.5"/>
    <n v="0.5625"/>
    <n v="0.55000000000000004"/>
    <n v="0"/>
    <n v="0"/>
    <n v="0"/>
    <n v="0"/>
    <n v="0"/>
    <n v="0"/>
    <d v="1899-12-30T00:01:57"/>
    <d v="1899-12-30T00:00:24"/>
    <n v="0.52629999999999999"/>
    <n v="0.33329999999999999"/>
    <n v="0.75"/>
    <n v="1"/>
    <n v="1"/>
    <n v="0.55000000000000004"/>
    <n v="0.5"/>
    <n v="0.75"/>
    <n v="0"/>
    <n v="0"/>
    <n v="0"/>
    <s v="KO/TKO"/>
    <d v="1899-12-30T00:04:38"/>
    <s v="3 Rnd (5-5-5)"/>
    <n v="3"/>
    <s v="Herb Dean"/>
    <d v="2020-08-08T00:00:00"/>
    <n v="2020"/>
    <s v="Lightweight Bout"/>
    <x v="0"/>
    <s v="Red"/>
    <n v="700"/>
    <s v="Beneil Dariush"/>
  </r>
  <r>
    <n v="700"/>
    <n v="3375"/>
    <n v="1989"/>
    <n v="1987"/>
    <n v="27"/>
    <n v="29"/>
    <n v="2"/>
    <n v="0"/>
    <n v="0.65710000000000002"/>
    <n v="0.3"/>
    <n v="0.66669999999999996"/>
    <n v="0.3226"/>
    <n v="0"/>
    <n v="0"/>
    <n v="0"/>
    <n v="0"/>
    <n v="0"/>
    <n v="0"/>
    <d v="1899-12-30T00:01:20"/>
    <d v="1899-12-30T00:00:28"/>
    <n v="0.58930000000000005"/>
    <n v="0.29409999999999997"/>
    <n v="0.9"/>
    <n v="1"/>
    <n v="0"/>
    <n v="0.59260000000000002"/>
    <n v="0.2"/>
    <n v="0.6875"/>
    <n v="0.8"/>
    <n v="0.70369999999999999"/>
    <n v="0"/>
    <s v="KO/TKO"/>
    <d v="1899-12-30T00:04:16"/>
    <s v="3 Rnd (5-5-5)"/>
    <n v="3"/>
    <s v="Mike Beltran"/>
    <d v="2016-06-04T00:00:00"/>
    <n v="2016"/>
    <s v="Lightweight Bout"/>
    <x v="20"/>
    <s v="Red"/>
    <n v="700"/>
    <s v="Beneil Dariush"/>
  </r>
  <r>
    <n v="2113"/>
    <n v="700"/>
    <n v="1983"/>
    <n v="1989"/>
    <n v="32"/>
    <n v="26"/>
    <n v="0"/>
    <n v="0"/>
    <n v="0.40739999999999998"/>
    <n v="0.5"/>
    <n v="0.55810000000000004"/>
    <n v="0.63949999999999996"/>
    <n v="0"/>
    <n v="0.5"/>
    <n v="3"/>
    <n v="1"/>
    <n v="1"/>
    <n v="0"/>
    <d v="1899-12-30T00:00:16"/>
    <d v="1899-12-30T00:11:59"/>
    <n v="0.21049999999999999"/>
    <n v="0.45950000000000002"/>
    <n v="1"/>
    <n v="0.85709999999999997"/>
    <n v="0.6"/>
    <n v="0.2727"/>
    <n v="0.35709999999999997"/>
    <n v="1"/>
    <n v="0.625"/>
    <n v="0"/>
    <n v="0.7"/>
    <s v="Decision - Unanimous"/>
    <d v="1899-12-30T00:05:00"/>
    <s v="3 Rnd (5-5-5)"/>
    <n v="3"/>
    <s v="Vitor Ribeiro"/>
    <d v="2015-04-18T00:00:00"/>
    <n v="2015"/>
    <s v="Lightweight Bout"/>
    <x v="30"/>
    <s v="Blue"/>
    <n v="700"/>
    <s v="Beneil Dariush"/>
  </r>
  <r>
    <n v="700"/>
    <n v="789"/>
    <n v="1989"/>
    <n v="1988"/>
    <n v="30"/>
    <n v="31"/>
    <n v="0"/>
    <n v="0"/>
    <n v="0.56920000000000004"/>
    <n v="0.53449999999999998"/>
    <n v="0.59419999999999995"/>
    <n v="0.57579999999999998"/>
    <n v="0.4"/>
    <n v="0"/>
    <n v="1"/>
    <n v="0"/>
    <n v="0"/>
    <n v="0"/>
    <d v="1899-12-30T00:05:17"/>
    <d v="1899-12-30T00:01:01"/>
    <n v="0.46810000000000002"/>
    <n v="0.38640000000000002"/>
    <n v="0.85709999999999997"/>
    <n v="0.75"/>
    <n v="1"/>
    <n v="0.43590000000000001"/>
    <n v="0.39529999999999998"/>
    <n v="0.71430000000000005"/>
    <n v="0.93330000000000002"/>
    <n v="0.83330000000000004"/>
    <n v="0"/>
    <s v="Submission"/>
    <d v="1899-12-30T00:04:41"/>
    <s v="3 Rnd (5-5-5)"/>
    <n v="3"/>
    <s v="Rob Hinds"/>
    <d v="2019-03-09T00:00:00"/>
    <n v="2019"/>
    <s v="Lightweight Bout"/>
    <x v="34"/>
    <s v="Red"/>
    <n v="700"/>
    <s v="Beneil Dariush"/>
  </r>
  <r>
    <n v="953"/>
    <n v="700"/>
    <n v="1985"/>
    <n v="1989"/>
    <n v="29"/>
    <n v="25"/>
    <n v="0"/>
    <n v="0"/>
    <n v="0.24709999999999999"/>
    <n v="0.47060000000000002"/>
    <n v="0.26669999999999999"/>
    <n v="0.55669999999999997"/>
    <n v="0"/>
    <n v="0.5"/>
    <n v="0"/>
    <n v="0"/>
    <n v="0"/>
    <n v="0"/>
    <d v="1899-12-30T00:00:36"/>
    <d v="1899-12-30T00:07:53"/>
    <n v="0.15490000000000001"/>
    <n v="0.39579999999999999"/>
    <n v="0.66669999999999996"/>
    <n v="1"/>
    <n v="0.7"/>
    <n v="0.19719999999999999"/>
    <n v="0.375"/>
    <n v="0.5"/>
    <n v="0.58819999999999995"/>
    <n v="0"/>
    <n v="0.52629999999999999"/>
    <s v="Decision - Unanimous"/>
    <d v="1899-12-30T00:05:00"/>
    <s v="3 Rnd (5-5-5)"/>
    <n v="3"/>
    <s v="Mario Yamasaki"/>
    <d v="2014-10-25T00:00:00"/>
    <n v="2014"/>
    <s v="Lightweight Bout"/>
    <x v="41"/>
    <s v="Blue"/>
    <n v="700"/>
    <s v="Beneil Dariush"/>
  </r>
  <r>
    <n v="700"/>
    <n v="1977"/>
    <n v="1989"/>
    <n v="1989"/>
    <n v="25"/>
    <n v="25"/>
    <n v="0"/>
    <n v="0"/>
    <n v="0.42620000000000002"/>
    <n v="0.47220000000000001"/>
    <n v="0.46150000000000002"/>
    <n v="0.5"/>
    <n v="0.66669999999999996"/>
    <n v="0.25"/>
    <n v="1"/>
    <n v="0"/>
    <n v="0"/>
    <n v="0"/>
    <d v="1899-12-30T00:01:11"/>
    <d v="1899-12-30T00:02:20"/>
    <n v="0.1875"/>
    <n v="0.40679999999999999"/>
    <n v="0.70830000000000004"/>
    <n v="0.6"/>
    <n v="0.88890000000000002"/>
    <n v="0.31909999999999999"/>
    <n v="0.44259999999999999"/>
    <n v="0.78569999999999995"/>
    <n v="0.63639999999999997"/>
    <n v="0"/>
    <n v="0"/>
    <s v="Submission"/>
    <d v="1899-12-30T00:03:38"/>
    <s v="3 Rnd (5-5-5)"/>
    <n v="3"/>
    <s v="Dan Miragliotta"/>
    <d v="2014-08-23T00:00:00"/>
    <n v="2014"/>
    <s v="Lightweight Bout"/>
    <x v="52"/>
    <s v="Red"/>
    <n v="700"/>
    <s v="Beneil Dariush"/>
  </r>
  <r>
    <n v="700"/>
    <n v="1915"/>
    <n v="1989"/>
    <n v="1984"/>
    <n v="27"/>
    <n v="32"/>
    <n v="0"/>
    <n v="0"/>
    <n v="0.5"/>
    <n v="0.52559999999999996"/>
    <n v="0.54479999999999995"/>
    <n v="0.61240000000000006"/>
    <n v="0"/>
    <n v="0.5"/>
    <n v="0"/>
    <n v="0"/>
    <n v="0"/>
    <n v="0"/>
    <d v="1899-12-30T00:04:10"/>
    <d v="1899-12-30T00:02:43"/>
    <n v="0.32790000000000002"/>
    <n v="0.43640000000000001"/>
    <n v="0.63639999999999997"/>
    <n v="0.8"/>
    <n v="1"/>
    <n v="0.35210000000000002"/>
    <n v="0.49120000000000003"/>
    <n v="0.71430000000000005"/>
    <n v="0.68420000000000003"/>
    <n v="0"/>
    <n v="0"/>
    <s v="Decision - Unanimous"/>
    <d v="1899-12-30T00:05:00"/>
    <s v="3 Rnd (5-5-5)"/>
    <n v="3"/>
    <s v="Herb Dean"/>
    <d v="2016-11-05T00:00:00"/>
    <n v="2016"/>
    <s v="Lightweight Bout"/>
    <x v="43"/>
    <s v="Red"/>
    <n v="700"/>
    <s v="Beneil Dariush"/>
  </r>
  <r>
    <n v="445"/>
    <n v="700"/>
    <n v="1989"/>
    <n v="1989"/>
    <n v="30"/>
    <n v="30"/>
    <n v="0"/>
    <n v="0"/>
    <n v="0.33329999999999999"/>
    <n v="0.72219999999999995"/>
    <n v="0.33329999999999999"/>
    <n v="0.73680000000000001"/>
    <n v="0"/>
    <n v="1"/>
    <n v="0"/>
    <n v="1"/>
    <n v="0"/>
    <n v="0"/>
    <d v="1899-12-30T00:00:00"/>
    <d v="1899-12-30T00:00:45"/>
    <n v="0.1429"/>
    <n v="0.61539999999999995"/>
    <n v="1"/>
    <n v="0"/>
    <n v="1"/>
    <n v="0.25"/>
    <n v="0.6875"/>
    <n v="1"/>
    <n v="1"/>
    <n v="0"/>
    <n v="0"/>
    <s v="Submission"/>
    <d v="1899-12-30T00:02:02"/>
    <s v="3 Rnd (5-5-5)"/>
    <n v="3"/>
    <s v="Kevin Sataki"/>
    <d v="2019-10-26T00:00:00"/>
    <n v="2019"/>
    <s v="Lightweight Bout"/>
    <x v="71"/>
    <s v="Blue"/>
    <n v="700"/>
    <s v="Beneil Dariush"/>
  </r>
  <r>
    <n v="1528"/>
    <n v="700"/>
    <n v="1986"/>
    <n v="1989"/>
    <n v="29"/>
    <n v="26"/>
    <n v="0"/>
    <n v="0"/>
    <n v="0.37840000000000001"/>
    <n v="0.37309999999999999"/>
    <n v="0.38119999999999998"/>
    <n v="0.37309999999999999"/>
    <n v="0"/>
    <n v="0"/>
    <n v="0"/>
    <n v="0"/>
    <n v="0"/>
    <n v="0"/>
    <d v="1899-12-30T00:00:00"/>
    <d v="1899-12-30T00:00:00"/>
    <n v="0.24060000000000001"/>
    <n v="0.30769999999999997"/>
    <n v="0.57650000000000001"/>
    <n v="0.75"/>
    <n v="1"/>
    <n v="0.37559999999999999"/>
    <n v="0.37690000000000001"/>
    <n v="1"/>
    <n v="0"/>
    <n v="0"/>
    <n v="0"/>
    <s v="Decision - Split"/>
    <d v="1899-12-30T00:05:00"/>
    <s v="3 Rnd (5-5-5)"/>
    <n v="3"/>
    <s v="Herb Dean"/>
    <d v="2015-08-08T00:00:00"/>
    <n v="2015"/>
    <s v="Lightweight Bout"/>
    <x v="75"/>
    <s v="Blue"/>
    <n v="700"/>
    <s v="Beneil Dariush"/>
  </r>
  <r>
    <n v="700"/>
    <n v="2155"/>
    <n v="1989"/>
    <n v="1995"/>
    <n v="29"/>
    <n v="23"/>
    <n v="0"/>
    <n v="0"/>
    <n v="0.64710000000000001"/>
    <n v="0.5"/>
    <n v="0.70189999999999997"/>
    <n v="0.66669999999999996"/>
    <n v="0.5"/>
    <n v="0"/>
    <n v="2"/>
    <n v="4"/>
    <n v="0"/>
    <n v="0"/>
    <d v="1899-12-30T00:13:32"/>
    <d v="1899-12-30T00:00:00"/>
    <n v="0.5"/>
    <n v="0.45450000000000002"/>
    <n v="0.91669999999999996"/>
    <n v="0.91669999999999996"/>
    <n v="0"/>
    <n v="0.4375"/>
    <n v="0.46150000000000002"/>
    <n v="0.75"/>
    <n v="0.5"/>
    <n v="0.70830000000000004"/>
    <n v="1"/>
    <s v="Decision - Unanimous"/>
    <d v="1899-12-30T00:05:00"/>
    <s v="3 Rnd (5-5-5)"/>
    <n v="3"/>
    <s v="Keith Peterson"/>
    <d v="2018-11-10T00:00:00"/>
    <n v="2018"/>
    <s v="Lightweight Bout"/>
    <x v="10"/>
    <s v="Red"/>
    <n v="700"/>
    <s v="Beneil Dariush"/>
  </r>
  <r>
    <n v="354"/>
    <n v="700"/>
    <n v="1981"/>
    <n v="1989"/>
    <n v="33"/>
    <n v="25"/>
    <n v="0"/>
    <n v="1"/>
    <n v="0.55559999999999998"/>
    <n v="0.42859999999999998"/>
    <n v="0.63639999999999997"/>
    <n v="0.42859999999999998"/>
    <n v="0"/>
    <n v="0"/>
    <n v="0"/>
    <n v="1"/>
    <n v="0"/>
    <n v="0"/>
    <d v="1899-12-30T00:00:00"/>
    <d v="1899-12-30T00:00:43"/>
    <n v="0.33329999999999999"/>
    <n v="0.47060000000000002"/>
    <n v="1"/>
    <n v="1"/>
    <n v="0"/>
    <n v="0.4"/>
    <n v="0.16669999999999999"/>
    <n v="0.75"/>
    <n v="1"/>
    <n v="0"/>
    <n v="0.75"/>
    <s v="Submission"/>
    <d v="1899-12-30T00:01:45"/>
    <s v="3 Rnd (5-5-5)"/>
    <n v="3"/>
    <s v="Dan Miragliotta"/>
    <d v="2014-01-15T00:00:00"/>
    <n v="2014"/>
    <s v="Lightweight Bout"/>
    <x v="86"/>
    <s v="Blue"/>
    <n v="700"/>
    <s v="Beneil Dariush"/>
  </r>
  <r>
    <n v="675"/>
    <n v="700"/>
    <n v="1985"/>
    <n v="1989"/>
    <n v="30"/>
    <n v="26"/>
    <n v="0"/>
    <n v="0"/>
    <n v="0.39529999999999998"/>
    <n v="0.52939999999999998"/>
    <n v="0.40910000000000002"/>
    <n v="0.55559999999999998"/>
    <n v="0"/>
    <n v="1"/>
    <n v="0"/>
    <n v="2"/>
    <n v="0"/>
    <n v="0"/>
    <d v="1899-12-30T00:00:24"/>
    <d v="1899-12-30T00:02:09"/>
    <n v="0.3226"/>
    <n v="0.37140000000000001"/>
    <n v="0.33329999999999999"/>
    <n v="0.83330000000000004"/>
    <n v="1"/>
    <n v="0.31430000000000002"/>
    <n v="0.47370000000000001"/>
    <n v="0.75"/>
    <n v="0.4"/>
    <n v="0"/>
    <n v="0.875"/>
    <s v="Submission"/>
    <d v="1899-12-30T00:02:38"/>
    <s v="3 Rnd (5-5-5)"/>
    <n v="3"/>
    <s v="Don Turnage"/>
    <d v="2015-03-14T00:00:00"/>
    <n v="2015"/>
    <s v="Lightweight Bout"/>
    <x v="83"/>
    <s v="Blue"/>
    <n v="700"/>
    <s v="Beneil Dariush"/>
  </r>
  <r>
    <n v="2290"/>
    <n v="1227"/>
    <n v="1983"/>
    <n v="1983"/>
    <n v="23"/>
    <n v="23"/>
    <n v="0"/>
    <n v="0"/>
    <n v="0.33329999999999999"/>
    <n v="0.2157"/>
    <n v="0.57140000000000002"/>
    <n v="0.22639999999999999"/>
    <n v="1"/>
    <n v="1"/>
    <n v="2"/>
    <n v="0"/>
    <n v="0"/>
    <n v="0"/>
    <d v="1899-12-30T00:00:51"/>
    <d v="1899-12-30T00:01:43"/>
    <n v="0.25"/>
    <n v="0.122"/>
    <n v="0"/>
    <n v="1"/>
    <n v="1"/>
    <n v="0.28570000000000001"/>
    <n v="0.1875"/>
    <n v="0"/>
    <n v="0.33329999999999999"/>
    <n v="0.5"/>
    <n v="0.25"/>
    <s v="Submission"/>
    <d v="1899-12-30T00:04:20"/>
    <s v="3 Rnd (5-5-5)"/>
    <n v="3"/>
    <s v="Herb Dean"/>
    <d v="2006-01-16T00:00:00"/>
    <n v="2006"/>
    <s v="Welterweight Bout"/>
    <x v="0"/>
    <s v="Red"/>
    <n v="2290"/>
    <s v="Josh Neer"/>
  </r>
  <r>
    <n v="2290"/>
    <n v="3121"/>
    <n v="1983"/>
    <n v="1982"/>
    <n v="23"/>
    <n v="24"/>
    <n v="1"/>
    <n v="0"/>
    <n v="0.36509999999999998"/>
    <n v="0.55359999999999998"/>
    <n v="0.45329999999999998"/>
    <n v="0.68379999999999996"/>
    <n v="0"/>
    <n v="1"/>
    <n v="0"/>
    <n v="3"/>
    <n v="0"/>
    <n v="0"/>
    <d v="1899-12-30T00:07:56"/>
    <d v="1899-12-30T00:02:44"/>
    <n v="0.36509999999999998"/>
    <n v="0.45950000000000002"/>
    <n v="0"/>
    <n v="0"/>
    <n v="1"/>
    <n v="0.21049999999999999"/>
    <n v="0.55879999999999996"/>
    <n v="0.33329999999999999"/>
    <n v="0.66669999999999996"/>
    <n v="0.5"/>
    <n v="0.5"/>
    <s v="Decision - Unanimous"/>
    <d v="1899-12-30T00:05:00"/>
    <s v="3 Rnd (5-5-5)"/>
    <n v="3"/>
    <s v="Herb Dean"/>
    <d v="2006-04-06T00:00:00"/>
    <n v="2006"/>
    <s v="Welterweight Bout"/>
    <x v="0"/>
    <s v="Red"/>
    <n v="2290"/>
    <s v="Josh Neer"/>
  </r>
  <r>
    <n v="2290"/>
    <n v="697"/>
    <n v="1983"/>
    <n v="1980"/>
    <n v="26"/>
    <n v="29"/>
    <n v="0"/>
    <n v="1"/>
    <n v="0.47920000000000001"/>
    <n v="0.5"/>
    <n v="0.57140000000000002"/>
    <n v="0.62"/>
    <n v="0"/>
    <n v="0"/>
    <n v="3"/>
    <n v="0"/>
    <n v="0"/>
    <n v="1"/>
    <d v="1899-12-30T00:02:13"/>
    <d v="1899-12-30T00:02:58"/>
    <n v="0.38159999999999999"/>
    <n v="0.434"/>
    <n v="0.8"/>
    <n v="1"/>
    <n v="0.75"/>
    <n v="0.29270000000000002"/>
    <n v="0.45450000000000002"/>
    <n v="0.61109999999999998"/>
    <n v="0.73329999999999995"/>
    <n v="0.63160000000000005"/>
    <n v="0.28570000000000001"/>
    <s v="Submission"/>
    <d v="1899-12-30T00:03:36"/>
    <s v="3 Rnd (5-5-5)"/>
    <n v="3"/>
    <s v="Jorge Alonso"/>
    <d v="2009-02-07T00:00:00"/>
    <n v="2009"/>
    <s v="Lightweight Bout"/>
    <x v="37"/>
    <s v="Red"/>
    <n v="2290"/>
    <s v="Josh Neer"/>
  </r>
  <r>
    <n v="2290"/>
    <n v="3502"/>
    <n v="1983"/>
    <n v="1981"/>
    <n v="28"/>
    <n v="30"/>
    <n v="0"/>
    <n v="0"/>
    <n v="0.58489999999999998"/>
    <n v="0.49399999999999999"/>
    <n v="0.66500000000000004"/>
    <n v="0.49399999999999999"/>
    <n v="0"/>
    <n v="0"/>
    <n v="1"/>
    <n v="0"/>
    <n v="0"/>
    <n v="0"/>
    <d v="1899-12-30T00:00:42"/>
    <d v="1899-12-30T00:03:40"/>
    <n v="0.52900000000000003"/>
    <n v="0.36070000000000002"/>
    <n v="1"/>
    <n v="0.83330000000000004"/>
    <n v="0"/>
    <n v="0.4854"/>
    <n v="0.33960000000000001"/>
    <n v="0.76790000000000003"/>
    <n v="0.76670000000000005"/>
    <n v="0"/>
    <n v="0"/>
    <s v="TKO - Doctor's Stoppage"/>
    <d v="1899-12-30T00:05:00"/>
    <s v="3 Rnd (5-5-5)"/>
    <n v="3"/>
    <s v="Dan Miragliotta"/>
    <d v="2011-10-01T00:00:00"/>
    <n v="2011"/>
    <s v="Welterweight Bout"/>
    <x v="114"/>
    <s v="Red"/>
    <n v="2290"/>
    <s v="Josh Neer"/>
  </r>
  <r>
    <n v="2290"/>
    <n v="3237"/>
    <n v="1983"/>
    <n v="1976"/>
    <n v="25"/>
    <n v="32"/>
    <n v="0"/>
    <n v="0"/>
    <n v="0.48780000000000001"/>
    <n v="0.23810000000000001"/>
    <n v="0.59050000000000002"/>
    <n v="0.37840000000000001"/>
    <n v="0.75"/>
    <n v="0.4"/>
    <n v="0"/>
    <n v="0"/>
    <n v="0"/>
    <n v="0"/>
    <d v="1899-12-30T00:08:12"/>
    <d v="1899-12-30T00:01:33"/>
    <n v="0.43169999999999997"/>
    <n v="0.2099"/>
    <n v="0.75"/>
    <n v="0.82350000000000001"/>
    <n v="1"/>
    <n v="0.34210000000000002"/>
    <n v="0.17810000000000001"/>
    <n v="0.5"/>
    <n v="0.63639999999999997"/>
    <n v="0.65620000000000001"/>
    <n v="0"/>
    <s v="Decision - Unanimous"/>
    <d v="1899-12-30T00:05:00"/>
    <s v="3 Rnd (5-5-5)"/>
    <n v="3"/>
    <s v="Herb Dean"/>
    <d v="2008-04-02T00:00:00"/>
    <n v="2008"/>
    <s v="Lightweight Bout"/>
    <x v="51"/>
    <s v="Red"/>
    <n v="2290"/>
    <s v="Josh Neer"/>
  </r>
  <r>
    <n v="1876"/>
    <n v="2290"/>
    <n v="1978"/>
    <n v="1983"/>
    <n v="34"/>
    <n v="29"/>
    <n v="0"/>
    <n v="0"/>
    <n v="0.52170000000000005"/>
    <n v="0.25"/>
    <n v="0.56599999999999995"/>
    <n v="0.28570000000000001"/>
    <n v="0"/>
    <n v="0.33329999999999999"/>
    <n v="0"/>
    <n v="1"/>
    <n v="0"/>
    <n v="0"/>
    <d v="1899-12-30T00:00:10"/>
    <d v="1899-12-30T00:01:09"/>
    <n v="0.33329999999999999"/>
    <n v="0.17649999999999999"/>
    <n v="1"/>
    <n v="1"/>
    <n v="0"/>
    <n v="0.4"/>
    <n v="0.25"/>
    <n v="0.90910000000000002"/>
    <n v="0"/>
    <n v="0"/>
    <n v="0"/>
    <s v="Submission"/>
    <d v="1899-12-30T00:03:04"/>
    <s v="3 Rnd (5-5-5)"/>
    <n v="3"/>
    <s v="Josh Rosenthal"/>
    <d v="2012-01-20T00:00:00"/>
    <n v="2012"/>
    <s v="Welterweight Bout"/>
    <x v="75"/>
    <s v="Blue"/>
    <n v="2290"/>
    <s v="Josh Neer"/>
  </r>
  <r>
    <n v="571"/>
    <n v="1227"/>
    <n v="1976"/>
    <n v="1983"/>
    <n v="31"/>
    <n v="24"/>
    <n v="0"/>
    <n v="0"/>
    <n v="0.66669999999999996"/>
    <n v="0.27779999999999999"/>
    <n v="0.76919999999999999"/>
    <n v="0.27779999999999999"/>
    <n v="1"/>
    <n v="1"/>
    <n v="2"/>
    <n v="0"/>
    <n v="1"/>
    <n v="0"/>
    <d v="1899-12-30T00:01:48"/>
    <d v="1899-12-30T00:00:28"/>
    <n v="0.25"/>
    <n v="0.27779999999999999"/>
    <n v="1"/>
    <n v="1"/>
    <n v="0"/>
    <n v="0.75"/>
    <n v="0.29409999999999997"/>
    <n v="0"/>
    <n v="0"/>
    <n v="0"/>
    <n v="0"/>
    <s v="Submission"/>
    <d v="1899-12-30T00:04:40"/>
    <s v="3 Rnd (5-5-5)"/>
    <n v="3"/>
    <s v="Herb Dean"/>
    <d v="2007-12-29T00:00:00"/>
    <n v="2007"/>
    <s v="Lightweight Bout"/>
    <x v="0"/>
    <s v="Red"/>
    <n v="571"/>
    <s v="Rich Clementi"/>
  </r>
  <r>
    <n v="571"/>
    <n v="912"/>
    <n v="1976"/>
    <n v="1986"/>
    <n v="32"/>
    <n v="22"/>
    <n v="0"/>
    <n v="1"/>
    <n v="0.42549999999999999"/>
    <n v="0.377"/>
    <n v="0.70079999999999998"/>
    <n v="0.41670000000000001"/>
    <n v="0.5"/>
    <n v="0"/>
    <n v="0"/>
    <n v="1"/>
    <n v="0"/>
    <n v="0"/>
    <d v="1899-12-30T00:09:53"/>
    <d v="1899-12-30T00:00:48"/>
    <n v="0.35"/>
    <n v="0.28260000000000002"/>
    <n v="1"/>
    <n v="0.8"/>
    <n v="0.77780000000000005"/>
    <n v="0.30299999999999999"/>
    <n v="0.36"/>
    <n v="1"/>
    <n v="0.57140000000000002"/>
    <n v="0.63639999999999997"/>
    <n v="0.25"/>
    <s v="Decision - Unanimous"/>
    <d v="1899-12-30T00:05:00"/>
    <s v="3 Rnd (5-5-5)"/>
    <n v="3"/>
    <s v="Yves Lavigne"/>
    <d v="2008-05-24T00:00:00"/>
    <n v="2008"/>
    <s v="Lightweight Bout"/>
    <x v="0"/>
    <s v="Red"/>
    <n v="571"/>
    <s v="Rich Clementi"/>
  </r>
  <r>
    <n v="571"/>
    <n v="1533"/>
    <n v="1976"/>
    <n v="1984"/>
    <n v="31"/>
    <n v="23"/>
    <n v="0"/>
    <n v="1"/>
    <n v="0.5"/>
    <n v="0.44"/>
    <n v="0.75439999999999996"/>
    <n v="0.46300000000000002"/>
    <n v="0.5"/>
    <n v="0.5"/>
    <n v="2"/>
    <n v="3"/>
    <n v="1"/>
    <n v="1"/>
    <d v="1899-12-30T00:02:42"/>
    <d v="1899-12-30T00:02:23"/>
    <n v="0.5"/>
    <n v="0.3659"/>
    <n v="0"/>
    <n v="0.6"/>
    <n v="0.66669999999999996"/>
    <n v="0.33329999999999999"/>
    <n v="0.25"/>
    <n v="0.33329999999999999"/>
    <n v="0.57140000000000002"/>
    <n v="1"/>
    <n v="0.73329999999999995"/>
    <s v="Submission"/>
    <d v="1899-12-30T00:03:05"/>
    <s v="3 Rnd (5-5-5)"/>
    <n v="3"/>
    <s v="Herb Dean"/>
    <d v="2007-09-22T00:00:00"/>
    <n v="2007"/>
    <s v="Welterweight Bout"/>
    <x v="53"/>
    <s v="Red"/>
    <n v="571"/>
    <s v="Rich Clementi"/>
  </r>
  <r>
    <n v="571"/>
    <n v="2552"/>
    <n v="1976"/>
    <n v="1980"/>
    <n v="31"/>
    <n v="27"/>
    <n v="0"/>
    <n v="0"/>
    <n v="0.36509999999999998"/>
    <n v="0.22120000000000001"/>
    <n v="0.39389999999999997"/>
    <n v="0.22120000000000001"/>
    <n v="1"/>
    <n v="0"/>
    <n v="1"/>
    <n v="0"/>
    <n v="0"/>
    <n v="0"/>
    <d v="1899-12-30T00:00:43"/>
    <d v="1899-12-30T00:00:00"/>
    <n v="0.186"/>
    <n v="6.9800000000000001E-2"/>
    <n v="0.71430000000000005"/>
    <n v="0.76919999999999999"/>
    <n v="1"/>
    <n v="0.36509999999999998"/>
    <n v="0.21"/>
    <n v="0"/>
    <n v="0.5"/>
    <n v="0"/>
    <n v="0"/>
    <s v="Submission"/>
    <d v="1899-12-30T00:04:53"/>
    <s v="3 Rnd (5-5-5)"/>
    <n v="3"/>
    <s v="Troy Waugh"/>
    <d v="2007-01-25T00:00:00"/>
    <n v="2007"/>
    <s v="Welterweight Bout"/>
    <x v="23"/>
    <s v="Red"/>
    <n v="571"/>
    <s v="Rich Clementi"/>
  </r>
  <r>
    <n v="571"/>
    <n v="3142"/>
    <n v="1976"/>
    <n v="1984"/>
    <n v="32"/>
    <n v="24"/>
    <n v="0"/>
    <n v="0"/>
    <n v="0.39219999999999999"/>
    <n v="0.2727"/>
    <n v="0.52270000000000005"/>
    <n v="0.2928"/>
    <n v="0.33329999999999999"/>
    <n v="0"/>
    <n v="3"/>
    <n v="0"/>
    <n v="0"/>
    <n v="0"/>
    <d v="1899-12-30T00:05:23"/>
    <d v="1899-12-30T00:00:11"/>
    <n v="0.31869999999999998"/>
    <n v="0.16439999999999999"/>
    <n v="1"/>
    <n v="1"/>
    <n v="0.88239999999999996"/>
    <n v="0.3579"/>
    <n v="0.26590000000000003"/>
    <n v="1"/>
    <n v="0.66669999999999996"/>
    <n v="0.75"/>
    <n v="0"/>
    <s v="Decision - Split"/>
    <d v="1899-12-30T00:05:00"/>
    <s v="3 Rnd (5-5-5)"/>
    <n v="3"/>
    <s v="Yves Lavigne"/>
    <d v="2008-04-19T00:00:00"/>
    <n v="2008"/>
    <s v="Lightweight Bout"/>
    <x v="99"/>
    <s v="Red"/>
    <n v="571"/>
    <s v="Rich Clementi"/>
  </r>
  <r>
    <n v="1528"/>
    <n v="1579"/>
    <n v="1986"/>
    <n v="1988"/>
    <n v="26"/>
    <n v="24"/>
    <n v="0"/>
    <n v="0"/>
    <n v="0.14630000000000001"/>
    <n v="0.46279999999999999"/>
    <n v="0.22220000000000001"/>
    <n v="0.59809999999999997"/>
    <n v="0"/>
    <n v="0.5"/>
    <n v="0"/>
    <n v="1"/>
    <n v="0"/>
    <n v="0"/>
    <d v="1899-12-30T00:00:00"/>
    <d v="1899-12-30T00:10:30"/>
    <n v="7.1400000000000005E-2"/>
    <n v="0.42859999999999998"/>
    <n v="0.16669999999999999"/>
    <n v="0.42859999999999998"/>
    <n v="1"/>
    <n v="0.125"/>
    <n v="0.2273"/>
    <n v="1"/>
    <n v="1"/>
    <n v="0"/>
    <n v="0.5867"/>
    <s v="Decision - Unanimous"/>
    <d v="1899-12-30T00:05:00"/>
    <s v="3 Rnd (5-5-5)"/>
    <n v="3"/>
    <s v="Herb Dean"/>
    <d v="2012-12-29T00:00:00"/>
    <n v="2012"/>
    <s v="Lightweight Bout"/>
    <x v="0"/>
    <s v="Blue"/>
    <n v="1579"/>
    <s v="Myles Jury"/>
  </r>
  <r>
    <n v="1579"/>
    <n v="1121"/>
    <n v="1988"/>
    <n v="1989"/>
    <n v="29"/>
    <n v="28"/>
    <n v="0"/>
    <n v="0"/>
    <n v="0.49399999999999999"/>
    <n v="0.16869999999999999"/>
    <n v="0.56000000000000005"/>
    <n v="0.2843"/>
    <n v="0.66669999999999996"/>
    <n v="0"/>
    <n v="0"/>
    <n v="0"/>
    <n v="1"/>
    <n v="0"/>
    <d v="1899-12-30T00:04:45"/>
    <d v="1899-12-30T00:02:07"/>
    <n v="0.48209999999999997"/>
    <n v="0.1132"/>
    <n v="0.58330000000000004"/>
    <n v="0"/>
    <n v="0.44440000000000002"/>
    <n v="0.43280000000000002"/>
    <n v="0.13159999999999999"/>
    <n v="0.875"/>
    <n v="0.4"/>
    <n v="0.625"/>
    <n v="1"/>
    <s v="Decision - Unanimous"/>
    <d v="1899-12-30T00:05:00"/>
    <s v="3 Rnd (5-5-5)"/>
    <n v="3"/>
    <s v="John McCarthy"/>
    <d v="2017-12-30T00:00:00"/>
    <n v="2017"/>
    <s v="Featherweight Bout"/>
    <x v="0"/>
    <s v="Red"/>
    <n v="1579"/>
    <s v="Myles Jury"/>
  </r>
  <r>
    <n v="1579"/>
    <n v="2885"/>
    <n v="1988"/>
    <n v="1986"/>
    <n v="24"/>
    <n v="26"/>
    <n v="0"/>
    <n v="0"/>
    <n v="0.24490000000000001"/>
    <n v="0.22220000000000001"/>
    <n v="0.24490000000000001"/>
    <n v="0.22220000000000001"/>
    <n v="0"/>
    <n v="1"/>
    <n v="1"/>
    <n v="0"/>
    <n v="0"/>
    <n v="0"/>
    <d v="1899-12-30T00:00:00"/>
    <d v="1899-12-30T00:00:36"/>
    <n v="0.16669999999999999"/>
    <n v="7.1400000000000005E-2"/>
    <n v="0.4"/>
    <n v="0.35709999999999997"/>
    <n v="0.41670000000000001"/>
    <n v="0.24490000000000001"/>
    <n v="0.22220000000000001"/>
    <n v="0"/>
    <n v="0"/>
    <n v="0"/>
    <n v="0"/>
    <s v="Submission"/>
    <d v="1899-12-30T00:04:03"/>
    <s v="3 Rnd (5-5-5)"/>
    <n v="3"/>
    <s v="Kim Winslow"/>
    <d v="2012-06-01T00:00:00"/>
    <n v="2012"/>
    <s v="Lightweight Bout"/>
    <x v="0"/>
    <s v="Red"/>
    <n v="1579"/>
    <s v="Myles Jury"/>
  </r>
  <r>
    <n v="2668"/>
    <n v="1579"/>
    <n v="1986"/>
    <n v="1988"/>
    <n v="27"/>
    <n v="25"/>
    <n v="0"/>
    <n v="0"/>
    <n v="0.25509999999999999"/>
    <n v="0.30559999999999998"/>
    <n v="0.29520000000000002"/>
    <n v="0.34520000000000001"/>
    <n v="0"/>
    <n v="0.66669999999999996"/>
    <n v="0"/>
    <n v="0"/>
    <n v="2"/>
    <n v="1"/>
    <d v="1899-12-30T00:00:46"/>
    <d v="1899-12-30T00:05:51"/>
    <n v="0.17810000000000001"/>
    <n v="0.15379999999999999"/>
    <n v="0.42109999999999997"/>
    <n v="0.66669999999999996"/>
    <n v="0.92310000000000003"/>
    <n v="0.16669999999999999"/>
    <n v="0.28570000000000001"/>
    <n v="0.5"/>
    <n v="1"/>
    <n v="0.83330000000000004"/>
    <n v="0"/>
    <s v="Decision - Split"/>
    <d v="1899-12-30T00:05:00"/>
    <s v="3 Rnd (5-5-5)"/>
    <n v="3"/>
    <s v="John McCarthy"/>
    <d v="2013-09-21T00:00:00"/>
    <n v="2013"/>
    <s v="Lightweight Bout"/>
    <x v="22"/>
    <s v="Blue"/>
    <n v="1579"/>
    <s v="Myles Jury"/>
  </r>
  <r>
    <n v="2313"/>
    <n v="1579"/>
    <n v="1988"/>
    <n v="1988"/>
    <n v="25"/>
    <n v="25"/>
    <n v="0"/>
    <n v="1"/>
    <n v="0.21429999999999999"/>
    <n v="0.20830000000000001"/>
    <n v="0.3125"/>
    <n v="0.37840000000000001"/>
    <n v="1"/>
    <n v="1"/>
    <n v="0"/>
    <n v="0"/>
    <n v="1"/>
    <n v="1"/>
    <d v="1899-12-30T00:02:19"/>
    <d v="1899-12-30T00:02:17"/>
    <n v="0.13639999999999999"/>
    <n v="0.17649999999999999"/>
    <n v="0.4"/>
    <n v="1"/>
    <n v="0.25"/>
    <n v="0.1923"/>
    <n v="0.1429"/>
    <n v="0"/>
    <n v="0"/>
    <n v="0.5"/>
    <n v="0.66669999999999996"/>
    <s v="KO/TKO"/>
    <d v="1899-12-30T00:01:02"/>
    <s v="3 Rnd (5-5-5)"/>
    <n v="3"/>
    <s v="John McCarthy"/>
    <d v="2013-04-20T00:00:00"/>
    <n v="2013"/>
    <s v="Lightweight Bout"/>
    <x v="11"/>
    <s v="Blue"/>
    <n v="1579"/>
    <s v="Myles Jury"/>
  </r>
  <r>
    <n v="2829"/>
    <n v="1579"/>
    <n v="1981"/>
    <n v="1988"/>
    <n v="33"/>
    <n v="26"/>
    <n v="0"/>
    <n v="0"/>
    <n v="0.26879999999999998"/>
    <n v="0.3866"/>
    <n v="0.35239999999999999"/>
    <n v="0.41860000000000003"/>
    <n v="0"/>
    <n v="1"/>
    <n v="2"/>
    <n v="0"/>
    <n v="0"/>
    <n v="0"/>
    <d v="1899-12-30T00:00:49"/>
    <d v="1899-12-30T00:03:07"/>
    <n v="0.15620000000000001"/>
    <n v="0.33650000000000002"/>
    <n v="0.57140000000000002"/>
    <n v="0.375"/>
    <n v="0.88890000000000002"/>
    <n v="0.23599999999999999"/>
    <n v="0.3604"/>
    <n v="1"/>
    <n v="1"/>
    <n v="1"/>
    <n v="0.66669999999999996"/>
    <s v="Decision - Unanimous"/>
    <d v="1899-12-30T00:05:00"/>
    <s v="3 Rnd (5-5-5)"/>
    <n v="3"/>
    <s v="Kerry Hatley"/>
    <d v="2014-03-15T00:00:00"/>
    <n v="2014"/>
    <s v="Lightweight Bout"/>
    <x v="83"/>
    <s v="Blue"/>
    <n v="1579"/>
    <s v="Myles Jury"/>
  </r>
  <r>
    <n v="1579"/>
    <n v="1139"/>
    <n v="1988"/>
    <n v="1978"/>
    <n v="26"/>
    <n v="36"/>
    <n v="1"/>
    <n v="0"/>
    <n v="0.43480000000000002"/>
    <n v="0.25"/>
    <n v="0.43480000000000002"/>
    <n v="0.25"/>
    <n v="0"/>
    <n v="0"/>
    <n v="0"/>
    <n v="0"/>
    <n v="0"/>
    <n v="0"/>
    <d v="1899-12-30T00:00:05"/>
    <d v="1899-12-30T00:00:00"/>
    <n v="0.4118"/>
    <n v="0"/>
    <n v="0.25"/>
    <n v="1"/>
    <n v="0"/>
    <n v="0.26669999999999999"/>
    <n v="0.25"/>
    <n v="0"/>
    <n v="0"/>
    <n v="0.75"/>
    <n v="0"/>
    <s v="KO/TKO"/>
    <d v="1899-12-30T00:01:32"/>
    <s v="3 Rnd (5-5-5)"/>
    <n v="3"/>
    <s v="Steve Perceval"/>
    <d v="2014-09-20T00:00:00"/>
    <n v="2014"/>
    <s v="Lightweight Bout"/>
    <x v="77"/>
    <s v="Red"/>
    <n v="1579"/>
    <s v="Myles Jury"/>
  </r>
  <r>
    <n v="1579"/>
    <n v="727"/>
    <n v="1988"/>
    <n v="1986"/>
    <n v="29"/>
    <n v="31"/>
    <n v="0"/>
    <n v="0"/>
    <n v="0.69230000000000003"/>
    <n v="0"/>
    <n v="0.7097"/>
    <n v="0.4"/>
    <n v="1"/>
    <n v="0"/>
    <n v="0"/>
    <n v="0"/>
    <n v="0"/>
    <n v="0"/>
    <d v="1899-12-30T00:03:03"/>
    <d v="1899-12-30T00:00:00"/>
    <n v="0.70589999999999997"/>
    <n v="0"/>
    <n v="0"/>
    <n v="0"/>
    <n v="0"/>
    <n v="0.2"/>
    <n v="0"/>
    <n v="0"/>
    <n v="0"/>
    <n v="0.74470000000000003"/>
    <n v="0"/>
    <s v="KO/TKO"/>
    <d v="1899-12-30T00:03:30"/>
    <s v="3 Rnd (5-5-5)"/>
    <n v="3"/>
    <s v="Dan Miragliotta"/>
    <d v="2017-04-08T00:00:00"/>
    <n v="2017"/>
    <s v="Featherweight Bout"/>
    <x v="108"/>
    <s v="Red"/>
    <n v="1579"/>
    <s v="Myles Jury"/>
  </r>
  <r>
    <n v="2323"/>
    <n v="512"/>
    <n v="1980"/>
    <n v="1979"/>
    <n v="31"/>
    <n v="32"/>
    <n v="0"/>
    <n v="0"/>
    <n v="0.44900000000000001"/>
    <n v="0.46479999999999999"/>
    <n v="0.54920000000000002"/>
    <n v="0.57840000000000003"/>
    <n v="0"/>
    <n v="0.33329999999999999"/>
    <n v="1"/>
    <n v="0"/>
    <n v="1"/>
    <n v="0"/>
    <d v="1899-12-30T00:00:19"/>
    <d v="1899-12-30T00:08:04"/>
    <n v="0.31430000000000002"/>
    <n v="0.24440000000000001"/>
    <n v="0.71430000000000005"/>
    <n v="1"/>
    <n v="0.9"/>
    <n v="0.40479999999999999"/>
    <n v="0.186"/>
    <n v="0.71430000000000005"/>
    <n v="0.96"/>
    <n v="0"/>
    <n v="0.33329999999999999"/>
    <s v="Decision - Split"/>
    <d v="1899-12-30T00:05:00"/>
    <s v="3 Rnd (5-5-5)"/>
    <n v="3"/>
    <s v="Steve Mazzagatti"/>
    <d v="2011-12-30T00:00:00"/>
    <n v="2011"/>
    <s v="Lightweight Bout"/>
    <x v="0"/>
    <s v="Blue"/>
    <n v="512"/>
    <s v="Danny Castillo"/>
  </r>
  <r>
    <n v="2877"/>
    <n v="512"/>
    <n v="1988"/>
    <n v="1979"/>
    <n v="25"/>
    <n v="34"/>
    <n v="0"/>
    <n v="0"/>
    <n v="0.1739"/>
    <n v="0.56720000000000004"/>
    <n v="0.4894"/>
    <n v="0.64419999999999999"/>
    <n v="0"/>
    <n v="0.66669999999999996"/>
    <n v="5"/>
    <n v="0"/>
    <n v="0"/>
    <n v="0"/>
    <d v="1899-12-30T00:00:00"/>
    <d v="1899-12-30T00:12:15"/>
    <n v="0.1"/>
    <n v="0.54690000000000005"/>
    <n v="1"/>
    <n v="0.5"/>
    <n v="1"/>
    <n v="0.1739"/>
    <n v="0.1429"/>
    <n v="0"/>
    <n v="0"/>
    <n v="0"/>
    <n v="0.61670000000000003"/>
    <s v="Decision - Unanimous"/>
    <d v="1899-12-30T00:05:00"/>
    <s v="3 Rnd (5-5-5)"/>
    <n v="3"/>
    <s v="Neil Hall"/>
    <d v="2013-02-16T00:00:00"/>
    <n v="2013"/>
    <s v="Lightweight Bout"/>
    <x v="9"/>
    <s v="Blue"/>
    <n v="512"/>
    <s v="Danny Castillo"/>
  </r>
  <r>
    <n v="512"/>
    <n v="190"/>
    <n v="1979"/>
    <n v="1982"/>
    <n v="32"/>
    <n v="29"/>
    <n v="0"/>
    <n v="0"/>
    <n v="0.64710000000000001"/>
    <n v="0.75"/>
    <n v="0.73770000000000002"/>
    <n v="0.91300000000000003"/>
    <n v="1"/>
    <n v="0"/>
    <n v="0"/>
    <n v="0"/>
    <n v="0"/>
    <n v="0"/>
    <d v="1899-12-30T00:04:36"/>
    <d v="1899-12-30T00:00:00"/>
    <n v="0.58620000000000005"/>
    <n v="0.75"/>
    <n v="1"/>
    <n v="1"/>
    <n v="0"/>
    <n v="1"/>
    <n v="0"/>
    <n v="0"/>
    <n v="1"/>
    <n v="0.625"/>
    <n v="1"/>
    <s v="KO/TKO"/>
    <d v="1899-12-30T00:04:52"/>
    <s v="3 Rnd (5-5-5)"/>
    <n v="3"/>
    <s v="Jason McCoy"/>
    <d v="2011-11-19T00:00:00"/>
    <n v="2011"/>
    <s v="Lightweight Bout"/>
    <x v="11"/>
    <s v="Red"/>
    <n v="512"/>
    <s v="Danny Castillo"/>
  </r>
  <r>
    <n v="512"/>
    <n v="354"/>
    <n v="1979"/>
    <n v="1981"/>
    <n v="35"/>
    <n v="33"/>
    <n v="1"/>
    <n v="0"/>
    <n v="0.76190000000000002"/>
    <n v="0.61899999999999999"/>
    <n v="0.8"/>
    <n v="0.79549999999999998"/>
    <n v="0"/>
    <n v="0.5"/>
    <n v="0"/>
    <n v="0"/>
    <n v="1"/>
    <n v="0"/>
    <d v="1899-12-30T00:00:58"/>
    <d v="1899-12-30T00:02:10"/>
    <n v="0.5"/>
    <n v="0.2727"/>
    <n v="0.75"/>
    <n v="0.90910000000000002"/>
    <n v="1"/>
    <n v="0.61539999999999995"/>
    <n v="0.41670000000000001"/>
    <n v="1"/>
    <n v="0.5"/>
    <n v="0"/>
    <n v="1"/>
    <s v="KO/TKO"/>
    <d v="1899-12-30T00:00:21"/>
    <s v="3 Rnd (5-5-5)"/>
    <n v="3"/>
    <s v="Dan Miragliotta"/>
    <d v="2014-04-26T00:00:00"/>
    <n v="2014"/>
    <s v="Lightweight Bout"/>
    <x v="117"/>
    <s v="Red"/>
    <n v="512"/>
    <s v="Danny Castillo"/>
  </r>
  <r>
    <n v="512"/>
    <n v="2058"/>
    <n v="1979"/>
    <n v="1984"/>
    <n v="34"/>
    <n v="29"/>
    <n v="0"/>
    <n v="0"/>
    <n v="0.3165"/>
    <n v="0.40860000000000002"/>
    <n v="0.51300000000000001"/>
    <n v="0.68479999999999996"/>
    <n v="0.75"/>
    <n v="0"/>
    <n v="0"/>
    <n v="0"/>
    <n v="0"/>
    <n v="1"/>
    <d v="1899-12-30T00:05:36"/>
    <d v="1899-12-30T00:00:41"/>
    <n v="0.25"/>
    <n v="0.27139999999999997"/>
    <n v="0.625"/>
    <n v="1"/>
    <n v="1"/>
    <n v="0.31169999999999998"/>
    <n v="0.36780000000000002"/>
    <n v="0"/>
    <n v="1"/>
    <n v="0.5"/>
    <n v="1"/>
    <s v="Decision - Unanimous"/>
    <d v="1899-12-30T00:05:00"/>
    <s v="3 Rnd (5-5-5)"/>
    <n v="3"/>
    <s v="Dan Miragliotta"/>
    <d v="2013-07-27T00:00:00"/>
    <n v="2013"/>
    <s v="Lightweight Bout"/>
    <x v="12"/>
    <s v="Red"/>
    <n v="512"/>
    <s v="Danny Castillo"/>
  </r>
  <r>
    <n v="512"/>
    <n v="547"/>
    <n v="1979"/>
    <n v="1983"/>
    <n v="33"/>
    <n v="29"/>
    <n v="0"/>
    <n v="0"/>
    <n v="0.38240000000000002"/>
    <n v="0.34520000000000001"/>
    <n v="0.42180000000000001"/>
    <n v="0.36049999999999999"/>
    <n v="0.33329999999999999"/>
    <n v="0.16669999999999999"/>
    <n v="0"/>
    <n v="0"/>
    <n v="0"/>
    <n v="0"/>
    <d v="1899-12-30T00:02:55"/>
    <d v="1899-12-30T00:00:51"/>
    <n v="0.2661"/>
    <n v="0.27029999999999998"/>
    <n v="0.81820000000000004"/>
    <n v="0.875"/>
    <n v="1"/>
    <n v="0.28439999999999999"/>
    <n v="0.33329999999999999"/>
    <n v="0.85709999999999997"/>
    <n v="0.66669999999999996"/>
    <n v="0.5"/>
    <n v="0"/>
    <s v="Decision - Unanimous"/>
    <d v="1899-12-30T00:05:00"/>
    <s v="3 Rnd (5-5-5)"/>
    <n v="3"/>
    <s v="Kevin Mulhall"/>
    <d v="2012-05-05T00:00:00"/>
    <n v="2012"/>
    <s v="Lightweight Bout"/>
    <x v="121"/>
    <s v="Red"/>
    <n v="512"/>
    <s v="Danny Castillo"/>
  </r>
  <r>
    <n v="3121"/>
    <n v="512"/>
    <n v="1982"/>
    <n v="1979"/>
    <n v="29"/>
    <n v="32"/>
    <n v="0"/>
    <n v="0"/>
    <n v="0.26669999999999999"/>
    <n v="0.53400000000000003"/>
    <n v="0.38179999999999997"/>
    <n v="0.62119999999999997"/>
    <n v="0.33329999999999999"/>
    <n v="0.45450000000000002"/>
    <n v="4"/>
    <n v="0"/>
    <n v="0"/>
    <n v="0"/>
    <d v="1899-12-30T00:03:43"/>
    <d v="1899-12-30T00:05:13"/>
    <n v="0.23080000000000001"/>
    <n v="0.3846"/>
    <n v="0.6"/>
    <n v="0"/>
    <n v="1"/>
    <n v="0.2"/>
    <n v="0.39439999999999997"/>
    <n v="0.75"/>
    <n v="0.70589999999999997"/>
    <n v="1"/>
    <n v="1"/>
    <s v="Decision - Unanimous"/>
    <d v="1899-12-30T00:05:00"/>
    <s v="3 Rnd (5-5-5)"/>
    <n v="3"/>
    <s v="Gary Copeland"/>
    <d v="2011-03-03T00:00:00"/>
    <n v="2011"/>
    <s v="Lightweight Bout"/>
    <x v="92"/>
    <s v="Blue"/>
    <n v="512"/>
    <s v="Danny Castillo"/>
  </r>
  <r>
    <n v="54"/>
    <n v="2745"/>
    <n v="1979"/>
    <n v="1979"/>
    <n v="33"/>
    <n v="33"/>
    <n v="0"/>
    <n v="0"/>
    <n v="0.33979999999999999"/>
    <n v="0.44929999999999998"/>
    <n v="0.47010000000000002"/>
    <n v="0.64059999999999995"/>
    <n v="0"/>
    <n v="0.42859999999999998"/>
    <n v="0"/>
    <n v="0"/>
    <n v="1"/>
    <n v="0"/>
    <d v="1899-12-30T00:02:06"/>
    <d v="1899-12-30T00:07:59"/>
    <n v="0.29470000000000002"/>
    <n v="0.35709999999999997"/>
    <n v="0.875"/>
    <n v="0"/>
    <n v="1"/>
    <n v="0.31180000000000002"/>
    <n v="0.3448"/>
    <n v="0.71430000000000005"/>
    <n v="1"/>
    <n v="0.33329999999999999"/>
    <n v="1"/>
    <s v="Decision - Unanimous"/>
    <d v="1899-12-30T00:05:00"/>
    <s v="3 Rnd (5-5-5)"/>
    <n v="3"/>
    <s v="Josh Rosenthal"/>
    <d v="2012-07-07T00:00:00"/>
    <n v="2012"/>
    <s v="Lightweight Bout"/>
    <x v="0"/>
    <s v="Blue"/>
    <n v="2745"/>
    <s v="Shane Roller"/>
  </r>
  <r>
    <n v="3209"/>
    <n v="2745"/>
    <n v="1984"/>
    <n v="1979"/>
    <n v="27"/>
    <n v="32"/>
    <n v="0"/>
    <n v="1"/>
    <n v="0.31430000000000002"/>
    <n v="0.24529999999999999"/>
    <n v="0.32390000000000002"/>
    <n v="0.24529999999999999"/>
    <n v="1"/>
    <n v="0"/>
    <n v="0"/>
    <n v="0"/>
    <n v="0"/>
    <n v="0"/>
    <d v="1899-12-30T00:00:29"/>
    <d v="1899-12-30T00:00:12"/>
    <n v="0.2407"/>
    <n v="0.1585"/>
    <n v="0.46150000000000002"/>
    <n v="1"/>
    <n v="0.81820000000000004"/>
    <n v="0.31340000000000001"/>
    <n v="0.2233"/>
    <n v="0.33329999999999999"/>
    <n v="1"/>
    <n v="0"/>
    <n v="1"/>
    <s v="KO/TKO"/>
    <d v="1899-12-30T00:01:28"/>
    <s v="3 Rnd (5-5-5)"/>
    <n v="3"/>
    <s v="Mario Yamasaki"/>
    <d v="2011-03-03T00:00:00"/>
    <n v="2011"/>
    <s v="Lightweight Bout"/>
    <x v="92"/>
    <s v="Blue"/>
    <n v="2745"/>
    <s v="Shane Roller"/>
  </r>
  <r>
    <n v="3396"/>
    <n v="2877"/>
    <n v="1980"/>
    <n v="1988"/>
    <n v="32"/>
    <n v="24"/>
    <n v="0"/>
    <n v="0"/>
    <n v="0.4"/>
    <n v="0.25"/>
    <n v="0.5"/>
    <n v="0.28570000000000001"/>
    <n v="0"/>
    <n v="0"/>
    <n v="0"/>
    <n v="2"/>
    <n v="0"/>
    <n v="0"/>
    <d v="1899-12-30T00:01:31"/>
    <d v="1899-12-30T00:00:01"/>
    <n v="0.33329999999999999"/>
    <n v="0.25"/>
    <n v="1"/>
    <n v="0"/>
    <n v="0"/>
    <n v="0.4"/>
    <n v="0.25"/>
    <n v="0"/>
    <n v="0"/>
    <n v="0"/>
    <n v="0"/>
    <s v="Submission"/>
    <d v="1899-12-30T00:01:54"/>
    <s v="3 Rnd (5-5-5)"/>
    <n v="3"/>
    <s v="Herb Dean"/>
    <d v="2012-05-26T00:00:00"/>
    <n v="2012"/>
    <s v="Lightweight Bout"/>
    <x v="0"/>
    <s v="Blue"/>
    <n v="2877"/>
    <s v="Paul Sass"/>
  </r>
  <r>
    <n v="1528"/>
    <n v="2877"/>
    <n v="1986"/>
    <n v="1988"/>
    <n v="25"/>
    <n v="23"/>
    <n v="0"/>
    <n v="0"/>
    <n v="0.30769999999999997"/>
    <n v="0.125"/>
    <n v="0.33329999999999999"/>
    <n v="0.125"/>
    <n v="0"/>
    <n v="0"/>
    <n v="0"/>
    <n v="3"/>
    <n v="0"/>
    <n v="0"/>
    <d v="1899-12-30T00:00:37"/>
    <d v="1899-12-30T00:00:05"/>
    <n v="0.26090000000000002"/>
    <n v="0.125"/>
    <n v="0"/>
    <n v="1"/>
    <n v="0"/>
    <n v="0.28000000000000003"/>
    <n v="0.125"/>
    <n v="0"/>
    <n v="0"/>
    <n v="1"/>
    <n v="0"/>
    <s v="Submission"/>
    <d v="1899-12-30T00:03:00"/>
    <s v="3 Rnd (5-5-5)"/>
    <n v="3"/>
    <s v="Dan Miragliotta"/>
    <d v="2011-10-01T00:00:00"/>
    <n v="2011"/>
    <s v="Lightweight Bout"/>
    <x v="114"/>
    <s v="Blue"/>
    <n v="2877"/>
    <s v="Paul Sass"/>
  </r>
  <r>
    <n v="2877"/>
    <n v="1383"/>
    <n v="1988"/>
    <n v="1985"/>
    <n v="22"/>
    <n v="25"/>
    <n v="0"/>
    <n v="0"/>
    <n v="0.5"/>
    <n v="0.3"/>
    <n v="0.73329999999999995"/>
    <n v="0.5"/>
    <n v="0"/>
    <n v="0"/>
    <n v="4"/>
    <n v="0"/>
    <n v="0"/>
    <n v="0"/>
    <d v="1899-12-30T00:00:00"/>
    <d v="1899-12-30T00:03:18"/>
    <n v="0.33329999999999999"/>
    <n v="0.125"/>
    <n v="1"/>
    <n v="0"/>
    <n v="1"/>
    <n v="0.5"/>
    <n v="0.125"/>
    <n v="0"/>
    <n v="0"/>
    <n v="0"/>
    <n v="1"/>
    <s v="Submission"/>
    <d v="1899-12-30T00:04:45"/>
    <s v="3 Rnd (5-5-5)"/>
    <n v="3"/>
    <s v="Dan Miragliotta"/>
    <d v="2010-10-16T00:00:00"/>
    <n v="2010"/>
    <s v="Lightweight Bout"/>
    <x v="9"/>
    <s v="Red"/>
    <n v="2877"/>
    <s v="Paul Sass"/>
  </r>
  <r>
    <n v="2121"/>
    <n v="134"/>
    <n v="1982"/>
    <n v="1979"/>
    <n v="34"/>
    <n v="37"/>
    <n v="1"/>
    <n v="0"/>
    <n v="0.73329999999999995"/>
    <n v="0.58330000000000004"/>
    <n v="0.73329999999999995"/>
    <n v="0.58330000000000004"/>
    <n v="0"/>
    <n v="0"/>
    <n v="0"/>
    <n v="0"/>
    <n v="0"/>
    <n v="0"/>
    <d v="1899-12-30T00:00:02"/>
    <d v="1899-12-30T00:00:00"/>
    <n v="0.73329999999999995"/>
    <n v="0.66669999999999996"/>
    <n v="0"/>
    <n v="0"/>
    <n v="0.75"/>
    <n v="0.625"/>
    <n v="0.54549999999999998"/>
    <n v="0.5"/>
    <n v="1"/>
    <n v="1"/>
    <n v="0"/>
    <s v="KO/TKO"/>
    <d v="1899-12-30T00:00:54"/>
    <s v="3 Rnd (5-5-5)"/>
    <n v="3"/>
    <s v="Herb Dean"/>
    <d v="2016-01-02T00:00:00"/>
    <n v="2016"/>
    <s v="Heavyweight Bout"/>
    <x v="0"/>
    <s v="Red"/>
    <n v="2121"/>
    <s v="Stipe Miocic"/>
  </r>
  <r>
    <n v="2121"/>
    <n v="618"/>
    <n v="1982"/>
    <n v="1979"/>
    <n v="38"/>
    <n v="41"/>
    <n v="1"/>
    <n v="0"/>
    <n v="0.61499999999999999"/>
    <n v="0.57379999999999998"/>
    <n v="0.70079999999999998"/>
    <n v="0.6502"/>
    <n v="0"/>
    <n v="0.5"/>
    <n v="0"/>
    <n v="0"/>
    <n v="0"/>
    <n v="0"/>
    <d v="1899-12-30T00:05:52"/>
    <d v="1899-12-30T00:00:53"/>
    <n v="0.49259999999999998"/>
    <n v="0.53029999999999999"/>
    <n v="0.91180000000000005"/>
    <n v="1"/>
    <n v="0.88890000000000002"/>
    <n v="0.59760000000000002"/>
    <n v="0.55559999999999998"/>
    <n v="0.77780000000000005"/>
    <n v="0.83330000000000004"/>
    <n v="0"/>
    <n v="0"/>
    <s v="Decision - Unanimous"/>
    <d v="1899-12-30T00:05:00"/>
    <s v="5 Rnd (5-5-5-5-5)"/>
    <n v="5"/>
    <s v="Marc Goddard"/>
    <d v="2020-08-15T00:00:00"/>
    <n v="2020"/>
    <s v="Heavyweight Bout"/>
    <x v="0"/>
    <s v="Red"/>
    <n v="2121"/>
    <s v="Stipe Miocic"/>
  </r>
  <r>
    <n v="2121"/>
    <n v="752"/>
    <n v="1982"/>
    <n v="1983"/>
    <n v="30"/>
    <n v="29"/>
    <n v="0"/>
    <n v="0"/>
    <n v="0.38100000000000001"/>
    <n v="0.65310000000000001"/>
    <n v="0.50429999999999997"/>
    <n v="0.66"/>
    <n v="1"/>
    <n v="0"/>
    <n v="0"/>
    <n v="0"/>
    <n v="0"/>
    <n v="0"/>
    <d v="1899-12-30T00:02:58"/>
    <d v="1899-12-30T00:00:00"/>
    <n v="0.34210000000000002"/>
    <n v="0.45450000000000002"/>
    <n v="0.8"/>
    <n v="0.66669999999999996"/>
    <n v="0.66669999999999996"/>
    <n v="0.29170000000000001"/>
    <n v="0.64580000000000004"/>
    <n v="0"/>
    <n v="1"/>
    <n v="0.91669999999999996"/>
    <n v="0"/>
    <s v="KO/TKO"/>
    <d v="1899-12-30T00:03:14"/>
    <s v="3 Rnd (5-5-5)"/>
    <n v="3"/>
    <s v="Yves Lavigne"/>
    <d v="2012-05-26T00:00:00"/>
    <n v="2012"/>
    <s v="Heavyweight Bout"/>
    <x v="0"/>
    <s v="Red"/>
    <n v="2121"/>
    <s v="Stipe Miocic"/>
  </r>
  <r>
    <n v="244"/>
    <n v="2121"/>
    <n v="1981"/>
    <n v="1982"/>
    <n v="30"/>
    <n v="29"/>
    <n v="0"/>
    <n v="0"/>
    <n v="0.34210000000000002"/>
    <n v="0.47889999999999999"/>
    <n v="0.43959999999999999"/>
    <n v="0.57220000000000004"/>
    <n v="0.5"/>
    <n v="0.57140000000000002"/>
    <n v="0"/>
    <n v="0"/>
    <n v="0"/>
    <n v="0"/>
    <d v="1899-12-30T00:00:56"/>
    <d v="1899-12-30T00:06:05"/>
    <n v="0.27689999999999998"/>
    <n v="0.34860000000000002"/>
    <n v="0.78569999999999995"/>
    <n v="0.625"/>
    <n v="0.95450000000000002"/>
    <n v="0.28570000000000001"/>
    <n v="0.41120000000000001"/>
    <n v="0.64290000000000003"/>
    <n v="0.75"/>
    <n v="0.58330000000000004"/>
    <n v="0.63160000000000005"/>
    <s v="Decision - Unanimous"/>
    <d v="1899-12-30T00:05:00"/>
    <s v="3 Rnd (5-5-5)"/>
    <n v="3"/>
    <s v="Josh Rosenthal"/>
    <d v="2011-10-08T00:00:00"/>
    <n v="2011"/>
    <s v="Heavyweight Bout"/>
    <x v="4"/>
    <s v="Blue"/>
    <n v="2121"/>
    <s v="Stipe Miocic"/>
  </r>
  <r>
    <n v="2294"/>
    <n v="2121"/>
    <n v="1976"/>
    <n v="1982"/>
    <n v="37"/>
    <n v="31"/>
    <n v="0"/>
    <n v="0"/>
    <n v="0.18110000000000001"/>
    <n v="0.61629999999999996"/>
    <n v="0.1923"/>
    <n v="0.65480000000000005"/>
    <n v="0"/>
    <n v="0.125"/>
    <n v="0"/>
    <n v="0"/>
    <n v="0"/>
    <n v="0"/>
    <d v="1899-12-30T00:00:21"/>
    <d v="1899-12-30T00:02:05"/>
    <n v="0.1583"/>
    <n v="0.57689999999999997"/>
    <n v="0.25"/>
    <n v="1"/>
    <n v="1"/>
    <n v="0.1789"/>
    <n v="0.57450000000000001"/>
    <n v="0.25"/>
    <n v="0.8"/>
    <n v="0"/>
    <n v="1"/>
    <s v="Decision - Unanimous"/>
    <d v="1899-12-30T00:05:00"/>
    <s v="3 Rnd (5-5-5)"/>
    <n v="3"/>
    <s v="Jerin Valel"/>
    <d v="2013-06-15T00:00:00"/>
    <n v="2013"/>
    <s v="Heavyweight Bout"/>
    <x v="15"/>
    <s v="Blue"/>
    <n v="2121"/>
    <s v="Stipe Miocic"/>
  </r>
  <r>
    <n v="2121"/>
    <n v="1140"/>
    <n v="1982"/>
    <n v="1979"/>
    <n v="32"/>
    <n v="35"/>
    <n v="0"/>
    <n v="0"/>
    <n v="0.33689999999999998"/>
    <n v="0.35370000000000001"/>
    <n v="0.37559999999999999"/>
    <n v="0.37930000000000003"/>
    <n v="1"/>
    <n v="0.16669999999999999"/>
    <n v="0"/>
    <n v="0"/>
    <n v="0"/>
    <n v="0"/>
    <d v="1899-12-30T00:02:05"/>
    <d v="1899-12-30T00:00:05"/>
    <n v="0.28399999999999997"/>
    <n v="0.29310000000000003"/>
    <n v="1"/>
    <n v="0.75"/>
    <n v="0.70589999999999997"/>
    <n v="0.29299999999999998"/>
    <n v="0.34620000000000001"/>
    <n v="0"/>
    <n v="0.5"/>
    <n v="0.58620000000000005"/>
    <n v="0"/>
    <s v="Decision - Unanimous"/>
    <d v="1899-12-30T00:05:00"/>
    <s v="3 Rnd (5-5-5)"/>
    <n v="3"/>
    <s v="Herb Dean"/>
    <d v="2014-01-25T00:00:00"/>
    <n v="2014"/>
    <s v="Heavyweight Bout"/>
    <x v="16"/>
    <s v="Red"/>
    <n v="2121"/>
    <s v="Stipe Miocic"/>
  </r>
  <r>
    <n v="2121"/>
    <n v="1427"/>
    <n v="1982"/>
    <n v="1974"/>
    <n v="33"/>
    <n v="41"/>
    <n v="0"/>
    <n v="0"/>
    <n v="0.62780000000000002"/>
    <n v="0.34379999999999999"/>
    <n v="0.77800000000000002"/>
    <n v="0.42199999999999999"/>
    <n v="0.75"/>
    <n v="0"/>
    <n v="0"/>
    <n v="0"/>
    <n v="0"/>
    <n v="0"/>
    <d v="1899-12-30T00:16:29"/>
    <d v="1899-12-30T00:00:00"/>
    <n v="0.61050000000000004"/>
    <n v="0.32579999999999998"/>
    <n v="1"/>
    <n v="1"/>
    <n v="0.8"/>
    <n v="0.50529999999999997"/>
    <n v="0.33329999999999999"/>
    <n v="0.44440000000000002"/>
    <n v="0.5"/>
    <n v="0.85070000000000001"/>
    <n v="0"/>
    <s v="KO/TKO"/>
    <d v="1899-12-30T00:02:47"/>
    <s v="5 Rnd (5-5-5-5-5)"/>
    <n v="5"/>
    <s v="John Sharp"/>
    <d v="2015-05-09T00:00:00"/>
    <n v="2015"/>
    <s v="Heavyweight Bout"/>
    <x v="62"/>
    <s v="Red"/>
    <n v="2121"/>
    <s v="Stipe Miocic"/>
  </r>
  <r>
    <n v="2121"/>
    <n v="2303"/>
    <n v="1982"/>
    <n v="1986"/>
    <n v="36"/>
    <n v="32"/>
    <n v="0"/>
    <n v="0"/>
    <n v="0.73680000000000001"/>
    <n v="0.18579999999999999"/>
    <n v="0.81969999999999998"/>
    <n v="0.26190000000000002"/>
    <n v="0.42859999999999998"/>
    <n v="0"/>
    <n v="0"/>
    <n v="1"/>
    <n v="0"/>
    <n v="0"/>
    <d v="1899-12-30T00:15:05"/>
    <d v="1899-12-30T00:00:02"/>
    <n v="0.67159999999999997"/>
    <n v="0.16039999999999999"/>
    <n v="0.81820000000000004"/>
    <n v="0.94120000000000004"/>
    <n v="0"/>
    <n v="0.71150000000000002"/>
    <n v="0.18099999999999999"/>
    <n v="0.83330000000000004"/>
    <n v="0.25"/>
    <n v="0.75680000000000003"/>
    <n v="0"/>
    <s v="Decision - Unanimous"/>
    <d v="1899-12-30T00:05:00"/>
    <s v="5 Rnd (5-5-5-5-5)"/>
    <n v="5"/>
    <s v="Herb Dean"/>
    <d v="2018-01-20T00:00:00"/>
    <n v="2018"/>
    <s v="Heavyweight Bout"/>
    <x v="98"/>
    <s v="Red"/>
    <n v="2121"/>
    <s v="Stipe Miocic"/>
  </r>
  <r>
    <n v="618"/>
    <n v="2121"/>
    <n v="1979"/>
    <n v="1982"/>
    <n v="40"/>
    <n v="37"/>
    <n v="0"/>
    <n v="1"/>
    <n v="0.68820000000000003"/>
    <n v="0.53710000000000002"/>
    <n v="0.72560000000000002"/>
    <n v="0.55330000000000001"/>
    <n v="0.33329999999999999"/>
    <n v="0.33329999999999999"/>
    <n v="0"/>
    <n v="0"/>
    <n v="0"/>
    <n v="0"/>
    <d v="1899-12-30T00:03:01"/>
    <d v="1899-12-30T00:01:31"/>
    <n v="0.66669999999999996"/>
    <n v="0.45739999999999997"/>
    <n v="1"/>
    <n v="0.90910000000000002"/>
    <n v="0.90910000000000002"/>
    <n v="0.66510000000000002"/>
    <n v="0.52310000000000001"/>
    <n v="0.77780000000000005"/>
    <n v="0.67859999999999998"/>
    <n v="0.77780000000000005"/>
    <n v="0.33329999999999999"/>
    <s v="KO/TKO"/>
    <d v="1899-12-30T00:04:09"/>
    <s v="5 Rnd (5-5-5-5-5)"/>
    <n v="5"/>
    <s v="Herb Dean"/>
    <d v="2019-08-17T00:00:00"/>
    <n v="2019"/>
    <s v="Heavyweight Bout"/>
    <x v="53"/>
    <s v="Blue"/>
    <n v="2121"/>
    <s v="Stipe Miocic"/>
  </r>
  <r>
    <n v="3458"/>
    <n v="2121"/>
    <n v="1977"/>
    <n v="1982"/>
    <n v="39"/>
    <n v="34"/>
    <n v="0"/>
    <n v="1"/>
    <n v="0.45450000000000002"/>
    <n v="0.6452"/>
    <n v="0.45450000000000002"/>
    <n v="0.6452"/>
    <n v="0"/>
    <n v="0"/>
    <n v="0"/>
    <n v="0"/>
    <n v="0"/>
    <n v="0"/>
    <d v="1899-12-30T00:00:00"/>
    <d v="1899-12-30T00:00:02"/>
    <n v="0.25"/>
    <n v="0.47620000000000001"/>
    <n v="0.8"/>
    <n v="0.75"/>
    <n v="1"/>
    <n v="0.45450000000000002"/>
    <n v="0.59260000000000002"/>
    <n v="0"/>
    <n v="1"/>
    <n v="0"/>
    <n v="1"/>
    <s v="KO/TKO"/>
    <d v="1899-12-30T00:02:47"/>
    <s v="5 Rnd (5-5-5-5-5)"/>
    <n v="5"/>
    <s v="Dan Miragliotta"/>
    <d v="2016-05-14T00:00:00"/>
    <n v="2016"/>
    <s v="Heavyweight Bout"/>
    <x v="24"/>
    <s v="Blue"/>
    <n v="2121"/>
    <s v="Stipe Miocic"/>
  </r>
  <r>
    <n v="2121"/>
    <n v="807"/>
    <n v="1982"/>
    <n v="1984"/>
    <n v="35"/>
    <n v="33"/>
    <n v="1"/>
    <n v="0"/>
    <n v="0.46429999999999999"/>
    <n v="0.66669999999999996"/>
    <n v="0.46429999999999999"/>
    <n v="0.66669999999999996"/>
    <n v="0"/>
    <n v="0"/>
    <n v="0"/>
    <n v="0"/>
    <n v="0"/>
    <n v="0"/>
    <d v="1899-12-30T00:00:05"/>
    <d v="1899-12-30T00:00:00"/>
    <n v="0.46"/>
    <n v="0.44440000000000002"/>
    <n v="0"/>
    <n v="0.75"/>
    <n v="1"/>
    <n v="0.3846"/>
    <n v="0.66669999999999996"/>
    <n v="0.75"/>
    <n v="0"/>
    <n v="0.61539999999999995"/>
    <n v="0"/>
    <s v="KO/TKO"/>
    <d v="1899-12-30T00:02:22"/>
    <s v="5 Rnd (5-5-5-5-5)"/>
    <n v="5"/>
    <s v="Herb Dean"/>
    <d v="2017-05-13T00:00:00"/>
    <n v="2017"/>
    <s v="Heavyweight Bout"/>
    <x v="83"/>
    <s v="Red"/>
    <n v="2121"/>
    <s v="Stipe Miocic"/>
  </r>
  <r>
    <n v="2121"/>
    <n v="2411"/>
    <n v="1982"/>
    <n v="1980"/>
    <n v="34"/>
    <n v="36"/>
    <n v="0"/>
    <n v="1"/>
    <n v="0.56669999999999998"/>
    <n v="0.52939999999999998"/>
    <n v="0.56669999999999998"/>
    <n v="0.52939999999999998"/>
    <n v="1"/>
    <n v="0"/>
    <n v="0"/>
    <n v="1"/>
    <n v="0"/>
    <n v="0"/>
    <d v="1899-12-30T00:00:21"/>
    <d v="1899-12-30T00:00:06"/>
    <n v="0.56359999999999999"/>
    <n v="0.5"/>
    <n v="0.6"/>
    <n v="0"/>
    <n v="1"/>
    <n v="0.44440000000000002"/>
    <n v="0.5"/>
    <n v="0.66669999999999996"/>
    <n v="0.66669999999999996"/>
    <n v="0.8"/>
    <n v="0"/>
    <s v="KO/TKO"/>
    <d v="1899-12-30T00:04:27"/>
    <s v="5 Rnd (5-5-5-5-5)"/>
    <n v="5"/>
    <s v="Marc Goddard"/>
    <d v="2016-09-10T00:00:00"/>
    <n v="2016"/>
    <s v="Heavyweight Bout"/>
    <x v="88"/>
    <s v="Red"/>
    <n v="2121"/>
    <s v="Stipe Miocic"/>
  </r>
  <r>
    <n v="2121"/>
    <n v="1934"/>
    <n v="1982"/>
    <n v="1980"/>
    <n v="32"/>
    <n v="34"/>
    <n v="1"/>
    <n v="0"/>
    <n v="0.57140000000000002"/>
    <n v="0.25"/>
    <n v="0.61109999999999998"/>
    <n v="0.25"/>
    <n v="0"/>
    <n v="0"/>
    <n v="0"/>
    <n v="0"/>
    <n v="0"/>
    <n v="0"/>
    <d v="1899-12-30T00:00:04"/>
    <d v="1899-12-30T00:00:00"/>
    <n v="0.5"/>
    <n v="0.28570000000000001"/>
    <n v="0"/>
    <n v="1"/>
    <n v="0"/>
    <n v="0.5"/>
    <n v="0.25"/>
    <n v="0"/>
    <n v="0"/>
    <n v="0.75"/>
    <n v="0"/>
    <s v="KO/TKO"/>
    <d v="1899-12-30T00:00:35"/>
    <s v="5 Rnd (5-5-5-5-5)"/>
    <n v="5"/>
    <s v="Mario Yamasaki"/>
    <d v="2014-05-31T00:00:00"/>
    <n v="2014"/>
    <s v="Heavyweight Bout"/>
    <x v="100"/>
    <s v="Red"/>
    <n v="2121"/>
    <s v="Stipe Miocic"/>
  </r>
  <r>
    <n v="2121"/>
    <n v="722"/>
    <n v="1982"/>
    <n v="1986"/>
    <n v="30"/>
    <n v="26"/>
    <n v="1"/>
    <n v="0"/>
    <n v="0.47060000000000002"/>
    <n v="0.38890000000000002"/>
    <n v="0.52629999999999999"/>
    <n v="0.38890000000000002"/>
    <n v="0"/>
    <n v="0"/>
    <n v="0"/>
    <n v="0"/>
    <n v="0"/>
    <n v="0"/>
    <d v="1899-12-30T00:00:04"/>
    <d v="1899-12-30T00:00:00"/>
    <n v="0.47060000000000002"/>
    <n v="0.38890000000000002"/>
    <n v="0"/>
    <n v="0"/>
    <n v="0"/>
    <n v="0.35709999999999997"/>
    <n v="0.35289999999999999"/>
    <n v="0"/>
    <n v="1"/>
    <n v="1"/>
    <n v="0"/>
    <s v="KO/TKO"/>
    <d v="1899-12-30T00:00:43"/>
    <s v="3 Rnd (5-5-5)"/>
    <n v="3"/>
    <s v="Dan Miragliotta"/>
    <d v="2012-02-15T00:00:00"/>
    <n v="2012"/>
    <s v="Heavyweight Bout"/>
    <x v="128"/>
    <s v="Red"/>
    <n v="2121"/>
    <s v="Stipe Miocic"/>
  </r>
  <r>
    <n v="3178"/>
    <n v="134"/>
    <n v="1976"/>
    <n v="1979"/>
    <n v="30"/>
    <n v="27"/>
    <n v="0"/>
    <n v="0"/>
    <n v="0.36880000000000002"/>
    <n v="0.20180000000000001"/>
    <n v="0.37359999999999999"/>
    <n v="0.20610000000000001"/>
    <n v="0"/>
    <n v="0"/>
    <n v="0"/>
    <n v="0"/>
    <n v="0"/>
    <n v="0"/>
    <d v="1899-12-30T00:00:45"/>
    <d v="1899-12-30T00:00:00"/>
    <n v="0.29570000000000002"/>
    <n v="0.13400000000000001"/>
    <n v="0.77780000000000005"/>
    <n v="0.91669999999999996"/>
    <n v="0.95"/>
    <n v="0.34920000000000001"/>
    <n v="0.1988"/>
    <n v="0.81820000000000004"/>
    <n v="0.4"/>
    <n v="0"/>
    <n v="0"/>
    <s v="Decision - Unanimous"/>
    <d v="1899-12-30T00:05:00"/>
    <s v="5 Rnd (5-5-5-5-5)"/>
    <n v="5"/>
    <s v="John McCarthy"/>
    <d v="2006-07-08T00:00:00"/>
    <n v="2006"/>
    <s v="Heavyweight Bout"/>
    <x v="0"/>
    <s v="Red"/>
    <n v="3178"/>
    <s v="Tim Sylvia"/>
  </r>
  <r>
    <n v="3178"/>
    <n v="3221"/>
    <n v="1976"/>
    <n v="1965"/>
    <n v="29"/>
    <n v="40"/>
    <n v="1"/>
    <n v="0"/>
    <n v="0.44929999999999998"/>
    <n v="0.32500000000000001"/>
    <n v="0.45710000000000001"/>
    <n v="0.32500000000000001"/>
    <n v="0"/>
    <n v="0"/>
    <n v="0"/>
    <n v="0"/>
    <n v="0"/>
    <n v="0"/>
    <d v="1899-12-30T00:00:01"/>
    <d v="1899-12-30T00:00:00"/>
    <n v="0.37290000000000001"/>
    <n v="0.25"/>
    <n v="1"/>
    <n v="0.875"/>
    <n v="1"/>
    <n v="0.43080000000000002"/>
    <n v="0.32500000000000001"/>
    <n v="0.75"/>
    <n v="0"/>
    <n v="0"/>
    <n v="0"/>
    <s v="KO/TKO"/>
    <d v="1899-12-30T00:04:59"/>
    <s v="3 Rnd (5-5-5)"/>
    <n v="3"/>
    <s v="Mario Yamasaki"/>
    <d v="2005-08-20T00:00:00"/>
    <n v="2005"/>
    <s v="Heavyweight Bout"/>
    <x v="0"/>
    <s v="Red"/>
    <n v="3178"/>
    <s v="Tim Sylvia"/>
  </r>
  <r>
    <n v="3178"/>
    <n v="2037"/>
    <n v="1976"/>
    <n v="1976"/>
    <n v="27"/>
    <n v="27"/>
    <n v="1"/>
    <n v="0"/>
    <n v="0.29409999999999997"/>
    <n v="0.28000000000000003"/>
    <n v="0.29409999999999997"/>
    <n v="0.28000000000000003"/>
    <n v="0"/>
    <n v="0"/>
    <n v="0"/>
    <n v="0"/>
    <n v="0"/>
    <n v="0"/>
    <d v="1899-12-30T00:00:04"/>
    <d v="1899-12-30T00:00:00"/>
    <n v="0.29409999999999997"/>
    <n v="0.21740000000000001"/>
    <n v="0"/>
    <n v="0"/>
    <n v="1"/>
    <n v="0.2069"/>
    <n v="0.28000000000000003"/>
    <n v="0"/>
    <n v="0"/>
    <n v="0.8"/>
    <n v="0"/>
    <s v="KO/TKO"/>
    <d v="1899-12-30T00:01:54"/>
    <s v="5 Rnd (5-5-5-5-5)"/>
    <n v="5"/>
    <s v="John McCarthy"/>
    <d v="2003-09-26T00:00:00"/>
    <n v="2003"/>
    <s v="Heavyweight Bout"/>
    <x v="0"/>
    <s v="Red"/>
    <n v="3178"/>
    <s v="Tim Sylvia"/>
  </r>
  <r>
    <n v="3178"/>
    <n v="2975"/>
    <n v="1976"/>
    <n v="1974"/>
    <n v="30"/>
    <n v="32"/>
    <n v="0"/>
    <n v="0"/>
    <n v="0.3795"/>
    <n v="0.45569999999999999"/>
    <n v="0.49640000000000001"/>
    <n v="0.5"/>
    <n v="0"/>
    <n v="0"/>
    <n v="0"/>
    <n v="0"/>
    <n v="0"/>
    <n v="0"/>
    <d v="1899-12-30T00:03:17"/>
    <d v="1899-12-30T00:01:08"/>
    <n v="0.2757"/>
    <n v="0.23080000000000001"/>
    <n v="0.875"/>
    <n v="0.86670000000000003"/>
    <n v="0.6875"/>
    <n v="0.34160000000000001"/>
    <n v="0.43840000000000001"/>
    <n v="0.7"/>
    <n v="0.66669999999999996"/>
    <n v="1"/>
    <n v="0"/>
    <s v="Decision - Unanimous"/>
    <d v="1899-12-30T00:05:00"/>
    <s v="3 Rnd (5-5-5)"/>
    <n v="3"/>
    <s v="John McCarthy"/>
    <d v="2006-01-16T00:00:00"/>
    <n v="2006"/>
    <s v="Heavyweight Bout"/>
    <x v="0"/>
    <s v="Red"/>
    <n v="3178"/>
    <s v="Tim Sylvia"/>
  </r>
  <r>
    <n v="3178"/>
    <n v="2729"/>
    <n v="1976"/>
    <n v="1977"/>
    <n v="27"/>
    <n v="26"/>
    <n v="1"/>
    <n v="0"/>
    <n v="0.48"/>
    <n v="0.7"/>
    <n v="0.53569999999999995"/>
    <n v="0.76919999999999999"/>
    <n v="0"/>
    <n v="0"/>
    <n v="0"/>
    <n v="1"/>
    <n v="0"/>
    <n v="0"/>
    <d v="1899-12-30T00:01:18"/>
    <d v="1899-12-30T00:00:00"/>
    <n v="0.43480000000000002"/>
    <n v="0.57140000000000002"/>
    <n v="1"/>
    <n v="1"/>
    <n v="1"/>
    <n v="0.38890000000000002"/>
    <n v="0.66669999999999996"/>
    <n v="0"/>
    <n v="1"/>
    <n v="0.71430000000000005"/>
    <n v="0"/>
    <s v="KO/TKO"/>
    <d v="1899-12-30T00:03:09"/>
    <s v="5 Rnd (5-5-5-5-5)"/>
    <n v="5"/>
    <s v="John McCarthy"/>
    <d v="2003-02-28T00:00:00"/>
    <n v="2003"/>
    <s v="Heavyweight Bout"/>
    <x v="49"/>
    <s v="Red"/>
    <n v="3178"/>
    <s v="Tim Sylvia"/>
  </r>
  <r>
    <n v="3178"/>
    <n v="2163"/>
    <n v="1976"/>
    <n v="1971"/>
    <n v="30"/>
    <n v="35"/>
    <n v="0"/>
    <n v="0"/>
    <n v="0.28000000000000003"/>
    <n v="0.24"/>
    <n v="0.42920000000000003"/>
    <n v="0.5"/>
    <n v="0"/>
    <n v="7.6899999999999996E-2"/>
    <n v="1"/>
    <n v="2"/>
    <n v="1"/>
    <n v="1"/>
    <d v="1899-12-30T00:05:44"/>
    <d v="1899-12-30T00:05:09"/>
    <n v="0.17760000000000001"/>
    <n v="0.21279999999999999"/>
    <n v="1"/>
    <n v="0.95240000000000002"/>
    <n v="0"/>
    <n v="0.18540000000000001"/>
    <n v="0.16669999999999999"/>
    <n v="0"/>
    <n v="0"/>
    <n v="0.875"/>
    <n v="0.42859999999999998"/>
    <s v="Decision - Unanimous"/>
    <d v="1899-12-30T00:05:00"/>
    <s v="5 Rnd (5-5-5-5-5)"/>
    <n v="5"/>
    <s v="John McCarthy"/>
    <d v="2006-11-18T00:00:00"/>
    <n v="2006"/>
    <s v="Heavyweight Bout"/>
    <x v="44"/>
    <s v="Red"/>
    <n v="3178"/>
    <s v="Tim Sylvia"/>
  </r>
  <r>
    <n v="3178"/>
    <n v="134"/>
    <n v="1976"/>
    <n v="1979"/>
    <n v="30"/>
    <n v="27"/>
    <n v="1"/>
    <n v="1"/>
    <n v="0.43330000000000002"/>
    <n v="0.45829999999999999"/>
    <n v="0.43330000000000002"/>
    <n v="0.46150000000000002"/>
    <n v="0"/>
    <n v="0"/>
    <n v="0"/>
    <n v="0"/>
    <n v="0"/>
    <n v="0"/>
    <d v="1899-12-30T00:00:04"/>
    <d v="1899-12-30T00:00:07"/>
    <n v="0.43330000000000002"/>
    <n v="0.38890000000000002"/>
    <n v="0"/>
    <n v="0"/>
    <n v="1"/>
    <n v="0.29170000000000001"/>
    <n v="0.45"/>
    <n v="0"/>
    <n v="0.5"/>
    <n v="1"/>
    <n v="0"/>
    <s v="KO/TKO"/>
    <d v="1899-12-30T00:02:43"/>
    <s v="5 Rnd (5-5-5-5-5)"/>
    <n v="5"/>
    <s v="Herb Dean"/>
    <d v="2006-04-15T00:00:00"/>
    <n v="2006"/>
    <s v="Heavyweight Bout"/>
    <x v="53"/>
    <s v="Red"/>
    <n v="3178"/>
    <s v="Tim Sylvia"/>
  </r>
  <r>
    <n v="3178"/>
    <n v="3364"/>
    <n v="1976"/>
    <n v="1977"/>
    <n v="31"/>
    <n v="30"/>
    <n v="0"/>
    <n v="0"/>
    <n v="0.56200000000000006"/>
    <n v="0.80559999999999998"/>
    <n v="0.71730000000000005"/>
    <n v="0.81910000000000005"/>
    <n v="0"/>
    <n v="1"/>
    <n v="0"/>
    <n v="0"/>
    <n v="0"/>
    <n v="0"/>
    <d v="1899-12-30T00:07:40"/>
    <d v="1899-12-30T00:03:05"/>
    <n v="0.40789999999999998"/>
    <n v="0.55169999999999997"/>
    <n v="0.76670000000000005"/>
    <n v="0.93330000000000002"/>
    <n v="1"/>
    <n v="0.33329999999999999"/>
    <n v="0.60709999999999997"/>
    <n v="0.65880000000000005"/>
    <n v="0.92500000000000004"/>
    <n v="0"/>
    <n v="1"/>
    <s v="Decision - Unanimous"/>
    <d v="1899-12-30T00:05:00"/>
    <s v="3 Rnd (5-5-5)"/>
    <n v="3"/>
    <s v="Yves Lavigne"/>
    <d v="2007-10-20T00:00:00"/>
    <n v="2007"/>
    <s v="Heavyweight Bout"/>
    <x v="56"/>
    <s v="Red"/>
    <n v="3178"/>
    <s v="Tim Sylvia"/>
  </r>
  <r>
    <n v="3178"/>
    <n v="620"/>
    <n v="1976"/>
    <n v="1978"/>
    <n v="26"/>
    <n v="24"/>
    <n v="0"/>
    <n v="0"/>
    <n v="0.64490000000000003"/>
    <n v="0.4"/>
    <n v="0.66810000000000003"/>
    <n v="0.4"/>
    <n v="0"/>
    <n v="0"/>
    <n v="0"/>
    <n v="0"/>
    <n v="0"/>
    <n v="0"/>
    <d v="1899-12-30T00:00:03"/>
    <d v="1899-12-30T00:00:00"/>
    <n v="0.61829999999999996"/>
    <n v="0.35"/>
    <n v="0.76470000000000005"/>
    <n v="0.90910000000000002"/>
    <n v="1"/>
    <n v="0.58709999999999996"/>
    <n v="0.3871"/>
    <n v="0.79659999999999997"/>
    <n v="0.66669999999999996"/>
    <n v="0"/>
    <n v="0"/>
    <s v="KO/TKO"/>
    <d v="1899-12-30T00:01:43"/>
    <s v="3 Rnd (5-5-5)"/>
    <n v="3"/>
    <s v="Kipp Kollar"/>
    <d v="2002-09-27T00:00:00"/>
    <n v="2002"/>
    <s v="Heavyweight Bout"/>
    <x v="135"/>
    <s v="Red"/>
    <n v="3178"/>
    <s v="Tim Sylvia"/>
  </r>
  <r>
    <n v="2699"/>
    <n v="134"/>
    <n v="1974"/>
    <n v="1979"/>
    <n v="28"/>
    <n v="23"/>
    <n v="1"/>
    <n v="0"/>
    <n v="0.33750000000000002"/>
    <n v="0.4"/>
    <n v="0.33750000000000002"/>
    <n v="0.4"/>
    <n v="0"/>
    <n v="0"/>
    <n v="0"/>
    <n v="0"/>
    <n v="0"/>
    <n v="0"/>
    <d v="1899-12-30T00:00:00"/>
    <d v="1899-12-30T00:00:00"/>
    <n v="0.18179999999999999"/>
    <n v="0.20830000000000001"/>
    <n v="1"/>
    <n v="0.66669999999999996"/>
    <n v="0.58699999999999997"/>
    <n v="0.3291"/>
    <n v="0.39779999999999999"/>
    <n v="1"/>
    <n v="0.5"/>
    <n v="0"/>
    <n v="0"/>
    <s v="KO/TKO"/>
    <d v="1899-12-30T00:01:45"/>
    <s v="3 Rnd (5-5-5)"/>
    <n v="3"/>
    <s v="Larry Landless"/>
    <d v="2002-03-22T00:00:00"/>
    <n v="2002"/>
    <s v="Heavyweight Bout"/>
    <x v="0"/>
    <s v="Red"/>
    <n v="2699"/>
    <s v="Pedro Rizzo"/>
  </r>
  <r>
    <n v="2699"/>
    <n v="3221"/>
    <n v="1974"/>
    <n v="1965"/>
    <n v="29"/>
    <n v="38"/>
    <n v="0"/>
    <n v="1"/>
    <n v="0.43959999999999999"/>
    <n v="0.50749999999999995"/>
    <n v="0.55369999999999997"/>
    <n v="0.54549999999999998"/>
    <n v="0.33329999999999999"/>
    <n v="0"/>
    <n v="0"/>
    <n v="0"/>
    <n v="0"/>
    <n v="0"/>
    <d v="1899-12-30T00:03:25"/>
    <d v="1899-12-30T00:00:23"/>
    <n v="0.35820000000000002"/>
    <n v="0.38779999999999998"/>
    <n v="1"/>
    <n v="0.55559999999999998"/>
    <n v="0.85709999999999997"/>
    <n v="0.3125"/>
    <n v="0.43640000000000001"/>
    <n v="0.90910000000000002"/>
    <n v="0.81820000000000004"/>
    <n v="0.625"/>
    <n v="1"/>
    <s v="TKO - Doctor's Stoppage"/>
    <d v="1899-12-30T00:04:24"/>
    <s v="3 Rnd (5-5-5)"/>
    <n v="3"/>
    <s v="Larry Landless"/>
    <d v="2003-06-06T00:00:00"/>
    <n v="2003"/>
    <s v="Heavyweight Bout"/>
    <x v="0"/>
    <s v="Red"/>
    <n v="2699"/>
    <s v="Pedro Rizzo"/>
  </r>
  <r>
    <n v="2699"/>
    <n v="209"/>
    <n v="1974"/>
    <n v="1977"/>
    <n v="27"/>
    <n v="24"/>
    <n v="1"/>
    <n v="0"/>
    <n v="0.36049999999999999"/>
    <n v="0.3861"/>
    <n v="0.38890000000000002"/>
    <n v="0.39810000000000001"/>
    <n v="0"/>
    <n v="0"/>
    <n v="0"/>
    <n v="0"/>
    <n v="0"/>
    <n v="0"/>
    <d v="1899-12-30T00:00:01"/>
    <d v="1899-12-30T00:00:00"/>
    <n v="0.26869999999999999"/>
    <n v="0.22969999999999999"/>
    <n v="1"/>
    <n v="0.625"/>
    <n v="0.88890000000000002"/>
    <n v="0.32390000000000002"/>
    <n v="0.37180000000000002"/>
    <n v="0.5333"/>
    <n v="0.43480000000000002"/>
    <n v="0"/>
    <n v="0"/>
    <s v="KO/TKO"/>
    <d v="1899-12-30T00:04:21"/>
    <s v="3 Rnd (5-5-5)"/>
    <n v="3"/>
    <s v="Mario Yamasaki"/>
    <d v="2001-02-23T00:00:00"/>
    <n v="2001"/>
    <s v="Heavyweight Bout"/>
    <x v="49"/>
    <s v="Red"/>
    <n v="2699"/>
    <s v="Pedro Rizzo"/>
  </r>
  <r>
    <n v="2699"/>
    <n v="8"/>
    <n v="1974"/>
    <n v="0"/>
    <n v="24"/>
    <n v="1998"/>
    <n v="2"/>
    <n v="0"/>
    <n v="0.68569999999999998"/>
    <n v="0.33329999999999999"/>
    <n v="0.77780000000000005"/>
    <n v="0.44929999999999998"/>
    <n v="0"/>
    <n v="0.5"/>
    <n v="0"/>
    <n v="0"/>
    <n v="0"/>
    <n v="0"/>
    <d v="1899-12-30T00:00:00"/>
    <d v="1899-12-30T00:00:00"/>
    <n v="0.54549999999999998"/>
    <n v="0.33329999999999999"/>
    <n v="0"/>
    <n v="0.92310000000000003"/>
    <n v="0"/>
    <n v="0.77270000000000005"/>
    <n v="0.28000000000000003"/>
    <n v="0.57140000000000002"/>
    <n v="0.28570000000000001"/>
    <n v="0.5"/>
    <n v="0.55559999999999998"/>
    <s v="KO/TKO"/>
    <d v="1899-12-30T00:08:07"/>
    <s v="1 Rnd + OT (12-3)"/>
    <n v="1"/>
    <s v="John McCarthy"/>
    <d v="1998-10-16T00:00:00"/>
    <n v="1998"/>
    <s v="Heavyweight Bout"/>
    <x v="100"/>
    <s v="Red"/>
    <n v="2699"/>
    <s v="Pedro Rizzo"/>
  </r>
  <r>
    <n v="2699"/>
    <n v="590"/>
    <n v="1974"/>
    <n v="1964"/>
    <n v="25"/>
    <n v="35"/>
    <n v="0"/>
    <n v="0"/>
    <n v="0.55169999999999997"/>
    <n v="0.47170000000000001"/>
    <n v="0.6744"/>
    <n v="0.6744"/>
    <n v="0"/>
    <n v="0.33329999999999999"/>
    <n v="0"/>
    <n v="0"/>
    <n v="0"/>
    <n v="0"/>
    <d v="1899-12-30T00:00:00"/>
    <d v="1899-12-30T00:00:00"/>
    <n v="0.40910000000000002"/>
    <n v="0.46939999999999998"/>
    <n v="0"/>
    <n v="1"/>
    <n v="0.66669999999999996"/>
    <n v="0.53569999999999995"/>
    <n v="0.30430000000000001"/>
    <n v="1"/>
    <n v="0"/>
    <n v="0"/>
    <n v="0.62070000000000003"/>
    <s v="Decision - Split"/>
    <d v="1899-12-30T00:03:00"/>
    <s v="1 Rnd + OT (12-3)"/>
    <n v="1"/>
    <s v="John McCarthy"/>
    <d v="1999-01-08T00:00:00"/>
    <n v="1999"/>
    <s v="Heavyweight Bout"/>
    <x v="142"/>
    <s v="Red"/>
    <n v="2699"/>
    <s v="Pedro Rizzo"/>
  </r>
  <r>
    <n v="2699"/>
    <n v="2941"/>
    <n v="1974"/>
    <n v="1958"/>
    <n v="26"/>
    <n v="42"/>
    <n v="1"/>
    <n v="0"/>
    <n v="0.28570000000000001"/>
    <n v="0"/>
    <n v="0.28570000000000001"/>
    <n v="0.25"/>
    <n v="0"/>
    <n v="0"/>
    <n v="0"/>
    <n v="0"/>
    <n v="0"/>
    <n v="0"/>
    <d v="1899-12-30T00:00:11"/>
    <d v="1899-12-30T00:00:00"/>
    <n v="0"/>
    <n v="0"/>
    <n v="0"/>
    <n v="1"/>
    <n v="0"/>
    <n v="0.33329999999999999"/>
    <n v="0"/>
    <n v="0"/>
    <n v="0"/>
    <n v="0"/>
    <n v="0"/>
    <s v="KO/TKO"/>
    <d v="1899-12-30T00:01:33"/>
    <s v="3 Rnd (5-5-5)"/>
    <n v="3"/>
    <s v="John McCarthy"/>
    <d v="2000-09-22T00:00:00"/>
    <n v="2000"/>
    <s v="Heavyweight Bout"/>
    <x v="142"/>
    <s v="Red"/>
    <n v="2699"/>
    <s v="Pedro Rizzo"/>
  </r>
  <r>
    <n v="2699"/>
    <n v="2729"/>
    <n v="1974"/>
    <n v="1977"/>
    <n v="29"/>
    <n v="26"/>
    <n v="0"/>
    <n v="0"/>
    <n v="0.3226"/>
    <n v="0.45450000000000002"/>
    <n v="0.40910000000000002"/>
    <n v="0.57450000000000001"/>
    <n v="0"/>
    <n v="0"/>
    <n v="0"/>
    <n v="0"/>
    <n v="0"/>
    <n v="0"/>
    <d v="1899-12-30T00:05:52"/>
    <d v="1899-12-30T00:00:00"/>
    <n v="0.1343"/>
    <n v="0.46429999999999999"/>
    <n v="1"/>
    <n v="0.8"/>
    <n v="1"/>
    <n v="0.19639999999999999"/>
    <n v="0.45450000000000002"/>
    <n v="0"/>
    <n v="0"/>
    <n v="0.51349999999999996"/>
    <n v="0"/>
    <s v="Decision - Unanimous"/>
    <d v="1899-12-30T00:05:00"/>
    <s v="3 Rnd (5-5-5)"/>
    <n v="3"/>
    <s v="Larry Landless"/>
    <d v="2003-11-21T00:00:00"/>
    <n v="2003"/>
    <s v="Heavyweight Bout"/>
    <x v="135"/>
    <s v="Red"/>
    <n v="2699"/>
    <s v="Pedro Rizzo"/>
  </r>
  <r>
    <n v="2699"/>
    <n v="3221"/>
    <n v="1974"/>
    <n v="1965"/>
    <n v="25"/>
    <n v="34"/>
    <n v="1"/>
    <n v="0"/>
    <n v="0.20930000000000001"/>
    <n v="0.3478"/>
    <n v="0.20930000000000001"/>
    <n v="0.3478"/>
    <n v="0"/>
    <n v="0"/>
    <n v="0"/>
    <n v="0"/>
    <n v="0"/>
    <n v="0"/>
    <d v="1899-12-30T00:00:00"/>
    <d v="1899-12-30T00:00:00"/>
    <n v="0.17069999999999999"/>
    <n v="0.34150000000000003"/>
    <n v="0"/>
    <n v="1"/>
    <n v="0.5"/>
    <n v="0.21429999999999999"/>
    <n v="0.34210000000000002"/>
    <n v="0"/>
    <n v="0.375"/>
    <n v="0"/>
    <n v="0"/>
    <s v="KO/TKO"/>
    <d v="1899-12-30T00:04:30"/>
    <s v="1 Rnd + OT (12-3)"/>
    <n v="1"/>
    <s v="John McCarthy"/>
    <d v="1999-05-07T00:00:00"/>
    <n v="1999"/>
    <s v="Heavyweight Bout"/>
    <x v="150"/>
    <s v="Red"/>
    <n v="2699"/>
    <s v="Pedro Rizzo"/>
  </r>
  <r>
    <n v="2699"/>
    <n v="1677"/>
    <n v="1974"/>
    <n v="1970"/>
    <n v="25"/>
    <n v="29"/>
    <n v="1"/>
    <n v="0"/>
    <n v="0.2979"/>
    <n v="0.42420000000000002"/>
    <n v="0.2979"/>
    <n v="0.42420000000000002"/>
    <n v="0"/>
    <n v="0"/>
    <n v="0"/>
    <n v="0"/>
    <n v="0"/>
    <n v="0"/>
    <d v="1899-12-30T00:00:08"/>
    <d v="1899-12-30T00:00:00"/>
    <n v="0.2"/>
    <n v="0"/>
    <n v="0"/>
    <n v="0.85709999999999997"/>
    <n v="0.52629999999999999"/>
    <n v="0.28889999999999999"/>
    <n v="0.40620000000000001"/>
    <n v="0"/>
    <n v="1"/>
    <n v="1"/>
    <n v="0"/>
    <s v="KO/TKO"/>
    <d v="1899-12-30T00:01:17"/>
    <s v="3 Rnd (5-5-5)"/>
    <n v="3"/>
    <s v="John McCarthy"/>
    <d v="1999-11-19T00:00:00"/>
    <n v="1999"/>
    <s v="Heavyweight Bout"/>
    <x v="151"/>
    <s v="Red"/>
    <n v="2699"/>
    <s v="Pedro Rizzo"/>
  </r>
  <r>
    <n v="2411"/>
    <n v="2989"/>
    <n v="1980"/>
    <n v="1979"/>
    <n v="33"/>
    <n v="34"/>
    <n v="0"/>
    <n v="1"/>
    <n v="0.71830000000000005"/>
    <n v="0.4375"/>
    <n v="0.76839999999999997"/>
    <n v="0.56759999999999999"/>
    <n v="1"/>
    <n v="0"/>
    <n v="0"/>
    <n v="0"/>
    <n v="0"/>
    <n v="0"/>
    <d v="1899-12-30T00:06:24"/>
    <d v="1899-12-30T00:00:00"/>
    <n v="0.57889999999999997"/>
    <n v="0.45"/>
    <n v="0.871"/>
    <n v="1"/>
    <n v="0.2"/>
    <n v="0.51849999999999996"/>
    <n v="0.36670000000000003"/>
    <n v="0.81820000000000004"/>
    <n v="0.5625"/>
    <n v="0.86360000000000003"/>
    <n v="0.5"/>
    <s v="KO/TKO"/>
    <d v="1899-12-30T00:00:25"/>
    <s v="3 Rnd (5-5-5)"/>
    <n v="3"/>
    <s v="Herb Dean"/>
    <d v="2013-02-02T00:00:00"/>
    <n v="2013"/>
    <s v="Heavyweight Bout"/>
    <x v="0"/>
    <s v="Blue"/>
    <n v="2989"/>
    <s v="Antonio Silva"/>
  </r>
  <r>
    <n v="2989"/>
    <n v="2432"/>
    <n v="1979"/>
    <n v="1977"/>
    <n v="36"/>
    <n v="38"/>
    <n v="1"/>
    <n v="0"/>
    <n v="0.57140000000000002"/>
    <n v="0.54290000000000005"/>
    <n v="0.6744"/>
    <n v="0.7077"/>
    <n v="0"/>
    <n v="0.33329999999999999"/>
    <n v="0"/>
    <n v="0"/>
    <n v="0"/>
    <n v="0"/>
    <d v="1899-12-30T00:01:30"/>
    <d v="1899-12-30T00:02:39"/>
    <n v="0.45450000000000002"/>
    <n v="0.5"/>
    <n v="1"/>
    <n v="1"/>
    <n v="0"/>
    <n v="0.3846"/>
    <n v="0.45450000000000002"/>
    <n v="0.76919999999999999"/>
    <n v="0"/>
    <n v="0.5"/>
    <n v="0.58330000000000004"/>
    <s v="KO/TKO"/>
    <d v="1899-12-30T00:00:41"/>
    <s v="3 Rnd (5-5-5)"/>
    <n v="3"/>
    <s v="John McCarthy"/>
    <d v="2015-08-01T00:00:00"/>
    <n v="2015"/>
    <s v="Heavyweight Bout"/>
    <x v="81"/>
    <s v="Red"/>
    <n v="2989"/>
    <s v="Antonio Silva"/>
  </r>
  <r>
    <n v="382"/>
    <n v="2989"/>
    <n v="1982"/>
    <n v="1979"/>
    <n v="30"/>
    <n v="33"/>
    <n v="0"/>
    <n v="1"/>
    <n v="0.42109999999999997"/>
    <n v="0.75"/>
    <n v="0.42109999999999997"/>
    <n v="0.82140000000000002"/>
    <n v="0"/>
    <n v="0"/>
    <n v="0"/>
    <n v="0"/>
    <n v="0"/>
    <n v="0"/>
    <d v="1899-12-30T00:00:00"/>
    <d v="1899-12-30T00:00:53"/>
    <n v="0.15379999999999999"/>
    <n v="0.61539999999999995"/>
    <n v="1"/>
    <n v="1"/>
    <n v="1"/>
    <n v="0.375"/>
    <n v="0.63639999999999997"/>
    <n v="0.66669999999999996"/>
    <n v="1"/>
    <n v="0"/>
    <n v="0.8"/>
    <s v="KO/TKO"/>
    <d v="1899-12-30T00:03:27"/>
    <s v="5 Rnd (5-5-5-5-5)"/>
    <n v="5"/>
    <s v="Herb Dean"/>
    <d v="2012-10-05T00:00:00"/>
    <n v="2012"/>
    <s v="Heavyweight Bout"/>
    <x v="63"/>
    <s v="Blue"/>
    <n v="2989"/>
    <s v="Antonio Silva"/>
  </r>
  <r>
    <n v="2596"/>
    <n v="2292"/>
    <n v="1988"/>
    <n v="1991"/>
    <n v="32"/>
    <n v="29"/>
    <n v="1"/>
    <n v="0"/>
    <n v="0.52669999999999995"/>
    <n v="0.49120000000000003"/>
    <n v="0.60540000000000005"/>
    <n v="0.51670000000000005"/>
    <n v="0.33329999999999999"/>
    <n v="0"/>
    <n v="0"/>
    <n v="0"/>
    <n v="0"/>
    <n v="0"/>
    <d v="1899-12-30T00:03:28"/>
    <d v="1899-12-30T00:01:27"/>
    <n v="0.44440000000000002"/>
    <n v="0.43959999999999999"/>
    <n v="0.71430000000000005"/>
    <n v="1"/>
    <n v="1"/>
    <n v="0.50739999999999996"/>
    <n v="0.4526"/>
    <n v="0.76919999999999999"/>
    <n v="0.625"/>
    <n v="0"/>
    <n v="1"/>
    <s v="KO/TKO"/>
    <d v="1899-12-30T00:00:07"/>
    <s v="3 Rnd (5-5-5)"/>
    <n v="3"/>
    <s v="Marc Goddard"/>
    <d v="2020-09-12T00:00:00"/>
    <n v="2020"/>
    <s v="Featherweight Bout"/>
    <x v="0"/>
    <s v="Red"/>
    <n v="2596"/>
    <s v="Billy Quarantillo"/>
  </r>
  <r>
    <n v="2596"/>
    <n v="481"/>
    <n v="1988"/>
    <n v="1993"/>
    <n v="32"/>
    <n v="27"/>
    <n v="0"/>
    <n v="0"/>
    <n v="0.74239999999999995"/>
    <n v="0.56059999999999999"/>
    <n v="0.81479999999999997"/>
    <n v="0.62749999999999995"/>
    <n v="0.66669999999999996"/>
    <n v="0.5"/>
    <n v="2"/>
    <n v="0"/>
    <n v="1"/>
    <n v="3"/>
    <d v="1899-12-30T00:04:44"/>
    <d v="1899-12-30T00:09:01"/>
    <n v="0.71189999999999998"/>
    <n v="0.53969999999999996"/>
    <n v="1"/>
    <n v="1"/>
    <n v="1"/>
    <n v="0.54549999999999998"/>
    <n v="0.75"/>
    <n v="1"/>
    <n v="1"/>
    <n v="0.82050000000000001"/>
    <n v="0.45650000000000002"/>
    <s v="Decision - Unanimous"/>
    <d v="1899-12-30T00:05:00"/>
    <s v="3 Rnd (5-5-5)"/>
    <n v="3"/>
    <s v="Mark Smith"/>
    <d v="2020-05-30T00:00:00"/>
    <n v="2020"/>
    <s v="Catch Weight"/>
    <x v="0"/>
    <s v="Red"/>
    <n v="2596"/>
    <s v="Billy Quarantillo"/>
  </r>
  <r>
    <n v="2596"/>
    <n v="1641"/>
    <n v="1988"/>
    <n v="1995"/>
    <n v="31"/>
    <n v="24"/>
    <n v="0"/>
    <n v="0"/>
    <n v="0.86050000000000004"/>
    <n v="0.5"/>
    <n v="0.84240000000000004"/>
    <n v="0.66669999999999996"/>
    <n v="1"/>
    <n v="0"/>
    <n v="5"/>
    <n v="0"/>
    <n v="0"/>
    <n v="0"/>
    <d v="1899-12-30T00:07:25"/>
    <d v="1899-12-30T00:00:13"/>
    <n v="0.85140000000000005"/>
    <n v="0"/>
    <n v="0.9"/>
    <n v="1"/>
    <n v="0"/>
    <n v="1"/>
    <n v="0.4"/>
    <n v="1"/>
    <n v="1"/>
    <n v="0.85"/>
    <n v="0"/>
    <s v="Submission"/>
    <d v="1899-12-30T00:03:18"/>
    <s v="3 Rnd (5-5-5)"/>
    <n v="3"/>
    <s v="Kevin Mulhall"/>
    <d v="2019-12-07T00:00:00"/>
    <n v="2019"/>
    <s v="Featherweight Bout"/>
    <x v="114"/>
    <s v="Red"/>
    <n v="2596"/>
    <s v="Billy Quarantillo"/>
  </r>
  <r>
    <n v="2733"/>
    <n v="1959"/>
    <n v="1988"/>
    <n v="1985"/>
    <n v="33"/>
    <n v="36"/>
    <n v="0"/>
    <n v="0"/>
    <n v="0.66669999999999996"/>
    <n v="1"/>
    <n v="0.79069999999999996"/>
    <n v="0.94830000000000003"/>
    <n v="0"/>
    <n v="0.57140000000000002"/>
    <n v="0"/>
    <n v="2"/>
    <n v="0"/>
    <n v="0"/>
    <d v="1899-12-30T00:00:04"/>
    <d v="1899-12-30T00:07:39"/>
    <n v="0.42859999999999998"/>
    <n v="1"/>
    <n v="0.83330000000000004"/>
    <n v="0.72729999999999995"/>
    <n v="0"/>
    <n v="0.57889999999999997"/>
    <n v="1"/>
    <n v="1"/>
    <n v="0"/>
    <n v="0"/>
    <n v="1"/>
    <s v="Submission"/>
    <d v="1899-12-30T00:04:52"/>
    <s v="3 Rnd (5-5-5)"/>
    <n v="3"/>
    <s v="Jason Herzog"/>
    <d v="2021-02-06T00:00:00"/>
    <n v="2021"/>
    <s v="Light Heavyweight"/>
    <x v="0"/>
    <s v="Blue"/>
    <n v="1959"/>
    <s v="Danilo Marques"/>
  </r>
  <r>
    <n v="1430"/>
    <n v="1959"/>
    <n v="1995"/>
    <n v="1985"/>
    <n v="25"/>
    <n v="35"/>
    <n v="0"/>
    <n v="0"/>
    <n v="0.41299999999999998"/>
    <n v="0.72729999999999995"/>
    <n v="0.55379999999999996"/>
    <n v="0.73080000000000001"/>
    <n v="0"/>
    <n v="0.25"/>
    <n v="1"/>
    <n v="0"/>
    <n v="1"/>
    <n v="0"/>
    <d v="1899-12-30T00:01:30"/>
    <d v="1899-12-30T00:07:16"/>
    <n v="0.37209999999999999"/>
    <n v="0.58330000000000004"/>
    <n v="1"/>
    <n v="1"/>
    <n v="1"/>
    <n v="0.32429999999999998"/>
    <n v="0.75"/>
    <n v="1"/>
    <n v="0"/>
    <n v="0.66669999999999996"/>
    <n v="1"/>
    <s v="Decision - Unanimous"/>
    <d v="1899-12-30T00:05:00"/>
    <s v="3 Rnd (5-5-5)"/>
    <n v="3"/>
    <s v="Jason Herzog"/>
    <d v="2020-09-26T00:00:00"/>
    <n v="2020"/>
    <s v="Light Heavyweight"/>
    <x v="13"/>
    <s v="Blue"/>
    <n v="1959"/>
    <s v="Danilo Marques"/>
  </r>
  <r>
    <n v="801"/>
    <n v="63"/>
    <n v="1988"/>
    <n v="1993"/>
    <n v="32"/>
    <n v="27"/>
    <n v="0"/>
    <n v="0"/>
    <n v="0.46789999999999998"/>
    <n v="0.3372"/>
    <n v="0.5756"/>
    <n v="0.4103"/>
    <n v="0.6"/>
    <n v="1"/>
    <n v="3"/>
    <n v="0"/>
    <n v="0"/>
    <n v="0"/>
    <d v="1899-12-30T00:07:16"/>
    <d v="1899-12-30T00:00:15"/>
    <n v="0.38269999999999998"/>
    <n v="0.2344"/>
    <n v="0.6522"/>
    <n v="1"/>
    <n v="1"/>
    <n v="0.47"/>
    <n v="0.33329999999999999"/>
    <n v="1"/>
    <n v="1"/>
    <n v="0.375"/>
    <n v="0"/>
    <s v="Decision - Split"/>
    <d v="1899-12-30T00:05:00"/>
    <s v="3 Rnd (5-5-5)"/>
    <n v="3"/>
    <s v="Herb Dean"/>
    <d v="2020-12-05T00:00:00"/>
    <n v="2020"/>
    <s v="Light Heavyweight"/>
    <x v="0"/>
    <s v="Red"/>
    <n v="801"/>
    <s v="Roman Dolidze"/>
  </r>
  <r>
    <n v="801"/>
    <n v="1430"/>
    <n v="1988"/>
    <n v="1995"/>
    <n v="32"/>
    <n v="25"/>
    <n v="1"/>
    <n v="0"/>
    <n v="0.86360000000000003"/>
    <n v="0.28570000000000001"/>
    <n v="0.86360000000000003"/>
    <n v="0.5"/>
    <n v="0"/>
    <n v="0"/>
    <n v="0"/>
    <n v="0"/>
    <n v="0"/>
    <n v="0"/>
    <d v="1899-12-30T00:00:03"/>
    <d v="1899-12-30T00:00:34"/>
    <n v="0.81820000000000004"/>
    <n v="0"/>
    <n v="1"/>
    <n v="0.9"/>
    <n v="1"/>
    <n v="0.8125"/>
    <n v="0.25"/>
    <n v="0"/>
    <n v="0"/>
    <n v="1"/>
    <n v="0.5"/>
    <s v="KO/TKO"/>
    <d v="1899-12-30T00:04:15"/>
    <s v="3 Rnd (5-5-5)"/>
    <n v="3"/>
    <s v="Herb Dean"/>
    <d v="2020-07-18T00:00:00"/>
    <n v="2020"/>
    <s v="Light Heavyweight"/>
    <x v="13"/>
    <s v="Red"/>
    <n v="801"/>
    <s v="Roman Dolidze"/>
  </r>
  <r>
    <n v="2397"/>
    <n v="2697"/>
    <n v="1992"/>
    <n v="1995"/>
    <n v="29"/>
    <n v="26"/>
    <n v="1"/>
    <n v="0"/>
    <n v="0.83330000000000004"/>
    <n v="0.66669999999999996"/>
    <n v="0.83330000000000004"/>
    <n v="0.66669999999999996"/>
    <n v="0"/>
    <n v="0"/>
    <n v="0"/>
    <n v="0"/>
    <n v="0"/>
    <n v="0"/>
    <d v="1899-12-30T00:00:02"/>
    <d v="1899-12-30T00:00:00"/>
    <n v="0.83330000000000004"/>
    <n v="0"/>
    <n v="0"/>
    <n v="0"/>
    <n v="1"/>
    <n v="1"/>
    <n v="0.66669999999999996"/>
    <n v="0"/>
    <n v="0"/>
    <n v="0.8"/>
    <n v="0"/>
    <s v="KO/TKO"/>
    <d v="1899-12-30T00:00:26"/>
    <s v="3 Rnd (5-5-5)"/>
    <n v="3"/>
    <s v="Chris Tognoni"/>
    <d v="2021-02-06T00:00:00"/>
    <n v="2021"/>
    <s v="Featherweight Bout"/>
    <x v="0"/>
    <s v="Red"/>
    <n v="2397"/>
    <s v="Ode Osbourne"/>
  </r>
  <r>
    <n v="2264"/>
    <n v="2697"/>
    <n v="1983"/>
    <n v="1995"/>
    <n v="37"/>
    <n v="25"/>
    <n v="1"/>
    <n v="0"/>
    <n v="0.5"/>
    <n v="0.375"/>
    <n v="0.5"/>
    <n v="0.38269999999999998"/>
    <n v="0"/>
    <n v="0"/>
    <n v="0"/>
    <n v="0"/>
    <n v="0"/>
    <n v="0"/>
    <d v="1899-12-30T00:00:23"/>
    <d v="1899-12-30T00:00:00"/>
    <n v="0.46550000000000002"/>
    <n v="0.2"/>
    <n v="0.58330000000000004"/>
    <n v="1"/>
    <n v="0.79169999999999996"/>
    <n v="0.38300000000000001"/>
    <n v="0.36709999999999998"/>
    <n v="1"/>
    <n v="1"/>
    <n v="0.68179999999999996"/>
    <n v="0"/>
    <s v="KO/TKO"/>
    <d v="1899-12-30T00:00:34"/>
    <s v="3 Rnd (5-5-5)"/>
    <n v="3"/>
    <s v="Chris Tognoni"/>
    <d v="2020-09-19T00:00:00"/>
    <n v="2020"/>
    <s v="Bantamweight Bout"/>
    <x v="0"/>
    <s v="Red"/>
    <n v="2264"/>
    <s v="Tyson Nam"/>
  </r>
  <r>
    <n v="2264"/>
    <n v="16"/>
    <n v="1983"/>
    <n v="1992"/>
    <n v="37"/>
    <n v="28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2"/>
    <d v="1899-12-30T00:00:00"/>
    <n v="0.66669999999999996"/>
    <n v="0.2"/>
    <n v="0"/>
    <n v="0"/>
    <n v="1"/>
    <n v="0.5"/>
    <n v="0.33329999999999999"/>
    <n v="0"/>
    <n v="0"/>
    <n v="1"/>
    <n v="0"/>
    <s v="KO/TKO"/>
    <d v="1899-12-30T00:00:32"/>
    <s v="3 Rnd (5-5-5)"/>
    <n v="3"/>
    <s v="Herb Dean"/>
    <d v="2020-06-13T00:00:00"/>
    <n v="2020"/>
    <s v="Bantamweight Bout"/>
    <x v="0"/>
    <s v="Red"/>
    <n v="2264"/>
    <s v="Tyson Nam"/>
  </r>
  <r>
    <n v="546"/>
    <n v="3572"/>
    <n v="1992"/>
    <n v="1996"/>
    <n v="29"/>
    <n v="25"/>
    <n v="0"/>
    <n v="0"/>
    <n v="0.37609999999999999"/>
    <n v="0.4894"/>
    <n v="0.50690000000000002"/>
    <n v="0.65710000000000002"/>
    <n v="0.66669999999999996"/>
    <n v="0.33329999999999999"/>
    <n v="0"/>
    <n v="1"/>
    <n v="0"/>
    <n v="1"/>
    <d v="1899-12-30T00:03:39"/>
    <d v="1899-12-30T00:04:29"/>
    <n v="0.29759999999999998"/>
    <n v="0.35289999999999999"/>
    <n v="0.76919999999999999"/>
    <n v="0.5"/>
    <n v="0.66669999999999996"/>
    <n v="0.27960000000000002"/>
    <n v="0.4773"/>
    <n v="0.92310000000000003"/>
    <n v="0.5"/>
    <n v="1"/>
    <n v="1"/>
    <s v="Decision - Unanimous"/>
    <d v="1899-12-30T00:05:00"/>
    <s v="3 Rnd (5-5-5)"/>
    <n v="3"/>
    <s v="Chris Tognoni"/>
    <d v="2021-02-06T00:00:00"/>
    <n v="2021"/>
    <s v="Featherweight Bout"/>
    <x v="0"/>
    <s v="Red"/>
    <n v="546"/>
    <s v="SeungWoo Choi"/>
  </r>
  <r>
    <n v="546"/>
    <n v="2159"/>
    <n v="1992"/>
    <n v="1992"/>
    <n v="27"/>
    <n v="27"/>
    <n v="1"/>
    <n v="0"/>
    <n v="0.50800000000000001"/>
    <n v="0.41770000000000002"/>
    <n v="0.622"/>
    <n v="0.58260000000000001"/>
    <n v="0"/>
    <n v="0"/>
    <n v="0"/>
    <n v="0"/>
    <n v="0"/>
    <n v="0"/>
    <d v="1899-12-30T00:06:49"/>
    <d v="1899-12-30T00:00:29"/>
    <n v="0.43709999999999999"/>
    <n v="0.2979"/>
    <n v="0.78790000000000004"/>
    <n v="1"/>
    <n v="0.84619999999999995"/>
    <n v="0.42859999999999998"/>
    <n v="0.39190000000000003"/>
    <n v="0.64100000000000001"/>
    <n v="0.66669999999999996"/>
    <n v="0.61109999999999998"/>
    <n v="1"/>
    <s v="Decision - Unanimous"/>
    <d v="1899-12-30T00:05:00"/>
    <s v="3 Rnd (5-5-5)"/>
    <n v="3"/>
    <s v="Greg Kleynjans"/>
    <d v="2019-12-21T00:00:00"/>
    <n v="2019"/>
    <s v="Featherweight Bout"/>
    <x v="101"/>
    <s v="Red"/>
    <n v="546"/>
    <s v="SeungWoo Choi"/>
  </r>
  <r>
    <n v="1209"/>
    <n v="3572"/>
    <n v="1990"/>
    <n v="1996"/>
    <n v="30"/>
    <n v="24"/>
    <n v="0"/>
    <n v="0"/>
    <n v="0.40579999999999999"/>
    <n v="0.52680000000000005"/>
    <n v="0.44590000000000002"/>
    <n v="0.56910000000000005"/>
    <n v="0.25"/>
    <n v="0"/>
    <n v="0"/>
    <n v="0"/>
    <n v="1"/>
    <n v="1"/>
    <d v="1899-12-30T00:05:34"/>
    <d v="1899-12-30T00:04:23"/>
    <n v="0.3881"/>
    <n v="0.49409999999999998"/>
    <n v="1"/>
    <n v="0"/>
    <n v="0.66669999999999996"/>
    <n v="0.41789999999999999"/>
    <n v="0.47960000000000003"/>
    <n v="0"/>
    <n v="1"/>
    <n v="0"/>
    <n v="0"/>
    <s v="Decision - Unanimous"/>
    <d v="1899-12-30T00:05:00"/>
    <s v="3 Rnd (5-5-5)"/>
    <n v="3"/>
    <s v="Herb Dean"/>
    <d v="2020-06-27T00:00:00"/>
    <n v="2020"/>
    <s v="Featherweight Bout"/>
    <x v="0"/>
    <s v="Blue"/>
    <n v="3572"/>
    <s v="Youssef Zalal"/>
  </r>
  <r>
    <n v="3572"/>
    <n v="213"/>
    <n v="1996"/>
    <n v="1986"/>
    <n v="24"/>
    <n v="34"/>
    <n v="1"/>
    <n v="0"/>
    <n v="0.58699999999999997"/>
    <n v="0.40350000000000003"/>
    <n v="0.63570000000000004"/>
    <n v="0.63549999999999995"/>
    <n v="0.6"/>
    <n v="0"/>
    <n v="3"/>
    <n v="0"/>
    <n v="0"/>
    <n v="0"/>
    <d v="1899-12-30T00:06:54"/>
    <d v="1899-12-30T00:01:34"/>
    <n v="0.54049999999999998"/>
    <n v="0.30230000000000001"/>
    <n v="0.6"/>
    <n v="1"/>
    <n v="0.5"/>
    <n v="0.5857"/>
    <n v="0.3125"/>
    <n v="0.33329999999999999"/>
    <n v="0.88890000000000002"/>
    <n v="0.63160000000000005"/>
    <n v="0"/>
    <s v="Decision - Unanimous"/>
    <d v="1899-12-30T00:05:00"/>
    <s v="3 Rnd (5-5-5)"/>
    <n v="3"/>
    <s v="Mark Smith"/>
    <d v="2020-08-08T00:00:00"/>
    <n v="2020"/>
    <s v="Featherweight Bout"/>
    <x v="0"/>
    <s v="Red"/>
    <n v="3572"/>
    <s v="Youssef Zalal"/>
  </r>
  <r>
    <n v="1851"/>
    <n v="3572"/>
    <n v="1994"/>
    <n v="1996"/>
    <n v="26"/>
    <n v="24"/>
    <n v="0"/>
    <n v="0"/>
    <n v="0.19670000000000001"/>
    <n v="0.56359999999999999"/>
    <n v="0.23530000000000001"/>
    <n v="0.61250000000000004"/>
    <n v="1"/>
    <n v="0.5"/>
    <n v="0"/>
    <n v="2"/>
    <n v="0"/>
    <n v="0"/>
    <d v="1899-12-30T00:01:25"/>
    <d v="1899-12-30T00:06:38"/>
    <n v="0.10639999999999999"/>
    <n v="0.43240000000000001"/>
    <n v="0.5"/>
    <n v="0.5"/>
    <n v="1"/>
    <n v="0.19639999999999999"/>
    <n v="0.54900000000000004"/>
    <n v="0.2"/>
    <n v="1"/>
    <n v="0"/>
    <n v="0.5"/>
    <s v="Decision - Unanimous"/>
    <d v="1899-12-30T00:05:00"/>
    <s v="3 Rnd (5-5-5)"/>
    <n v="3"/>
    <s v="Jeff Rexroad"/>
    <d v="2020-02-08T00:00:00"/>
    <n v="2020"/>
    <s v="Featherweight Bout"/>
    <x v="4"/>
    <s v="Blue"/>
    <n v="3572"/>
    <s v="Youssef Zalal"/>
  </r>
  <r>
    <n v="2715"/>
    <n v="2866"/>
    <n v="1995"/>
    <n v="1993"/>
    <n v="25"/>
    <n v="27"/>
    <n v="0"/>
    <n v="0"/>
    <n v="0.64290000000000003"/>
    <n v="0.72970000000000002"/>
    <n v="0.875"/>
    <n v="0.84709999999999996"/>
    <n v="0"/>
    <n v="1"/>
    <n v="1"/>
    <n v="1"/>
    <n v="0"/>
    <n v="0"/>
    <d v="1899-12-30T00:01:01"/>
    <d v="1899-12-30T00:12:47"/>
    <n v="0.58330000000000004"/>
    <n v="0.7"/>
    <n v="1"/>
    <n v="1"/>
    <n v="1"/>
    <n v="0.44440000000000002"/>
    <n v="0.30769999999999997"/>
    <n v="0"/>
    <n v="1"/>
    <n v="1"/>
    <n v="0.95650000000000002"/>
    <s v="Decision - Unanimous"/>
    <d v="1899-12-30T00:05:00"/>
    <s v="3 Rnd (5-5-5)"/>
    <n v="3"/>
    <s v="Mark Smith"/>
    <d v="2020-12-19T00:00:00"/>
    <n v="2020"/>
    <s v="Women's Flyweight"/>
    <x v="0"/>
    <s v="Blue"/>
    <n v="2866"/>
    <s v="Taila Santos"/>
  </r>
  <r>
    <n v="2022"/>
    <n v="2866"/>
    <n v="1990"/>
    <n v="1993"/>
    <n v="30"/>
    <n v="27"/>
    <n v="0"/>
    <n v="0"/>
    <n v="0.45279999999999998"/>
    <n v="0.39860000000000001"/>
    <n v="0.53600000000000003"/>
    <n v="0.45729999999999998"/>
    <n v="0"/>
    <n v="0.71430000000000005"/>
    <n v="0"/>
    <n v="1"/>
    <n v="0"/>
    <n v="0"/>
    <d v="1899-12-30T00:00:56"/>
    <d v="1899-12-30T00:07:53"/>
    <n v="0.3165"/>
    <n v="0.26669999999999999"/>
    <n v="0.76470000000000005"/>
    <n v="1"/>
    <n v="0.70589999999999997"/>
    <n v="0.44790000000000002"/>
    <n v="0.3009"/>
    <n v="0.5"/>
    <n v="0.92310000000000003"/>
    <n v="0"/>
    <n v="0.64710000000000001"/>
    <s v="Decision - Unanimous"/>
    <d v="1899-12-30T00:05:00"/>
    <s v="3 Rnd (5-5-5)"/>
    <n v="3"/>
    <s v="Rich Mitchell"/>
    <d v="2020-07-15T00:00:00"/>
    <n v="2020"/>
    <s v="Women's Flyweight"/>
    <x v="13"/>
    <s v="Blue"/>
    <n v="2866"/>
    <s v="Taila Santos"/>
  </r>
  <r>
    <n v="3330"/>
    <n v="718"/>
    <n v="1990"/>
    <n v="1988"/>
    <n v="31"/>
    <n v="33"/>
    <n v="0"/>
    <n v="0"/>
    <n v="0.72370000000000001"/>
    <n v="0.28570000000000001"/>
    <n v="0.77180000000000004"/>
    <n v="0.52170000000000005"/>
    <n v="0.66669999999999996"/>
    <n v="0"/>
    <n v="0"/>
    <n v="0"/>
    <n v="0"/>
    <n v="1"/>
    <d v="1899-12-30T00:11:19"/>
    <d v="1899-12-30T00:00:15"/>
    <n v="0.69810000000000005"/>
    <n v="0.30430000000000001"/>
    <n v="0.57140000000000002"/>
    <n v="0.875"/>
    <n v="0.33329999999999999"/>
    <n v="0.6452"/>
    <n v="0.26090000000000002"/>
    <n v="1"/>
    <n v="0"/>
    <n v="0.76739999999999997"/>
    <n v="0.5"/>
    <s v="Decision - Unanimous"/>
    <d v="1899-12-30T00:05:00"/>
    <s v="3 Rnd (5-5-5)"/>
    <n v="3"/>
    <s v="Mark Smith"/>
    <d v="2021-02-06T00:00:00"/>
    <n v="2021"/>
    <s v="Featherweight Bout"/>
    <x v="0"/>
    <s v="Red"/>
    <n v="3330"/>
    <s v="Timur Valiev"/>
  </r>
  <r>
    <n v="2834"/>
    <n v="1488"/>
    <n v="1988"/>
    <n v="1981"/>
    <n v="29"/>
    <n v="36"/>
    <n v="2"/>
    <n v="0"/>
    <n v="0.52459999999999996"/>
    <n v="0.59550000000000003"/>
    <n v="0.56499999999999995"/>
    <n v="0.64100000000000001"/>
    <n v="0.42859999999999998"/>
    <n v="0"/>
    <n v="0"/>
    <n v="0"/>
    <n v="0"/>
    <n v="0"/>
    <d v="1899-12-30T00:02:07"/>
    <d v="1899-12-30T00:00:14"/>
    <n v="0.5202"/>
    <n v="0.53539999999999999"/>
    <n v="0.6"/>
    <n v="0"/>
    <n v="1"/>
    <n v="0.5"/>
    <n v="0.56469999999999998"/>
    <n v="0.64290000000000003"/>
    <n v="0.8"/>
    <n v="0.77780000000000005"/>
    <n v="0"/>
    <s v="KO/TKO"/>
    <d v="1899-12-30T00:00:58"/>
    <s v="3 Rnd (5-5-5)"/>
    <n v="3"/>
    <s v="Mark Smith"/>
    <d v="2017-12-01T00:00:00"/>
    <n v="2017"/>
    <s v="Middleweight Bout"/>
    <x v="0"/>
    <s v="Blue"/>
    <n v="1488"/>
    <s v="Ryan Janes"/>
  </r>
  <r>
    <n v="262"/>
    <n v="1488"/>
    <n v="1985"/>
    <n v="1981"/>
    <n v="31"/>
    <n v="35"/>
    <n v="0"/>
    <n v="0"/>
    <n v="0.36309999999999998"/>
    <n v="0.38319999999999999"/>
    <n v="0.3886"/>
    <n v="0.41770000000000002"/>
    <n v="0.4"/>
    <n v="0"/>
    <n v="0"/>
    <n v="0"/>
    <n v="0"/>
    <n v="1"/>
    <d v="1899-12-30T00:00:52"/>
    <d v="1899-12-30T00:02:58"/>
    <n v="0.2868"/>
    <n v="0.30559999999999998"/>
    <n v="0.46150000000000002"/>
    <n v="0.84209999999999996"/>
    <n v="0.92310000000000003"/>
    <n v="0.35630000000000001"/>
    <n v="0.37130000000000002"/>
    <n v="0.6"/>
    <n v="0.625"/>
    <n v="0.33329999999999999"/>
    <n v="0.5"/>
    <s v="Decision - Unanimous"/>
    <d v="1899-12-30T00:05:00"/>
    <s v="3 Rnd (5-5-5)"/>
    <n v="3"/>
    <s v="Todd Ronald Anderson"/>
    <d v="2016-12-09T00:00:00"/>
    <n v="2016"/>
    <s v="Middleweight Bout"/>
    <x v="31"/>
    <s v="Blue"/>
    <n v="1488"/>
    <s v="Ryan Janes"/>
  </r>
  <r>
    <n v="2108"/>
    <n v="3033"/>
    <n v="1981"/>
    <n v="1981"/>
    <n v="34"/>
    <n v="34"/>
    <n v="0"/>
    <n v="0"/>
    <n v="0.42370000000000002"/>
    <n v="0.67110000000000003"/>
    <n v="0.46029999999999999"/>
    <n v="0.82779999999999998"/>
    <n v="0"/>
    <n v="0.33329999999999999"/>
    <n v="1"/>
    <n v="0"/>
    <n v="0"/>
    <n v="0"/>
    <d v="1899-12-30T00:00:05"/>
    <d v="1899-12-30T00:11:56"/>
    <n v="0.2326"/>
    <n v="0.62119999999999997"/>
    <n v="0.92859999999999998"/>
    <n v="1"/>
    <n v="1"/>
    <n v="0.28260000000000002"/>
    <n v="0.45450000000000002"/>
    <n v="0.92310000000000003"/>
    <n v="0.81820000000000004"/>
    <n v="0"/>
    <n v="0.84379999999999999"/>
    <s v="Decision - Unanimous"/>
    <d v="1899-12-30T00:05:00"/>
    <s v="3 Rnd (5-5-5)"/>
    <n v="3"/>
    <s v="Kim Winslow"/>
    <d v="2015-07-12T00:00:00"/>
    <n v="2015"/>
    <s v="Middleweight Bout"/>
    <x v="0"/>
    <s v="Blue"/>
    <n v="3033"/>
    <s v="Trevor Smith"/>
  </r>
  <r>
    <n v="3033"/>
    <n v="1408"/>
    <n v="1981"/>
    <n v="1981"/>
    <n v="33"/>
    <n v="33"/>
    <n v="0"/>
    <n v="0"/>
    <n v="0.4672"/>
    <n v="0.3614"/>
    <n v="0.48409999999999997"/>
    <n v="0.39079999999999998"/>
    <n v="0.125"/>
    <n v="1"/>
    <n v="1"/>
    <n v="0"/>
    <n v="0"/>
    <n v="0"/>
    <d v="1899-12-30T00:01:32"/>
    <d v="1899-12-30T00:01:29"/>
    <n v="0.31030000000000002"/>
    <n v="0.28170000000000001"/>
    <n v="0.73329999999999995"/>
    <n v="0.95"/>
    <n v="1"/>
    <n v="0.4158"/>
    <n v="0.31169999999999998"/>
    <n v="0.81820000000000004"/>
    <n v="1"/>
    <n v="0.6"/>
    <n v="0"/>
    <s v="Decision - Split"/>
    <d v="1899-12-30T00:05:00"/>
    <s v="3 Rnd (5-5-5)"/>
    <n v="3"/>
    <s v="Blake Grice"/>
    <d v="2014-01-15T00:00:00"/>
    <n v="2014"/>
    <s v="Middleweight Bout"/>
    <x v="86"/>
    <s v="Red"/>
    <n v="3033"/>
    <s v="Trevor Smith"/>
  </r>
  <r>
    <n v="3033"/>
    <n v="447"/>
    <n v="1981"/>
    <n v="1986"/>
    <n v="36"/>
    <n v="31"/>
    <n v="1"/>
    <n v="0"/>
    <n v="0.65"/>
    <n v="0.55559999999999998"/>
    <n v="0.748"/>
    <n v="0.77080000000000004"/>
    <n v="0.57140000000000002"/>
    <n v="0"/>
    <n v="0"/>
    <n v="1"/>
    <n v="0"/>
    <n v="0"/>
    <d v="1899-12-30T00:13:24"/>
    <d v="1899-12-30T00:00:00"/>
    <n v="0.56410000000000005"/>
    <n v="0.46150000000000002"/>
    <n v="1"/>
    <n v="0.42859999999999998"/>
    <n v="1"/>
    <n v="0.5"/>
    <n v="0.33329999999999999"/>
    <n v="0.6"/>
    <n v="0.85709999999999997"/>
    <n v="0.7"/>
    <n v="0.5"/>
    <s v="Decision - Unanimous"/>
    <d v="1899-12-30T00:05:00"/>
    <s v="3 Rnd (5-5-5)"/>
    <n v="3"/>
    <s v="Kevin Sataki"/>
    <d v="2017-05-28T00:00:00"/>
    <n v="2017"/>
    <s v="Middleweight Bout"/>
    <x v="42"/>
    <s v="Red"/>
    <n v="3033"/>
    <s v="Trevor Smith"/>
  </r>
  <r>
    <n v="3286"/>
    <n v="3033"/>
    <n v="1983"/>
    <n v="1981"/>
    <n v="31"/>
    <n v="33"/>
    <n v="0"/>
    <n v="0"/>
    <n v="0.57779999999999998"/>
    <n v="0.71189999999999998"/>
    <n v="0.66669999999999996"/>
    <n v="0.80910000000000004"/>
    <n v="0.2"/>
    <n v="0.4"/>
    <n v="0"/>
    <n v="2"/>
    <n v="0"/>
    <n v="2"/>
    <d v="1899-12-30T00:04:25"/>
    <d v="1899-12-30T00:07:11"/>
    <n v="0.4194"/>
    <n v="0.56669999999999998"/>
    <n v="0.91669999999999996"/>
    <n v="1"/>
    <n v="1"/>
    <n v="0.4375"/>
    <n v="0.53569999999999995"/>
    <n v="0.92310000000000003"/>
    <n v="0.78569999999999995"/>
    <n v="0"/>
    <n v="0.94120000000000004"/>
    <s v="Decision - Unanimous"/>
    <d v="1899-12-30T00:05:00"/>
    <s v="3 Rnd (5-5-5)"/>
    <n v="3"/>
    <s v="Leon Roberts"/>
    <d v="2014-07-19T00:00:00"/>
    <n v="2014"/>
    <s v="Middleweight Bout"/>
    <x v="126"/>
    <s v="Blue"/>
    <n v="3033"/>
    <s v="Trevor Smith"/>
  </r>
  <r>
    <n v="3033"/>
    <n v="1118"/>
    <n v="1981"/>
    <n v="1993"/>
    <n v="35"/>
    <n v="23"/>
    <n v="1"/>
    <n v="0"/>
    <n v="0.60870000000000002"/>
    <n v="0.4839"/>
    <n v="0.76639999999999997"/>
    <n v="0.6"/>
    <n v="0.66669999999999996"/>
    <n v="1"/>
    <n v="2"/>
    <n v="1"/>
    <n v="0"/>
    <n v="0"/>
    <d v="1899-12-30T00:12:46"/>
    <d v="1899-12-30T00:00:58"/>
    <n v="0.60319999999999996"/>
    <n v="0.3846"/>
    <n v="0.5"/>
    <n v="1"/>
    <n v="0"/>
    <n v="0.17649999999999999"/>
    <n v="0.31580000000000003"/>
    <n v="0.76919999999999999"/>
    <n v="0.8"/>
    <n v="0.74360000000000004"/>
    <n v="0.5"/>
    <s v="Decision - Unanimous"/>
    <d v="1899-12-30T00:05:00"/>
    <s v="3 Rnd (5-5-5)"/>
    <n v="3"/>
    <s v="Dan Miragliotta"/>
    <d v="2016-08-06T00:00:00"/>
    <n v="2016"/>
    <s v="Middleweight Bout"/>
    <x v="149"/>
    <s v="Red"/>
    <n v="3033"/>
    <s v="Trevor Smith"/>
  </r>
  <r>
    <n v="3208"/>
    <n v="2054"/>
    <n v="1986"/>
    <n v="1980"/>
    <n v="29"/>
    <n v="35"/>
    <n v="0"/>
    <n v="1"/>
    <n v="0.38329999999999997"/>
    <n v="0.32379999999999998"/>
    <n v="0.6522"/>
    <n v="0.37290000000000001"/>
    <n v="0"/>
    <n v="0.5"/>
    <n v="2"/>
    <n v="0"/>
    <n v="1"/>
    <n v="0"/>
    <d v="1899-12-30T00:05:56"/>
    <d v="1899-12-30T00:04:55"/>
    <n v="0.28570000000000001"/>
    <n v="0.2747"/>
    <n v="0.75"/>
    <n v="1"/>
    <n v="0.33329999999999999"/>
    <n v="0.3125"/>
    <n v="0.25679999999999997"/>
    <n v="0.33329999999999999"/>
    <n v="0.77780000000000005"/>
    <n v="0.77780000000000005"/>
    <n v="0.36359999999999998"/>
    <s v="Decision - Majority"/>
    <d v="1899-12-30T00:05:00"/>
    <s v="3 Rnd (5-5-5)"/>
    <n v="3"/>
    <s v="Marc Goddard"/>
    <d v="2015-01-31T00:00:00"/>
    <n v="2015"/>
    <s v="Women's Bantamweight"/>
    <x v="0"/>
    <s v="Red"/>
    <n v="3208"/>
    <s v="Miesha Tate"/>
  </r>
  <r>
    <n v="3208"/>
    <n v="925"/>
    <n v="1986"/>
    <n v="1986"/>
    <n v="29"/>
    <n v="29"/>
    <n v="1"/>
    <n v="0"/>
    <n v="0.47539999999999999"/>
    <n v="0.3916"/>
    <n v="0.56759999999999999"/>
    <n v="0.48209999999999997"/>
    <n v="0.25"/>
    <n v="0"/>
    <n v="2"/>
    <n v="0"/>
    <n v="0"/>
    <n v="0"/>
    <d v="1899-12-30T00:06:08"/>
    <d v="1899-12-30T00:00:06"/>
    <n v="0.38"/>
    <n v="0.314"/>
    <n v="0.88239999999999996"/>
    <n v="1"/>
    <n v="0.88890000000000002"/>
    <n v="0.375"/>
    <n v="0.3664"/>
    <n v="0.66669999999999996"/>
    <n v="0.66669999999999996"/>
    <n v="0.86960000000000004"/>
    <n v="0"/>
    <s v="Decision - Unanimous"/>
    <d v="1899-12-30T00:05:00"/>
    <s v="3 Rnd (5-5-5)"/>
    <n v="3"/>
    <s v="Yves Lavigne"/>
    <d v="2015-07-25T00:00:00"/>
    <n v="2015"/>
    <s v="Women's Bantamweight"/>
    <x v="16"/>
    <s v="Red"/>
    <n v="3208"/>
    <s v="Miesha Tate"/>
  </r>
  <r>
    <n v="3208"/>
    <n v="483"/>
    <n v="1986"/>
    <n v="1984"/>
    <n v="28"/>
    <n v="30"/>
    <n v="0"/>
    <n v="0"/>
    <n v="0.47370000000000001"/>
    <n v="0.52939999999999998"/>
    <n v="0.6613"/>
    <n v="0.78949999999999998"/>
    <n v="0.1429"/>
    <n v="0.71430000000000005"/>
    <n v="2"/>
    <n v="0"/>
    <n v="0"/>
    <n v="0"/>
    <d v="1899-12-30T00:05:53"/>
    <d v="1899-12-30T00:06:30"/>
    <n v="0.48780000000000001"/>
    <n v="0.25"/>
    <n v="0.22220000000000001"/>
    <n v="0.71430000000000005"/>
    <n v="0.84619999999999995"/>
    <n v="0.25"/>
    <n v="0.30430000000000001"/>
    <n v="0.5"/>
    <n v="1"/>
    <n v="1"/>
    <n v="1"/>
    <s v="Decision - Unanimous"/>
    <d v="1899-12-30T00:05:00"/>
    <s v="3 Rnd (5-5-5)"/>
    <n v="3"/>
    <s v="Herb Dean"/>
    <d v="2014-04-19T00:00:00"/>
    <n v="2014"/>
    <s v="Women's Bantamweight"/>
    <x v="8"/>
    <s v="Red"/>
    <n v="3208"/>
    <s v="Miesha Tate"/>
  </r>
  <r>
    <n v="3208"/>
    <n v="2258"/>
    <n v="1986"/>
    <n v="1986"/>
    <n v="28"/>
    <n v="28"/>
    <n v="0"/>
    <n v="0"/>
    <n v="0.47410000000000002"/>
    <n v="0.34039999999999998"/>
    <n v="0.5867"/>
    <n v="0.60470000000000002"/>
    <n v="0.25"/>
    <n v="0.15790000000000001"/>
    <n v="0"/>
    <n v="0"/>
    <n v="0"/>
    <n v="0"/>
    <d v="1899-12-30T00:02:43"/>
    <d v="1899-12-30T00:03:56"/>
    <n v="0.37930000000000003"/>
    <n v="0.25"/>
    <n v="0.75"/>
    <n v="0.8"/>
    <n v="1"/>
    <n v="0.35439999999999999"/>
    <n v="0.29170000000000001"/>
    <n v="0.75760000000000005"/>
    <n v="0.42859999999999998"/>
    <n v="0.5"/>
    <n v="0"/>
    <s v="Decision - Unanimous"/>
    <d v="1899-12-30T00:05:00"/>
    <s v="3 Rnd (5-5-5)"/>
    <n v="3"/>
    <s v="Jerin Valel"/>
    <d v="2014-09-20T00:00:00"/>
    <n v="2014"/>
    <s v="Women's Bantamweight"/>
    <x v="77"/>
    <s v="Red"/>
    <n v="3208"/>
    <s v="Miesha Tate"/>
  </r>
  <r>
    <n v="3587"/>
    <n v="2479"/>
    <n v="1982"/>
    <n v="1989"/>
    <n v="34"/>
    <n v="27"/>
    <n v="0"/>
    <n v="0"/>
    <n v="0.4783"/>
    <n v="0.57140000000000002"/>
    <n v="0.62160000000000004"/>
    <n v="0.86"/>
    <n v="0.75"/>
    <n v="0.66669999999999996"/>
    <n v="0"/>
    <n v="1"/>
    <n v="2"/>
    <n v="1"/>
    <d v="1899-12-30T00:09:05"/>
    <d v="1899-12-30T00:04:52"/>
    <n v="0.33329999999999999"/>
    <n v="0.47060000000000002"/>
    <n v="1"/>
    <n v="1"/>
    <n v="0"/>
    <n v="0.25"/>
    <n v="0.1429"/>
    <n v="0.66669999999999996"/>
    <n v="0.66669999999999996"/>
    <n v="0.75"/>
    <n v="0.81820000000000004"/>
    <s v="Decision - Unanimous"/>
    <d v="1899-12-30T00:05:00"/>
    <s v="3 Rnd (5-5-5)"/>
    <n v="3"/>
    <s v="Herb Dean"/>
    <d v="2016-07-09T00:00:00"/>
    <n v="2016"/>
    <s v="Women's Bantamweight"/>
    <x v="0"/>
    <s v="Blue"/>
    <n v="2479"/>
    <s v="Julianna Pena"/>
  </r>
  <r>
    <n v="925"/>
    <n v="2479"/>
    <n v="1986"/>
    <n v="1989"/>
    <n v="29"/>
    <n v="26"/>
    <n v="0"/>
    <n v="0"/>
    <n v="0.55559999999999998"/>
    <n v="0.5"/>
    <n v="0.74039999999999995"/>
    <n v="0.71940000000000004"/>
    <n v="1"/>
    <n v="0.5"/>
    <n v="1"/>
    <n v="3"/>
    <n v="0"/>
    <n v="0"/>
    <d v="1899-12-30T00:05:44"/>
    <d v="1899-12-30T00:07:18"/>
    <n v="0.48570000000000002"/>
    <n v="0.42309999999999998"/>
    <n v="0.64290000000000003"/>
    <n v="0.8"/>
    <n v="0.75"/>
    <n v="0.5"/>
    <n v="0.31709999999999999"/>
    <n v="0.5625"/>
    <n v="0.66669999999999996"/>
    <n v="1"/>
    <n v="0.86670000000000003"/>
    <s v="Decision - Unanimous"/>
    <d v="1899-12-30T00:05:00"/>
    <s v="3 Rnd (5-5-5)"/>
    <n v="3"/>
    <s v="Frank Collazo"/>
    <d v="2015-10-03T00:00:00"/>
    <n v="2015"/>
    <s v="Women's Bantamweight"/>
    <x v="4"/>
    <s v="Blue"/>
    <n v="2479"/>
    <s v="Julianna Pena"/>
  </r>
  <r>
    <n v="2479"/>
    <n v="2054"/>
    <n v="1989"/>
    <n v="1980"/>
    <n v="32"/>
    <n v="41"/>
    <n v="0"/>
    <n v="0"/>
    <n v="0.5"/>
    <n v="0.38890000000000002"/>
    <n v="0.72919999999999996"/>
    <n v="0.44440000000000002"/>
    <n v="1"/>
    <n v="1"/>
    <n v="1"/>
    <n v="0"/>
    <n v="0"/>
    <n v="0"/>
    <d v="1899-12-30T00:02:55"/>
    <d v="1899-12-30T00:07:21"/>
    <n v="0.41539999999999999"/>
    <n v="0.25640000000000002"/>
    <n v="1"/>
    <n v="0"/>
    <n v="0.8"/>
    <n v="0.35089999999999999"/>
    <n v="0.27910000000000001"/>
    <n v="1"/>
    <n v="1"/>
    <n v="0.88890000000000002"/>
    <n v="0.6"/>
    <s v="Submission"/>
    <d v="1899-12-30T00:03:39"/>
    <s v="3 Rnd (5-5-5)"/>
    <n v="3"/>
    <s v="Keith Peterson"/>
    <d v="2021-01-23T00:00:00"/>
    <n v="2021"/>
    <s v="Women's Bantamweight"/>
    <x v="13"/>
    <s v="Red"/>
    <n v="2479"/>
    <s v="Julianna Pena"/>
  </r>
  <r>
    <n v="2479"/>
    <n v="829"/>
    <n v="1989"/>
    <n v="1989"/>
    <n v="26"/>
    <n v="26"/>
    <n v="0"/>
    <n v="0"/>
    <n v="0.50680000000000003"/>
    <n v="0"/>
    <n v="0.56520000000000004"/>
    <n v="0.41670000000000001"/>
    <n v="1"/>
    <n v="0.5"/>
    <n v="0"/>
    <n v="0"/>
    <n v="0"/>
    <n v="0"/>
    <d v="1899-12-30T00:02:55"/>
    <d v="1899-12-30T00:00:43"/>
    <n v="0.49230000000000002"/>
    <n v="0"/>
    <n v="0"/>
    <n v="0.83330000000000004"/>
    <n v="0"/>
    <n v="0"/>
    <n v="0"/>
    <n v="0.625"/>
    <n v="0"/>
    <n v="0.54239999999999999"/>
    <n v="0"/>
    <s v="KO/TKO"/>
    <d v="1899-12-30T00:03:59"/>
    <s v="3 Rnd (5-5-5)"/>
    <n v="3"/>
    <s v="Keith Peterson"/>
    <d v="2015-04-04T00:00:00"/>
    <n v="2015"/>
    <s v="Women's Bantamweight"/>
    <x v="85"/>
    <s v="Red"/>
    <n v="2479"/>
    <s v="Julianna Pena"/>
  </r>
  <r>
    <n v="2479"/>
    <n v="2167"/>
    <n v="1989"/>
    <n v="1988"/>
    <n v="30"/>
    <n v="31"/>
    <n v="0"/>
    <n v="0"/>
    <n v="0.5"/>
    <n v="0.48099999999999998"/>
    <n v="0.6835"/>
    <n v="0.57279999999999998"/>
    <n v="0.5"/>
    <n v="0.6"/>
    <n v="0"/>
    <n v="0"/>
    <n v="0"/>
    <n v="0"/>
    <d v="1899-12-30T00:04:37"/>
    <d v="1899-12-30T00:06:12"/>
    <n v="0.43840000000000001"/>
    <n v="0.26"/>
    <n v="0.85709999999999997"/>
    <n v="0.33329999999999999"/>
    <n v="0.78949999999999998"/>
    <n v="0.3281"/>
    <n v="0.45610000000000001"/>
    <n v="0.88890000000000002"/>
    <n v="0.54549999999999998"/>
    <n v="0.94120000000000004"/>
    <n v="0.54549999999999998"/>
    <s v="Decision - Unanimous"/>
    <d v="1899-12-30T00:05:00"/>
    <s v="3 Rnd (5-5-5)"/>
    <n v="3"/>
    <s v="Josh Rosenthal"/>
    <d v="2019-07-13T00:00:00"/>
    <n v="2019"/>
    <s v="Women's Bantamweight"/>
    <x v="44"/>
    <s v="Red"/>
    <n v="2479"/>
    <s v="Julianna Pena"/>
  </r>
  <r>
    <n v="2556"/>
    <n v="1393"/>
    <n v="1989"/>
    <n v="1990"/>
    <n v="31"/>
    <n v="30"/>
    <n v="0"/>
    <n v="0"/>
    <n v="0.6623"/>
    <n v="0.61260000000000003"/>
    <n v="0.71970000000000001"/>
    <n v="0.6431"/>
    <n v="0.1429"/>
    <n v="0.44440000000000002"/>
    <n v="4"/>
    <n v="0"/>
    <n v="0"/>
    <n v="0"/>
    <d v="1899-12-30T00:02:49"/>
    <d v="1899-12-30T00:06:02"/>
    <n v="0.63900000000000001"/>
    <n v="0.55369999999999997"/>
    <n v="0.83330000000000004"/>
    <n v="1"/>
    <n v="0.91300000000000003"/>
    <n v="0.61699999999999999"/>
    <n v="0.59389999999999998"/>
    <n v="0.90910000000000002"/>
    <n v="0.75"/>
    <n v="0.8095"/>
    <n v="0.875"/>
    <s v="Decision - Unanimous"/>
    <d v="1899-12-30T00:05:00"/>
    <s v="5 Rnd (5-5-5-5-5)"/>
    <n v="5"/>
    <s v="Herb Dean"/>
    <d v="2020-06-27T00:00:00"/>
    <n v="2020"/>
    <s v="Lightweight Bout"/>
    <x v="0"/>
    <s v="Red"/>
    <n v="2556"/>
    <s v="Dustin Poirier"/>
  </r>
  <r>
    <n v="2556"/>
    <n v="828"/>
    <n v="1989"/>
    <n v="1988"/>
    <n v="27"/>
    <n v="28"/>
    <n v="0"/>
    <n v="0"/>
    <n v="0.52549999999999997"/>
    <n v="0.37"/>
    <n v="0.57520000000000004"/>
    <n v="0.48780000000000001"/>
    <n v="0.57140000000000002"/>
    <n v="0"/>
    <n v="0"/>
    <n v="1"/>
    <n v="0"/>
    <n v="0"/>
    <d v="1899-12-30T00:09:23"/>
    <d v="1899-12-30T00:00:08"/>
    <n v="0.4793"/>
    <n v="0.31519999999999998"/>
    <n v="0.875"/>
    <n v="0.875"/>
    <n v="1"/>
    <n v="0.42859999999999998"/>
    <n v="0.31759999999999999"/>
    <n v="0.6"/>
    <n v="0.61539999999999995"/>
    <n v="0.67500000000000004"/>
    <n v="1"/>
    <s v="Decision - Unanimous"/>
    <d v="1899-12-30T00:05:00"/>
    <s v="3 Rnd (5-5-5)"/>
    <n v="3"/>
    <s v="Chris Tognoni"/>
    <d v="2016-01-02T00:00:00"/>
    <n v="2016"/>
    <s v="Lightweight Bout"/>
    <x v="0"/>
    <s v="Red"/>
    <n v="2556"/>
    <s v="Dustin Poirier"/>
  </r>
  <r>
    <n v="2556"/>
    <n v="350"/>
    <n v="1989"/>
    <n v="1987"/>
    <n v="24"/>
    <n v="26"/>
    <n v="1"/>
    <n v="0"/>
    <n v="0.50570000000000004"/>
    <n v="0.33329999999999999"/>
    <n v="0.51060000000000005"/>
    <n v="0.34689999999999999"/>
    <n v="0"/>
    <n v="0.5"/>
    <n v="0"/>
    <n v="0"/>
    <n v="0"/>
    <n v="0"/>
    <d v="1899-12-30T00:00:33"/>
    <d v="1899-12-30T00:00:12"/>
    <n v="0.41539999999999999"/>
    <n v="0.27779999999999999"/>
    <n v="0.7"/>
    <n v="0.83330000000000004"/>
    <n v="1"/>
    <n v="0.4259"/>
    <n v="0.3256"/>
    <n v="0.6522"/>
    <n v="0.25"/>
    <n v="0.6"/>
    <n v="1"/>
    <s v="KO/TKO"/>
    <d v="1899-12-30T00:04:54"/>
    <s v="3 Rnd (5-5-5)"/>
    <n v="3"/>
    <s v="Mario Yamasaki"/>
    <d v="2013-12-28T00:00:00"/>
    <n v="2013"/>
    <s v="Featherweight Bout"/>
    <x v="0"/>
    <s v="Red"/>
    <n v="2556"/>
    <s v="Dustin Poirier"/>
  </r>
  <r>
    <n v="2556"/>
    <n v="366"/>
    <n v="1989"/>
    <n v="1985"/>
    <n v="23"/>
    <n v="27"/>
    <n v="0"/>
    <n v="0"/>
    <n v="0.47949999999999998"/>
    <n v="0.48149999999999998"/>
    <n v="0.5"/>
    <n v="0.48149999999999998"/>
    <n v="0"/>
    <n v="0"/>
    <n v="1"/>
    <n v="0"/>
    <n v="0"/>
    <n v="0"/>
    <d v="1899-12-30T00:01:09"/>
    <d v="1899-12-30T00:00:27"/>
    <n v="0.43080000000000002"/>
    <n v="0.43480000000000002"/>
    <n v="0.8"/>
    <n v="1"/>
    <n v="0"/>
    <n v="0.38240000000000002"/>
    <n v="0.46150000000000002"/>
    <n v="0.56410000000000005"/>
    <n v="0.5"/>
    <n v="0"/>
    <n v="0"/>
    <s v="Submission"/>
    <d v="1899-12-30T00:04:15"/>
    <s v="3 Rnd (5-5-5)"/>
    <n v="3"/>
    <s v="Herb Dean"/>
    <d v="2012-12-15T00:00:00"/>
    <n v="2012"/>
    <s v="Featherweight Bout"/>
    <x v="0"/>
    <s v="Red"/>
    <n v="2556"/>
    <s v="Dustin Poirier"/>
  </r>
  <r>
    <n v="2556"/>
    <n v="1377"/>
    <n v="1989"/>
    <n v="1991"/>
    <n v="23"/>
    <n v="21"/>
    <n v="0"/>
    <n v="0"/>
    <n v="0.44"/>
    <n v="0.34379999999999999"/>
    <n v="0.51719999999999999"/>
    <n v="0.34379999999999999"/>
    <n v="0.33329999999999999"/>
    <n v="0"/>
    <n v="3"/>
    <n v="0"/>
    <n v="0"/>
    <n v="0"/>
    <d v="1899-12-30T00:01:29"/>
    <d v="1899-12-30T00:00:07"/>
    <n v="0.31580000000000003"/>
    <n v="0.30769999999999997"/>
    <n v="0"/>
    <n v="1"/>
    <n v="1"/>
    <n v="0.33329999999999999"/>
    <n v="0.36670000000000003"/>
    <n v="1"/>
    <n v="0"/>
    <n v="1"/>
    <n v="0"/>
    <s v="Submission"/>
    <d v="1899-12-30T00:03:23"/>
    <s v="3 Rnd (5-5-5)"/>
    <n v="3"/>
    <s v="Steve Mazzagatti"/>
    <d v="2012-02-04T00:00:00"/>
    <n v="2012"/>
    <s v="Featherweight Bout"/>
    <x v="0"/>
    <s v="Red"/>
    <n v="2556"/>
    <s v="Dustin Poirier"/>
  </r>
  <r>
    <n v="2556"/>
    <n v="1212"/>
    <n v="1989"/>
    <n v="1988"/>
    <n v="22"/>
    <n v="23"/>
    <n v="0"/>
    <n v="0"/>
    <n v="0.52029999999999998"/>
    <n v="0.37209999999999999"/>
    <n v="0.58560000000000001"/>
    <n v="0.55559999999999998"/>
    <n v="0"/>
    <n v="0.22220000000000001"/>
    <n v="0"/>
    <n v="2"/>
    <n v="1"/>
    <n v="0"/>
    <d v="1899-12-30T00:07:49"/>
    <d v="1899-12-30T00:02:42"/>
    <n v="0.45829999999999999"/>
    <n v="0.25929999999999997"/>
    <n v="0.6875"/>
    <n v="0.91669999999999996"/>
    <n v="0.66669999999999996"/>
    <n v="0.53700000000000003"/>
    <n v="0.36670000000000003"/>
    <n v="0.5"/>
    <n v="0.36359999999999998"/>
    <n v="0.58330000000000004"/>
    <n v="0.5"/>
    <s v="Decision - Unanimous"/>
    <d v="1899-12-30T00:05:00"/>
    <s v="3 Rnd (5-5-5)"/>
    <n v="3"/>
    <s v="Steve Mazzagatti"/>
    <d v="2011-01-01T00:00:00"/>
    <n v="2011"/>
    <s v="Featherweight Bout"/>
    <x v="0"/>
    <s v="Red"/>
    <n v="2556"/>
    <s v="Dustin Poirier"/>
  </r>
  <r>
    <n v="2556"/>
    <n v="1202"/>
    <n v="1989"/>
    <n v="1986"/>
    <n v="27"/>
    <n v="30"/>
    <n v="2"/>
    <n v="0"/>
    <n v="0.54549999999999998"/>
    <n v="0.45710000000000001"/>
    <n v="0.54549999999999998"/>
    <n v="0.47220000000000001"/>
    <n v="0"/>
    <n v="0"/>
    <n v="0"/>
    <n v="0"/>
    <n v="0"/>
    <n v="0"/>
    <d v="1899-12-30T00:00:16"/>
    <d v="1899-12-30T00:00:00"/>
    <n v="0.53449999999999998"/>
    <n v="0.44829999999999998"/>
    <n v="0.25"/>
    <n v="1"/>
    <n v="0.33329999999999999"/>
    <n v="0.54349999999999998"/>
    <n v="0.46879999999999999"/>
    <n v="0.42859999999999998"/>
    <n v="0.33329999999999999"/>
    <n v="0.83330000000000004"/>
    <n v="0"/>
    <s v="KO/TKO"/>
    <d v="1899-12-30T00:02:53"/>
    <s v="3 Rnd (5-5-5)"/>
    <n v="3"/>
    <s v="Jason Herzog"/>
    <d v="2016-06-04T00:00:00"/>
    <n v="2016"/>
    <s v="Lightweight Bout"/>
    <x v="20"/>
    <s v="Red"/>
    <n v="2556"/>
    <s v="Dustin Poirier"/>
  </r>
  <r>
    <n v="2556"/>
    <n v="2041"/>
    <n v="1989"/>
    <n v="1988"/>
    <n v="32"/>
    <n v="33"/>
    <n v="1"/>
    <n v="0"/>
    <n v="0.52749999999999997"/>
    <n v="0.43940000000000001"/>
    <n v="0.54079999999999995"/>
    <n v="0.56520000000000004"/>
    <n v="1"/>
    <n v="0"/>
    <n v="0"/>
    <n v="0"/>
    <n v="0"/>
    <n v="0"/>
    <d v="1899-12-30T00:01:42"/>
    <d v="1899-12-30T00:01:07"/>
    <n v="0.43480000000000002"/>
    <n v="0.38329999999999997"/>
    <n v="0"/>
    <n v="0.85709999999999997"/>
    <n v="1"/>
    <n v="0.51690000000000003"/>
    <n v="0.42859999999999998"/>
    <n v="0"/>
    <n v="0.66669999999999996"/>
    <n v="1"/>
    <n v="0"/>
    <s v="KO/TKO"/>
    <d v="1899-12-30T00:02:32"/>
    <s v="5 Rnd (5-5-5-5-5)"/>
    <n v="5"/>
    <s v="Herb Dean"/>
    <d v="2021-01-23T00:00:00"/>
    <n v="2021"/>
    <s v="Lightweight Bout"/>
    <x v="13"/>
    <s v="Red"/>
    <n v="2556"/>
    <s v="Dustin Poirier"/>
  </r>
  <r>
    <n v="2556"/>
    <n v="2520"/>
    <n v="1989"/>
    <n v="1987"/>
    <n v="28"/>
    <n v="30"/>
    <n v="0"/>
    <n v="0"/>
    <n v="0.53"/>
    <n v="0.62960000000000005"/>
    <n v="0.59660000000000002"/>
    <n v="0.69699999999999995"/>
    <n v="0.83330000000000004"/>
    <n v="1"/>
    <n v="0"/>
    <n v="4"/>
    <n v="0"/>
    <n v="2"/>
    <d v="1899-12-30T00:06:51"/>
    <d v="1899-12-30T00:01:36"/>
    <n v="0.51090000000000002"/>
    <n v="0.64439999999999997"/>
    <n v="0.83330000000000004"/>
    <n v="0.5"/>
    <n v="1"/>
    <n v="0.4032"/>
    <n v="0.53490000000000004"/>
    <n v="0.8"/>
    <n v="1"/>
    <n v="0.71430000000000005"/>
    <n v="1"/>
    <s v="KO/TKO"/>
    <d v="1899-12-30T00:02:08"/>
    <s v="5 Rnd (5-5-5-5-5)"/>
    <n v="5"/>
    <s v="Keith Peterson"/>
    <d v="2017-11-11T00:00:00"/>
    <n v="2017"/>
    <s v="Lightweight Bout"/>
    <x v="39"/>
    <s v="Red"/>
    <n v="2556"/>
    <s v="Dustin Poirier"/>
  </r>
  <r>
    <n v="2556"/>
    <n v="953"/>
    <n v="1989"/>
    <n v="1985"/>
    <n v="26"/>
    <n v="30"/>
    <n v="2"/>
    <n v="0"/>
    <n v="0.48"/>
    <n v="0.35709999999999997"/>
    <n v="0.51790000000000003"/>
    <n v="0.35709999999999997"/>
    <n v="0"/>
    <n v="0"/>
    <n v="0"/>
    <n v="0"/>
    <n v="0"/>
    <n v="0"/>
    <d v="1899-12-30T00:00:46"/>
    <d v="1899-12-30T00:00:58"/>
    <n v="0.44440000000000002"/>
    <n v="0.26090000000000002"/>
    <n v="0.5"/>
    <n v="1"/>
    <n v="1"/>
    <n v="0.48780000000000001"/>
    <n v="0.30769999999999997"/>
    <n v="0.5"/>
    <n v="1"/>
    <n v="0.42859999999999998"/>
    <n v="0"/>
    <s v="KO/TKO"/>
    <d v="1899-12-30T00:03:45"/>
    <s v="3 Rnd (5-5-5)"/>
    <n v="3"/>
    <s v="Todd McGovern"/>
    <d v="2015-04-04T00:00:00"/>
    <n v="2015"/>
    <s v="Lightweight Bout"/>
    <x v="85"/>
    <s v="Red"/>
    <n v="2556"/>
    <s v="Dustin Poirier"/>
  </r>
  <r>
    <n v="2556"/>
    <n v="2113"/>
    <n v="1989"/>
    <n v="1983"/>
    <n v="28"/>
    <n v="34"/>
    <n v="0"/>
    <n v="0"/>
    <n v="0.4491"/>
    <n v="0.52590000000000003"/>
    <n v="0.50209999999999999"/>
    <n v="0.55330000000000001"/>
    <n v="1"/>
    <n v="0.16669999999999999"/>
    <n v="0"/>
    <n v="3"/>
    <n v="1"/>
    <n v="0"/>
    <d v="1899-12-30T00:03:57"/>
    <d v="1899-12-30T00:01:22"/>
    <n v="0.42470000000000002"/>
    <n v="0.36730000000000002"/>
    <n v="0.71430000000000005"/>
    <n v="0.5"/>
    <n v="0.88239999999999996"/>
    <n v="0.43240000000000001"/>
    <n v="0.47460000000000002"/>
    <n v="0.61899999999999999"/>
    <n v="0.86670000000000003"/>
    <n v="0.4"/>
    <n v="1"/>
    <s v="Decision - Majority"/>
    <d v="1899-12-30T00:05:00"/>
    <s v="3 Rnd (5-5-5)"/>
    <n v="3"/>
    <s v="Todd Ronald Anderson"/>
    <d v="2017-02-11T00:00:00"/>
    <n v="2017"/>
    <s v="Lightweight Bout"/>
    <x v="96"/>
    <s v="Red"/>
    <n v="2556"/>
    <s v="Dustin Poirier"/>
  </r>
  <r>
    <n v="81"/>
    <n v="2556"/>
    <n v="1984"/>
    <n v="1989"/>
    <n v="34"/>
    <n v="29"/>
    <n v="0"/>
    <n v="1"/>
    <n v="0.34210000000000002"/>
    <n v="0.46960000000000002"/>
    <n v="0.3977"/>
    <n v="0.55069999999999997"/>
    <n v="0"/>
    <n v="0"/>
    <n v="1"/>
    <n v="2"/>
    <n v="0"/>
    <n v="0"/>
    <d v="1899-12-30T00:02:28"/>
    <d v="1899-12-30T00:00:05"/>
    <n v="0.18870000000000001"/>
    <n v="0.43559999999999999"/>
    <n v="0.66669999999999996"/>
    <n v="0.75"/>
    <n v="0.75"/>
    <n v="0.31340000000000001"/>
    <n v="0.43519999999999998"/>
    <n v="0.33329999999999999"/>
    <n v="1"/>
    <n v="0.66669999999999996"/>
    <n v="0"/>
    <s v="KO/TKO"/>
    <d v="1899-12-30T00:04:05"/>
    <s v="5 Rnd (5-5-5-5-5)"/>
    <n v="5"/>
    <s v="Marc Goddard"/>
    <d v="2018-07-28T00:00:00"/>
    <n v="2018"/>
    <s v="Lightweight Bout"/>
    <x v="109"/>
    <s v="Blue"/>
    <n v="2556"/>
    <s v="Dustin Poirier"/>
  </r>
  <r>
    <n v="2556"/>
    <n v="1079"/>
    <n v="1989"/>
    <n v="1983"/>
    <n v="22"/>
    <n v="28"/>
    <n v="0"/>
    <n v="0"/>
    <n v="0.36170000000000002"/>
    <n v="0.4118"/>
    <n v="0.49209999999999998"/>
    <n v="0.54549999999999998"/>
    <n v="1"/>
    <n v="0"/>
    <n v="1"/>
    <n v="1"/>
    <n v="0"/>
    <n v="0"/>
    <d v="1899-12-30T00:02:55"/>
    <d v="1899-12-30T00:00:00"/>
    <n v="0.34150000000000003"/>
    <n v="8.3299999999999999E-2"/>
    <n v="0.33329999999999999"/>
    <n v="0.66669999999999996"/>
    <n v="0.66669999999999996"/>
    <n v="0.33329999999999999"/>
    <n v="0.46429999999999999"/>
    <n v="1"/>
    <n v="0.16669999999999999"/>
    <n v="0.29409999999999997"/>
    <n v="0"/>
    <s v="Submission"/>
    <d v="1899-12-30T00:01:32"/>
    <s v="3 Rnd (5-5-5)"/>
    <n v="3"/>
    <s v="Larry Landless"/>
    <d v="2011-11-12T00:00:00"/>
    <n v="2011"/>
    <s v="Featherweight Bout"/>
    <x v="53"/>
    <s v="Red"/>
    <n v="2556"/>
    <s v="Dustin Poirier"/>
  </r>
  <r>
    <n v="2556"/>
    <n v="615"/>
    <n v="1989"/>
    <n v="1982"/>
    <n v="25"/>
    <n v="32"/>
    <n v="1"/>
    <n v="0"/>
    <n v="0.50560000000000005"/>
    <n v="0.36359999999999998"/>
    <n v="0.5111"/>
    <n v="0.36359999999999998"/>
    <n v="0"/>
    <n v="0"/>
    <n v="1"/>
    <n v="0"/>
    <n v="0"/>
    <n v="0"/>
    <d v="1899-12-30T00:00:44"/>
    <d v="1899-12-30T00:00:12"/>
    <n v="0.47439999999999999"/>
    <n v="0.33329999999999999"/>
    <n v="0.88890000000000002"/>
    <n v="0"/>
    <n v="0"/>
    <n v="0.42470000000000002"/>
    <n v="0.34429999999999999"/>
    <n v="0.85709999999999997"/>
    <n v="0.6"/>
    <n v="1"/>
    <n v="0"/>
    <s v="KO/TKO"/>
    <d v="1899-12-30T00:00:42"/>
    <s v="3 Rnd (5-5-5)"/>
    <n v="3"/>
    <s v="Dan Miragliotta"/>
    <d v="2014-04-16T00:00:00"/>
    <n v="2014"/>
    <s v="Featherweight Bout"/>
    <x v="152"/>
    <s v="Red"/>
    <n v="2556"/>
    <s v="Dustin Poirier"/>
  </r>
  <r>
    <n v="2556"/>
    <n v="3561"/>
    <n v="1989"/>
    <n v="1986"/>
    <n v="22"/>
    <n v="25"/>
    <n v="0"/>
    <n v="0"/>
    <n v="0.52739999999999998"/>
    <n v="0.35399999999999998"/>
    <n v="0.54549999999999998"/>
    <n v="0.4904"/>
    <n v="0.55559999999999998"/>
    <n v="0"/>
    <n v="0"/>
    <n v="0"/>
    <n v="0"/>
    <n v="0"/>
    <d v="1899-12-30T00:04:40"/>
    <d v="1899-12-30T00:00:51"/>
    <n v="0.45529999999999998"/>
    <n v="0.1983"/>
    <n v="1"/>
    <n v="0.88239999999999996"/>
    <n v="0.85"/>
    <n v="0.51849999999999996"/>
    <n v="0.3014"/>
    <n v="0.63639999999999997"/>
    <n v="0.8"/>
    <n v="0"/>
    <n v="1"/>
    <s v="Decision - Unanimous"/>
    <d v="1899-12-30T00:05:00"/>
    <s v="3 Rnd (5-5-5)"/>
    <n v="3"/>
    <s v="John McCarthy"/>
    <d v="2011-06-11T00:00:00"/>
    <n v="2011"/>
    <s v="Featherweight Bout"/>
    <x v="76"/>
    <s v="Red"/>
    <n v="2556"/>
    <s v="Dustin Poirier"/>
  </r>
  <r>
    <n v="1674"/>
    <n v="2556"/>
    <n v="1988"/>
    <n v="1989"/>
    <n v="25"/>
    <n v="24"/>
    <n v="0"/>
    <n v="2"/>
    <n v="0.43240000000000001"/>
    <n v="0.58699999999999997"/>
    <n v="0.53759999999999997"/>
    <n v="0.66069999999999995"/>
    <n v="0"/>
    <n v="0.33329999999999999"/>
    <n v="5"/>
    <n v="2"/>
    <n v="0"/>
    <n v="0"/>
    <d v="1899-12-30T00:03:29"/>
    <d v="1899-12-30T00:07:31"/>
    <n v="0.29310000000000003"/>
    <n v="0.55559999999999998"/>
    <n v="1"/>
    <n v="0.75"/>
    <n v="0.625"/>
    <n v="0.24529999999999999"/>
    <n v="0.38779999999999998"/>
    <n v="0.92859999999999998"/>
    <n v="0.8125"/>
    <n v="0.85709999999999997"/>
    <n v="0.81479999999999997"/>
    <s v="Decision - Unanimous"/>
    <d v="1899-12-30T00:05:00"/>
    <s v="3 Rnd (5-5-5)"/>
    <n v="3"/>
    <s v="Rob Hinds"/>
    <d v="2013-08-31T00:00:00"/>
    <n v="2013"/>
    <s v="Featherweight Bout"/>
    <x v="64"/>
    <s v="Blue"/>
    <n v="2556"/>
    <s v="Dustin Poirier"/>
  </r>
  <r>
    <n v="2556"/>
    <n v="1042"/>
    <n v="1989"/>
    <n v="1988"/>
    <n v="29"/>
    <n v="30"/>
    <n v="0"/>
    <n v="0"/>
    <n v="0.49569999999999997"/>
    <n v="0.54249999999999998"/>
    <n v="0.50139999999999996"/>
    <n v="0.54459999999999997"/>
    <n v="0"/>
    <n v="0"/>
    <n v="0"/>
    <n v="0"/>
    <n v="0"/>
    <n v="0"/>
    <d v="1899-12-30T00:00:06"/>
    <d v="1899-12-30T00:01:04"/>
    <n v="0.45219999999999999"/>
    <n v="0.3916"/>
    <n v="0.80769999999999997"/>
    <n v="1"/>
    <n v="0.87719999999999998"/>
    <n v="0.4793"/>
    <n v="0.50519999999999998"/>
    <n v="0.92310000000000003"/>
    <n v="0.94440000000000002"/>
    <n v="0"/>
    <n v="0"/>
    <s v="KO/TKO"/>
    <d v="1899-12-30T00:00:33"/>
    <s v="5 Rnd (5-5-5-5-5)"/>
    <n v="5"/>
    <s v="Herb Dean"/>
    <d v="2018-04-14T00:00:00"/>
    <n v="2018"/>
    <s v="Lightweight Bout"/>
    <x v="69"/>
    <s v="Red"/>
    <n v="2556"/>
    <s v="Dustin Poirier"/>
  </r>
  <r>
    <n v="2556"/>
    <n v="2061"/>
    <n v="1989"/>
    <n v="1987"/>
    <n v="26"/>
    <n v="28"/>
    <n v="2"/>
    <n v="0"/>
    <n v="0.75"/>
    <n v="0.46150000000000002"/>
    <n v="0.78259999999999996"/>
    <n v="0.46150000000000002"/>
    <n v="0.5"/>
    <n v="0"/>
    <n v="1"/>
    <n v="0"/>
    <n v="0"/>
    <n v="0"/>
    <d v="1899-12-30T00:00:00"/>
    <d v="1899-12-30T00:01:27"/>
    <n v="0.73529999999999995"/>
    <n v="0.5"/>
    <n v="1"/>
    <n v="1"/>
    <n v="0"/>
    <n v="0.69230000000000003"/>
    <n v="0.46150000000000002"/>
    <n v="0.75"/>
    <n v="0"/>
    <n v="1"/>
    <n v="0"/>
    <s v="KO/TKO"/>
    <d v="1899-12-30T00:02:38"/>
    <s v="3 Rnd (5-5-5)"/>
    <n v="3"/>
    <s v="John McCarthy"/>
    <d v="2015-06-06T00:00:00"/>
    <n v="2015"/>
    <s v="Lightweight Bout"/>
    <x v="142"/>
    <s v="Red"/>
    <n v="2556"/>
    <s v="Dustin Poirier"/>
  </r>
  <r>
    <n v="3250"/>
    <n v="1528"/>
    <n v="1983"/>
    <n v="1986"/>
    <n v="30"/>
    <n v="27"/>
    <n v="0"/>
    <n v="1"/>
    <n v="0.1905"/>
    <n v="0.25879999999999997"/>
    <n v="0.25"/>
    <n v="0.26740000000000003"/>
    <n v="0"/>
    <n v="0"/>
    <n v="0"/>
    <n v="0"/>
    <n v="0"/>
    <n v="0"/>
    <d v="1899-12-30T00:00:59"/>
    <d v="1899-12-30T00:00:02"/>
    <n v="0.16950000000000001"/>
    <n v="0.18459999999999999"/>
    <n v="0"/>
    <n v="1"/>
    <n v="0.375"/>
    <n v="0.1724"/>
    <n v="0.24690000000000001"/>
    <n v="0.4"/>
    <n v="0"/>
    <n v="0"/>
    <n v="0.66669999999999996"/>
    <s v="KO/TKO"/>
    <d v="1899-12-30T00:01:32"/>
    <s v="3 Rnd (5-5-5)"/>
    <n v="3"/>
    <s v="Yves Lavigne"/>
    <d v="2013-12-28T00:00:00"/>
    <n v="2013"/>
    <s v="Lightweight Bout"/>
    <x v="0"/>
    <s v="Blue"/>
    <n v="1528"/>
    <s v="Michael Johnson"/>
  </r>
  <r>
    <n v="1528"/>
    <n v="2745"/>
    <n v="1986"/>
    <n v="1979"/>
    <n v="26"/>
    <n v="33"/>
    <n v="0"/>
    <n v="0"/>
    <n v="0.47060000000000002"/>
    <n v="0.60870000000000002"/>
    <n v="0.51680000000000004"/>
    <n v="0.65449999999999997"/>
    <n v="1"/>
    <n v="8.3299999999999999E-2"/>
    <n v="0"/>
    <n v="0"/>
    <n v="1"/>
    <n v="0"/>
    <d v="1899-12-30T00:04:25"/>
    <d v="1899-12-30T00:03:53"/>
    <n v="0.38940000000000002"/>
    <n v="0.62029999999999996"/>
    <n v="0.71430000000000005"/>
    <n v="0.9375"/>
    <n v="1"/>
    <n v="0.38179999999999997"/>
    <n v="0.45610000000000001"/>
    <n v="0.95"/>
    <n v="0.83330000000000004"/>
    <n v="0.5"/>
    <n v="0.86209999999999998"/>
    <s v="Decision - Unanimous"/>
    <d v="1899-12-30T00:05:00"/>
    <s v="3 Rnd (5-5-5)"/>
    <n v="3"/>
    <s v="Herb Dean"/>
    <d v="2012-01-28T00:00:00"/>
    <n v="2012"/>
    <s v="Lightweight Bout"/>
    <x v="16"/>
    <s v="Red"/>
    <n v="1528"/>
    <s v="Michael Johnson"/>
  </r>
  <r>
    <n v="1528"/>
    <n v="1844"/>
    <n v="1986"/>
    <n v="1986"/>
    <n v="32"/>
    <n v="32"/>
    <n v="0"/>
    <n v="0"/>
    <n v="0.4521"/>
    <n v="0.35449999999999998"/>
    <n v="0.45500000000000002"/>
    <n v="0.35449999999999998"/>
    <n v="1"/>
    <n v="0"/>
    <n v="0"/>
    <n v="0"/>
    <n v="0"/>
    <n v="0"/>
    <d v="1899-12-30T00:00:39"/>
    <d v="1899-12-30T00:00:00"/>
    <n v="0.31290000000000001"/>
    <n v="0.20569999999999999"/>
    <n v="0.68630000000000002"/>
    <n v="0.85709999999999997"/>
    <n v="0.86670000000000003"/>
    <n v="0.45369999999999999"/>
    <n v="0.3548"/>
    <n v="0"/>
    <n v="0.33329999999999999"/>
    <n v="0.5"/>
    <n v="0"/>
    <s v="Decision - Unanimous"/>
    <d v="1899-12-30T00:05:00"/>
    <s v="3 Rnd (5-5-5)"/>
    <n v="3"/>
    <s v="Jerin Valel"/>
    <d v="2018-10-27T00:00:00"/>
    <n v="2018"/>
    <s v="Featherweight Bout"/>
    <x v="94"/>
    <s v="Red"/>
    <n v="1528"/>
    <s v="Michael Johnson"/>
  </r>
  <r>
    <n v="1528"/>
    <n v="924"/>
    <n v="1986"/>
    <n v="1984"/>
    <n v="25"/>
    <n v="27"/>
    <n v="1"/>
    <n v="0"/>
    <n v="0.36990000000000001"/>
    <n v="0.39529999999999998"/>
    <n v="0.38669999999999999"/>
    <n v="0.44679999999999997"/>
    <n v="1"/>
    <n v="0"/>
    <n v="0"/>
    <n v="0"/>
    <n v="0"/>
    <n v="0"/>
    <d v="1899-12-30T00:01:05"/>
    <d v="1899-12-30T00:00:11"/>
    <n v="0.29820000000000002"/>
    <n v="0.1154"/>
    <n v="0.76919999999999999"/>
    <n v="0"/>
    <n v="0.81820000000000004"/>
    <n v="0.2195"/>
    <n v="0.3226"/>
    <n v="0.6875"/>
    <n v="0.58330000000000004"/>
    <n v="0.4375"/>
    <n v="0"/>
    <s v="KO/TKO"/>
    <d v="1899-12-30T00:04:42"/>
    <s v="3 Rnd (5-5-5)"/>
    <n v="3"/>
    <s v="Mark Matheny"/>
    <d v="2011-06-26T00:00:00"/>
    <n v="2011"/>
    <s v="Lightweight Bout"/>
    <x v="17"/>
    <s v="Red"/>
    <n v="1528"/>
    <s v="Michael Johnson"/>
  </r>
  <r>
    <n v="201"/>
    <n v="1528"/>
    <n v="1986"/>
    <n v="1986"/>
    <n v="29"/>
    <n v="29"/>
    <n v="0"/>
    <n v="0"/>
    <n v="0.31630000000000003"/>
    <n v="0.20319999999999999"/>
    <n v="0.31630000000000003"/>
    <n v="0.224"/>
    <n v="0"/>
    <n v="1"/>
    <n v="0"/>
    <n v="0"/>
    <n v="0"/>
    <n v="0"/>
    <d v="1899-12-30T00:00:00"/>
    <d v="1899-12-30T00:01:01"/>
    <n v="0.21429999999999999"/>
    <n v="0.17199999999999999"/>
    <n v="0.64"/>
    <n v="0"/>
    <n v="0.63639999999999997"/>
    <n v="0.3196"/>
    <n v="0.1978"/>
    <n v="0"/>
    <n v="0"/>
    <n v="0"/>
    <n v="0.5"/>
    <s v="Decision - Unanimous"/>
    <d v="1899-12-30T00:05:00"/>
    <s v="3 Rnd (5-5-5)"/>
    <n v="3"/>
    <s v="Leon Roberts"/>
    <d v="2015-02-22T00:00:00"/>
    <n v="2015"/>
    <s v="Lightweight Bout"/>
    <x v="140"/>
    <s v="Blue"/>
    <n v="1528"/>
    <s v="Michael Johnson"/>
  </r>
  <r>
    <n v="1528"/>
    <n v="512"/>
    <n v="1986"/>
    <n v="1979"/>
    <n v="26"/>
    <n v="33"/>
    <n v="1"/>
    <n v="1"/>
    <n v="0.47220000000000001"/>
    <n v="0.48570000000000002"/>
    <n v="0.47370000000000001"/>
    <n v="0.61699999999999999"/>
    <n v="0"/>
    <n v="0"/>
    <n v="0"/>
    <n v="1"/>
    <n v="0"/>
    <n v="0"/>
    <d v="1899-12-30T00:00:03"/>
    <d v="1899-12-30T00:04:02"/>
    <n v="0.32"/>
    <n v="0.4516"/>
    <n v="0.5"/>
    <n v="1"/>
    <n v="1"/>
    <n v="0.40620000000000001"/>
    <n v="0.27779999999999999"/>
    <n v="0"/>
    <n v="0"/>
    <n v="1"/>
    <n v="0.70589999999999997"/>
    <s v="KO/TKO"/>
    <d v="1899-12-30T00:01:06"/>
    <s v="3 Rnd (5-5-5)"/>
    <n v="3"/>
    <s v="Josh Rosenthal"/>
    <d v="2012-10-05T00:00:00"/>
    <n v="2012"/>
    <s v="Lightweight Bout"/>
    <x v="63"/>
    <s v="Red"/>
    <n v="1528"/>
    <s v="Michael Johnson"/>
  </r>
  <r>
    <n v="1753"/>
    <n v="1528"/>
    <n v="1984"/>
    <n v="1986"/>
    <n v="29"/>
    <n v="27"/>
    <n v="0"/>
    <n v="2"/>
    <n v="0.22939999999999999"/>
    <n v="0.45490000000000003"/>
    <n v="0.25"/>
    <n v="0.45950000000000002"/>
    <n v="0"/>
    <n v="1"/>
    <n v="0"/>
    <n v="0"/>
    <n v="0"/>
    <n v="0"/>
    <d v="1899-12-30T00:00:28"/>
    <d v="1899-12-30T00:01:01"/>
    <n v="0.22220000000000001"/>
    <n v="0.38940000000000002"/>
    <n v="1"/>
    <n v="0"/>
    <n v="1"/>
    <n v="0.215"/>
    <n v="0.44400000000000001"/>
    <n v="1"/>
    <n v="0.61109999999999998"/>
    <n v="0"/>
    <n v="0.4"/>
    <s v="Decision - Unanimous"/>
    <d v="1899-12-30T00:05:00"/>
    <s v="3 Rnd (5-5-5)"/>
    <n v="3"/>
    <s v="Yves Lavigne"/>
    <d v="2013-08-17T00:00:00"/>
    <n v="2013"/>
    <s v="Lightweight Bout"/>
    <x v="98"/>
    <s v="Blue"/>
    <n v="1528"/>
    <s v="Michael Johnson"/>
  </r>
  <r>
    <n v="1528"/>
    <n v="1227"/>
    <n v="1986"/>
    <n v="1983"/>
    <n v="28"/>
    <n v="31"/>
    <n v="0"/>
    <n v="0"/>
    <n v="0.32879999999999998"/>
    <n v="0.21360000000000001"/>
    <n v="0.33329999999999999"/>
    <n v="0.21360000000000001"/>
    <n v="0.25"/>
    <n v="0"/>
    <n v="0"/>
    <n v="0"/>
    <n v="0"/>
    <n v="0"/>
    <d v="1899-12-30T00:01:14"/>
    <d v="1899-12-30T00:00:00"/>
    <n v="0.17199999999999999"/>
    <n v="0.1875"/>
    <n v="0.39290000000000003"/>
    <n v="0.84"/>
    <n v="0.75"/>
    <n v="0.31030000000000002"/>
    <n v="0.14610000000000001"/>
    <n v="0.4"/>
    <n v="0.61539999999999995"/>
    <n v="0"/>
    <n v="1"/>
    <s v="Decision - Unanimous"/>
    <d v="1899-12-30T00:05:00"/>
    <s v="3 Rnd (5-5-5)"/>
    <n v="3"/>
    <s v="Leon Roberts"/>
    <d v="2014-03-08T00:00:00"/>
    <n v="2014"/>
    <s v="Lightweight Bout"/>
    <x v="9"/>
    <s v="Red"/>
    <n v="1528"/>
    <s v="Michael Johnson"/>
  </r>
  <r>
    <n v="2556"/>
    <n v="1528"/>
    <n v="1989"/>
    <n v="1986"/>
    <n v="27"/>
    <n v="30"/>
    <n v="0"/>
    <n v="1"/>
    <n v="0.5"/>
    <n v="0.37840000000000001"/>
    <n v="0.5"/>
    <n v="0.37840000000000001"/>
    <n v="0"/>
    <n v="0"/>
    <n v="0"/>
    <n v="0"/>
    <n v="0"/>
    <n v="0"/>
    <d v="1899-12-30T00:00:00"/>
    <d v="1899-12-30T00:00:03"/>
    <n v="0.44440000000000002"/>
    <n v="0.3846"/>
    <n v="0"/>
    <n v="0.66669999999999996"/>
    <n v="0.6"/>
    <n v="0.5"/>
    <n v="0.3125"/>
    <n v="0"/>
    <n v="0"/>
    <n v="0"/>
    <n v="0.8"/>
    <s v="KO/TKO"/>
    <d v="1899-12-30T00:01:35"/>
    <s v="5 Rnd (5-5-5-5-5)"/>
    <n v="5"/>
    <s v="Dan Miragliotta"/>
    <d v="2016-09-17T00:00:00"/>
    <n v="2016"/>
    <s v="Lightweight Bout"/>
    <x v="80"/>
    <s v="Blue"/>
    <n v="1528"/>
    <s v="Michael Johnson"/>
  </r>
  <r>
    <n v="1528"/>
    <n v="964"/>
    <n v="1986"/>
    <n v="1990"/>
    <n v="32"/>
    <n v="28"/>
    <n v="0"/>
    <n v="0"/>
    <n v="0.56030000000000002"/>
    <n v="0.31619999999999998"/>
    <n v="0.57379999999999998"/>
    <n v="0.33329999999999999"/>
    <n v="0"/>
    <n v="0.5"/>
    <n v="0"/>
    <n v="1"/>
    <n v="1"/>
    <n v="0"/>
    <d v="1899-12-30T00:01:30"/>
    <d v="1899-12-30T00:03:21"/>
    <n v="0.4627"/>
    <n v="0.2404"/>
    <n v="0.61109999999999998"/>
    <n v="0.92310000000000003"/>
    <n v="1"/>
    <n v="0.53210000000000002"/>
    <n v="0.313"/>
    <n v="1"/>
    <n v="0.5"/>
    <n v="1"/>
    <n v="0"/>
    <s v="Decision - Split"/>
    <d v="1899-12-30T00:05:00"/>
    <s v="3 Rnd (5-5-5)"/>
    <n v="3"/>
    <s v="Blake Grice"/>
    <d v="2018-08-25T00:00:00"/>
    <n v="2018"/>
    <s v="Featherweight Bout"/>
    <x v="18"/>
    <s v="Red"/>
    <n v="1528"/>
    <s v="Michael Johnson"/>
  </r>
  <r>
    <n v="948"/>
    <n v="1528"/>
    <n v="1984"/>
    <n v="1986"/>
    <n v="28"/>
    <n v="26"/>
    <n v="0"/>
    <n v="1"/>
    <n v="0.25569999999999998"/>
    <n v="0.36609999999999998"/>
    <n v="0.25569999999999998"/>
    <n v="0.36609999999999998"/>
    <n v="0"/>
    <n v="0"/>
    <n v="0"/>
    <n v="0"/>
    <n v="0"/>
    <n v="0"/>
    <d v="1899-12-30T00:00:00"/>
    <d v="1899-12-30T00:00:01"/>
    <n v="0.1608"/>
    <n v="0.23730000000000001"/>
    <n v="0.4667"/>
    <n v="0.83330000000000004"/>
    <n v="0.8095"/>
    <n v="0.2571"/>
    <n v="0.36459999999999998"/>
    <n v="0"/>
    <n v="0.5"/>
    <n v="0"/>
    <n v="0"/>
    <s v="Decision - Unanimous"/>
    <d v="1899-12-30T00:05:00"/>
    <s v="3 Rnd (5-5-5)"/>
    <n v="3"/>
    <s v="Dan Miragliotta"/>
    <d v="2012-05-05T00:00:00"/>
    <n v="2012"/>
    <s v="Lightweight Bout"/>
    <x v="121"/>
    <s v="Blue"/>
    <n v="1528"/>
    <s v="Michael Johnson"/>
  </r>
  <r>
    <n v="366"/>
    <n v="2720"/>
    <n v="1985"/>
    <n v="1982"/>
    <n v="27"/>
    <n v="30"/>
    <n v="0"/>
    <n v="0"/>
    <n v="0.64290000000000003"/>
    <n v="0.4375"/>
    <n v="0.64290000000000003"/>
    <n v="0.4375"/>
    <n v="1"/>
    <n v="0"/>
    <n v="0"/>
    <n v="0"/>
    <n v="0"/>
    <n v="0"/>
    <d v="1899-12-30T00:00:07"/>
    <d v="1899-12-30T00:00:00"/>
    <n v="0.61899999999999999"/>
    <n v="0.33329999999999999"/>
    <n v="0.66669999999999996"/>
    <n v="1"/>
    <n v="1"/>
    <n v="0.5"/>
    <n v="0.4375"/>
    <n v="0"/>
    <n v="0"/>
    <n v="1"/>
    <n v="0"/>
    <s v="KO/TKO"/>
    <d v="1899-12-30T00:01:32"/>
    <s v="3 Rnd (5-5-5)"/>
    <n v="3"/>
    <s v="Dan Miragliotta"/>
    <d v="2012-02-15T00:00:00"/>
    <n v="2012"/>
    <s v="Featherweight Bout"/>
    <x v="128"/>
    <s v="Red"/>
    <n v="366"/>
    <s v="Jonathan Brookins"/>
  </r>
  <r>
    <n v="3342"/>
    <n v="1202"/>
    <n v="1992"/>
    <n v="1986"/>
    <n v="28"/>
    <n v="34"/>
    <n v="0"/>
    <n v="1"/>
    <n v="0.42520000000000002"/>
    <n v="0.5897"/>
    <n v="0.46039999999999998"/>
    <n v="0.621"/>
    <n v="0.5"/>
    <n v="1"/>
    <n v="0"/>
    <n v="0"/>
    <n v="0"/>
    <n v="0"/>
    <d v="1899-12-30T00:00:27"/>
    <d v="1899-12-30T00:03:05"/>
    <n v="0.31309999999999999"/>
    <n v="0.49630000000000002"/>
    <n v="0.76190000000000002"/>
    <n v="1"/>
    <n v="0.93330000000000002"/>
    <n v="0.39129999999999998"/>
    <n v="0.55630000000000002"/>
    <n v="0.75"/>
    <n v="0.91669999999999996"/>
    <n v="0"/>
    <n v="0.6522"/>
    <s v="Decision - Unanimous"/>
    <d v="1899-12-30T00:05:00"/>
    <s v="3 Rnd (5-5-5)"/>
    <n v="3"/>
    <s v="Herb Dean"/>
    <d v="2020-08-01T00:00:00"/>
    <n v="2020"/>
    <s v="Lightweight Bout"/>
    <x v="0"/>
    <s v="Blue"/>
    <n v="1202"/>
    <s v="Bobby Green"/>
  </r>
  <r>
    <n v="1226"/>
    <n v="1202"/>
    <n v="1981"/>
    <n v="1986"/>
    <n v="39"/>
    <n v="34"/>
    <n v="0"/>
    <n v="0"/>
    <n v="0.3538"/>
    <n v="0.56669999999999998"/>
    <n v="0.39129999999999998"/>
    <n v="0.5696"/>
    <n v="0.25"/>
    <n v="0.66669999999999996"/>
    <n v="0"/>
    <n v="2"/>
    <n v="0"/>
    <n v="0"/>
    <d v="1899-12-30T00:04:32"/>
    <d v="1899-12-30T00:01:11"/>
    <n v="0.21740000000000001"/>
    <n v="0.4"/>
    <n v="0.2"/>
    <n v="0.85709999999999997"/>
    <n v="1"/>
    <n v="0.3594"/>
    <n v="0.4622"/>
    <n v="0"/>
    <n v="0.94120000000000004"/>
    <n v="0"/>
    <n v="1"/>
    <s v="Decision - Unanimous"/>
    <d v="1899-12-30T00:05:00"/>
    <s v="3 Rnd (5-5-5)"/>
    <n v="3"/>
    <s v="Jason Herzog"/>
    <d v="2020-06-20T00:00:00"/>
    <n v="2020"/>
    <s v="Lightweight Bout"/>
    <x v="0"/>
    <s v="Blue"/>
    <n v="1202"/>
    <s v="Bobby Green"/>
  </r>
  <r>
    <n v="3396"/>
    <n v="1202"/>
    <n v="1980"/>
    <n v="1986"/>
    <n v="33"/>
    <n v="27"/>
    <n v="0"/>
    <n v="0"/>
    <n v="0.1176"/>
    <n v="0.6"/>
    <n v="0.18329999999999999"/>
    <n v="0.65090000000000003"/>
    <n v="0.33329999999999999"/>
    <n v="1"/>
    <n v="0"/>
    <n v="1"/>
    <n v="0"/>
    <n v="2"/>
    <d v="1899-12-30T00:05:37"/>
    <d v="1899-12-30T00:04:33"/>
    <n v="0.1081"/>
    <n v="0.53120000000000001"/>
    <n v="0.16669999999999999"/>
    <n v="0.125"/>
    <n v="0.85709999999999997"/>
    <n v="6.8199999999999997E-2"/>
    <n v="0.38640000000000002"/>
    <n v="0"/>
    <n v="1"/>
    <n v="0.42859999999999998"/>
    <n v="0.75680000000000003"/>
    <s v="Submission"/>
    <d v="1899-12-30T00:04:25"/>
    <s v="3 Rnd (5-5-5)"/>
    <n v="3"/>
    <s v="Kim Winslow"/>
    <d v="2013-02-02T00:00:00"/>
    <n v="2013"/>
    <s v="Lightweight Bout"/>
    <x v="0"/>
    <s v="Blue"/>
    <n v="1202"/>
    <s v="Bobby Green"/>
  </r>
  <r>
    <n v="1202"/>
    <n v="2460"/>
    <n v="1986"/>
    <n v="1983"/>
    <n v="34"/>
    <n v="37"/>
    <n v="0"/>
    <n v="0"/>
    <n v="0.6421"/>
    <n v="0.27539999999999998"/>
    <n v="0.73150000000000004"/>
    <n v="0.42699999999999999"/>
    <n v="0.66669999999999996"/>
    <n v="0.16669999999999999"/>
    <n v="0"/>
    <n v="0"/>
    <n v="0"/>
    <n v="0"/>
    <d v="1899-12-30T00:07:31"/>
    <d v="1899-12-30T00:01:43"/>
    <n v="0.55410000000000004"/>
    <n v="0.16"/>
    <n v="0.94740000000000002"/>
    <n v="1"/>
    <n v="1"/>
    <n v="0.55559999999999998"/>
    <n v="0.26469999999999999"/>
    <n v="0.94440000000000002"/>
    <n v="0"/>
    <n v="0.64290000000000003"/>
    <n v="1"/>
    <s v="Decision - Unanimous"/>
    <d v="1899-12-30T00:05:00"/>
    <s v="3 Rnd (5-5-5)"/>
    <n v="3"/>
    <s v="Herb Dean"/>
    <d v="2020-09-12T00:00:00"/>
    <n v="2020"/>
    <s v="Lightweight Bout"/>
    <x v="0"/>
    <s v="Red"/>
    <n v="1202"/>
    <s v="Bobby Green"/>
  </r>
  <r>
    <n v="1202"/>
    <n v="1695"/>
    <n v="1986"/>
    <n v="1986"/>
    <n v="27"/>
    <n v="27"/>
    <n v="1"/>
    <n v="0"/>
    <n v="0.37040000000000001"/>
    <n v="0.34379999999999999"/>
    <n v="0.37040000000000001"/>
    <n v="0.34379999999999999"/>
    <n v="0"/>
    <n v="0"/>
    <n v="0"/>
    <n v="0"/>
    <n v="0"/>
    <n v="0"/>
    <d v="1899-12-30T00:00:00"/>
    <d v="1899-12-30T00:00:00"/>
    <n v="0.1724"/>
    <n v="0.27450000000000002"/>
    <n v="0.4375"/>
    <n v="0.88890000000000002"/>
    <n v="0.6"/>
    <n v="0.37040000000000001"/>
    <n v="0.33329999999999999"/>
    <n v="0"/>
    <n v="1"/>
    <n v="0"/>
    <n v="0"/>
    <s v="KO/TKO"/>
    <d v="1899-12-30T00:03:50"/>
    <s v="3 Rnd (5-5-5)"/>
    <n v="3"/>
    <s v="John McCarthy"/>
    <d v="2013-11-06T00:00:00"/>
    <n v="2013"/>
    <s v="Lightweight Bout"/>
    <x v="79"/>
    <s v="Red"/>
    <n v="1202"/>
    <s v="Bobby Green"/>
  </r>
  <r>
    <n v="1202"/>
    <n v="1305"/>
    <n v="1986"/>
    <n v="1983"/>
    <n v="27"/>
    <n v="30"/>
    <n v="0"/>
    <n v="0"/>
    <n v="0.57969999999999999"/>
    <n v="0.25990000000000002"/>
    <n v="0.61180000000000001"/>
    <n v="0.36840000000000001"/>
    <n v="0.5"/>
    <n v="0.22220000000000001"/>
    <n v="0"/>
    <n v="0"/>
    <n v="0"/>
    <n v="0"/>
    <d v="1899-12-30T00:02:30"/>
    <d v="1899-12-30T00:03:05"/>
    <n v="0.57140000000000002"/>
    <n v="0.2394"/>
    <n v="0.57140000000000002"/>
    <n v="0.8"/>
    <n v="0.5"/>
    <n v="0.53969999999999996"/>
    <n v="0.21609999999999999"/>
    <n v="1"/>
    <n v="0.53849999999999998"/>
    <n v="1"/>
    <n v="0.6"/>
    <s v="Decision - Unanimous"/>
    <d v="1899-12-30T00:05:00"/>
    <s v="3 Rnd (5-5-5)"/>
    <n v="3"/>
    <s v="Herb Dean"/>
    <d v="2013-12-14T00:00:00"/>
    <n v="2013"/>
    <s v="Lightweight Bout"/>
    <x v="44"/>
    <s v="Red"/>
    <n v="1202"/>
    <s v="Bobby Green"/>
  </r>
  <r>
    <n v="3244"/>
    <n v="1202"/>
    <n v="1978"/>
    <n v="1986"/>
    <n v="36"/>
    <n v="28"/>
    <n v="0"/>
    <n v="0"/>
    <n v="0.375"/>
    <n v="0.41839999999999999"/>
    <n v="0.375"/>
    <n v="0.4345"/>
    <n v="0"/>
    <n v="0"/>
    <n v="0"/>
    <n v="0"/>
    <n v="0"/>
    <n v="0"/>
    <d v="1899-12-30T00:00:19"/>
    <d v="1899-12-30T00:00:52"/>
    <n v="0.2747"/>
    <n v="0.2278"/>
    <n v="0.5"/>
    <n v="0.78949999999999998"/>
    <n v="0.72"/>
    <n v="0.3604"/>
    <n v="0.4148"/>
    <n v="0.4"/>
    <n v="0.5"/>
    <n v="0.75"/>
    <n v="0"/>
    <s v="Decision - Split"/>
    <d v="1899-12-30T00:05:00"/>
    <s v="3 Rnd (5-5-5)"/>
    <n v="3"/>
    <s v="Herb Dean"/>
    <d v="2014-07-26T00:00:00"/>
    <n v="2014"/>
    <s v="Lightweight Bout"/>
    <x v="11"/>
    <s v="Blue"/>
    <n v="1202"/>
    <s v="Bobby Green"/>
  </r>
  <r>
    <n v="1674"/>
    <n v="1202"/>
    <n v="1988"/>
    <n v="1986"/>
    <n v="30"/>
    <n v="32"/>
    <n v="0"/>
    <n v="0"/>
    <n v="0.3836"/>
    <n v="0.56699999999999995"/>
    <n v="0.4"/>
    <n v="0.60909999999999997"/>
    <n v="1"/>
    <n v="0.2"/>
    <n v="0"/>
    <n v="0"/>
    <n v="1"/>
    <n v="1"/>
    <d v="1899-12-30T00:01:56"/>
    <d v="1899-12-30T00:03:17"/>
    <n v="0.3488"/>
    <n v="0.4138"/>
    <n v="0.7"/>
    <n v="0.57140000000000002"/>
    <n v="0.86360000000000003"/>
    <n v="0.3488"/>
    <n v="0.42970000000000003"/>
    <n v="0.5"/>
    <n v="0.88100000000000001"/>
    <n v="0.72729999999999995"/>
    <n v="0.75"/>
    <s v="Decision - Unanimous"/>
    <d v="1899-12-30T00:05:00"/>
    <s v="3 Rnd (5-5-5)"/>
    <n v="3"/>
    <s v="Dan Miragliotta"/>
    <d v="2018-01-27T00:00:00"/>
    <n v="2018"/>
    <s v="Lightweight Bout"/>
    <x v="65"/>
    <s v="Blue"/>
    <n v="1202"/>
    <s v="Bobby Green"/>
  </r>
  <r>
    <n v="1927"/>
    <n v="2061"/>
    <n v="1985"/>
    <n v="1987"/>
    <n v="30"/>
    <n v="28"/>
    <n v="0"/>
    <n v="1"/>
    <n v="0.58160000000000001"/>
    <n v="0.29849999999999999"/>
    <n v="0.58160000000000001"/>
    <n v="0.29849999999999999"/>
    <n v="0"/>
    <n v="0"/>
    <n v="0"/>
    <n v="0"/>
    <n v="0"/>
    <n v="0"/>
    <d v="1899-12-30T00:00:00"/>
    <d v="1899-12-30T00:00:14"/>
    <n v="0.38379999999999997"/>
    <n v="0.2203"/>
    <n v="0.73850000000000005"/>
    <n v="0.875"/>
    <n v="0.84209999999999996"/>
    <n v="0.58250000000000002"/>
    <n v="0.29320000000000002"/>
    <n v="0.5"/>
    <n v="1"/>
    <n v="0"/>
    <n v="0"/>
    <s v="Decision - Split"/>
    <d v="1899-12-30T00:05:00"/>
    <s v="3 Rnd (5-5-5)"/>
    <n v="3"/>
    <s v="Marc Goddard"/>
    <d v="2015-12-12T00:00:00"/>
    <n v="2015"/>
    <s v="Lightweight Bout"/>
    <x v="0"/>
    <s v="Blue"/>
    <n v="2061"/>
    <s v="Yancy Medeiros"/>
  </r>
  <r>
    <n v="2581"/>
    <n v="2061"/>
    <n v="1985"/>
    <n v="1987"/>
    <n v="29"/>
    <n v="27"/>
    <n v="0"/>
    <n v="1"/>
    <n v="0.3261"/>
    <n v="0.37880000000000003"/>
    <n v="0.3261"/>
    <n v="0.37880000000000003"/>
    <n v="0"/>
    <n v="0"/>
    <n v="0"/>
    <n v="1"/>
    <n v="0"/>
    <n v="0"/>
    <d v="1899-12-30T00:00:00"/>
    <d v="1899-12-30T00:00:28"/>
    <n v="7.6899999999999996E-2"/>
    <n v="0.2"/>
    <n v="0.57140000000000002"/>
    <n v="0.69230000000000003"/>
    <n v="0.88890000000000002"/>
    <n v="0.3261"/>
    <n v="0.35589999999999999"/>
    <n v="0"/>
    <n v="1"/>
    <n v="0"/>
    <n v="0.5"/>
    <s v="Submission"/>
    <d v="1899-12-30T00:04:37"/>
    <s v="3 Rnd (5-5-5)"/>
    <n v="3"/>
    <s v="Yves Lavigne"/>
    <d v="2014-12-12T00:00:00"/>
    <n v="2014"/>
    <s v="Lightweight Bout"/>
    <x v="0"/>
    <s v="Blue"/>
    <n v="2061"/>
    <s v="Yancy Medeiros"/>
  </r>
  <r>
    <n v="2990"/>
    <n v="2061"/>
    <n v="1984"/>
    <n v="1987"/>
    <n v="33"/>
    <n v="30"/>
    <n v="0"/>
    <n v="1"/>
    <n v="0.51790000000000003"/>
    <n v="0.35110000000000002"/>
    <n v="0.51790000000000003"/>
    <n v="0.35420000000000001"/>
    <n v="0"/>
    <n v="0"/>
    <n v="0"/>
    <n v="0"/>
    <n v="0"/>
    <n v="0"/>
    <d v="1899-12-30T00:00:00"/>
    <d v="1899-12-30T00:00:11"/>
    <n v="0.36359999999999998"/>
    <n v="0.31709999999999999"/>
    <n v="0.625"/>
    <n v="1"/>
    <n v="0.66669999999999996"/>
    <n v="0.5091"/>
    <n v="0.32929999999999998"/>
    <n v="1"/>
    <n v="0.25"/>
    <n v="0"/>
    <n v="0.625"/>
    <s v="KO/TKO"/>
    <d v="1899-12-30T00:02:01"/>
    <s v="3 Rnd (5-5-5)"/>
    <n v="3"/>
    <s v="Eduardo Herdy"/>
    <d v="2017-06-03T00:00:00"/>
    <n v="2017"/>
    <s v="Welterweight Bout"/>
    <x v="81"/>
    <s v="Blue"/>
    <n v="2061"/>
    <s v="Yancy Medeiros"/>
  </r>
  <r>
    <n v="2061"/>
    <n v="1482"/>
    <n v="1987"/>
    <n v="1988"/>
    <n v="27"/>
    <n v="26"/>
    <n v="0"/>
    <n v="0"/>
    <n v="0.52729999999999999"/>
    <n v="0.40820000000000001"/>
    <n v="0.5806"/>
    <n v="0.43140000000000001"/>
    <n v="0"/>
    <n v="0"/>
    <n v="2"/>
    <n v="0"/>
    <n v="0"/>
    <n v="0"/>
    <d v="1899-12-30T00:00:39"/>
    <d v="1899-12-30T00:02:19"/>
    <n v="0.42109999999999997"/>
    <n v="0.32350000000000001"/>
    <n v="0.73329999999999995"/>
    <n v="1"/>
    <n v="1"/>
    <n v="0.4667"/>
    <n v="0.375"/>
    <n v="0.8"/>
    <n v="0.55559999999999998"/>
    <n v="0"/>
    <n v="0"/>
    <s v="Submission"/>
    <d v="1899-12-30T00:01:54"/>
    <s v="3 Rnd (5-5-5)"/>
    <n v="3"/>
    <s v="Jason Herzog"/>
    <d v="2014-08-30T00:00:00"/>
    <n v="2014"/>
    <s v="Lightweight Bout"/>
    <x v="44"/>
    <s v="Red"/>
    <n v="2061"/>
    <s v="Yancy Medeiros"/>
  </r>
  <r>
    <n v="2381"/>
    <n v="2061"/>
    <n v="1988"/>
    <n v="1987"/>
    <n v="29"/>
    <n v="30"/>
    <n v="2"/>
    <n v="2"/>
    <n v="0.5776"/>
    <n v="0.49669999999999997"/>
    <n v="0.58540000000000003"/>
    <n v="0.50319999999999998"/>
    <n v="0.4"/>
    <n v="1"/>
    <n v="0"/>
    <n v="0"/>
    <n v="0"/>
    <n v="1"/>
    <d v="1899-12-30T00:03:05"/>
    <d v="1899-12-30T00:01:07"/>
    <n v="0.52139999999999997"/>
    <n v="0.44090000000000001"/>
    <n v="0.70730000000000004"/>
    <n v="1"/>
    <n v="0.85709999999999997"/>
    <n v="0.54330000000000001"/>
    <n v="0.42859999999999998"/>
    <n v="0.7419"/>
    <n v="0.68420000000000003"/>
    <n v="0.33329999999999999"/>
    <n v="0.84619999999999995"/>
    <s v="KO/TKO"/>
    <d v="1899-12-30T00:02:02"/>
    <s v="3 Rnd (5-5-5)"/>
    <n v="3"/>
    <s v="BobbyWombacher"/>
    <d v="2017-12-02T00:00:00"/>
    <n v="2017"/>
    <s v="Welterweight Bout"/>
    <x v="125"/>
    <s v="Blue"/>
    <n v="2061"/>
    <s v="Yancy Medeiros"/>
  </r>
  <r>
    <n v="2061"/>
    <n v="3085"/>
    <n v="1987"/>
    <n v="1987"/>
    <n v="29"/>
    <n v="29"/>
    <n v="2"/>
    <n v="0"/>
    <n v="0.29820000000000002"/>
    <n v="0.191"/>
    <n v="0.29820000000000002"/>
    <n v="0.2"/>
    <n v="0"/>
    <n v="0"/>
    <n v="1"/>
    <n v="0"/>
    <n v="0"/>
    <n v="0"/>
    <d v="1899-12-30T00:00:17"/>
    <d v="1899-12-30T00:00:00"/>
    <n v="0.21740000000000001"/>
    <n v="9.2299999999999993E-2"/>
    <n v="0.42859999999999998"/>
    <n v="1"/>
    <n v="0.54549999999999998"/>
    <n v="0.31480000000000002"/>
    <n v="0.18179999999999999"/>
    <n v="0"/>
    <n v="1"/>
    <n v="0"/>
    <n v="0"/>
    <s v="Submission"/>
    <d v="1899-12-30T00:00:49"/>
    <s v="3 Rnd (5-5-5)"/>
    <n v="3"/>
    <s v="Marc Goddard"/>
    <d v="2016-09-10T00:00:00"/>
    <n v="2016"/>
    <s v="Welterweight Bout"/>
    <x v="88"/>
    <s v="Red"/>
    <n v="2061"/>
    <s v="Yancy Medeiros"/>
  </r>
  <r>
    <n v="263"/>
    <n v="1377"/>
    <n v="1986"/>
    <n v="1991"/>
    <n v="27"/>
    <n v="22"/>
    <n v="0"/>
    <n v="0"/>
    <n v="0.32440000000000002"/>
    <n v="0.3886"/>
    <n v="0.3377"/>
    <n v="0.40100000000000002"/>
    <n v="0.44440000000000002"/>
    <n v="0"/>
    <n v="0"/>
    <n v="0"/>
    <n v="0"/>
    <n v="0"/>
    <d v="1899-12-30T00:03:28"/>
    <d v="1899-12-30T00:00:08"/>
    <n v="0.24229999999999999"/>
    <n v="0.36990000000000001"/>
    <n v="0.66669999999999996"/>
    <n v="1"/>
    <n v="1"/>
    <n v="0.2757"/>
    <n v="0.37840000000000001"/>
    <n v="0.6"/>
    <n v="0.625"/>
    <n v="0.5333"/>
    <n v="0"/>
    <s v="Decision - Split"/>
    <d v="1899-12-30T00:05:00"/>
    <s v="3 Rnd (5-5-5)"/>
    <n v="3"/>
    <s v="Herb Dean"/>
    <d v="2013-05-25T00:00:00"/>
    <n v="2013"/>
    <s v="Featherweight Bout"/>
    <x v="0"/>
    <s v="Red"/>
    <n v="263"/>
    <s v="Dennis Bermudez"/>
  </r>
  <r>
    <n v="263"/>
    <n v="2973"/>
    <n v="1986"/>
    <n v="1987"/>
    <n v="27"/>
    <n v="26"/>
    <n v="0"/>
    <n v="0"/>
    <n v="0.42309999999999998"/>
    <n v="0.29870000000000002"/>
    <n v="0.54010000000000002"/>
    <n v="0.44900000000000001"/>
    <n v="0.6"/>
    <n v="0"/>
    <n v="4"/>
    <n v="3"/>
    <n v="1"/>
    <n v="0"/>
    <d v="1899-12-30T00:08:03"/>
    <d v="1899-12-30T00:00:45"/>
    <n v="0.3977"/>
    <n v="0.26029999999999998"/>
    <n v="0.42859999999999998"/>
    <n v="0.66669999999999996"/>
    <n v="0"/>
    <n v="0.30880000000000002"/>
    <n v="0.23880000000000001"/>
    <n v="0.5"/>
    <n v="0.625"/>
    <n v="0.69230000000000003"/>
    <n v="1"/>
    <s v="Decision - Unanimous"/>
    <d v="1899-12-30T00:05:00"/>
    <s v="3 Rnd (5-5-5)"/>
    <n v="3"/>
    <s v="Mario Yamasaki"/>
    <d v="2013-11-06T00:00:00"/>
    <n v="2013"/>
    <s v="Featherweight Bout"/>
    <x v="79"/>
    <s v="Red"/>
    <n v="263"/>
    <s v="Dennis Bermudez"/>
  </r>
  <r>
    <n v="263"/>
    <n v="1611"/>
    <n v="1986"/>
    <n v="1978"/>
    <n v="30"/>
    <n v="38"/>
    <n v="0"/>
    <n v="0"/>
    <n v="0.76249999999999996"/>
    <n v="0.46150000000000002"/>
    <n v="0.84509999999999996"/>
    <n v="0.65849999999999997"/>
    <n v="0.8"/>
    <n v="0.1429"/>
    <n v="1"/>
    <n v="0"/>
    <n v="0"/>
    <n v="1"/>
    <d v="1899-12-30T00:04:20"/>
    <d v="1899-12-30T00:07:26"/>
    <n v="0.75"/>
    <n v="0.38890000000000002"/>
    <n v="0.71430000000000005"/>
    <n v="1"/>
    <n v="0.66669999999999996"/>
    <n v="0.40739999999999998"/>
    <n v="0.39129999999999998"/>
    <n v="0.77780000000000005"/>
    <n v="1"/>
    <n v="0.97729999999999995"/>
    <n v="1"/>
    <s v="Decision - Unanimous"/>
    <d v="1899-12-30T00:05:00"/>
    <s v="3 Rnd (5-5-5)"/>
    <n v="3"/>
    <s v="Keith Peterson"/>
    <d v="2016-02-21T00:00:00"/>
    <n v="2016"/>
    <s v="Featherweight Bout"/>
    <x v="17"/>
    <s v="Red"/>
    <n v="263"/>
    <s v="Dennis Bermudez"/>
  </r>
  <r>
    <n v="263"/>
    <n v="861"/>
    <n v="1986"/>
    <n v="1990"/>
    <n v="33"/>
    <n v="29"/>
    <n v="0"/>
    <n v="1"/>
    <n v="0.51639999999999997"/>
    <n v="0.41070000000000001"/>
    <n v="0.56459999999999999"/>
    <n v="0.42109999999999997"/>
    <n v="0.55559999999999998"/>
    <n v="0"/>
    <n v="2"/>
    <n v="0"/>
    <n v="0"/>
    <n v="0"/>
    <d v="1899-12-30T00:00:42"/>
    <d v="1899-12-30T00:08:42"/>
    <n v="0.4375"/>
    <n v="0.3478"/>
    <n v="0.92310000000000003"/>
    <n v="0.69230000000000003"/>
    <n v="0.8"/>
    <n v="0.4219"/>
    <n v="0.3659"/>
    <n v="0.3"/>
    <n v="1"/>
    <n v="0.6875"/>
    <n v="0.36359999999999998"/>
    <s v="Decision - Unanimous"/>
    <d v="1899-12-30T00:05:00"/>
    <s v="3 Rnd (5-5-5)"/>
    <n v="3"/>
    <s v="Blake Grice"/>
    <d v="2019-01-19T00:00:00"/>
    <n v="2019"/>
    <s v="Lightweight Bout"/>
    <x v="96"/>
    <s v="Red"/>
    <n v="263"/>
    <s v="Dennis Bermudez"/>
  </r>
  <r>
    <n v="263"/>
    <n v="1203"/>
    <n v="1986"/>
    <n v="1981"/>
    <n v="27"/>
    <n v="32"/>
    <n v="1"/>
    <n v="1"/>
    <n v="0.57420000000000004"/>
    <n v="0.50619999999999998"/>
    <n v="0.65339999999999998"/>
    <n v="0.53220000000000001"/>
    <n v="0"/>
    <n v="8.3299999999999999E-2"/>
    <n v="2"/>
    <n v="0"/>
    <n v="0"/>
    <n v="0"/>
    <d v="1899-12-30T00:05:24"/>
    <d v="1899-12-30T00:02:15"/>
    <n v="0.53290000000000004"/>
    <n v="0.4083"/>
    <n v="0.64"/>
    <n v="0.88239999999999996"/>
    <n v="0.88890000000000002"/>
    <n v="0.4078"/>
    <n v="0.43330000000000002"/>
    <n v="0.66069999999999995"/>
    <n v="0.6119"/>
    <n v="0.82"/>
    <n v="0.4"/>
    <s v="Decision - Split"/>
    <d v="1899-12-30T00:05:00"/>
    <s v="3 Rnd (5-5-5)"/>
    <n v="3"/>
    <s v="Herb Dean"/>
    <d v="2013-02-23T00:00:00"/>
    <n v="2013"/>
    <s v="Featherweight Bout"/>
    <x v="53"/>
    <s v="Red"/>
    <n v="263"/>
    <s v="Dennis Bermudez"/>
  </r>
  <r>
    <n v="263"/>
    <n v="1300"/>
    <n v="1986"/>
    <n v="1986"/>
    <n v="26"/>
    <n v="26"/>
    <n v="0"/>
    <n v="1"/>
    <n v="0.44440000000000002"/>
    <n v="0.22220000000000001"/>
    <n v="0.5"/>
    <n v="0.2581"/>
    <n v="0.5"/>
    <n v="0"/>
    <n v="2"/>
    <n v="0"/>
    <n v="1"/>
    <n v="0"/>
    <d v="1899-12-30T00:02:07"/>
    <d v="1899-12-30T00:00:28"/>
    <n v="0.46150000000000002"/>
    <n v="0.26090000000000002"/>
    <n v="0"/>
    <n v="0"/>
    <n v="0"/>
    <n v="0.33329999999999999"/>
    <n v="0.2"/>
    <n v="1"/>
    <n v="0"/>
    <n v="0.625"/>
    <n v="0.5"/>
    <s v="Submission"/>
    <d v="1899-12-30T00:04:43"/>
    <s v="3 Rnd (5-5-5)"/>
    <n v="3"/>
    <s v="Tom Johnson"/>
    <d v="2012-08-11T00:00:00"/>
    <n v="2012"/>
    <s v="Featherweight Bout"/>
    <x v="10"/>
    <s v="Red"/>
    <n v="263"/>
    <s v="Dennis Bermudez"/>
  </r>
  <r>
    <n v="1226"/>
    <n v="263"/>
    <n v="1981"/>
    <n v="1986"/>
    <n v="33"/>
    <n v="28"/>
    <n v="0"/>
    <n v="0"/>
    <n v="0.35439999999999999"/>
    <n v="0.4123"/>
    <n v="0.41049999999999998"/>
    <n v="0.4889"/>
    <n v="0"/>
    <n v="0.28570000000000001"/>
    <n v="0"/>
    <n v="1"/>
    <n v="0"/>
    <n v="0"/>
    <d v="1899-12-30T00:00:16"/>
    <d v="1899-12-30T00:02:10"/>
    <n v="0.32879999999999998"/>
    <n v="0.36359999999999998"/>
    <n v="1"/>
    <n v="0.6"/>
    <n v="0.66669999999999996"/>
    <n v="0.34210000000000002"/>
    <n v="0.36630000000000001"/>
    <n v="0.66669999999999996"/>
    <n v="0.76919999999999999"/>
    <n v="0"/>
    <n v="0"/>
    <s v="Submission"/>
    <d v="1899-12-30T00:02:57"/>
    <s v="3 Rnd (5-5-5)"/>
    <n v="3"/>
    <s v="John McCarthy"/>
    <d v="2014-07-26T00:00:00"/>
    <n v="2014"/>
    <s v="Featherweight Bout"/>
    <x v="11"/>
    <s v="Blue"/>
    <n v="263"/>
    <s v="Dennis Bermudez"/>
  </r>
  <r>
    <n v="263"/>
    <n v="1348"/>
    <n v="1986"/>
    <n v="1987"/>
    <n v="28"/>
    <n v="27"/>
    <n v="3"/>
    <n v="0"/>
    <n v="0.4365"/>
    <n v="0.53120000000000001"/>
    <n v="0.5222"/>
    <n v="0.55679999999999996"/>
    <n v="0.4"/>
    <n v="0"/>
    <n v="1"/>
    <n v="0"/>
    <n v="0"/>
    <n v="0"/>
    <d v="1899-12-30T00:07:47"/>
    <d v="1899-12-30T00:01:27"/>
    <n v="0.32290000000000002"/>
    <n v="0.4"/>
    <n v="0.58330000000000004"/>
    <n v="0.94440000000000002"/>
    <n v="0.71430000000000005"/>
    <n v="0.34089999999999998"/>
    <n v="0.37040000000000001"/>
    <n v="0.53190000000000004"/>
    <n v="0.63890000000000002"/>
    <n v="0.42859999999999998"/>
    <n v="1"/>
    <s v="KO/TKO"/>
    <d v="1899-12-30T00:02:57"/>
    <s v="3 Rnd (5-5-5)"/>
    <n v="3"/>
    <s v="Kerry Hatley"/>
    <d v="2014-03-15T00:00:00"/>
    <n v="2014"/>
    <s v="Featherweight Bout"/>
    <x v="83"/>
    <s v="Red"/>
    <n v="263"/>
    <s v="Dennis Bermudez"/>
  </r>
  <r>
    <n v="263"/>
    <n v="1079"/>
    <n v="1986"/>
    <n v="1983"/>
    <n v="26"/>
    <n v="29"/>
    <n v="0"/>
    <n v="0"/>
    <n v="0.52939999999999998"/>
    <n v="0.45760000000000001"/>
    <n v="0.68669999999999998"/>
    <n v="0.6129"/>
    <n v="0.88890000000000002"/>
    <n v="0"/>
    <n v="1"/>
    <n v="0"/>
    <n v="0"/>
    <n v="0"/>
    <d v="1899-12-30T00:13:00"/>
    <d v="1899-12-30T00:00:09"/>
    <n v="0.4783"/>
    <n v="0.36959999999999998"/>
    <n v="0.71430000000000005"/>
    <n v="0.77780000000000005"/>
    <n v="0.33329999999999999"/>
    <n v="0.31819999999999998"/>
    <n v="0.33329999999999999"/>
    <n v="0.75"/>
    <n v="0.71430000000000005"/>
    <n v="0.58179999999999998"/>
    <n v="0.5"/>
    <s v="Decision - Unanimous"/>
    <d v="1899-12-30T00:05:00"/>
    <s v="3 Rnd (5-5-5)"/>
    <n v="3"/>
    <s v="Kevin Mulhall"/>
    <d v="2012-05-05T00:00:00"/>
    <n v="2012"/>
    <s v="Featherweight Bout"/>
    <x v="121"/>
    <s v="Red"/>
    <n v="263"/>
    <s v="Dennis Bermudez"/>
  </r>
  <r>
    <n v="263"/>
    <n v="1499"/>
    <n v="1986"/>
    <n v="1984"/>
    <n v="30"/>
    <n v="32"/>
    <n v="0"/>
    <n v="0"/>
    <n v="0.50529999999999997"/>
    <n v="0.2195"/>
    <n v="0.60629999999999995"/>
    <n v="0.33329999999999999"/>
    <n v="0.5"/>
    <n v="0"/>
    <n v="0"/>
    <n v="0"/>
    <n v="1"/>
    <n v="0"/>
    <d v="1899-12-30T00:07:06"/>
    <d v="1899-12-30T00:00:52"/>
    <n v="0.43280000000000002"/>
    <n v="0.1875"/>
    <n v="0.35709999999999997"/>
    <n v="1"/>
    <n v="0"/>
    <n v="0.35589999999999999"/>
    <n v="0.17949999999999999"/>
    <n v="1"/>
    <n v="1"/>
    <n v="0.73529999999999995"/>
    <n v="0"/>
    <s v="Decision - Unanimous"/>
    <d v="1899-12-30T00:05:00"/>
    <s v="3 Rnd (5-5-5)"/>
    <n v="3"/>
    <s v="John McCarthy"/>
    <d v="2016-08-06T00:00:00"/>
    <n v="2016"/>
    <s v="Featherweight Bout"/>
    <x v="149"/>
    <s v="Red"/>
    <n v="263"/>
    <s v="Dennis Bermudez"/>
  </r>
  <r>
    <n v="1069"/>
    <n v="1377"/>
    <n v="1979"/>
    <n v="1991"/>
    <n v="33"/>
    <n v="21"/>
    <n v="0"/>
    <n v="1"/>
    <n v="0.24790000000000001"/>
    <n v="0.4461"/>
    <n v="0.25069999999999998"/>
    <n v="0.44690000000000002"/>
    <n v="0.5"/>
    <n v="0"/>
    <n v="0"/>
    <n v="0"/>
    <n v="0"/>
    <n v="0"/>
    <d v="1899-12-30T00:01:38"/>
    <d v="1899-12-30T00:00:08"/>
    <n v="0.2"/>
    <n v="0.3523"/>
    <n v="0.41670000000000001"/>
    <n v="1"/>
    <n v="0.93330000000000002"/>
    <n v="0.23699999999999999"/>
    <n v="0.43680000000000002"/>
    <n v="0.58330000000000004"/>
    <n v="0.85709999999999997"/>
    <n v="0"/>
    <n v="0"/>
    <s v="Decision - Split"/>
    <d v="1899-12-30T00:05:00"/>
    <s v="3 Rnd (5-5-5)"/>
    <n v="3"/>
    <s v="Kim Winslow"/>
    <d v="2012-12-29T00:00:00"/>
    <n v="2012"/>
    <s v="Featherweight Bout"/>
    <x v="0"/>
    <s v="Blue"/>
    <n v="1377"/>
    <s v="Max Holloway"/>
  </r>
  <r>
    <n v="1377"/>
    <n v="3120"/>
    <n v="1991"/>
    <n v="1986"/>
    <n v="24"/>
    <n v="29"/>
    <n v="0"/>
    <n v="0"/>
    <n v="0.57579999999999998"/>
    <n v="0.49469999999999997"/>
    <n v="0.64749999999999996"/>
    <n v="0.54549999999999998"/>
    <n v="1"/>
    <n v="0"/>
    <n v="0"/>
    <n v="0"/>
    <n v="0"/>
    <n v="0"/>
    <d v="1899-12-30T00:03:27"/>
    <d v="1899-12-30T00:02:09"/>
    <n v="0.51949999999999996"/>
    <n v="0.21820000000000001"/>
    <n v="0.70589999999999997"/>
    <n v="1"/>
    <n v="0.92310000000000003"/>
    <n v="0.51849999999999996"/>
    <n v="0.52939999999999998"/>
    <n v="0.75"/>
    <n v="0.2"/>
    <n v="0.9"/>
    <n v="0"/>
    <s v="Decision - Unanimous"/>
    <d v="1899-12-30T00:05:00"/>
    <s v="3 Rnd (5-5-5)"/>
    <n v="3"/>
    <m/>
    <d v="2015-12-12T00:00:00"/>
    <n v="2015"/>
    <s v="Featherweight Bout"/>
    <x v="0"/>
    <s v="Red"/>
    <n v="1377"/>
    <s v="Max Holloway"/>
  </r>
  <r>
    <n v="1377"/>
    <n v="2914"/>
    <n v="1991"/>
    <n v="1988"/>
    <n v="21"/>
    <n v="24"/>
    <n v="1"/>
    <n v="0"/>
    <n v="0.44190000000000002"/>
    <n v="0.25"/>
    <n v="0.44400000000000001"/>
    <n v="0.25"/>
    <n v="0"/>
    <n v="0"/>
    <n v="0"/>
    <n v="0"/>
    <n v="0"/>
    <n v="0"/>
    <d v="1899-12-30T00:00:56"/>
    <d v="1899-12-30T00:01:00"/>
    <n v="0.38390000000000002"/>
    <n v="0.2"/>
    <n v="0.73170000000000002"/>
    <n v="1"/>
    <n v="1"/>
    <n v="0.42509999999999998"/>
    <n v="0.25230000000000002"/>
    <n v="0.61539999999999995"/>
    <n v="0"/>
    <n v="0.71430000000000005"/>
    <n v="0"/>
    <s v="Decision - Unanimous"/>
    <d v="1899-12-30T00:05:00"/>
    <s v="3 Rnd (5-5-5)"/>
    <n v="3"/>
    <s v="Chris Tognoni"/>
    <d v="2012-06-01T00:00:00"/>
    <n v="2012"/>
    <s v="Featherweight Bout"/>
    <x v="0"/>
    <s v="Red"/>
    <n v="1377"/>
    <s v="Max Holloway"/>
  </r>
  <r>
    <n v="1377"/>
    <n v="1735"/>
    <n v="1991"/>
    <n v="1982"/>
    <n v="25"/>
    <n v="34"/>
    <n v="0"/>
    <n v="0"/>
    <n v="0.50239999999999996"/>
    <n v="0.47410000000000002"/>
    <n v="0.52110000000000001"/>
    <n v="0.48180000000000001"/>
    <n v="0"/>
    <n v="0"/>
    <n v="2"/>
    <n v="0"/>
    <n v="0"/>
    <n v="0"/>
    <d v="1899-12-30T00:01:38"/>
    <d v="1899-12-30T00:00:45"/>
    <n v="0.44690000000000002"/>
    <n v="0.33979999999999999"/>
    <n v="1"/>
    <n v="0.78569999999999995"/>
    <n v="0.89290000000000003"/>
    <n v="0.45300000000000001"/>
    <n v="0.44879999999999998"/>
    <n v="0.84619999999999995"/>
    <n v="0.85709999999999997"/>
    <n v="0.90910000000000002"/>
    <n v="1"/>
    <s v="Decision - Unanimous"/>
    <d v="1899-12-30T00:05:00"/>
    <s v="3 Rnd (5-5-5)"/>
    <n v="3"/>
    <s v="John McCarthy"/>
    <d v="2016-06-04T00:00:00"/>
    <n v="2016"/>
    <s v="Featherweight Bout"/>
    <x v="20"/>
    <s v="Red"/>
    <n v="1377"/>
    <s v="Max Holloway"/>
  </r>
  <r>
    <n v="1377"/>
    <n v="1606"/>
    <n v="1991"/>
    <n v="1988"/>
    <n v="30"/>
    <n v="33"/>
    <n v="0"/>
    <n v="0"/>
    <n v="0.59809999999999997"/>
    <n v="0.47"/>
    <n v="0.59919999999999995"/>
    <n v="0.4718"/>
    <n v="0"/>
    <n v="0"/>
    <n v="0"/>
    <n v="0"/>
    <n v="0"/>
    <n v="0"/>
    <d v="1899-12-30T00:00:27"/>
    <d v="1899-12-30T00:00:05"/>
    <n v="0.4955"/>
    <n v="0.41770000000000002"/>
    <n v="0.87970000000000004"/>
    <n v="0.93100000000000005"/>
    <n v="0.78259999999999996"/>
    <n v="0.59570000000000001"/>
    <n v="0.46239999999999998"/>
    <n v="0.85709999999999997"/>
    <n v="1"/>
    <n v="0"/>
    <n v="0"/>
    <s v="Decision - Unanimous"/>
    <d v="1899-12-30T00:05:00"/>
    <s v="5 Rnd (5-5-5-5-5)"/>
    <n v="5"/>
    <s v="Herb Dean"/>
    <d v="2021-01-16T00:00:00"/>
    <n v="2021"/>
    <s v="Featherweight Bout"/>
    <x v="13"/>
    <s v="Red"/>
    <n v="1377"/>
    <s v="Max Holloway"/>
  </r>
  <r>
    <n v="3170"/>
    <n v="1377"/>
    <n v="1983"/>
    <n v="1991"/>
    <n v="32"/>
    <n v="24"/>
    <n v="0"/>
    <n v="0"/>
    <n v="0.4118"/>
    <n v="0.41410000000000002"/>
    <n v="0.42030000000000001"/>
    <n v="0.42570000000000002"/>
    <n v="0"/>
    <n v="0"/>
    <n v="0"/>
    <n v="3"/>
    <n v="0"/>
    <n v="0"/>
    <d v="1899-12-30T00:00:07"/>
    <d v="1899-12-30T00:01:29"/>
    <n v="0.2959"/>
    <n v="0.31290000000000001"/>
    <n v="0.66669999999999996"/>
    <n v="0.73909999999999998"/>
    <n v="1"/>
    <n v="0.40600000000000003"/>
    <n v="0.39460000000000001"/>
    <n v="1"/>
    <n v="0.8"/>
    <n v="0"/>
    <n v="0.625"/>
    <s v="Submission"/>
    <d v="1899-12-30T00:03:58"/>
    <s v="3 Rnd (5-5-5)"/>
    <n v="3"/>
    <s v="Gasper Oliver"/>
    <d v="2015-04-18T00:00:00"/>
    <n v="2015"/>
    <s v="Featherweight Bout"/>
    <x v="30"/>
    <s v="Blue"/>
    <n v="1377"/>
    <s v="Max Holloway"/>
  </r>
  <r>
    <n v="50"/>
    <n v="1377"/>
    <n v="1986"/>
    <n v="1991"/>
    <n v="31"/>
    <n v="26"/>
    <n v="0"/>
    <n v="1"/>
    <n v="0.48670000000000002"/>
    <n v="0.50239999999999996"/>
    <n v="0.48699999999999999"/>
    <n v="0.54700000000000004"/>
    <n v="0"/>
    <n v="0"/>
    <n v="0"/>
    <n v="0"/>
    <n v="0"/>
    <n v="0"/>
    <d v="1899-12-30T00:00:00"/>
    <d v="1899-12-30T00:02:04"/>
    <n v="0.44090000000000001"/>
    <n v="0.4703"/>
    <n v="0.68420000000000003"/>
    <n v="1"/>
    <n v="1"/>
    <n v="0.47749999999999998"/>
    <n v="0.40939999999999999"/>
    <n v="1"/>
    <n v="0.66669999999999996"/>
    <n v="0"/>
    <n v="0.74550000000000005"/>
    <s v="KO/TKO"/>
    <d v="1899-12-30T00:04:13"/>
    <s v="5 Rnd (5-5-5-5-5)"/>
    <n v="5"/>
    <s v="John McCarthy"/>
    <d v="2017-06-03T00:00:00"/>
    <n v="2017"/>
    <s v="Featherweight Bout"/>
    <x v="81"/>
    <s v="Blue"/>
    <n v="1377"/>
    <s v="Max Holloway"/>
  </r>
  <r>
    <n v="1377"/>
    <n v="856"/>
    <n v="1991"/>
    <n v="1981"/>
    <n v="28"/>
    <n v="38"/>
    <n v="0"/>
    <n v="0"/>
    <n v="0.39329999999999998"/>
    <n v="0.36359999999999998"/>
    <n v="0.39700000000000002"/>
    <n v="0.36359999999999998"/>
    <n v="0"/>
    <n v="6.6699999999999995E-2"/>
    <n v="0"/>
    <n v="0"/>
    <n v="0"/>
    <n v="0"/>
    <d v="1899-12-30T00:00:00"/>
    <d v="1899-12-30T00:01:46"/>
    <n v="0.3695"/>
    <n v="0.2923"/>
    <n v="0.60609999999999997"/>
    <n v="0"/>
    <n v="0.85709999999999997"/>
    <n v="0.37619999999999998"/>
    <n v="0.36899999999999999"/>
    <n v="1"/>
    <n v="0.2"/>
    <n v="1"/>
    <n v="0.5"/>
    <s v="Decision - Unanimous"/>
    <d v="1899-12-30T00:05:00"/>
    <s v="5 Rnd (5-5-5-5-5)"/>
    <n v="5"/>
    <s v="Herb Dean"/>
    <d v="2019-07-27T00:00:00"/>
    <n v="2019"/>
    <s v="Featherweight Bout"/>
    <x v="35"/>
    <s v="Red"/>
    <n v="1377"/>
    <s v="Max Holloway"/>
  </r>
  <r>
    <n v="1377"/>
    <n v="2111"/>
    <n v="1991"/>
    <n v="1984"/>
    <n v="24"/>
    <n v="31"/>
    <n v="0"/>
    <n v="0"/>
    <n v="0.32390000000000002"/>
    <n v="0.23480000000000001"/>
    <n v="0.3548"/>
    <n v="0.2555"/>
    <n v="1"/>
    <n v="0"/>
    <n v="0"/>
    <n v="0"/>
    <n v="0"/>
    <n v="0"/>
    <d v="1899-12-30T00:02:34"/>
    <d v="1899-12-30T00:00:31"/>
    <n v="0.27589999999999998"/>
    <n v="0.129"/>
    <n v="0.56520000000000004"/>
    <n v="0.5"/>
    <n v="0.55000000000000004"/>
    <n v="0.2893"/>
    <n v="0.2114"/>
    <n v="0.63639999999999997"/>
    <n v="0.625"/>
    <n v="0.66669999999999996"/>
    <n v="0"/>
    <s v="Decision - Unanimous"/>
    <d v="1899-12-30T00:05:00"/>
    <s v="3 Rnd (5-5-5)"/>
    <n v="3"/>
    <s v="Adam Martinez"/>
    <d v="2015-02-14T00:00:00"/>
    <n v="2015"/>
    <s v="Featherweight Bout"/>
    <x v="51"/>
    <s v="Red"/>
    <n v="1377"/>
    <s v="Max Holloway"/>
  </r>
  <r>
    <n v="1377"/>
    <n v="591"/>
    <n v="1991"/>
    <n v="1993"/>
    <n v="23"/>
    <n v="21"/>
    <n v="0"/>
    <n v="0"/>
    <n v="0.60780000000000001"/>
    <n v="0.33489999999999998"/>
    <n v="0.62560000000000004"/>
    <n v="0.3427"/>
    <n v="0"/>
    <n v="0.1"/>
    <n v="0"/>
    <n v="0"/>
    <n v="0"/>
    <n v="1"/>
    <d v="1899-12-30T00:02:34"/>
    <d v="1899-12-30T00:01:49"/>
    <n v="0.55879999999999996"/>
    <n v="0.2452"/>
    <n v="0.89659999999999995"/>
    <n v="0.6"/>
    <n v="0.69569999999999999"/>
    <n v="0.48949999999999999"/>
    <n v="0.2873"/>
    <n v="0.82350000000000001"/>
    <n v="0.66669999999999996"/>
    <n v="0.90910000000000002"/>
    <n v="0.57140000000000002"/>
    <s v="KO/TKO"/>
    <d v="1899-12-30T00:03:47"/>
    <s v="3 Rnd (5-5-5)"/>
    <n v="3"/>
    <s v="Dan Miragliotta"/>
    <d v="2014-08-23T00:00:00"/>
    <n v="2014"/>
    <s v="Catch Weight"/>
    <x v="52"/>
    <s v="Red"/>
    <n v="1377"/>
    <s v="Max Holloway"/>
  </r>
  <r>
    <n v="1377"/>
    <n v="2394"/>
    <n v="1991"/>
    <n v="1991"/>
    <n v="27"/>
    <n v="27"/>
    <n v="0"/>
    <n v="0"/>
    <n v="0.59179999999999999"/>
    <n v="0.37669999999999998"/>
    <n v="0.60550000000000004"/>
    <n v="0.38100000000000001"/>
    <n v="1"/>
    <n v="0.18179999999999999"/>
    <n v="0"/>
    <n v="0"/>
    <n v="0"/>
    <n v="0"/>
    <d v="1899-12-30T00:00:16"/>
    <d v="1899-12-30T00:02:25"/>
    <n v="0.56740000000000002"/>
    <n v="0.32579999999999998"/>
    <n v="0.74550000000000005"/>
    <n v="1"/>
    <n v="1"/>
    <n v="0.58660000000000001"/>
    <n v="0.35820000000000002"/>
    <n v="0.8"/>
    <n v="0.9"/>
    <n v="1"/>
    <n v="0"/>
    <s v="TKO - Doctor's Stoppage"/>
    <d v="1899-12-30T00:05:00"/>
    <s v="5 Rnd (5-5-5-5-5)"/>
    <n v="5"/>
    <s v="Yves Lavigne"/>
    <d v="2018-12-08T00:00:00"/>
    <n v="2018"/>
    <s v="Featherweight Bout"/>
    <x v="22"/>
    <s v="Red"/>
    <n v="1377"/>
    <s v="Max Holloway"/>
  </r>
  <r>
    <n v="1758"/>
    <n v="1377"/>
    <n v="1990"/>
    <n v="1991"/>
    <n v="22"/>
    <n v="21"/>
    <n v="0"/>
    <n v="1"/>
    <n v="0.35560000000000003"/>
    <n v="0.2339"/>
    <n v="0.3478"/>
    <n v="0.2339"/>
    <n v="0.25"/>
    <n v="0"/>
    <n v="0"/>
    <n v="0"/>
    <n v="0"/>
    <n v="0"/>
    <d v="1899-12-30T00:00:09"/>
    <d v="1899-12-30T00:00:05"/>
    <n v="0.37140000000000001"/>
    <n v="0.1636"/>
    <n v="0.2"/>
    <n v="0.6"/>
    <n v="1"/>
    <n v="0.35560000000000003"/>
    <n v="0.21299999999999999"/>
    <n v="0"/>
    <n v="0"/>
    <n v="0"/>
    <n v="0.375"/>
    <s v="KO/TKO"/>
    <d v="1899-12-30T00:04:49"/>
    <s v="3 Rnd (5-5-5)"/>
    <n v="3"/>
    <s v="Josh Rosenthal"/>
    <d v="2012-08-11T00:00:00"/>
    <n v="2012"/>
    <s v="Featherweight Bout"/>
    <x v="10"/>
    <s v="Blue"/>
    <n v="1377"/>
    <s v="Max Holloway"/>
  </r>
  <r>
    <n v="615"/>
    <n v="1377"/>
    <n v="1982"/>
    <n v="1991"/>
    <n v="32"/>
    <n v="23"/>
    <n v="0"/>
    <n v="1"/>
    <n v="0.37930000000000003"/>
    <n v="0.60780000000000001"/>
    <n v="0.37930000000000003"/>
    <n v="0.6129"/>
    <n v="0"/>
    <n v="0"/>
    <n v="0"/>
    <n v="0"/>
    <n v="0"/>
    <n v="0"/>
    <d v="1899-12-30T00:00:10"/>
    <d v="1899-12-30T00:00:11"/>
    <n v="0.3478"/>
    <n v="0.59519999999999995"/>
    <n v="1"/>
    <n v="0.4"/>
    <n v="0.66669999999999996"/>
    <n v="0.3846"/>
    <n v="0.55559999999999998"/>
    <n v="0.33329999999999999"/>
    <n v="0.66669999999999996"/>
    <n v="0"/>
    <n v="0.77780000000000005"/>
    <s v="KO/TKO"/>
    <d v="1899-12-30T00:03:11"/>
    <s v="3 Rnd (5-5-5)"/>
    <n v="3"/>
    <s v="Kristian Hacklou"/>
    <d v="2014-10-04T00:00:00"/>
    <n v="2014"/>
    <s v="Featherweight Bout"/>
    <x v="42"/>
    <s v="Blue"/>
    <n v="1377"/>
    <s v="Max Holloway"/>
  </r>
  <r>
    <n v="1377"/>
    <n v="2376"/>
    <n v="1991"/>
    <n v="1989"/>
    <n v="24"/>
    <n v="26"/>
    <n v="0"/>
    <n v="0"/>
    <n v="0.48280000000000001"/>
    <n v="0.29409999999999997"/>
    <n v="0.48280000000000001"/>
    <n v="0.29409999999999997"/>
    <n v="0"/>
    <n v="0"/>
    <n v="0"/>
    <n v="0"/>
    <n v="0"/>
    <n v="0"/>
    <d v="1899-12-30T00:00:06"/>
    <d v="1899-12-30T00:00:00"/>
    <n v="0.3"/>
    <n v="0.2"/>
    <n v="0.88890000000000002"/>
    <n v="0"/>
    <n v="1"/>
    <n v="0.48280000000000001"/>
    <n v="0.25"/>
    <n v="0"/>
    <n v="1"/>
    <n v="0"/>
    <n v="0"/>
    <s v="KO/TKO"/>
    <d v="1899-12-30T00:01:39"/>
    <s v="5 Rnd (5-5-5-5-5)"/>
    <n v="5"/>
    <s v="Herb Dean"/>
    <d v="2015-08-23T00:00:00"/>
    <n v="2015"/>
    <s v="Featherweight Bout"/>
    <x v="55"/>
    <s v="Red"/>
    <n v="1377"/>
    <s v="Max Holloway"/>
  </r>
  <r>
    <n v="1377"/>
    <n v="549"/>
    <n v="1991"/>
    <n v="1990"/>
    <n v="23"/>
    <n v="24"/>
    <n v="2"/>
    <n v="0"/>
    <n v="0.53239999999999998"/>
    <n v="0.2727"/>
    <n v="0.54479999999999995"/>
    <n v="0.2787"/>
    <n v="0"/>
    <n v="0"/>
    <n v="0"/>
    <n v="0"/>
    <n v="0"/>
    <n v="0"/>
    <d v="1899-12-30T00:00:16"/>
    <d v="1899-12-30T00:01:01"/>
    <n v="0.4874"/>
    <n v="0.22120000000000001"/>
    <n v="0.77780000000000005"/>
    <n v="1"/>
    <n v="0.8"/>
    <n v="0.41099999999999998"/>
    <n v="0.25230000000000002"/>
    <n v="0.67210000000000003"/>
    <n v="0.5"/>
    <n v="0.6"/>
    <n v="0"/>
    <s v="KO/TKO"/>
    <d v="1899-12-30T00:02:27"/>
    <s v="3 Rnd (5-5-5)"/>
    <n v="3"/>
    <s v="Leon Roberts"/>
    <d v="2014-01-04T00:00:00"/>
    <n v="2014"/>
    <s v="Featherweight Bout"/>
    <x v="113"/>
    <s v="Red"/>
    <n v="1377"/>
    <s v="Max Holloway"/>
  </r>
  <r>
    <n v="1377"/>
    <n v="50"/>
    <n v="1991"/>
    <n v="1986"/>
    <n v="26"/>
    <n v="31"/>
    <n v="0"/>
    <n v="0"/>
    <n v="0.43830000000000002"/>
    <n v="0.53369999999999995"/>
    <n v="0.44579999999999997"/>
    <n v="0.53939999999999999"/>
    <n v="0"/>
    <n v="0"/>
    <n v="0"/>
    <n v="0"/>
    <n v="0"/>
    <n v="0"/>
    <d v="1899-12-30T00:00:47"/>
    <d v="1899-12-30T00:00:02"/>
    <n v="0.38679999999999998"/>
    <n v="0.48870000000000002"/>
    <n v="0.8"/>
    <n v="1"/>
    <n v="1"/>
    <n v="0.40450000000000003"/>
    <n v="0.52829999999999999"/>
    <n v="0.88890000000000002"/>
    <n v="0.75"/>
    <n v="0.60870000000000002"/>
    <n v="0"/>
    <s v="KO/TKO"/>
    <d v="1899-12-30T00:04:51"/>
    <s v="5 Rnd (5-5-5-5-5)"/>
    <n v="5"/>
    <s v="Herb Dean"/>
    <d v="2017-12-02T00:00:00"/>
    <n v="2017"/>
    <s v="Featherweight Bout"/>
    <x v="125"/>
    <s v="Red"/>
    <n v="1377"/>
    <s v="Max Holloway"/>
  </r>
  <r>
    <n v="1377"/>
    <n v="964"/>
    <n v="1991"/>
    <n v="1990"/>
    <n v="23"/>
    <n v="24"/>
    <n v="0"/>
    <n v="0"/>
    <n v="0.31540000000000001"/>
    <n v="0.3165"/>
    <n v="0.35399999999999998"/>
    <n v="0.32619999999999999"/>
    <n v="0"/>
    <n v="0.25"/>
    <n v="2"/>
    <n v="0"/>
    <n v="0"/>
    <n v="0"/>
    <d v="1899-12-30T00:00:00"/>
    <d v="1899-12-30T00:03:12"/>
    <n v="0.25409999999999999"/>
    <n v="0.18179999999999999"/>
    <n v="0.625"/>
    <n v="0.33329999999999999"/>
    <n v="0.89470000000000005"/>
    <n v="0.24790000000000001"/>
    <n v="0.31009999999999999"/>
    <n v="0.60709999999999997"/>
    <n v="0.4"/>
    <n v="0"/>
    <n v="0"/>
    <s v="Submission"/>
    <d v="1899-12-30T00:03:39"/>
    <s v="3 Rnd (5-5-5)"/>
    <n v="3"/>
    <s v="Kevin Mulhall"/>
    <d v="2014-04-26T00:00:00"/>
    <n v="2014"/>
    <s v="Featherweight Bout"/>
    <x v="117"/>
    <s v="Red"/>
    <n v="1377"/>
    <s v="Max Holloway"/>
  </r>
  <r>
    <n v="2431"/>
    <n v="1079"/>
    <n v="1979"/>
    <n v="1983"/>
    <n v="31"/>
    <n v="27"/>
    <n v="0"/>
    <n v="1"/>
    <n v="1"/>
    <n v="0.42859999999999998"/>
    <n v="1"/>
    <n v="0.42859999999999998"/>
    <n v="0"/>
    <n v="0"/>
    <n v="0"/>
    <n v="0"/>
    <n v="0"/>
    <n v="0"/>
    <d v="1899-12-30T00:00:00"/>
    <d v="1899-12-30T00:00:01"/>
    <n v="0"/>
    <n v="0.33329999999999999"/>
    <n v="0"/>
    <n v="1"/>
    <n v="1"/>
    <n v="1"/>
    <n v="0.33329999999999999"/>
    <n v="0"/>
    <n v="0"/>
    <n v="0"/>
    <n v="1"/>
    <s v="KO/TKO"/>
    <d v="1899-12-30T00:00:51"/>
    <s v="3 Rnd (5-5-5)"/>
    <n v="3"/>
    <s v="Steve Mazzagatti"/>
    <d v="2010-12-04T00:00:00"/>
    <n v="2010"/>
    <s v="Featherweight Bout"/>
    <x v="0"/>
    <s v="Blue"/>
    <n v="1079"/>
    <s v="Pablo Garza"/>
  </r>
  <r>
    <n v="1474"/>
    <n v="1079"/>
    <n v="1979"/>
    <n v="1983"/>
    <n v="32"/>
    <n v="28"/>
    <n v="0"/>
    <n v="0"/>
    <n v="0.43240000000000001"/>
    <n v="0.54169999999999996"/>
    <n v="0.43240000000000001"/>
    <n v="0.6"/>
    <n v="0"/>
    <n v="0"/>
    <n v="0"/>
    <n v="1"/>
    <n v="0"/>
    <n v="1"/>
    <d v="1899-12-30T00:00:40"/>
    <d v="1899-12-30T00:00:26"/>
    <n v="0.26090000000000002"/>
    <n v="0.4"/>
    <n v="0.5"/>
    <n v="0.75"/>
    <n v="0.66669999999999996"/>
    <n v="0.43240000000000001"/>
    <n v="0.36670000000000003"/>
    <n v="0"/>
    <n v="0.7"/>
    <n v="0"/>
    <n v="1"/>
    <s v="Submission"/>
    <d v="1899-12-30T00:04:31"/>
    <s v="3 Rnd (5-5-5)"/>
    <n v="3"/>
    <s v="Yves Lavigne"/>
    <d v="2011-04-30T00:00:00"/>
    <n v="2011"/>
    <s v="Featherweight Bout"/>
    <x v="22"/>
    <s v="Blue"/>
    <n v="1079"/>
    <s v="Pablo Garza"/>
  </r>
  <r>
    <n v="1387"/>
    <n v="1079"/>
    <n v="1982"/>
    <n v="1983"/>
    <n v="30"/>
    <n v="29"/>
    <n v="1"/>
    <n v="0"/>
    <n v="0.59089999999999998"/>
    <n v="0.42130000000000001"/>
    <n v="0.71560000000000001"/>
    <n v="0.54179999999999995"/>
    <n v="1"/>
    <n v="0.4"/>
    <n v="0"/>
    <n v="1"/>
    <n v="0"/>
    <n v="0"/>
    <d v="1899-12-30T00:01:00"/>
    <d v="1899-12-30T00:08:24"/>
    <n v="0.46150000000000002"/>
    <n v="0.33539999999999998"/>
    <n v="0.73680000000000001"/>
    <n v="0.875"/>
    <n v="1"/>
    <n v="0.52"/>
    <n v="0.33329999999999999"/>
    <n v="0.5"/>
    <n v="0.4"/>
    <n v="0.85709999999999997"/>
    <n v="0.57140000000000002"/>
    <s v="Decision - Unanimous"/>
    <d v="1899-12-30T00:05:00"/>
    <s v="3 Rnd (5-5-5)"/>
    <n v="3"/>
    <s v="Marc-Andre Cote"/>
    <d v="2012-11-17T00:00:00"/>
    <n v="2012"/>
    <s v="Featherweight Bout"/>
    <x v="99"/>
    <s v="Blue"/>
    <n v="1079"/>
    <s v="Pablo Garza"/>
  </r>
  <r>
    <n v="2822"/>
    <n v="1910"/>
    <n v="1988"/>
    <n v="1987"/>
    <n v="27"/>
    <n v="28"/>
    <n v="0"/>
    <n v="0"/>
    <n v="0.63160000000000005"/>
    <n v="0.375"/>
    <n v="0.75"/>
    <n v="0.5"/>
    <n v="0"/>
    <n v="0"/>
    <n v="1"/>
    <n v="0"/>
    <n v="0"/>
    <n v="0"/>
    <d v="1899-12-30T00:01:10"/>
    <d v="1899-12-30T00:00:00"/>
    <n v="0.5"/>
    <n v="0.42859999999999998"/>
    <n v="0.42859999999999998"/>
    <n v="1"/>
    <n v="0"/>
    <n v="0.63160000000000005"/>
    <n v="0.375"/>
    <n v="0"/>
    <n v="0"/>
    <n v="0"/>
    <n v="0"/>
    <s v="Submission"/>
    <d v="1899-12-30T00:02:52"/>
    <s v="3 Rnd (5-5-5)"/>
    <n v="3"/>
    <s v="John McCarthy"/>
    <d v="2015-07-12T00:00:00"/>
    <n v="2015"/>
    <s v="Middleweight Bout"/>
    <x v="0"/>
    <s v="Red"/>
    <n v="2822"/>
    <s v="Josh Samman"/>
  </r>
  <r>
    <n v="2822"/>
    <n v="500"/>
    <n v="1988"/>
    <n v="1981"/>
    <n v="25"/>
    <n v="32"/>
    <n v="1"/>
    <n v="0"/>
    <n v="0.5806"/>
    <n v="0.63639999999999997"/>
    <n v="0.66269999999999996"/>
    <n v="0.84209999999999996"/>
    <n v="0"/>
    <n v="0"/>
    <n v="0"/>
    <n v="2"/>
    <n v="0"/>
    <n v="0"/>
    <d v="1899-12-30T00:02:17"/>
    <d v="1899-12-30T00:03:13"/>
    <n v="0.39389999999999997"/>
    <n v="0.6"/>
    <n v="0.77780000000000005"/>
    <n v="1"/>
    <n v="0"/>
    <n v="0.33329999999999999"/>
    <n v="0"/>
    <n v="0.63829999999999998"/>
    <n v="1"/>
    <n v="0.41670000000000001"/>
    <n v="0.6875"/>
    <s v="KO/TKO"/>
    <d v="1899-12-30T00:02:17"/>
    <s v="3 Rnd (5-5-5)"/>
    <n v="3"/>
    <s v="Herb Dean"/>
    <d v="2013-04-13T00:00:00"/>
    <n v="2013"/>
    <s v="Middleweight Bout"/>
    <x v="0"/>
    <s v="Red"/>
    <n v="2822"/>
    <s v="Josh Samman"/>
  </r>
  <r>
    <n v="1157"/>
    <n v="2822"/>
    <n v="1983"/>
    <n v="1988"/>
    <n v="31"/>
    <n v="26"/>
    <n v="0"/>
    <n v="1"/>
    <n v="0.5333"/>
    <n v="0.45829999999999999"/>
    <n v="0.86750000000000005"/>
    <n v="0.72919999999999996"/>
    <n v="1"/>
    <n v="0.5"/>
    <n v="0"/>
    <n v="0"/>
    <n v="1"/>
    <n v="0"/>
    <d v="1899-12-30T00:06:33"/>
    <d v="1899-12-30T00:00:16"/>
    <n v="0.5333"/>
    <n v="0.33329999999999999"/>
    <n v="0"/>
    <n v="0"/>
    <n v="1"/>
    <n v="0.25"/>
    <n v="0.40910000000000002"/>
    <n v="0"/>
    <n v="1"/>
    <n v="0.85709999999999997"/>
    <n v="0"/>
    <s v="KO/TKO"/>
    <d v="1899-12-30T00:03:08"/>
    <s v="3 Rnd (5-5-5)"/>
    <n v="3"/>
    <s v="Herb Dean"/>
    <d v="2014-12-06T00:00:00"/>
    <n v="2014"/>
    <s v="Middleweight Bout"/>
    <x v="0"/>
    <s v="Blue"/>
    <n v="2822"/>
    <s v="Josh Samman"/>
  </r>
  <r>
    <n v="3035"/>
    <n v="3471"/>
    <n v="1987"/>
    <n v="1990"/>
    <n v="26"/>
    <n v="23"/>
    <n v="1"/>
    <n v="2"/>
    <n v="0.36259999999999998"/>
    <n v="0.46899999999999997"/>
    <n v="0.36259999999999998"/>
    <n v="0.47370000000000001"/>
    <n v="0"/>
    <n v="1"/>
    <n v="1"/>
    <n v="0"/>
    <n v="0"/>
    <n v="0"/>
    <d v="1899-12-30T00:00:03"/>
    <d v="1899-12-30T00:00:14"/>
    <n v="0.26090000000000002"/>
    <n v="0.46899999999999997"/>
    <n v="0.6"/>
    <n v="0.75"/>
    <n v="0"/>
    <n v="0.32500000000000001"/>
    <n v="0.45450000000000002"/>
    <n v="0.63639999999999997"/>
    <n v="0.5"/>
    <n v="0"/>
    <n v="0.66669999999999996"/>
    <s v="KO/TKO"/>
    <d v="1899-12-30T00:00:41"/>
    <s v="3 Rnd (5-5-5)"/>
    <n v="3"/>
    <s v="Chris Tognoni"/>
    <d v="2013-05-25T00:00:00"/>
    <n v="2013"/>
    <s v="Welterweight Bout"/>
    <x v="0"/>
    <s v="Blue"/>
    <n v="3471"/>
    <s v="Robert Whittaker"/>
  </r>
  <r>
    <n v="3471"/>
    <n v="2277"/>
    <n v="1990"/>
    <n v="1982"/>
    <n v="26"/>
    <n v="34"/>
    <n v="0"/>
    <n v="0"/>
    <n v="0.50570000000000004"/>
    <n v="0.4526"/>
    <n v="0.51400000000000001"/>
    <n v="0.45650000000000002"/>
    <n v="0"/>
    <n v="0"/>
    <n v="0"/>
    <n v="0"/>
    <n v="0"/>
    <n v="0"/>
    <d v="1899-12-30T00:00:02"/>
    <d v="1899-12-30T00:00:00"/>
    <n v="0.39529999999999998"/>
    <n v="0.37890000000000001"/>
    <n v="0.90910000000000002"/>
    <n v="0.77780000000000005"/>
    <n v="0.81479999999999997"/>
    <n v="0.5"/>
    <n v="0.45190000000000002"/>
    <n v="0.5"/>
    <n v="0.5"/>
    <n v="0.66669999999999996"/>
    <n v="0"/>
    <s v="Decision - Unanimous"/>
    <d v="1899-12-30T00:05:00"/>
    <s v="3 Rnd (5-5-5)"/>
    <n v="3"/>
    <s v="John McCarthy"/>
    <d v="2016-04-23T00:00:00"/>
    <n v="2016"/>
    <s v="Middleweight Bout"/>
    <x v="0"/>
    <s v="Red"/>
    <n v="3471"/>
    <s v="Robert Whittaker"/>
  </r>
  <r>
    <n v="3471"/>
    <n v="3256"/>
    <n v="1990"/>
    <n v="1992"/>
    <n v="30"/>
    <n v="28"/>
    <n v="1"/>
    <n v="0"/>
    <n v="0.4395"/>
    <n v="0.41410000000000002"/>
    <n v="0.53190000000000004"/>
    <n v="0.46300000000000002"/>
    <n v="0.15379999999999999"/>
    <n v="0"/>
    <n v="0"/>
    <n v="0"/>
    <n v="0"/>
    <n v="0"/>
    <d v="1899-12-30T00:02:29"/>
    <d v="1899-12-30T00:00:35"/>
    <n v="0.27589999999999998"/>
    <n v="0.3372"/>
    <n v="0.7"/>
    <n v="0.9677"/>
    <n v="1"/>
    <n v="0.41010000000000002"/>
    <n v="0.35630000000000001"/>
    <n v="0.63639999999999997"/>
    <n v="0.77780000000000005"/>
    <n v="0.71430000000000005"/>
    <n v="1"/>
    <s v="Decision - Unanimous"/>
    <d v="1899-12-30T00:05:00"/>
    <s v="5 Rnd (5-5-5-5-5)"/>
    <n v="5"/>
    <s v="Herb Dean"/>
    <d v="2020-07-25T00:00:00"/>
    <n v="2020"/>
    <s v="Middleweight Bout"/>
    <x v="13"/>
    <s v="Red"/>
    <n v="3471"/>
    <s v="Robert Whittaker"/>
  </r>
  <r>
    <n v="3471"/>
    <n v="465"/>
    <n v="1990"/>
    <n v="1984"/>
    <n v="30"/>
    <n v="36"/>
    <n v="1"/>
    <n v="0"/>
    <n v="0.45700000000000002"/>
    <n v="0.59550000000000003"/>
    <n v="0.47470000000000001"/>
    <n v="0.61699999999999999"/>
    <n v="0"/>
    <n v="0"/>
    <n v="0"/>
    <n v="0"/>
    <n v="0"/>
    <n v="0"/>
    <d v="1899-12-30T00:02:10"/>
    <d v="1899-12-30T00:00:30"/>
    <n v="0.42749999999999999"/>
    <n v="0.36959999999999998"/>
    <n v="0.625"/>
    <n v="1"/>
    <n v="0.88"/>
    <n v="0.4526"/>
    <n v="0.58330000000000004"/>
    <n v="0.5"/>
    <n v="0.8"/>
    <n v="0.5"/>
    <n v="0"/>
    <s v="Decision - Unanimous"/>
    <d v="1899-12-30T00:05:00"/>
    <s v="3 Rnd (5-5-5)"/>
    <n v="3"/>
    <s v="Anders Ohlsson"/>
    <d v="2020-10-24T00:00:00"/>
    <n v="2020"/>
    <s v="Middleweight Bout"/>
    <x v="13"/>
    <s v="Red"/>
    <n v="3471"/>
    <s v="Robert Whittaker"/>
  </r>
  <r>
    <n v="3471"/>
    <n v="2750"/>
    <n v="1990"/>
    <n v="1977"/>
    <n v="28"/>
    <n v="41"/>
    <n v="0"/>
    <n v="2"/>
    <n v="0.3926"/>
    <n v="0.46250000000000002"/>
    <n v="0.39329999999999998"/>
    <n v="0.51919999999999999"/>
    <n v="0"/>
    <n v="0.3"/>
    <n v="0"/>
    <n v="0"/>
    <n v="0"/>
    <n v="0"/>
    <d v="1899-12-30T00:00:37"/>
    <d v="1899-12-30T00:04:21"/>
    <n v="0.25330000000000003"/>
    <n v="0.39179999999999998"/>
    <n v="0.5897"/>
    <n v="0.7742"/>
    <n v="0.84209999999999996"/>
    <n v="0.38640000000000002"/>
    <n v="0.37290000000000001"/>
    <n v="0.52939999999999998"/>
    <n v="0.625"/>
    <n v="0"/>
    <n v="0.86960000000000004"/>
    <s v="Decision - Split"/>
    <d v="1899-12-30T00:05:00"/>
    <s v="5 Rnd (5-5-5-5-5)"/>
    <n v="5"/>
    <s v="Dan Miragliotta"/>
    <d v="2018-06-09T00:00:00"/>
    <n v="2018"/>
    <s v="Middleweight Bout"/>
    <x v="16"/>
    <s v="Red"/>
    <n v="3471"/>
    <s v="Robert Whittaker"/>
  </r>
  <r>
    <n v="1252"/>
    <n v="3471"/>
    <n v="1984"/>
    <n v="1990"/>
    <n v="31"/>
    <n v="25"/>
    <n v="0"/>
    <n v="0"/>
    <n v="0.47870000000000001"/>
    <n v="0.46529999999999999"/>
    <n v="0.54210000000000003"/>
    <n v="0.5806"/>
    <n v="0"/>
    <n v="0.5"/>
    <n v="0"/>
    <n v="0"/>
    <n v="1"/>
    <n v="0"/>
    <d v="1899-12-30T00:00:50"/>
    <d v="1899-12-30T00:04:43"/>
    <n v="0.29310000000000003"/>
    <n v="0.36449999999999999"/>
    <n v="0.66669999999999996"/>
    <n v="0.85709999999999997"/>
    <n v="0.84619999999999995"/>
    <n v="0.45979999999999999"/>
    <n v="0.39090000000000003"/>
    <n v="0.8"/>
    <n v="0.70589999999999997"/>
    <n v="0.5"/>
    <n v="0.70589999999999997"/>
    <s v="Decision - Unanimous"/>
    <d v="1899-12-30T00:05:00"/>
    <s v="3 Rnd (5-5-5)"/>
    <n v="3"/>
    <s v="Steve Perceval"/>
    <d v="2015-11-14T00:00:00"/>
    <n v="2015"/>
    <s v="Middleweight Bout"/>
    <x v="91"/>
    <s v="Blue"/>
    <n v="3471"/>
    <s v="Robert Whittaker"/>
  </r>
  <r>
    <n v="3471"/>
    <n v="389"/>
    <n v="1990"/>
    <n v="1984"/>
    <n v="26"/>
    <n v="32"/>
    <n v="1"/>
    <n v="0"/>
    <n v="0.56899999999999995"/>
    <n v="0.45240000000000002"/>
    <n v="0.58330000000000004"/>
    <n v="0.52080000000000004"/>
    <n v="0"/>
    <n v="0"/>
    <n v="0"/>
    <n v="0"/>
    <n v="0"/>
    <n v="0"/>
    <d v="1899-12-30T00:00:07"/>
    <d v="1899-12-30T00:01:12"/>
    <n v="0.54549999999999998"/>
    <n v="0.439"/>
    <n v="1"/>
    <n v="1"/>
    <n v="0"/>
    <n v="0.51280000000000003"/>
    <n v="0.36"/>
    <n v="0.7"/>
    <n v="0.58819999999999995"/>
    <n v="0.66669999999999996"/>
    <n v="0"/>
    <s v="KO/TKO"/>
    <d v="1899-12-30T00:04:07"/>
    <s v="5 Rnd (5-5-5-5-5)"/>
    <n v="5"/>
    <s v="Herb Dean"/>
    <d v="2016-11-26T00:00:00"/>
    <n v="2016"/>
    <s v="Middleweight Bout"/>
    <x v="91"/>
    <s v="Red"/>
    <n v="3471"/>
    <s v="Robert Whittaker"/>
  </r>
  <r>
    <n v="3211"/>
    <n v="3471"/>
    <n v="1987"/>
    <n v="1990"/>
    <n v="28"/>
    <n v="25"/>
    <n v="0"/>
    <n v="1"/>
    <n v="0.28570000000000001"/>
    <n v="0.71430000000000005"/>
    <n v="0.28570000000000001"/>
    <n v="0.71430000000000005"/>
    <n v="0"/>
    <n v="0"/>
    <n v="0"/>
    <n v="0"/>
    <n v="0"/>
    <n v="0"/>
    <d v="1899-12-30T00:00:00"/>
    <d v="1899-12-30T00:00:04"/>
    <n v="0"/>
    <n v="0.75"/>
    <n v="0"/>
    <n v="1"/>
    <n v="1"/>
    <n v="0.28570000000000001"/>
    <n v="0.63639999999999997"/>
    <n v="0"/>
    <n v="0"/>
    <n v="0"/>
    <n v="1"/>
    <s v="KO/TKO"/>
    <d v="1899-12-30T00:00:44"/>
    <s v="3 Rnd (5-5-5)"/>
    <n v="3"/>
    <s v="Steve Perceval"/>
    <d v="2015-05-09T00:00:00"/>
    <n v="2015"/>
    <s v="Middleweight Bout"/>
    <x v="62"/>
    <s v="Blue"/>
    <n v="3471"/>
    <s v="Robert Whittaker"/>
  </r>
  <r>
    <n v="3471"/>
    <n v="2663"/>
    <n v="1990"/>
    <n v="1989"/>
    <n v="24"/>
    <n v="25"/>
    <n v="0"/>
    <n v="0"/>
    <n v="0.36070000000000002"/>
    <n v="0.32190000000000002"/>
    <n v="0.43659999999999999"/>
    <n v="0.33989999999999998"/>
    <n v="1"/>
    <n v="0"/>
    <n v="0"/>
    <n v="0"/>
    <n v="0"/>
    <n v="0"/>
    <d v="1899-12-30T00:02:22"/>
    <d v="1899-12-30T00:00:37"/>
    <n v="0.28220000000000001"/>
    <n v="0.21740000000000001"/>
    <n v="1"/>
    <n v="1"/>
    <n v="0.78259999999999996"/>
    <n v="0.3503"/>
    <n v="0.30990000000000001"/>
    <n v="0.75"/>
    <n v="0.75"/>
    <n v="0.5"/>
    <n v="0"/>
    <s v="Decision - Unanimous"/>
    <d v="1899-12-30T00:05:00"/>
    <s v="3 Rnd (5-5-5)"/>
    <n v="3"/>
    <s v="Steve Perceval"/>
    <d v="2014-06-28T00:00:00"/>
    <n v="2014"/>
    <s v="Welterweight Bout"/>
    <x v="54"/>
    <s v="Red"/>
    <n v="3471"/>
    <s v="Robert Whittaker"/>
  </r>
  <r>
    <n v="3471"/>
    <n v="1344"/>
    <n v="1990"/>
    <n v="1986"/>
    <n v="24"/>
    <n v="28"/>
    <n v="2"/>
    <n v="0"/>
    <n v="0.47120000000000001"/>
    <n v="0.45900000000000002"/>
    <n v="0.4909"/>
    <n v="0.4677"/>
    <n v="0.5"/>
    <n v="0"/>
    <n v="0"/>
    <n v="0"/>
    <n v="0"/>
    <n v="1"/>
    <d v="1899-12-30T00:02:18"/>
    <d v="1899-12-30T00:00:46"/>
    <n v="0.40699999999999997"/>
    <n v="0.40379999999999999"/>
    <n v="0.71430000000000005"/>
    <n v="0.81820000000000004"/>
    <n v="0.8"/>
    <n v="0.45450000000000002"/>
    <n v="0.4118"/>
    <n v="0.33329999999999999"/>
    <n v="0.8"/>
    <n v="0.57140000000000002"/>
    <n v="0.6"/>
    <s v="KO/TKO"/>
    <d v="1899-12-30T00:02:43"/>
    <s v="3 Rnd (5-5-5)"/>
    <n v="3"/>
    <s v="John Sharp"/>
    <d v="2014-11-07T00:00:00"/>
    <n v="2014"/>
    <s v="Middleweight Bout"/>
    <x v="33"/>
    <s v="Red"/>
    <n v="3471"/>
    <s v="Robert Whittaker"/>
  </r>
  <r>
    <n v="3078"/>
    <n v="3471"/>
    <n v="1979"/>
    <n v="1990"/>
    <n v="38"/>
    <n v="27"/>
    <n v="0"/>
    <n v="1"/>
    <n v="0.25"/>
    <n v="0.5"/>
    <n v="0.32500000000000001"/>
    <n v="0.50890000000000002"/>
    <n v="0.33329999999999999"/>
    <n v="0"/>
    <n v="0"/>
    <n v="0"/>
    <n v="0"/>
    <n v="0"/>
    <d v="1899-12-30T00:00:49"/>
    <d v="1899-12-30T00:00:25"/>
    <n v="0.19350000000000001"/>
    <n v="0.48449999999999999"/>
    <n v="0.6"/>
    <n v="0"/>
    <n v="1"/>
    <n v="0.1875"/>
    <n v="0.47060000000000002"/>
    <n v="0.75"/>
    <n v="0.25"/>
    <n v="0"/>
    <n v="0.66669999999999996"/>
    <s v="KO/TKO"/>
    <d v="1899-12-30T00:03:28"/>
    <s v="3 Rnd (5-5-5)"/>
    <n v="3"/>
    <s v="Mario Yamasaki"/>
    <d v="2017-04-15T00:00:00"/>
    <n v="2017"/>
    <s v="Middleweight Bout"/>
    <x v="115"/>
    <s v="Blue"/>
    <n v="3471"/>
    <s v="Robert Whittaker"/>
  </r>
  <r>
    <n v="3078"/>
    <n v="2750"/>
    <n v="1979"/>
    <n v="1977"/>
    <n v="36"/>
    <n v="38"/>
    <n v="0"/>
    <n v="1"/>
    <n v="0.57689999999999997"/>
    <n v="0.5"/>
    <n v="0.62690000000000001"/>
    <n v="0.53849999999999998"/>
    <n v="0.1429"/>
    <n v="0"/>
    <n v="0"/>
    <n v="0"/>
    <n v="0"/>
    <n v="0"/>
    <d v="1899-12-30T00:02:33"/>
    <d v="1899-12-30T00:01:58"/>
    <n v="0.45710000000000001"/>
    <n v="0.46250000000000002"/>
    <n v="0.78569999999999995"/>
    <n v="1"/>
    <n v="0.66669999999999996"/>
    <n v="0.5"/>
    <n v="0.48"/>
    <n v="0"/>
    <n v="0"/>
    <n v="1"/>
    <n v="0.53659999999999997"/>
    <s v="Decision - Split"/>
    <d v="1899-12-30T00:05:00"/>
    <s v="3 Rnd (5-5-5)"/>
    <n v="3"/>
    <s v="Marc Goddard"/>
    <d v="2015-12-12T00:00:00"/>
    <n v="2015"/>
    <s v="Middleweight Bout"/>
    <x v="0"/>
    <s v="Blue"/>
    <n v="2750"/>
    <s v="Yoel Romero"/>
  </r>
  <r>
    <n v="1626"/>
    <n v="2750"/>
    <n v="1979"/>
    <n v="1977"/>
    <n v="35"/>
    <n v="37"/>
    <n v="0"/>
    <n v="2"/>
    <n v="0.3488"/>
    <n v="0.48749999999999999"/>
    <n v="0.36359999999999998"/>
    <n v="0.5484"/>
    <n v="0"/>
    <n v="0.75"/>
    <n v="1"/>
    <n v="0"/>
    <n v="0"/>
    <n v="0"/>
    <d v="1899-12-30T00:00:01"/>
    <d v="1899-12-30T00:02:06"/>
    <n v="0.29310000000000003"/>
    <n v="0.4516"/>
    <n v="0.42859999999999998"/>
    <n v="0.57140000000000002"/>
    <n v="0.66669999999999996"/>
    <n v="0.29580000000000001"/>
    <n v="0.43099999999999999"/>
    <n v="0.6"/>
    <n v="0.625"/>
    <n v="0"/>
    <n v="0.64290000000000003"/>
    <s v="KO/TKO"/>
    <d v="1899-12-30T00:00:58"/>
    <s v="3 Rnd (5-5-5)"/>
    <n v="3"/>
    <s v="John McCarthy"/>
    <d v="2014-09-27T00:00:00"/>
    <n v="2014"/>
    <s v="Middleweight Bout"/>
    <x v="0"/>
    <s v="Blue"/>
    <n v="2750"/>
    <s v="Yoel Romero"/>
  </r>
  <r>
    <n v="1954"/>
    <n v="2750"/>
    <n v="1988"/>
    <n v="1977"/>
    <n v="25"/>
    <n v="36"/>
    <n v="0"/>
    <n v="1"/>
    <n v="0.24"/>
    <n v="0.48080000000000001"/>
    <n v="0.27850000000000003"/>
    <n v="0.48599999999999999"/>
    <n v="0.33329999999999999"/>
    <n v="0"/>
    <n v="0"/>
    <n v="0"/>
    <n v="0"/>
    <n v="0"/>
    <d v="1899-12-30T00:00:48"/>
    <d v="1899-12-30T00:00:49"/>
    <n v="0.15790000000000001"/>
    <n v="0.39710000000000001"/>
    <n v="0.55559999999999998"/>
    <n v="0.44440000000000002"/>
    <n v="0.58330000000000004"/>
    <n v="0.24640000000000001"/>
    <n v="0.48349999999999999"/>
    <n v="0"/>
    <n v="0.5"/>
    <n v="0.5"/>
    <n v="0.4"/>
    <s v="KO/TKO"/>
    <d v="1899-12-30T00:01:39"/>
    <s v="3 Rnd (5-5-5)"/>
    <n v="3"/>
    <s v="Mario Yamasaki"/>
    <d v="2013-11-06T00:00:00"/>
    <n v="2013"/>
    <s v="Middleweight Bout"/>
    <x v="79"/>
    <s v="Blue"/>
    <n v="2750"/>
    <s v="Yoel Romero"/>
  </r>
  <r>
    <n v="3452"/>
    <n v="2750"/>
    <n v="1984"/>
    <n v="1977"/>
    <n v="32"/>
    <n v="39"/>
    <n v="0"/>
    <n v="1"/>
    <n v="0.25530000000000003"/>
    <n v="0.45"/>
    <n v="0.29630000000000001"/>
    <n v="0.52939999999999998"/>
    <n v="0.125"/>
    <n v="0.66669999999999996"/>
    <n v="0"/>
    <n v="0"/>
    <n v="0"/>
    <n v="0"/>
    <d v="1899-12-30T00:00:25"/>
    <d v="1899-12-30T00:01:53"/>
    <n v="9.0899999999999995E-2"/>
    <n v="0.40620000000000001"/>
    <n v="0.4"/>
    <n v="0.4"/>
    <n v="0.6"/>
    <n v="0.26090000000000002"/>
    <n v="0.375"/>
    <n v="0"/>
    <n v="0.5"/>
    <n v="0"/>
    <n v="0.57140000000000002"/>
    <s v="KO/TKO"/>
    <d v="1899-12-30T00:00:24"/>
    <s v="3 Rnd (5-5-5)"/>
    <n v="3"/>
    <s v="Mario Yamasaki"/>
    <d v="2016-11-12T00:00:00"/>
    <n v="2016"/>
    <s v="Middleweight Bout"/>
    <x v="6"/>
    <s v="Blue"/>
    <n v="2750"/>
    <s v="Yoel Romero"/>
  </r>
  <r>
    <n v="3211"/>
    <n v="2750"/>
    <n v="1987"/>
    <n v="1977"/>
    <n v="27"/>
    <n v="37"/>
    <n v="0"/>
    <n v="0"/>
    <n v="0.3"/>
    <n v="0.64580000000000004"/>
    <n v="0.40229999999999999"/>
    <n v="0.77780000000000005"/>
    <n v="0"/>
    <n v="0.58330000000000004"/>
    <n v="0"/>
    <n v="0"/>
    <n v="0"/>
    <n v="0"/>
    <d v="1899-12-30T00:01:08"/>
    <d v="1899-12-30T00:06:45"/>
    <n v="0.1731"/>
    <n v="0.51849999999999996"/>
    <n v="0.375"/>
    <n v="0.9"/>
    <n v="0.78569999999999995"/>
    <n v="0.254"/>
    <n v="0.58819999999999995"/>
    <n v="0.71430000000000005"/>
    <n v="0.76919999999999999"/>
    <n v="0"/>
    <n v="1"/>
    <s v="Decision - Unanimous"/>
    <d v="1899-12-30T00:05:00"/>
    <s v="3 Rnd (5-5-5)"/>
    <n v="3"/>
    <s v="Jorge Ortiz"/>
    <d v="2014-04-19T00:00:00"/>
    <n v="2014"/>
    <s v="Middleweight Bout"/>
    <x v="8"/>
    <s v="Blue"/>
    <n v="2750"/>
    <s v="Yoel Romero"/>
  </r>
  <r>
    <n v="1898"/>
    <n v="2750"/>
    <n v="1978"/>
    <n v="1977"/>
    <n v="37"/>
    <n v="38"/>
    <n v="0"/>
    <n v="0"/>
    <n v="0.4844"/>
    <n v="0.6"/>
    <n v="0.4844"/>
    <n v="0.61109999999999998"/>
    <n v="0"/>
    <n v="0.5"/>
    <n v="0"/>
    <n v="0"/>
    <n v="0"/>
    <n v="0"/>
    <d v="1899-12-30T00:00:00"/>
    <d v="1899-12-30T00:00:05"/>
    <n v="0.22220000000000001"/>
    <n v="0.5161"/>
    <n v="0.55000000000000004"/>
    <n v="0.82350000000000001"/>
    <n v="0.8095"/>
    <n v="0.49209999999999998"/>
    <n v="0.55559999999999998"/>
    <n v="0"/>
    <n v="1"/>
    <n v="0"/>
    <n v="1"/>
    <s v="KO/TKO"/>
    <d v="1899-12-30T00:01:38"/>
    <s v="5 Rnd (5-5-5-5-5)"/>
    <n v="5"/>
    <s v="John McCarthy"/>
    <d v="2015-06-27T00:00:00"/>
    <n v="2015"/>
    <s v="Middleweight Bout"/>
    <x v="23"/>
    <s v="Blue"/>
    <n v="2750"/>
    <s v="Yoel Romero"/>
  </r>
  <r>
    <n v="2750"/>
    <n v="389"/>
    <n v="1977"/>
    <n v="1984"/>
    <n v="37"/>
    <n v="30"/>
    <n v="0"/>
    <n v="0"/>
    <n v="0.63829999999999998"/>
    <n v="0.40429999999999999"/>
    <n v="0.71309999999999996"/>
    <n v="0.5"/>
    <n v="0"/>
    <n v="0.6"/>
    <n v="0"/>
    <n v="0"/>
    <n v="0"/>
    <n v="0"/>
    <d v="1899-12-30T00:00:53"/>
    <d v="1899-12-30T00:02:56"/>
    <n v="0.5"/>
    <n v="0.29409999999999997"/>
    <n v="0.78120000000000001"/>
    <n v="1"/>
    <n v="0.85"/>
    <n v="0.52539999999999998"/>
    <n v="0.41670000000000001"/>
    <n v="0.75"/>
    <n v="0.25"/>
    <n v="0.85189999999999999"/>
    <n v="0.33329999999999999"/>
    <s v="KO/TKO"/>
    <d v="1899-12-30T00:03:23"/>
    <s v="3 Rnd (5-5-5)"/>
    <n v="3"/>
    <s v="Blake Grice"/>
    <d v="2014-01-15T00:00:00"/>
    <n v="2014"/>
    <s v="Middleweight Bout"/>
    <x v="86"/>
    <s v="Red"/>
    <n v="2750"/>
    <s v="Yoel Romero"/>
  </r>
  <r>
    <n v="3108"/>
    <n v="2750"/>
    <n v="1981"/>
    <n v="1977"/>
    <n v="32"/>
    <n v="36"/>
    <n v="0"/>
    <n v="1"/>
    <n v="0.16669999999999999"/>
    <n v="1"/>
    <n v="0.16669999999999999"/>
    <n v="1"/>
    <n v="0"/>
    <n v="0"/>
    <n v="0"/>
    <n v="0"/>
    <n v="0"/>
    <n v="0"/>
    <d v="1899-12-30T00:00:00"/>
    <d v="1899-12-30T00:00:03"/>
    <n v="7.1400000000000005E-2"/>
    <n v="1"/>
    <n v="0.33329999999999999"/>
    <n v="1"/>
    <n v="1"/>
    <n v="0.16669999999999999"/>
    <n v="1"/>
    <n v="0"/>
    <n v="0"/>
    <n v="0"/>
    <n v="1"/>
    <s v="KO/TKO"/>
    <d v="1899-12-30T00:01:32"/>
    <s v="3 Rnd (5-5-5)"/>
    <n v="3"/>
    <s v="Mike Beltran"/>
    <d v="2013-04-20T00:00:00"/>
    <n v="2013"/>
    <s v="Middleweight Bout"/>
    <x v="11"/>
    <s v="Blue"/>
    <n v="2750"/>
    <s v="Yoel Romero"/>
  </r>
  <r>
    <n v="3211"/>
    <n v="3004"/>
    <n v="1987"/>
    <n v="1974"/>
    <n v="24"/>
    <n v="37"/>
    <n v="0"/>
    <n v="0"/>
    <n v="0.39389999999999997"/>
    <n v="0.65149999999999997"/>
    <n v="0.6613"/>
    <n v="0.81410000000000005"/>
    <n v="0.25"/>
    <n v="0.1333"/>
    <n v="0"/>
    <n v="2"/>
    <n v="0"/>
    <n v="0"/>
    <d v="1899-12-30T00:00:58"/>
    <d v="1899-12-30T00:10:59"/>
    <n v="0.20830000000000001"/>
    <n v="0.43330000000000002"/>
    <n v="0.83330000000000004"/>
    <n v="1"/>
    <n v="0.82140000000000002"/>
    <n v="0.34620000000000001"/>
    <n v="0.38100000000000001"/>
    <n v="0.57140000000000002"/>
    <n v="0.76190000000000002"/>
    <n v="0"/>
    <n v="1"/>
    <s v="Decision - Unanimous"/>
    <d v="1899-12-30T00:05:00"/>
    <s v="3 Rnd (5-5-5)"/>
    <n v="3"/>
    <s v="Josh Rosenthal"/>
    <d v="2011-07-02T00:00:00"/>
    <n v="2011"/>
    <s v="Middleweight Bout"/>
    <x v="0"/>
    <s v="Blue"/>
    <n v="3004"/>
    <s v="Aaron Simpson"/>
  </r>
  <r>
    <n v="3004"/>
    <n v="2891"/>
    <n v="1974"/>
    <n v="1977"/>
    <n v="37"/>
    <n v="34"/>
    <n v="2"/>
    <n v="0"/>
    <n v="0.4143"/>
    <n v="0.13730000000000001"/>
    <n v="0.4345"/>
    <n v="0.15890000000000001"/>
    <n v="0"/>
    <n v="0"/>
    <n v="0"/>
    <n v="0"/>
    <n v="0"/>
    <n v="0"/>
    <d v="1899-12-30T00:00:30"/>
    <d v="1899-12-30T00:00:00"/>
    <n v="0.37609999999999999"/>
    <n v="0.13"/>
    <n v="0.5484"/>
    <n v="0"/>
    <n v="0"/>
    <n v="0.38740000000000002"/>
    <n v="0.1134"/>
    <n v="0.54169999999999996"/>
    <n v="0.6"/>
    <n v="0.4"/>
    <n v="0"/>
    <s v="Decision - Unanimous"/>
    <d v="1899-12-30T00:05:00"/>
    <s v="3 Rnd (5-5-5)"/>
    <n v="3"/>
    <s v="Jacob Montalvo"/>
    <d v="2011-10-08T00:00:00"/>
    <n v="2011"/>
    <s v="Middleweight Bout"/>
    <x v="4"/>
    <s v="Red"/>
    <n v="3004"/>
    <s v="Aaron Simpson"/>
  </r>
  <r>
    <n v="3004"/>
    <n v="1757"/>
    <n v="1974"/>
    <n v="1983"/>
    <n v="36"/>
    <n v="27"/>
    <n v="0"/>
    <n v="0"/>
    <n v="0.33329999999999999"/>
    <n v="0.40620000000000001"/>
    <n v="0.49659999999999999"/>
    <n v="0.44119999999999998"/>
    <n v="0.33329999999999999"/>
    <n v="0.16669999999999999"/>
    <n v="0"/>
    <n v="2"/>
    <n v="0"/>
    <n v="0"/>
    <d v="1899-12-30T00:04:28"/>
    <d v="1899-12-30T00:02:37"/>
    <n v="0.25879999999999997"/>
    <n v="0.39679999999999999"/>
    <n v="0.6"/>
    <n v="0.66669999999999996"/>
    <n v="0"/>
    <n v="0.21210000000000001"/>
    <n v="0.3014"/>
    <n v="0.51349999999999996"/>
    <n v="0.55559999999999998"/>
    <n v="0.6"/>
    <n v="0"/>
    <s v="Decision - Split"/>
    <d v="1899-12-30T00:05:00"/>
    <s v="3 Rnd (5-5-5)"/>
    <n v="3"/>
    <s v="Kevin Mulhall"/>
    <d v="2010-01-11T00:00:00"/>
    <n v="2010"/>
    <s v="Middleweight Bout"/>
    <x v="85"/>
    <s v="Red"/>
    <n v="3004"/>
    <s v="Aaron Simpson"/>
  </r>
  <r>
    <n v="3004"/>
    <n v="2047"/>
    <n v="1974"/>
    <n v="1982"/>
    <n v="35"/>
    <n v="27"/>
    <n v="1"/>
    <n v="0"/>
    <n v="0.59260000000000002"/>
    <n v="0.25"/>
    <n v="0.67500000000000004"/>
    <n v="0.4"/>
    <n v="1"/>
    <n v="0"/>
    <n v="0"/>
    <n v="0"/>
    <n v="0"/>
    <n v="0"/>
    <d v="1899-12-30T00:01:06"/>
    <d v="1899-12-30T00:00:00"/>
    <n v="0.5"/>
    <n v="0.25"/>
    <n v="1"/>
    <n v="1"/>
    <n v="0"/>
    <n v="0.6"/>
    <n v="0.25"/>
    <n v="1"/>
    <n v="0"/>
    <n v="0.55000000000000004"/>
    <n v="0"/>
    <s v="KO/TKO"/>
    <d v="1899-12-30T00:01:40"/>
    <s v="3 Rnd (5-5-5)"/>
    <n v="3"/>
    <s v="Mario Yamasaki"/>
    <d v="2009-04-01T00:00:00"/>
    <n v="2009"/>
    <s v="Middleweight Bout"/>
    <x v="75"/>
    <s v="Red"/>
    <n v="3004"/>
    <s v="Aaron Simpson"/>
  </r>
  <r>
    <n v="3004"/>
    <n v="2713"/>
    <n v="1974"/>
    <n v="1984"/>
    <n v="38"/>
    <n v="28"/>
    <n v="0"/>
    <n v="0"/>
    <n v="0.68569999999999998"/>
    <n v="0.57999999999999996"/>
    <n v="0.71850000000000003"/>
    <n v="0.66669999999999996"/>
    <n v="0.42859999999999998"/>
    <n v="0"/>
    <n v="0"/>
    <n v="0"/>
    <n v="0"/>
    <n v="0"/>
    <d v="1899-12-30T00:10:25"/>
    <d v="1899-12-30T00:01:22"/>
    <n v="0.57450000000000001"/>
    <n v="0.35709999999999997"/>
    <n v="0.83330000000000004"/>
    <n v="1"/>
    <n v="1"/>
    <n v="0.29409999999999997"/>
    <n v="0.40910000000000002"/>
    <n v="0.81820000000000004"/>
    <n v="0.69230000000000003"/>
    <n v="0.80649999999999999"/>
    <n v="1"/>
    <s v="Decision - Unanimous"/>
    <d v="1899-12-30T00:05:00"/>
    <s v="3 Rnd (5-5-5)"/>
    <n v="3"/>
    <s v="Marcos Rosales"/>
    <d v="2012-07-11T00:00:00"/>
    <n v="2012"/>
    <s v="Welterweight Bout"/>
    <x v="11"/>
    <s v="Red"/>
    <n v="3004"/>
    <s v="Aaron Simpson"/>
  </r>
  <r>
    <n v="3004"/>
    <n v="1327"/>
    <n v="1974"/>
    <n v="1980"/>
    <n v="35"/>
    <n v="29"/>
    <n v="1"/>
    <n v="0"/>
    <n v="0.5"/>
    <n v="0.21879999999999999"/>
    <n v="0.59089999999999998"/>
    <n v="0.35899999999999999"/>
    <n v="1"/>
    <n v="0"/>
    <n v="0"/>
    <n v="0"/>
    <n v="0"/>
    <n v="0"/>
    <d v="1899-12-30T00:03:06"/>
    <d v="1899-12-30T00:00:00"/>
    <n v="0.4667"/>
    <n v="0.1724"/>
    <n v="0.66669999999999996"/>
    <n v="1"/>
    <n v="0"/>
    <n v="0.4"/>
    <n v="0.13039999999999999"/>
    <n v="1"/>
    <n v="0.375"/>
    <n v="0.51849999999999996"/>
    <n v="1"/>
    <s v="KO/TKO"/>
    <d v="1899-12-30T00:00:17"/>
    <s v="3 Rnd (5-5-5)"/>
    <n v="3"/>
    <s v="Yves Lavigne"/>
    <d v="2009-08-29T00:00:00"/>
    <n v="2009"/>
    <s v="Middleweight Bout"/>
    <x v="67"/>
    <s v="Red"/>
    <n v="3004"/>
    <s v="Aaron Simpson"/>
  </r>
  <r>
    <n v="2128"/>
    <n v="3004"/>
    <n v="1979"/>
    <n v="1974"/>
    <n v="32"/>
    <n v="37"/>
    <n v="0"/>
    <n v="0"/>
    <n v="0.93330000000000002"/>
    <n v="0.78669999999999995"/>
    <n v="0.95240000000000002"/>
    <n v="0.7722"/>
    <n v="0"/>
    <n v="0.3846"/>
    <n v="0"/>
    <n v="0"/>
    <n v="0"/>
    <n v="0"/>
    <d v="1899-12-30T00:01:09"/>
    <d v="1899-12-30T00:12:41"/>
    <n v="0.85709999999999997"/>
    <n v="0.42859999999999998"/>
    <n v="1"/>
    <n v="1"/>
    <n v="1"/>
    <n v="0.75"/>
    <n v="0.25"/>
    <n v="1"/>
    <n v="1"/>
    <n v="0"/>
    <n v="0.74070000000000003"/>
    <s v="Decision - Unanimous"/>
    <d v="1899-12-30T00:05:00"/>
    <s v="3 Rnd (5-5-5)"/>
    <n v="3"/>
    <s v="Dan Miragliotta"/>
    <d v="2011-03-26T00:00:00"/>
    <n v="2011"/>
    <s v="Middleweight Bout"/>
    <x v="12"/>
    <s v="Blue"/>
    <n v="3004"/>
    <s v="Aaron Simpson"/>
  </r>
  <r>
    <n v="1772"/>
    <n v="3004"/>
    <n v="1980"/>
    <n v="1974"/>
    <n v="30"/>
    <n v="36"/>
    <n v="0"/>
    <n v="0"/>
    <n v="0.45650000000000002"/>
    <n v="0.55130000000000001"/>
    <n v="0.55930000000000002"/>
    <n v="0.59570000000000001"/>
    <n v="0"/>
    <n v="0.2"/>
    <n v="0"/>
    <n v="1"/>
    <n v="0"/>
    <n v="0"/>
    <d v="1899-12-30T00:00:44"/>
    <d v="1899-12-30T00:03:44"/>
    <n v="0.41889999999999999"/>
    <n v="0.47460000000000002"/>
    <n v="0.4"/>
    <n v="0.69230000000000003"/>
    <n v="1"/>
    <n v="0.3387"/>
    <n v="0.38"/>
    <n v="0.65380000000000005"/>
    <n v="0.90910000000000002"/>
    <n v="1"/>
    <n v="0.66669999999999996"/>
    <s v="KO/TKO"/>
    <d v="1899-12-30T00:04:17"/>
    <s v="3 Rnd (5-5-5)"/>
    <n v="3"/>
    <s v="Josh Rosenthal"/>
    <d v="2010-06-19T00:00:00"/>
    <n v="2010"/>
    <s v="Middleweight Bout"/>
    <x v="0"/>
    <s v="Red"/>
    <n v="1772"/>
    <s v="Chris Leben"/>
  </r>
  <r>
    <n v="1772"/>
    <n v="969"/>
    <n v="1980"/>
    <n v="1981"/>
    <n v="26"/>
    <n v="25"/>
    <n v="0"/>
    <n v="0"/>
    <n v="0.4"/>
    <n v="0.51280000000000003"/>
    <n v="0.7722"/>
    <n v="0.68330000000000002"/>
    <n v="0.71430000000000005"/>
    <n v="0"/>
    <n v="0"/>
    <n v="0"/>
    <n v="0"/>
    <n v="0"/>
    <d v="1899-12-30T00:09:33"/>
    <d v="1899-12-30T00:02:01"/>
    <n v="0.38240000000000002"/>
    <n v="0.33329999999999999"/>
    <n v="0.44440000000000002"/>
    <n v="0.5"/>
    <n v="1"/>
    <n v="0.23530000000000001"/>
    <n v="0.45450000000000002"/>
    <n v="0.39219999999999999"/>
    <n v="0.53569999999999995"/>
    <n v="0.54549999999999998"/>
    <n v="0"/>
    <s v="Decision - Unanimous"/>
    <d v="1899-12-30T00:05:00"/>
    <s v="3 Rnd (5-5-5)"/>
    <n v="3"/>
    <s v="John McCarthy"/>
    <d v="2006-04-06T00:00:00"/>
    <n v="2006"/>
    <s v="Middleweight Bout"/>
    <x v="0"/>
    <s v="Red"/>
    <n v="1772"/>
    <s v="Chris Leben"/>
  </r>
  <r>
    <n v="1772"/>
    <n v="633"/>
    <n v="1980"/>
    <n v="1980"/>
    <n v="25"/>
    <n v="25"/>
    <n v="0"/>
    <n v="0"/>
    <n v="0.41270000000000001"/>
    <n v="0.41270000000000001"/>
    <n v="0.79059999999999997"/>
    <n v="0.44779999999999998"/>
    <n v="0.2"/>
    <n v="0.5"/>
    <n v="0"/>
    <n v="0"/>
    <n v="0"/>
    <n v="0"/>
    <d v="1899-12-30T00:09:07"/>
    <d v="1899-12-30T00:02:01"/>
    <n v="0.33329999999999999"/>
    <n v="0.35289999999999999"/>
    <n v="0.8"/>
    <n v="0.71430000000000005"/>
    <n v="0.8"/>
    <n v="0.375"/>
    <n v="0.28570000000000001"/>
    <n v="0.44440000000000002"/>
    <n v="0.51719999999999999"/>
    <n v="0.41670000000000001"/>
    <n v="0.5"/>
    <s v="Decision - Split"/>
    <d v="1899-12-30T00:05:00"/>
    <s v="3 Rnd (5-5-5)"/>
    <n v="3"/>
    <s v="Herb Dean"/>
    <d v="2005-08-06T00:00:00"/>
    <n v="2005"/>
    <s v="Middleweight Bout"/>
    <x v="0"/>
    <s v="Red"/>
    <n v="1772"/>
    <s v="Chris Leben"/>
  </r>
  <r>
    <n v="1772"/>
    <n v="2852"/>
    <n v="1980"/>
    <n v="1980"/>
    <n v="26"/>
    <n v="26"/>
    <n v="1"/>
    <n v="0"/>
    <n v="0.40910000000000002"/>
    <n v="0.5"/>
    <n v="0.64859999999999995"/>
    <n v="0.625"/>
    <n v="0.5"/>
    <n v="1"/>
    <n v="0"/>
    <n v="0"/>
    <n v="0"/>
    <n v="0"/>
    <d v="1899-12-30T00:02:16"/>
    <d v="1899-12-30T00:01:10"/>
    <n v="0.375"/>
    <n v="0.5"/>
    <n v="0.6"/>
    <n v="0"/>
    <n v="0.5"/>
    <n v="0.33329999999999999"/>
    <n v="0.5"/>
    <n v="0.6"/>
    <n v="0"/>
    <n v="0.375"/>
    <n v="0.5"/>
    <s v="KO/TKO"/>
    <d v="1899-12-30T00:00:35"/>
    <s v="3 Rnd (5-5-5)"/>
    <n v="3"/>
    <s v="Herb Dean"/>
    <d v="2006-08-17T00:00:00"/>
    <n v="2006"/>
    <s v="Middleweight Bout"/>
    <x v="0"/>
    <s v="Red"/>
    <n v="1772"/>
    <s v="Chris Leben"/>
  </r>
  <r>
    <n v="1772"/>
    <n v="30"/>
    <n v="1980"/>
    <n v="1975"/>
    <n v="30"/>
    <n v="35"/>
    <n v="0"/>
    <n v="0"/>
    <n v="0.43809999999999999"/>
    <n v="0.39710000000000001"/>
    <n v="0.70130000000000003"/>
    <n v="0.55859999999999999"/>
    <n v="0"/>
    <n v="1"/>
    <n v="4"/>
    <n v="1"/>
    <n v="0"/>
    <n v="0"/>
    <d v="1899-12-30T00:00:23"/>
    <d v="1899-12-30T00:08:33"/>
    <n v="0.39739999999999998"/>
    <n v="0.38100000000000001"/>
    <n v="0.5"/>
    <n v="0.57140000000000002"/>
    <n v="0.66669999999999996"/>
    <n v="0.40660000000000002"/>
    <n v="0.38179999999999997"/>
    <n v="0.5"/>
    <n v="0.25"/>
    <n v="0.83330000000000004"/>
    <n v="0.55559999999999998"/>
    <s v="Submission"/>
    <d v="1899-12-30T00:04:40"/>
    <s v="3 Rnd (5-5-5)"/>
    <n v="3"/>
    <s v="Herb Dean"/>
    <d v="2010-07-03T00:00:00"/>
    <n v="2010"/>
    <s v="Middleweight Bout"/>
    <x v="0"/>
    <s v="Red"/>
    <n v="1772"/>
    <s v="Chris Leben"/>
  </r>
  <r>
    <n v="1772"/>
    <n v="2690"/>
    <n v="1980"/>
    <n v="1972"/>
    <n v="26"/>
    <n v="34"/>
    <n v="1"/>
    <n v="0"/>
    <n v="0.58819999999999995"/>
    <n v="0.5"/>
    <n v="0.69569999999999999"/>
    <n v="0.54549999999999998"/>
    <n v="1"/>
    <n v="0"/>
    <n v="0"/>
    <n v="0"/>
    <n v="0"/>
    <n v="0"/>
    <d v="1899-12-30T00:00:43"/>
    <d v="1899-12-30T00:00:27"/>
    <n v="0.54549999999999998"/>
    <n v="0.375"/>
    <n v="0.66669999999999996"/>
    <n v="0"/>
    <n v="0"/>
    <n v="0"/>
    <n v="0.33329999999999999"/>
    <n v="0.71430000000000005"/>
    <n v="0.75"/>
    <n v="1"/>
    <n v="0"/>
    <s v="KO/TKO"/>
    <d v="1899-12-30T00:01:44"/>
    <s v="3 Rnd (5-5-5)"/>
    <n v="3"/>
    <s v="John McCarthy"/>
    <d v="2006-01-16T00:00:00"/>
    <n v="2006"/>
    <s v="Middleweight Bout"/>
    <x v="0"/>
    <s v="Red"/>
    <n v="1772"/>
    <s v="Chris Leben"/>
  </r>
  <r>
    <n v="2982"/>
    <n v="1772"/>
    <n v="1976"/>
    <n v="1980"/>
    <n v="35"/>
    <n v="31"/>
    <n v="0"/>
    <n v="1"/>
    <n v="0.375"/>
    <n v="0.9"/>
    <n v="0.375"/>
    <n v="0.92310000000000003"/>
    <n v="0"/>
    <n v="0"/>
    <n v="0"/>
    <n v="0"/>
    <n v="0"/>
    <n v="0"/>
    <d v="1899-12-30T00:00:00"/>
    <d v="1899-12-30T00:00:02"/>
    <n v="0.375"/>
    <n v="0.875"/>
    <n v="0"/>
    <n v="0"/>
    <n v="1"/>
    <n v="0.375"/>
    <n v="0.75"/>
    <n v="0"/>
    <n v="1"/>
    <n v="0"/>
    <n v="1"/>
    <s v="KO/TKO"/>
    <d v="1899-12-30T00:00:27"/>
    <s v="3 Rnd (5-5-5)"/>
    <n v="3"/>
    <s v="Josh Rosenthal"/>
    <d v="2011-07-02T00:00:00"/>
    <n v="2011"/>
    <s v="Middleweight Bout"/>
    <x v="0"/>
    <s v="Blue"/>
    <n v="1772"/>
    <s v="Chris Leben"/>
  </r>
  <r>
    <n v="1772"/>
    <n v="1969"/>
    <n v="1980"/>
    <n v="1980"/>
    <n v="27"/>
    <n v="27"/>
    <n v="1"/>
    <n v="0"/>
    <n v="0.52480000000000004"/>
    <n v="0.43269999999999997"/>
    <n v="0.8125"/>
    <n v="0.56299999999999994"/>
    <n v="0"/>
    <n v="0.66669999999999996"/>
    <n v="1"/>
    <n v="0"/>
    <n v="0"/>
    <n v="0"/>
    <d v="1899-12-30T00:01:27"/>
    <d v="1899-12-30T00:06:59"/>
    <n v="0.35289999999999999"/>
    <n v="0.36359999999999998"/>
    <n v="0.84619999999999995"/>
    <n v="0.9"/>
    <n v="1"/>
    <n v="0.37290000000000001"/>
    <n v="0.31879999999999997"/>
    <n v="0.72499999999999998"/>
    <n v="0.69230000000000003"/>
    <n v="1"/>
    <n v="0.55559999999999998"/>
    <s v="KO/TKO"/>
    <d v="1899-12-30T00:03:56"/>
    <s v="3 Rnd (5-5-5)"/>
    <n v="3"/>
    <s v="Herb Dean"/>
    <d v="2007-09-19T00:00:00"/>
    <n v="2007"/>
    <s v="Middleweight Bout"/>
    <x v="0"/>
    <s v="Red"/>
    <n v="1772"/>
    <s v="Chris Leben"/>
  </r>
  <r>
    <n v="1772"/>
    <n v="762"/>
    <n v="1980"/>
    <n v="1982"/>
    <n v="25"/>
    <n v="23"/>
    <n v="0"/>
    <n v="0"/>
    <n v="0.71430000000000005"/>
    <n v="0.71430000000000005"/>
    <n v="0.90480000000000005"/>
    <n v="0.86670000000000003"/>
    <n v="0"/>
    <n v="1"/>
    <n v="1"/>
    <n v="2"/>
    <n v="0"/>
    <n v="0"/>
    <d v="1899-12-30T00:01:52"/>
    <d v="1899-12-30T00:01:07"/>
    <n v="0.6"/>
    <n v="0.5"/>
    <n v="1"/>
    <n v="0"/>
    <n v="1"/>
    <n v="1"/>
    <n v="1"/>
    <n v="0.5"/>
    <n v="0.5"/>
    <n v="0.75"/>
    <n v="0"/>
    <s v="Submission"/>
    <d v="1899-12-30T00:03:26"/>
    <s v="3 Rnd (5-5-5)"/>
    <n v="3"/>
    <s v="Herb Dean"/>
    <d v="2005-10-03T00:00:00"/>
    <n v="2005"/>
    <s v="Middleweight Bout"/>
    <x v="0"/>
    <s v="Red"/>
    <n v="1772"/>
    <s v="Chris Leben"/>
  </r>
  <r>
    <n v="1772"/>
    <n v="3233"/>
    <n v="1980"/>
    <n v="1975"/>
    <n v="25"/>
    <n v="30"/>
    <n v="0"/>
    <n v="0"/>
    <n v="0.67500000000000004"/>
    <n v="0.33329999999999999"/>
    <n v="0.72340000000000004"/>
    <n v="0.6"/>
    <n v="1"/>
    <n v="0"/>
    <n v="0"/>
    <n v="0"/>
    <n v="0"/>
    <n v="0"/>
    <d v="1899-12-30T00:01:26"/>
    <d v="1899-12-30T00:00:00"/>
    <n v="0.61760000000000004"/>
    <n v="0.33329999999999999"/>
    <n v="1"/>
    <n v="0"/>
    <n v="0"/>
    <n v="0"/>
    <n v="0"/>
    <n v="0.5"/>
    <n v="0.5"/>
    <n v="0.70269999999999999"/>
    <n v="0"/>
    <s v="KO/TKO"/>
    <d v="1899-12-30T00:01:35"/>
    <s v="3 Rnd (5-5-5)"/>
    <n v="3"/>
    <s v="Herb Dean"/>
    <d v="2005-04-09T00:00:00"/>
    <n v="2005"/>
    <s v="Middleweight Bout"/>
    <x v="0"/>
    <s v="Red"/>
    <n v="1772"/>
    <s v="Chris Leben"/>
  </r>
  <r>
    <n v="1772"/>
    <n v="2984"/>
    <n v="1980"/>
    <n v="0"/>
    <n v="30"/>
    <n v="2010"/>
    <n v="0"/>
    <n v="0"/>
    <n v="0.60609999999999997"/>
    <n v="0.27779999999999999"/>
    <n v="0.75419999999999998"/>
    <n v="0.43240000000000001"/>
    <n v="0.66669999999999996"/>
    <n v="0"/>
    <n v="2"/>
    <n v="0"/>
    <n v="0"/>
    <n v="0"/>
    <d v="1899-12-30T00:10:36"/>
    <d v="1899-12-30T00:00:47"/>
    <n v="0.57140000000000002"/>
    <n v="0.25490000000000002"/>
    <n v="1"/>
    <n v="0.7"/>
    <n v="0"/>
    <n v="0.34620000000000001"/>
    <n v="0.25"/>
    <n v="0.77780000000000005"/>
    <n v="0.4"/>
    <n v="0.6875"/>
    <n v="0"/>
    <s v="Decision - Unanimous"/>
    <d v="1899-12-30T00:05:00"/>
    <s v="3 Rnd (5-5-5)"/>
    <n v="3"/>
    <s v="Dan Miragliotta"/>
    <d v="2010-01-11T00:00:00"/>
    <n v="2010"/>
    <s v="Middleweight Bout"/>
    <x v="85"/>
    <s v="Red"/>
    <n v="1772"/>
    <s v="Chris Leben"/>
  </r>
  <r>
    <n v="1772"/>
    <n v="2806"/>
    <n v="1980"/>
    <n v="1981"/>
    <n v="28"/>
    <n v="27"/>
    <n v="1"/>
    <n v="0"/>
    <n v="0.48"/>
    <n v="0.39389999999999997"/>
    <n v="0.48080000000000001"/>
    <n v="0.41670000000000001"/>
    <n v="0"/>
    <n v="0"/>
    <n v="0"/>
    <n v="0"/>
    <n v="0"/>
    <n v="0"/>
    <d v="1899-12-30T00:00:26"/>
    <d v="1899-12-30T00:00:00"/>
    <n v="0.42859999999999998"/>
    <n v="0.3871"/>
    <n v="0.66669999999999996"/>
    <n v="0.55559999999999998"/>
    <n v="0"/>
    <n v="0.39389999999999997"/>
    <n v="0.42859999999999998"/>
    <n v="0.58330000000000004"/>
    <n v="0.36840000000000001"/>
    <n v="0.8"/>
    <n v="0"/>
    <s v="KO/TKO"/>
    <d v="1899-12-30T00:03:16"/>
    <s v="3 Rnd (5-5-5)"/>
    <n v="3"/>
    <s v="Herb Dean"/>
    <d v="2008-03-01T00:00:00"/>
    <n v="2008"/>
    <s v="Middleweight Bout"/>
    <x v="132"/>
    <s v="Red"/>
    <n v="1772"/>
    <s v="Chris Leben"/>
  </r>
  <r>
    <n v="3342"/>
    <n v="3230"/>
    <n v="1992"/>
    <n v="1989"/>
    <n v="25"/>
    <n v="28"/>
    <n v="0"/>
    <n v="0"/>
    <n v="0.53900000000000003"/>
    <n v="0.46879999999999999"/>
    <n v="0.54859999999999998"/>
    <n v="0.48220000000000002"/>
    <n v="1"/>
    <n v="0.28570000000000001"/>
    <n v="0"/>
    <n v="0"/>
    <n v="0"/>
    <n v="0"/>
    <d v="1899-12-30T00:00:07"/>
    <d v="1899-12-30T00:00:50"/>
    <n v="0.40450000000000003"/>
    <n v="0.35110000000000002"/>
    <n v="0.625"/>
    <n v="0.89290000000000003"/>
    <n v="0.85189999999999999"/>
    <n v="0.52759999999999996"/>
    <n v="0.44240000000000002"/>
    <n v="0.64290000000000003"/>
    <n v="0.62960000000000005"/>
    <n v="0"/>
    <n v="0"/>
    <s v="Decision - Unanimous"/>
    <d v="1899-12-30T00:05:00"/>
    <s v="3 Rnd (5-5-5)"/>
    <n v="3"/>
    <s v="Herb Dean"/>
    <d v="2017-03-04T00:00:00"/>
    <n v="2017"/>
    <s v="Lightweight Bout"/>
    <x v="0"/>
    <s v="Blue"/>
    <n v="3230"/>
    <s v="David Teymur"/>
  </r>
  <r>
    <n v="3230"/>
    <n v="3165"/>
    <n v="1989"/>
    <n v="1985"/>
    <n v="27"/>
    <n v="31"/>
    <n v="1"/>
    <n v="0"/>
    <n v="0.6129"/>
    <n v="0.38240000000000002"/>
    <n v="0.63080000000000003"/>
    <n v="0.44740000000000002"/>
    <n v="1"/>
    <n v="0"/>
    <n v="0"/>
    <n v="0"/>
    <n v="0"/>
    <n v="0"/>
    <d v="1899-12-30T00:00:29"/>
    <d v="1899-12-30T00:00:19"/>
    <n v="0.44119999999999998"/>
    <n v="0.13639999999999999"/>
    <n v="0.6"/>
    <n v="0.86960000000000004"/>
    <n v="1"/>
    <n v="0.59650000000000003"/>
    <n v="0.375"/>
    <n v="0"/>
    <n v="0"/>
    <n v="0.8"/>
    <n v="1"/>
    <s v="KO/TKO"/>
    <d v="1899-12-30T00:01:26"/>
    <s v="3 Rnd (5-5-5)"/>
    <n v="3"/>
    <s v="Neil Hall"/>
    <d v="2016-02-27T00:00:00"/>
    <n v="2016"/>
    <s v="Lightweight Bout"/>
    <x v="9"/>
    <s v="Red"/>
    <n v="3230"/>
    <s v="David Teymur"/>
  </r>
  <r>
    <n v="1798"/>
    <n v="3230"/>
    <n v="1984"/>
    <n v="1989"/>
    <n v="34"/>
    <n v="29"/>
    <n v="0"/>
    <n v="0"/>
    <n v="0.42359999999999998"/>
    <n v="0.35830000000000001"/>
    <n v="0.43149999999999999"/>
    <n v="0.375"/>
    <n v="0"/>
    <n v="0"/>
    <n v="0"/>
    <n v="0"/>
    <n v="0"/>
    <n v="0"/>
    <d v="1899-12-30T00:00:44"/>
    <d v="1899-12-30T00:00:06"/>
    <n v="0.28970000000000001"/>
    <n v="0.21990000000000001"/>
    <n v="0.85709999999999997"/>
    <n v="0.66669999999999996"/>
    <n v="0.92310000000000003"/>
    <n v="0.42359999999999998"/>
    <n v="0.35830000000000001"/>
    <n v="0"/>
    <n v="0"/>
    <n v="0"/>
    <n v="0"/>
    <s v="Decision - Unanimous"/>
    <d v="1899-12-30T00:05:00"/>
    <s v="3 Rnd (5-5-5)"/>
    <n v="3"/>
    <s v="Todd Ronald Anderson"/>
    <d v="2018-06-01T00:00:00"/>
    <n v="2018"/>
    <s v="Lightweight Bout"/>
    <x v="97"/>
    <s v="Blue"/>
    <n v="3230"/>
    <s v="David Teymur"/>
  </r>
  <r>
    <n v="3230"/>
    <n v="1666"/>
    <n v="1989"/>
    <n v="1988"/>
    <n v="28"/>
    <n v="29"/>
    <n v="0"/>
    <n v="0"/>
    <n v="0.37959999999999999"/>
    <n v="0.39"/>
    <n v="0.43290000000000001"/>
    <n v="0.46610000000000001"/>
    <n v="0.33329999999999999"/>
    <n v="0.28570000000000001"/>
    <n v="0"/>
    <n v="0"/>
    <n v="0"/>
    <n v="0"/>
    <d v="1899-12-30T00:00:49"/>
    <d v="1899-12-30T00:00:16"/>
    <n v="0.19750000000000001"/>
    <n v="0.26829999999999998"/>
    <n v="0.4516"/>
    <n v="0.88"/>
    <n v="0.66669999999999996"/>
    <n v="0.35610000000000003"/>
    <n v="0.36359999999999998"/>
    <n v="1"/>
    <n v="0.54549999999999998"/>
    <n v="1"/>
    <n v="1"/>
    <s v="Decision - Unanimous"/>
    <d v="1899-12-30T00:05:00"/>
    <s v="3 Rnd (5-5-5)"/>
    <n v="3"/>
    <s v="Herb Dean"/>
    <d v="2017-12-02T00:00:00"/>
    <n v="2017"/>
    <s v="Lightweight Bout"/>
    <x v="125"/>
    <s v="Red"/>
    <n v="3230"/>
    <s v="David Teymur"/>
  </r>
  <r>
    <n v="3230"/>
    <n v="2336"/>
    <n v="1989"/>
    <n v="1979"/>
    <n v="27"/>
    <n v="37"/>
    <n v="1"/>
    <n v="0"/>
    <n v="0.42620000000000002"/>
    <n v="0.28570000000000001"/>
    <n v="0.42620000000000002"/>
    <n v="0.31030000000000002"/>
    <n v="0"/>
    <n v="0"/>
    <n v="0"/>
    <n v="0"/>
    <n v="0"/>
    <n v="0"/>
    <d v="1899-12-30T00:00:02"/>
    <d v="1899-12-30T00:00:23"/>
    <n v="0.25"/>
    <n v="0.16669999999999999"/>
    <n v="0.83330000000000004"/>
    <n v="0.73329999999999995"/>
    <n v="0.6"/>
    <n v="0.44829999999999998"/>
    <n v="0.28000000000000003"/>
    <n v="0"/>
    <n v="0.33329999999999999"/>
    <n v="0"/>
    <n v="0"/>
    <s v="KO/TKO"/>
    <d v="1899-12-30T00:01:25"/>
    <s v="3 Rnd (5-5-5)"/>
    <n v="3"/>
    <s v="Herb Dean"/>
    <d v="2016-08-06T00:00:00"/>
    <n v="2016"/>
    <s v="Lightweight Bout"/>
    <x v="149"/>
    <s v="Red"/>
    <n v="3230"/>
    <s v="David Teymur"/>
  </r>
  <r>
    <n v="2473"/>
    <n v="367"/>
    <n v="1984"/>
    <n v="1986"/>
    <n v="32"/>
    <n v="30"/>
    <n v="0"/>
    <n v="0"/>
    <n v="0.46960000000000002"/>
    <n v="0.5333"/>
    <n v="0.54290000000000005"/>
    <n v="0.61050000000000004"/>
    <n v="0"/>
    <n v="0.16669999999999999"/>
    <n v="0"/>
    <n v="0"/>
    <n v="0"/>
    <n v="0"/>
    <d v="1899-12-30T00:02:07"/>
    <d v="1899-12-30T00:04:33"/>
    <n v="0.23080000000000001"/>
    <n v="0.36359999999999998"/>
    <n v="0.74360000000000004"/>
    <n v="0.90910000000000002"/>
    <n v="0.92310000000000003"/>
    <n v="0.35630000000000001"/>
    <n v="0.40570000000000001"/>
    <n v="0.85189999999999999"/>
    <n v="0.84209999999999996"/>
    <n v="0"/>
    <n v="0.83330000000000004"/>
    <s v="Decision - Unanimous"/>
    <d v="1899-12-30T00:05:00"/>
    <s v="3 Rnd (5-5-5)"/>
    <n v="3"/>
    <s v="Dan Miragliotta"/>
    <d v="2016-07-08T00:00:00"/>
    <n v="2016"/>
    <s v="Lightweight Bout"/>
    <x v="0"/>
    <s v="Blue"/>
    <n v="367"/>
    <s v="Will Brooks"/>
  </r>
  <r>
    <n v="948"/>
    <n v="2376"/>
    <n v="1984"/>
    <n v="1989"/>
    <n v="36"/>
    <n v="31"/>
    <n v="0"/>
    <n v="0"/>
    <n v="0.45240000000000002"/>
    <n v="0.65080000000000005"/>
    <n v="0.53059999999999996"/>
    <n v="0.76790000000000003"/>
    <n v="0"/>
    <n v="1"/>
    <n v="0"/>
    <n v="3"/>
    <n v="0"/>
    <n v="0"/>
    <d v="1899-12-30T00:00:05"/>
    <d v="1899-12-30T00:11:39"/>
    <n v="0.48280000000000001"/>
    <n v="0.60470000000000002"/>
    <n v="0.3"/>
    <n v="0.66669999999999996"/>
    <n v="0.88890000000000002"/>
    <n v="0.3947"/>
    <n v="0.5"/>
    <n v="1"/>
    <n v="0"/>
    <n v="1"/>
    <n v="0.8276"/>
    <s v="Decision - Unanimous"/>
    <d v="1899-12-30T00:05:00"/>
    <s v="3 Rnd (5-5-5)"/>
    <n v="3"/>
    <s v="Mark Smith"/>
    <d v="2020-12-12T00:00:00"/>
    <n v="2020"/>
    <s v="Lightweight Bout"/>
    <x v="0"/>
    <s v="Blue"/>
    <n v="2376"/>
    <s v="Charles Oliveira"/>
  </r>
  <r>
    <n v="3120"/>
    <n v="2376"/>
    <n v="1986"/>
    <n v="1989"/>
    <n v="28"/>
    <n v="25"/>
    <n v="0"/>
    <n v="0"/>
    <n v="0.60760000000000003"/>
    <n v="0.64180000000000004"/>
    <n v="0.625"/>
    <n v="0.74"/>
    <n v="0"/>
    <n v="0.28570000000000001"/>
    <n v="0"/>
    <n v="3"/>
    <n v="0"/>
    <n v="0"/>
    <d v="1899-12-30T00:06:19"/>
    <d v="1899-12-30T00:05:22"/>
    <n v="0.57630000000000003"/>
    <n v="0.54349999999999998"/>
    <n v="0.72729999999999995"/>
    <n v="0.66669999999999996"/>
    <n v="1"/>
    <n v="0.53190000000000004"/>
    <n v="0.51280000000000003"/>
    <n v="1"/>
    <n v="0.88239999999999996"/>
    <n v="0.65380000000000005"/>
    <n v="0.72729999999999995"/>
    <s v="Decision - Unanimous"/>
    <d v="1899-12-30T00:05:00"/>
    <s v="3 Rnd (5-5-5)"/>
    <n v="3"/>
    <s v="Herb Dean"/>
    <d v="2014-12-12T00:00:00"/>
    <n v="2014"/>
    <s v="Featherweight Bout"/>
    <x v="0"/>
    <s v="Blue"/>
    <n v="2376"/>
    <s v="Charles Oliveira"/>
  </r>
  <r>
    <n v="366"/>
    <n v="2376"/>
    <n v="1985"/>
    <n v="1989"/>
    <n v="27"/>
    <n v="23"/>
    <n v="0"/>
    <n v="0"/>
    <n v="0.3649"/>
    <n v="0.55259999999999998"/>
    <n v="0.3649"/>
    <n v="0.58540000000000003"/>
    <n v="0.5"/>
    <n v="0.5"/>
    <n v="1"/>
    <n v="1"/>
    <n v="0"/>
    <n v="0"/>
    <d v="1899-12-30T00:01:07"/>
    <d v="1899-12-30T00:00:59"/>
    <n v="0.34920000000000001"/>
    <n v="0.40379999999999999"/>
    <n v="0.44440000000000002"/>
    <n v="0.5"/>
    <n v="1"/>
    <n v="0.34379999999999999"/>
    <n v="0.50790000000000002"/>
    <n v="0.5"/>
    <n v="0.88890000000000002"/>
    <n v="0"/>
    <n v="0.5"/>
    <s v="Submission"/>
    <d v="1899-12-30T00:02:42"/>
    <s v="3 Rnd (5-5-5)"/>
    <n v="3"/>
    <s v="Kim Winslow"/>
    <d v="2012-06-01T00:00:00"/>
    <n v="2012"/>
    <s v="Featherweight Bout"/>
    <x v="0"/>
    <s v="Blue"/>
    <n v="2376"/>
    <s v="Charles Oliveira"/>
  </r>
  <r>
    <n v="2376"/>
    <n v="1160"/>
    <n v="1989"/>
    <n v="1988"/>
    <n v="30"/>
    <n v="31"/>
    <n v="1"/>
    <n v="0"/>
    <n v="0.625"/>
    <n v="0.38890000000000002"/>
    <n v="0.625"/>
    <n v="0.38890000000000002"/>
    <n v="0"/>
    <n v="0"/>
    <n v="0"/>
    <n v="0"/>
    <n v="0"/>
    <n v="0"/>
    <d v="1899-12-30T00:00:02"/>
    <d v="1899-12-30T00:00:05"/>
    <n v="0.55559999999999998"/>
    <n v="0.4375"/>
    <n v="0.33329999999999999"/>
    <n v="1"/>
    <n v="0"/>
    <n v="0.57140000000000002"/>
    <n v="0.38890000000000002"/>
    <n v="0"/>
    <n v="0"/>
    <n v="1"/>
    <n v="0"/>
    <s v="KO/TKO"/>
    <d v="1899-12-30T00:01:26"/>
    <s v="3 Rnd (5-5-5)"/>
    <n v="3"/>
    <s v="Osiris Maia"/>
    <d v="2019-11-16T00:00:00"/>
    <n v="2019"/>
    <s v="Lightweight Bout"/>
    <x v="14"/>
    <s v="Red"/>
    <n v="2376"/>
    <s v="Charles Oliveira"/>
  </r>
  <r>
    <n v="2376"/>
    <n v="1092"/>
    <n v="1989"/>
    <n v="1990"/>
    <n v="29"/>
    <n v="28"/>
    <n v="0"/>
    <n v="0"/>
    <n v="0.4667"/>
    <n v="0.22500000000000001"/>
    <n v="0.4667"/>
    <n v="0.24390000000000001"/>
    <n v="0.5"/>
    <n v="0"/>
    <n v="1"/>
    <n v="0"/>
    <n v="0"/>
    <n v="0"/>
    <d v="1899-12-30T00:01:21"/>
    <d v="1899-12-30T00:00:07"/>
    <n v="0.37140000000000001"/>
    <n v="0.2"/>
    <n v="0.5"/>
    <n v="0.72729999999999995"/>
    <n v="0.66669999999999996"/>
    <n v="0.45450000000000002"/>
    <n v="0.21049999999999999"/>
    <n v="0.33329999999999999"/>
    <n v="0.33329999999999999"/>
    <n v="1"/>
    <n v="1"/>
    <s v="Submission"/>
    <d v="1899-12-30T00:03:22"/>
    <s v="3 Rnd (5-5-5)"/>
    <n v="3"/>
    <s v="Jerin Valel"/>
    <d v="2018-09-22T00:00:00"/>
    <n v="2018"/>
    <s v="Lightweight Bout"/>
    <x v="14"/>
    <s v="Red"/>
    <n v="2376"/>
    <s v="Charles Oliveira"/>
  </r>
  <r>
    <n v="1226"/>
    <n v="2376"/>
    <n v="1981"/>
    <n v="1989"/>
    <n v="37"/>
    <n v="29"/>
    <n v="0"/>
    <n v="0"/>
    <n v="0.36"/>
    <n v="0.48280000000000001"/>
    <n v="0.36"/>
    <n v="0.48280000000000001"/>
    <n v="0"/>
    <n v="0"/>
    <n v="0"/>
    <n v="1"/>
    <n v="0"/>
    <n v="0"/>
    <d v="1899-12-30T00:00:00"/>
    <d v="1899-12-30T00:00:02"/>
    <n v="0.2"/>
    <n v="0.33329999999999999"/>
    <n v="1"/>
    <n v="1"/>
    <n v="0.77780000000000005"/>
    <n v="0.33329999999999999"/>
    <n v="0.5"/>
    <n v="1"/>
    <n v="0"/>
    <n v="0"/>
    <n v="0"/>
    <s v="Submission"/>
    <d v="1899-12-30T00:02:18"/>
    <s v="3 Rnd (5-5-5)"/>
    <n v="3"/>
    <s v="Herb Dean"/>
    <d v="2018-06-09T00:00:00"/>
    <n v="2018"/>
    <s v="Lightweight Bout"/>
    <x v="16"/>
    <s v="Blue"/>
    <n v="2376"/>
    <s v="Charles Oliveira"/>
  </r>
  <r>
    <n v="2376"/>
    <n v="3501"/>
    <n v="1989"/>
    <n v="1984"/>
    <n v="23"/>
    <n v="28"/>
    <n v="0"/>
    <n v="0"/>
    <n v="0.5"/>
    <n v="0.5"/>
    <n v="0.53849999999999998"/>
    <n v="0.6"/>
    <n v="1"/>
    <n v="0"/>
    <n v="2"/>
    <n v="0"/>
    <n v="0"/>
    <n v="0"/>
    <d v="1899-12-30T00:00:35"/>
    <d v="1899-12-30T00:00:06"/>
    <n v="0.33329999999999999"/>
    <n v="0"/>
    <n v="0.5"/>
    <n v="0.75"/>
    <n v="1"/>
    <n v="0.6"/>
    <n v="0.5"/>
    <n v="0"/>
    <n v="0"/>
    <n v="0.42859999999999998"/>
    <n v="0"/>
    <s v="Submission"/>
    <d v="1899-12-30T00:01:43"/>
    <s v="3 Rnd (5-5-5)"/>
    <n v="3"/>
    <s v="John McCarthy"/>
    <d v="2012-01-28T00:00:00"/>
    <n v="2012"/>
    <s v="Featherweight Bout"/>
    <x v="16"/>
    <s v="Red"/>
    <n v="2376"/>
    <s v="Charles Oliveira"/>
  </r>
  <r>
    <n v="2376"/>
    <n v="1798"/>
    <n v="1989"/>
    <n v="1984"/>
    <n v="30"/>
    <n v="35"/>
    <n v="1"/>
    <n v="0"/>
    <n v="0.64410000000000001"/>
    <n v="0.36730000000000002"/>
    <n v="0.67190000000000005"/>
    <n v="0.3962"/>
    <n v="0"/>
    <n v="0.5"/>
    <n v="1"/>
    <n v="0"/>
    <n v="1"/>
    <n v="0"/>
    <d v="1899-12-30T00:01:37"/>
    <d v="1899-12-30T00:01:40"/>
    <n v="0.60529999999999995"/>
    <n v="0.27779999999999999"/>
    <n v="0.68420000000000003"/>
    <n v="1"/>
    <n v="0.75"/>
    <n v="0.58819999999999995"/>
    <n v="0.25640000000000002"/>
    <n v="0.58819999999999995"/>
    <n v="0.75"/>
    <n v="1"/>
    <n v="1"/>
    <s v="KO/TKO"/>
    <d v="1899-12-30T00:02:11"/>
    <s v="3 Rnd (5-5-5)"/>
    <n v="3"/>
    <s v="Todd Ronald Anderson"/>
    <d v="2019-05-18T00:00:00"/>
    <n v="2019"/>
    <s v="Lightweight Bout"/>
    <x v="28"/>
    <s v="Red"/>
    <n v="2376"/>
    <s v="Charles Oliveira"/>
  </r>
  <r>
    <n v="2376"/>
    <n v="3230"/>
    <n v="1989"/>
    <n v="1989"/>
    <n v="30"/>
    <n v="30"/>
    <n v="0"/>
    <n v="1"/>
    <n v="0.48280000000000001"/>
    <n v="0.49059999999999998"/>
    <n v="0.50819999999999999"/>
    <n v="0.52539999999999998"/>
    <n v="1"/>
    <n v="0"/>
    <n v="1"/>
    <n v="0"/>
    <n v="0"/>
    <n v="0"/>
    <d v="1899-12-30T00:00:13"/>
    <d v="1899-12-30T00:00:35"/>
    <n v="0.5"/>
    <n v="0.4"/>
    <n v="0.33329999999999999"/>
    <n v="0.75"/>
    <n v="0.8"/>
    <n v="0.4667"/>
    <n v="0.4894"/>
    <n v="0.53849999999999998"/>
    <n v="0"/>
    <n v="0"/>
    <n v="0.5"/>
    <s v="Submission"/>
    <d v="1899-12-30T00:00:55"/>
    <s v="3 Rnd (5-5-5)"/>
    <n v="3"/>
    <s v="Jerin Valel"/>
    <d v="2019-02-02T00:00:00"/>
    <n v="2019"/>
    <s v="Lightweight Bout"/>
    <x v="50"/>
    <s v="Red"/>
    <n v="2376"/>
    <s v="Charles Oliveira"/>
  </r>
  <r>
    <n v="1785"/>
    <n v="2376"/>
    <n v="1992"/>
    <n v="1989"/>
    <n v="28"/>
    <n v="31"/>
    <n v="0"/>
    <n v="0"/>
    <n v="0.51249999999999996"/>
    <n v="0.66149999999999998"/>
    <n v="0.61"/>
    <n v="0.6986"/>
    <n v="0.66669999999999996"/>
    <n v="0"/>
    <n v="0"/>
    <n v="2"/>
    <n v="1"/>
    <n v="1"/>
    <d v="1899-12-30T00:06:30"/>
    <d v="1899-12-30T00:00:11"/>
    <n v="0.47299999999999998"/>
    <n v="0.57140000000000002"/>
    <n v="1"/>
    <n v="0"/>
    <n v="1"/>
    <n v="0.47689999999999999"/>
    <n v="0.625"/>
    <n v="0"/>
    <n v="1"/>
    <n v="0.66669999999999996"/>
    <n v="0.85709999999999997"/>
    <s v="Submission"/>
    <d v="1899-12-30T00:00:28"/>
    <s v="5 Rnd (5-5-5-5-5)"/>
    <n v="5"/>
    <s v="Mike Beltran"/>
    <d v="2020-03-14T00:00:00"/>
    <n v="2020"/>
    <s v="Lightweight Bout"/>
    <x v="36"/>
    <s v="Blue"/>
    <n v="2376"/>
    <s v="Charles Oliveira"/>
  </r>
  <r>
    <n v="1798"/>
    <n v="2376"/>
    <n v="1984"/>
    <n v="1989"/>
    <n v="31"/>
    <n v="26"/>
    <n v="0"/>
    <n v="1"/>
    <n v="0.53620000000000001"/>
    <n v="0.76190000000000002"/>
    <n v="0.61050000000000004"/>
    <n v="0.8"/>
    <n v="0.2"/>
    <n v="0.5"/>
    <n v="1"/>
    <n v="2"/>
    <n v="0"/>
    <n v="0"/>
    <d v="1899-12-30T00:06:20"/>
    <d v="1899-12-30T00:01:57"/>
    <n v="0.45279999999999998"/>
    <n v="0.70589999999999997"/>
    <n v="0.8"/>
    <n v="0.83330000000000004"/>
    <n v="0.6"/>
    <n v="0.46339999999999998"/>
    <n v="0.65"/>
    <n v="0.57140000000000002"/>
    <n v="0.85189999999999999"/>
    <n v="0.85709999999999997"/>
    <n v="0.75680000000000003"/>
    <s v="Submission"/>
    <d v="1899-12-30T00:01:10"/>
    <s v="3 Rnd (5-5-5)"/>
    <n v="3"/>
    <s v="Kevin MacDonald"/>
    <d v="2015-05-30T00:00:00"/>
    <n v="2015"/>
    <s v="Featherweight Bout"/>
    <x v="66"/>
    <s v="Blue"/>
    <n v="2376"/>
    <s v="Charles Oliveira"/>
  </r>
  <r>
    <n v="2376"/>
    <n v="1579"/>
    <n v="1989"/>
    <n v="1988"/>
    <n v="26"/>
    <n v="27"/>
    <n v="0"/>
    <n v="0"/>
    <n v="0.5"/>
    <n v="0.3125"/>
    <n v="0.625"/>
    <n v="0.3125"/>
    <n v="1"/>
    <n v="0"/>
    <n v="1"/>
    <n v="0"/>
    <n v="0"/>
    <n v="0"/>
    <d v="1899-12-30T00:00:11"/>
    <d v="1899-12-30T00:01:37"/>
    <n v="0"/>
    <n v="0.21429999999999999"/>
    <n v="0.75"/>
    <n v="1"/>
    <n v="1"/>
    <n v="0.5"/>
    <n v="0.3125"/>
    <n v="0"/>
    <n v="0"/>
    <n v="0"/>
    <n v="0"/>
    <s v="Submission"/>
    <d v="1899-12-30T00:03:05"/>
    <s v="3 Rnd (5-5-5)"/>
    <n v="3"/>
    <s v="John Hosegood"/>
    <d v="2015-12-19T00:00:00"/>
    <n v="2015"/>
    <s v="Featherweight Bout"/>
    <x v="8"/>
    <s v="Red"/>
    <n v="2376"/>
    <s v="Charles Oliveira"/>
  </r>
  <r>
    <n v="906"/>
    <n v="2376"/>
    <n v="1986"/>
    <n v="1989"/>
    <n v="24"/>
    <n v="21"/>
    <n v="0"/>
    <n v="0"/>
    <n v="0.1711"/>
    <n v="0.3846"/>
    <n v="0.29210000000000003"/>
    <n v="0.50849999999999995"/>
    <n v="0"/>
    <n v="0.22220000000000001"/>
    <n v="0"/>
    <n v="1"/>
    <n v="0"/>
    <n v="0"/>
    <d v="1899-12-30T00:02:47"/>
    <d v="1899-12-30T00:01:04"/>
    <n v="0.14710000000000001"/>
    <n v="0.1731"/>
    <n v="0.5"/>
    <n v="0.33329999999999999"/>
    <n v="0.77270000000000005"/>
    <n v="0.1077"/>
    <n v="0.36049999999999999"/>
    <n v="0.57140000000000002"/>
    <n v="0.8"/>
    <n v="0.5"/>
    <n v="0"/>
    <s v="Submission"/>
    <d v="1899-12-30T00:02:25"/>
    <s v="3 Rnd (5-5-5)"/>
    <n v="3"/>
    <s v="Kerry Hatley"/>
    <d v="2010-09-15T00:00:00"/>
    <n v="2010"/>
    <s v="Lightweight Bout"/>
    <x v="73"/>
    <s v="Blue"/>
    <n v="2376"/>
    <s v="Charles Oliveira"/>
  </r>
  <r>
    <n v="1359"/>
    <n v="2376"/>
    <n v="1983"/>
    <n v="1989"/>
    <n v="31"/>
    <n v="25"/>
    <n v="0"/>
    <n v="0"/>
    <n v="0.40739999999999998"/>
    <n v="0.63160000000000005"/>
    <n v="0.60780000000000001"/>
    <n v="0.63460000000000005"/>
    <n v="0.75"/>
    <n v="0.6"/>
    <n v="0"/>
    <n v="2"/>
    <n v="0"/>
    <n v="0"/>
    <d v="1899-12-30T00:05:57"/>
    <d v="1899-12-30T00:02:23"/>
    <n v="0.33329999999999999"/>
    <n v="0.43480000000000002"/>
    <n v="0.66669999999999996"/>
    <n v="0"/>
    <n v="1"/>
    <n v="0.35289999999999999"/>
    <n v="0.21429999999999999"/>
    <n v="0.66669999999999996"/>
    <n v="0.82350000000000001"/>
    <n v="0.42859999999999998"/>
    <n v="1"/>
    <s v="Submission"/>
    <d v="1899-12-30T00:04:32"/>
    <s v="3 Rnd (5-5-5)"/>
    <n v="3"/>
    <s v="John Sharp"/>
    <d v="2014-06-28T00:00:00"/>
    <n v="2014"/>
    <s v="Featherweight Bout"/>
    <x v="54"/>
    <s v="Blue"/>
    <n v="2376"/>
    <s v="Charles Oliveira"/>
  </r>
  <r>
    <n v="2376"/>
    <n v="2367"/>
    <n v="1989"/>
    <n v="1989"/>
    <n v="25"/>
    <n v="25"/>
    <n v="0"/>
    <n v="0"/>
    <n v="0.53490000000000004"/>
    <n v="0.42859999999999998"/>
    <n v="0.72150000000000003"/>
    <n v="0.5484"/>
    <n v="0.375"/>
    <n v="0.5"/>
    <n v="2"/>
    <n v="0"/>
    <n v="0"/>
    <n v="0"/>
    <d v="1899-12-30T00:06:09"/>
    <d v="1899-12-30T00:04:29"/>
    <n v="0.32140000000000002"/>
    <n v="0.38100000000000001"/>
    <n v="0.92310000000000003"/>
    <n v="1"/>
    <n v="1"/>
    <n v="0.35"/>
    <n v="0.35289999999999999"/>
    <n v="0.6"/>
    <n v="0.625"/>
    <n v="0.875"/>
    <n v="0.57140000000000002"/>
    <s v="Submission"/>
    <d v="1899-12-30T00:02:40"/>
    <s v="3 Rnd (5-5-5)"/>
    <n v="3"/>
    <s v="Mario Yamasaki"/>
    <d v="2014-02-15T00:00:00"/>
    <n v="2014"/>
    <s v="Featherweight Bout"/>
    <x v="111"/>
    <s v="Red"/>
    <n v="2376"/>
    <s v="Charles Oliveira"/>
  </r>
  <r>
    <n v="2113"/>
    <n v="2376"/>
    <n v="1983"/>
    <n v="1989"/>
    <n v="35"/>
    <n v="29"/>
    <n v="0"/>
    <n v="0"/>
    <n v="0.5"/>
    <n v="0"/>
    <n v="0.5"/>
    <n v="0.5"/>
    <n v="0"/>
    <n v="1"/>
    <n v="0"/>
    <n v="1"/>
    <n v="0"/>
    <n v="0"/>
    <d v="1899-12-30T00:00:00"/>
    <d v="1899-12-30T00:00:47"/>
    <n v="0"/>
    <n v="0"/>
    <n v="0"/>
    <n v="1"/>
    <n v="0"/>
    <n v="0.5"/>
    <n v="0"/>
    <n v="0"/>
    <n v="0"/>
    <n v="0"/>
    <n v="0"/>
    <s v="Submission"/>
    <d v="1899-12-30T00:01:15"/>
    <s v="3 Rnd (5-5-5)"/>
    <n v="3"/>
    <s v="Keith Peterson"/>
    <d v="2018-12-15T00:00:00"/>
    <n v="2018"/>
    <s v="Lightweight Bout"/>
    <x v="64"/>
    <s v="Blue"/>
    <n v="2376"/>
    <s v="Charles Oliveira"/>
  </r>
  <r>
    <n v="872"/>
    <n v="2376"/>
    <n v="1984"/>
    <n v="1989"/>
    <n v="26"/>
    <n v="21"/>
    <n v="0"/>
    <n v="0"/>
    <n v="0"/>
    <n v="0.75"/>
    <n v="0"/>
    <n v="0.75"/>
    <n v="1"/>
    <n v="0"/>
    <n v="0"/>
    <n v="2"/>
    <n v="0"/>
    <n v="0"/>
    <d v="1899-12-30T00:00:27"/>
    <d v="1899-12-30T00:00:00"/>
    <n v="0"/>
    <n v="0.66669999999999996"/>
    <n v="0"/>
    <n v="0"/>
    <n v="1"/>
    <n v="0"/>
    <n v="1"/>
    <n v="0"/>
    <n v="0"/>
    <n v="0"/>
    <n v="0.66669999999999996"/>
    <s v="Submission"/>
    <d v="1899-12-30T00:00:41"/>
    <s v="3 Rnd (5-5-5)"/>
    <n v="3"/>
    <s v="Herb Dean"/>
    <d v="2010-08-01T00:00:00"/>
    <n v="2010"/>
    <s v="Lightweight Bout"/>
    <x v="46"/>
    <s v="Blue"/>
    <n v="2376"/>
    <s v="Charles Oliveira"/>
  </r>
  <r>
    <n v="367"/>
    <n v="2376"/>
    <n v="1986"/>
    <n v="1989"/>
    <n v="31"/>
    <n v="28"/>
    <n v="0"/>
    <n v="0"/>
    <n v="0.8"/>
    <n v="0.42859999999999998"/>
    <n v="0.88890000000000002"/>
    <n v="0.42859999999999998"/>
    <n v="0"/>
    <n v="1"/>
    <n v="0"/>
    <n v="1"/>
    <n v="0"/>
    <n v="0"/>
    <d v="1899-12-30T00:00:00"/>
    <d v="1899-12-30T00:01:42"/>
    <n v="0.5"/>
    <n v="0"/>
    <n v="1"/>
    <n v="1"/>
    <n v="0.66669999999999996"/>
    <n v="0.8"/>
    <n v="0.33329999999999999"/>
    <n v="0"/>
    <n v="1"/>
    <n v="0"/>
    <n v="0"/>
    <s v="Submission"/>
    <d v="1899-12-30T00:02:30"/>
    <s v="3 Rnd (5-5-5)"/>
    <n v="3"/>
    <s v="John McCarthy"/>
    <d v="2017-04-08T00:00:00"/>
    <n v="2017"/>
    <s v="Lightweight Bout"/>
    <x v="108"/>
    <s v="Blue"/>
    <n v="2376"/>
    <s v="Charles Oliveira"/>
  </r>
  <r>
    <n v="3250"/>
    <n v="2375"/>
    <n v="1983"/>
    <n v="1982"/>
    <n v="28"/>
    <n v="29"/>
    <n v="1"/>
    <n v="0"/>
    <n v="0.33929999999999999"/>
    <n v="0.25"/>
    <n v="0.49349999999999999"/>
    <n v="0.29409999999999997"/>
    <n v="1"/>
    <n v="0"/>
    <n v="2"/>
    <n v="0"/>
    <n v="0"/>
    <n v="0"/>
    <d v="1899-12-30T00:02:21"/>
    <d v="1899-12-30T00:00:14"/>
    <n v="0.33329999999999999"/>
    <n v="0.1111"/>
    <n v="0.5"/>
    <n v="0"/>
    <n v="0.66669999999999996"/>
    <n v="0.1951"/>
    <n v="0.23400000000000001"/>
    <n v="1"/>
    <n v="1"/>
    <n v="0.69230000000000003"/>
    <n v="0"/>
    <s v="Submission"/>
    <d v="1899-12-30T00:03:28"/>
    <s v="3 Rnd (5-5-5)"/>
    <n v="3"/>
    <s v="Kim Winslow"/>
    <d v="2011-05-28T00:00:00"/>
    <n v="2011"/>
    <s v="Lightweight Bout"/>
    <x v="0"/>
    <s v="Red"/>
    <n v="3250"/>
    <s v="Gleison Tibau"/>
  </r>
  <r>
    <n v="3250"/>
    <n v="2290"/>
    <n v="1983"/>
    <n v="1983"/>
    <n v="26"/>
    <n v="26"/>
    <n v="0"/>
    <n v="0"/>
    <n v="0.18179999999999999"/>
    <n v="0.2424"/>
    <n v="0.25929999999999997"/>
    <n v="0.3821"/>
    <n v="0.78569999999999995"/>
    <n v="0"/>
    <n v="2"/>
    <n v="0"/>
    <n v="0"/>
    <n v="0"/>
    <d v="1899-12-30T00:04:36"/>
    <d v="1899-12-30T00:00:39"/>
    <n v="0.17799999999999999"/>
    <n v="0.15190000000000001"/>
    <n v="0.33329999999999999"/>
    <n v="0"/>
    <n v="0.58330000000000004"/>
    <n v="0.16669999999999999"/>
    <n v="0.2366"/>
    <n v="0.5"/>
    <n v="0.33329999999999999"/>
    <n v="0.33329999999999999"/>
    <n v="0.33329999999999999"/>
    <s v="Decision - Unanimous"/>
    <d v="1899-12-30T00:05:00"/>
    <s v="3 Rnd (5-5-5)"/>
    <n v="3"/>
    <s v="Josh Rosenthal"/>
    <d v="2009-10-24T00:00:00"/>
    <n v="2009"/>
    <s v="Lightweight Bout"/>
    <x v="20"/>
    <s v="Red"/>
    <n v="3250"/>
    <s v="Gleison Tibau"/>
  </r>
  <r>
    <n v="2480"/>
    <n v="3250"/>
    <n v="1979"/>
    <n v="1983"/>
    <n v="32"/>
    <n v="28"/>
    <n v="0"/>
    <n v="0"/>
    <n v="0.39169999999999999"/>
    <n v="0.42720000000000002"/>
    <n v="0.56730000000000003"/>
    <n v="0.54359999999999997"/>
    <n v="0.16669999999999999"/>
    <n v="0.28570000000000001"/>
    <n v="0"/>
    <n v="0"/>
    <n v="0"/>
    <n v="0"/>
    <d v="1899-12-30T00:03:09"/>
    <d v="1899-12-30T00:02:52"/>
    <n v="0.2913"/>
    <n v="0.33329999999999999"/>
    <n v="1"/>
    <n v="1"/>
    <n v="0"/>
    <n v="0.30099999999999999"/>
    <n v="0.4022"/>
    <n v="0.85709999999999997"/>
    <n v="0.625"/>
    <n v="1"/>
    <n v="0.66669999999999996"/>
    <s v="Decision - Split"/>
    <d v="1899-12-30T00:05:00"/>
    <s v="3 Rnd (5-5-5)"/>
    <n v="3"/>
    <s v="Herb Dean"/>
    <d v="2011-03-19T00:00:00"/>
    <n v="2011"/>
    <s v="Lightweight Bout"/>
    <x v="30"/>
    <s v="Blue"/>
    <n v="3250"/>
    <s v="Gleison Tibau"/>
  </r>
  <r>
    <n v="3250"/>
    <n v="571"/>
    <n v="1983"/>
    <n v="1976"/>
    <n v="26"/>
    <n v="33"/>
    <n v="0"/>
    <n v="0"/>
    <n v="0.7"/>
    <n v="0.1111"/>
    <n v="0.84619999999999995"/>
    <n v="0.2"/>
    <n v="0.66669999999999996"/>
    <n v="0"/>
    <n v="1"/>
    <n v="0"/>
    <n v="0"/>
    <n v="0"/>
    <d v="1899-12-30T00:03:21"/>
    <d v="1899-12-30T00:00:20"/>
    <n v="0.625"/>
    <n v="0"/>
    <n v="0"/>
    <n v="1"/>
    <n v="0"/>
    <n v="1"/>
    <n v="0"/>
    <n v="0.75"/>
    <n v="0.33329999999999999"/>
    <n v="0.5"/>
    <n v="0"/>
    <s v="Submission"/>
    <d v="1899-12-30T00:04:35"/>
    <s v="3 Rnd (5-5-5)"/>
    <n v="3"/>
    <s v="Jorge Ortiz"/>
    <d v="2009-02-07T00:00:00"/>
    <n v="2009"/>
    <s v="Lightweight Bout"/>
    <x v="37"/>
    <s v="Red"/>
    <n v="3250"/>
    <s v="Gleison Tibau"/>
  </r>
  <r>
    <n v="3250"/>
    <n v="1305"/>
    <n v="1983"/>
    <n v="1983"/>
    <n v="31"/>
    <n v="31"/>
    <n v="0"/>
    <n v="0"/>
    <n v="0.47310000000000002"/>
    <n v="0.40910000000000002"/>
    <n v="0.60840000000000005"/>
    <n v="0.51190000000000002"/>
    <n v="0.66669999999999996"/>
    <n v="0"/>
    <n v="0"/>
    <n v="0"/>
    <n v="0"/>
    <n v="0"/>
    <d v="1899-12-30T00:04:33"/>
    <d v="1899-12-30T00:02:14"/>
    <n v="0.45119999999999999"/>
    <n v="0.27660000000000001"/>
    <n v="0.5"/>
    <n v="0.8"/>
    <n v="1"/>
    <n v="0.44779999999999998"/>
    <n v="0.35920000000000002"/>
    <n v="0.375"/>
    <n v="0.58620000000000005"/>
    <n v="0.8"/>
    <n v="0"/>
    <s v="Decision - Unanimous"/>
    <d v="1899-12-30T00:05:00"/>
    <s v="3 Rnd (5-5-5)"/>
    <n v="3"/>
    <s v="Dan Miragliotta"/>
    <d v="2014-07-16T00:00:00"/>
    <n v="2014"/>
    <s v="Lightweight Bout"/>
    <x v="49"/>
    <s v="Red"/>
    <n v="3250"/>
    <s v="Gleison Tibau"/>
  </r>
  <r>
    <n v="3250"/>
    <n v="3289"/>
    <n v="1983"/>
    <n v="1978"/>
    <n v="29"/>
    <n v="34"/>
    <n v="0"/>
    <n v="1"/>
    <n v="0.57140000000000002"/>
    <n v="0.46389999999999998"/>
    <n v="0.71640000000000004"/>
    <n v="0.54259999999999997"/>
    <n v="0.83330000000000004"/>
    <n v="0"/>
    <n v="2"/>
    <n v="2"/>
    <n v="0"/>
    <n v="0"/>
    <d v="1899-12-30T00:06:37"/>
    <d v="1899-12-30T00:04:08"/>
    <n v="0.5"/>
    <n v="0.35060000000000002"/>
    <n v="0.85709999999999997"/>
    <n v="1"/>
    <n v="1"/>
    <n v="0.38240000000000002"/>
    <n v="0.3276"/>
    <n v="0.85"/>
    <n v="0.83330000000000004"/>
    <n v="0.66669999999999996"/>
    <n v="0.52380000000000004"/>
    <s v="Decision - Unanimous"/>
    <d v="1899-12-30T00:05:00"/>
    <s v="3 Rnd (5-5-5)"/>
    <n v="3"/>
    <s v="Marc Goddard"/>
    <d v="2012-10-13T00:00:00"/>
    <n v="2012"/>
    <s v="Lightweight Bout"/>
    <x v="41"/>
    <s v="Red"/>
    <n v="3250"/>
    <s v="Gleison Tibau"/>
  </r>
  <r>
    <n v="3250"/>
    <n v="1253"/>
    <n v="1983"/>
    <n v="1987"/>
    <n v="31"/>
    <n v="27"/>
    <n v="0"/>
    <n v="0"/>
    <n v="0.40539999999999998"/>
    <n v="0.4602"/>
    <n v="0.4607"/>
    <n v="0.58109999999999995"/>
    <n v="0.45450000000000002"/>
    <n v="0"/>
    <n v="0"/>
    <n v="0"/>
    <n v="0"/>
    <n v="0"/>
    <d v="1899-12-30T00:05:39"/>
    <d v="1899-12-30T00:01:38"/>
    <n v="0.36070000000000002"/>
    <n v="0.22919999999999999"/>
    <n v="0.44440000000000002"/>
    <n v="1"/>
    <n v="0.68420000000000003"/>
    <n v="0.33329999999999999"/>
    <n v="0.371"/>
    <n v="0.71430000000000005"/>
    <n v="0.56859999999999999"/>
    <n v="0"/>
    <n v="0"/>
    <s v="Decision - Split"/>
    <d v="1899-12-30T00:05:00"/>
    <s v="3 Rnd (5-5-5)"/>
    <n v="3"/>
    <s v="Mario Yamasaki"/>
    <d v="2014-09-13T00:00:00"/>
    <n v="2014"/>
    <s v="Lightweight Bout"/>
    <x v="36"/>
    <s v="Red"/>
    <n v="3250"/>
    <s v="Gleison Tibau"/>
  </r>
  <r>
    <n v="2449"/>
    <n v="3250"/>
    <n v="1986"/>
    <n v="1983"/>
    <n v="29"/>
    <n v="32"/>
    <n v="0"/>
    <n v="0"/>
    <n v="0.30709999999999998"/>
    <n v="0.29920000000000002"/>
    <n v="0.31209999999999999"/>
    <n v="0.29920000000000002"/>
    <n v="0"/>
    <n v="0.33329999999999999"/>
    <n v="0"/>
    <n v="0"/>
    <n v="0"/>
    <n v="0"/>
    <d v="1899-12-30T00:01:08"/>
    <d v="1899-12-30T00:02:00"/>
    <n v="0.22220000000000001"/>
    <n v="0.1981"/>
    <n v="0.52170000000000005"/>
    <n v="0.5"/>
    <n v="0.90910000000000002"/>
    <n v="0.252"/>
    <n v="0.2301"/>
    <n v="0.70589999999999997"/>
    <n v="0.92310000000000003"/>
    <n v="0"/>
    <n v="0"/>
    <s v="Decision - Split"/>
    <d v="1899-12-30T00:05:00"/>
    <s v="3 Rnd (5-5-5)"/>
    <n v="3"/>
    <s v="Kevin MacDonald"/>
    <d v="2015-01-18T00:00:00"/>
    <n v="2015"/>
    <s v="Lightweight Bout"/>
    <x v="98"/>
    <s v="Blue"/>
    <n v="3250"/>
    <s v="Gleison Tibau"/>
  </r>
  <r>
    <n v="3250"/>
    <n v="642"/>
    <n v="1983"/>
    <n v="1968"/>
    <n v="24"/>
    <n v="39"/>
    <n v="0"/>
    <n v="0"/>
    <n v="0.6"/>
    <n v="0"/>
    <n v="0.66669999999999996"/>
    <n v="0.2"/>
    <n v="0"/>
    <n v="1"/>
    <n v="1"/>
    <n v="0"/>
    <n v="1"/>
    <n v="0"/>
    <d v="1899-12-30T00:00:56"/>
    <d v="1899-12-30T00:00:12"/>
    <n v="0.6"/>
    <n v="0"/>
    <n v="0"/>
    <n v="0"/>
    <n v="0"/>
    <n v="0.6"/>
    <n v="0"/>
    <n v="0"/>
    <n v="0"/>
    <n v="0"/>
    <n v="0"/>
    <s v="Submission"/>
    <d v="1899-12-30T00:01:52"/>
    <s v="3 Rnd (5-5-5)"/>
    <n v="3"/>
    <s v="John McCarthy"/>
    <d v="2007-06-12T00:00:00"/>
    <n v="2007"/>
    <s v="Lightweight Bout"/>
    <x v="23"/>
    <s v="Red"/>
    <n v="3250"/>
    <s v="Gleison Tibau"/>
  </r>
  <r>
    <n v="3250"/>
    <n v="912"/>
    <n v="1983"/>
    <n v="1986"/>
    <n v="24"/>
    <n v="21"/>
    <n v="0"/>
    <n v="0"/>
    <n v="0.60870000000000002"/>
    <n v="0.52939999999999998"/>
    <n v="0.85370000000000001"/>
    <n v="0.54049999999999998"/>
    <n v="0.7"/>
    <n v="0"/>
    <n v="0"/>
    <n v="0"/>
    <n v="0"/>
    <n v="0"/>
    <d v="1899-12-30T00:11:41"/>
    <d v="1899-12-30T00:00:00"/>
    <n v="0.57140000000000002"/>
    <n v="0.3478"/>
    <n v="1"/>
    <n v="0"/>
    <n v="1"/>
    <n v="0"/>
    <n v="0.52939999999999998"/>
    <n v="0"/>
    <n v="0"/>
    <n v="0.82350000000000001"/>
    <n v="0"/>
    <s v="Decision - Unanimous"/>
    <d v="1899-12-30T00:05:00"/>
    <s v="3 Rnd (5-5-5)"/>
    <n v="3"/>
    <s v="Mario Yamasaki"/>
    <d v="2007-09-08T00:00:00"/>
    <n v="2007"/>
    <s v="Lightweight Bout"/>
    <x v="9"/>
    <s v="Red"/>
    <n v="3250"/>
    <s v="Gleison Tibau"/>
  </r>
  <r>
    <n v="3250"/>
    <n v="3120"/>
    <n v="1983"/>
    <n v="1986"/>
    <n v="26"/>
    <n v="23"/>
    <n v="0"/>
    <n v="0"/>
    <n v="0.35"/>
    <n v="0.57499999999999996"/>
    <n v="0.7077"/>
    <n v="0.70179999999999998"/>
    <n v="0.3846"/>
    <n v="0"/>
    <n v="3"/>
    <n v="0"/>
    <n v="0"/>
    <n v="0"/>
    <d v="1899-12-30T00:10:07"/>
    <d v="1899-12-30T00:00:45"/>
    <n v="0.27779999999999999"/>
    <n v="0.3478"/>
    <n v="1"/>
    <n v="1"/>
    <n v="0.75"/>
    <n v="0.25"/>
    <n v="0.29409999999999997"/>
    <n v="1"/>
    <n v="0.82350000000000001"/>
    <n v="0.33329999999999999"/>
    <n v="0.66669999999999996"/>
    <s v="Decision - Unanimous"/>
    <d v="1899-12-30T00:05:00"/>
    <s v="3 Rnd (5-5-5)"/>
    <n v="3"/>
    <s v="Mario Yamasaki"/>
    <d v="2009-04-01T00:00:00"/>
    <n v="2009"/>
    <s v="Lightweight Bout"/>
    <x v="75"/>
    <s v="Red"/>
    <n v="3250"/>
    <s v="Gleison Tibau"/>
  </r>
  <r>
    <n v="3250"/>
    <n v="808"/>
    <n v="1983"/>
    <n v="1984"/>
    <n v="28"/>
    <n v="27"/>
    <n v="0"/>
    <n v="0"/>
    <n v="0.4375"/>
    <n v="0.26040000000000002"/>
    <n v="0.47060000000000002"/>
    <n v="0.35449999999999998"/>
    <n v="0.5"/>
    <n v="0"/>
    <n v="0"/>
    <n v="0"/>
    <n v="0"/>
    <n v="0"/>
    <d v="1899-12-30T00:01:43"/>
    <d v="1899-12-30T00:02:01"/>
    <n v="0.3846"/>
    <n v="0.16880000000000001"/>
    <n v="1"/>
    <n v="1"/>
    <n v="0.6"/>
    <n v="0.43090000000000001"/>
    <n v="0.21179999999999999"/>
    <n v="0.75"/>
    <n v="0.63639999999999997"/>
    <n v="0"/>
    <n v="0"/>
    <s v="Decision - Split"/>
    <d v="1899-12-30T00:05:00"/>
    <s v="3 Rnd (5-5-5)"/>
    <n v="3"/>
    <s v="Jason McCoy"/>
    <d v="2011-11-19T00:00:00"/>
    <n v="2011"/>
    <s v="Lightweight Bout"/>
    <x v="11"/>
    <s v="Red"/>
    <n v="3250"/>
    <s v="Gleison Tibau"/>
  </r>
  <r>
    <n v="3250"/>
    <n v="547"/>
    <n v="1983"/>
    <n v="1983"/>
    <n v="30"/>
    <n v="30"/>
    <n v="0"/>
    <n v="0"/>
    <n v="0.31340000000000001"/>
    <n v="0.34620000000000001"/>
    <n v="0.33329999999999999"/>
    <n v="0.34620000000000001"/>
    <n v="0.5"/>
    <n v="0"/>
    <n v="1"/>
    <n v="0"/>
    <n v="0"/>
    <n v="0"/>
    <d v="1899-12-30T00:01:27"/>
    <d v="1899-12-30T00:00:07"/>
    <n v="0.25419999999999998"/>
    <n v="0.1333"/>
    <n v="0.71430000000000005"/>
    <n v="1"/>
    <n v="0.8"/>
    <n v="0.23730000000000001"/>
    <n v="0.39129999999999998"/>
    <n v="0.85709999999999997"/>
    <n v="0"/>
    <n v="1"/>
    <n v="0"/>
    <s v="Submission"/>
    <d v="1899-12-30T00:02:34"/>
    <s v="3 Rnd (5-5-5)"/>
    <n v="3"/>
    <s v="Leon Roberts"/>
    <d v="2013-05-18T00:00:00"/>
    <n v="2013"/>
    <s v="Lightweight Bout"/>
    <x v="111"/>
    <s v="Red"/>
    <n v="3250"/>
    <s v="Gleison Tibau"/>
  </r>
  <r>
    <n v="3346"/>
    <n v="3250"/>
    <n v="1984"/>
    <n v="1983"/>
    <n v="29"/>
    <n v="30"/>
    <n v="0"/>
    <n v="0"/>
    <n v="0.48680000000000001"/>
    <n v="0.47270000000000001"/>
    <n v="0.60580000000000001"/>
    <n v="0.65480000000000005"/>
    <n v="0.33329999999999999"/>
    <n v="0.5"/>
    <n v="1"/>
    <n v="0"/>
    <n v="0"/>
    <n v="0"/>
    <d v="1899-12-30T00:01:56"/>
    <d v="1899-12-30T00:05:40"/>
    <n v="0.4516"/>
    <n v="0.47920000000000001"/>
    <n v="0.63639999999999997"/>
    <n v="0.66669999999999996"/>
    <n v="1"/>
    <n v="0.40379999999999999"/>
    <n v="0.26469999999999999"/>
    <n v="1"/>
    <n v="0.66669999999999996"/>
    <n v="0.6522"/>
    <n v="0.83330000000000004"/>
    <s v="Decision - Split"/>
    <d v="1899-12-30T00:05:00"/>
    <s v="3 Rnd (5-5-5)"/>
    <n v="3"/>
    <s v="Yves Lavigne"/>
    <d v="2013-08-31T00:00:00"/>
    <n v="2013"/>
    <s v="Lightweight Bout"/>
    <x v="64"/>
    <s v="Blue"/>
    <n v="3250"/>
    <s v="Gleison Tibau"/>
  </r>
  <r>
    <n v="3318"/>
    <n v="3250"/>
    <n v="1975"/>
    <n v="1983"/>
    <n v="35"/>
    <n v="27"/>
    <n v="0"/>
    <n v="1"/>
    <n v="0.21429999999999999"/>
    <n v="0.37290000000000001"/>
    <n v="0.29409999999999997"/>
    <n v="0.4"/>
    <n v="0"/>
    <n v="1"/>
    <n v="0"/>
    <n v="0"/>
    <n v="0"/>
    <n v="0"/>
    <d v="1899-12-30T00:00:00"/>
    <d v="1899-12-30T00:01:29"/>
    <n v="0.1176"/>
    <n v="0.36209999999999998"/>
    <n v="0"/>
    <n v="0.44440000000000002"/>
    <n v="1"/>
    <n v="0.21429999999999999"/>
    <n v="0.16669999999999999"/>
    <n v="0"/>
    <n v="0.5"/>
    <n v="0"/>
    <n v="0.71430000000000005"/>
    <s v="KO/TKO"/>
    <d v="1899-12-30T00:04:13"/>
    <s v="3 Rnd (5-5-5)"/>
    <n v="3"/>
    <s v="Bill Clancy"/>
    <d v="2010-03-31T00:00:00"/>
    <n v="2010"/>
    <s v="Lightweight Bout"/>
    <x v="65"/>
    <s v="Blue"/>
    <n v="3250"/>
    <s v="Gleison Tibau"/>
  </r>
  <r>
    <n v="3250"/>
    <n v="753"/>
    <n v="1983"/>
    <n v="1980"/>
    <n v="24"/>
    <n v="27"/>
    <n v="0"/>
    <n v="0"/>
    <n v="0.43369999999999997"/>
    <n v="0.28570000000000001"/>
    <n v="0.64370000000000005"/>
    <n v="0.76819999999999999"/>
    <n v="0.83330000000000004"/>
    <n v="0"/>
    <n v="1"/>
    <n v="0"/>
    <n v="0"/>
    <n v="0"/>
    <d v="1899-12-30T00:12:24"/>
    <d v="1899-12-30T00:00:00"/>
    <n v="0.41770000000000002"/>
    <n v="0.14810000000000001"/>
    <n v="1"/>
    <n v="0.66669999999999996"/>
    <n v="0.66669999999999996"/>
    <n v="0.24"/>
    <n v="0.25640000000000002"/>
    <n v="0"/>
    <n v="0.5"/>
    <n v="0.51719999999999999"/>
    <n v="1"/>
    <s v="Decision - Unanimous"/>
    <d v="1899-12-30T00:05:00"/>
    <s v="3 Rnd (5-5-5)"/>
    <n v="3"/>
    <s v="Herb Dean"/>
    <d v="2007-03-03T00:00:00"/>
    <n v="2007"/>
    <s v="Lightweight Bout"/>
    <x v="132"/>
    <s v="Red"/>
    <n v="3250"/>
    <s v="Gleison Tibau"/>
  </r>
  <r>
    <n v="758"/>
    <n v="682"/>
    <n v="1989"/>
    <n v="1984"/>
    <n v="31"/>
    <n v="36"/>
    <n v="0"/>
    <n v="1"/>
    <n v="0.33760000000000001"/>
    <n v="0.38850000000000001"/>
    <n v="0.33760000000000001"/>
    <n v="0.38850000000000001"/>
    <n v="0"/>
    <n v="0"/>
    <n v="0"/>
    <n v="0"/>
    <n v="0"/>
    <n v="0"/>
    <d v="1899-12-30T00:00:00"/>
    <d v="1899-12-30T00:00:00"/>
    <n v="0.25979999999999998"/>
    <n v="0.29570000000000002"/>
    <n v="0.54549999999999998"/>
    <n v="1"/>
    <n v="1"/>
    <n v="0.33329999999999999"/>
    <n v="0.39129999999999998"/>
    <n v="1"/>
    <n v="0"/>
    <n v="0"/>
    <n v="0"/>
    <s v="Decision - Unanimous"/>
    <d v="1899-12-30T00:05:00"/>
    <s v="3 Rnd (5-5-5)"/>
    <n v="3"/>
    <s v="Mark Smith"/>
    <d v="2020-08-29T00:00:00"/>
    <n v="2020"/>
    <s v="Middleweight Bout"/>
    <x v="0"/>
    <s v="Blue"/>
    <n v="682"/>
    <s v="Zak Cummings"/>
  </r>
  <r>
    <n v="682"/>
    <n v="3113"/>
    <n v="1984"/>
    <n v="1988"/>
    <n v="31"/>
    <n v="27"/>
    <n v="1"/>
    <n v="0"/>
    <n v="0.4667"/>
    <n v="1"/>
    <n v="0.48480000000000001"/>
    <n v="1"/>
    <n v="0"/>
    <n v="0"/>
    <n v="0"/>
    <n v="0"/>
    <n v="0"/>
    <n v="0"/>
    <d v="1899-12-30T00:00:01"/>
    <d v="1899-12-30T00:00:00"/>
    <n v="0.4667"/>
    <n v="1"/>
    <n v="0"/>
    <n v="0"/>
    <n v="0"/>
    <n v="0.33329999999999999"/>
    <n v="1"/>
    <n v="0.5"/>
    <n v="0"/>
    <n v="0"/>
    <n v="0"/>
    <s v="KO/TKO"/>
    <d v="1899-12-30T00:00:43"/>
    <s v="3 Rnd (5-5-5)"/>
    <n v="3"/>
    <s v="Otto Torriero"/>
    <d v="2015-07-25T00:00:00"/>
    <n v="2015"/>
    <s v="Middleweight Bout"/>
    <x v="16"/>
    <s v="Red"/>
    <n v="682"/>
    <s v="Zak Cummings"/>
  </r>
  <r>
    <n v="684"/>
    <n v="682"/>
    <n v="1984"/>
    <n v="1984"/>
    <n v="32"/>
    <n v="32"/>
    <n v="0"/>
    <n v="1"/>
    <n v="0.38"/>
    <n v="0.35439999999999999"/>
    <n v="0.42330000000000001"/>
    <n v="0.42080000000000001"/>
    <n v="0"/>
    <n v="0.33329999999999999"/>
    <n v="0"/>
    <n v="1"/>
    <n v="0"/>
    <n v="0"/>
    <d v="1899-12-30T00:00:07"/>
    <d v="1899-12-30T00:03:32"/>
    <n v="0.28160000000000002"/>
    <n v="0.28789999999999999"/>
    <n v="0.45829999999999999"/>
    <n v="0.73909999999999998"/>
    <n v="1"/>
    <n v="0.37409999999999999"/>
    <n v="0.34"/>
    <n v="0.44440000000000002"/>
    <n v="1"/>
    <n v="0.5"/>
    <n v="0.57140000000000002"/>
    <s v="Decision - Unanimous"/>
    <d v="1899-12-30T00:05:00"/>
    <s v="3 Rnd (5-5-5)"/>
    <n v="3"/>
    <s v="Marc Goddard"/>
    <d v="2016-04-10T00:00:00"/>
    <n v="2016"/>
    <s v="Welterweight Bout"/>
    <x v="89"/>
    <s v="Blue"/>
    <n v="682"/>
    <s v="Zak Cummings"/>
  </r>
  <r>
    <n v="682"/>
    <n v="3526"/>
    <n v="1984"/>
    <n v="1984"/>
    <n v="32"/>
    <n v="32"/>
    <n v="0"/>
    <n v="0"/>
    <n v="0.3"/>
    <n v="0.439"/>
    <n v="0.40429999999999999"/>
    <n v="0.439"/>
    <n v="0"/>
    <n v="0.5"/>
    <n v="1"/>
    <n v="0"/>
    <n v="0"/>
    <n v="0"/>
    <d v="1899-12-30T00:01:10"/>
    <d v="1899-12-30T00:00:02"/>
    <n v="0.20899999999999999"/>
    <n v="0.33329999999999999"/>
    <n v="0.5"/>
    <n v="1"/>
    <n v="0.625"/>
    <n v="0.29730000000000001"/>
    <n v="0.45"/>
    <n v="0.4"/>
    <n v="0"/>
    <n v="0"/>
    <n v="0"/>
    <s v="Submission"/>
    <d v="1899-12-30T00:04:02"/>
    <s v="3 Rnd (5-5-5)"/>
    <n v="3"/>
    <s v="Leon Roberts"/>
    <d v="2016-11-19T00:00:00"/>
    <n v="2016"/>
    <s v="Welterweight Bout"/>
    <x v="47"/>
    <s v="Red"/>
    <n v="682"/>
    <s v="Zak Cummings"/>
  </r>
  <r>
    <n v="682"/>
    <n v="1105"/>
    <n v="1984"/>
    <n v="1992"/>
    <n v="35"/>
    <n v="27"/>
    <n v="1"/>
    <n v="0"/>
    <n v="0.34"/>
    <n v="0.4844"/>
    <n v="0.38319999999999999"/>
    <n v="0.52170000000000005"/>
    <n v="0"/>
    <n v="0"/>
    <n v="1"/>
    <n v="0"/>
    <n v="0"/>
    <n v="0"/>
    <d v="1899-12-30T00:00:26"/>
    <d v="1899-12-30T00:00:23"/>
    <n v="0.14929999999999999"/>
    <n v="0.42859999999999998"/>
    <n v="0.6875"/>
    <n v="0.76470000000000005"/>
    <n v="1"/>
    <n v="0.30430000000000001"/>
    <n v="0.47539999999999999"/>
    <n v="0.75"/>
    <n v="0.66669999999999996"/>
    <n v="0"/>
    <n v="0"/>
    <s v="Submission"/>
    <d v="1899-12-30T00:04:01"/>
    <s v="3 Rnd (5-5-5)"/>
    <n v="3"/>
    <s v="Todd Ronald Anderson"/>
    <d v="2019-05-18T00:00:00"/>
    <n v="2019"/>
    <s v="Middleweight Bout"/>
    <x v="28"/>
    <s v="Red"/>
    <n v="682"/>
    <s v="Zak Cummings"/>
  </r>
  <r>
    <n v="434"/>
    <n v="682"/>
    <n v="1983"/>
    <n v="1984"/>
    <n v="31"/>
    <n v="30"/>
    <n v="0"/>
    <n v="0"/>
    <n v="0.60529999999999995"/>
    <n v="0.33729999999999999"/>
    <n v="0.74580000000000002"/>
    <n v="0.46300000000000002"/>
    <n v="0.1111"/>
    <n v="1"/>
    <n v="2"/>
    <n v="1"/>
    <n v="1"/>
    <n v="1"/>
    <d v="1899-12-30T00:04:07"/>
    <d v="1899-12-30T00:06:33"/>
    <n v="0.58330000000000004"/>
    <n v="0.24640000000000001"/>
    <n v="0"/>
    <n v="1"/>
    <n v="0.85709999999999997"/>
    <n v="0.3478"/>
    <n v="0.22639999999999999"/>
    <n v="0"/>
    <n v="0.6"/>
    <n v="1"/>
    <n v="0.52"/>
    <s v="Decision - Unanimous"/>
    <d v="1899-12-30T00:05:00"/>
    <s v="3 Rnd (5-5-5)"/>
    <n v="3"/>
    <s v="Keith Peterson"/>
    <d v="2014-05-10T00:00:00"/>
    <n v="2014"/>
    <s v="Welterweight Bout"/>
    <x v="56"/>
    <s v="Blue"/>
    <n v="682"/>
    <s v="Zak Cummings"/>
  </r>
  <r>
    <n v="3033"/>
    <n v="682"/>
    <n v="1981"/>
    <n v="1984"/>
    <n v="37"/>
    <n v="34"/>
    <n v="0"/>
    <n v="1"/>
    <n v="0.52429999999999999"/>
    <n v="0.40289999999999998"/>
    <n v="0.57030000000000003"/>
    <n v="0.42859999999999998"/>
    <n v="0"/>
    <n v="0"/>
    <n v="0"/>
    <n v="0"/>
    <n v="1"/>
    <n v="0"/>
    <d v="1899-12-30T00:02:06"/>
    <d v="1899-12-30T00:02:05"/>
    <n v="0.49409999999999998"/>
    <n v="0.27779999999999999"/>
    <n v="0.78569999999999995"/>
    <n v="0.25"/>
    <n v="0.85"/>
    <n v="0.50619999999999998"/>
    <n v="0.375"/>
    <n v="0.55559999999999998"/>
    <n v="0.57140000000000002"/>
    <n v="0.61539999999999995"/>
    <n v="1"/>
    <s v="Decision - Unanimous"/>
    <d v="1899-12-30T00:05:00"/>
    <s v="3 Rnd (5-5-5)"/>
    <n v="3"/>
    <s v="Keith Peterson"/>
    <d v="2018-12-15T00:00:00"/>
    <n v="2018"/>
    <s v="Middleweight Bout"/>
    <x v="64"/>
    <s v="Blue"/>
    <n v="682"/>
    <s v="Zak Cummings"/>
  </r>
  <r>
    <n v="682"/>
    <n v="643"/>
    <n v="1984"/>
    <n v="1978"/>
    <n v="33"/>
    <n v="39"/>
    <n v="0"/>
    <n v="0"/>
    <n v="0.34720000000000001"/>
    <n v="0.56100000000000005"/>
    <n v="0.34720000000000001"/>
    <n v="0.56100000000000005"/>
    <n v="0"/>
    <n v="1"/>
    <n v="2"/>
    <n v="0"/>
    <n v="0"/>
    <n v="0"/>
    <d v="1899-12-30T00:00:11"/>
    <d v="1899-12-30T00:00:05"/>
    <n v="0.30299999999999999"/>
    <n v="0.44829999999999998"/>
    <n v="0.66669999999999996"/>
    <n v="1"/>
    <n v="0.75"/>
    <n v="0.30880000000000002"/>
    <n v="0.55000000000000004"/>
    <n v="1"/>
    <n v="1"/>
    <n v="1"/>
    <n v="0"/>
    <s v="Submission"/>
    <d v="1899-12-30T00:04:21"/>
    <s v="3 Rnd (5-5-5)"/>
    <n v="3"/>
    <s v="Mike England"/>
    <d v="2017-04-15T00:00:00"/>
    <n v="2017"/>
    <s v="Welterweight Bout"/>
    <x v="115"/>
    <s v="Red"/>
    <n v="682"/>
    <s v="Zak Cummings"/>
  </r>
  <r>
    <n v="682"/>
    <n v="66"/>
    <n v="1984"/>
    <n v="1981"/>
    <n v="29"/>
    <n v="32"/>
    <n v="0"/>
    <n v="0"/>
    <n v="0.45450000000000002"/>
    <n v="0.66669999999999996"/>
    <n v="0.63160000000000005"/>
    <n v="0.76919999999999999"/>
    <n v="0.66669999999999996"/>
    <n v="0"/>
    <n v="1"/>
    <n v="0"/>
    <n v="0"/>
    <n v="0"/>
    <d v="1899-12-30T00:03:00"/>
    <d v="1899-12-30T00:00:00"/>
    <n v="0.33329999999999999"/>
    <n v="0.5"/>
    <n v="0"/>
    <n v="1"/>
    <n v="1"/>
    <n v="0.4"/>
    <n v="0.6"/>
    <n v="0.4"/>
    <n v="0.75"/>
    <n v="1"/>
    <n v="0"/>
    <s v="Submission"/>
    <d v="1899-12-30T00:04:19"/>
    <s v="3 Rnd (5-5-5)"/>
    <n v="3"/>
    <s v="Gary Copeland"/>
    <d v="2013-08-28T00:00:00"/>
    <n v="2013"/>
    <s v="Welterweight Bout"/>
    <x v="84"/>
    <s v="Red"/>
    <n v="682"/>
    <s v="Zak Cummings"/>
  </r>
  <r>
    <n v="28"/>
    <n v="2316"/>
    <n v="1987"/>
    <n v="1983"/>
    <n v="28"/>
    <n v="32"/>
    <n v="0"/>
    <n v="0"/>
    <n v="0.3478"/>
    <n v="0.35870000000000002"/>
    <n v="0.42470000000000002"/>
    <n v="0.4783"/>
    <n v="0.55559999999999998"/>
    <n v="0.83330000000000004"/>
    <n v="0"/>
    <n v="3"/>
    <n v="0"/>
    <n v="0"/>
    <d v="1899-12-30T00:04:41"/>
    <d v="1899-12-30T00:02:56"/>
    <n v="0.3"/>
    <n v="0.24360000000000001"/>
    <n v="0.63160000000000005"/>
    <n v="0.8"/>
    <n v="1"/>
    <n v="0.26529999999999998"/>
    <n v="0.31709999999999999"/>
    <n v="0.5333"/>
    <n v="0.66669999999999996"/>
    <n v="0.77270000000000005"/>
    <n v="1"/>
    <s v="Decision - Unanimous"/>
    <d v="1899-12-30T00:05:00"/>
    <s v="3 Rnd (5-5-5)"/>
    <n v="3"/>
    <s v="Yves Lavigne"/>
    <d v="2015-01-03T00:00:00"/>
    <n v="2015"/>
    <s v="Welterweight Bout"/>
    <x v="0"/>
    <s v="Red"/>
    <n v="28"/>
    <s v="Omari Akhmedov"/>
  </r>
  <r>
    <n v="1313"/>
    <n v="28"/>
    <n v="1988"/>
    <n v="1987"/>
    <n v="31"/>
    <n v="32"/>
    <n v="0"/>
    <n v="0"/>
    <n v="0.51459999999999995"/>
    <n v="0.33129999999999998"/>
    <n v="0.57850000000000001"/>
    <n v="0.38329999999999997"/>
    <n v="0.3"/>
    <n v="0.5"/>
    <n v="0"/>
    <n v="0"/>
    <n v="0"/>
    <n v="0"/>
    <d v="1899-12-30T00:02:30"/>
    <d v="1899-12-30T00:01:33"/>
    <n v="0.4194"/>
    <n v="0.29499999999999998"/>
    <n v="0.48149999999999998"/>
    <n v="1"/>
    <n v="1"/>
    <n v="0.4894"/>
    <n v="0.3019"/>
    <n v="0.66669999999999996"/>
    <n v="1"/>
    <n v="1"/>
    <n v="0"/>
    <s v="Decision - Unanimous"/>
    <d v="1899-12-30T00:05:00"/>
    <s v="3 Rnd (5-5-5)"/>
    <n v="3"/>
    <s v="Marc Goddard"/>
    <d v="2019-12-14T00:00:00"/>
    <n v="2019"/>
    <s v="Middleweight Bout"/>
    <x v="0"/>
    <s v="Blue"/>
    <n v="28"/>
    <s v="Omari Akhmedov"/>
  </r>
  <r>
    <n v="28"/>
    <n v="351"/>
    <n v="1987"/>
    <n v="1991"/>
    <n v="34"/>
    <n v="30"/>
    <n v="0"/>
    <n v="0"/>
    <n v="0.65790000000000004"/>
    <n v="0.25"/>
    <n v="0.80220000000000002"/>
    <n v="0.5"/>
    <n v="0.4"/>
    <n v="0"/>
    <n v="1"/>
    <n v="3"/>
    <n v="0"/>
    <n v="1"/>
    <d v="1899-12-30T00:04:34"/>
    <d v="1899-12-30T00:01:00"/>
    <n v="0.67649999999999999"/>
    <n v="0"/>
    <n v="0.33329999999999999"/>
    <n v="1"/>
    <n v="0"/>
    <n v="0.57140000000000002"/>
    <n v="0.25"/>
    <n v="0"/>
    <n v="0"/>
    <n v="0.6774"/>
    <n v="0"/>
    <s v="Submission"/>
    <d v="1899-12-30T00:01:41"/>
    <s v="3 Rnd (5-5-5)"/>
    <n v="3"/>
    <s v="Lukasz Bosacki"/>
    <d v="2021-01-20T00:00:00"/>
    <n v="2021"/>
    <s v="Middleweight Bout"/>
    <x v="13"/>
    <s v="Red"/>
    <n v="28"/>
    <s v="Omari Akhmedov"/>
  </r>
  <r>
    <n v="28"/>
    <n v="682"/>
    <n v="1987"/>
    <n v="1984"/>
    <n v="32"/>
    <n v="35"/>
    <n v="0"/>
    <n v="0"/>
    <n v="0.3377"/>
    <n v="0.24640000000000001"/>
    <n v="0.44340000000000002"/>
    <n v="0.31580000000000003"/>
    <n v="0.66669999999999996"/>
    <n v="0"/>
    <n v="0"/>
    <n v="0"/>
    <n v="0"/>
    <n v="0"/>
    <d v="1899-12-30T00:03:39"/>
    <d v="1899-12-30T00:00:00"/>
    <n v="0.23330000000000001"/>
    <n v="0.1176"/>
    <n v="0.5"/>
    <n v="1"/>
    <n v="0.81820000000000004"/>
    <n v="0.31340000000000001"/>
    <n v="0.24640000000000001"/>
    <n v="0"/>
    <n v="0"/>
    <n v="0.625"/>
    <n v="0"/>
    <s v="Decision - Unanimous"/>
    <d v="1899-12-30T00:05:00"/>
    <s v="3 Rnd (5-5-5)"/>
    <n v="3"/>
    <m/>
    <d v="2019-09-07T00:00:00"/>
    <n v="2019"/>
    <s v="Middleweight Bout"/>
    <x v="13"/>
    <s v="Red"/>
    <n v="28"/>
    <s v="Omari Akhmedov"/>
  </r>
  <r>
    <n v="2331"/>
    <n v="28"/>
    <n v="1980"/>
    <n v="1987"/>
    <n v="36"/>
    <n v="29"/>
    <n v="0"/>
    <n v="0"/>
    <n v="0.31369999999999998"/>
    <n v="0.31080000000000002"/>
    <n v="0.54320000000000002"/>
    <n v="0.50439999999999996"/>
    <n v="0"/>
    <n v="0.75"/>
    <n v="0"/>
    <n v="0"/>
    <n v="0"/>
    <n v="0"/>
    <d v="1899-12-30T00:00:00"/>
    <d v="1899-12-30T00:06:27"/>
    <n v="0.1333"/>
    <n v="0.31340000000000001"/>
    <n v="0.5"/>
    <n v="0.58819999999999995"/>
    <n v="0.5"/>
    <n v="0.32"/>
    <n v="0.1754"/>
    <n v="0"/>
    <n v="0"/>
    <n v="0"/>
    <n v="0.76470000000000005"/>
    <s v="Decision - Unanimous"/>
    <d v="1899-12-30T00:05:00"/>
    <s v="3 Rnd (5-5-5)"/>
    <n v="3"/>
    <s v="Steve Perceval"/>
    <d v="2016-11-26T00:00:00"/>
    <n v="2016"/>
    <s v="Welterweight Bout"/>
    <x v="91"/>
    <s v="Blue"/>
    <n v="28"/>
    <s v="Omari Akhmedov"/>
  </r>
  <r>
    <n v="306"/>
    <n v="28"/>
    <n v="1981"/>
    <n v="1987"/>
    <n v="38"/>
    <n v="32"/>
    <n v="0"/>
    <n v="0"/>
    <n v="0.42270000000000002"/>
    <n v="0.38519999999999999"/>
    <n v="0.52890000000000004"/>
    <n v="0.4113"/>
    <n v="0"/>
    <n v="0"/>
    <n v="0"/>
    <n v="0"/>
    <n v="0"/>
    <n v="0"/>
    <d v="1899-12-30T00:00:02"/>
    <d v="1899-12-30T00:03:14"/>
    <n v="0.30299999999999999"/>
    <n v="0.29089999999999999"/>
    <n v="0.6"/>
    <n v="0.81820000000000004"/>
    <n v="0.875"/>
    <n v="0.3765"/>
    <n v="0.30969999999999998"/>
    <n v="0.75"/>
    <n v="0.77270000000000005"/>
    <n v="0"/>
    <n v="0"/>
    <s v="Decision - Unanimous"/>
    <d v="1899-12-30T00:05:00"/>
    <s v="3 Rnd (5-5-5)"/>
    <n v="3"/>
    <s v="Herb Dean"/>
    <d v="2019-03-09T00:00:00"/>
    <n v="2019"/>
    <s v="Middleweight Bout"/>
    <x v="34"/>
    <s v="Blue"/>
    <n v="28"/>
    <s v="Omari Akhmedov"/>
  </r>
  <r>
    <n v="2506"/>
    <n v="28"/>
    <n v="1987"/>
    <n v="1987"/>
    <n v="26"/>
    <n v="26"/>
    <n v="1"/>
    <n v="1"/>
    <n v="0.64290000000000003"/>
    <n v="0.7"/>
    <n v="0.61109999999999998"/>
    <n v="0.73329999999999995"/>
    <n v="1"/>
    <n v="0.2"/>
    <n v="0"/>
    <n v="1"/>
    <n v="0"/>
    <n v="0"/>
    <d v="1899-12-30T00:00:46"/>
    <d v="1899-12-30T00:02:07"/>
    <n v="0.61539999999999995"/>
    <n v="0.57140000000000002"/>
    <n v="1"/>
    <n v="0"/>
    <n v="1"/>
    <n v="0.33329999999999999"/>
    <n v="0.85709999999999997"/>
    <n v="0.77780000000000005"/>
    <n v="0.66669999999999996"/>
    <n v="0.8"/>
    <n v="0.5"/>
    <s v="KO/TKO"/>
    <d v="1899-12-30T00:03:31"/>
    <s v="3 Rnd (5-5-5)"/>
    <n v="3"/>
    <s v="Kevin MacDonald"/>
    <d v="2013-11-09T00:00:00"/>
    <n v="2013"/>
    <s v="Middleweight Bout"/>
    <x v="66"/>
    <s v="Blue"/>
    <n v="28"/>
    <s v="Omari Akhmedov"/>
  </r>
  <r>
    <n v="2636"/>
    <n v="28"/>
    <n v="1985"/>
    <n v="1987"/>
    <n v="32"/>
    <n v="30"/>
    <n v="0"/>
    <n v="0"/>
    <n v="0.43430000000000002"/>
    <n v="0.33989999999999998"/>
    <n v="0.43140000000000001"/>
    <n v="0.46479999999999999"/>
    <n v="0"/>
    <n v="0.66669999999999996"/>
    <n v="0"/>
    <n v="0"/>
    <n v="1"/>
    <n v="0"/>
    <d v="1899-12-30T00:00:01"/>
    <d v="1899-12-30T00:05:40"/>
    <n v="0.42049999999999998"/>
    <n v="0.3"/>
    <n v="0.6"/>
    <n v="0.5"/>
    <n v="1"/>
    <n v="0.40660000000000002"/>
    <n v="0.30159999999999998"/>
    <n v="0.75"/>
    <n v="0.4"/>
    <n v="0"/>
    <n v="0.54549999999999998"/>
    <s v="Decision - Split"/>
    <d v="1899-12-30T00:05:00"/>
    <s v="3 Rnd (5-5-5)"/>
    <n v="3"/>
    <s v="Bobby Rehman"/>
    <d v="2017-05-28T00:00:00"/>
    <n v="2017"/>
    <s v="Welterweight Bout"/>
    <x v="42"/>
    <s v="Blue"/>
    <n v="28"/>
    <s v="Omari Akhmedov"/>
  </r>
  <r>
    <n v="851"/>
    <n v="28"/>
    <n v="1980"/>
    <n v="1987"/>
    <n v="35"/>
    <n v="28"/>
    <n v="0"/>
    <n v="0"/>
    <n v="0.15379999999999999"/>
    <n v="0.375"/>
    <n v="0.21429999999999999"/>
    <n v="0.39019999999999999"/>
    <n v="0"/>
    <n v="0"/>
    <n v="0"/>
    <n v="0"/>
    <n v="0"/>
    <n v="0"/>
    <d v="1899-12-30T00:00:00"/>
    <d v="1899-12-30T00:00:00"/>
    <n v="0.1429"/>
    <n v="0.26919999999999999"/>
    <n v="0"/>
    <n v="0.33329999999999999"/>
    <n v="0.44440000000000002"/>
    <n v="0.15379999999999999"/>
    <n v="0.37840000000000001"/>
    <n v="0"/>
    <n v="0.33329999999999999"/>
    <n v="0"/>
    <n v="0"/>
    <s v="KO/TKO"/>
    <d v="1899-12-30T00:05:00"/>
    <s v="3 Rnd (5-5-5)"/>
    <n v="3"/>
    <s v="Jordan Bass"/>
    <d v="2015-06-06T00:00:00"/>
    <n v="2015"/>
    <s v="Welterweight Bout"/>
    <x v="142"/>
    <s v="Blue"/>
    <n v="28"/>
    <s v="Omari Akhmedov"/>
  </r>
  <r>
    <n v="1883"/>
    <n v="379"/>
    <n v="1991"/>
    <n v="1990"/>
    <n v="29"/>
    <n v="30"/>
    <n v="2"/>
    <n v="0"/>
    <n v="0.52459999999999996"/>
    <n v="0.45860000000000001"/>
    <n v="0.56720000000000004"/>
    <n v="0.4783"/>
    <n v="0"/>
    <n v="0.5"/>
    <n v="0"/>
    <n v="0"/>
    <n v="0"/>
    <n v="0"/>
    <d v="1899-12-30T00:01:06"/>
    <d v="1899-12-30T00:00:52"/>
    <n v="0.375"/>
    <n v="0.34310000000000002"/>
    <n v="0.83330000000000004"/>
    <n v="0.92859999999999998"/>
    <n v="1"/>
    <n v="0.50449999999999995"/>
    <n v="0.43440000000000001"/>
    <n v="1"/>
    <n v="0.8"/>
    <n v="0.625"/>
    <n v="0"/>
    <s v="KO/TKO"/>
    <d v="1899-12-30T00:04:56"/>
    <s v="3 Rnd (5-5-5)"/>
    <n v="3"/>
    <s v="Mark Smith"/>
    <d v="2020-08-01T00:00:00"/>
    <n v="2020"/>
    <s v="Welterweight Bout"/>
    <x v="0"/>
    <s v="Red"/>
    <n v="1883"/>
    <s v="Vicente Luque"/>
  </r>
  <r>
    <n v="1883"/>
    <n v="3305"/>
    <n v="1991"/>
    <n v="1995"/>
    <n v="27"/>
    <n v="23"/>
    <n v="1"/>
    <n v="0"/>
    <n v="0.64059999999999995"/>
    <n v="0.53449999999999998"/>
    <n v="0.64059999999999995"/>
    <n v="0.53449999999999998"/>
    <n v="0"/>
    <n v="0"/>
    <n v="0"/>
    <n v="0"/>
    <n v="0"/>
    <n v="0"/>
    <d v="1899-12-30T00:00:04"/>
    <d v="1899-12-30T00:00:00"/>
    <n v="0.52080000000000004"/>
    <n v="0.5"/>
    <n v="1"/>
    <n v="1"/>
    <n v="0.5"/>
    <n v="0.60780000000000001"/>
    <n v="0.53449999999999998"/>
    <n v="0.5"/>
    <n v="0"/>
    <n v="0.88890000000000002"/>
    <n v="0"/>
    <s v="KO/TKO"/>
    <d v="1899-12-30T00:03:52"/>
    <s v="3 Rnd (5-5-5)"/>
    <n v="3"/>
    <s v="Dan Miragliotta"/>
    <d v="2018-10-06T00:00:00"/>
    <n v="2018"/>
    <s v="Welterweight Bout"/>
    <x v="0"/>
    <s v="Red"/>
    <n v="1883"/>
    <s v="Vicente Luque"/>
  </r>
  <r>
    <n v="1883"/>
    <n v="1338"/>
    <n v="1991"/>
    <n v="1990"/>
    <n v="25"/>
    <n v="26"/>
    <n v="0"/>
    <n v="0"/>
    <n v="0.46300000000000002"/>
    <n v="0.46150000000000002"/>
    <n v="0.58620000000000005"/>
    <n v="0.48149999999999998"/>
    <n v="0.8"/>
    <n v="0"/>
    <n v="1"/>
    <n v="0"/>
    <n v="0"/>
    <n v="0"/>
    <d v="1899-12-30T00:05:32"/>
    <d v="1899-12-30T00:00:00"/>
    <n v="0.36840000000000001"/>
    <n v="0.38100000000000001"/>
    <n v="0.5"/>
    <n v="0.8"/>
    <n v="1"/>
    <n v="0.4194"/>
    <n v="0.39129999999999998"/>
    <n v="0.66669999999999996"/>
    <n v="1"/>
    <n v="0.5"/>
    <n v="0"/>
    <s v="Submission"/>
    <d v="1899-12-30T00:03:52"/>
    <s v="3 Rnd (5-5-5)"/>
    <n v="3"/>
    <s v="Chris Tognoni"/>
    <d v="2016-07-07T00:00:00"/>
    <n v="2016"/>
    <s v="Welterweight Bout"/>
    <x v="0"/>
    <s v="Red"/>
    <n v="1883"/>
    <s v="Vicente Luque"/>
  </r>
  <r>
    <n v="1883"/>
    <n v="2576"/>
    <n v="1991"/>
    <n v="1989"/>
    <n v="26"/>
    <n v="28"/>
    <n v="1"/>
    <n v="0"/>
    <n v="0.53979999999999995"/>
    <n v="0.2525"/>
    <n v="0.53979999999999995"/>
    <n v="0.26"/>
    <n v="0"/>
    <n v="0"/>
    <n v="1"/>
    <n v="0"/>
    <n v="0"/>
    <n v="0"/>
    <d v="1899-12-30T00:00:18"/>
    <d v="1899-12-30T00:00:00"/>
    <n v="0.45350000000000001"/>
    <n v="0.23330000000000001"/>
    <n v="0.5"/>
    <n v="0.90480000000000005"/>
    <n v="0.8"/>
    <n v="0.54810000000000003"/>
    <n v="0.25259999999999999"/>
    <n v="1"/>
    <n v="0.25"/>
    <n v="0.375"/>
    <n v="0"/>
    <s v="Submission"/>
    <d v="1899-12-30T00:04:08"/>
    <s v="3 Rnd (5-5-5)"/>
    <n v="3"/>
    <s v="Fernando Portella"/>
    <d v="2017-10-28T00:00:00"/>
    <n v="2017"/>
    <s v="Welterweight Bout"/>
    <x v="14"/>
    <s v="Red"/>
    <n v="1883"/>
    <s v="Vicente Luque"/>
  </r>
  <r>
    <n v="1883"/>
    <n v="2217"/>
    <n v="1991"/>
    <n v="1988"/>
    <n v="25"/>
    <n v="28"/>
    <n v="1"/>
    <n v="0"/>
    <n v="0.42859999999999998"/>
    <n v="0.3"/>
    <n v="0.42859999999999998"/>
    <n v="0.3"/>
    <n v="0"/>
    <n v="0"/>
    <n v="0"/>
    <n v="0"/>
    <n v="0"/>
    <n v="0"/>
    <d v="1899-12-30T00:00:03"/>
    <d v="1899-12-30T00:00:00"/>
    <n v="0.3125"/>
    <n v="0.25"/>
    <n v="0.66669999999999996"/>
    <n v="1"/>
    <n v="0.5"/>
    <n v="0.29409999999999997"/>
    <n v="0.3"/>
    <n v="0"/>
    <n v="0"/>
    <n v="1"/>
    <n v="0"/>
    <s v="KO/TKO"/>
    <d v="1899-12-30T00:01:19"/>
    <s v="3 Rnd (5-5-5)"/>
    <n v="3"/>
    <s v="John McCarthy"/>
    <d v="2016-11-12T00:00:00"/>
    <n v="2016"/>
    <s v="Welterweight Bout"/>
    <x v="6"/>
    <s v="Red"/>
    <n v="1883"/>
    <s v="Vicente Luque"/>
  </r>
  <r>
    <n v="1883"/>
    <n v="199"/>
    <n v="1991"/>
    <n v="1989"/>
    <n v="28"/>
    <n v="30"/>
    <n v="1"/>
    <n v="1"/>
    <n v="0.67630000000000001"/>
    <n v="0.47610000000000002"/>
    <n v="0.67769999999999997"/>
    <n v="0.51049999999999995"/>
    <n v="0"/>
    <n v="0"/>
    <n v="2"/>
    <n v="0"/>
    <n v="1"/>
    <n v="0"/>
    <d v="1899-12-30T00:00:41"/>
    <d v="1899-12-30T00:00:31"/>
    <n v="0.63160000000000005"/>
    <n v="0.4506"/>
    <n v="1"/>
    <n v="0.93330000000000002"/>
    <n v="0.875"/>
    <n v="0.64810000000000001"/>
    <n v="0.46079999999999999"/>
    <n v="0.94120000000000004"/>
    <n v="0.66669999999999996"/>
    <n v="0.875"/>
    <n v="0.5333"/>
    <s v="KO/TKO"/>
    <d v="1899-12-30T00:04:54"/>
    <s v="3 Rnd (5-5-5)"/>
    <n v="3"/>
    <s v="Jason Herzog"/>
    <d v="2019-02-17T00:00:00"/>
    <n v="2019"/>
    <s v="Welterweight Bout"/>
    <x v="61"/>
    <s v="Red"/>
    <n v="1883"/>
    <s v="Vicente Luque"/>
  </r>
  <r>
    <n v="1883"/>
    <n v="1693"/>
    <n v="1991"/>
    <n v="1988"/>
    <n v="28"/>
    <n v="31"/>
    <n v="1"/>
    <n v="0"/>
    <n v="0.72"/>
    <n v="0.33329999999999999"/>
    <n v="0.72"/>
    <n v="0.39129999999999998"/>
    <n v="0"/>
    <n v="0.5"/>
    <n v="0"/>
    <n v="0"/>
    <n v="0"/>
    <n v="0"/>
    <d v="1899-12-30T00:00:36"/>
    <d v="1899-12-30T00:01:36"/>
    <n v="0.7"/>
    <n v="0.3125"/>
    <n v="0.5"/>
    <n v="1"/>
    <n v="0"/>
    <n v="0.58819999999999995"/>
    <n v="0.29409999999999997"/>
    <n v="1"/>
    <n v="0"/>
    <n v="1"/>
    <n v="1"/>
    <s v="KO/TKO"/>
    <d v="1899-12-30T00:03:52"/>
    <s v="3 Rnd (5-5-5)"/>
    <n v="3"/>
    <s v="Dan Miragliotta"/>
    <d v="2019-05-18T00:00:00"/>
    <n v="2019"/>
    <s v="Welterweight Bout"/>
    <x v="28"/>
    <s v="Red"/>
    <n v="1883"/>
    <s v="Vicente Luque"/>
  </r>
  <r>
    <n v="1883"/>
    <n v="3320"/>
    <n v="1991"/>
    <n v="1987"/>
    <n v="25"/>
    <n v="29"/>
    <n v="1"/>
    <n v="0"/>
    <n v="0.5"/>
    <n v="0.29409999999999997"/>
    <n v="0.5"/>
    <n v="0.29409999999999997"/>
    <n v="0"/>
    <n v="0"/>
    <n v="0"/>
    <n v="0"/>
    <n v="0"/>
    <n v="0"/>
    <d v="1899-12-30T00:00:01"/>
    <d v="1899-12-30T00:00:16"/>
    <n v="0.5"/>
    <n v="0.26669999999999999"/>
    <n v="0"/>
    <n v="0"/>
    <n v="1"/>
    <n v="0.44440000000000002"/>
    <n v="0.29409999999999997"/>
    <n v="0.75"/>
    <n v="0"/>
    <n v="0"/>
    <n v="0"/>
    <s v="KO/TKO"/>
    <d v="1899-12-30T00:01:00"/>
    <s v="3 Rnd (5-5-5)"/>
    <n v="3"/>
    <s v="Fernando Portella"/>
    <d v="2016-09-24T00:00:00"/>
    <n v="2016"/>
    <s v="Welterweight Bout"/>
    <x v="36"/>
    <s v="Red"/>
    <n v="1883"/>
    <s v="Vicente Luque"/>
  </r>
  <r>
    <n v="1292"/>
    <n v="1883"/>
    <n v="1982"/>
    <n v="1991"/>
    <n v="33"/>
    <n v="24"/>
    <n v="0"/>
    <n v="0"/>
    <n v="0.53569999999999995"/>
    <n v="0.46150000000000002"/>
    <n v="0.53569999999999995"/>
    <n v="0.46150000000000002"/>
    <n v="0"/>
    <n v="0"/>
    <n v="0"/>
    <n v="1"/>
    <n v="0"/>
    <n v="0"/>
    <d v="1899-12-30T00:00:00"/>
    <d v="1899-12-30T00:00:21"/>
    <n v="0.42859999999999998"/>
    <n v="0.3"/>
    <n v="1"/>
    <n v="0.66669999999999996"/>
    <n v="1"/>
    <n v="0.53569999999999995"/>
    <n v="0.46150000000000002"/>
    <n v="0"/>
    <n v="0"/>
    <n v="0"/>
    <n v="0"/>
    <s v="Submission"/>
    <d v="1899-12-30T00:02:13"/>
    <s v="3 Rnd (5-5-5)"/>
    <n v="3"/>
    <s v="Jorge Alonso"/>
    <d v="2015-12-19T00:00:00"/>
    <n v="2015"/>
    <s v="Welterweight Bout"/>
    <x v="8"/>
    <s v="Blue"/>
    <n v="1883"/>
    <s v="Vicente Luque"/>
  </r>
  <r>
    <n v="1883"/>
    <n v="2576"/>
    <n v="1991"/>
    <n v="1989"/>
    <n v="29"/>
    <n v="31"/>
    <n v="1"/>
    <n v="0"/>
    <n v="0.54849999999999999"/>
    <n v="0.44330000000000003"/>
    <n v="0.54849999999999999"/>
    <n v="0.46910000000000002"/>
    <n v="0"/>
    <n v="0.25"/>
    <n v="0"/>
    <n v="0"/>
    <n v="0"/>
    <n v="0"/>
    <d v="1899-12-30T00:00:25"/>
    <d v="1899-12-30T00:01:49"/>
    <n v="0.45700000000000002"/>
    <n v="0.35220000000000001"/>
    <n v="0.66669999999999996"/>
    <n v="0.94869999999999999"/>
    <n v="0.91669999999999996"/>
    <n v="0.55020000000000002"/>
    <n v="0.43280000000000002"/>
    <n v="0.25"/>
    <n v="0.47370000000000001"/>
    <n v="0.75"/>
    <n v="1"/>
    <s v="TKO - Doctor's Stoppage"/>
    <d v="1899-12-30T00:03:37"/>
    <s v="3 Rnd (5-5-5)"/>
    <n v="3"/>
    <s v="Jason Herzog"/>
    <d v="2020-05-09T00:00:00"/>
    <n v="2020"/>
    <s v="Welterweight Bout"/>
    <x v="74"/>
    <s v="Red"/>
    <n v="1883"/>
    <s v="Vicente Luque"/>
  </r>
  <r>
    <n v="1883"/>
    <n v="2515"/>
    <n v="1991"/>
    <n v="1991"/>
    <n v="28"/>
    <n v="28"/>
    <n v="0"/>
    <n v="0"/>
    <n v="0.46929999999999999"/>
    <n v="0.49709999999999999"/>
    <n v="0.47220000000000001"/>
    <n v="0.56859999999999999"/>
    <n v="0"/>
    <n v="0"/>
    <n v="1"/>
    <n v="0"/>
    <n v="0"/>
    <n v="0"/>
    <d v="1899-12-30T00:00:00"/>
    <d v="1899-12-30T00:03:20"/>
    <n v="0.34399999999999997"/>
    <n v="0.4148"/>
    <n v="0.66669999999999996"/>
    <n v="0.77780000000000005"/>
    <n v="0.86960000000000004"/>
    <n v="0.46629999999999999"/>
    <n v="0.47770000000000001"/>
    <n v="1"/>
    <n v="0.66669999999999996"/>
    <n v="0"/>
    <n v="0"/>
    <s v="Decision - Split"/>
    <d v="1899-12-30T00:05:00"/>
    <s v="3 Rnd (5-5-5)"/>
    <n v="3"/>
    <s v="Eduardo Herdy"/>
    <d v="2019-08-10T00:00:00"/>
    <n v="2019"/>
    <s v="Welterweight Bout"/>
    <x v="116"/>
    <s v="Red"/>
    <n v="1883"/>
    <s v="Vicente Luque"/>
  </r>
  <r>
    <n v="1883"/>
    <n v="1741"/>
    <n v="1991"/>
    <n v="1986"/>
    <n v="27"/>
    <n v="32"/>
    <n v="1"/>
    <n v="0"/>
    <n v="0.4"/>
    <n v="0.44829999999999998"/>
    <n v="0.4"/>
    <n v="0.4667"/>
    <n v="0"/>
    <n v="0"/>
    <n v="0"/>
    <n v="0"/>
    <n v="0"/>
    <n v="0"/>
    <d v="1899-12-30T00:00:00"/>
    <d v="1899-12-30T00:00:51"/>
    <n v="0.34620000000000001"/>
    <n v="0.28570000000000001"/>
    <n v="0.33329999999999999"/>
    <n v="0.66669999999999996"/>
    <n v="0.8"/>
    <n v="0.33329999999999999"/>
    <n v="0.36"/>
    <n v="1"/>
    <n v="1"/>
    <n v="0.75"/>
    <n v="0"/>
    <s v="KO/TKO"/>
    <d v="1899-12-30T00:04:16"/>
    <s v="3 Rnd (5-5-5)"/>
    <n v="3"/>
    <s v="Marc Goddard"/>
    <d v="2018-05-19T00:00:00"/>
    <n v="2018"/>
    <s v="Welterweight Bout"/>
    <x v="146"/>
    <s v="Red"/>
    <n v="1883"/>
    <s v="Vicente Luque"/>
  </r>
  <r>
    <n v="2990"/>
    <n v="3193"/>
    <n v="1984"/>
    <n v="1981"/>
    <n v="32"/>
    <n v="35"/>
    <n v="0"/>
    <n v="1"/>
    <n v="0.34379999999999999"/>
    <n v="0.52"/>
    <n v="0.34379999999999999"/>
    <n v="0.52"/>
    <n v="0"/>
    <n v="1"/>
    <n v="0"/>
    <n v="0"/>
    <n v="0"/>
    <n v="0"/>
    <d v="1899-12-30T00:00:00"/>
    <d v="1899-12-30T00:00:05"/>
    <n v="0.1429"/>
    <n v="0.29409999999999997"/>
    <n v="0.6"/>
    <n v="0.375"/>
    <n v="1"/>
    <n v="0.34379999999999999"/>
    <n v="0.4889"/>
    <n v="0"/>
    <n v="1"/>
    <n v="0"/>
    <n v="0.66669999999999996"/>
    <s v="KO/TKO"/>
    <d v="1899-12-30T00:01:34"/>
    <s v="3 Rnd (5-5-5)"/>
    <n v="3"/>
    <s v="Herb Dean"/>
    <d v="2016-03-05T00:00:00"/>
    <n v="2016"/>
    <s v="Welterweight Bout"/>
    <x v="0"/>
    <s v="Blue"/>
    <n v="3193"/>
    <s v="Nordine Taleb"/>
  </r>
  <r>
    <n v="3193"/>
    <n v="2710"/>
    <n v="1981"/>
    <n v="1987"/>
    <n v="36"/>
    <n v="30"/>
    <n v="1"/>
    <n v="0"/>
    <n v="1"/>
    <n v="0.25"/>
    <n v="1"/>
    <n v="0.25"/>
    <n v="0"/>
    <n v="0"/>
    <n v="0"/>
    <n v="0"/>
    <n v="0"/>
    <n v="0"/>
    <d v="1899-12-30T00:00:00"/>
    <d v="1899-12-30T00:00:00"/>
    <n v="1"/>
    <n v="0"/>
    <n v="1"/>
    <n v="1"/>
    <n v="0.33329999999999999"/>
    <n v="1"/>
    <n v="0.25"/>
    <n v="0"/>
    <n v="0"/>
    <n v="1"/>
    <n v="0"/>
    <s v="KO/TKO"/>
    <d v="1899-12-30T00:00:59"/>
    <s v="3 Rnd (5-5-5)"/>
    <n v="3"/>
    <s v="Jerin Valel"/>
    <d v="2017-12-16T00:00:00"/>
    <n v="2017"/>
    <s v="Welterweight Bout"/>
    <x v="15"/>
    <s v="Red"/>
    <n v="3193"/>
    <s v="Nordine Taleb"/>
  </r>
  <r>
    <n v="3193"/>
    <n v="2572"/>
    <n v="1981"/>
    <n v="1989"/>
    <n v="38"/>
    <n v="30"/>
    <n v="0"/>
    <n v="0"/>
    <n v="0.44779999999999998"/>
    <n v="0.33989999999999998"/>
    <n v="0.44779999999999998"/>
    <n v="0.34420000000000001"/>
    <n v="0"/>
    <n v="0"/>
    <n v="0"/>
    <n v="0"/>
    <n v="0"/>
    <n v="0"/>
    <d v="1899-12-30T00:00:03"/>
    <d v="1899-12-30T00:00:00"/>
    <n v="0.25600000000000001"/>
    <n v="0.2389"/>
    <n v="0.69230000000000003"/>
    <n v="0.83779999999999999"/>
    <n v="0.3"/>
    <n v="0.44719999999999999"/>
    <n v="0.3377"/>
    <n v="0"/>
    <n v="0.5"/>
    <n v="0.5"/>
    <n v="0"/>
    <s v="Decision - Unanimous"/>
    <d v="1899-12-30T00:05:00"/>
    <s v="3 Rnd (5-5-5)"/>
    <n v="3"/>
    <s v="Jerin Valel"/>
    <d v="2019-05-04T00:00:00"/>
    <n v="2019"/>
    <s v="Welterweight Bout"/>
    <x v="1"/>
    <s v="Red"/>
    <n v="3193"/>
    <s v="Nordine Taleb"/>
  </r>
  <r>
    <n v="3193"/>
    <n v="1218"/>
    <n v="1981"/>
    <n v="1977"/>
    <n v="33"/>
    <n v="37"/>
    <n v="0"/>
    <n v="0"/>
    <n v="0.64"/>
    <n v="0.125"/>
    <n v="0.81369999999999998"/>
    <n v="0.61109999999999998"/>
    <n v="1"/>
    <n v="0"/>
    <n v="0"/>
    <n v="0"/>
    <n v="0"/>
    <n v="0"/>
    <d v="1899-12-30T00:10:40"/>
    <d v="1899-12-30T00:00:02"/>
    <n v="0.55810000000000004"/>
    <n v="0.1111"/>
    <n v="0.84619999999999995"/>
    <n v="0.33329999999999999"/>
    <n v="0"/>
    <n v="0.34620000000000001"/>
    <n v="6.9000000000000006E-2"/>
    <n v="1"/>
    <n v="0.66669999999999996"/>
    <n v="0.75"/>
    <n v="0"/>
    <s v="Decision - Unanimous"/>
    <d v="1899-12-30T00:05:00"/>
    <s v="3 Rnd (5-5-5)"/>
    <n v="3"/>
    <s v="Dan Miragliotta"/>
    <d v="2014-04-16T00:00:00"/>
    <n v="2014"/>
    <s v="Middleweight Bout"/>
    <x v="152"/>
    <s v="Red"/>
    <n v="3193"/>
    <s v="Nordine Taleb"/>
  </r>
  <r>
    <n v="889"/>
    <n v="3193"/>
    <n v="1991"/>
    <n v="1981"/>
    <n v="26"/>
    <n v="36"/>
    <n v="0"/>
    <n v="0"/>
    <n v="0.33660000000000001"/>
    <n v="0.64770000000000005"/>
    <n v="0.38600000000000001"/>
    <n v="0.68930000000000002"/>
    <n v="0.2"/>
    <n v="1"/>
    <n v="0"/>
    <n v="0"/>
    <n v="0"/>
    <n v="1"/>
    <d v="1899-12-30T00:00:47"/>
    <d v="1899-12-30T00:04:32"/>
    <n v="0.22059999999999999"/>
    <n v="0.60319999999999996"/>
    <n v="0.58330000000000004"/>
    <n v="0.55559999999999998"/>
    <n v="0.71430000000000005"/>
    <n v="0.26190000000000002"/>
    <n v="0.58209999999999995"/>
    <n v="0.70589999999999997"/>
    <n v="0.75"/>
    <n v="0"/>
    <n v="0.92310000000000003"/>
    <s v="Decision - Unanimous"/>
    <d v="1899-12-30T00:05:00"/>
    <s v="3 Rnd (5-5-5)"/>
    <n v="3"/>
    <s v="Marc Goddard"/>
    <d v="2017-05-28T00:00:00"/>
    <n v="2017"/>
    <s v="Welterweight Bout"/>
    <x v="42"/>
    <s v="Blue"/>
    <n v="3193"/>
    <s v="Nordine Taleb"/>
  </r>
  <r>
    <n v="3193"/>
    <n v="572"/>
    <n v="1981"/>
    <n v="1976"/>
    <n v="34"/>
    <n v="39"/>
    <n v="0"/>
    <n v="0"/>
    <n v="0.5625"/>
    <n v="0.2742"/>
    <n v="0.65980000000000005"/>
    <n v="0.38669999999999999"/>
    <n v="1"/>
    <n v="0"/>
    <n v="0"/>
    <n v="1"/>
    <n v="0"/>
    <n v="0"/>
    <d v="1899-12-30T00:10:02"/>
    <d v="1899-12-30T00:00:00"/>
    <n v="0.52"/>
    <n v="0.1026"/>
    <n v="0.7"/>
    <n v="0.75"/>
    <n v="0.5333"/>
    <n v="0.44440000000000002"/>
    <n v="0.26919999999999999"/>
    <n v="0.71430000000000005"/>
    <n v="0.3"/>
    <n v="0.63329999999999997"/>
    <n v="0"/>
    <s v="Decision - Unanimous"/>
    <d v="1899-12-30T00:05:00"/>
    <s v="3 Rnd (5-5-5)"/>
    <n v="3"/>
    <s v="Marc Goddard"/>
    <d v="2015-04-25T00:00:00"/>
    <n v="2015"/>
    <s v="Welterweight Bout"/>
    <x v="99"/>
    <s v="Red"/>
    <n v="3193"/>
    <s v="Nordine Taleb"/>
  </r>
  <r>
    <n v="3193"/>
    <n v="1818"/>
    <n v="1981"/>
    <n v="1988"/>
    <n v="33"/>
    <n v="26"/>
    <n v="0"/>
    <n v="0"/>
    <n v="0.57389999999999997"/>
    <n v="0.29249999999999998"/>
    <n v="0.65249999999999997"/>
    <n v="0.34549999999999997"/>
    <n v="0.5"/>
    <n v="0.25"/>
    <n v="0"/>
    <n v="0"/>
    <n v="0"/>
    <n v="0"/>
    <d v="1899-12-30T00:02:28"/>
    <d v="1899-12-30T00:00:42"/>
    <n v="0.51039999999999996"/>
    <n v="0.18640000000000001"/>
    <n v="0.77780000000000005"/>
    <n v="1"/>
    <n v="0.76"/>
    <n v="0.57010000000000005"/>
    <n v="0.2797"/>
    <n v="0.83330000000000004"/>
    <n v="0.75"/>
    <n v="0"/>
    <n v="0"/>
    <s v="Decision - Split"/>
    <d v="1899-12-30T00:05:00"/>
    <s v="3 Rnd (5-5-5)"/>
    <n v="3"/>
    <s v="Herb Dean"/>
    <d v="2014-10-04T00:00:00"/>
    <n v="2014"/>
    <s v="Welterweight Bout"/>
    <x v="25"/>
    <s v="Red"/>
    <n v="3193"/>
    <s v="Nordine Taleb"/>
  </r>
  <r>
    <n v="2904"/>
    <n v="245"/>
    <n v="1990"/>
    <n v="1986"/>
    <n v="27"/>
    <n v="31"/>
    <n v="0"/>
    <n v="0"/>
    <n v="0.27139999999999997"/>
    <n v="0.31190000000000001"/>
    <n v="0.27139999999999997"/>
    <n v="0.375"/>
    <n v="0"/>
    <n v="1"/>
    <n v="1"/>
    <n v="0"/>
    <n v="0"/>
    <n v="0"/>
    <d v="1899-12-30T00:00:16"/>
    <d v="1899-12-30T00:00:12"/>
    <n v="0.21240000000000001"/>
    <n v="0.17499999999999999"/>
    <n v="0.22220000000000001"/>
    <n v="0.66669999999999996"/>
    <n v="0.68420000000000003"/>
    <n v="0.26519999999999999"/>
    <n v="0.30559999999999998"/>
    <n v="0.375"/>
    <n v="1"/>
    <n v="0"/>
    <n v="0"/>
    <s v="Decision - Unanimous"/>
    <d v="1899-12-30T00:05:00"/>
    <s v="3 Rnd (5-5-5)"/>
    <n v="3"/>
    <s v="Chris Tognoni"/>
    <d v="2017-10-07T00:00:00"/>
    <n v="2017"/>
    <s v="Flyweight Bout"/>
    <x v="0"/>
    <s v="Red"/>
    <n v="2904"/>
    <s v="Matt Schnell"/>
  </r>
  <r>
    <n v="2904"/>
    <n v="2264"/>
    <n v="1990"/>
    <n v="1983"/>
    <n v="31"/>
    <n v="38"/>
    <n v="0"/>
    <n v="0"/>
    <n v="0.3972"/>
    <n v="0.30049999999999999"/>
    <n v="0.3972"/>
    <n v="0.30049999999999999"/>
    <n v="0"/>
    <n v="0"/>
    <n v="0"/>
    <n v="0"/>
    <n v="0"/>
    <n v="0"/>
    <d v="1899-12-30T00:00:00"/>
    <d v="1899-12-30T00:00:00"/>
    <n v="0.3538"/>
    <n v="0.2195"/>
    <n v="0.83330000000000004"/>
    <n v="0.85709999999999997"/>
    <n v="0.85709999999999997"/>
    <n v="0.39150000000000001"/>
    <n v="0.30049999999999999"/>
    <n v="1"/>
    <n v="0"/>
    <n v="0"/>
    <n v="0"/>
    <s v="Decision - Split"/>
    <d v="1899-12-30T00:05:00"/>
    <s v="3 Rnd (5-5-5)"/>
    <n v="3"/>
    <s v="Herb Dean"/>
    <d v="2021-01-20T00:00:00"/>
    <n v="2021"/>
    <s v="Flyweight Bout"/>
    <x v="13"/>
    <s v="Red"/>
    <n v="2904"/>
    <s v="Matt Schnell"/>
  </r>
  <r>
    <n v="910"/>
    <n v="2904"/>
    <n v="1989"/>
    <n v="1990"/>
    <n v="30"/>
    <n v="29"/>
    <n v="0"/>
    <n v="0"/>
    <n v="0.83330000000000004"/>
    <n v="0.25"/>
    <n v="0.83330000000000004"/>
    <n v="0.25"/>
    <n v="0"/>
    <n v="0"/>
    <n v="0"/>
    <n v="1"/>
    <n v="0"/>
    <n v="0"/>
    <d v="1899-12-30T00:00:25"/>
    <d v="1899-12-30T00:00:00"/>
    <n v="0.66669999999999996"/>
    <n v="0.18179999999999999"/>
    <n v="0"/>
    <n v="1"/>
    <n v="1"/>
    <n v="0.83330000000000004"/>
    <n v="0.25"/>
    <n v="0"/>
    <n v="0"/>
    <n v="0"/>
    <n v="0"/>
    <s v="Submission"/>
    <d v="1899-12-30T00:01:23"/>
    <s v="3 Rnd (5-5-5)"/>
    <n v="3"/>
    <s v="Gasper Oliver"/>
    <d v="2019-08-03T00:00:00"/>
    <n v="2019"/>
    <s v="Flyweight Bout"/>
    <x v="30"/>
    <s v="Blue"/>
    <n v="2904"/>
    <s v="Matt Schnell"/>
  </r>
  <r>
    <n v="3045"/>
    <n v="2904"/>
    <n v="1991"/>
    <n v="1990"/>
    <n v="28"/>
    <n v="29"/>
    <n v="0"/>
    <n v="0"/>
    <n v="0.54169999999999996"/>
    <n v="0.35"/>
    <n v="0.56000000000000005"/>
    <n v="0.38100000000000001"/>
    <n v="0"/>
    <n v="1"/>
    <n v="0"/>
    <n v="2"/>
    <n v="0"/>
    <n v="0"/>
    <d v="1899-12-30T00:01:18"/>
    <d v="1899-12-30T00:00:28"/>
    <n v="0.52939999999999998"/>
    <n v="0.31430000000000002"/>
    <n v="0.5"/>
    <n v="0.6"/>
    <n v="1"/>
    <n v="0.52170000000000005"/>
    <n v="0.33329999999999999"/>
    <n v="0"/>
    <n v="1"/>
    <n v="1"/>
    <n v="0"/>
    <s v="Submission"/>
    <d v="1899-12-30T00:03:18"/>
    <s v="3 Rnd (5-5-5)"/>
    <n v="3"/>
    <s v="Marcio Laselva"/>
    <d v="2019-03-09T00:00:00"/>
    <n v="2019"/>
    <s v="Bantamweight Bout"/>
    <x v="34"/>
    <s v="Blue"/>
    <n v="2904"/>
    <s v="Matt Schnell"/>
  </r>
  <r>
    <n v="2904"/>
    <n v="1453"/>
    <n v="1990"/>
    <n v="1997"/>
    <n v="28"/>
    <n v="21"/>
    <n v="0"/>
    <n v="0"/>
    <n v="0.38800000000000001"/>
    <n v="0.24490000000000001"/>
    <n v="0.41149999999999998"/>
    <n v="0.3019"/>
    <n v="0"/>
    <n v="0"/>
    <n v="0"/>
    <n v="0"/>
    <n v="0"/>
    <n v="0"/>
    <d v="1899-12-30T00:00:00"/>
    <d v="1899-12-30T00:00:37"/>
    <n v="0.30499999999999999"/>
    <n v="0.20349999999999999"/>
    <n v="0.41670000000000001"/>
    <n v="0.76670000000000005"/>
    <n v="0.55000000000000004"/>
    <n v="0.38419999999999999"/>
    <n v="0.22109999999999999"/>
    <n v="0.5"/>
    <n v="1"/>
    <n v="0"/>
    <n v="0"/>
    <s v="Decision - Split"/>
    <d v="1899-12-30T00:05:00"/>
    <s v="3 Rnd (5-5-5)"/>
    <n v="3"/>
    <s v="Steve Perceval"/>
    <d v="2018-06-23T00:00:00"/>
    <n v="2018"/>
    <s v="Flyweight Bout"/>
    <x v="71"/>
    <s v="Red"/>
    <n v="2904"/>
    <s v="Matt Schnell"/>
  </r>
  <r>
    <n v="2153"/>
    <n v="1784"/>
    <n v="1982"/>
    <n v="1989"/>
    <n v="38"/>
    <n v="31"/>
    <n v="0"/>
    <n v="0"/>
    <n v="0.35499999999999998"/>
    <n v="0.51319999999999999"/>
    <n v="0.48309999999999997"/>
    <n v="0.56189999999999996"/>
    <n v="0.57140000000000002"/>
    <n v="0.75"/>
    <n v="0"/>
    <n v="0"/>
    <n v="0"/>
    <n v="2"/>
    <d v="1899-12-30T00:04:49"/>
    <d v="1899-12-30T00:01:37"/>
    <n v="0.34570000000000001"/>
    <n v="0.3906"/>
    <n v="0.4"/>
    <n v="1"/>
    <n v="0.96"/>
    <n v="0.34549999999999997"/>
    <n v="0.5"/>
    <n v="0"/>
    <n v="0.625"/>
    <n v="1"/>
    <n v="1"/>
    <s v="Decision - Unanimous"/>
    <d v="1899-12-30T00:05:00"/>
    <s v="3 Rnd (5-5-5)"/>
    <n v="3"/>
    <s v="Mark Smith"/>
    <d v="2020-09-12T00:00:00"/>
    <n v="2020"/>
    <s v="Women's Flyweight"/>
    <x v="0"/>
    <s v="Red"/>
    <n v="2153"/>
    <s v="Roxanne Modafferi"/>
  </r>
  <r>
    <n v="2153"/>
    <n v="195"/>
    <n v="1982"/>
    <n v="1998"/>
    <n v="38"/>
    <n v="22"/>
    <n v="1"/>
    <n v="0"/>
    <n v="0.44190000000000002"/>
    <n v="0.5161"/>
    <n v="0.72260000000000002"/>
    <n v="0.55559999999999998"/>
    <n v="1"/>
    <n v="0"/>
    <n v="0"/>
    <n v="1"/>
    <n v="1"/>
    <n v="3"/>
    <d v="1899-12-30T00:10:30"/>
    <d v="1899-12-30T00:02:16"/>
    <n v="0.41460000000000002"/>
    <n v="0.51719999999999999"/>
    <n v="1"/>
    <n v="0"/>
    <n v="0"/>
    <n v="0.3548"/>
    <n v="0.47370000000000001"/>
    <n v="1"/>
    <n v="0"/>
    <n v="0.63639999999999997"/>
    <n v="0.58330000000000004"/>
    <s v="Decision - Unanimous"/>
    <d v="1899-12-30T00:05:00"/>
    <s v="3 Rnd (5-5-5)"/>
    <n v="3"/>
    <s v="Jason Herzog"/>
    <d v="2020-01-18T00:00:00"/>
    <n v="2020"/>
    <s v="Women's Flyweight"/>
    <x v="0"/>
    <s v="Red"/>
    <n v="2153"/>
    <s v="Roxanne Modafferi"/>
  </r>
  <r>
    <n v="2153"/>
    <n v="1386"/>
    <n v="1982"/>
    <n v="1979"/>
    <n v="36"/>
    <n v="39"/>
    <n v="0"/>
    <n v="0"/>
    <n v="0.39529999999999998"/>
    <n v="0.3"/>
    <n v="0.5"/>
    <n v="0.3"/>
    <n v="1"/>
    <n v="0"/>
    <n v="0"/>
    <n v="0"/>
    <n v="0"/>
    <n v="0"/>
    <d v="1899-12-30T00:05:24"/>
    <d v="1899-12-30T00:00:00"/>
    <n v="0.3906"/>
    <n v="0.30259999999999998"/>
    <n v="1"/>
    <n v="0"/>
    <n v="0"/>
    <n v="0.25319999999999998"/>
    <n v="0.3"/>
    <n v="0"/>
    <n v="0"/>
    <n v="0.62"/>
    <n v="0"/>
    <s v="KO/TKO"/>
    <d v="1899-12-30T00:03:32"/>
    <s v="3 Rnd (5-5-5)"/>
    <n v="3"/>
    <s v="Marc Goddard"/>
    <d v="2018-07-06T00:00:00"/>
    <n v="2018"/>
    <s v="Women's Flyweight"/>
    <x v="0"/>
    <s v="Red"/>
    <n v="2153"/>
    <s v="Roxanne Modafferi"/>
  </r>
  <r>
    <n v="2153"/>
    <n v="2953"/>
    <n v="1982"/>
    <n v="1984"/>
    <n v="37"/>
    <n v="35"/>
    <n v="0"/>
    <n v="0"/>
    <n v="0.41770000000000002"/>
    <n v="0.55169999999999997"/>
    <n v="0.64810000000000001"/>
    <n v="0.60419999999999996"/>
    <n v="0.83330000000000004"/>
    <n v="0"/>
    <n v="0"/>
    <n v="0"/>
    <n v="2"/>
    <n v="2"/>
    <d v="1899-12-30T00:09:00"/>
    <d v="1899-12-30T00:00:50"/>
    <n v="0.39729999999999999"/>
    <n v="0.495"/>
    <n v="0.6"/>
    <n v="1"/>
    <n v="1"/>
    <n v="0.3"/>
    <n v="0.5"/>
    <n v="0.75"/>
    <n v="0.90910000000000002"/>
    <n v="0.8"/>
    <n v="0.71430000000000005"/>
    <s v="Decision - Split"/>
    <d v="1899-12-30T00:05:00"/>
    <s v="3 Rnd (5-5-5)"/>
    <n v="3"/>
    <s v="Marc Goddard"/>
    <d v="2019-04-20T00:00:00"/>
    <n v="2019"/>
    <s v="Women's Flyweight"/>
    <x v="124"/>
    <s v="Red"/>
    <n v="2153"/>
    <s v="Roxanne Modafferi"/>
  </r>
  <r>
    <n v="2153"/>
    <n v="2237"/>
    <n v="1982"/>
    <n v="1983"/>
    <n v="38"/>
    <n v="37"/>
    <n v="0"/>
    <n v="0"/>
    <n v="0.25290000000000001"/>
    <n v="0.45569999999999999"/>
    <n v="0.34470000000000001"/>
    <n v="0.51690000000000003"/>
    <n v="0"/>
    <n v="0.66669999999999996"/>
    <n v="0"/>
    <n v="0"/>
    <n v="1"/>
    <n v="0"/>
    <d v="1899-12-30T00:04:08"/>
    <d v="1899-12-30T00:00:53"/>
    <n v="0.22370000000000001"/>
    <n v="0.36220000000000002"/>
    <n v="0.33329999999999999"/>
    <n v="0.71430000000000005"/>
    <n v="0.94740000000000002"/>
    <n v="0.23930000000000001"/>
    <n v="0.43330000000000002"/>
    <n v="0.45450000000000002"/>
    <n v="1"/>
    <n v="0"/>
    <n v="0.8"/>
    <s v="Decision - Unanimous"/>
    <d v="1899-12-30T00:05:00"/>
    <s v="3 Rnd (5-5-5)"/>
    <n v="3"/>
    <s v="Chris Tognoni"/>
    <d v="2020-06-20T00:00:00"/>
    <n v="2020"/>
    <s v="Women's Flyweight"/>
    <x v="0"/>
    <s v="Blue"/>
    <n v="2237"/>
    <s v="Lauren Murphy"/>
  </r>
  <r>
    <n v="1386"/>
    <n v="2237"/>
    <n v="1979"/>
    <n v="1983"/>
    <n v="38"/>
    <n v="34"/>
    <n v="0"/>
    <n v="0"/>
    <n v="0.30080000000000001"/>
    <n v="0.29949999999999999"/>
    <n v="0.31119999999999998"/>
    <n v="0.3468"/>
    <n v="0"/>
    <n v="1"/>
    <n v="2"/>
    <n v="0"/>
    <n v="0"/>
    <n v="0"/>
    <d v="1899-12-30T00:00:21"/>
    <d v="1899-12-30T00:03:28"/>
    <n v="0.25459999999999999"/>
    <n v="0.26629999999999998"/>
    <n v="0.6"/>
    <n v="0.86670000000000003"/>
    <n v="0.88890000000000002"/>
    <n v="0.30080000000000001"/>
    <n v="0.29949999999999999"/>
    <n v="0"/>
    <n v="0"/>
    <n v="0"/>
    <n v="0"/>
    <s v="Decision - Split"/>
    <d v="1899-12-30T00:05:00"/>
    <s v="3 Rnd (5-5-5)"/>
    <n v="3"/>
    <s v="John McCarthy"/>
    <d v="2017-12-01T00:00:00"/>
    <n v="2017"/>
    <s v="Women's Flyweight"/>
    <x v="0"/>
    <s v="Blue"/>
    <n v="2237"/>
    <s v="Lauren Murphy"/>
  </r>
  <r>
    <n v="2237"/>
    <n v="1784"/>
    <n v="1983"/>
    <n v="1989"/>
    <n v="37"/>
    <n v="31"/>
    <n v="0"/>
    <n v="0"/>
    <n v="0.40610000000000002"/>
    <n v="0.38950000000000001"/>
    <n v="0.46929999999999999"/>
    <n v="0.39479999999999998"/>
    <n v="0.5"/>
    <n v="0"/>
    <n v="0"/>
    <n v="1"/>
    <n v="1"/>
    <n v="0"/>
    <d v="1899-12-30T00:02:31"/>
    <d v="1899-12-30T00:00:37"/>
    <n v="0.38669999999999999"/>
    <n v="0.26290000000000002"/>
    <n v="0.6"/>
    <n v="1"/>
    <n v="0.86360000000000003"/>
    <n v="0.3947"/>
    <n v="0.37930000000000003"/>
    <n v="0.71430000000000005"/>
    <n v="0.8"/>
    <n v="0"/>
    <n v="1"/>
    <s v="Decision - Split"/>
    <d v="1899-12-30T00:05:00"/>
    <s v="3 Rnd (5-5-5)"/>
    <n v="3"/>
    <s v="Jeff Rexroad"/>
    <d v="2020-02-08T00:00:00"/>
    <n v="2020"/>
    <s v="Women's Flyweight"/>
    <x v="4"/>
    <s v="Red"/>
    <n v="2237"/>
    <s v="Lauren Murphy"/>
  </r>
  <r>
    <n v="2237"/>
    <n v="2945"/>
    <n v="1983"/>
    <n v="1991"/>
    <n v="37"/>
    <n v="29"/>
    <n v="0"/>
    <n v="0"/>
    <n v="0.25879999999999997"/>
    <n v="0.30669999999999997"/>
    <n v="0.33329999999999999"/>
    <n v="0.33750000000000002"/>
    <n v="1"/>
    <n v="0"/>
    <n v="1"/>
    <n v="0"/>
    <n v="0"/>
    <n v="0"/>
    <d v="1899-12-30T00:01:10"/>
    <d v="1899-12-30T00:00:29"/>
    <n v="0.2051"/>
    <n v="0.15559999999999999"/>
    <n v="0.85709999999999997"/>
    <n v="0"/>
    <n v="0.69230000000000003"/>
    <n v="0.16669999999999999"/>
    <n v="0.30669999999999997"/>
    <n v="0.72729999999999995"/>
    <n v="0"/>
    <n v="1"/>
    <n v="0"/>
    <s v="Submission"/>
    <d v="1899-12-30T00:03:31"/>
    <s v="3 Rnd (5-5-5)"/>
    <n v="3"/>
    <s v="Lukasz Bosacki"/>
    <d v="2020-10-24T00:00:00"/>
    <n v="2020"/>
    <s v="Women's Flyweight"/>
    <x v="13"/>
    <s v="Red"/>
    <n v="2237"/>
    <s v="Lauren Murphy"/>
  </r>
  <r>
    <n v="2237"/>
    <n v="2752"/>
    <n v="1983"/>
    <n v="1986"/>
    <n v="36"/>
    <n v="33"/>
    <n v="1"/>
    <n v="0"/>
    <n v="0.1951"/>
    <n v="0.30559999999999998"/>
    <n v="0.24310000000000001"/>
    <n v="0.40229999999999999"/>
    <n v="0"/>
    <n v="0.33329999999999999"/>
    <n v="0"/>
    <n v="0"/>
    <n v="0"/>
    <n v="0"/>
    <d v="1899-12-30T00:02:16"/>
    <d v="1899-12-30T00:00:46"/>
    <n v="0.1709"/>
    <n v="0.2581"/>
    <n v="0.6"/>
    <n v="1"/>
    <n v="0.6"/>
    <n v="0.15179999999999999"/>
    <n v="0.30559999999999998"/>
    <n v="0.5"/>
    <n v="0"/>
    <n v="0.8"/>
    <n v="0"/>
    <s v="KO/TKO"/>
    <d v="1899-12-30T00:01:46"/>
    <s v="3 Rnd (5-5-5)"/>
    <n v="3"/>
    <s v="Liam Kerrigan"/>
    <d v="2019-08-03T00:00:00"/>
    <n v="2019"/>
    <s v="Women's Flyweight"/>
    <x v="30"/>
    <s v="Red"/>
    <n v="2237"/>
    <s v="Lauren Murphy"/>
  </r>
  <r>
    <n v="2237"/>
    <n v="940"/>
    <n v="1983"/>
    <n v="1985"/>
    <n v="33"/>
    <n v="31"/>
    <n v="0"/>
    <n v="0"/>
    <n v="0.55559999999999998"/>
    <n v="0.52410000000000001"/>
    <n v="0.69120000000000004"/>
    <n v="0.57489999999999997"/>
    <n v="0.33329999999999999"/>
    <n v="0"/>
    <n v="0"/>
    <n v="0"/>
    <n v="0"/>
    <n v="0"/>
    <d v="1899-12-30T00:06:16"/>
    <d v="1899-12-30T00:01:01"/>
    <n v="0.47520000000000001"/>
    <n v="0.45050000000000001"/>
    <n v="0.88890000000000002"/>
    <n v="1"/>
    <n v="0.83330000000000004"/>
    <n v="0.41959999999999997"/>
    <n v="0.51539999999999997"/>
    <n v="0.75"/>
    <n v="0.6"/>
    <n v="0.83720000000000006"/>
    <n v="0"/>
    <s v="KO/TKO"/>
    <d v="1899-12-30T00:04:55"/>
    <s v="3 Rnd (5-5-5)"/>
    <n v="3"/>
    <s v="Bill Bookwalter"/>
    <d v="2016-02-21T00:00:00"/>
    <n v="2016"/>
    <s v="Women's Bantamweight"/>
    <x v="17"/>
    <s v="Red"/>
    <n v="2237"/>
    <s v="Lauren Murphy"/>
  </r>
  <r>
    <n v="1650"/>
    <n v="2953"/>
    <n v="1989"/>
    <n v="1984"/>
    <n v="29"/>
    <n v="34"/>
    <n v="0"/>
    <n v="0"/>
    <n v="0.25779999999999997"/>
    <n v="0.49249999999999999"/>
    <n v="0.4521"/>
    <n v="0.52100000000000002"/>
    <n v="0"/>
    <n v="1"/>
    <n v="0"/>
    <n v="0"/>
    <n v="0"/>
    <n v="0"/>
    <d v="1899-12-30T00:01:37"/>
    <d v="1899-12-30T00:04:54"/>
    <n v="0.1593"/>
    <n v="0.40589999999999998"/>
    <n v="1"/>
    <n v="1"/>
    <n v="1"/>
    <n v="0.22409999999999999"/>
    <n v="0.434"/>
    <n v="0.58330000000000004"/>
    <n v="0.73680000000000001"/>
    <n v="0"/>
    <n v="0.66669999999999996"/>
    <s v="Decision - Unanimous"/>
    <d v="1899-12-30T00:05:00"/>
    <s v="3 Rnd (5-5-5)"/>
    <n v="3"/>
    <s v="Yves Lavigne"/>
    <d v="2018-11-30T00:00:00"/>
    <n v="2018"/>
    <s v="Women's Flyweight"/>
    <x v="0"/>
    <s v="Blue"/>
    <n v="2953"/>
    <s v="Antonina Shevchenko"/>
  </r>
  <r>
    <n v="2953"/>
    <n v="1838"/>
    <n v="1984"/>
    <n v="1994"/>
    <n v="36"/>
    <n v="26"/>
    <n v="0"/>
    <n v="0"/>
    <n v="0.68420000000000003"/>
    <n v="0.57689999999999997"/>
    <n v="0.73440000000000005"/>
    <n v="0.69440000000000002"/>
    <n v="0.33329999999999999"/>
    <n v="0"/>
    <n v="0"/>
    <n v="0"/>
    <n v="0"/>
    <n v="0"/>
    <d v="1899-12-30T00:07:39"/>
    <d v="1899-12-30T00:00:28"/>
    <n v="0.64"/>
    <n v="0.4667"/>
    <n v="1"/>
    <n v="1"/>
    <n v="0.6"/>
    <n v="0.66669999999999996"/>
    <n v="0.54169999999999996"/>
    <n v="0.83330000000000004"/>
    <n v="1"/>
    <n v="0.66669999999999996"/>
    <n v="0"/>
    <s v="KO/TKO"/>
    <d v="1899-12-30T00:04:33"/>
    <s v="3 Rnd (5-5-5)"/>
    <n v="3"/>
    <s v="Chris Tognoni"/>
    <d v="2020-11-21T00:00:00"/>
    <n v="2020"/>
    <s v="Women's Flyweight"/>
    <x v="0"/>
    <s v="Red"/>
    <n v="2953"/>
    <s v="Antonina Shevchenko"/>
  </r>
  <r>
    <n v="2953"/>
    <n v="2584"/>
    <n v="1984"/>
    <n v="1994"/>
    <n v="35"/>
    <n v="25"/>
    <n v="0"/>
    <n v="0"/>
    <n v="0.69569999999999999"/>
    <n v="0.375"/>
    <n v="0.81820000000000004"/>
    <n v="0.5"/>
    <n v="0"/>
    <n v="0.2"/>
    <n v="3"/>
    <n v="0"/>
    <n v="0"/>
    <n v="0"/>
    <d v="1899-12-30T00:01:54"/>
    <d v="1899-12-30T00:02:17"/>
    <n v="0.5"/>
    <n v="0.25"/>
    <n v="0.69230000000000003"/>
    <n v="1"/>
    <n v="0"/>
    <n v="0.33329999999999999"/>
    <n v="0"/>
    <n v="0.75"/>
    <n v="0.71430000000000005"/>
    <n v="0"/>
    <n v="1"/>
    <s v="Submission"/>
    <d v="1899-12-30T00:01:20"/>
    <s v="3 Rnd (5-5-5)"/>
    <n v="3"/>
    <s v="Liam Kerrigan"/>
    <d v="2019-08-03T00:00:00"/>
    <n v="2019"/>
    <s v="Women's Flyweight"/>
    <x v="30"/>
    <s v="Red"/>
    <n v="2953"/>
    <s v="Antonina Shevchenko"/>
  </r>
  <r>
    <n v="3385"/>
    <n v="3519"/>
    <n v="1984"/>
    <n v="1991"/>
    <n v="36"/>
    <n v="29"/>
    <n v="0"/>
    <n v="1"/>
    <n v="1"/>
    <n v="1"/>
    <n v="0.95830000000000004"/>
    <n v="1"/>
    <n v="0"/>
    <n v="0"/>
    <n v="0"/>
    <n v="0"/>
    <n v="0"/>
    <n v="0"/>
    <d v="1899-12-30T00:00:58"/>
    <d v="1899-12-30T00:00:13"/>
    <n v="1"/>
    <n v="1"/>
    <n v="1"/>
    <n v="0"/>
    <n v="0"/>
    <n v="0"/>
    <n v="1"/>
    <n v="1"/>
    <n v="1"/>
    <n v="0"/>
    <n v="1"/>
    <s v="TKO - Doctor's Stoppage"/>
    <d v="1899-12-30T00:01:31"/>
    <s v="3 Rnd (5-5-5)"/>
    <n v="3"/>
    <s v="Jason Herzog"/>
    <d v="2020-08-22T00:00:00"/>
    <n v="2020"/>
    <s v="Light Heavyweight"/>
    <x v="0"/>
    <s v="Blue"/>
    <n v="3519"/>
    <s v="Jordan Wright"/>
  </r>
  <r>
    <n v="396"/>
    <n v="3519"/>
    <n v="1994"/>
    <n v="1991"/>
    <n v="26"/>
    <n v="29"/>
    <n v="2"/>
    <n v="0"/>
    <n v="0.53749999999999998"/>
    <n v="0.38300000000000001"/>
    <n v="0.61460000000000004"/>
    <n v="0.54549999999999998"/>
    <n v="0"/>
    <n v="0"/>
    <n v="0"/>
    <n v="0"/>
    <n v="0"/>
    <n v="0"/>
    <d v="1899-12-30T00:01:49"/>
    <d v="1899-12-30T00:00:02"/>
    <n v="0.49209999999999998"/>
    <n v="0.15620000000000001"/>
    <n v="0.70589999999999997"/>
    <n v="0"/>
    <n v="1"/>
    <n v="0.49249999999999999"/>
    <n v="0.36359999999999998"/>
    <n v="1"/>
    <n v="0.66669999999999996"/>
    <n v="0.7"/>
    <n v="0"/>
    <s v="KO/TKO"/>
    <d v="1899-12-30T00:00:18"/>
    <s v="3 Rnd (5-5-5)"/>
    <n v="3"/>
    <s v="Herb Dean"/>
    <d v="2020-11-21T00:00:00"/>
    <n v="2020"/>
    <s v="Middleweight Bout"/>
    <x v="0"/>
    <s v="Red"/>
    <n v="396"/>
    <s v="Joaquin Buckley"/>
  </r>
  <r>
    <n v="1600"/>
    <n v="396"/>
    <n v="1994"/>
    <n v="1994"/>
    <n v="26"/>
    <n v="26"/>
    <n v="0"/>
    <n v="1"/>
    <n v="0.35439999999999999"/>
    <n v="0.3085"/>
    <n v="0.36470000000000002"/>
    <n v="0.30530000000000002"/>
    <n v="0"/>
    <n v="0.5"/>
    <n v="0"/>
    <n v="0"/>
    <n v="0"/>
    <n v="0"/>
    <d v="1899-12-30T00:00:00"/>
    <d v="1899-12-30T00:01:03"/>
    <n v="0.2656"/>
    <n v="0.24049999999999999"/>
    <n v="0.625"/>
    <n v="0.85709999999999997"/>
    <n v="1"/>
    <n v="0.35439999999999999"/>
    <n v="0.28410000000000002"/>
    <n v="0"/>
    <n v="0.66669999999999996"/>
    <n v="0"/>
    <n v="0.66669999999999996"/>
    <s v="KO/TKO"/>
    <d v="1899-12-30T00:02:03"/>
    <s v="3 Rnd (5-5-5)"/>
    <n v="3"/>
    <s v="Kevin Sataki"/>
    <d v="2020-10-10T00:00:00"/>
    <n v="2020"/>
    <s v="Middleweight Bout"/>
    <x v="13"/>
    <s v="Blue"/>
    <n v="396"/>
    <s v="Joaquin Buckley"/>
  </r>
  <r>
    <n v="828"/>
    <n v="573"/>
    <n v="1988"/>
    <n v="1985"/>
    <n v="28"/>
    <n v="31"/>
    <n v="1"/>
    <n v="0"/>
    <n v="0.42859999999999998"/>
    <n v="0.25"/>
    <n v="0.42859999999999998"/>
    <n v="0.25"/>
    <n v="0"/>
    <n v="0"/>
    <n v="1"/>
    <n v="0"/>
    <n v="0"/>
    <n v="0"/>
    <d v="1899-12-30T00:00:15"/>
    <d v="1899-12-30T00:00:00"/>
    <n v="0.42859999999999998"/>
    <n v="0"/>
    <n v="0"/>
    <n v="0"/>
    <n v="0.5"/>
    <n v="0.5"/>
    <n v="0.25"/>
    <n v="0"/>
    <n v="0"/>
    <n v="0.4"/>
    <n v="0"/>
    <s v="Submission"/>
    <d v="1899-12-30T00:00:25"/>
    <s v="3 Rnd (5-5-5)"/>
    <n v="3"/>
    <s v="John McCarthy"/>
    <d v="2016-07-07T00:00:00"/>
    <n v="2016"/>
    <s v="Lightweight Bout"/>
    <x v="0"/>
    <s v="Red"/>
    <n v="828"/>
    <s v="Joe Duffy"/>
  </r>
  <r>
    <n v="828"/>
    <n v="1560"/>
    <n v="1988"/>
    <n v="1980"/>
    <n v="27"/>
    <n v="35"/>
    <n v="0"/>
    <n v="0"/>
    <n v="0.27589999999999998"/>
    <n v="0.4667"/>
    <n v="0.3226"/>
    <n v="0.56520000000000004"/>
    <n v="0"/>
    <n v="0"/>
    <n v="1"/>
    <n v="0"/>
    <n v="0"/>
    <n v="0"/>
    <d v="1899-12-30T00:00:00"/>
    <d v="1899-12-30T00:01:09"/>
    <n v="0.1923"/>
    <n v="0.4"/>
    <n v="1"/>
    <n v="1"/>
    <n v="1"/>
    <n v="0.23080000000000001"/>
    <n v="0.4"/>
    <n v="0.66669999999999996"/>
    <n v="0.6"/>
    <n v="0"/>
    <n v="0"/>
    <s v="Submission"/>
    <d v="1899-12-30T00:03:05"/>
    <s v="3 Rnd (5-5-5)"/>
    <n v="3"/>
    <s v="Neil Hall"/>
    <d v="2015-07-18T00:00:00"/>
    <n v="2015"/>
    <s v="Lightweight Bout"/>
    <x v="104"/>
    <s v="Red"/>
    <n v="828"/>
    <s v="Joe Duffy"/>
  </r>
  <r>
    <n v="828"/>
    <n v="1912"/>
    <n v="1988"/>
    <n v="1978"/>
    <n v="29"/>
    <n v="39"/>
    <n v="0"/>
    <n v="0"/>
    <n v="0.31680000000000003"/>
    <n v="0.44440000000000002"/>
    <n v="0.35470000000000002"/>
    <n v="0.47889999999999999"/>
    <n v="0"/>
    <n v="0.16669999999999999"/>
    <n v="0"/>
    <n v="0"/>
    <n v="1"/>
    <n v="0"/>
    <d v="1899-12-30T00:04:20"/>
    <d v="1899-12-30T00:00:54"/>
    <n v="0.2727"/>
    <n v="0.4"/>
    <n v="0.64290000000000003"/>
    <n v="0.75"/>
    <n v="0.25"/>
    <n v="0.28289999999999998"/>
    <n v="0.39290000000000003"/>
    <n v="1"/>
    <n v="0.83330000000000004"/>
    <n v="0.875"/>
    <n v="1"/>
    <s v="Decision - Unanimous"/>
    <d v="1899-12-30T00:05:00"/>
    <s v="3 Rnd (5-5-5)"/>
    <n v="3"/>
    <s v="Marc Goddard"/>
    <d v="2017-03-18T00:00:00"/>
    <n v="2017"/>
    <s v="Lightweight Bout"/>
    <x v="9"/>
    <s v="Red"/>
    <n v="828"/>
    <s v="Joe Duffy"/>
  </r>
  <r>
    <n v="1832"/>
    <n v="828"/>
    <n v="1986"/>
    <n v="1988"/>
    <n v="29"/>
    <n v="27"/>
    <n v="0"/>
    <n v="1"/>
    <n v="0.26090000000000002"/>
    <n v="0.375"/>
    <n v="0.26090000000000002"/>
    <n v="0.375"/>
    <n v="0"/>
    <n v="0"/>
    <n v="0"/>
    <n v="0"/>
    <n v="0"/>
    <n v="0"/>
    <d v="1899-12-30T00:00:00"/>
    <d v="1899-12-30T00:00:01"/>
    <n v="0.1176"/>
    <n v="0.31430000000000002"/>
    <n v="0"/>
    <n v="0.8"/>
    <n v="1"/>
    <n v="0.26090000000000002"/>
    <n v="0.36840000000000001"/>
    <n v="0"/>
    <n v="0"/>
    <n v="0"/>
    <n v="0.5"/>
    <s v="KO/TKO"/>
    <d v="1899-12-30T00:01:47"/>
    <s v="3 Rnd (5-5-5)"/>
    <n v="3"/>
    <s v="Herb Dean"/>
    <d v="2015-03-14T00:00:00"/>
    <n v="2015"/>
    <s v="Lightweight Bout"/>
    <x v="83"/>
    <s v="Blue"/>
    <n v="828"/>
    <s v="Joe Duffy"/>
  </r>
  <r>
    <n v="1431"/>
    <n v="573"/>
    <n v="1987"/>
    <n v="1985"/>
    <n v="27"/>
    <n v="29"/>
    <n v="0"/>
    <n v="0"/>
    <n v="0.68420000000000003"/>
    <n v="0.38100000000000001"/>
    <n v="0.77500000000000002"/>
    <n v="0.58819999999999995"/>
    <n v="1"/>
    <n v="0"/>
    <n v="2"/>
    <n v="1"/>
    <n v="0"/>
    <n v="0"/>
    <d v="1899-12-30T00:04:31"/>
    <d v="1899-12-30T00:00:10"/>
    <n v="0.625"/>
    <n v="0.25"/>
    <n v="1"/>
    <n v="0"/>
    <n v="0.75"/>
    <n v="0.75"/>
    <n v="0.4"/>
    <n v="0"/>
    <n v="0"/>
    <n v="0.63639999999999997"/>
    <n v="0"/>
    <s v="Submission"/>
    <d v="1899-12-30T00:00:57"/>
    <s v="3 Rnd (5-5-5)"/>
    <n v="3"/>
    <s v="Jason Herzog"/>
    <d v="2014-05-24T00:00:00"/>
    <n v="2014"/>
    <s v="Lightweight Bout"/>
    <x v="0"/>
    <s v="Blue"/>
    <n v="573"/>
    <s v="Mitch Clarke"/>
  </r>
  <r>
    <n v="573"/>
    <n v="1918"/>
    <n v="1985"/>
    <n v="1983"/>
    <n v="28"/>
    <n v="30"/>
    <n v="0"/>
    <n v="0"/>
    <n v="0.39050000000000001"/>
    <n v="0.3659"/>
    <n v="0.62770000000000004"/>
    <n v="0.69469999999999998"/>
    <n v="0"/>
    <n v="0.42859999999999998"/>
    <n v="0"/>
    <n v="0"/>
    <n v="1"/>
    <n v="0"/>
    <d v="1899-12-30T00:02:27"/>
    <d v="1899-12-30T00:06:51"/>
    <n v="0.27589999999999998"/>
    <n v="0.29730000000000001"/>
    <n v="0.41670000000000001"/>
    <n v="0.57140000000000002"/>
    <n v="0"/>
    <n v="0.32500000000000001"/>
    <n v="0.26669999999999999"/>
    <n v="0.73329999999999995"/>
    <n v="0.66669999999999996"/>
    <n v="0.4"/>
    <n v="0.6"/>
    <s v="Decision - Unanimous"/>
    <d v="1899-12-30T00:05:00"/>
    <s v="3 Rnd (5-5-5)"/>
    <n v="3"/>
    <s v="Jerin Valel"/>
    <d v="2013-06-15T00:00:00"/>
    <n v="2013"/>
    <s v="Lightweight Bout"/>
    <x v="15"/>
    <s v="Red"/>
    <n v="573"/>
    <s v="Mitch Clarke"/>
  </r>
  <r>
    <n v="1753"/>
    <n v="1431"/>
    <n v="1984"/>
    <n v="1987"/>
    <n v="31"/>
    <n v="28"/>
    <n v="0"/>
    <n v="1"/>
    <n v="0.37209999999999999"/>
    <n v="0.3831"/>
    <n v="0.37209999999999999"/>
    <n v="0.3987"/>
    <n v="0"/>
    <n v="0.33329999999999999"/>
    <n v="0"/>
    <n v="0"/>
    <n v="0"/>
    <n v="0"/>
    <d v="1899-12-30T00:00:07"/>
    <d v="1899-12-30T00:00:22"/>
    <n v="0.36899999999999999"/>
    <n v="0.33329999999999999"/>
    <n v="0"/>
    <n v="1"/>
    <n v="0.75"/>
    <n v="0.3765"/>
    <n v="0.36170000000000002"/>
    <n v="0"/>
    <n v="0.71430000000000005"/>
    <n v="0"/>
    <n v="0.5"/>
    <s v="KO/TKO"/>
    <d v="1899-12-30T00:03:34"/>
    <s v="3 Rnd (5-5-5)"/>
    <n v="3"/>
    <s v="Marc Goddard"/>
    <d v="2015-01-31T00:00:00"/>
    <n v="2015"/>
    <s v="Lightweight Bout"/>
    <x v="0"/>
    <s v="Blue"/>
    <n v="1431"/>
    <s v="Al Iaquinta"/>
  </r>
  <r>
    <n v="1431"/>
    <n v="1785"/>
    <n v="1987"/>
    <n v="1992"/>
    <n v="27"/>
    <n v="22"/>
    <n v="1"/>
    <n v="0"/>
    <n v="0.40160000000000001"/>
    <n v="0.27460000000000001"/>
    <n v="0.4"/>
    <n v="0.32900000000000001"/>
    <n v="0"/>
    <n v="0.125"/>
    <n v="1"/>
    <n v="2"/>
    <n v="0"/>
    <n v="0"/>
    <d v="1899-12-30T00:01:48"/>
    <d v="1899-12-30T00:04:10"/>
    <n v="0.38679999999999998"/>
    <n v="0.24429999999999999"/>
    <n v="0.46150000000000002"/>
    <n v="0.66669999999999996"/>
    <n v="1"/>
    <n v="0.39169999999999999"/>
    <n v="0.2258"/>
    <n v="0"/>
    <n v="0"/>
    <n v="1"/>
    <n v="0.73329999999999995"/>
    <s v="Decision - Unanimous"/>
    <d v="1899-12-30T00:05:00"/>
    <s v="3 Rnd (5-5-5)"/>
    <n v="3"/>
    <s v="Herb Dean"/>
    <d v="2014-02-01T00:00:00"/>
    <n v="2014"/>
    <s v="Lightweight Bout"/>
    <x v="30"/>
    <s v="Red"/>
    <n v="1431"/>
    <s v="Al Iaquinta"/>
  </r>
  <r>
    <n v="1995"/>
    <n v="1431"/>
    <n v="1984"/>
    <n v="1987"/>
    <n v="31"/>
    <n v="28"/>
    <n v="0"/>
    <n v="0"/>
    <n v="0.48820000000000002"/>
    <n v="0.35949999999999999"/>
    <n v="0.49709999999999999"/>
    <n v="0.35949999999999999"/>
    <n v="0"/>
    <n v="0"/>
    <n v="0"/>
    <n v="0"/>
    <n v="0"/>
    <n v="0"/>
    <d v="1899-12-30T00:00:25"/>
    <d v="1899-12-30T00:00:07"/>
    <n v="0.42470000000000002"/>
    <n v="0.16819999999999999"/>
    <n v="0.90910000000000002"/>
    <n v="0.84619999999999995"/>
    <n v="0.92859999999999998"/>
    <n v="0.49680000000000002"/>
    <n v="0.36"/>
    <n v="0.16669999999999999"/>
    <n v="0.33329999999999999"/>
    <n v="0.55559999999999998"/>
    <n v="0"/>
    <s v="Decision - Split"/>
    <d v="1899-12-30T00:05:00"/>
    <s v="3 Rnd (5-5-5)"/>
    <n v="3"/>
    <s v="Keith Peterson"/>
    <d v="2015-04-04T00:00:00"/>
    <n v="2015"/>
    <s v="Lightweight Bout"/>
    <x v="85"/>
    <s v="Blue"/>
    <n v="1431"/>
    <s v="Al Iaquinta"/>
  </r>
  <r>
    <n v="1431"/>
    <n v="1253"/>
    <n v="1987"/>
    <n v="1987"/>
    <n v="26"/>
    <n v="26"/>
    <n v="0"/>
    <n v="0"/>
    <n v="0.43149999999999999"/>
    <n v="0.375"/>
    <n v="0.435"/>
    <n v="0.4461"/>
    <n v="0.25"/>
    <n v="0.33329999999999999"/>
    <n v="0"/>
    <n v="0"/>
    <n v="0"/>
    <n v="0"/>
    <d v="1899-12-30T00:02:54"/>
    <d v="1899-12-30T00:00:24"/>
    <n v="0.36899999999999999"/>
    <n v="0.30080000000000001"/>
    <n v="0.71430000000000005"/>
    <n v="1"/>
    <n v="0.5333"/>
    <n v="0.40760000000000002"/>
    <n v="0.37359999999999999"/>
    <n v="0.625"/>
    <n v="0"/>
    <n v="1"/>
    <n v="1"/>
    <s v="Decision - Unanimous"/>
    <d v="1899-12-30T00:05:00"/>
    <s v="3 Rnd (5-5-5)"/>
    <n v="3"/>
    <m/>
    <d v="2013-10-26T00:00:00"/>
    <n v="2013"/>
    <s v="Lightweight Bout"/>
    <x v="40"/>
    <s v="Red"/>
    <n v="1431"/>
    <s v="Al Iaquinta"/>
  </r>
  <r>
    <n v="2473"/>
    <n v="1431"/>
    <n v="1984"/>
    <n v="1987"/>
    <n v="30"/>
    <n v="27"/>
    <n v="0"/>
    <n v="2"/>
    <n v="0.33329999999999999"/>
    <n v="0.33329999999999999"/>
    <n v="0.34429999999999999"/>
    <n v="0.34039999999999998"/>
    <n v="0"/>
    <n v="0"/>
    <n v="0"/>
    <n v="0"/>
    <n v="0"/>
    <n v="0"/>
    <d v="1899-12-30T00:00:00"/>
    <d v="1899-12-30T00:00:03"/>
    <n v="0.26529999999999998"/>
    <n v="0.30859999999999999"/>
    <n v="0.5"/>
    <n v="0.8"/>
    <n v="1"/>
    <n v="0.33329999999999999"/>
    <n v="0.3095"/>
    <n v="0"/>
    <n v="0.5"/>
    <n v="0"/>
    <n v="0.66669999999999996"/>
    <s v="KO/TKO"/>
    <d v="1899-12-30T00:01:39"/>
    <s v="3 Rnd (5-5-5)"/>
    <n v="3"/>
    <s v="Leon Roberts"/>
    <d v="2014-11-07T00:00:00"/>
    <n v="2014"/>
    <s v="Lightweight Bout"/>
    <x v="33"/>
    <s v="Blue"/>
    <n v="1431"/>
    <s v="Al Iaquinta"/>
  </r>
  <r>
    <n v="1431"/>
    <n v="2829"/>
    <n v="1987"/>
    <n v="1981"/>
    <n v="30"/>
    <n v="36"/>
    <n v="2"/>
    <n v="0"/>
    <n v="0.63160000000000005"/>
    <n v="0.26669999999999999"/>
    <n v="0.63160000000000005"/>
    <n v="0.26669999999999999"/>
    <n v="0"/>
    <n v="0"/>
    <n v="0"/>
    <n v="0"/>
    <n v="0"/>
    <n v="0"/>
    <d v="1899-12-30T00:00:05"/>
    <d v="1899-12-30T00:00:00"/>
    <n v="0.6"/>
    <n v="0.15379999999999999"/>
    <n v="0.5"/>
    <n v="1"/>
    <n v="0"/>
    <n v="0.5333"/>
    <n v="0.28570000000000001"/>
    <n v="1"/>
    <n v="0"/>
    <n v="1"/>
    <n v="0"/>
    <s v="KO/TKO"/>
    <d v="1899-12-30T00:01:38"/>
    <s v="3 Rnd (5-5-5)"/>
    <n v="3"/>
    <s v="John McCarthy"/>
    <d v="2017-04-22T00:00:00"/>
    <n v="2017"/>
    <s v="Lightweight Bout"/>
    <x v="75"/>
    <s v="Red"/>
    <n v="1431"/>
    <s v="Al Iaquinta"/>
  </r>
  <r>
    <n v="1785"/>
    <n v="1431"/>
    <n v="1992"/>
    <n v="1987"/>
    <n v="26"/>
    <n v="31"/>
    <n v="0"/>
    <n v="0"/>
    <n v="0.34460000000000002"/>
    <n v="0.48680000000000001"/>
    <n v="0.37930000000000003"/>
    <n v="0.49130000000000001"/>
    <n v="0.6"/>
    <n v="0"/>
    <n v="0"/>
    <n v="0"/>
    <n v="0"/>
    <n v="0"/>
    <d v="1899-12-30T00:05:25"/>
    <d v="1899-12-30T00:00:14"/>
    <n v="0.29959999999999998"/>
    <n v="0.43390000000000001"/>
    <n v="0.66669999999999996"/>
    <n v="1"/>
    <n v="0.90910000000000002"/>
    <n v="0.29670000000000002"/>
    <n v="0.48670000000000002"/>
    <n v="1"/>
    <n v="0"/>
    <n v="0.90910000000000002"/>
    <n v="0.5"/>
    <s v="Decision - Unanimous"/>
    <d v="1899-12-30T00:05:00"/>
    <s v="5 Rnd (5-5-5-5-5)"/>
    <n v="5"/>
    <s v="Keith Peterson"/>
    <d v="2018-12-15T00:00:00"/>
    <n v="2018"/>
    <s v="Lightweight Bout"/>
    <x v="64"/>
    <s v="Blue"/>
    <n v="1431"/>
    <s v="Al Iaquinta"/>
  </r>
  <r>
    <n v="639"/>
    <n v="1431"/>
    <n v="1982"/>
    <n v="1987"/>
    <n v="31"/>
    <n v="26"/>
    <n v="0"/>
    <n v="0"/>
    <n v="0.2903"/>
    <n v="0.45200000000000001"/>
    <n v="0.29749999999999999"/>
    <n v="0.46989999999999998"/>
    <n v="0"/>
    <n v="1"/>
    <n v="0"/>
    <n v="0"/>
    <n v="0"/>
    <n v="0"/>
    <d v="1899-12-30T00:01:08"/>
    <d v="1899-12-30T00:00:53"/>
    <n v="0.16389999999999999"/>
    <n v="0.37409999999999999"/>
    <n v="0.66669999999999996"/>
    <n v="0.86670000000000003"/>
    <n v="1"/>
    <n v="0.2676"/>
    <n v="0.4133"/>
    <n v="0.53849999999999998"/>
    <n v="0.65"/>
    <n v="0"/>
    <n v="0.71430000000000005"/>
    <s v="Decision - Unanimous"/>
    <d v="1899-12-30T00:05:00"/>
    <s v="3 Rnd (5-5-5)"/>
    <n v="3"/>
    <s v="Yves Lavigne"/>
    <d v="2013-08-31T00:00:00"/>
    <n v="2013"/>
    <s v="Lightweight Bout"/>
    <x v="64"/>
    <s v="Blue"/>
    <n v="1431"/>
    <s v="Al Iaquinta"/>
  </r>
  <r>
    <n v="1431"/>
    <n v="691"/>
    <n v="1987"/>
    <n v="1980"/>
    <n v="27"/>
    <n v="34"/>
    <n v="1"/>
    <n v="0"/>
    <n v="0.42080000000000001"/>
    <n v="0.32200000000000001"/>
    <n v="0.42080000000000001"/>
    <n v="0.32200000000000001"/>
    <n v="0"/>
    <n v="0"/>
    <n v="0"/>
    <n v="0"/>
    <n v="0"/>
    <n v="0"/>
    <d v="1899-12-30T00:00:06"/>
    <d v="1899-12-30T00:00:10"/>
    <n v="0.36609999999999998"/>
    <n v="0.30359999999999998"/>
    <n v="0.53849999999999998"/>
    <n v="1"/>
    <n v="0.33329999999999999"/>
    <n v="0.41470000000000001"/>
    <n v="0.32200000000000001"/>
    <n v="0.66669999999999996"/>
    <n v="0"/>
    <n v="1"/>
    <n v="0"/>
    <s v="KO/TKO"/>
    <d v="1899-12-30T00:02:26"/>
    <s v="3 Rnd (5-5-5)"/>
    <n v="3"/>
    <s v="Herb Dean"/>
    <d v="2014-09-05T00:00:00"/>
    <n v="2014"/>
    <s v="Lightweight Bout"/>
    <x v="122"/>
    <s v="Red"/>
    <n v="1431"/>
    <s v="Al Iaquinta"/>
  </r>
  <r>
    <n v="2214"/>
    <n v="1159"/>
    <n v="1996"/>
    <n v="1990"/>
    <n v="24"/>
    <n v="30"/>
    <n v="1"/>
    <n v="0"/>
    <n v="0.5"/>
    <n v="0"/>
    <n v="0.5"/>
    <n v="0"/>
    <n v="0"/>
    <n v="0"/>
    <n v="0"/>
    <n v="0"/>
    <n v="0"/>
    <n v="0"/>
    <d v="1899-12-30T00:00:02"/>
    <d v="1899-12-30T00:00:00"/>
    <n v="0.4"/>
    <n v="0"/>
    <n v="0"/>
    <n v="1"/>
    <n v="0"/>
    <n v="0.52939999999999998"/>
    <n v="0"/>
    <n v="0"/>
    <n v="0"/>
    <n v="0"/>
    <n v="0"/>
    <s v="KO/TKO"/>
    <d v="1899-12-30T00:00:44"/>
    <s v="3 Rnd (5-5-5)"/>
    <n v="3"/>
    <s v="Dan Miragliotta"/>
    <d v="2020-11-28T00:00:00"/>
    <n v="2020"/>
    <s v="Flyweight Bout"/>
    <x v="0"/>
    <s v="Red"/>
    <n v="2214"/>
    <s v="Su Mudaerji"/>
  </r>
  <r>
    <n v="2214"/>
    <n v="16"/>
    <n v="1996"/>
    <n v="1992"/>
    <n v="25"/>
    <n v="29"/>
    <n v="0"/>
    <n v="0"/>
    <n v="0.39369999999999999"/>
    <n v="0.2276"/>
    <n v="0.39369999999999999"/>
    <n v="0.2276"/>
    <n v="0"/>
    <n v="0"/>
    <n v="0"/>
    <n v="0"/>
    <n v="0"/>
    <n v="0"/>
    <d v="1899-12-30T00:00:00"/>
    <d v="1899-12-30T00:00:02"/>
    <n v="0.25290000000000001"/>
    <n v="0.1961"/>
    <n v="0.5625"/>
    <n v="0.79169999999999996"/>
    <n v="0.625"/>
    <n v="0.39369999999999999"/>
    <n v="0.2051"/>
    <n v="0"/>
    <n v="0.66669999999999996"/>
    <n v="0"/>
    <n v="0"/>
    <s v="Decision - Unanimous"/>
    <d v="1899-12-30T00:05:00"/>
    <s v="3 Rnd (5-5-5)"/>
    <n v="3"/>
    <s v="Jason Herzog"/>
    <d v="2021-01-20T00:00:00"/>
    <n v="2021"/>
    <s v="Flyweight Bout"/>
    <x v="13"/>
    <s v="Red"/>
    <n v="2214"/>
    <s v="Su Mudaerji"/>
  </r>
  <r>
    <n v="2214"/>
    <n v="3073"/>
    <n v="1996"/>
    <n v="1988"/>
    <n v="23"/>
    <n v="31"/>
    <n v="0"/>
    <n v="0"/>
    <n v="0.59240000000000004"/>
    <n v="0.31940000000000002"/>
    <n v="0.61309999999999998"/>
    <n v="0.3553"/>
    <n v="1"/>
    <n v="0"/>
    <n v="0"/>
    <n v="0"/>
    <n v="0"/>
    <n v="0"/>
    <d v="1899-12-30T00:03:38"/>
    <d v="1899-12-30T00:01:27"/>
    <n v="0.56689999999999996"/>
    <n v="0.2364"/>
    <n v="0.58819999999999995"/>
    <n v="0.84619999999999995"/>
    <n v="0.75"/>
    <n v="0.5766"/>
    <n v="0.3125"/>
    <n v="1"/>
    <n v="0.5"/>
    <n v="0.60470000000000002"/>
    <n v="0.25"/>
    <s v="Decision - Unanimous"/>
    <d v="1899-12-30T00:05:00"/>
    <s v="3 Rnd (5-5-5)"/>
    <n v="3"/>
    <s v="Thomas Fan"/>
    <d v="2019-08-31T00:00:00"/>
    <n v="2019"/>
    <s v="Bantamweight Bout"/>
    <x v="127"/>
    <s v="Red"/>
    <n v="2214"/>
    <s v="Su Mudaerji"/>
  </r>
  <r>
    <n v="2921"/>
    <n v="3045"/>
    <n v="1979"/>
    <n v="1991"/>
    <n v="36"/>
    <n v="24"/>
    <n v="1"/>
    <n v="0"/>
    <n v="0.4884"/>
    <n v="0.5111"/>
    <n v="0.76029999999999998"/>
    <n v="0.62070000000000003"/>
    <n v="0"/>
    <n v="0.6"/>
    <n v="3"/>
    <n v="5"/>
    <n v="0"/>
    <n v="0"/>
    <d v="1899-12-30T00:00:34"/>
    <d v="1899-12-30T00:12:04"/>
    <n v="0.46339999999999998"/>
    <n v="0.36359999999999998"/>
    <n v="1"/>
    <n v="1"/>
    <n v="0"/>
    <n v="0.29630000000000001"/>
    <n v="0.34620000000000001"/>
    <n v="0.75"/>
    <n v="0.88890000000000002"/>
    <n v="0.875"/>
    <n v="0.6"/>
    <s v="Decision - Unanimous"/>
    <d v="1899-12-30T00:05:00"/>
    <s v="3 Rnd (5-5-5)"/>
    <n v="3"/>
    <s v="Marc Goddard"/>
    <d v="2015-07-11T00:00:00"/>
    <n v="2015"/>
    <s v="Flyweight Bout"/>
    <x v="0"/>
    <s v="Blue"/>
    <n v="3045"/>
    <s v="Louis Smolka"/>
  </r>
  <r>
    <n v="3045"/>
    <n v="2603"/>
    <n v="1991"/>
    <n v="1990"/>
    <n v="29"/>
    <n v="30"/>
    <n v="0"/>
    <n v="0"/>
    <n v="0.50860000000000005"/>
    <n v="0.40189999999999998"/>
    <n v="0.5"/>
    <n v="0.41589999999999999"/>
    <n v="0.75"/>
    <n v="0.66669999999999996"/>
    <n v="0"/>
    <n v="0"/>
    <n v="0"/>
    <n v="0"/>
    <d v="1899-12-30T00:01:09"/>
    <d v="1899-12-30T00:00:31"/>
    <n v="0.3977"/>
    <n v="0.19700000000000001"/>
    <n v="0.81820000000000004"/>
    <n v="1"/>
    <n v="1"/>
    <n v="0.43590000000000001"/>
    <n v="0.38140000000000002"/>
    <n v="0.8125"/>
    <n v="0.5"/>
    <n v="0.54549999999999998"/>
    <n v="1"/>
    <s v="KO/TKO"/>
    <d v="1899-12-30T00:02:15"/>
    <s v="3 Rnd (5-5-5)"/>
    <n v="3"/>
    <s v="Jason Herzog"/>
    <d v="2020-12-05T00:00:00"/>
    <n v="2020"/>
    <s v="Bantamweight Bout"/>
    <x v="0"/>
    <s v="Red"/>
    <n v="3045"/>
    <s v="Louis Smolka"/>
  </r>
  <r>
    <n v="2214"/>
    <n v="3045"/>
    <n v="1996"/>
    <n v="1991"/>
    <n v="22"/>
    <n v="27"/>
    <n v="0"/>
    <n v="0"/>
    <n v="0.6"/>
    <n v="0.5161"/>
    <n v="0.60609999999999997"/>
    <n v="0.55259999999999998"/>
    <n v="0"/>
    <n v="0.4"/>
    <n v="2"/>
    <n v="1"/>
    <n v="1"/>
    <n v="0"/>
    <d v="1899-12-30T00:00:26"/>
    <d v="1899-12-30T00:05:58"/>
    <n v="0.62070000000000003"/>
    <n v="0.51719999999999999"/>
    <n v="0"/>
    <n v="0"/>
    <n v="0"/>
    <n v="0.33329999999999999"/>
    <n v="0.1111"/>
    <n v="0"/>
    <n v="1"/>
    <n v="0.82350000000000001"/>
    <n v="0.56859999999999999"/>
    <s v="Submission"/>
    <d v="1899-12-30T00:02:07"/>
    <s v="3 Rnd (5-5-5)"/>
    <n v="3"/>
    <s v="Thomas Fan"/>
    <d v="2018-11-24T00:00:00"/>
    <n v="2018"/>
    <s v="Bantamweight Bout"/>
    <x v="78"/>
    <s v="Blue"/>
    <n v="3045"/>
    <s v="Louis Smolka"/>
  </r>
  <r>
    <n v="3327"/>
    <n v="3045"/>
    <n v="1983"/>
    <n v="1991"/>
    <n v="31"/>
    <n v="23"/>
    <n v="0"/>
    <n v="1"/>
    <n v="0.52110000000000001"/>
    <n v="0.46850000000000003"/>
    <n v="0.54900000000000004"/>
    <n v="0.48299999999999998"/>
    <n v="1"/>
    <n v="0.5"/>
    <n v="1"/>
    <n v="0"/>
    <n v="1"/>
    <n v="2"/>
    <d v="1899-12-30T00:01:05"/>
    <d v="1899-12-30T00:01:07"/>
    <n v="0.4602"/>
    <n v="0.36749999999999999"/>
    <n v="0.72729999999999995"/>
    <n v="0.85709999999999997"/>
    <n v="1"/>
    <n v="0.48780000000000001"/>
    <n v="0.46429999999999999"/>
    <n v="0.71430000000000005"/>
    <n v="0.5"/>
    <n v="0.8"/>
    <n v="1"/>
    <s v="KO/TKO"/>
    <d v="1899-12-30T00:00:18"/>
    <s v="3 Rnd (5-5-5)"/>
    <n v="3"/>
    <s v="John Sharp"/>
    <d v="2014-11-07T00:00:00"/>
    <n v="2014"/>
    <s v="Flyweight Bout"/>
    <x v="33"/>
    <s v="Blue"/>
    <n v="3045"/>
    <s v="Louis Smolka"/>
  </r>
  <r>
    <n v="3045"/>
    <n v="2305"/>
    <n v="1991"/>
    <n v="1988"/>
    <n v="25"/>
    <n v="28"/>
    <n v="0"/>
    <n v="0"/>
    <n v="0.72570000000000001"/>
    <n v="0.5"/>
    <n v="0.77529999999999999"/>
    <n v="0.66669999999999996"/>
    <n v="0.5"/>
    <n v="0"/>
    <n v="7"/>
    <n v="1"/>
    <n v="3"/>
    <n v="2"/>
    <d v="1899-12-30T00:07:03"/>
    <d v="1899-12-30T00:01:49"/>
    <n v="0.70750000000000002"/>
    <n v="0.33329999999999999"/>
    <n v="1"/>
    <n v="0"/>
    <n v="1"/>
    <n v="0.6"/>
    <n v="0.33329999999999999"/>
    <n v="0"/>
    <n v="1"/>
    <n v="0.73150000000000004"/>
    <n v="1"/>
    <s v="KO/TKO"/>
    <d v="1899-12-30T00:04:41"/>
    <s v="3 Rnd (5-5-5)"/>
    <n v="3"/>
    <s v="Herb Dean"/>
    <d v="2016-07-13T00:00:00"/>
    <n v="2016"/>
    <s v="Flyweight Bout"/>
    <x v="45"/>
    <s v="Red"/>
    <n v="3045"/>
    <s v="Louis Smolka"/>
  </r>
  <r>
    <n v="2415"/>
    <n v="3045"/>
    <n v="1986"/>
    <n v="1991"/>
    <n v="28"/>
    <n v="23"/>
    <n v="0"/>
    <n v="0"/>
    <n v="0.31090000000000001"/>
    <n v="0.3755"/>
    <n v="0.32140000000000002"/>
    <n v="0.38550000000000001"/>
    <n v="0.64290000000000003"/>
    <n v="0"/>
    <n v="0"/>
    <n v="1"/>
    <n v="0"/>
    <n v="1"/>
    <d v="1899-12-30T00:03:35"/>
    <d v="1899-12-30T00:01:41"/>
    <n v="0.27160000000000001"/>
    <n v="0.33019999999999999"/>
    <n v="0.51719999999999999"/>
    <n v="0.5"/>
    <n v="1"/>
    <n v="0.2485"/>
    <n v="0.28899999999999998"/>
    <n v="0.8"/>
    <n v="0.72729999999999995"/>
    <n v="0.375"/>
    <n v="0.46150000000000002"/>
    <s v="Decision - Unanimous"/>
    <d v="1899-12-30T00:05:00"/>
    <s v="3 Rnd (5-5-5)"/>
    <n v="3"/>
    <s v="Herb Dean"/>
    <d v="2014-01-15T00:00:00"/>
    <n v="2014"/>
    <s v="Flyweight Bout"/>
    <x v="86"/>
    <s v="Blue"/>
    <n v="3045"/>
    <s v="Louis Smolka"/>
  </r>
  <r>
    <n v="3045"/>
    <n v="1893"/>
    <n v="1991"/>
    <n v="1993"/>
    <n v="28"/>
    <n v="26"/>
    <n v="1"/>
    <n v="0"/>
    <n v="0.51300000000000001"/>
    <n v="0.375"/>
    <n v="0.51719999999999999"/>
    <n v="0.38269999999999998"/>
    <n v="0"/>
    <n v="0"/>
    <n v="0"/>
    <n v="0"/>
    <n v="0"/>
    <n v="0"/>
    <d v="1899-12-30T00:00:09"/>
    <d v="1899-12-30T00:00:05"/>
    <n v="0.44259999999999999"/>
    <n v="0.30769999999999997"/>
    <n v="0.59619999999999995"/>
    <n v="0.5"/>
    <n v="1"/>
    <n v="0.50890000000000002"/>
    <n v="0.37969999999999998"/>
    <n v="0.66669999999999996"/>
    <n v="0"/>
    <n v="0"/>
    <n v="0"/>
    <s v="KO/TKO"/>
    <d v="1899-12-30T00:04:43"/>
    <s v="3 Rnd (5-5-5)"/>
    <n v="3"/>
    <s v="John Cooper"/>
    <d v="2019-09-14T00:00:00"/>
    <n v="2019"/>
    <s v="Bantamweight Bout"/>
    <x v="76"/>
    <s v="Red"/>
    <n v="3045"/>
    <s v="Louis Smolka"/>
  </r>
  <r>
    <n v="1381"/>
    <n v="3045"/>
    <n v="1988"/>
    <n v="1991"/>
    <n v="27"/>
    <n v="24"/>
    <n v="0"/>
    <n v="0"/>
    <n v="0.4"/>
    <n v="0.66290000000000004"/>
    <n v="0.55359999999999998"/>
    <n v="0.6804"/>
    <n v="0.44440000000000002"/>
    <n v="0"/>
    <n v="0"/>
    <n v="2"/>
    <n v="1"/>
    <n v="2"/>
    <d v="1899-12-30T00:04:16"/>
    <d v="1899-12-30T00:02:57"/>
    <n v="0.22220000000000001"/>
    <n v="0.63749999999999996"/>
    <n v="0.8"/>
    <n v="0.66669999999999996"/>
    <n v="1"/>
    <n v="0.25"/>
    <n v="0.5625"/>
    <n v="0.33329999999999999"/>
    <n v="1"/>
    <n v="0.69230000000000003"/>
    <n v="0.71430000000000005"/>
    <s v="Submission"/>
    <d v="1899-12-30T00:04:09"/>
    <s v="3 Rnd (5-5-5)"/>
    <n v="3"/>
    <s v="Marc Goddard"/>
    <d v="2015-10-24T00:00:00"/>
    <n v="2015"/>
    <s v="Flyweight Bout"/>
    <x v="126"/>
    <s v="Blue"/>
    <n v="3045"/>
    <s v="Louis Smolka"/>
  </r>
  <r>
    <n v="166"/>
    <n v="2015"/>
    <n v="1988"/>
    <n v="1988"/>
    <n v="32"/>
    <n v="32"/>
    <n v="0"/>
    <n v="0"/>
    <n v="0.55000000000000004"/>
    <n v="0.5"/>
    <n v="0.5"/>
    <n v="0.5"/>
    <n v="0"/>
    <n v="0"/>
    <n v="0"/>
    <n v="0"/>
    <n v="0"/>
    <n v="0"/>
    <d v="1899-12-30T00:00:05"/>
    <d v="1899-12-30T00:00:00"/>
    <n v="0.52629999999999999"/>
    <n v="0.5"/>
    <n v="1"/>
    <n v="0"/>
    <n v="0"/>
    <n v="0.16669999999999999"/>
    <n v="0.33329999999999999"/>
    <n v="0.71430000000000005"/>
    <n v="1"/>
    <n v="0"/>
    <n v="0"/>
    <s v="KO/TKO"/>
    <d v="1899-12-30T00:00:22"/>
    <s v="3 Rnd (5-5-5)"/>
    <n v="3"/>
    <s v="Chris Tognoni"/>
    <d v="2020-06-13T00:00:00"/>
    <n v="2020"/>
    <s v="Women's Bantamweight"/>
    <x v="0"/>
    <s v="Red"/>
    <n v="166"/>
    <s v="Julia Avila"/>
  </r>
  <r>
    <n v="166"/>
    <n v="1642"/>
    <n v="1988"/>
    <n v="1991"/>
    <n v="31"/>
    <n v="28"/>
    <n v="1"/>
    <n v="0"/>
    <n v="0.40160000000000001"/>
    <n v="0.39760000000000001"/>
    <n v="0.46479999999999999"/>
    <n v="0.41049999999999998"/>
    <n v="0"/>
    <n v="0.5"/>
    <n v="0"/>
    <n v="0"/>
    <n v="0"/>
    <n v="0"/>
    <d v="1899-12-30T00:05:46"/>
    <d v="1899-12-30T00:02:44"/>
    <n v="0.3125"/>
    <n v="0.35620000000000002"/>
    <n v="0.6875"/>
    <n v="0.8"/>
    <n v="1"/>
    <n v="0.30109999999999998"/>
    <n v="0.36230000000000001"/>
    <n v="0.73909999999999998"/>
    <n v="0.53849999999999998"/>
    <n v="0.66669999999999996"/>
    <n v="1"/>
    <s v="Decision - Unanimous"/>
    <d v="1899-12-30T00:05:00"/>
    <s v="3 Rnd (5-5-5)"/>
    <n v="3"/>
    <s v="Chris Tognoni"/>
    <d v="2019-07-06T00:00:00"/>
    <n v="2019"/>
    <s v="Women's Bantamweight"/>
    <x v="0"/>
    <s v="Red"/>
    <n v="166"/>
    <s v="Julia Avila"/>
  </r>
  <r>
    <n v="1887"/>
    <n v="375"/>
    <n v="1974"/>
    <n v="1981"/>
    <n v="36"/>
    <n v="29"/>
    <n v="0"/>
    <n v="1"/>
    <n v="0.38779999999999998"/>
    <n v="0.59519999999999995"/>
    <n v="0.55559999999999998"/>
    <n v="0.63039999999999996"/>
    <n v="0"/>
    <n v="0.5"/>
    <n v="4"/>
    <n v="1"/>
    <n v="0"/>
    <n v="0"/>
    <d v="1899-12-30T00:02:26"/>
    <d v="1899-12-30T00:01:41"/>
    <n v="0.30769999999999997"/>
    <n v="0.53849999999999998"/>
    <n v="0.7"/>
    <n v="0"/>
    <n v="0.6"/>
    <n v="0.32500000000000001"/>
    <n v="0.54549999999999998"/>
    <n v="0.66669999999999996"/>
    <n v="0.875"/>
    <n v="0"/>
    <n v="0"/>
    <s v="Submission"/>
    <d v="1899-12-30T00:02:02"/>
    <s v="3 Rnd (5-5-5)"/>
    <n v="3"/>
    <s v="Steve Mazzagatti"/>
    <d v="2010-07-03T00:00:00"/>
    <n v="2010"/>
    <s v="Welterweight Bout"/>
    <x v="0"/>
    <s v="Red"/>
    <n v="1887"/>
    <s v="Chris Lytle"/>
  </r>
  <r>
    <n v="1887"/>
    <n v="1095"/>
    <n v="1974"/>
    <n v="1977"/>
    <n v="30"/>
    <n v="27"/>
    <n v="0"/>
    <n v="0"/>
    <n v="0.42499999999999999"/>
    <n v="0.55100000000000005"/>
    <n v="0.52080000000000004"/>
    <n v="0.59260000000000002"/>
    <n v="0.66669999999999996"/>
    <n v="0"/>
    <n v="1"/>
    <n v="0"/>
    <n v="0"/>
    <n v="0"/>
    <d v="1899-12-30T00:00:49"/>
    <d v="1899-12-30T00:00:27"/>
    <n v="0.3548"/>
    <n v="0.375"/>
    <n v="0.58330000000000004"/>
    <n v="0.83330000000000004"/>
    <n v="0.72729999999999995"/>
    <n v="0.3231"/>
    <n v="0.53569999999999995"/>
    <n v="0.86670000000000003"/>
    <n v="0.57140000000000002"/>
    <n v="0"/>
    <n v="0"/>
    <s v="Submission"/>
    <d v="1899-12-30T00:01:55"/>
    <s v="3 Rnd (5-5-5)"/>
    <n v="3"/>
    <s v="Mario Yamasaki"/>
    <d v="2004-04-02T00:00:00"/>
    <n v="2004"/>
    <s v="Welterweight Bout"/>
    <x v="0"/>
    <s v="Red"/>
    <n v="1887"/>
    <s v="Chris Lytle"/>
  </r>
  <r>
    <n v="1887"/>
    <n v="341"/>
    <n v="1974"/>
    <n v="1982"/>
    <n v="34"/>
    <n v="26"/>
    <n v="1"/>
    <n v="0"/>
    <n v="0.70589999999999997"/>
    <n v="0"/>
    <n v="0.78259999999999996"/>
    <n v="0.25"/>
    <n v="0"/>
    <n v="0"/>
    <n v="0"/>
    <n v="0"/>
    <n v="0"/>
    <n v="0"/>
    <d v="1899-12-30T00:00:04"/>
    <d v="1899-12-30T00:00:00"/>
    <n v="0.6875"/>
    <n v="0"/>
    <n v="0"/>
    <n v="1"/>
    <n v="0"/>
    <n v="0.6"/>
    <n v="0"/>
    <n v="1"/>
    <n v="0"/>
    <n v="0.75"/>
    <n v="0"/>
    <s v="KO/TKO"/>
    <d v="1899-12-30T00:00:33"/>
    <s v="3 Rnd (5-5-5)"/>
    <n v="3"/>
    <s v="Yves Lavigne"/>
    <d v="2008-02-02T00:00:00"/>
    <n v="2008"/>
    <s v="Welterweight Bout"/>
    <x v="0"/>
    <s v="Red"/>
    <n v="1887"/>
    <s v="Chris Lytle"/>
  </r>
  <r>
    <n v="1887"/>
    <n v="411"/>
    <n v="1974"/>
    <n v="1980"/>
    <n v="35"/>
    <n v="29"/>
    <n v="0"/>
    <n v="1"/>
    <n v="0.40889999999999999"/>
    <n v="0.3538"/>
    <n v="0.42520000000000002"/>
    <n v="0.37130000000000002"/>
    <n v="0"/>
    <n v="1"/>
    <n v="0"/>
    <n v="0"/>
    <n v="0"/>
    <n v="0"/>
    <d v="1899-12-30T00:00:14"/>
    <d v="1899-12-30T00:00:21"/>
    <n v="0.3266"/>
    <n v="0.23230000000000001"/>
    <n v="0.75"/>
    <n v="0"/>
    <n v="0.83330000000000004"/>
    <n v="0.3957"/>
    <n v="0.33329999999999999"/>
    <n v="0.66669999999999996"/>
    <n v="0.6"/>
    <n v="0"/>
    <n v="0.33329999999999999"/>
    <s v="Decision - Unanimous"/>
    <d v="1899-12-30T00:05:00"/>
    <s v="3 Rnd (5-5-5)"/>
    <n v="3"/>
    <s v="Herb Dean"/>
    <d v="2009-06-20T00:00:00"/>
    <n v="2009"/>
    <s v="Welterweight Bout"/>
    <x v="0"/>
    <s v="Red"/>
    <n v="1887"/>
    <s v="Chris Lytle"/>
  </r>
  <r>
    <n v="1887"/>
    <n v="1510"/>
    <n v="1974"/>
    <n v="1970"/>
    <n v="30"/>
    <n v="34"/>
    <n v="1"/>
    <n v="0"/>
    <n v="0.48"/>
    <n v="0.5"/>
    <n v="0.64410000000000001"/>
    <n v="0.68969999999999998"/>
    <n v="0"/>
    <n v="1"/>
    <n v="2"/>
    <n v="0"/>
    <n v="1"/>
    <n v="0"/>
    <d v="1899-12-30T00:04:20"/>
    <d v="1899-12-30T00:00:23"/>
    <n v="0.4"/>
    <n v="0.2"/>
    <n v="0.75"/>
    <n v="1"/>
    <n v="0.66669999999999996"/>
    <n v="0.42859999999999998"/>
    <n v="0.41670000000000001"/>
    <n v="0.5"/>
    <n v="0.75"/>
    <n v="0.55559999999999998"/>
    <n v="0"/>
    <s v="Submission"/>
    <d v="1899-12-30T00:01:17"/>
    <s v="3 Rnd (5-5-5)"/>
    <n v="3"/>
    <s v="Herb Dean"/>
    <d v="2004-08-21T00:00:00"/>
    <n v="2004"/>
    <s v="Welterweight Bout"/>
    <x v="0"/>
    <s v="Red"/>
    <n v="1887"/>
    <s v="Chris Lytle"/>
  </r>
  <r>
    <n v="1887"/>
    <n v="1109"/>
    <n v="1974"/>
    <n v="0"/>
    <n v="33"/>
    <n v="2007"/>
    <n v="0"/>
    <n v="0"/>
    <n v="0.625"/>
    <n v="0.42859999999999998"/>
    <n v="0.86670000000000003"/>
    <n v="0.55559999999999998"/>
    <n v="1"/>
    <n v="0"/>
    <n v="5"/>
    <n v="0"/>
    <n v="1"/>
    <n v="1"/>
    <d v="1899-12-30T00:01:57"/>
    <d v="1899-12-30T00:00:05"/>
    <n v="0.4"/>
    <n v="0"/>
    <n v="1"/>
    <n v="1"/>
    <n v="0"/>
    <n v="0.75"/>
    <n v="0.5"/>
    <n v="0"/>
    <n v="1"/>
    <n v="0.5"/>
    <n v="0"/>
    <s v="Submission"/>
    <d v="1899-12-30T00:02:15"/>
    <s v="3 Rnd (5-5-5)"/>
    <n v="3"/>
    <s v="Jon Schorle"/>
    <d v="2007-07-07T00:00:00"/>
    <n v="2007"/>
    <s v="Welterweight Bout"/>
    <x v="44"/>
    <s v="Red"/>
    <n v="1887"/>
    <s v="Chris Lytle"/>
  </r>
  <r>
    <n v="1887"/>
    <n v="998"/>
    <n v="1974"/>
    <n v="1984"/>
    <n v="36"/>
    <n v="26"/>
    <n v="0"/>
    <n v="0"/>
    <n v="0.1429"/>
    <n v="0.2273"/>
    <n v="0.1429"/>
    <n v="0.26090000000000002"/>
    <n v="0"/>
    <n v="1"/>
    <n v="1"/>
    <n v="0"/>
    <n v="0"/>
    <n v="0"/>
    <d v="1899-12-30T00:00:00"/>
    <d v="1899-12-30T00:00:16"/>
    <n v="0.1429"/>
    <n v="0.23810000000000001"/>
    <n v="0"/>
    <n v="0"/>
    <n v="0"/>
    <n v="0.1429"/>
    <n v="0.1905"/>
    <n v="0"/>
    <n v="0"/>
    <n v="0"/>
    <n v="1"/>
    <s v="Submission"/>
    <d v="1899-12-30T00:01:41"/>
    <s v="3 Rnd (5-5-5)"/>
    <n v="3"/>
    <s v="Steve Perceval"/>
    <d v="2010-02-20T00:00:00"/>
    <n v="2010"/>
    <s v="Welterweight Bout"/>
    <x v="33"/>
    <s v="Red"/>
    <n v="1887"/>
    <s v="Chris Lytle"/>
  </r>
  <r>
    <n v="1273"/>
    <n v="1887"/>
    <n v="1982"/>
    <n v="1974"/>
    <n v="29"/>
    <n v="37"/>
    <n v="0"/>
    <n v="0"/>
    <n v="0.25629999999999997"/>
    <n v="0.46860000000000002"/>
    <n v="0.26250000000000001"/>
    <n v="0.48199999999999998"/>
    <n v="0.5"/>
    <n v="0"/>
    <n v="0"/>
    <n v="1"/>
    <n v="0"/>
    <n v="1"/>
    <d v="1899-12-30T00:00:07"/>
    <d v="1899-12-30T00:00:20"/>
    <n v="0.23250000000000001"/>
    <n v="0.3876"/>
    <n v="0.71430000000000005"/>
    <n v="1"/>
    <n v="1"/>
    <n v="0.25109999999999999"/>
    <n v="0.4667"/>
    <n v="0.36359999999999998"/>
    <n v="0.5"/>
    <n v="0"/>
    <n v="0"/>
    <s v="Submission"/>
    <d v="1899-12-30T00:04:16"/>
    <s v="3 Rnd (5-5-5)"/>
    <n v="3"/>
    <s v="Herb Dean"/>
    <d v="2011-08-14T00:00:00"/>
    <n v="2011"/>
    <s v="Welterweight Bout"/>
    <x v="64"/>
    <s v="Blue"/>
    <n v="1887"/>
    <s v="Chris Lytle"/>
  </r>
  <r>
    <n v="2939"/>
    <n v="1887"/>
    <n v="1974"/>
    <n v="1974"/>
    <n v="36"/>
    <n v="36"/>
    <n v="0"/>
    <n v="0"/>
    <n v="0.41610000000000003"/>
    <n v="0.51519999999999999"/>
    <n v="0.42770000000000002"/>
    <n v="0.54259999999999997"/>
    <n v="0"/>
    <n v="0"/>
    <n v="0"/>
    <n v="0"/>
    <n v="0"/>
    <n v="0"/>
    <d v="1899-12-30T00:00:00"/>
    <d v="1899-12-30T00:00:00"/>
    <n v="0.28320000000000001"/>
    <n v="0.4819"/>
    <n v="0.81359999999999999"/>
    <n v="0.92310000000000003"/>
    <n v="0"/>
    <n v="0.41689999999999999"/>
    <n v="0.51190000000000002"/>
    <n v="0.33329999999999999"/>
    <n v="0.75"/>
    <n v="0"/>
    <n v="0"/>
    <s v="Decision - Unanimous"/>
    <d v="1899-12-30T00:05:00"/>
    <s v="3 Rnd (5-5-5)"/>
    <n v="3"/>
    <s v="Herb Dean"/>
    <d v="2010-09-25T00:00:00"/>
    <n v="2010"/>
    <s v="Welterweight Bout"/>
    <x v="84"/>
    <s v="Blue"/>
    <n v="1887"/>
    <s v="Chris Lytle"/>
  </r>
  <r>
    <n v="1887"/>
    <n v="3210"/>
    <n v="1974"/>
    <n v="1979"/>
    <n v="34"/>
    <n v="29"/>
    <n v="0"/>
    <n v="0"/>
    <n v="0.52580000000000005"/>
    <n v="0.53120000000000001"/>
    <n v="0.69740000000000002"/>
    <n v="0.63639999999999997"/>
    <n v="0.66669999999999996"/>
    <n v="0"/>
    <n v="0"/>
    <n v="0"/>
    <n v="0"/>
    <n v="0"/>
    <d v="1899-12-30T00:07:59"/>
    <d v="1899-12-30T00:01:04"/>
    <n v="0.41220000000000001"/>
    <n v="0.38529999999999998"/>
    <n v="0.73680000000000001"/>
    <n v="1"/>
    <n v="1"/>
    <n v="0.4375"/>
    <n v="0.45710000000000001"/>
    <n v="0.6825"/>
    <n v="0.67269999999999996"/>
    <n v="1"/>
    <n v="0"/>
    <s v="Decision - Unanimous"/>
    <d v="1899-12-30T00:05:00"/>
    <s v="3 Rnd (5-5-5)"/>
    <n v="3"/>
    <s v="Kevin Mulhall"/>
    <d v="2008-10-18T00:00:00"/>
    <n v="2008"/>
    <s v="Welterweight Bout"/>
    <x v="134"/>
    <s v="Red"/>
    <n v="1887"/>
    <s v="Chris Lytle"/>
  </r>
  <r>
    <n v="2071"/>
    <n v="84"/>
    <n v="1989"/>
    <n v="1983"/>
    <n v="26"/>
    <n v="32"/>
    <n v="0"/>
    <n v="1"/>
    <n v="0.38540000000000002"/>
    <n v="0.3382"/>
    <n v="0.38540000000000002"/>
    <n v="0.3478"/>
    <n v="0"/>
    <n v="0"/>
    <n v="0"/>
    <n v="0"/>
    <n v="0"/>
    <n v="0"/>
    <d v="1899-12-30T00:00:00"/>
    <d v="1899-12-30T00:00:05"/>
    <n v="0.34089999999999998"/>
    <n v="0.25490000000000002"/>
    <n v="0.8"/>
    <n v="1"/>
    <n v="0.58330000000000004"/>
    <n v="0.37359999999999999"/>
    <n v="0.29089999999999999"/>
    <n v="0.6"/>
    <n v="0.2"/>
    <n v="0"/>
    <n v="0.75"/>
    <s v="KO/TKO"/>
    <d v="1899-12-30T00:00:39"/>
    <s v="3 Rnd (5-5-5)"/>
    <n v="3"/>
    <s v="Herb Dean"/>
    <d v="2015-01-31T00:00:00"/>
    <n v="2015"/>
    <s v="Welterweight Bout"/>
    <x v="0"/>
    <s v="Blue"/>
    <n v="84"/>
    <s v="Thiago Alves"/>
  </r>
  <r>
    <n v="84"/>
    <n v="1361"/>
    <n v="1983"/>
    <n v="1976"/>
    <n v="24"/>
    <n v="31"/>
    <n v="0"/>
    <n v="0"/>
    <n v="0.49480000000000002"/>
    <n v="0.3846"/>
    <n v="0.495"/>
    <n v="0.45450000000000002"/>
    <n v="0"/>
    <n v="0.33329999999999999"/>
    <n v="0"/>
    <n v="0"/>
    <n v="0"/>
    <n v="0"/>
    <d v="1899-12-30T00:00:54"/>
    <d v="1899-12-30T00:01:35"/>
    <n v="0.38890000000000002"/>
    <n v="0.23330000000000001"/>
    <n v="0.66669999999999996"/>
    <n v="0.81820000000000004"/>
    <n v="0.83330000000000004"/>
    <n v="0.4118"/>
    <n v="0.3125"/>
    <n v="0.82350000000000001"/>
    <n v="0.6"/>
    <n v="0.5"/>
    <n v="1"/>
    <s v="KO/TKO"/>
    <d v="1899-12-30T00:04:04"/>
    <s v="3 Rnd (5-5-5)"/>
    <n v="3"/>
    <s v="Herb Dean"/>
    <d v="2007-09-19T00:00:00"/>
    <n v="2007"/>
    <s v="Welterweight Bout"/>
    <x v="0"/>
    <s v="Red"/>
    <n v="84"/>
    <s v="Thiago Alves"/>
  </r>
  <r>
    <n v="84"/>
    <n v="754"/>
    <n v="1983"/>
    <n v="1974"/>
    <n v="23"/>
    <n v="32"/>
    <n v="2"/>
    <n v="0"/>
    <n v="0.53059999999999996"/>
    <n v="0.1"/>
    <n v="0.63080000000000003"/>
    <n v="0.18179999999999999"/>
    <n v="0"/>
    <n v="0"/>
    <n v="1"/>
    <n v="0"/>
    <n v="0"/>
    <n v="0"/>
    <d v="1899-12-30T00:01:44"/>
    <d v="1899-12-30T00:00:26"/>
    <n v="0.54169999999999996"/>
    <n v="0"/>
    <n v="0"/>
    <n v="0"/>
    <n v="0"/>
    <n v="0.375"/>
    <n v="0"/>
    <n v="0"/>
    <n v="1"/>
    <n v="0.56100000000000005"/>
    <n v="0"/>
    <s v="KO/TKO"/>
    <d v="1899-12-30T00:01:10"/>
    <s v="3 Rnd (5-5-5)"/>
    <n v="3"/>
    <s v="John McCarthy"/>
    <d v="2006-12-30T00:00:00"/>
    <n v="2006"/>
    <s v="Welterweight Bout"/>
    <x v="0"/>
    <s v="Red"/>
    <n v="84"/>
    <s v="Thiago Alves"/>
  </r>
  <r>
    <n v="84"/>
    <n v="524"/>
    <n v="1983"/>
    <n v="1979"/>
    <n v="22"/>
    <n v="26"/>
    <n v="0"/>
    <n v="0"/>
    <n v="0.72729999999999995"/>
    <n v="1"/>
    <n v="0.75"/>
    <n v="1"/>
    <n v="1"/>
    <n v="0"/>
    <n v="0"/>
    <n v="2"/>
    <n v="0"/>
    <n v="1"/>
    <d v="1899-12-30T00:01:01"/>
    <d v="1899-12-30T00:00:44"/>
    <n v="0.625"/>
    <n v="1"/>
    <n v="1"/>
    <n v="1"/>
    <n v="1"/>
    <n v="1"/>
    <n v="0"/>
    <n v="1"/>
    <n v="1"/>
    <n v="0.57140000000000002"/>
    <n v="1"/>
    <s v="KO/TKO"/>
    <d v="1899-12-30T00:02:25"/>
    <s v="3 Rnd (5-5-5)"/>
    <n v="3"/>
    <s v="Mario Yamasaki"/>
    <d v="2005-11-19T00:00:00"/>
    <n v="2005"/>
    <s v="Welterweight Bout"/>
    <x v="0"/>
    <s v="Red"/>
    <n v="84"/>
    <s v="Thiago Alves"/>
  </r>
  <r>
    <n v="84"/>
    <n v="1887"/>
    <n v="1983"/>
    <n v="1974"/>
    <n v="24"/>
    <n v="33"/>
    <n v="1"/>
    <n v="0"/>
    <n v="0.43330000000000002"/>
    <n v="0.3281"/>
    <n v="0.48480000000000001"/>
    <n v="0.5"/>
    <n v="0"/>
    <n v="1"/>
    <n v="0"/>
    <n v="0"/>
    <n v="0"/>
    <n v="0"/>
    <d v="1899-12-30T00:00:32"/>
    <d v="1899-12-30T00:02:29"/>
    <n v="0.23730000000000001"/>
    <n v="0.22550000000000001"/>
    <n v="0.77780000000000005"/>
    <n v="0.81820000000000004"/>
    <n v="0.71430000000000005"/>
    <n v="0.40579999999999999"/>
    <n v="0.2661"/>
    <n v="0.5"/>
    <n v="0.66669999999999996"/>
    <n v="0.66669999999999996"/>
    <n v="1"/>
    <s v="TKO - Doctor's Stoppage"/>
    <d v="1899-12-30T00:05:00"/>
    <s v="3 Rnd (5-5-5)"/>
    <n v="3"/>
    <s v="Dan Miragliotta"/>
    <d v="2007-11-17T00:00:00"/>
    <n v="2007"/>
    <s v="Welterweight Bout"/>
    <x v="30"/>
    <s v="Red"/>
    <n v="84"/>
    <s v="Thiago Alves"/>
  </r>
  <r>
    <n v="84"/>
    <n v="1199"/>
    <n v="1983"/>
    <n v="1985"/>
    <n v="36"/>
    <n v="34"/>
    <n v="0"/>
    <n v="1"/>
    <n v="0.61480000000000001"/>
    <n v="0.72729999999999995"/>
    <n v="0.63639999999999997"/>
    <n v="0.73580000000000001"/>
    <n v="0"/>
    <n v="0.5"/>
    <n v="0"/>
    <n v="0"/>
    <n v="0"/>
    <n v="1"/>
    <d v="1899-12-30T00:01:13"/>
    <d v="1899-12-30T00:03:38"/>
    <n v="0.5"/>
    <n v="0.66959999999999997"/>
    <n v="0.76190000000000002"/>
    <n v="0.91669999999999996"/>
    <n v="0"/>
    <n v="0.56669999999999998"/>
    <n v="0.70369999999999999"/>
    <n v="1"/>
    <n v="0.81820000000000004"/>
    <n v="0"/>
    <n v="0"/>
    <s v="Decision - Split"/>
    <d v="1899-12-30T00:05:00"/>
    <s v="3 Rnd (5-5-5)"/>
    <n v="3"/>
    <s v="Jason Herzog"/>
    <d v="2019-02-02T00:00:00"/>
    <n v="2019"/>
    <s v="Welterweight Bout"/>
    <x v="50"/>
    <s v="Red"/>
    <n v="84"/>
    <s v="Thiago Alves"/>
  </r>
  <r>
    <n v="84"/>
    <n v="2448"/>
    <n v="1983"/>
    <n v="1982"/>
    <n v="25"/>
    <n v="26"/>
    <n v="1"/>
    <n v="0"/>
    <n v="0.35420000000000001"/>
    <n v="0.22220000000000001"/>
    <n v="0.35420000000000001"/>
    <n v="0.375"/>
    <n v="0"/>
    <n v="0.25"/>
    <n v="0"/>
    <n v="0"/>
    <n v="0"/>
    <n v="0"/>
    <d v="1899-12-30T00:00:02"/>
    <d v="1899-12-30T00:01:55"/>
    <n v="0.27910000000000001"/>
    <n v="0.16669999999999999"/>
    <n v="1"/>
    <n v="1"/>
    <n v="1"/>
    <n v="0.27910000000000001"/>
    <n v="0.18920000000000001"/>
    <n v="1"/>
    <n v="0.25"/>
    <n v="1"/>
    <n v="0.5"/>
    <s v="KO/TKO"/>
    <d v="1899-12-30T00:00:24"/>
    <s v="3 Rnd (5-5-5)"/>
    <n v="3"/>
    <s v="Steve Mazzagatti"/>
    <d v="2008-04-02T00:00:00"/>
    <n v="2008"/>
    <s v="Welterweight Bout"/>
    <x v="51"/>
    <s v="Red"/>
    <n v="84"/>
    <s v="Thiago Alves"/>
  </r>
  <r>
    <n v="84"/>
    <n v="180"/>
    <n v="1983"/>
    <n v="1981"/>
    <n v="31"/>
    <n v="33"/>
    <n v="0"/>
    <n v="0"/>
    <n v="0.49149999999999999"/>
    <n v="0.26869999999999999"/>
    <n v="0.5"/>
    <n v="0.27079999999999999"/>
    <n v="0"/>
    <n v="0"/>
    <n v="0"/>
    <n v="0"/>
    <n v="0"/>
    <n v="0"/>
    <d v="1899-12-30T00:00:04"/>
    <d v="1899-12-30T00:00:47"/>
    <n v="0.28849999999999998"/>
    <n v="0.1943"/>
    <n v="0.86360000000000003"/>
    <n v="0.89659999999999995"/>
    <n v="0.875"/>
    <n v="0.48180000000000001"/>
    <n v="0.26519999999999999"/>
    <n v="0.625"/>
    <n v="0.42859999999999998"/>
    <n v="0"/>
    <n v="0"/>
    <s v="Decision - Unanimous"/>
    <d v="1899-12-30T00:05:00"/>
    <s v="3 Rnd (5-5-5)"/>
    <n v="3"/>
    <s v="Herb Dean"/>
    <d v="2014-04-19T00:00:00"/>
    <n v="2014"/>
    <s v="Welterweight Bout"/>
    <x v="8"/>
    <s v="Red"/>
    <n v="84"/>
    <s v="Thiago Alves"/>
  </r>
  <r>
    <n v="84"/>
    <n v="2324"/>
    <n v="1983"/>
    <n v="1978"/>
    <n v="23"/>
    <n v="28"/>
    <n v="1"/>
    <n v="0"/>
    <n v="0.40739999999999998"/>
    <n v="0.4"/>
    <n v="0.52780000000000005"/>
    <n v="0.49059999999999998"/>
    <n v="0"/>
    <n v="0"/>
    <n v="0"/>
    <n v="0"/>
    <n v="0"/>
    <n v="0"/>
    <d v="1899-12-30T00:00:12"/>
    <d v="1899-12-30T00:00:39"/>
    <n v="0.29409999999999997"/>
    <n v="0.29409999999999997"/>
    <n v="0.8"/>
    <n v="0.4"/>
    <n v="0.8"/>
    <n v="0.26319999999999999"/>
    <n v="0.25929999999999997"/>
    <n v="0.66669999999999996"/>
    <n v="0.61109999999999998"/>
    <n v="1"/>
    <n v="0"/>
    <s v="KO/TKO"/>
    <d v="1899-12-30T00:02:54"/>
    <s v="3 Rnd (5-5-5)"/>
    <n v="3"/>
    <s v="Mario Yamasaki"/>
    <d v="2006-04-15T00:00:00"/>
    <n v="2006"/>
    <s v="Welterweight Bout"/>
    <x v="53"/>
    <s v="Red"/>
    <n v="84"/>
    <s v="Thiago Alves"/>
  </r>
  <r>
    <n v="84"/>
    <n v="54"/>
    <n v="1983"/>
    <n v="1979"/>
    <n v="23"/>
    <n v="27"/>
    <n v="0"/>
    <n v="0"/>
    <n v="0.44369999999999998"/>
    <n v="0.1585"/>
    <n v="0.51219999999999999"/>
    <n v="0.2069"/>
    <n v="0"/>
    <n v="0.2"/>
    <n v="0"/>
    <n v="0"/>
    <n v="0"/>
    <n v="0"/>
    <d v="1899-12-30T00:01:16"/>
    <d v="1899-12-30T00:04:11"/>
    <n v="0.28420000000000001"/>
    <n v="0.15190000000000001"/>
    <n v="0.84619999999999995"/>
    <n v="0.73529999999999995"/>
    <n v="1"/>
    <n v="0.39419999999999999"/>
    <n v="0.1389"/>
    <n v="0.6522"/>
    <n v="0.22220000000000001"/>
    <n v="0.4667"/>
    <n v="1"/>
    <s v="Decision - Unanimous"/>
    <d v="1899-12-30T00:05:00"/>
    <s v="3 Rnd (5-5-5)"/>
    <n v="3"/>
    <s v="Troy Waugh"/>
    <d v="2006-10-10T00:00:00"/>
    <n v="2006"/>
    <s v="Welterweight Bout"/>
    <x v="23"/>
    <s v="Red"/>
    <n v="84"/>
    <s v="Thiago Alves"/>
  </r>
  <r>
    <n v="84"/>
    <n v="1419"/>
    <n v="1983"/>
    <n v="1973"/>
    <n v="25"/>
    <n v="35"/>
    <n v="1"/>
    <n v="0"/>
    <n v="0.625"/>
    <n v="0.69230000000000003"/>
    <n v="0.7742"/>
    <n v="0.81820000000000004"/>
    <n v="1"/>
    <n v="0.1429"/>
    <n v="0"/>
    <n v="0"/>
    <n v="0"/>
    <n v="0"/>
    <d v="1899-12-30T00:01:27"/>
    <d v="1899-12-30T00:03:03"/>
    <n v="0.57140000000000002"/>
    <n v="0.33329999999999999"/>
    <n v="1"/>
    <n v="0"/>
    <n v="1"/>
    <n v="0.5"/>
    <n v="0"/>
    <n v="1"/>
    <n v="0"/>
    <n v="0.625"/>
    <n v="0.9"/>
    <s v="KO/TKO"/>
    <d v="1899-12-30T00:01:02"/>
    <s v="3 Rnd (5-5-5)"/>
    <n v="3"/>
    <s v="Herb Dean"/>
    <d v="2008-06-07T00:00:00"/>
    <n v="2008"/>
    <s v="Welterweight Bout"/>
    <x v="9"/>
    <s v="Red"/>
    <n v="84"/>
    <s v="Thiago Alves"/>
  </r>
  <r>
    <n v="84"/>
    <n v="1409"/>
    <n v="1983"/>
    <n v="1983"/>
    <n v="27"/>
    <n v="27"/>
    <n v="1"/>
    <n v="0"/>
    <n v="0.39460000000000001"/>
    <n v="0.2984"/>
    <n v="0.46260000000000001"/>
    <n v="0.38300000000000001"/>
    <n v="1"/>
    <n v="0"/>
    <n v="0"/>
    <n v="0"/>
    <n v="0"/>
    <n v="0"/>
    <d v="1899-12-30T00:02:57"/>
    <d v="1899-12-30T00:00:53"/>
    <n v="0.25900000000000001"/>
    <n v="0.16850000000000001"/>
    <n v="0.71430000000000005"/>
    <n v="0.82050000000000001"/>
    <n v="0.69569999999999999"/>
    <n v="0.39760000000000001"/>
    <n v="0.2727"/>
    <n v="0.36359999999999998"/>
    <n v="0.5"/>
    <n v="0.375"/>
    <n v="0"/>
    <s v="Decision - Unanimous"/>
    <d v="1899-12-30T00:05:00"/>
    <s v="3 Rnd (5-5-5)"/>
    <n v="3"/>
    <s v="Yves Lavigne"/>
    <d v="2010-12-11T00:00:00"/>
    <n v="2010"/>
    <s v="Welterweight Bout"/>
    <x v="99"/>
    <s v="Red"/>
    <n v="84"/>
    <s v="Thiago Alves"/>
  </r>
  <r>
    <n v="84"/>
    <n v="1690"/>
    <n v="1983"/>
    <n v="1977"/>
    <n v="25"/>
    <n v="31"/>
    <n v="2"/>
    <n v="0"/>
    <n v="0.442"/>
    <n v="0.30470000000000003"/>
    <n v="0.46279999999999999"/>
    <n v="0.3407"/>
    <n v="0"/>
    <n v="0"/>
    <n v="0"/>
    <n v="0"/>
    <n v="0"/>
    <n v="0"/>
    <d v="1899-12-30T00:00:17"/>
    <d v="1899-12-30T00:02:38"/>
    <n v="0.32090000000000002"/>
    <n v="0.23580000000000001"/>
    <n v="0.5"/>
    <n v="0.81399999999999995"/>
    <n v="1"/>
    <n v="0.41980000000000001"/>
    <n v="0.28100000000000003"/>
    <n v="0.58819999999999995"/>
    <n v="0.71430000000000005"/>
    <n v="1"/>
    <n v="0"/>
    <s v="Decision - Unanimous"/>
    <d v="1899-12-30T00:05:00"/>
    <s v="3 Rnd (5-5-5)"/>
    <n v="3"/>
    <s v="David Smith"/>
    <d v="2008-10-25T00:00:00"/>
    <n v="2008"/>
    <s v="Welterweight Bout"/>
    <x v="137"/>
    <s v="Red"/>
    <n v="84"/>
    <s v="Thiago Alves"/>
  </r>
  <r>
    <n v="84"/>
    <n v="633"/>
    <n v="1983"/>
    <n v="1980"/>
    <n v="34"/>
    <n v="37"/>
    <n v="2"/>
    <n v="0"/>
    <n v="0.50319999999999998"/>
    <n v="0.33589999999999998"/>
    <n v="0.56589999999999996"/>
    <n v="0.36430000000000001"/>
    <n v="1"/>
    <n v="0"/>
    <n v="0"/>
    <n v="0"/>
    <n v="0"/>
    <n v="0"/>
    <d v="1899-12-30T00:02:42"/>
    <d v="1899-12-30T00:00:33"/>
    <n v="0.3826"/>
    <n v="0.2621"/>
    <n v="0.72729999999999995"/>
    <n v="0.871"/>
    <n v="0.5333"/>
    <n v="0.45"/>
    <n v="0.314"/>
    <n v="0.6"/>
    <n v="0.6"/>
    <n v="0.72729999999999995"/>
    <n v="0"/>
    <s v="Decision - Unanimous"/>
    <d v="1899-12-30T00:05:00"/>
    <s v="3 Rnd (5-5-5)"/>
    <n v="3"/>
    <s v="Todd Ronald Anderson"/>
    <d v="2017-04-08T00:00:00"/>
    <n v="2017"/>
    <s v="Welterweight Bout"/>
    <x v="108"/>
    <s v="Red"/>
    <n v="84"/>
    <s v="Thiago Alves"/>
  </r>
  <r>
    <n v="84"/>
    <n v="2"/>
    <n v="1983"/>
    <n v="1978"/>
    <n v="28"/>
    <n v="33"/>
    <n v="1"/>
    <n v="0"/>
    <n v="0.55559999999999998"/>
    <n v="0.36840000000000001"/>
    <n v="0.58819999999999995"/>
    <n v="0.3846"/>
    <n v="0"/>
    <n v="0"/>
    <n v="1"/>
    <n v="0"/>
    <n v="0"/>
    <n v="0"/>
    <d v="1899-12-30T00:00:31"/>
    <d v="1899-12-30T00:00:40"/>
    <n v="0.48570000000000002"/>
    <n v="0.28120000000000001"/>
    <n v="1"/>
    <n v="0.71430000000000005"/>
    <n v="1"/>
    <n v="0.4"/>
    <n v="0.28120000000000001"/>
    <n v="1"/>
    <n v="0.83330000000000004"/>
    <n v="0.85709999999999997"/>
    <n v="0"/>
    <s v="Submission"/>
    <d v="1899-12-30T00:03:32"/>
    <s v="3 Rnd (5-5-5)"/>
    <n v="3"/>
    <s v="Dan Miragliotta"/>
    <d v="2011-11-05T00:00:00"/>
    <n v="2011"/>
    <s v="Welterweight Bout"/>
    <x v="134"/>
    <s v="Red"/>
    <n v="84"/>
    <s v="Thiago Alves"/>
  </r>
  <r>
    <n v="3097"/>
    <n v="84"/>
    <n v="1981"/>
    <n v="1983"/>
    <n v="28"/>
    <n v="26"/>
    <n v="1"/>
    <n v="0"/>
    <n v="0.46089999999999998"/>
    <n v="0.1852"/>
    <n v="0.65780000000000005"/>
    <n v="0.34949999999999998"/>
    <n v="0.83330000000000004"/>
    <n v="0"/>
    <n v="1"/>
    <n v="0"/>
    <n v="0"/>
    <n v="0"/>
    <d v="1899-12-30T00:13:14"/>
    <d v="1899-12-30T00:01:20"/>
    <n v="0.36459999999999998"/>
    <n v="0.1053"/>
    <n v="0.75"/>
    <n v="0.75"/>
    <n v="0.57140000000000002"/>
    <n v="0.41899999999999998"/>
    <n v="0.1439"/>
    <n v="1"/>
    <n v="0.4"/>
    <n v="0.63639999999999997"/>
    <n v="0.35"/>
    <s v="Decision - Unanimous"/>
    <d v="1899-12-30T00:05:00"/>
    <s v="5 Rnd (5-5-5-5-5)"/>
    <n v="5"/>
    <s v="Steve Mazzagatti"/>
    <d v="2009-07-11T00:00:00"/>
    <n v="2009"/>
    <s v="Welterweight Bout"/>
    <x v="0"/>
    <s v="Red"/>
    <n v="3097"/>
    <s v="Georges St-Pierre"/>
  </r>
  <r>
    <n v="3097"/>
    <n v="1319"/>
    <n v="1981"/>
    <n v="1983"/>
    <n v="32"/>
    <n v="30"/>
    <n v="0"/>
    <n v="0"/>
    <n v="0.45700000000000002"/>
    <n v="0.43809999999999999"/>
    <n v="0.51019999999999999"/>
    <n v="0.5635"/>
    <n v="0.5"/>
    <n v="0.5"/>
    <n v="1"/>
    <n v="0"/>
    <n v="0"/>
    <n v="0"/>
    <d v="1899-12-30T00:02:52"/>
    <d v="1899-12-30T00:05:28"/>
    <n v="0.34560000000000002"/>
    <n v="0.36480000000000001"/>
    <n v="0.50980000000000003"/>
    <n v="0.82350000000000001"/>
    <n v="0.88460000000000005"/>
    <n v="0.42"/>
    <n v="0.33989999999999998"/>
    <n v="0.8"/>
    <n v="0.78380000000000005"/>
    <n v="1"/>
    <n v="1"/>
    <s v="Decision - Split"/>
    <d v="1899-12-30T00:05:00"/>
    <s v="5 Rnd (5-5-5-5-5)"/>
    <n v="5"/>
    <s v="Mario Yamasaki"/>
    <d v="2013-11-16T00:00:00"/>
    <n v="2013"/>
    <s v="Welterweight Bout"/>
    <x v="0"/>
    <s v="Red"/>
    <n v="3097"/>
    <s v="Georges St-Pierre"/>
  </r>
  <r>
    <n v="3097"/>
    <n v="2448"/>
    <n v="1981"/>
    <n v="1982"/>
    <n v="23"/>
    <n v="22"/>
    <n v="0"/>
    <n v="0"/>
    <n v="0.57499999999999996"/>
    <n v="0.1429"/>
    <n v="0.77969999999999995"/>
    <n v="0.69699999999999995"/>
    <n v="0.75"/>
    <n v="0"/>
    <n v="0"/>
    <n v="4"/>
    <n v="2"/>
    <n v="2"/>
    <d v="1899-12-30T00:12:07"/>
    <d v="1899-12-30T00:00:19"/>
    <n v="0.47539999999999999"/>
    <n v="0.16669999999999999"/>
    <n v="0.93330000000000002"/>
    <n v="0.75"/>
    <n v="0"/>
    <n v="0.4667"/>
    <n v="0"/>
    <n v="0"/>
    <n v="0"/>
    <n v="0.6"/>
    <n v="1"/>
    <s v="Decision - Unanimous"/>
    <d v="1899-12-30T00:05:00"/>
    <s v="3 Rnd (5-5-5)"/>
    <n v="3"/>
    <s v="Steve Mazzagatti"/>
    <d v="2004-01-31T00:00:00"/>
    <n v="2004"/>
    <s v="Welterweight Bout"/>
    <x v="0"/>
    <s v="Red"/>
    <n v="3097"/>
    <s v="Georges St-Pierre"/>
  </r>
  <r>
    <n v="3097"/>
    <n v="1350"/>
    <n v="1981"/>
    <n v="1976"/>
    <n v="23"/>
    <n v="28"/>
    <n v="2"/>
    <n v="0"/>
    <n v="0.72729999999999995"/>
    <n v="0.55559999999999998"/>
    <n v="0.80430000000000001"/>
    <n v="0.55559999999999998"/>
    <n v="0"/>
    <n v="0"/>
    <n v="0"/>
    <n v="0"/>
    <n v="0"/>
    <n v="0"/>
    <d v="1899-12-30T00:00:21"/>
    <d v="1899-12-30T00:00:06"/>
    <n v="0.7097"/>
    <n v="0.2"/>
    <n v="1"/>
    <n v="0"/>
    <n v="1"/>
    <n v="0.8125"/>
    <n v="0.5"/>
    <n v="0.66669999999999996"/>
    <n v="1"/>
    <n v="0.64290000000000003"/>
    <n v="0"/>
    <s v="KO/TKO"/>
    <d v="1899-12-30T00:01:42"/>
    <s v="3 Rnd (5-5-5)"/>
    <n v="3"/>
    <s v="Steve Mazzagatti"/>
    <d v="2004-06-19T00:00:00"/>
    <n v="2004"/>
    <s v="Welterweight Bout"/>
    <x v="0"/>
    <s v="Red"/>
    <n v="3097"/>
    <s v="Georges St-Pierre"/>
  </r>
  <r>
    <n v="3097"/>
    <n v="2485"/>
    <n v="1981"/>
    <n v="1978"/>
    <n v="28"/>
    <n v="31"/>
    <n v="0"/>
    <n v="0"/>
    <n v="0.75409999999999999"/>
    <n v="0.43240000000000001"/>
    <n v="0.8659"/>
    <n v="0.74119999999999997"/>
    <n v="0.57140000000000002"/>
    <n v="0"/>
    <n v="0"/>
    <n v="0"/>
    <n v="0"/>
    <n v="0"/>
    <d v="1899-12-30T00:14:57"/>
    <d v="1899-12-30T00:00:26"/>
    <n v="0.68"/>
    <n v="0.28570000000000001"/>
    <n v="0.875"/>
    <n v="0.86670000000000003"/>
    <n v="1"/>
    <n v="0.69769999999999999"/>
    <n v="0.29630000000000001"/>
    <n v="0.82140000000000002"/>
    <n v="0.8"/>
    <n v="0.76470000000000005"/>
    <n v="0"/>
    <s v="KO/TKO"/>
    <d v="1899-12-30T00:05:00"/>
    <s v="5 Rnd (5-5-5-5-5)"/>
    <n v="5"/>
    <s v="Herb Dean"/>
    <d v="2009-01-31T00:00:00"/>
    <n v="2009"/>
    <s v="Welterweight Bout"/>
    <x v="0"/>
    <s v="Red"/>
    <n v="3097"/>
    <s v="Georges St-Pierre"/>
  </r>
  <r>
    <n v="3097"/>
    <n v="2485"/>
    <n v="1981"/>
    <n v="1978"/>
    <n v="25"/>
    <n v="28"/>
    <n v="0"/>
    <n v="0"/>
    <n v="0.437"/>
    <n v="0.43530000000000002"/>
    <n v="0.63680000000000003"/>
    <n v="0.64739999999999998"/>
    <n v="0.8"/>
    <n v="1"/>
    <n v="0"/>
    <n v="1"/>
    <n v="0"/>
    <n v="0"/>
    <d v="1899-12-30T00:07:25"/>
    <d v="1899-12-30T00:00:18"/>
    <n v="0.3725"/>
    <n v="0.36840000000000001"/>
    <n v="0.7"/>
    <n v="0.60870000000000002"/>
    <n v="1"/>
    <n v="0.4259"/>
    <n v="0.39439999999999997"/>
    <n v="0.38890000000000002"/>
    <n v="0.64290000000000003"/>
    <n v="0.66669999999999996"/>
    <n v="0"/>
    <s v="Decision - Split"/>
    <d v="1899-12-30T00:05:00"/>
    <s v="3 Rnd (5-5-5)"/>
    <n v="3"/>
    <s v="Herb Dean"/>
    <d v="2006-03-04T00:00:00"/>
    <n v="2006"/>
    <s v="Welterweight Bout"/>
    <x v="0"/>
    <s v="Red"/>
    <n v="3097"/>
    <s v="Georges St-Pierre"/>
  </r>
  <r>
    <n v="3097"/>
    <n v="2952"/>
    <n v="1981"/>
    <n v="1973"/>
    <n v="24"/>
    <n v="32"/>
    <n v="0"/>
    <n v="0"/>
    <n v="0.52249999999999996"/>
    <n v="0.36359999999999998"/>
    <n v="0.59089999999999998"/>
    <n v="0.47760000000000002"/>
    <n v="0.75"/>
    <n v="0"/>
    <n v="0"/>
    <n v="0"/>
    <n v="0"/>
    <n v="0"/>
    <d v="1899-12-30T00:03:06"/>
    <d v="1899-12-30T00:00:00"/>
    <n v="0.4592"/>
    <n v="0.1351"/>
    <n v="1"/>
    <n v="1"/>
    <n v="0.75"/>
    <n v="0.47220000000000001"/>
    <n v="0.28889999999999999"/>
    <n v="1"/>
    <n v="0.875"/>
    <n v="0.53120000000000001"/>
    <n v="0"/>
    <s v="KO/TKO"/>
    <d v="1899-12-30T00:02:53"/>
    <s v="3 Rnd (5-5-5)"/>
    <n v="3"/>
    <s v="Herb Dean"/>
    <d v="2005-11-19T00:00:00"/>
    <n v="2005"/>
    <s v="Welterweight Bout"/>
    <x v="0"/>
    <s v="Red"/>
    <n v="3097"/>
    <s v="Georges St-Pierre"/>
  </r>
  <r>
    <n v="3097"/>
    <n v="1690"/>
    <n v="1981"/>
    <n v="1977"/>
    <n v="26"/>
    <n v="30"/>
    <n v="0"/>
    <n v="0"/>
    <n v="0.623"/>
    <n v="9.7600000000000006E-2"/>
    <n v="0.81379999999999997"/>
    <n v="0.26419999999999999"/>
    <n v="1"/>
    <n v="0.25"/>
    <n v="5"/>
    <n v="0"/>
    <n v="0"/>
    <n v="0"/>
    <d v="1899-12-30T00:09:18"/>
    <d v="1899-12-30T00:01:27"/>
    <n v="0.45950000000000002"/>
    <n v="0.1"/>
    <n v="1"/>
    <n v="0.85709999999999997"/>
    <n v="0"/>
    <n v="0.61539999999999995"/>
    <n v="5.2600000000000001E-2"/>
    <n v="0"/>
    <n v="0"/>
    <n v="0.63639999999999997"/>
    <n v="0.66669999999999996"/>
    <s v="Decision - Unanimous"/>
    <d v="1899-12-30T00:05:00"/>
    <s v="3 Rnd (5-5-5)"/>
    <n v="3"/>
    <s v="John McCarthy"/>
    <d v="2007-08-25T00:00:00"/>
    <n v="2007"/>
    <s v="Welterweight Bout"/>
    <x v="0"/>
    <s v="Red"/>
    <n v="3097"/>
    <s v="Georges St-Pierre"/>
  </r>
  <r>
    <n v="3097"/>
    <n v="2107"/>
    <n v="1981"/>
    <n v="1980"/>
    <n v="24"/>
    <n v="25"/>
    <n v="0"/>
    <n v="0"/>
    <n v="0.68089999999999995"/>
    <n v="0.39019999999999999"/>
    <n v="0.79049999999999998"/>
    <n v="0.52829999999999999"/>
    <n v="1"/>
    <n v="0.16669999999999999"/>
    <n v="4"/>
    <n v="0"/>
    <n v="1"/>
    <n v="1"/>
    <d v="1899-12-30T00:09:43"/>
    <d v="1899-12-30T00:01:39"/>
    <n v="0.5857"/>
    <n v="0.23080000000000001"/>
    <n v="0.94120000000000004"/>
    <n v="1"/>
    <n v="0.33329999999999999"/>
    <n v="0.5"/>
    <n v="0.32350000000000001"/>
    <n v="0.85709999999999997"/>
    <n v="1"/>
    <n v="0.73770000000000002"/>
    <n v="0.66669999999999996"/>
    <s v="Decision - Unanimous"/>
    <d v="1899-12-30T00:05:00"/>
    <s v="3 Rnd (5-5-5)"/>
    <n v="3"/>
    <s v="John McCarthy"/>
    <d v="2005-04-16T00:00:00"/>
    <n v="2005"/>
    <s v="Welterweight Bout"/>
    <x v="0"/>
    <s v="Red"/>
    <n v="3097"/>
    <s v="Georges St-Pierre"/>
  </r>
  <r>
    <n v="3097"/>
    <n v="3284"/>
    <n v="1981"/>
    <n v="1972"/>
    <n v="24"/>
    <n v="33"/>
    <n v="0"/>
    <n v="0"/>
    <n v="0.78120000000000001"/>
    <n v="0.33329999999999999"/>
    <n v="0.84089999999999998"/>
    <n v="0.33329999999999999"/>
    <n v="1"/>
    <n v="0"/>
    <n v="2"/>
    <n v="0"/>
    <n v="0"/>
    <n v="0"/>
    <d v="1899-12-30T00:03:37"/>
    <d v="1899-12-30T00:00:00"/>
    <n v="0.78120000000000001"/>
    <n v="0.5"/>
    <n v="0"/>
    <n v="0"/>
    <n v="0"/>
    <n v="0.66669999999999996"/>
    <n v="0.33329999999999999"/>
    <n v="0"/>
    <n v="0"/>
    <n v="0.80769999999999997"/>
    <n v="0"/>
    <s v="Submission"/>
    <d v="1899-12-30T00:04:09"/>
    <s v="3 Rnd (5-5-5)"/>
    <n v="3"/>
    <s v="John McCarthy"/>
    <d v="2005-08-20T00:00:00"/>
    <n v="2005"/>
    <s v="Welterweight Bout"/>
    <x v="0"/>
    <s v="Red"/>
    <n v="3097"/>
    <s v="Georges St-Pierre"/>
  </r>
  <r>
    <n v="3097"/>
    <n v="1273"/>
    <n v="1981"/>
    <n v="1982"/>
    <n v="29"/>
    <n v="28"/>
    <n v="0"/>
    <n v="0"/>
    <n v="0.74680000000000002"/>
    <n v="0.14810000000000001"/>
    <n v="0.86570000000000003"/>
    <n v="0.58330000000000004"/>
    <n v="1"/>
    <n v="0"/>
    <n v="6"/>
    <n v="0"/>
    <n v="1"/>
    <n v="0"/>
    <d v="1899-12-30T00:20:34"/>
    <d v="1899-12-30T00:00:37"/>
    <n v="0.64810000000000001"/>
    <n v="0.125"/>
    <n v="0.94440000000000002"/>
    <n v="1"/>
    <n v="0.5"/>
    <n v="0.55559999999999998"/>
    <n v="4.7600000000000003E-2"/>
    <n v="0"/>
    <n v="0"/>
    <n v="0.80330000000000001"/>
    <n v="0.6"/>
    <s v="Decision - Unanimous"/>
    <d v="1899-12-30T00:05:00"/>
    <s v="5 Rnd (5-5-5-5-5)"/>
    <n v="5"/>
    <s v="Kevin Mulhall"/>
    <d v="2010-03-27T00:00:00"/>
    <n v="2010"/>
    <s v="Welterweight Bout"/>
    <x v="30"/>
    <s v="Red"/>
    <n v="3097"/>
    <s v="Georges St-Pierre"/>
  </r>
  <r>
    <n v="286"/>
    <n v="3097"/>
    <n v="1979"/>
    <n v="1981"/>
    <n v="38"/>
    <n v="36"/>
    <n v="0"/>
    <n v="1"/>
    <n v="0.25469999999999998"/>
    <n v="0.49580000000000002"/>
    <n v="0.38279999999999997"/>
    <n v="0.51910000000000001"/>
    <n v="0"/>
    <n v="0.75"/>
    <n v="0"/>
    <n v="1"/>
    <n v="0"/>
    <n v="0"/>
    <d v="1899-12-30T00:00:00"/>
    <d v="1899-12-30T00:03:16"/>
    <n v="0.21740000000000001"/>
    <n v="0.44569999999999999"/>
    <n v="0.16669999999999999"/>
    <n v="0.75"/>
    <n v="0.86670000000000003"/>
    <n v="0.2404"/>
    <n v="0.4239"/>
    <n v="0"/>
    <n v="1"/>
    <n v="1"/>
    <n v="0.73080000000000001"/>
    <s v="Submission"/>
    <d v="1899-12-30T00:04:23"/>
    <s v="5 Rnd (5-5-5-5-5)"/>
    <n v="5"/>
    <s v="John McCarthy"/>
    <d v="2017-11-04T00:00:00"/>
    <n v="2017"/>
    <s v="Middleweight Bout"/>
    <x v="6"/>
    <s v="Blue"/>
    <n v="3097"/>
    <s v="Georges St-Pierre"/>
  </r>
  <r>
    <n v="3097"/>
    <n v="982"/>
    <n v="1981"/>
    <n v="1978"/>
    <n v="27"/>
    <n v="30"/>
    <n v="3"/>
    <n v="0"/>
    <n v="0.5796"/>
    <n v="0.28029999999999999"/>
    <n v="0.67"/>
    <n v="0.49740000000000001"/>
    <n v="0.77780000000000005"/>
    <n v="0"/>
    <n v="1"/>
    <n v="0"/>
    <n v="1"/>
    <n v="0"/>
    <d v="1899-12-30T00:11:13"/>
    <d v="1899-12-30T00:01:52"/>
    <n v="0.53369999999999995"/>
    <n v="0.20180000000000001"/>
    <n v="0.76470000000000005"/>
    <n v="0.9375"/>
    <n v="0.75"/>
    <n v="0.50990000000000002"/>
    <n v="0.24299999999999999"/>
    <n v="1"/>
    <n v="0.33329999999999999"/>
    <n v="0.7"/>
    <n v="0.71430000000000005"/>
    <s v="Decision - Unanimous"/>
    <d v="1899-12-30T00:05:00"/>
    <s v="5 Rnd (5-5-5-5-5)"/>
    <n v="5"/>
    <s v="Yves Lavigne"/>
    <d v="2008-08-09T00:00:00"/>
    <n v="2008"/>
    <s v="Welterweight Bout"/>
    <x v="63"/>
    <s v="Red"/>
    <n v="3097"/>
    <s v="Georges St-Pierre"/>
  </r>
  <r>
    <n v="3097"/>
    <n v="1419"/>
    <n v="1981"/>
    <n v="1973"/>
    <n v="25"/>
    <n v="33"/>
    <n v="2"/>
    <n v="0"/>
    <n v="0.48909999999999998"/>
    <n v="0.25640000000000002"/>
    <n v="0.51039999999999996"/>
    <n v="0.25640000000000002"/>
    <n v="1"/>
    <n v="0"/>
    <n v="0"/>
    <n v="0"/>
    <n v="0"/>
    <n v="0"/>
    <d v="1899-12-30T00:00:37"/>
    <d v="1899-12-30T00:00:00"/>
    <n v="0.45710000000000001"/>
    <n v="0.17649999999999999"/>
    <n v="0.6"/>
    <n v="0.58819999999999995"/>
    <n v="1"/>
    <n v="0.44590000000000002"/>
    <n v="0.22220000000000001"/>
    <n v="0.8"/>
    <n v="0.66669999999999996"/>
    <n v="0.61539999999999995"/>
    <n v="0"/>
    <s v="KO/TKO"/>
    <d v="1899-12-30T00:01:25"/>
    <s v="5 Rnd (5-5-5-5-5)"/>
    <n v="5"/>
    <s v="John McCarthy"/>
    <d v="2006-11-18T00:00:00"/>
    <n v="2006"/>
    <s v="Welterweight Bout"/>
    <x v="44"/>
    <s v="Red"/>
    <n v="3097"/>
    <s v="Georges St-Pierre"/>
  </r>
  <r>
    <n v="3097"/>
    <n v="2957"/>
    <n v="1981"/>
    <n v="1979"/>
    <n v="30"/>
    <n v="32"/>
    <n v="0"/>
    <n v="0"/>
    <n v="0.34689999999999999"/>
    <n v="0.19450000000000001"/>
    <n v="0.36509999999999998"/>
    <n v="0.22700000000000001"/>
    <n v="0.66669999999999996"/>
    <n v="0"/>
    <n v="0"/>
    <n v="0"/>
    <n v="0"/>
    <n v="0"/>
    <d v="1899-12-30T00:00:47"/>
    <d v="1899-12-30T00:00:20"/>
    <n v="0.28420000000000001"/>
    <n v="0.1069"/>
    <n v="0.4667"/>
    <n v="1"/>
    <n v="0.43590000000000001"/>
    <n v="0.34310000000000002"/>
    <n v="0.19550000000000001"/>
    <n v="1"/>
    <n v="0"/>
    <n v="0.4"/>
    <n v="0"/>
    <s v="Decision - Unanimous"/>
    <d v="1899-12-30T00:05:00"/>
    <s v="5 Rnd (5-5-5-5-5)"/>
    <n v="5"/>
    <s v="Herb Dean"/>
    <d v="2011-04-30T00:00:00"/>
    <n v="2011"/>
    <s v="Welterweight Bout"/>
    <x v="22"/>
    <s v="Red"/>
    <n v="3097"/>
    <s v="Georges St-Pierre"/>
  </r>
  <r>
    <n v="3097"/>
    <n v="769"/>
    <n v="1981"/>
    <n v="1983"/>
    <n v="32"/>
    <n v="30"/>
    <n v="0"/>
    <n v="0"/>
    <n v="0.62870000000000004"/>
    <n v="0.30149999999999999"/>
    <n v="0.73680000000000001"/>
    <n v="0.45450000000000002"/>
    <n v="0.5625"/>
    <n v="0"/>
    <n v="0"/>
    <n v="1"/>
    <n v="0"/>
    <n v="0"/>
    <d v="1899-12-30T00:13:44"/>
    <d v="1899-12-30T00:00:36"/>
    <n v="0.56100000000000005"/>
    <n v="0.19189999999999999"/>
    <n v="0.81479999999999997"/>
    <n v="0.82350000000000001"/>
    <n v="0.375"/>
    <n v="0.58489999999999998"/>
    <n v="0.21240000000000001"/>
    <n v="0.91669999999999996"/>
    <n v="0.73909999999999998"/>
    <n v="0.65310000000000001"/>
    <n v="0"/>
    <s v="Decision - Unanimous"/>
    <d v="1899-12-30T00:05:00"/>
    <s v="5 Rnd (5-5-5-5-5)"/>
    <n v="5"/>
    <s v="Yves Lavigne"/>
    <d v="2013-03-16T00:00:00"/>
    <n v="2013"/>
    <s v="Welterweight Bout"/>
    <x v="99"/>
    <s v="Red"/>
    <n v="3097"/>
    <s v="Georges St-Pierre"/>
  </r>
  <r>
    <n v="3097"/>
    <n v="596"/>
    <n v="1981"/>
    <n v="1984"/>
    <n v="31"/>
    <n v="28"/>
    <n v="0"/>
    <n v="1"/>
    <n v="0.53790000000000004"/>
    <n v="0.2432"/>
    <n v="0.72570000000000001"/>
    <n v="0.58819999999999995"/>
    <n v="0.875"/>
    <n v="0"/>
    <n v="0"/>
    <n v="0"/>
    <n v="0"/>
    <n v="1"/>
    <d v="1899-12-30T00:14:57"/>
    <d v="1899-12-30T00:01:04"/>
    <n v="0.5"/>
    <n v="0.23080000000000001"/>
    <n v="0.875"/>
    <n v="0.41670000000000001"/>
    <n v="0.27779999999999999"/>
    <n v="0.3881"/>
    <n v="0.1797"/>
    <n v="0"/>
    <n v="0"/>
    <n v="0.70309999999999995"/>
    <n v="0.68420000000000003"/>
    <s v="Decision - Unanimous"/>
    <d v="1899-12-30T00:05:00"/>
    <s v="5 Rnd (5-5-5-5-5)"/>
    <n v="5"/>
    <s v="Yves Lavigne"/>
    <d v="2012-11-17T00:00:00"/>
    <n v="2012"/>
    <s v="Welterweight Bout"/>
    <x v="99"/>
    <s v="Red"/>
    <n v="3097"/>
    <s v="Georges St-Pierre"/>
  </r>
  <r>
    <n v="3097"/>
    <n v="1690"/>
    <n v="1981"/>
    <n v="1977"/>
    <n v="29"/>
    <n v="33"/>
    <n v="0"/>
    <n v="0"/>
    <n v="0.42470000000000002"/>
    <n v="0.11940000000000001"/>
    <n v="0.46579999999999999"/>
    <n v="0.20269999999999999"/>
    <n v="0.44440000000000002"/>
    <n v="0.25"/>
    <n v="0"/>
    <n v="0"/>
    <n v="0"/>
    <n v="0"/>
    <d v="1899-12-30T00:04:45"/>
    <d v="1899-12-30T00:01:14"/>
    <n v="0.34949999999999998"/>
    <n v="9.3799999999999994E-2"/>
    <n v="0.27779999999999999"/>
    <n v="0.72729999999999995"/>
    <n v="0"/>
    <n v="0.40960000000000002"/>
    <n v="7.8700000000000006E-2"/>
    <n v="0.8"/>
    <n v="0.83330000000000004"/>
    <n v="0"/>
    <n v="1"/>
    <s v="Decision - Unanimous"/>
    <d v="1899-12-30T00:05:00"/>
    <s v="5 Rnd (5-5-5-5-5)"/>
    <n v="5"/>
    <s v="Herb Dean"/>
    <d v="2010-12-11T00:00:00"/>
    <n v="2010"/>
    <s v="Welterweight Bout"/>
    <x v="99"/>
    <s v="Red"/>
    <n v="3097"/>
    <s v="Georges St-Pierre"/>
  </r>
  <r>
    <n v="3097"/>
    <n v="2939"/>
    <n v="1981"/>
    <n v="1974"/>
    <n v="27"/>
    <n v="34"/>
    <n v="0"/>
    <n v="0"/>
    <n v="0.77780000000000005"/>
    <n v="0.16669999999999999"/>
    <n v="0.90210000000000001"/>
    <n v="0.4"/>
    <n v="0.8"/>
    <n v="0"/>
    <n v="0"/>
    <n v="0"/>
    <n v="0"/>
    <n v="0"/>
    <d v="1899-12-30T00:08:12"/>
    <d v="1899-12-30T00:00:00"/>
    <n v="0.65710000000000002"/>
    <n v="6.25E-2"/>
    <n v="1"/>
    <n v="0"/>
    <n v="1"/>
    <n v="0.83330000000000004"/>
    <n v="0.1333"/>
    <n v="1"/>
    <n v="0.33329999999999999"/>
    <n v="0.75"/>
    <n v="0"/>
    <s v="KO/TKO"/>
    <d v="1899-12-30T00:04:45"/>
    <s v="5 Rnd (5-5-5-5-5)"/>
    <n v="5"/>
    <s v="Yves Lavigne"/>
    <d v="2008-04-19T00:00:00"/>
    <n v="2008"/>
    <s v="Welterweight Bout"/>
    <x v="99"/>
    <s v="Red"/>
    <n v="3097"/>
    <s v="Georges St-Pierre"/>
  </r>
  <r>
    <n v="982"/>
    <n v="84"/>
    <n v="1978"/>
    <n v="1983"/>
    <n v="28"/>
    <n v="23"/>
    <n v="1"/>
    <n v="0"/>
    <n v="0.70830000000000004"/>
    <n v="1"/>
    <n v="0.80620000000000003"/>
    <n v="1"/>
    <n v="0.75"/>
    <n v="1"/>
    <n v="2"/>
    <n v="3"/>
    <n v="0"/>
    <n v="0"/>
    <d v="1899-12-30T00:08:46"/>
    <d v="1899-12-30T00:00:27"/>
    <n v="0.6825"/>
    <n v="0"/>
    <n v="1"/>
    <n v="0.66669999999999996"/>
    <n v="1"/>
    <n v="0.33329999999999999"/>
    <n v="1"/>
    <n v="1"/>
    <n v="0"/>
    <n v="0.69350000000000001"/>
    <n v="0"/>
    <s v="KO/TKO"/>
    <d v="1899-12-30T00:04:37"/>
    <s v="3 Rnd (5-5-5)"/>
    <n v="3"/>
    <s v="Mario Yamasaki"/>
    <d v="2006-06-28T00:00:00"/>
    <n v="2006"/>
    <s v="Welterweight Bout"/>
    <x v="0"/>
    <s v="Red"/>
    <n v="982"/>
    <s v="Jon Fitch"/>
  </r>
  <r>
    <n v="982"/>
    <n v="3241"/>
    <n v="1978"/>
    <n v="1981"/>
    <n v="31"/>
    <n v="28"/>
    <n v="0"/>
    <n v="0"/>
    <n v="0.44119999999999998"/>
    <n v="0.45450000000000002"/>
    <n v="0.84109999999999996"/>
    <n v="0.61899999999999999"/>
    <n v="1"/>
    <n v="0"/>
    <n v="1"/>
    <n v="5"/>
    <n v="0"/>
    <n v="0"/>
    <d v="1899-12-30T00:12:21"/>
    <d v="1899-12-30T00:01:23"/>
    <n v="0.375"/>
    <n v="0.33329999999999999"/>
    <n v="1"/>
    <n v="0.5"/>
    <n v="1"/>
    <n v="0.18179999999999999"/>
    <n v="0.28570000000000001"/>
    <n v="1"/>
    <n v="1"/>
    <n v="0.88890000000000002"/>
    <n v="0.5"/>
    <s v="Decision - Unanimous"/>
    <d v="1899-12-30T00:05:00"/>
    <s v="3 Rnd (5-5-5)"/>
    <n v="3"/>
    <s v="Yves Lavigne"/>
    <d v="2009-07-11T00:00:00"/>
    <n v="2009"/>
    <s v="Welterweight Bout"/>
    <x v="0"/>
    <s v="Red"/>
    <n v="982"/>
    <s v="Jon Fitch"/>
  </r>
  <r>
    <n v="982"/>
    <n v="1361"/>
    <n v="1978"/>
    <n v="1976"/>
    <n v="28"/>
    <n v="30"/>
    <n v="0"/>
    <n v="0"/>
    <n v="0.56410000000000005"/>
    <n v="0.23530000000000001"/>
    <n v="0.8"/>
    <n v="0.5484"/>
    <n v="0.83330000000000004"/>
    <n v="0"/>
    <n v="0"/>
    <n v="2"/>
    <n v="0"/>
    <n v="0"/>
    <d v="1899-12-30T00:12:00"/>
    <d v="1899-12-30T00:00:50"/>
    <n v="0.52939999999999998"/>
    <n v="0.1429"/>
    <n v="0.66669999999999996"/>
    <n v="1"/>
    <n v="0"/>
    <n v="0.46879999999999999"/>
    <n v="0.2"/>
    <n v="0.25"/>
    <n v="0.5"/>
    <n v="0.66669999999999996"/>
    <n v="0"/>
    <s v="Decision - Unanimous"/>
    <d v="1899-12-30T00:05:00"/>
    <s v="3 Rnd (5-5-5)"/>
    <n v="3"/>
    <s v="Mario Yamasaki"/>
    <d v="2006-10-14T00:00:00"/>
    <n v="2006"/>
    <s v="Welterweight Bout"/>
    <x v="0"/>
    <s v="Red"/>
    <n v="982"/>
    <s v="Jon Fitch"/>
  </r>
  <r>
    <n v="982"/>
    <n v="407"/>
    <n v="1978"/>
    <n v="1980"/>
    <n v="28"/>
    <n v="26"/>
    <n v="1"/>
    <n v="0"/>
    <n v="0.5"/>
    <n v="0.57140000000000002"/>
    <n v="0.81879999999999997"/>
    <n v="0.57140000000000002"/>
    <n v="0.75"/>
    <n v="0.33329999999999999"/>
    <n v="1"/>
    <n v="1"/>
    <n v="0"/>
    <n v="0"/>
    <d v="1899-12-30T00:05:12"/>
    <d v="1899-12-30T00:02:54"/>
    <n v="0.439"/>
    <n v="0.17649999999999999"/>
    <n v="0.66669999999999996"/>
    <n v="1"/>
    <n v="0.94440000000000002"/>
    <n v="0.5"/>
    <n v="0.25"/>
    <n v="0.5"/>
    <n v="0.84209999999999996"/>
    <n v="0.5"/>
    <n v="0"/>
    <s v="Submission"/>
    <d v="1899-12-30T00:04:57"/>
    <s v="3 Rnd (5-5-5)"/>
    <n v="3"/>
    <s v="Steve Mazzagatti"/>
    <d v="2006-04-06T00:00:00"/>
    <n v="2006"/>
    <s v="Welterweight Bout"/>
    <x v="0"/>
    <s v="Red"/>
    <n v="982"/>
    <s v="Jon Fitch"/>
  </r>
  <r>
    <n v="982"/>
    <n v="1750"/>
    <n v="1978"/>
    <n v="1977"/>
    <n v="27"/>
    <n v="28"/>
    <n v="0"/>
    <n v="0"/>
    <n v="0.51019999999999999"/>
    <n v="0.7"/>
    <n v="0.85880000000000001"/>
    <n v="0.76"/>
    <n v="0.71430000000000005"/>
    <n v="0.25"/>
    <n v="2"/>
    <n v="3"/>
    <n v="0"/>
    <n v="0"/>
    <d v="1899-12-30T00:10:09"/>
    <d v="1899-12-30T00:02:56"/>
    <n v="0.45240000000000002"/>
    <n v="0.16669999999999999"/>
    <n v="1"/>
    <n v="0.66669999999999996"/>
    <n v="0.91669999999999996"/>
    <n v="0.3846"/>
    <n v="0.16669999999999999"/>
    <n v="0.57140000000000002"/>
    <n v="0.92859999999999998"/>
    <n v="0.55169999999999997"/>
    <n v="0"/>
    <s v="Decision - Unanimous"/>
    <d v="1899-12-30T00:05:00"/>
    <s v="3 Rnd (5-5-5)"/>
    <n v="3"/>
    <s v="Steve Mazzagatti"/>
    <d v="2005-10-03T00:00:00"/>
    <n v="2005"/>
    <s v="Middleweight Bout"/>
    <x v="0"/>
    <s v="Red"/>
    <n v="982"/>
    <s v="Jon Fitch"/>
  </r>
  <r>
    <n v="982"/>
    <n v="1138"/>
    <n v="1978"/>
    <n v="1974"/>
    <n v="31"/>
    <n v="35"/>
    <n v="0"/>
    <n v="0"/>
    <n v="0.57140000000000002"/>
    <n v="0.35"/>
    <n v="0.75"/>
    <n v="0.5625"/>
    <n v="0.57140000000000002"/>
    <n v="0"/>
    <n v="2"/>
    <n v="0"/>
    <n v="0"/>
    <n v="1"/>
    <d v="1899-12-30T00:10:08"/>
    <d v="1899-12-30T00:02:01"/>
    <n v="0.375"/>
    <n v="0.1"/>
    <n v="0.81820000000000004"/>
    <n v="0.875"/>
    <n v="0.75"/>
    <n v="0.40739999999999998"/>
    <n v="0.26669999999999999"/>
    <n v="0.8"/>
    <n v="0.66669999999999996"/>
    <n v="0.56520000000000004"/>
    <n v="0.5"/>
    <s v="Decision - Unanimous"/>
    <d v="1899-12-30T00:05:00"/>
    <s v="3 Rnd (5-5-5)"/>
    <n v="3"/>
    <s v="Steve Mazzagatti"/>
    <d v="2009-01-31T00:00:00"/>
    <n v="2009"/>
    <s v="Welterweight Bout"/>
    <x v="0"/>
    <s v="Red"/>
    <n v="982"/>
    <s v="Jon Fitch"/>
  </r>
  <r>
    <n v="2884"/>
    <n v="982"/>
    <n v="1983"/>
    <n v="1978"/>
    <n v="27"/>
    <n v="32"/>
    <n v="0"/>
    <n v="0"/>
    <n v="0.56669999999999998"/>
    <n v="0.72729999999999995"/>
    <n v="0.70450000000000002"/>
    <n v="0.85829999999999995"/>
    <n v="0"/>
    <n v="0.28570000000000001"/>
    <n v="0"/>
    <n v="0"/>
    <n v="0"/>
    <n v="0"/>
    <d v="1899-12-30T00:00:43"/>
    <d v="1899-12-30T00:12:13"/>
    <n v="0.23530000000000001"/>
    <n v="0.63080000000000003"/>
    <n v="1"/>
    <n v="1"/>
    <n v="1"/>
    <n v="0.28570000000000001"/>
    <n v="0.55000000000000004"/>
    <n v="0.8125"/>
    <n v="0.71879999999999999"/>
    <n v="0"/>
    <n v="0.8085"/>
    <s v="Decision - Unanimous"/>
    <d v="1899-12-30T00:05:00"/>
    <s v="3 Rnd (5-5-5)"/>
    <n v="3"/>
    <s v="Dan Miragliotta"/>
    <d v="2010-03-27T00:00:00"/>
    <n v="2010"/>
    <s v="Welterweight Bout"/>
    <x v="30"/>
    <s v="Blue"/>
    <n v="982"/>
    <s v="Jon Fitch"/>
  </r>
  <r>
    <n v="982"/>
    <n v="2990"/>
    <n v="1978"/>
    <n v="1984"/>
    <n v="34"/>
    <n v="28"/>
    <n v="0"/>
    <n v="0"/>
    <n v="0.626"/>
    <n v="0.57579999999999998"/>
    <n v="0.75209999999999999"/>
    <n v="0.63160000000000005"/>
    <n v="0.66669999999999996"/>
    <n v="0.66669999999999996"/>
    <n v="2"/>
    <n v="2"/>
    <n v="1"/>
    <n v="0"/>
    <d v="1899-12-30T00:08:48"/>
    <d v="1899-12-30T00:02:57"/>
    <n v="0.61609999999999998"/>
    <n v="0.52170000000000005"/>
    <n v="0.71430000000000005"/>
    <n v="0.6"/>
    <n v="1"/>
    <n v="0.41670000000000001"/>
    <n v="0.4"/>
    <n v="0.57140000000000002"/>
    <n v="0.5"/>
    <n v="0.67030000000000001"/>
    <n v="0.88890000000000002"/>
    <s v="Decision - Unanimous"/>
    <d v="1899-12-30T00:05:00"/>
    <s v="3 Rnd (5-5-5)"/>
    <n v="3"/>
    <s v="Marc Goddard"/>
    <d v="2012-10-13T00:00:00"/>
    <n v="2012"/>
    <s v="Welterweight Bout"/>
    <x v="41"/>
    <s v="Red"/>
    <n v="982"/>
    <s v="Jon Fitch"/>
  </r>
  <r>
    <n v="982"/>
    <n v="2829"/>
    <n v="1978"/>
    <n v="1981"/>
    <n v="29"/>
    <n v="26"/>
    <n v="0"/>
    <n v="0"/>
    <n v="0.625"/>
    <n v="0.61109999999999998"/>
    <n v="0.80900000000000005"/>
    <n v="0.73529999999999995"/>
    <n v="1"/>
    <n v="0.22220000000000001"/>
    <n v="0"/>
    <n v="5"/>
    <n v="0"/>
    <n v="1"/>
    <d v="1899-12-30T00:09:40"/>
    <d v="1899-12-30T00:03:36"/>
    <n v="0.54549999999999998"/>
    <n v="0.3"/>
    <n v="1"/>
    <n v="1"/>
    <n v="1"/>
    <n v="0.31580000000000003"/>
    <n v="0.3"/>
    <n v="1"/>
    <n v="1"/>
    <n v="0.86670000000000003"/>
    <n v="1"/>
    <s v="Decision - Split"/>
    <d v="1899-12-30T00:05:00"/>
    <s v="3 Rnd (5-5-5)"/>
    <n v="3"/>
    <s v="Herb Dean"/>
    <d v="2007-09-22T00:00:00"/>
    <n v="2007"/>
    <s v="Welterweight Bout"/>
    <x v="53"/>
    <s v="Red"/>
    <n v="982"/>
    <s v="Jon Fitch"/>
  </r>
  <r>
    <n v="982"/>
    <n v="485"/>
    <n v="1978"/>
    <n v="1978"/>
    <n v="29"/>
    <n v="29"/>
    <n v="0"/>
    <n v="0"/>
    <n v="0.52939999999999998"/>
    <n v="0.4"/>
    <n v="0.77139999999999997"/>
    <n v="0.45450000000000002"/>
    <n v="0"/>
    <n v="0.5"/>
    <n v="1"/>
    <n v="1"/>
    <n v="0"/>
    <n v="0"/>
    <d v="1899-12-30T00:01:14"/>
    <d v="1899-12-30T00:03:37"/>
    <n v="0.4667"/>
    <n v="0.2"/>
    <n v="1"/>
    <n v="1"/>
    <n v="0"/>
    <n v="0.41670000000000001"/>
    <n v="0.25"/>
    <n v="0.57140000000000002"/>
    <n v="0.5"/>
    <n v="0.6"/>
    <n v="0.5"/>
    <s v="Submission"/>
    <d v="1899-12-30T00:01:07"/>
    <s v="3 Rnd (5-5-5)"/>
    <n v="3"/>
    <s v="Troy Waugh"/>
    <d v="2007-06-12T00:00:00"/>
    <n v="2007"/>
    <s v="Welterweight Bout"/>
    <x v="23"/>
    <s v="Red"/>
    <n v="982"/>
    <s v="Jon Fitch"/>
  </r>
  <r>
    <n v="982"/>
    <n v="84"/>
    <n v="1978"/>
    <n v="1983"/>
    <n v="32"/>
    <n v="27"/>
    <n v="0"/>
    <n v="0"/>
    <n v="0.43940000000000001"/>
    <n v="0.27160000000000001"/>
    <n v="0.61399999999999999"/>
    <n v="0.37859999999999999"/>
    <n v="0.81820000000000004"/>
    <n v="0"/>
    <n v="0"/>
    <n v="0"/>
    <n v="0"/>
    <n v="2"/>
    <d v="1899-12-30T00:08:07"/>
    <d v="1899-12-30T00:02:01"/>
    <n v="0.3125"/>
    <n v="0.19120000000000001"/>
    <n v="0.66669999999999996"/>
    <n v="1"/>
    <n v="0.77780000000000005"/>
    <n v="0.31709999999999999"/>
    <n v="0.2727"/>
    <n v="0.55559999999999998"/>
    <n v="0.28570000000000001"/>
    <n v="0.6875"/>
    <n v="0.25"/>
    <s v="Decision - Unanimous"/>
    <d v="1899-12-30T00:05:00"/>
    <s v="3 Rnd (5-5-5)"/>
    <n v="3"/>
    <s v="Herb Dean"/>
    <d v="2010-08-07T00:00:00"/>
    <n v="2010"/>
    <s v="Welterweight Bout"/>
    <x v="138"/>
    <s v="Red"/>
    <n v="982"/>
    <s v="Jon Fitch"/>
  </r>
  <r>
    <n v="982"/>
    <n v="969"/>
    <n v="1978"/>
    <n v="1981"/>
    <n v="29"/>
    <n v="26"/>
    <n v="0"/>
    <n v="0"/>
    <n v="0.45240000000000002"/>
    <n v="0.56000000000000005"/>
    <n v="0.7419"/>
    <n v="0.65620000000000001"/>
    <n v="0.28570000000000001"/>
    <n v="0"/>
    <n v="2"/>
    <n v="0"/>
    <n v="0"/>
    <n v="0"/>
    <d v="1899-12-30T00:04:21"/>
    <d v="1899-12-30T00:00:37"/>
    <n v="0.28000000000000003"/>
    <n v="0.23080000000000001"/>
    <n v="0.7"/>
    <n v="0.71430000000000005"/>
    <n v="1"/>
    <n v="0.35289999999999999"/>
    <n v="0.30769999999999997"/>
    <n v="0.6"/>
    <n v="0.83330000000000004"/>
    <n v="0.4667"/>
    <n v="0"/>
    <s v="Submission"/>
    <d v="1899-12-30T00:03:05"/>
    <s v="3 Rnd (5-5-5)"/>
    <n v="3"/>
    <s v="Mark Matheny"/>
    <d v="2007-03-03T00:00:00"/>
    <n v="2007"/>
    <s v="Welterweight Bout"/>
    <x v="132"/>
    <s v="Red"/>
    <n v="982"/>
    <s v="Jon Fitch"/>
  </r>
  <r>
    <n v="982"/>
    <n v="3491"/>
    <n v="1978"/>
    <n v="1977"/>
    <n v="30"/>
    <n v="31"/>
    <n v="0"/>
    <n v="0"/>
    <n v="0.52629999999999999"/>
    <n v="0.42309999999999998"/>
    <n v="0.77510000000000001"/>
    <n v="0.5161"/>
    <n v="0.44440000000000002"/>
    <n v="0"/>
    <n v="0"/>
    <n v="1"/>
    <n v="0"/>
    <n v="0"/>
    <d v="1899-12-30T00:07:58"/>
    <d v="1899-12-30T00:00:08"/>
    <n v="0.41299999999999998"/>
    <n v="0.29409999999999997"/>
    <n v="0.88890000000000002"/>
    <n v="0.61899999999999999"/>
    <n v="0.75"/>
    <n v="0.42"/>
    <n v="0.36359999999999998"/>
    <n v="0.25"/>
    <n v="0.75"/>
    <n v="0.81820000000000004"/>
    <n v="0"/>
    <s v="Decision - Unanimous"/>
    <d v="1899-12-30T00:05:00"/>
    <s v="3 Rnd (5-5-5)"/>
    <n v="3"/>
    <s v="Jerry Krysz"/>
    <d v="2008-03-01T00:00:00"/>
    <n v="2008"/>
    <s v="Welterweight Bout"/>
    <x v="132"/>
    <s v="Red"/>
    <n v="982"/>
    <s v="Jon Fitch"/>
  </r>
  <r>
    <n v="982"/>
    <n v="2539"/>
    <n v="1978"/>
    <n v="1980"/>
    <n v="31"/>
    <n v="29"/>
    <n v="0"/>
    <n v="0"/>
    <n v="0.33739999999999998"/>
    <n v="0.31030000000000002"/>
    <n v="0.48880000000000001"/>
    <n v="0.42730000000000001"/>
    <n v="0.4"/>
    <n v="0.5"/>
    <n v="0"/>
    <n v="0"/>
    <n v="0"/>
    <n v="0"/>
    <d v="1899-12-30T00:04:18"/>
    <d v="1899-12-30T00:03:09"/>
    <n v="0.27410000000000001"/>
    <n v="0.23130000000000001"/>
    <n v="0.66669999999999996"/>
    <n v="0.6"/>
    <n v="0.8"/>
    <n v="0.30769999999999997"/>
    <n v="0.2016"/>
    <n v="0.43330000000000002"/>
    <n v="0.62219999999999998"/>
    <n v="0.66669999999999996"/>
    <n v="0"/>
    <s v="Decision - Unanimous"/>
    <d v="1899-12-30T00:05:00"/>
    <s v="3 Rnd (5-5-5)"/>
    <n v="3"/>
    <s v="Mario Yamasaki"/>
    <d v="2009-12-12T00:00:00"/>
    <n v="2009"/>
    <s v="Welterweight Bout"/>
    <x v="141"/>
    <s v="Red"/>
    <n v="982"/>
    <s v="Jon Fitch"/>
  </r>
  <r>
    <n v="972"/>
    <n v="84"/>
    <n v="1976"/>
    <n v="1983"/>
    <n v="29"/>
    <n v="22"/>
    <n v="0"/>
    <n v="0"/>
    <n v="0.36109999999999998"/>
    <n v="0.35849999999999999"/>
    <n v="0.4783"/>
    <n v="0.62219999999999998"/>
    <n v="0.5"/>
    <n v="1"/>
    <n v="3"/>
    <n v="0"/>
    <n v="0"/>
    <n v="0"/>
    <d v="1899-12-30T00:01:15"/>
    <d v="1899-12-30T00:06:28"/>
    <n v="0.32140000000000002"/>
    <n v="0.2727"/>
    <n v="0.5"/>
    <n v="0.5"/>
    <n v="0.5"/>
    <n v="0.33329999999999999"/>
    <n v="0.25"/>
    <n v="0.375"/>
    <n v="0.66669999999999996"/>
    <n v="1"/>
    <n v="0.32140000000000002"/>
    <s v="Submission"/>
    <d v="1899-12-30T00:04:43"/>
    <s v="3 Rnd (5-5-5)"/>
    <n v="3"/>
    <s v="Herb Dean"/>
    <d v="2005-10-03T00:00:00"/>
    <n v="2005"/>
    <s v="Welterweight Bout"/>
    <x v="0"/>
    <s v="Red"/>
    <n v="972"/>
    <s v="Spencer Fisher"/>
  </r>
  <r>
    <n v="972"/>
    <n v="3120"/>
    <n v="1976"/>
    <n v="1986"/>
    <n v="32"/>
    <n v="22"/>
    <n v="0"/>
    <n v="0"/>
    <n v="0.53849999999999998"/>
    <n v="0.41820000000000002"/>
    <n v="0.65669999999999995"/>
    <n v="0.64949999999999997"/>
    <n v="0.2"/>
    <n v="0.5"/>
    <n v="0"/>
    <n v="3"/>
    <n v="0"/>
    <n v="0"/>
    <d v="1899-12-30T00:08:42"/>
    <d v="1899-12-30T00:02:34"/>
    <n v="0.42670000000000002"/>
    <n v="0.3488"/>
    <n v="0.78949999999999998"/>
    <n v="0.9"/>
    <n v="0.66669999999999996"/>
    <n v="0.54759999999999998"/>
    <n v="0.2571"/>
    <n v="0.7"/>
    <n v="0.88890000000000002"/>
    <n v="0.45240000000000002"/>
    <n v="0.54549999999999998"/>
    <s v="Decision - Unanimous"/>
    <d v="1899-12-30T00:05:00"/>
    <s v="3 Rnd (5-5-5)"/>
    <n v="3"/>
    <s v="Steve Mazzagatti"/>
    <d v="2008-06-21T00:00:00"/>
    <n v="2008"/>
    <s v="Lightweight Bout"/>
    <x v="0"/>
    <s v="Red"/>
    <n v="972"/>
    <s v="Spencer Fisher"/>
  </r>
  <r>
    <n v="972"/>
    <n v="2680"/>
    <n v="1976"/>
    <n v="1980"/>
    <n v="30"/>
    <n v="26"/>
    <n v="0"/>
    <n v="0"/>
    <n v="0.3846"/>
    <n v="0.39129999999999998"/>
    <n v="0.42859999999999998"/>
    <n v="0.53120000000000001"/>
    <n v="0"/>
    <n v="0.5"/>
    <n v="0"/>
    <n v="0"/>
    <n v="0"/>
    <n v="0"/>
    <d v="1899-12-30T00:00:00"/>
    <d v="1899-12-30T00:01:29"/>
    <n v="0.25490000000000002"/>
    <n v="0.1333"/>
    <n v="0.83330000000000004"/>
    <n v="1"/>
    <n v="1"/>
    <n v="0.33329999999999999"/>
    <n v="7.6899999999999996E-2"/>
    <n v="0.63639999999999997"/>
    <n v="0.77780000000000005"/>
    <n v="0"/>
    <n v="1"/>
    <s v="TKO - Doctor's Stoppage"/>
    <d v="1899-12-30T00:05:00"/>
    <s v="3 Rnd (5-5-5)"/>
    <n v="3"/>
    <s v="John McCarthy"/>
    <d v="2006-01-16T00:00:00"/>
    <n v="2006"/>
    <s v="Welterweight Bout"/>
    <x v="0"/>
    <s v="Red"/>
    <n v="972"/>
    <s v="Spencer Fisher"/>
  </r>
  <r>
    <n v="972"/>
    <n v="1755"/>
    <n v="1976"/>
    <n v="1988"/>
    <n v="30"/>
    <n v="18"/>
    <n v="1"/>
    <n v="0"/>
    <n v="0.76470000000000005"/>
    <n v="0.32"/>
    <n v="0.875"/>
    <n v="0.39389999999999997"/>
    <n v="0"/>
    <n v="0.4"/>
    <n v="0"/>
    <n v="0"/>
    <n v="0"/>
    <n v="0"/>
    <d v="1899-12-30T00:00:11"/>
    <d v="1899-12-30T00:03:39"/>
    <n v="0.75"/>
    <n v="0.30430000000000001"/>
    <n v="1"/>
    <n v="0"/>
    <n v="0.5"/>
    <n v="1"/>
    <n v="0"/>
    <n v="0.63639999999999997"/>
    <n v="0.5"/>
    <n v="1"/>
    <n v="0.30430000000000001"/>
    <s v="KO/TKO"/>
    <d v="1899-12-30T00:04:38"/>
    <s v="3 Rnd (5-5-5)"/>
    <n v="3"/>
    <s v="Mario Yamasaki"/>
    <d v="2006-10-14T00:00:00"/>
    <n v="2006"/>
    <s v="Lightweight Bout"/>
    <x v="0"/>
    <s v="Red"/>
    <n v="972"/>
    <s v="Spencer Fisher"/>
  </r>
  <r>
    <n v="972"/>
    <n v="3495"/>
    <n v="1976"/>
    <n v="1983"/>
    <n v="30"/>
    <n v="23"/>
    <n v="1"/>
    <n v="0"/>
    <n v="0.69230000000000003"/>
    <n v="0.52629999999999999"/>
    <n v="0.75860000000000005"/>
    <n v="0.6905"/>
    <n v="0"/>
    <n v="0.25"/>
    <n v="0"/>
    <n v="4"/>
    <n v="0"/>
    <n v="0"/>
    <d v="1899-12-30T00:01:58"/>
    <d v="1899-12-30T00:03:24"/>
    <n v="0.5"/>
    <n v="0.5"/>
    <n v="0.92310000000000003"/>
    <n v="0.83330000000000004"/>
    <n v="1"/>
    <n v="0.66669999999999996"/>
    <n v="0.125"/>
    <n v="0.73680000000000001"/>
    <n v="0.8"/>
    <n v="0.63639999999999997"/>
    <n v="0.83330000000000004"/>
    <s v="KO/TKO"/>
    <d v="1899-12-30T00:01:43"/>
    <s v="3 Rnd (5-5-5)"/>
    <n v="3"/>
    <s v="John McCarthy"/>
    <d v="2006-05-27T00:00:00"/>
    <n v="2006"/>
    <s v="Lightweight Bout"/>
    <x v="20"/>
    <s v="Red"/>
    <n v="972"/>
    <s v="Spencer Fisher"/>
  </r>
  <r>
    <n v="972"/>
    <n v="3142"/>
    <n v="1976"/>
    <n v="1984"/>
    <n v="31"/>
    <n v="23"/>
    <n v="0"/>
    <n v="0"/>
    <n v="0.36820000000000003"/>
    <n v="0.26569999999999999"/>
    <n v="0.37080000000000002"/>
    <n v="0.27079999999999999"/>
    <n v="0"/>
    <n v="0"/>
    <n v="0"/>
    <n v="0"/>
    <n v="0"/>
    <n v="0"/>
    <d v="1899-12-30T00:00:09"/>
    <d v="1899-12-30T00:00:10"/>
    <n v="0.28789999999999999"/>
    <n v="0.1754"/>
    <n v="0.73329999999999995"/>
    <n v="0.81820000000000004"/>
    <n v="0.75"/>
    <n v="0.35370000000000001"/>
    <n v="0.23619999999999999"/>
    <n v="0.7"/>
    <n v="0.8"/>
    <n v="0"/>
    <n v="0"/>
    <s v="Decision - Unanimous"/>
    <d v="1899-12-30T00:05:00"/>
    <s v="3 Rnd (5-5-5)"/>
    <n v="3"/>
    <s v="John McCarthy"/>
    <d v="2007-06-12T00:00:00"/>
    <n v="2007"/>
    <s v="Lightweight Bout"/>
    <x v="23"/>
    <s v="Red"/>
    <n v="972"/>
    <s v="Spencer Fisher"/>
  </r>
  <r>
    <n v="972"/>
    <n v="3426"/>
    <n v="1976"/>
    <n v="0"/>
    <n v="34"/>
    <n v="2010"/>
    <n v="0"/>
    <n v="0"/>
    <n v="0.73119999999999996"/>
    <n v="0.5625"/>
    <n v="0.80189999999999995"/>
    <n v="0.56940000000000002"/>
    <n v="0.16669999999999999"/>
    <n v="0.33329999999999999"/>
    <n v="2"/>
    <n v="2"/>
    <n v="0"/>
    <n v="0"/>
    <d v="1899-12-30T00:02:06"/>
    <d v="1899-12-30T00:07:41"/>
    <n v="0.4667"/>
    <n v="0.22220000000000001"/>
    <n v="0.83330000000000004"/>
    <n v="0.88890000000000002"/>
    <n v="0.78259999999999996"/>
    <n v="0.5333"/>
    <n v="0.45279999999999998"/>
    <n v="0.94589999999999996"/>
    <n v="0.89470000000000005"/>
    <n v="0.81820000000000004"/>
    <n v="0.5"/>
    <s v="Decision - Unanimous"/>
    <d v="1899-12-30T00:05:00"/>
    <s v="3 Rnd (5-5-5)"/>
    <n v="3"/>
    <s v="Leon Roberts"/>
    <d v="2010-10-16T00:00:00"/>
    <n v="2010"/>
    <s v="Lightweight Bout"/>
    <x v="9"/>
    <s v="Red"/>
    <n v="972"/>
    <s v="Spencer Fisher"/>
  </r>
  <r>
    <n v="972"/>
    <n v="3318"/>
    <n v="1976"/>
    <n v="1975"/>
    <n v="33"/>
    <n v="34"/>
    <n v="0"/>
    <n v="0"/>
    <n v="0.72940000000000005"/>
    <n v="0.51060000000000005"/>
    <n v="0.77"/>
    <n v="0.6623"/>
    <n v="0.5"/>
    <n v="0.2"/>
    <n v="0"/>
    <n v="0"/>
    <n v="0"/>
    <n v="1"/>
    <d v="1899-12-30T00:03:06"/>
    <d v="1899-12-30T00:07:13"/>
    <n v="0.3871"/>
    <n v="0.36359999999999998"/>
    <n v="0.95350000000000001"/>
    <n v="0.81820000000000004"/>
    <n v="0.9"/>
    <n v="0.45450000000000002"/>
    <n v="0.31819999999999998"/>
    <n v="0.7843"/>
    <n v="0.75"/>
    <n v="1"/>
    <n v="0.61539999999999995"/>
    <s v="Decision - Unanimous"/>
    <d v="1899-12-30T00:05:00"/>
    <s v="3 Rnd (5-5-5)"/>
    <n v="3"/>
    <s v="Mario Yamasaki"/>
    <d v="2009-06-13T00:00:00"/>
    <n v="2009"/>
    <s v="Lightweight Bout"/>
    <x v="139"/>
    <s v="Red"/>
    <n v="972"/>
    <s v="Spencer Fisher"/>
  </r>
  <r>
    <n v="972"/>
    <n v="1225"/>
    <n v="1976"/>
    <n v="1981"/>
    <n v="32"/>
    <n v="27"/>
    <n v="1"/>
    <n v="0"/>
    <n v="0.55559999999999998"/>
    <n v="0.60870000000000002"/>
    <n v="0.75249999999999995"/>
    <n v="0.73970000000000002"/>
    <n v="0"/>
    <n v="0.15379999999999999"/>
    <n v="2"/>
    <n v="1"/>
    <n v="1"/>
    <n v="0"/>
    <d v="1899-12-30T00:02:48"/>
    <d v="1899-12-30T00:06:19"/>
    <n v="0.4194"/>
    <n v="0.30430000000000001"/>
    <n v="0.625"/>
    <n v="1"/>
    <n v="1"/>
    <n v="0.4"/>
    <n v="0.5161"/>
    <n v="0.72"/>
    <n v="0.76919999999999999"/>
    <n v="0.5"/>
    <n v="1"/>
    <s v="Submission"/>
    <d v="1899-12-30T00:03:56"/>
    <s v="3 Rnd (5-5-5)"/>
    <n v="3"/>
    <s v="David Smith"/>
    <d v="2008-10-25T00:00:00"/>
    <n v="2008"/>
    <s v="Lightweight Bout"/>
    <x v="137"/>
    <s v="Red"/>
    <n v="972"/>
    <s v="Spencer Fisher"/>
  </r>
  <r>
    <n v="1690"/>
    <n v="3509"/>
    <n v="1977"/>
    <n v="1982"/>
    <n v="36"/>
    <n v="31"/>
    <n v="0"/>
    <n v="2"/>
    <n v="0.33329999999999999"/>
    <n v="0.64710000000000001"/>
    <n v="0.4118"/>
    <n v="0.79659999999999997"/>
    <n v="0"/>
    <n v="0"/>
    <n v="0"/>
    <n v="0"/>
    <n v="0"/>
    <n v="0"/>
    <d v="1899-12-30T00:01:00"/>
    <d v="1899-12-30T00:01:30"/>
    <n v="9.0899999999999995E-2"/>
    <n v="0.62070000000000003"/>
    <n v="1"/>
    <n v="1"/>
    <n v="1"/>
    <n v="0.16669999999999999"/>
    <n v="0.64710000000000001"/>
    <n v="1"/>
    <n v="1"/>
    <n v="0"/>
    <n v="0.53849999999999998"/>
    <s v="KO/TKO"/>
    <d v="1899-12-30T00:04:38"/>
    <s v="3 Rnd (5-5-5)"/>
    <n v="3"/>
    <s v="Herb Dean"/>
    <d v="2013-11-16T00:00:00"/>
    <n v="2013"/>
    <s v="Welterweight Bout"/>
    <x v="0"/>
    <s v="Blue"/>
    <n v="3509"/>
    <s v="Tyron Woodley"/>
  </r>
  <r>
    <n v="3509"/>
    <n v="1083"/>
    <n v="1982"/>
    <n v="1991"/>
    <n v="33"/>
    <n v="24"/>
    <n v="0"/>
    <n v="0"/>
    <n v="0.2596"/>
    <n v="0.2238"/>
    <n v="0.30359999999999998"/>
    <n v="0.26490000000000002"/>
    <n v="0"/>
    <n v="0"/>
    <n v="0"/>
    <n v="0"/>
    <n v="0"/>
    <n v="0"/>
    <d v="1899-12-30T00:00:26"/>
    <d v="1899-12-30T00:00:42"/>
    <n v="0.1842"/>
    <n v="0.1193"/>
    <n v="0.45450000000000002"/>
    <n v="0.5"/>
    <n v="0.72729999999999995"/>
    <n v="0.23710000000000001"/>
    <n v="0.2014"/>
    <n v="0.57140000000000002"/>
    <n v="1"/>
    <n v="0"/>
    <n v="0"/>
    <s v="Decision - Split"/>
    <d v="1899-12-30T00:05:00"/>
    <s v="3 Rnd (5-5-5)"/>
    <n v="3"/>
    <s v="Herb Dean"/>
    <d v="2015-01-31T00:00:00"/>
    <n v="2015"/>
    <s v="Welterweight Bout"/>
    <x v="0"/>
    <s v="Red"/>
    <n v="3509"/>
    <s v="Tyron Woodley"/>
  </r>
  <r>
    <n v="3509"/>
    <n v="3248"/>
    <n v="1982"/>
    <n v="1983"/>
    <n v="35"/>
    <n v="34"/>
    <n v="1"/>
    <n v="0"/>
    <n v="0.432"/>
    <n v="0.36299999999999999"/>
    <n v="0.4965"/>
    <n v="0.41510000000000002"/>
    <n v="0.5"/>
    <n v="0"/>
    <n v="0"/>
    <n v="0"/>
    <n v="0"/>
    <n v="0"/>
    <d v="1899-12-30T00:01:57"/>
    <d v="1899-12-30T00:00:19"/>
    <n v="0.31459999999999999"/>
    <n v="0.26090000000000002"/>
    <n v="0.66669999999999996"/>
    <n v="1"/>
    <n v="0.85709999999999997"/>
    <n v="0.3261"/>
    <n v="0.36109999999999998"/>
    <n v="0.41670000000000001"/>
    <n v="0.5"/>
    <n v="0.90480000000000005"/>
    <n v="0"/>
    <s v="Decision - Majority"/>
    <d v="1899-12-30T00:05:00"/>
    <s v="5 Rnd (5-5-5-5-5)"/>
    <n v="5"/>
    <s v="John McCarthy"/>
    <d v="2017-03-04T00:00:00"/>
    <n v="2017"/>
    <s v="Welterweight Bout"/>
    <x v="0"/>
    <s v="Red"/>
    <n v="3509"/>
    <s v="Tyron Woodley"/>
  </r>
  <r>
    <n v="3509"/>
    <n v="1350"/>
    <n v="1982"/>
    <n v="1976"/>
    <n v="31"/>
    <n v="37"/>
    <n v="1"/>
    <n v="0"/>
    <n v="0.68179999999999996"/>
    <n v="0"/>
    <n v="0.68179999999999996"/>
    <n v="0"/>
    <n v="0"/>
    <n v="0"/>
    <n v="0"/>
    <n v="0"/>
    <n v="0"/>
    <n v="0"/>
    <d v="1899-12-30T00:00:09"/>
    <d v="1899-12-30T00:00:00"/>
    <n v="0.68420000000000003"/>
    <n v="0"/>
    <n v="0.66669999999999996"/>
    <n v="0"/>
    <n v="0"/>
    <n v="0.4"/>
    <n v="0"/>
    <n v="0"/>
    <n v="0"/>
    <n v="0.76470000000000005"/>
    <n v="0"/>
    <s v="KO/TKO"/>
    <d v="1899-12-30T00:00:36"/>
    <s v="3 Rnd (5-5-5)"/>
    <n v="3"/>
    <s v="Herb Dean"/>
    <d v="2013-02-02T00:00:00"/>
    <n v="2013"/>
    <s v="Welterweight Bout"/>
    <x v="0"/>
    <s v="Red"/>
    <n v="3509"/>
    <s v="Tyron Woodley"/>
  </r>
  <r>
    <n v="3509"/>
    <n v="1648"/>
    <n v="1982"/>
    <n v="1981"/>
    <n v="32"/>
    <n v="33"/>
    <n v="1"/>
    <n v="0"/>
    <n v="0.86670000000000003"/>
    <n v="0.5"/>
    <n v="0.86670000000000003"/>
    <n v="0.90480000000000005"/>
    <n v="0"/>
    <n v="0"/>
    <n v="0"/>
    <n v="0"/>
    <n v="0"/>
    <n v="0"/>
    <d v="1899-12-30T00:00:50"/>
    <d v="1899-12-30T00:00:00"/>
    <n v="0.8"/>
    <n v="0"/>
    <n v="1"/>
    <n v="1"/>
    <n v="0"/>
    <n v="0.5"/>
    <n v="0"/>
    <n v="1"/>
    <n v="1"/>
    <n v="0.85709999999999997"/>
    <n v="0"/>
    <s v="KO/TKO"/>
    <d v="1899-12-30T00:01:01"/>
    <s v="3 Rnd (5-5-5)"/>
    <n v="3"/>
    <s v="Leon Roberts"/>
    <d v="2014-08-23T00:00:00"/>
    <n v="2014"/>
    <s v="Welterweight Bout"/>
    <x v="70"/>
    <s v="Red"/>
    <n v="3509"/>
    <s v="Tyron Woodley"/>
  </r>
  <r>
    <n v="1760"/>
    <n v="3509"/>
    <n v="1982"/>
    <n v="1982"/>
    <n v="34"/>
    <n v="34"/>
    <n v="0"/>
    <n v="1"/>
    <n v="0.5"/>
    <n v="0.72729999999999995"/>
    <n v="0.57140000000000002"/>
    <n v="0.72729999999999995"/>
    <n v="0"/>
    <n v="0"/>
    <n v="0"/>
    <n v="0"/>
    <n v="0"/>
    <n v="0"/>
    <d v="1899-12-30T00:00:00"/>
    <d v="1899-12-30T00:00:19"/>
    <n v="0"/>
    <n v="0.77780000000000005"/>
    <n v="0.6"/>
    <n v="0"/>
    <n v="0"/>
    <n v="0.4"/>
    <n v="0.5"/>
    <n v="1"/>
    <n v="0"/>
    <n v="0"/>
    <n v="1"/>
    <s v="KO/TKO"/>
    <d v="1899-12-30T00:02:12"/>
    <s v="5 Rnd (5-5-5-5-5)"/>
    <n v="5"/>
    <s v="Dan Miragliotta"/>
    <d v="2016-07-30T00:00:00"/>
    <n v="2016"/>
    <s v="Welterweight Bout"/>
    <x v="7"/>
    <s v="Blue"/>
    <n v="3509"/>
    <s v="Tyron Woodley"/>
  </r>
  <r>
    <n v="3509"/>
    <n v="1928"/>
    <n v="1982"/>
    <n v="1977"/>
    <n v="35"/>
    <n v="40"/>
    <n v="1"/>
    <n v="0"/>
    <n v="0.3725"/>
    <n v="0.31459999999999999"/>
    <n v="0.3725"/>
    <n v="0.32219999999999999"/>
    <n v="0"/>
    <n v="0"/>
    <n v="0"/>
    <n v="0"/>
    <n v="0"/>
    <n v="0"/>
    <d v="1899-12-30T00:00:06"/>
    <d v="1899-12-30T00:00:52"/>
    <n v="0.30530000000000002"/>
    <n v="0.27710000000000001"/>
    <n v="0.72219999999999995"/>
    <n v="1"/>
    <n v="1"/>
    <n v="0.36840000000000001"/>
    <n v="0.2989"/>
    <n v="1"/>
    <n v="1"/>
    <n v="0"/>
    <n v="0"/>
    <s v="Decision - Unanimous"/>
    <d v="1899-12-30T00:05:00"/>
    <s v="5 Rnd (5-5-5-5-5)"/>
    <n v="5"/>
    <s v="Herb Dean"/>
    <d v="2017-07-29T00:00:00"/>
    <n v="2017"/>
    <s v="Welterweight Bout"/>
    <x v="53"/>
    <s v="Red"/>
    <n v="3509"/>
    <s v="Tyron Woodley"/>
  </r>
  <r>
    <n v="3509"/>
    <n v="3256"/>
    <n v="1982"/>
    <n v="1992"/>
    <n v="36"/>
    <n v="26"/>
    <n v="1"/>
    <n v="0"/>
    <n v="0.72150000000000003"/>
    <n v="0"/>
    <n v="0.76290000000000002"/>
    <n v="0.1429"/>
    <n v="0"/>
    <n v="0"/>
    <n v="1"/>
    <n v="0"/>
    <n v="0"/>
    <n v="0"/>
    <d v="1899-12-30T00:05:30"/>
    <d v="1899-12-30T00:00:12"/>
    <n v="0.70150000000000001"/>
    <n v="0"/>
    <n v="0.77780000000000005"/>
    <n v="1"/>
    <n v="0"/>
    <n v="0.36840000000000001"/>
    <n v="0"/>
    <n v="0.83330000000000004"/>
    <n v="0"/>
    <n v="0.83330000000000004"/>
    <n v="0"/>
    <s v="Submission"/>
    <d v="1899-12-30T00:04:19"/>
    <s v="5 Rnd (5-5-5-5-5)"/>
    <n v="5"/>
    <s v="Dan Miragliotta"/>
    <d v="2018-09-08T00:00:00"/>
    <n v="2018"/>
    <s v="Welterweight Bout"/>
    <x v="83"/>
    <s v="Red"/>
    <n v="3509"/>
    <s v="Tyron Woodley"/>
  </r>
  <r>
    <n v="596"/>
    <n v="3509"/>
    <n v="1984"/>
    <n v="1982"/>
    <n v="30"/>
    <n v="32"/>
    <n v="0"/>
    <n v="1"/>
    <n v="0.30230000000000001"/>
    <n v="0.48280000000000001"/>
    <n v="0.61899999999999999"/>
    <n v="0.69389999999999996"/>
    <n v="0"/>
    <n v="1"/>
    <n v="1"/>
    <n v="0"/>
    <n v="0"/>
    <n v="0"/>
    <d v="1899-12-30T00:00:03"/>
    <d v="1899-12-30T00:03:03"/>
    <n v="0.1875"/>
    <n v="0.43480000000000002"/>
    <n v="0.6"/>
    <n v="0.66669999999999996"/>
    <n v="0.5"/>
    <n v="0.25640000000000002"/>
    <n v="0.4"/>
    <n v="0.75"/>
    <n v="0.66669999999999996"/>
    <n v="0"/>
    <n v="0"/>
    <s v="KO/TKO"/>
    <d v="1899-12-30T00:02:00"/>
    <s v="3 Rnd (5-5-5)"/>
    <n v="3"/>
    <s v="Jacob Montalvo"/>
    <d v="2014-03-15T00:00:00"/>
    <n v="2014"/>
    <s v="Welterweight Bout"/>
    <x v="83"/>
    <s v="Blue"/>
    <n v="3509"/>
    <s v="Tyron Woodley"/>
  </r>
  <r>
    <n v="871"/>
    <n v="1588"/>
    <n v="1985"/>
    <n v="1982"/>
    <n v="27"/>
    <n v="30"/>
    <n v="1"/>
    <n v="1"/>
    <n v="0.38"/>
    <n v="0.4194"/>
    <n v="0.4219"/>
    <n v="0.47060000000000002"/>
    <n v="0"/>
    <n v="0"/>
    <n v="0"/>
    <n v="0"/>
    <n v="0"/>
    <n v="0"/>
    <d v="1899-12-30T00:04:08"/>
    <d v="1899-12-30T00:00:29"/>
    <n v="0.3261"/>
    <n v="0.4"/>
    <n v="1"/>
    <n v="1"/>
    <n v="0"/>
    <n v="0.36109999999999998"/>
    <n v="0.3"/>
    <n v="1"/>
    <n v="0.66669999999999996"/>
    <n v="0.2"/>
    <n v="0.5"/>
    <s v="KO/TKO"/>
    <d v="1899-12-30T00:01:40"/>
    <s v="5 Rnd (5-5-5-5-5)"/>
    <n v="5"/>
    <s v="Steve Mazzagatti"/>
    <d v="2012-06-01T00:00:00"/>
    <n v="2012"/>
    <s v="Welterweight Bout"/>
    <x v="0"/>
    <s v="Blue"/>
    <n v="1588"/>
    <s v="Martin Kampmann"/>
  </r>
  <r>
    <n v="1588"/>
    <n v="1790"/>
    <n v="1982"/>
    <n v="1981"/>
    <n v="24"/>
    <n v="25"/>
    <n v="1"/>
    <n v="1"/>
    <n v="0.505"/>
    <n v="0.26900000000000002"/>
    <n v="0.52400000000000002"/>
    <n v="0.29780000000000001"/>
    <n v="0"/>
    <n v="8.3299999999999999E-2"/>
    <n v="0"/>
    <n v="0"/>
    <n v="0"/>
    <n v="0"/>
    <d v="1899-12-30T00:01:40"/>
    <d v="1899-12-30T00:02:31"/>
    <n v="0.42770000000000002"/>
    <n v="0.23130000000000001"/>
    <n v="1"/>
    <n v="1"/>
    <n v="1"/>
    <n v="0.45929999999999999"/>
    <n v="0.23530000000000001"/>
    <n v="0.76919999999999999"/>
    <n v="0.7"/>
    <n v="1"/>
    <n v="0.375"/>
    <s v="Decision - Unanimous"/>
    <d v="1899-12-30T00:05:00"/>
    <s v="3 Rnd (5-5-5)"/>
    <n v="3"/>
    <s v="Yves Lavigne"/>
    <d v="2006-11-11T00:00:00"/>
    <n v="2006"/>
    <s v="Middleweight Bout"/>
    <x v="0"/>
    <s v="Red"/>
    <n v="1588"/>
    <s v="Martin Kampmann"/>
  </r>
  <r>
    <n v="1588"/>
    <n v="3412"/>
    <n v="1982"/>
    <n v="1975"/>
    <n v="24"/>
    <n v="31"/>
    <n v="0"/>
    <n v="0"/>
    <n v="0.73080000000000001"/>
    <n v="0.1111"/>
    <n v="0.75680000000000003"/>
    <n v="0.1111"/>
    <n v="1"/>
    <n v="0"/>
    <n v="1"/>
    <n v="0"/>
    <n v="0"/>
    <n v="0"/>
    <d v="1899-12-30T00:02:30"/>
    <d v="1899-12-30T00:00:00"/>
    <n v="0.73080000000000001"/>
    <n v="0"/>
    <n v="0"/>
    <n v="0"/>
    <n v="0.5"/>
    <n v="0.5"/>
    <n v="0.1111"/>
    <n v="0.5"/>
    <n v="0"/>
    <n v="0.83330000000000004"/>
    <n v="0"/>
    <s v="Submission"/>
    <d v="1899-12-30T00:02:59"/>
    <s v="3 Rnd (5-5-5)"/>
    <n v="3"/>
    <s v="Herb Dean"/>
    <d v="2006-08-17T00:00:00"/>
    <n v="2006"/>
    <s v="Middleweight Bout"/>
    <x v="0"/>
    <s v="Red"/>
    <n v="1588"/>
    <s v="Martin Kampmann"/>
  </r>
  <r>
    <n v="1588"/>
    <n v="3396"/>
    <n v="1982"/>
    <n v="1980"/>
    <n v="28"/>
    <n v="30"/>
    <n v="1"/>
    <n v="0"/>
    <n v="0.4118"/>
    <n v="0.36109999999999998"/>
    <n v="0.54549999999999998"/>
    <n v="0.36840000000000001"/>
    <n v="0"/>
    <n v="0"/>
    <n v="1"/>
    <n v="0"/>
    <n v="0"/>
    <n v="0"/>
    <d v="1899-12-30T00:01:44"/>
    <d v="1899-12-30T00:00:02"/>
    <n v="0.4118"/>
    <n v="0.34289999999999998"/>
    <n v="0"/>
    <n v="0"/>
    <n v="0"/>
    <n v="0.35"/>
    <n v="0.32350000000000001"/>
    <n v="0"/>
    <n v="1"/>
    <n v="0.53849999999999998"/>
    <n v="0"/>
    <s v="Submission"/>
    <d v="1899-12-30T00:04:03"/>
    <s v="3 Rnd (5-5-5)"/>
    <n v="3"/>
    <s v="Yves Lavigne"/>
    <d v="2010-01-02T00:00:00"/>
    <n v="2010"/>
    <s v="Welterweight Bout"/>
    <x v="0"/>
    <s v="Red"/>
    <n v="1588"/>
    <s v="Martin Kampmann"/>
  </r>
  <r>
    <n v="84"/>
    <n v="1588"/>
    <n v="1983"/>
    <n v="1982"/>
    <n v="29"/>
    <n v="30"/>
    <n v="0"/>
    <n v="0"/>
    <n v="0.52539999999999998"/>
    <n v="0.39829999999999999"/>
    <n v="0.59599999999999997"/>
    <n v="0.42859999999999998"/>
    <n v="0.66669999999999996"/>
    <n v="0.1429"/>
    <n v="0"/>
    <n v="1"/>
    <n v="0"/>
    <n v="1"/>
    <d v="1899-12-30T00:02:31"/>
    <d v="1899-12-30T00:02:29"/>
    <n v="0.46150000000000002"/>
    <n v="0.32690000000000002"/>
    <n v="0.91669999999999996"/>
    <n v="0.6"/>
    <n v="0"/>
    <n v="0.53100000000000003"/>
    <n v="0.36449999999999999"/>
    <n v="1"/>
    <n v="0.72729999999999995"/>
    <n v="0.25"/>
    <n v="0"/>
    <s v="Submission"/>
    <d v="1899-12-30T00:04:12"/>
    <s v="3 Rnd (5-5-5)"/>
    <n v="3"/>
    <s v="Herb Dean"/>
    <d v="2012-03-02T00:00:00"/>
    <n v="2012"/>
    <s v="Welterweight Bout"/>
    <x v="33"/>
    <s v="Blue"/>
    <n v="1588"/>
    <s v="Martin Kampmann"/>
  </r>
  <r>
    <n v="1588"/>
    <n v="2690"/>
    <n v="1982"/>
    <n v="1972"/>
    <n v="26"/>
    <n v="36"/>
    <n v="0"/>
    <n v="0"/>
    <n v="0.44440000000000002"/>
    <n v="0.33329999999999999"/>
    <n v="0.70830000000000004"/>
    <n v="0.42859999999999998"/>
    <n v="1"/>
    <n v="0"/>
    <n v="2"/>
    <n v="1"/>
    <n v="0"/>
    <n v="0"/>
    <d v="1899-12-30T00:02:07"/>
    <d v="1899-12-30T00:00:03"/>
    <n v="0.28570000000000001"/>
    <n v="0"/>
    <n v="1"/>
    <n v="0"/>
    <n v="1"/>
    <n v="0.25"/>
    <n v="0.33329999999999999"/>
    <n v="1"/>
    <n v="0"/>
    <n v="0.5"/>
    <n v="0"/>
    <s v="Submission"/>
    <d v="1899-12-30T00:02:44"/>
    <s v="3 Rnd (5-5-5)"/>
    <n v="3"/>
    <s v="Herb Dean"/>
    <d v="2008-06-07T00:00:00"/>
    <n v="2008"/>
    <s v="Middleweight Bout"/>
    <x v="9"/>
    <s v="Red"/>
    <n v="1588"/>
    <s v="Martin Kampmann"/>
  </r>
  <r>
    <n v="1588"/>
    <n v="596"/>
    <n v="1982"/>
    <n v="1984"/>
    <n v="27"/>
    <n v="25"/>
    <n v="0"/>
    <n v="0"/>
    <n v="0.42620000000000002"/>
    <n v="0.40699999999999997"/>
    <n v="0.57140000000000002"/>
    <n v="0.5726"/>
    <n v="1"/>
    <n v="0.75"/>
    <n v="6"/>
    <n v="3"/>
    <n v="2"/>
    <n v="0"/>
    <d v="1899-12-30T00:07:48"/>
    <d v="1899-12-30T00:03:10"/>
    <n v="0.37740000000000001"/>
    <n v="0.28570000000000001"/>
    <n v="0.75"/>
    <n v="0"/>
    <n v="1"/>
    <n v="0.2581"/>
    <n v="0.38179999999999997"/>
    <n v="0.77780000000000005"/>
    <n v="0.2727"/>
    <n v="0.52380000000000004"/>
    <n v="0.88890000000000002"/>
    <s v="Decision - Split"/>
    <d v="1899-12-30T00:05:00"/>
    <s v="3 Rnd (5-5-5)"/>
    <n v="3"/>
    <s v="Herb Dean"/>
    <d v="2009-04-01T00:00:00"/>
    <n v="2009"/>
    <s v="Welterweight Bout"/>
    <x v="75"/>
    <s v="Red"/>
    <n v="1588"/>
    <s v="Martin Kampmann"/>
  </r>
  <r>
    <n v="3241"/>
    <n v="1588"/>
    <n v="1981"/>
    <n v="1982"/>
    <n v="29"/>
    <n v="28"/>
    <n v="0"/>
    <n v="0"/>
    <n v="0.32500000000000001"/>
    <n v="0.40679999999999999"/>
    <n v="0.36959999999999998"/>
    <n v="0.56630000000000003"/>
    <n v="0.1111"/>
    <n v="0.33329999999999999"/>
    <n v="1"/>
    <n v="3"/>
    <n v="1"/>
    <n v="0"/>
    <d v="1899-12-30T00:01:33"/>
    <d v="1899-12-30T00:06:59"/>
    <n v="0.23530000000000001"/>
    <n v="0.40429999999999999"/>
    <n v="0.66669999999999996"/>
    <n v="1"/>
    <n v="0.28570000000000001"/>
    <n v="0.2727"/>
    <n v="0.31819999999999998"/>
    <n v="0.4"/>
    <n v="0.83330000000000004"/>
    <n v="1"/>
    <n v="0.55559999999999998"/>
    <s v="Decision - Unanimous"/>
    <d v="1899-12-30T00:05:00"/>
    <s v="3 Rnd (5-5-5)"/>
    <n v="3"/>
    <s v="Herb Dean"/>
    <d v="2010-06-12T00:00:00"/>
    <n v="2010"/>
    <s v="Welterweight Bout"/>
    <x v="76"/>
    <s v="Blue"/>
    <n v="1588"/>
    <s v="Martin Kampmann"/>
  </r>
  <r>
    <n v="3138"/>
    <n v="1588"/>
    <n v="1984"/>
    <n v="1982"/>
    <n v="27"/>
    <n v="29"/>
    <n v="0"/>
    <n v="0"/>
    <n v="0.35880000000000001"/>
    <n v="0.25850000000000001"/>
    <n v="0.39889999999999998"/>
    <n v="0.33329999999999999"/>
    <n v="0.33329999999999999"/>
    <n v="0.33329999999999999"/>
    <n v="0"/>
    <n v="1"/>
    <n v="0"/>
    <n v="0"/>
    <d v="1899-12-30T00:00:37"/>
    <d v="1899-12-30T00:04:55"/>
    <n v="0.28470000000000001"/>
    <n v="0.24460000000000001"/>
    <n v="0.66669999999999996"/>
    <n v="0"/>
    <n v="0"/>
    <n v="0.3241"/>
    <n v="0.2283"/>
    <n v="0.56000000000000005"/>
    <n v="0.3125"/>
    <n v="0"/>
    <n v="1"/>
    <s v="Decision - Split"/>
    <d v="1899-12-30T00:05:00"/>
    <s v="3 Rnd (5-5-5)"/>
    <n v="3"/>
    <s v="Josh Rosenthal"/>
    <d v="2011-11-19T00:00:00"/>
    <n v="2011"/>
    <s v="Welterweight Bout"/>
    <x v="11"/>
    <s v="Blue"/>
    <n v="1588"/>
    <s v="Martin Kampmann"/>
  </r>
  <r>
    <n v="1588"/>
    <n v="216"/>
    <n v="1982"/>
    <n v="1976"/>
    <n v="27"/>
    <n v="33"/>
    <n v="1"/>
    <n v="0"/>
    <n v="0.63460000000000005"/>
    <n v="0.4"/>
    <n v="0.71830000000000005"/>
    <n v="0.52"/>
    <n v="0"/>
    <n v="0.5"/>
    <n v="2"/>
    <n v="0"/>
    <n v="0"/>
    <n v="0"/>
    <d v="1899-12-30T00:03:06"/>
    <d v="1899-12-30T00:02:15"/>
    <n v="0.61899999999999999"/>
    <n v="8.3299999999999999E-2"/>
    <n v="0.66669999999999996"/>
    <n v="1"/>
    <n v="0.85709999999999997"/>
    <n v="0.25"/>
    <n v="0.26669999999999999"/>
    <n v="0.6"/>
    <n v="1"/>
    <n v="0.88460000000000005"/>
    <n v="0.5"/>
    <s v="KO/TKO"/>
    <d v="1899-12-30T00:03:09"/>
    <s v="3 Rnd (5-5-5)"/>
    <n v="3"/>
    <s v="Kevin Mulhall"/>
    <d v="2009-01-17T00:00:00"/>
    <n v="2009"/>
    <s v="Welterweight Bout"/>
    <x v="126"/>
    <s v="Red"/>
    <n v="1588"/>
    <s v="Martin Kampmann"/>
  </r>
  <r>
    <n v="1588"/>
    <n v="2035"/>
    <n v="1982"/>
    <n v="1978"/>
    <n v="25"/>
    <n v="29"/>
    <n v="0"/>
    <n v="1"/>
    <n v="0.46879999999999999"/>
    <n v="0.48480000000000001"/>
    <n v="0.625"/>
    <n v="0.5"/>
    <n v="1"/>
    <n v="0"/>
    <n v="1"/>
    <n v="0"/>
    <n v="0"/>
    <n v="0"/>
    <d v="1899-12-30T00:02:02"/>
    <d v="1899-12-30T00:00:11"/>
    <n v="0.39129999999999998"/>
    <n v="0.5"/>
    <n v="0.66669999999999996"/>
    <n v="0"/>
    <n v="0"/>
    <n v="0.42859999999999998"/>
    <n v="0.45829999999999999"/>
    <n v="0.33329999999999999"/>
    <n v="0.25"/>
    <n v="0.8"/>
    <n v="0.8"/>
    <s v="Submission"/>
    <d v="1899-12-30T00:04:06"/>
    <s v="3 Rnd (5-5-5)"/>
    <n v="3"/>
    <s v="Herb Dean"/>
    <d v="2007-03-03T00:00:00"/>
    <n v="2007"/>
    <s v="Middleweight Bout"/>
    <x v="132"/>
    <s v="Red"/>
    <n v="1588"/>
    <s v="Martin Kampmann"/>
  </r>
  <r>
    <n v="982"/>
    <n v="1319"/>
    <n v="1978"/>
    <n v="1983"/>
    <n v="33"/>
    <n v="28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s v="KO/TKO"/>
    <d v="1899-12-30T00:00:12"/>
    <s v="3 Rnd (5-5-5)"/>
    <n v="3"/>
    <s v="Steve Mazzagatti"/>
    <d v="2011-12-30T00:00:00"/>
    <n v="2011"/>
    <s v="Welterweight Bout"/>
    <x v="0"/>
    <s v="Blue"/>
    <n v="1319"/>
    <s v="Johny Hendricks"/>
  </r>
  <r>
    <n v="1319"/>
    <n v="2539"/>
    <n v="1983"/>
    <n v="1980"/>
    <n v="28"/>
    <n v="31"/>
    <n v="0"/>
    <n v="0"/>
    <n v="0.44629999999999997"/>
    <n v="0.37369999999999998"/>
    <n v="0.56599999999999995"/>
    <n v="0.55859999999999999"/>
    <n v="0.16669999999999999"/>
    <n v="0.25"/>
    <n v="0"/>
    <n v="0"/>
    <n v="0"/>
    <n v="0"/>
    <d v="1899-12-30T00:01:52"/>
    <d v="1899-12-30T00:03:10"/>
    <n v="0.33700000000000002"/>
    <n v="0.30859999999999999"/>
    <n v="0.83330000000000004"/>
    <n v="0.72729999999999995"/>
    <n v="1"/>
    <n v="0.3"/>
    <n v="0.2167"/>
    <n v="0.73170000000000002"/>
    <n v="0.58330000000000004"/>
    <n v="0"/>
    <n v="1"/>
    <s v="Decision - Split"/>
    <d v="1899-12-30T00:05:00"/>
    <s v="3 Rnd (5-5-5)"/>
    <n v="3"/>
    <s v="Mario Yamasaki"/>
    <d v="2011-08-06T00:00:00"/>
    <n v="2011"/>
    <s v="Welterweight Bout"/>
    <x v="102"/>
    <s v="Red"/>
    <n v="1319"/>
    <s v="Johny Hendricks"/>
  </r>
  <r>
    <n v="1319"/>
    <n v="2794"/>
    <n v="1983"/>
    <n v="1980"/>
    <n v="26"/>
    <n v="29"/>
    <n v="1"/>
    <n v="0"/>
    <n v="0.4667"/>
    <n v="0.22220000000000001"/>
    <n v="0.4667"/>
    <n v="0.22220000000000001"/>
    <n v="0"/>
    <n v="0"/>
    <n v="0"/>
    <n v="0"/>
    <n v="0"/>
    <n v="0"/>
    <d v="1899-12-30T00:00:02"/>
    <d v="1899-12-30T00:00:00"/>
    <n v="0.4667"/>
    <n v="0.16669999999999999"/>
    <n v="0"/>
    <n v="0"/>
    <n v="0.5"/>
    <n v="0.4"/>
    <n v="0.22220000000000001"/>
    <n v="1"/>
    <n v="0"/>
    <n v="0"/>
    <n v="0"/>
    <s v="KO/TKO"/>
    <d v="1899-12-30T00:00:29"/>
    <s v="3 Rnd (5-5-5)"/>
    <n v="3"/>
    <s v="Dan Miragliotta"/>
    <d v="2009-08-08T00:00:00"/>
    <n v="2009"/>
    <s v="Welterweight Bout"/>
    <x v="102"/>
    <s v="Red"/>
    <n v="1319"/>
    <s v="Johny Hendricks"/>
  </r>
  <r>
    <n v="1319"/>
    <n v="1588"/>
    <n v="1983"/>
    <n v="1982"/>
    <n v="29"/>
    <n v="30"/>
    <n v="1"/>
    <n v="0"/>
    <n v="0.42859999999999998"/>
    <n v="0"/>
    <n v="0.42859999999999998"/>
    <n v="0"/>
    <n v="0"/>
    <n v="0"/>
    <n v="0"/>
    <n v="0"/>
    <n v="0"/>
    <n v="0"/>
    <d v="1899-12-30T00:00:02"/>
    <d v="1899-12-30T00:00:00"/>
    <n v="0.42859999999999998"/>
    <n v="0"/>
    <n v="0"/>
    <n v="0"/>
    <n v="0"/>
    <n v="0.33329999999999999"/>
    <n v="0"/>
    <n v="0"/>
    <n v="0"/>
    <n v="1"/>
    <n v="0"/>
    <s v="KO/TKO"/>
    <d v="1899-12-30T00:00:46"/>
    <s v="3 Rnd (5-5-5)"/>
    <n v="3"/>
    <s v="Dan Miragliotta"/>
    <d v="2012-11-17T00:00:00"/>
    <n v="2012"/>
    <s v="Welterweight Bout"/>
    <x v="99"/>
    <s v="Red"/>
    <n v="1319"/>
    <s v="Johny Hendricks"/>
  </r>
  <r>
    <n v="596"/>
    <n v="1319"/>
    <n v="1984"/>
    <n v="1983"/>
    <n v="29"/>
    <n v="30"/>
    <n v="0"/>
    <n v="0"/>
    <n v="0.28970000000000001"/>
    <n v="0.42249999999999999"/>
    <n v="0.4677"/>
    <n v="0.61609999999999998"/>
    <n v="0"/>
    <n v="0.8"/>
    <n v="0"/>
    <n v="0"/>
    <n v="0"/>
    <n v="0"/>
    <d v="1899-12-30T00:00:24"/>
    <d v="1899-12-30T00:08:01"/>
    <n v="0.2203"/>
    <n v="0.4032"/>
    <n v="0.625"/>
    <n v="0.54549999999999998"/>
    <n v="0.25"/>
    <n v="0.26150000000000001"/>
    <n v="0.35709999999999997"/>
    <n v="0.22220000000000001"/>
    <n v="0.55559999999999998"/>
    <n v="1"/>
    <n v="0.83330000000000004"/>
    <s v="Decision - Unanimous"/>
    <d v="1899-12-30T00:05:00"/>
    <s v="3 Rnd (5-5-5)"/>
    <n v="3"/>
    <s v="Marc Goddard"/>
    <d v="2013-03-16T00:00:00"/>
    <n v="2013"/>
    <s v="Welterweight Bout"/>
    <x v="99"/>
    <s v="Blue"/>
    <n v="1319"/>
    <s v="Johny Hendricks"/>
  </r>
  <r>
    <n v="1190"/>
    <n v="1319"/>
    <n v="1984"/>
    <n v="1983"/>
    <n v="26"/>
    <n v="27"/>
    <n v="0"/>
    <n v="0"/>
    <n v="0.60360000000000003"/>
    <n v="0.65429999999999999"/>
    <n v="0.6341"/>
    <n v="0.74770000000000003"/>
    <n v="0"/>
    <n v="1"/>
    <n v="0"/>
    <n v="0"/>
    <n v="0"/>
    <n v="0"/>
    <d v="1899-12-30T00:00:09"/>
    <d v="1899-12-30T00:06:36"/>
    <n v="0.48720000000000002"/>
    <n v="0.57140000000000002"/>
    <n v="0.88"/>
    <n v="0.875"/>
    <n v="1"/>
    <n v="0.54669999999999996"/>
    <n v="0.62960000000000005"/>
    <n v="0.72219999999999995"/>
    <n v="0.625"/>
    <n v="0"/>
    <n v="0.81820000000000004"/>
    <s v="Decision - Majority"/>
    <d v="1899-12-30T00:05:00"/>
    <s v="3 Rnd (5-5-5)"/>
    <n v="3"/>
    <s v="Marc-Andre Cote"/>
    <d v="2010-05-08T00:00:00"/>
    <n v="2010"/>
    <s v="Welterweight Bout"/>
    <x v="99"/>
    <s v="Blue"/>
    <n v="1319"/>
    <s v="Johny Hendricks"/>
  </r>
  <r>
    <n v="1319"/>
    <n v="375"/>
    <n v="1983"/>
    <n v="1981"/>
    <n v="32"/>
    <n v="34"/>
    <n v="0"/>
    <n v="0"/>
    <n v="0.5373"/>
    <n v="0.46939999999999998"/>
    <n v="0.6855"/>
    <n v="0.59089999999999998"/>
    <n v="0.9"/>
    <n v="0"/>
    <n v="0"/>
    <n v="0"/>
    <n v="0"/>
    <n v="0"/>
    <d v="1899-12-30T00:11:06"/>
    <d v="1899-12-30T00:00:21"/>
    <n v="0.47370000000000001"/>
    <n v="0.4"/>
    <n v="1"/>
    <n v="0.8"/>
    <n v="0"/>
    <n v="0.54049999999999998"/>
    <n v="0.32429999999999998"/>
    <n v="0.25"/>
    <n v="0.9"/>
    <n v="0.57689999999999997"/>
    <n v="1"/>
    <s v="Decision - Unanimous"/>
    <d v="1899-12-30T00:05:00"/>
    <s v="3 Rnd (5-5-5)"/>
    <n v="3"/>
    <s v="Kerry Hatley"/>
    <d v="2015-03-14T00:00:00"/>
    <n v="2015"/>
    <s v="Welterweight Bout"/>
    <x v="83"/>
    <s v="Red"/>
    <n v="1319"/>
    <s v="Johny Hendricks"/>
  </r>
  <r>
    <n v="1319"/>
    <n v="1760"/>
    <n v="1983"/>
    <n v="1982"/>
    <n v="31"/>
    <n v="32"/>
    <n v="0"/>
    <n v="0"/>
    <n v="0.39800000000000002"/>
    <n v="0.45319999999999999"/>
    <n v="0.43659999999999999"/>
    <n v="0.4723"/>
    <n v="0.2"/>
    <n v="0"/>
    <n v="0"/>
    <n v="0"/>
    <n v="0"/>
    <n v="0"/>
    <d v="1899-12-30T00:04:08"/>
    <d v="1899-12-30T00:00:00"/>
    <n v="0.3236"/>
    <n v="0.44059999999999999"/>
    <n v="0.66669999999999996"/>
    <n v="0.91110000000000002"/>
    <n v="0.8"/>
    <n v="0.374"/>
    <n v="0.45479999999999998"/>
    <n v="0.69230000000000003"/>
    <n v="0.4"/>
    <n v="1"/>
    <n v="0"/>
    <s v="Decision - Unanimous"/>
    <d v="1899-12-30T00:05:00"/>
    <s v="5 Rnd (5-5-5-5-5)"/>
    <n v="5"/>
    <s v="Dan Miragliotta"/>
    <d v="2014-03-15T00:00:00"/>
    <n v="2014"/>
    <s v="Welterweight Bout"/>
    <x v="83"/>
    <s v="Red"/>
    <n v="1319"/>
    <s v="Johny Hendricks"/>
  </r>
  <r>
    <n v="1319"/>
    <n v="1850"/>
    <n v="1983"/>
    <n v="1978"/>
    <n v="34"/>
    <n v="39"/>
    <n v="0"/>
    <n v="0"/>
    <n v="0.375"/>
    <n v="0.35920000000000002"/>
    <n v="0.44519999999999998"/>
    <n v="0.39450000000000002"/>
    <n v="0"/>
    <n v="0.22220000000000001"/>
    <n v="0"/>
    <n v="0"/>
    <n v="0"/>
    <n v="0"/>
    <d v="1899-12-30T00:00:00"/>
    <d v="1899-12-30T00:02:02"/>
    <n v="0.2883"/>
    <n v="0.27500000000000002"/>
    <n v="0.7"/>
    <n v="0.8"/>
    <n v="0.875"/>
    <n v="0.314"/>
    <n v="0.3367"/>
    <n v="0.86670000000000003"/>
    <n v="0.8"/>
    <n v="0"/>
    <n v="0"/>
    <s v="Decision - Unanimous"/>
    <d v="1899-12-30T00:05:00"/>
    <s v="3 Rnd (5-5-5)"/>
    <n v="3"/>
    <s v="Brad Jardine"/>
    <d v="2017-02-19T00:00:00"/>
    <n v="2017"/>
    <s v="Middleweight Bout"/>
    <x v="25"/>
    <s v="Red"/>
    <n v="1319"/>
    <s v="Johny Hendricks"/>
  </r>
  <r>
    <n v="1319"/>
    <n v="3405"/>
    <n v="1983"/>
    <n v="1988"/>
    <n v="28"/>
    <n v="23"/>
    <n v="1"/>
    <n v="0"/>
    <n v="0.875"/>
    <n v="0.33329999999999999"/>
    <n v="0.9"/>
    <n v="0.33329999999999999"/>
    <n v="0"/>
    <n v="0"/>
    <n v="0"/>
    <n v="0"/>
    <n v="0"/>
    <n v="0"/>
    <d v="1899-12-30T00:00:26"/>
    <d v="1899-12-30T00:00:31"/>
    <n v="0.75"/>
    <n v="0"/>
    <n v="1"/>
    <n v="0"/>
    <n v="1"/>
    <n v="0.66669999999999996"/>
    <n v="0.25"/>
    <n v="1"/>
    <n v="1"/>
    <n v="1"/>
    <n v="0"/>
    <s v="KO/TKO"/>
    <d v="1899-12-30T00:01:35"/>
    <s v="3 Rnd (5-5-5)"/>
    <n v="3"/>
    <s v="Mario Yamasaki"/>
    <d v="2011-03-26T00:00:00"/>
    <n v="2011"/>
    <s v="Welterweight Bout"/>
    <x v="12"/>
    <s v="Red"/>
    <n v="1319"/>
    <s v="Johny Hendricks"/>
  </r>
  <r>
    <n v="1690"/>
    <n v="1319"/>
    <n v="1977"/>
    <n v="1983"/>
    <n v="35"/>
    <n v="29"/>
    <n v="0"/>
    <n v="0"/>
    <n v="0.37080000000000002"/>
    <n v="0.45829999999999999"/>
    <n v="0.49569999999999997"/>
    <n v="0.53590000000000004"/>
    <n v="0.5"/>
    <n v="0.33329999999999999"/>
    <n v="0"/>
    <n v="0"/>
    <n v="0"/>
    <n v="0"/>
    <d v="1899-12-30T00:03:26"/>
    <d v="1899-12-30T00:02:31"/>
    <n v="0.30259999999999998"/>
    <n v="0.34039999999999998"/>
    <n v="0.76919999999999999"/>
    <n v="0"/>
    <n v="0.875"/>
    <n v="0.29509999999999997"/>
    <n v="0.31819999999999998"/>
    <n v="0.33329999999999999"/>
    <n v="0.84379999999999999"/>
    <n v="0.9"/>
    <n v="0"/>
    <s v="Decision - Split"/>
    <d v="1899-12-30T00:05:00"/>
    <s v="3 Rnd (5-5-5)"/>
    <n v="3"/>
    <s v="Kevin Mulhall"/>
    <d v="2012-05-05T00:00:00"/>
    <n v="2012"/>
    <s v="Welterweight Bout"/>
    <x v="121"/>
    <s v="Blue"/>
    <n v="1319"/>
    <s v="Johny Hendricks"/>
  </r>
  <r>
    <n v="1319"/>
    <n v="354"/>
    <n v="1983"/>
    <n v="1981"/>
    <n v="27"/>
    <n v="29"/>
    <n v="2"/>
    <n v="0"/>
    <n v="0.66669999999999996"/>
    <n v="0.2727"/>
    <n v="0.70830000000000004"/>
    <n v="0.375"/>
    <n v="0"/>
    <n v="0.5"/>
    <n v="0"/>
    <n v="0"/>
    <n v="0"/>
    <n v="0"/>
    <d v="1899-12-30T00:00:51"/>
    <d v="1899-12-30T00:02:06"/>
    <n v="0.61760000000000004"/>
    <n v="0.2258"/>
    <n v="0.83330000000000004"/>
    <n v="1"/>
    <n v="0"/>
    <n v="0.47620000000000001"/>
    <n v="0.15790000000000001"/>
    <n v="0.66669999999999996"/>
    <n v="0.42859999999999998"/>
    <n v="0.93330000000000002"/>
    <n v="0"/>
    <s v="KO/TKO"/>
    <d v="1899-12-30T00:00:40"/>
    <s v="3 Rnd (5-5-5)"/>
    <n v="3"/>
    <s v="Josh Rosenthal"/>
    <d v="2010-08-07T00:00:00"/>
    <n v="2010"/>
    <s v="Welterweight Bout"/>
    <x v="138"/>
    <s v="Red"/>
    <n v="1319"/>
    <s v="Johny Hendricks"/>
  </r>
  <r>
    <n v="1319"/>
    <n v="1038"/>
    <n v="1983"/>
    <n v="1980"/>
    <n v="26"/>
    <n v="29"/>
    <n v="0"/>
    <n v="0"/>
    <n v="0.59040000000000004"/>
    <n v="0.61539999999999995"/>
    <n v="0.73550000000000004"/>
    <n v="0.71789999999999998"/>
    <n v="0.5"/>
    <n v="0.16669999999999999"/>
    <n v="4"/>
    <n v="0"/>
    <n v="0"/>
    <n v="0"/>
    <d v="1899-12-30T00:09:58"/>
    <d v="1899-12-30T00:02:10"/>
    <n v="0.54549999999999998"/>
    <n v="0.46150000000000002"/>
    <n v="0.66669999999999996"/>
    <n v="0.875"/>
    <n v="1"/>
    <n v="0.3448"/>
    <n v="0.54549999999999998"/>
    <n v="0.71430000000000005"/>
    <n v="0.66669999999999996"/>
    <n v="0.75"/>
    <n v="0"/>
    <s v="Decision - Unanimous"/>
    <d v="1899-12-30T00:05:00"/>
    <s v="3 Rnd (5-5-5)"/>
    <n v="3"/>
    <s v="Dan Miragliotta"/>
    <d v="2009-12-12T00:00:00"/>
    <n v="2009"/>
    <s v="Welterweight Bout"/>
    <x v="141"/>
    <s v="Red"/>
    <n v="1319"/>
    <s v="Johny Hendricks"/>
  </r>
  <r>
    <n v="596"/>
    <n v="1648"/>
    <n v="1984"/>
    <n v="1981"/>
    <n v="27"/>
    <n v="30"/>
    <n v="1"/>
    <n v="0"/>
    <n v="0.38100000000000001"/>
    <n v="0.16669999999999999"/>
    <n v="0.40910000000000002"/>
    <n v="0.16669999999999999"/>
    <n v="0"/>
    <n v="1"/>
    <n v="1"/>
    <n v="0"/>
    <n v="1"/>
    <n v="0"/>
    <d v="1899-12-30T00:00:09"/>
    <d v="1899-12-30T00:00:14"/>
    <n v="0.4118"/>
    <n v="0.2"/>
    <n v="0"/>
    <n v="0.33329999999999999"/>
    <n v="0"/>
    <n v="0.2"/>
    <n v="0.16669999999999999"/>
    <n v="0"/>
    <n v="0"/>
    <n v="0.83330000000000004"/>
    <n v="0"/>
    <s v="KO/TKO"/>
    <d v="1899-12-30T00:02:58"/>
    <s v="3 Rnd (5-5-5)"/>
    <n v="3"/>
    <s v="Steve Mazzagatti"/>
    <d v="2011-07-02T00:00:00"/>
    <n v="2011"/>
    <s v="Welterweight Bout"/>
    <x v="0"/>
    <s v="Red"/>
    <n v="596"/>
    <s v="Carlos Condit"/>
  </r>
  <r>
    <n v="596"/>
    <n v="375"/>
    <n v="1984"/>
    <n v="1981"/>
    <n v="37"/>
    <n v="40"/>
    <n v="0"/>
    <n v="0"/>
    <n v="0.44319999999999998"/>
    <n v="0.75680000000000003"/>
    <n v="0.75119999999999998"/>
    <n v="0.71150000000000002"/>
    <n v="0.5"/>
    <n v="0.16669999999999999"/>
    <n v="0"/>
    <n v="0"/>
    <n v="1"/>
    <n v="0"/>
    <d v="1899-12-30T00:04:52"/>
    <d v="1899-12-30T00:06:06"/>
    <n v="0.41099999999999998"/>
    <n v="0.59089999999999998"/>
    <n v="0.5"/>
    <n v="0.71430000000000005"/>
    <n v="1"/>
    <n v="0.32350000000000001"/>
    <n v="0.61109999999999998"/>
    <n v="1"/>
    <n v="1"/>
    <n v="0.8"/>
    <n v="0.81820000000000004"/>
    <s v="Decision - Unanimous"/>
    <d v="1899-12-30T00:05:00"/>
    <s v="3 Rnd (5-5-5)"/>
    <n v="3"/>
    <s v="Marc Goddard"/>
    <d v="2021-01-16T00:00:00"/>
    <n v="2021"/>
    <s v="Welterweight Bout"/>
    <x v="13"/>
    <s v="Red"/>
    <n v="596"/>
    <s v="Carlos Condit"/>
  </r>
  <r>
    <n v="596"/>
    <n v="2038"/>
    <n v="1984"/>
    <n v="1984"/>
    <n v="36"/>
    <n v="36"/>
    <n v="1"/>
    <n v="0"/>
    <n v="0.3826"/>
    <n v="0.46150000000000002"/>
    <n v="0.3826"/>
    <n v="0.46150000000000002"/>
    <n v="0"/>
    <n v="0"/>
    <n v="0"/>
    <n v="0"/>
    <n v="0"/>
    <n v="0"/>
    <d v="1899-12-30T00:00:02"/>
    <d v="1899-12-30T00:00:00"/>
    <n v="0.28899999999999998"/>
    <n v="0.12330000000000001"/>
    <n v="0.5"/>
    <n v="0.91300000000000003"/>
    <n v="0.81030000000000002"/>
    <n v="0.38159999999999999"/>
    <n v="0.46150000000000002"/>
    <n v="0"/>
    <n v="0"/>
    <n v="0.5"/>
    <n v="0"/>
    <s v="Decision - Unanimous"/>
    <d v="1899-12-30T00:05:00"/>
    <s v="3 Rnd (5-5-5)"/>
    <n v="3"/>
    <s v="Marc Goddard"/>
    <d v="2020-10-03T00:00:00"/>
    <n v="2020"/>
    <s v="Welterweight Bout"/>
    <x v="13"/>
    <s v="Red"/>
    <n v="596"/>
    <s v="Carlos Condit"/>
  </r>
  <r>
    <n v="596"/>
    <n v="871"/>
    <n v="1984"/>
    <n v="1985"/>
    <n v="25"/>
    <n v="24"/>
    <n v="0"/>
    <n v="2"/>
    <n v="0.38569999999999999"/>
    <n v="0.47460000000000002"/>
    <n v="0.75680000000000003"/>
    <n v="0.59140000000000004"/>
    <n v="0.5"/>
    <n v="0.75"/>
    <n v="1"/>
    <n v="3"/>
    <n v="2"/>
    <n v="3"/>
    <d v="1899-12-30T00:03:58"/>
    <d v="1899-12-30T00:06:46"/>
    <n v="0.34429999999999999"/>
    <n v="0.45100000000000001"/>
    <n v="0.71430000000000005"/>
    <n v="0.5"/>
    <n v="1"/>
    <n v="0.13789999999999999"/>
    <n v="0.40739999999999998"/>
    <n v="0.44440000000000002"/>
    <n v="0.45450000000000002"/>
    <n v="0.59379999999999999"/>
    <n v="0.57140000000000002"/>
    <s v="Decision - Split"/>
    <d v="1899-12-30T00:05:00"/>
    <s v="3 Rnd (5-5-5)"/>
    <n v="3"/>
    <s v="Leon Roberts"/>
    <d v="2009-09-16T00:00:00"/>
    <n v="2009"/>
    <s v="Welterweight Bout"/>
    <x v="48"/>
    <s v="Red"/>
    <n v="596"/>
    <s v="Carlos Condit"/>
  </r>
  <r>
    <n v="596"/>
    <n v="84"/>
    <n v="1984"/>
    <n v="1983"/>
    <n v="31"/>
    <n v="32"/>
    <n v="1"/>
    <n v="0"/>
    <n v="0.46300000000000002"/>
    <n v="0.49280000000000002"/>
    <n v="0.53500000000000003"/>
    <n v="0.5"/>
    <n v="0.66669999999999996"/>
    <n v="0"/>
    <n v="0"/>
    <n v="1"/>
    <n v="0"/>
    <n v="0"/>
    <d v="1899-12-30T00:02:33"/>
    <d v="1899-12-30T00:00:05"/>
    <n v="0.3906"/>
    <n v="0.25580000000000003"/>
    <n v="0.77780000000000005"/>
    <n v="0.6875"/>
    <n v="0.85"/>
    <n v="0.38279999999999997"/>
    <n v="0.5"/>
    <n v="0.5"/>
    <n v="0.33329999999999999"/>
    <n v="0.84619999999999995"/>
    <n v="0"/>
    <s v="TKO - Doctor's Stoppage"/>
    <d v="1899-12-30T00:05:00"/>
    <s v="5 Rnd (5-5-5-5-5)"/>
    <n v="5"/>
    <s v="Mario Yamasaki"/>
    <d v="2015-05-30T00:00:00"/>
    <n v="2015"/>
    <s v="Welterweight Bout"/>
    <x v="66"/>
    <s v="Red"/>
    <n v="596"/>
    <s v="Carlos Condit"/>
  </r>
  <r>
    <n v="1273"/>
    <n v="596"/>
    <n v="1982"/>
    <n v="1984"/>
    <n v="28"/>
    <n v="26"/>
    <n v="0"/>
    <n v="1"/>
    <n v="0.2195"/>
    <n v="0.44069999999999998"/>
    <n v="0.2195"/>
    <n v="0.44069999999999998"/>
    <n v="0"/>
    <n v="0"/>
    <n v="0"/>
    <n v="0"/>
    <n v="0"/>
    <n v="0"/>
    <d v="1899-12-30T00:00:00"/>
    <d v="1899-12-30T00:00:03"/>
    <n v="0.16669999999999999"/>
    <n v="0.27779999999999999"/>
    <n v="0"/>
    <n v="0.44440000000000002"/>
    <n v="0.72219999999999995"/>
    <n v="0.2195"/>
    <n v="0.42109999999999997"/>
    <n v="0"/>
    <n v="0"/>
    <n v="0"/>
    <n v="1"/>
    <s v="KO/TKO"/>
    <d v="1899-12-30T00:04:27"/>
    <s v="3 Rnd (5-5-5)"/>
    <n v="3"/>
    <s v="Dan Miragliotta"/>
    <d v="2010-10-16T00:00:00"/>
    <n v="2010"/>
    <s v="Welterweight Bout"/>
    <x v="9"/>
    <s v="Blue"/>
    <n v="596"/>
    <s v="Carlos Condit"/>
  </r>
  <r>
    <n v="596"/>
    <n v="1892"/>
    <n v="1984"/>
    <n v="1989"/>
    <n v="26"/>
    <n v="21"/>
    <n v="0"/>
    <n v="0"/>
    <n v="0.42349999999999999"/>
    <n v="0.4143"/>
    <n v="0.57089999999999996"/>
    <n v="0.48780000000000001"/>
    <n v="0"/>
    <n v="0.375"/>
    <n v="1"/>
    <n v="0"/>
    <n v="1"/>
    <n v="1"/>
    <d v="1899-12-30T00:04:07"/>
    <d v="1899-12-30T00:03:48"/>
    <n v="0.3468"/>
    <n v="0.36670000000000003"/>
    <n v="0.45450000000000002"/>
    <n v="0.79169999999999996"/>
    <n v="1"/>
    <n v="0.31680000000000003"/>
    <n v="0.37740000000000001"/>
    <n v="0.45829999999999999"/>
    <n v="0.63639999999999997"/>
    <n v="0.64439999999999997"/>
    <n v="0.33329999999999999"/>
    <s v="KO/TKO"/>
    <d v="1899-12-30T00:04:53"/>
    <s v="3 Rnd (5-5-5)"/>
    <n v="3"/>
    <s v="Kevin Dornan"/>
    <d v="2010-06-12T00:00:00"/>
    <n v="2010"/>
    <s v="Welterweight Bout"/>
    <x v="76"/>
    <s v="Red"/>
    <n v="596"/>
    <s v="Carlos Condit"/>
  </r>
  <r>
    <n v="596"/>
    <n v="1588"/>
    <n v="1984"/>
    <n v="1982"/>
    <n v="29"/>
    <n v="31"/>
    <n v="1"/>
    <n v="0"/>
    <n v="0.42549999999999999"/>
    <n v="0.36080000000000001"/>
    <n v="0.52129999999999999"/>
    <n v="0.39810000000000001"/>
    <n v="0"/>
    <n v="0.4"/>
    <n v="2"/>
    <n v="0"/>
    <n v="1"/>
    <n v="0"/>
    <d v="1899-12-30T00:01:16"/>
    <d v="1899-12-30T00:05:23"/>
    <n v="0.36759999999999998"/>
    <n v="0.31869999999999998"/>
    <n v="0.6"/>
    <n v="0.68"/>
    <n v="0"/>
    <n v="0.38940000000000002"/>
    <n v="0.32469999999999999"/>
    <n v="0.70830000000000004"/>
    <n v="0.5"/>
    <n v="0.66669999999999996"/>
    <n v="0.5"/>
    <s v="KO/TKO"/>
    <d v="1899-12-30T00:00:54"/>
    <s v="5 Rnd (5-5-5-5-5)"/>
    <n v="5"/>
    <s v="Herb Dean"/>
    <d v="2013-08-28T00:00:00"/>
    <n v="2013"/>
    <s v="Welterweight Bout"/>
    <x v="84"/>
    <s v="Red"/>
    <n v="596"/>
    <s v="Carlos Condit"/>
  </r>
  <r>
    <n v="770"/>
    <n v="1648"/>
    <n v="1985"/>
    <n v="1981"/>
    <n v="26"/>
    <n v="30"/>
    <n v="0"/>
    <n v="0"/>
    <n v="0.42349999999999999"/>
    <n v="0.41299999999999998"/>
    <n v="0.58699999999999997"/>
    <n v="0.51519999999999999"/>
    <n v="1"/>
    <n v="0.42859999999999998"/>
    <n v="1"/>
    <n v="0"/>
    <n v="1"/>
    <n v="1"/>
    <d v="1899-12-30T00:01:57"/>
    <d v="1899-12-30T00:08:18"/>
    <n v="0.32840000000000003"/>
    <n v="0.26469999999999999"/>
    <n v="0.83330000000000004"/>
    <n v="0.66669999999999996"/>
    <n v="0.81820000000000004"/>
    <n v="0.26669999999999999"/>
    <n v="0.4194"/>
    <n v="0.79169999999999996"/>
    <n v="1"/>
    <n v="1"/>
    <n v="0.35709999999999997"/>
    <s v="Decision - Unanimous"/>
    <d v="1899-12-30T00:05:00"/>
    <s v="3 Rnd (5-5-5)"/>
    <n v="3"/>
    <s v="Yves Lavigne"/>
    <d v="2011-01-01T00:00:00"/>
    <n v="2011"/>
    <s v="Welterweight Bout"/>
    <x v="0"/>
    <s v="Blue"/>
    <n v="1648"/>
    <s v="Dong Hyun Kim"/>
  </r>
  <r>
    <n v="2794"/>
    <n v="1648"/>
    <n v="1980"/>
    <n v="1981"/>
    <n v="30"/>
    <n v="29"/>
    <n v="0"/>
    <n v="0"/>
    <n v="0.26319999999999999"/>
    <n v="0.75"/>
    <n v="0.47170000000000001"/>
    <n v="0.77590000000000003"/>
    <n v="0"/>
    <n v="0.75"/>
    <n v="0"/>
    <n v="0"/>
    <n v="0"/>
    <n v="0"/>
    <d v="1899-12-30T00:00:09"/>
    <d v="1899-12-30T00:12:23"/>
    <n v="0.2258"/>
    <n v="0.72219999999999995"/>
    <n v="0.5"/>
    <n v="0.33329999999999999"/>
    <n v="1"/>
    <n v="0.2581"/>
    <n v="0.625"/>
    <n v="0.4"/>
    <n v="1"/>
    <n v="0"/>
    <n v="0.75"/>
    <s v="Decision - Unanimous"/>
    <d v="1899-12-30T00:05:00"/>
    <s v="3 Rnd (5-5-5)"/>
    <n v="3"/>
    <s v="Steve Mazzagatti"/>
    <d v="2010-05-29T00:00:00"/>
    <n v="2010"/>
    <s v="Welterweight Bout"/>
    <x v="0"/>
    <s v="Blue"/>
    <n v="1648"/>
    <s v="Dong Hyun Kim"/>
  </r>
  <r>
    <n v="1648"/>
    <n v="407"/>
    <n v="1981"/>
    <n v="1980"/>
    <n v="34"/>
    <n v="35"/>
    <n v="0"/>
    <n v="0"/>
    <n v="0.68179999999999996"/>
    <n v="0.45450000000000002"/>
    <n v="0.81820000000000004"/>
    <n v="0.45650000000000002"/>
    <n v="0.125"/>
    <n v="0"/>
    <n v="1"/>
    <n v="0"/>
    <n v="0"/>
    <n v="0"/>
    <d v="1899-12-30T00:07:44"/>
    <d v="1899-12-30T00:01:18"/>
    <n v="0.70269999999999999"/>
    <n v="0.31030000000000002"/>
    <n v="0.5"/>
    <n v="1"/>
    <n v="0.875"/>
    <n v="0.30769999999999997"/>
    <n v="0.42309999999999998"/>
    <n v="0.63639999999999997"/>
    <n v="0.5"/>
    <n v="0.95"/>
    <n v="0"/>
    <s v="Submission"/>
    <d v="1899-12-30T00:02:13"/>
    <s v="3 Rnd (5-5-5)"/>
    <n v="3"/>
    <s v="Jason Herzog"/>
    <d v="2015-05-23T00:00:00"/>
    <n v="2015"/>
    <s v="Welterweight Bout"/>
    <x v="0"/>
    <s v="Red"/>
    <n v="1648"/>
    <s v="Dong Hyun Kim"/>
  </r>
  <r>
    <n v="1648"/>
    <n v="1190"/>
    <n v="1981"/>
    <n v="1984"/>
    <n v="28"/>
    <n v="25"/>
    <n v="0"/>
    <n v="0"/>
    <n v="0.49149999999999999"/>
    <n v="0.5"/>
    <n v="0.70089999999999997"/>
    <n v="0.57889999999999997"/>
    <n v="0.8"/>
    <n v="0.2"/>
    <n v="1"/>
    <n v="0"/>
    <n v="1"/>
    <n v="0"/>
    <d v="1899-12-30T00:10:25"/>
    <d v="1899-12-30T00:02:19"/>
    <n v="0.45450000000000002"/>
    <n v="0.30430000000000001"/>
    <n v="1"/>
    <n v="1"/>
    <n v="0.6"/>
    <n v="0.26319999999999999"/>
    <n v="0.29630000000000001"/>
    <n v="1"/>
    <n v="0.78569999999999995"/>
    <n v="0.55559999999999998"/>
    <n v="1"/>
    <s v="Decision - Unanimous"/>
    <d v="1899-12-30T00:05:00"/>
    <s v="3 Rnd (5-5-5)"/>
    <n v="3"/>
    <s v="Mario Yamasaki"/>
    <d v="2009-07-11T00:00:00"/>
    <n v="2009"/>
    <s v="Welterweight Bout"/>
    <x v="0"/>
    <s v="Red"/>
    <n v="1648"/>
    <s v="Dong Hyun Kim"/>
  </r>
  <r>
    <n v="1648"/>
    <n v="2542"/>
    <n v="1981"/>
    <n v="1976"/>
    <n v="30"/>
    <n v="35"/>
    <n v="1"/>
    <n v="0"/>
    <n v="0.4274"/>
    <n v="0.26450000000000001"/>
    <n v="0.45519999999999999"/>
    <n v="0.37240000000000001"/>
    <n v="0.5"/>
    <n v="0"/>
    <n v="0"/>
    <n v="0"/>
    <n v="0"/>
    <n v="0"/>
    <d v="1899-12-30T00:02:08"/>
    <d v="1899-12-30T00:02:09"/>
    <n v="0.31459999999999999"/>
    <n v="0.1782"/>
    <n v="0.83330000000000004"/>
    <n v="0.68969999999999998"/>
    <n v="0.76919999999999999"/>
    <n v="0.42020000000000002"/>
    <n v="0.22320000000000001"/>
    <n v="1"/>
    <n v="0.71430000000000005"/>
    <n v="0.33329999999999999"/>
    <n v="1"/>
    <s v="Decision - Unanimous"/>
    <d v="1899-12-30T00:05:00"/>
    <s v="3 Rnd (5-5-5)"/>
    <n v="3"/>
    <s v="Yves Lavigne"/>
    <d v="2011-12-30T00:00:00"/>
    <n v="2011"/>
    <s v="Welterweight Bout"/>
    <x v="0"/>
    <s v="Red"/>
    <n v="1648"/>
    <s v="Dong Hyun Kim"/>
  </r>
  <r>
    <n v="1648"/>
    <n v="2798"/>
    <n v="1981"/>
    <n v="1986"/>
    <n v="35"/>
    <n v="30"/>
    <n v="0"/>
    <n v="0"/>
    <n v="0.33639999999999998"/>
    <n v="0.49519999999999997"/>
    <n v="0.46379999999999999"/>
    <n v="0.55740000000000001"/>
    <n v="0.375"/>
    <n v="0.33329999999999999"/>
    <n v="0"/>
    <n v="0"/>
    <n v="0"/>
    <n v="0"/>
    <d v="1899-12-30T00:05:17"/>
    <d v="1899-12-30T00:01:25"/>
    <n v="0.2979"/>
    <n v="0.43180000000000002"/>
    <n v="0.58330000000000004"/>
    <n v="1"/>
    <n v="1"/>
    <n v="0.28720000000000001"/>
    <n v="0.43209999999999998"/>
    <n v="0.69230000000000003"/>
    <n v="0.70830000000000004"/>
    <n v="0"/>
    <n v="0"/>
    <s v="Decision - Split"/>
    <d v="1899-12-30T00:05:00"/>
    <s v="3 Rnd (5-5-5)"/>
    <n v="3"/>
    <s v="John McCarthy"/>
    <d v="2016-12-30T00:00:00"/>
    <n v="2016"/>
    <s v="Welterweight Bout"/>
    <x v="0"/>
    <s v="Red"/>
    <n v="1648"/>
    <s v="Dong Hyun Kim"/>
  </r>
  <r>
    <n v="1648"/>
    <n v="3198"/>
    <n v="1981"/>
    <n v="1981"/>
    <n v="27"/>
    <n v="27"/>
    <n v="0"/>
    <n v="0"/>
    <n v="0.83699999999999997"/>
    <n v="0.1429"/>
    <n v="0.90859999999999996"/>
    <n v="0.625"/>
    <n v="1"/>
    <n v="0"/>
    <n v="0"/>
    <n v="0"/>
    <n v="0"/>
    <n v="0"/>
    <d v="1899-12-30T00:07:30"/>
    <d v="1899-12-30T00:01:49"/>
    <n v="0.83150000000000002"/>
    <n v="7.6899999999999996E-2"/>
    <n v="1"/>
    <n v="0"/>
    <n v="1"/>
    <n v="0.33329999999999999"/>
    <n v="0.15379999999999999"/>
    <n v="1"/>
    <n v="0"/>
    <n v="0.8548"/>
    <n v="0"/>
    <s v="KO/TKO"/>
    <d v="1899-12-30T00:00:25"/>
    <s v="3 Rnd (5-5-5)"/>
    <n v="3"/>
    <s v="Steve Mazzagatti"/>
    <d v="2008-05-24T00:00:00"/>
    <n v="2008"/>
    <s v="Welterweight Bout"/>
    <x v="0"/>
    <s v="Red"/>
    <n v="1648"/>
    <s v="Dong Hyun Kim"/>
  </r>
  <r>
    <n v="1648"/>
    <n v="3241"/>
    <n v="1981"/>
    <n v="1981"/>
    <n v="31"/>
    <n v="31"/>
    <n v="0"/>
    <n v="0"/>
    <n v="0.55000000000000004"/>
    <n v="0.2"/>
    <n v="0.73080000000000001"/>
    <n v="0.33329999999999999"/>
    <n v="0.5"/>
    <n v="0"/>
    <n v="2"/>
    <n v="0"/>
    <n v="0"/>
    <n v="0"/>
    <d v="1899-12-30T00:12:12"/>
    <d v="1899-12-30T00:00:17"/>
    <n v="0.5625"/>
    <n v="0"/>
    <n v="0.33329999999999999"/>
    <n v="0.6"/>
    <n v="1"/>
    <n v="0"/>
    <n v="0.125"/>
    <n v="0"/>
    <n v="0.5"/>
    <n v="0.66669999999999996"/>
    <n v="0"/>
    <s v="Decision - Unanimous"/>
    <d v="1899-12-30T00:05:00"/>
    <s v="3 Rnd (5-5-5)"/>
    <n v="3"/>
    <s v="Marc Goddard"/>
    <d v="2012-11-10T00:00:00"/>
    <n v="2012"/>
    <s v="Welterweight Bout"/>
    <x v="70"/>
    <s v="Red"/>
    <n v="1648"/>
    <s v="Dong Hyun Kim"/>
  </r>
  <r>
    <n v="1648"/>
    <n v="1294"/>
    <n v="1981"/>
    <n v="1987"/>
    <n v="33"/>
    <n v="27"/>
    <n v="2"/>
    <n v="0"/>
    <n v="0.33329999999999999"/>
    <n v="0.27839999999999998"/>
    <n v="0.4375"/>
    <n v="0.40939999999999999"/>
    <n v="0.33329999999999999"/>
    <n v="0.16669999999999999"/>
    <n v="0"/>
    <n v="0"/>
    <n v="0"/>
    <n v="0"/>
    <d v="1899-12-30T00:02:12"/>
    <d v="1899-12-30T00:03:45"/>
    <n v="0.28949999999999998"/>
    <n v="0.18840000000000001"/>
    <n v="1"/>
    <n v="0"/>
    <n v="0.66669999999999996"/>
    <n v="0.30230000000000001"/>
    <n v="0.2162"/>
    <n v="0.4"/>
    <n v="0.52939999999999998"/>
    <n v="0.3478"/>
    <n v="0.33329999999999999"/>
    <s v="KO/TKO"/>
    <d v="1899-12-30T00:01:02"/>
    <s v="5 Rnd (5-5-5-5-5)"/>
    <n v="5"/>
    <s v="Leon Roberts"/>
    <d v="2014-03-01T00:00:00"/>
    <n v="2014"/>
    <s v="Welterweight Bout"/>
    <x v="70"/>
    <s v="Red"/>
    <n v="1648"/>
    <s v="Dong Hyun Kim"/>
  </r>
  <r>
    <n v="1648"/>
    <n v="375"/>
    <n v="1981"/>
    <n v="1981"/>
    <n v="27"/>
    <n v="27"/>
    <n v="0"/>
    <n v="0"/>
    <n v="0.42859999999999998"/>
    <n v="0.60760000000000003"/>
    <n v="0.5"/>
    <n v="0.72219999999999995"/>
    <n v="0.21429999999999999"/>
    <n v="0.5"/>
    <n v="1"/>
    <n v="2"/>
    <n v="0"/>
    <n v="0"/>
    <d v="1899-12-30T00:05:04"/>
    <d v="1899-12-30T00:05:08"/>
    <n v="0.40739999999999998"/>
    <n v="0.37930000000000003"/>
    <n v="1"/>
    <n v="0"/>
    <n v="0.66669999999999996"/>
    <n v="0.23530000000000001"/>
    <n v="0.48780000000000001"/>
    <n v="1"/>
    <n v="0.79169999999999996"/>
    <n v="0.57140000000000002"/>
    <n v="0.64290000000000003"/>
    <s v="Decision - Split"/>
    <d v="1899-12-30T00:05:00"/>
    <s v="3 Rnd (5-5-5)"/>
    <n v="3"/>
    <s v="Mario Yamasaki"/>
    <d v="2008-09-06T00:00:00"/>
    <n v="2008"/>
    <s v="Welterweight Bout"/>
    <x v="7"/>
    <s v="Red"/>
    <n v="1648"/>
    <s v="Dong Hyun Kim"/>
  </r>
  <r>
    <n v="2990"/>
    <n v="1648"/>
    <n v="1984"/>
    <n v="1981"/>
    <n v="29"/>
    <n v="32"/>
    <n v="0"/>
    <n v="1"/>
    <n v="0.4667"/>
    <n v="0.3548"/>
    <n v="0.49209999999999998"/>
    <n v="0.6"/>
    <n v="0"/>
    <n v="0.25"/>
    <n v="0"/>
    <n v="0"/>
    <n v="0"/>
    <n v="0"/>
    <d v="1899-12-30T00:00:22"/>
    <d v="1899-12-30T00:04:00"/>
    <n v="0.31580000000000003"/>
    <n v="0.3448"/>
    <n v="0.73680000000000001"/>
    <n v="0.66669999999999996"/>
    <n v="0"/>
    <n v="0.41460000000000002"/>
    <n v="0.31819999999999998"/>
    <n v="0.61109999999999998"/>
    <n v="0.2"/>
    <n v="0"/>
    <n v="0.75"/>
    <s v="KO/TKO"/>
    <d v="1899-12-30T00:03:01"/>
    <s v="3 Rnd (5-5-5)"/>
    <n v="3"/>
    <s v="Mario Yamasaki"/>
    <d v="2013-10-09T00:00:00"/>
    <n v="2013"/>
    <s v="Welterweight Bout"/>
    <x v="130"/>
    <s v="Blue"/>
    <n v="1648"/>
    <s v="Dong Hyun Kim"/>
  </r>
  <r>
    <n v="1648"/>
    <n v="3437"/>
    <n v="1981"/>
    <n v="1989"/>
    <n v="34"/>
    <n v="26"/>
    <n v="0"/>
    <n v="0"/>
    <n v="0.75"/>
    <n v="0"/>
    <n v="0.95789999999999997"/>
    <n v="0"/>
    <n v="0.5"/>
    <n v="0"/>
    <n v="0"/>
    <n v="0"/>
    <n v="0"/>
    <n v="0"/>
    <d v="1899-12-30T00:02:00"/>
    <d v="1899-12-30T00:00:53"/>
    <n v="0.71430000000000005"/>
    <n v="0"/>
    <n v="1"/>
    <n v="0"/>
    <n v="0"/>
    <n v="0"/>
    <n v="0"/>
    <n v="1"/>
    <n v="0"/>
    <n v="0.83330000000000004"/>
    <n v="0"/>
    <s v="KO/TKO"/>
    <d v="1899-12-30T00:03:11"/>
    <s v="3 Rnd (5-5-5)"/>
    <n v="3"/>
    <s v="Leon Roberts"/>
    <d v="2015-11-28T00:00:00"/>
    <n v="2015"/>
    <s v="Welterweight Bout"/>
    <x v="145"/>
    <s v="Red"/>
    <n v="1648"/>
    <s v="Dong Hyun Kim"/>
  </r>
  <r>
    <n v="1648"/>
    <n v="184"/>
    <n v="1981"/>
    <n v="1984"/>
    <n v="32"/>
    <n v="29"/>
    <n v="0"/>
    <n v="0"/>
    <n v="0.39660000000000001"/>
    <n v="0.20830000000000001"/>
    <n v="0.82350000000000001"/>
    <n v="0.55559999999999998"/>
    <n v="0.5"/>
    <n v="0"/>
    <n v="1"/>
    <n v="0"/>
    <n v="0"/>
    <n v="0"/>
    <d v="1899-12-30T00:11:14"/>
    <d v="1899-12-30T00:00:02"/>
    <n v="0.31369999999999998"/>
    <n v="0.2"/>
    <n v="1"/>
    <n v="1"/>
    <n v="0.5"/>
    <n v="0.5"/>
    <n v="0.1905"/>
    <n v="0"/>
    <n v="0"/>
    <n v="0.36959999999999998"/>
    <n v="0.33329999999999999"/>
    <s v="Decision - Unanimous"/>
    <d v="1899-12-30T00:05:00"/>
    <s v="3 Rnd (5-5-5)"/>
    <n v="3"/>
    <s v="Herb Dean"/>
    <d v="2013-03-02T00:00:00"/>
    <n v="2013"/>
    <s v="Welterweight Bout"/>
    <x v="77"/>
    <s v="Red"/>
    <n v="1648"/>
    <s v="Dong Hyun Kim"/>
  </r>
  <r>
    <n v="1760"/>
    <n v="1892"/>
    <n v="1982"/>
    <n v="1989"/>
    <n v="33"/>
    <n v="26"/>
    <n v="1"/>
    <n v="0"/>
    <n v="0.44869999999999999"/>
    <n v="0.38740000000000002"/>
    <n v="0.46629999999999999"/>
    <n v="0.3901"/>
    <n v="0"/>
    <n v="0"/>
    <n v="0"/>
    <n v="0"/>
    <n v="0"/>
    <n v="0"/>
    <d v="1899-12-30T00:00:11"/>
    <d v="1899-12-30T00:00:02"/>
    <n v="0.45639999999999997"/>
    <n v="0.37040000000000001"/>
    <n v="0.16669999999999999"/>
    <n v="1"/>
    <n v="0.75"/>
    <n v="0.45140000000000002"/>
    <n v="0.35499999999999998"/>
    <n v="0.33329999999999999"/>
    <n v="0.68179999999999996"/>
    <n v="0.66669999999999996"/>
    <n v="0"/>
    <s v="KO/TKO"/>
    <d v="1899-12-30T00:01:00"/>
    <s v="5 Rnd (5-5-5-5-5)"/>
    <n v="5"/>
    <s v="John McCarthy"/>
    <d v="2015-07-11T00:00:00"/>
    <n v="2015"/>
    <s v="Welterweight Bout"/>
    <x v="0"/>
    <s v="Red"/>
    <n v="1760"/>
    <s v="Robbie Lawler"/>
  </r>
  <r>
    <n v="1760"/>
    <n v="871"/>
    <n v="1982"/>
    <n v="1985"/>
    <n v="32"/>
    <n v="29"/>
    <n v="1"/>
    <n v="0"/>
    <n v="0.43869999999999998"/>
    <n v="0.32579999999999998"/>
    <n v="0.45279999999999998"/>
    <n v="0.33329999999999999"/>
    <n v="0"/>
    <n v="0.66669999999999996"/>
    <n v="0"/>
    <n v="0"/>
    <n v="1"/>
    <n v="0"/>
    <d v="1899-12-30T00:01:10"/>
    <d v="1899-12-30T00:00:46"/>
    <n v="0.40429999999999999"/>
    <n v="0.27160000000000001"/>
    <n v="0.78569999999999995"/>
    <n v="0"/>
    <n v="1"/>
    <n v="0.38519999999999999"/>
    <n v="0.24679999999999999"/>
    <n v="0.64290000000000003"/>
    <n v="0.88890000000000002"/>
    <n v="0.63160000000000005"/>
    <n v="0.66669999999999996"/>
    <s v="KO/TKO"/>
    <d v="1899-12-30T00:03:06"/>
    <s v="3 Rnd (5-5-5)"/>
    <n v="3"/>
    <s v="Herb Dean"/>
    <d v="2014-05-24T00:00:00"/>
    <n v="2014"/>
    <s v="Welterweight Bout"/>
    <x v="0"/>
    <s v="Red"/>
    <n v="1760"/>
    <s v="Robbie Lawler"/>
  </r>
  <r>
    <n v="1319"/>
    <n v="1760"/>
    <n v="1983"/>
    <n v="1982"/>
    <n v="31"/>
    <n v="32"/>
    <n v="0"/>
    <n v="0"/>
    <n v="0.48680000000000001"/>
    <n v="0.57709999999999995"/>
    <n v="0.54920000000000002"/>
    <n v="0.66010000000000002"/>
    <n v="0.29409999999999997"/>
    <n v="0"/>
    <n v="1"/>
    <n v="0"/>
    <n v="0"/>
    <n v="0"/>
    <d v="1899-12-30T00:10:20"/>
    <d v="1899-12-30T00:01:02"/>
    <n v="0.375"/>
    <n v="0.47970000000000002"/>
    <n v="0.6"/>
    <n v="0.92859999999999998"/>
    <n v="0"/>
    <n v="0.47089999999999999"/>
    <n v="0.4219"/>
    <n v="0.65"/>
    <n v="0.8"/>
    <n v="0.5"/>
    <n v="0.92859999999999998"/>
    <s v="Decision - Split"/>
    <d v="1899-12-30T00:05:00"/>
    <s v="5 Rnd (5-5-5-5-5)"/>
    <n v="5"/>
    <s v="Herb Dean"/>
    <d v="2014-12-06T00:00:00"/>
    <n v="2014"/>
    <s v="Welterweight Bout"/>
    <x v="0"/>
    <s v="Blue"/>
    <n v="1760"/>
    <s v="Robbie Lawler"/>
  </r>
  <r>
    <n v="1892"/>
    <n v="1760"/>
    <n v="1989"/>
    <n v="1982"/>
    <n v="24"/>
    <n v="31"/>
    <n v="0"/>
    <n v="1"/>
    <n v="0.3458"/>
    <n v="0.43140000000000001"/>
    <n v="0.36940000000000001"/>
    <n v="0.51590000000000003"/>
    <n v="0.66669999999999996"/>
    <n v="0"/>
    <n v="1"/>
    <n v="0"/>
    <n v="0"/>
    <n v="1"/>
    <d v="1899-12-30T00:03:05"/>
    <d v="1899-12-30T00:02:21"/>
    <n v="0.27629999999999999"/>
    <n v="0.33329999999999999"/>
    <n v="0.5"/>
    <n v="1"/>
    <n v="0.77780000000000005"/>
    <n v="0.33329999999999999"/>
    <n v="0.41560000000000002"/>
    <n v="0.33329999999999999"/>
    <n v="0.42859999999999998"/>
    <n v="0.4"/>
    <n v="0.5"/>
    <s v="Decision - Split"/>
    <d v="1899-12-30T00:05:00"/>
    <s v="3 Rnd (5-5-5)"/>
    <n v="3"/>
    <s v="Mario Yamasaki"/>
    <d v="2013-11-16T00:00:00"/>
    <n v="2013"/>
    <s v="Welterweight Bout"/>
    <x v="0"/>
    <s v="Blue"/>
    <n v="1760"/>
    <s v="Robbie Lawler"/>
  </r>
  <r>
    <n v="1760"/>
    <n v="596"/>
    <n v="1982"/>
    <n v="1984"/>
    <n v="34"/>
    <n v="32"/>
    <n v="1"/>
    <n v="0"/>
    <n v="0.51980000000000004"/>
    <n v="0.35560000000000003"/>
    <n v="0.52249999999999996"/>
    <n v="0.35610000000000003"/>
    <n v="0"/>
    <n v="0"/>
    <n v="0"/>
    <n v="0"/>
    <n v="0"/>
    <n v="0"/>
    <d v="1899-12-30T00:00:42"/>
    <d v="1899-12-30T00:00:10"/>
    <n v="0.49099999999999999"/>
    <n v="0.2581"/>
    <n v="1"/>
    <n v="1"/>
    <n v="0.75"/>
    <n v="0.49669999999999997"/>
    <n v="0.33329999999999999"/>
    <n v="0.7"/>
    <n v="0.5625"/>
    <n v="0.5"/>
    <n v="0"/>
    <s v="Decision - Split"/>
    <d v="1899-12-30T00:05:00"/>
    <s v="5 Rnd (5-5-5-5-5)"/>
    <n v="5"/>
    <s v="John McCarthy"/>
    <d v="2016-01-02T00:00:00"/>
    <n v="2016"/>
    <s v="Welterweight Bout"/>
    <x v="0"/>
    <s v="Red"/>
    <n v="1760"/>
    <s v="Robbie Lawler"/>
  </r>
  <r>
    <n v="1760"/>
    <n v="1095"/>
    <n v="1982"/>
    <n v="1977"/>
    <n v="20"/>
    <n v="25"/>
    <n v="1"/>
    <n v="0"/>
    <n v="0.45450000000000002"/>
    <n v="0.5"/>
    <n v="0.45450000000000002"/>
    <n v="0.5"/>
    <n v="0"/>
    <n v="0"/>
    <n v="0"/>
    <n v="0"/>
    <n v="0"/>
    <n v="0"/>
    <d v="1899-12-30T00:00:02"/>
    <d v="1899-12-30T00:00:00"/>
    <n v="0.45450000000000002"/>
    <n v="0"/>
    <n v="0"/>
    <n v="0"/>
    <n v="0.66669999999999996"/>
    <n v="0.44440000000000002"/>
    <n v="0.5"/>
    <n v="0"/>
    <n v="0"/>
    <n v="0.5"/>
    <n v="0"/>
    <s v="KO/TKO"/>
    <d v="1899-12-30T00:01:29"/>
    <s v="3 Rnd (5-5-5)"/>
    <n v="3"/>
    <s v="Nelson Hamilton"/>
    <d v="2002-11-22T00:00:00"/>
    <n v="2002"/>
    <s v="Welterweight Bout"/>
    <x v="0"/>
    <s v="Red"/>
    <n v="1760"/>
    <s v="Robbie Lawler"/>
  </r>
  <r>
    <n v="1760"/>
    <n v="260"/>
    <n v="1982"/>
    <n v="1973"/>
    <n v="20"/>
    <n v="29"/>
    <n v="1"/>
    <n v="0"/>
    <n v="0.54900000000000004"/>
    <n v="0.29730000000000001"/>
    <n v="0.629"/>
    <n v="0.51849999999999996"/>
    <n v="1"/>
    <n v="0.33329999999999999"/>
    <n v="0"/>
    <n v="0"/>
    <n v="0"/>
    <n v="0"/>
    <d v="1899-12-30T00:02:02"/>
    <d v="1899-12-30T00:00:26"/>
    <n v="0.4103"/>
    <n v="7.6899999999999996E-2"/>
    <n v="1"/>
    <n v="0"/>
    <n v="1"/>
    <n v="0.21429999999999999"/>
    <n v="0"/>
    <n v="0.73909999999999998"/>
    <n v="0.52380000000000004"/>
    <n v="0.57140000000000002"/>
    <n v="0"/>
    <s v="KO/TKO"/>
    <d v="1899-12-30T00:00:27"/>
    <s v="3 Rnd (5-5-5)"/>
    <n v="3"/>
    <s v="John McCarthy"/>
    <d v="2002-06-22T00:00:00"/>
    <n v="2002"/>
    <s v="Welterweight Bout"/>
    <x v="0"/>
    <s v="Red"/>
    <n v="1760"/>
    <s v="Robbie Lawler"/>
  </r>
  <r>
    <n v="1760"/>
    <n v="523"/>
    <n v="1982"/>
    <n v="1983"/>
    <n v="35"/>
    <n v="34"/>
    <n v="0"/>
    <n v="0"/>
    <n v="0.49359999999999998"/>
    <n v="0.49399999999999999"/>
    <n v="0.51829999999999998"/>
    <n v="0.53510000000000002"/>
    <n v="0"/>
    <n v="0.1"/>
    <n v="0"/>
    <n v="0"/>
    <n v="0"/>
    <n v="0"/>
    <d v="1899-12-30T00:00:21"/>
    <d v="1899-12-30T00:01:34"/>
    <n v="0.4052"/>
    <n v="0.39369999999999999"/>
    <n v="0.75680000000000003"/>
    <n v="0.66669999999999996"/>
    <n v="0.85709999999999997"/>
    <n v="0.34649999999999997"/>
    <n v="0.44800000000000001"/>
    <n v="0.76359999999999995"/>
    <n v="0.625"/>
    <n v="0"/>
    <n v="1"/>
    <s v="Decision - Unanimous"/>
    <d v="1899-12-30T00:05:00"/>
    <s v="3 Rnd (5-5-5)"/>
    <n v="3"/>
    <s v="John McCarthy"/>
    <d v="2017-07-29T00:00:00"/>
    <n v="2017"/>
    <s v="Welterweight Bout"/>
    <x v="53"/>
    <s v="Red"/>
    <n v="1760"/>
    <s v="Robbie Lawler"/>
  </r>
  <r>
    <n v="1690"/>
    <n v="1760"/>
    <n v="1977"/>
    <n v="1982"/>
    <n v="36"/>
    <n v="31"/>
    <n v="0"/>
    <n v="0"/>
    <n v="0.5"/>
    <n v="0.6"/>
    <n v="0.71430000000000005"/>
    <n v="0.72729999999999995"/>
    <n v="0.33329999999999999"/>
    <n v="0"/>
    <n v="0"/>
    <n v="0"/>
    <n v="0"/>
    <n v="0"/>
    <d v="1899-12-30T00:03:14"/>
    <d v="1899-12-30T00:00:14"/>
    <n v="0.33329999999999999"/>
    <n v="0.53849999999999998"/>
    <n v="1"/>
    <n v="0"/>
    <n v="0"/>
    <n v="0"/>
    <n v="0"/>
    <n v="0"/>
    <n v="1"/>
    <n v="1"/>
    <n v="0.77780000000000005"/>
    <s v="KO/TKO"/>
    <d v="1899-12-30T00:03:57"/>
    <s v="3 Rnd (5-5-5)"/>
    <n v="3"/>
    <s v="Herb Dean"/>
    <d v="2013-02-23T00:00:00"/>
    <n v="2013"/>
    <s v="Welterweight Bout"/>
    <x v="53"/>
    <s v="Blue"/>
    <n v="1760"/>
    <s v="Robbie Lawler"/>
  </r>
  <r>
    <n v="1760"/>
    <n v="375"/>
    <n v="1982"/>
    <n v="1981"/>
    <n v="32"/>
    <n v="33"/>
    <n v="0"/>
    <n v="0"/>
    <n v="0.4"/>
    <n v="0.33879999999999999"/>
    <n v="0.42030000000000001"/>
    <n v="0.35599999999999998"/>
    <n v="1"/>
    <n v="0.25"/>
    <n v="0"/>
    <n v="0"/>
    <n v="0"/>
    <n v="0"/>
    <d v="1899-12-30T00:03:57"/>
    <d v="1899-12-30T00:01:10"/>
    <n v="0.35160000000000002"/>
    <n v="0.24729999999999999"/>
    <n v="0.86670000000000003"/>
    <n v="1"/>
    <n v="0.5"/>
    <n v="0.37359999999999999"/>
    <n v="0.30259999999999998"/>
    <n v="0.7"/>
    <n v="0.92859999999999998"/>
    <n v="0.625"/>
    <n v="0"/>
    <s v="Decision - Unanimous"/>
    <d v="1899-12-30T00:05:00"/>
    <s v="5 Rnd (5-5-5-5-5)"/>
    <n v="5"/>
    <s v="John McCarthy"/>
    <d v="2014-07-26T00:00:00"/>
    <n v="2014"/>
    <s v="Welterweight Bout"/>
    <x v="11"/>
    <s v="Red"/>
    <n v="1760"/>
    <s v="Robbie Lawler"/>
  </r>
  <r>
    <n v="1760"/>
    <n v="3394"/>
    <n v="1982"/>
    <n v="1979"/>
    <n v="31"/>
    <n v="34"/>
    <n v="1"/>
    <n v="0"/>
    <n v="0.60870000000000002"/>
    <n v="0.23810000000000001"/>
    <n v="0.62749999999999995"/>
    <n v="0.25"/>
    <n v="1"/>
    <n v="0"/>
    <n v="0"/>
    <n v="0"/>
    <n v="0"/>
    <n v="0"/>
    <d v="1899-12-30T00:01:13"/>
    <d v="1899-12-30T00:00:00"/>
    <n v="0.56410000000000005"/>
    <n v="0.1714"/>
    <n v="0.83330000000000004"/>
    <n v="1"/>
    <n v="0.5"/>
    <n v="0.56759999999999999"/>
    <n v="0.22500000000000001"/>
    <n v="0.85709999999999997"/>
    <n v="0.5"/>
    <n v="0.5"/>
    <n v="0"/>
    <s v="KO/TKO"/>
    <d v="1899-12-30T00:00:24"/>
    <s v="3 Rnd (5-5-5)"/>
    <n v="3"/>
    <s v="Dan Miragliotta"/>
    <d v="2013-07-27T00:00:00"/>
    <n v="2013"/>
    <s v="Welterweight Bout"/>
    <x v="12"/>
    <s v="Red"/>
    <n v="1760"/>
    <s v="Robbie Lawler"/>
  </r>
  <r>
    <n v="1760"/>
    <n v="1887"/>
    <n v="1982"/>
    <n v="1974"/>
    <n v="21"/>
    <n v="29"/>
    <n v="1"/>
    <n v="0"/>
    <n v="0.41670000000000001"/>
    <n v="0.38140000000000002"/>
    <n v="0.5484"/>
    <n v="0.51200000000000001"/>
    <n v="0.75"/>
    <n v="1"/>
    <n v="0"/>
    <n v="1"/>
    <n v="1"/>
    <n v="0"/>
    <d v="1899-12-30T00:04:51"/>
    <d v="1899-12-30T00:00:24"/>
    <n v="0.3594"/>
    <n v="0.26090000000000002"/>
    <n v="0.83330000000000004"/>
    <n v="1"/>
    <n v="0.72729999999999995"/>
    <n v="0.32500000000000001"/>
    <n v="0.35630000000000001"/>
    <n v="0.71430000000000005"/>
    <n v="0.6"/>
    <n v="0.48"/>
    <n v="0"/>
    <s v="Decision - Unanimous"/>
    <d v="1899-12-30T00:05:00"/>
    <s v="3 Rnd (5-5-5)"/>
    <n v="3"/>
    <s v="John McCarthy"/>
    <d v="2003-11-21T00:00:00"/>
    <n v="2003"/>
    <s v="Welterweight Bout"/>
    <x v="135"/>
    <s v="Red"/>
    <n v="1760"/>
    <s v="Robbie Lawler"/>
  </r>
  <r>
    <n v="1760"/>
    <n v="2680"/>
    <n v="1982"/>
    <n v="1980"/>
    <n v="20"/>
    <n v="22"/>
    <n v="1"/>
    <n v="0"/>
    <n v="0.41830000000000001"/>
    <n v="0.42309999999999998"/>
    <n v="0.49430000000000002"/>
    <n v="0.54710000000000003"/>
    <n v="0.75"/>
    <n v="0"/>
    <n v="0"/>
    <n v="1"/>
    <n v="0"/>
    <n v="0"/>
    <d v="1899-12-30T00:04:29"/>
    <d v="1899-12-30T00:01:26"/>
    <n v="0.37959999999999999"/>
    <n v="0.21690000000000001"/>
    <n v="0.81820000000000004"/>
    <n v="0.6"/>
    <n v="0.70369999999999999"/>
    <n v="0.36170000000000002"/>
    <n v="0.3735"/>
    <n v="0.51219999999999999"/>
    <n v="0.51060000000000005"/>
    <n v="0.5"/>
    <n v="0"/>
    <s v="Decision - Unanimous"/>
    <d v="1899-12-30T00:05:00"/>
    <s v="3 Rnd (5-5-5)"/>
    <n v="3"/>
    <s v="John McCarthy"/>
    <d v="2002-05-10T00:00:00"/>
    <n v="2002"/>
    <s v="Welterweight Bout"/>
    <x v="153"/>
    <s v="Red"/>
    <n v="1760"/>
    <s v="Robbie Lawler"/>
  </r>
  <r>
    <n v="2097"/>
    <n v="1818"/>
    <n v="1988"/>
    <n v="1988"/>
    <n v="26"/>
    <n v="26"/>
    <n v="0"/>
    <n v="0"/>
    <n v="0.33879999999999999"/>
    <n v="0.39100000000000001"/>
    <n v="0.45390000000000003"/>
    <n v="0.4667"/>
    <n v="0.375"/>
    <n v="0.33329999999999999"/>
    <n v="2"/>
    <n v="0"/>
    <n v="0"/>
    <n v="0"/>
    <d v="1899-12-30T00:03:31"/>
    <d v="1899-12-30T00:03:35"/>
    <n v="0.28999999999999998"/>
    <n v="0.34589999999999999"/>
    <n v="0.61539999999999995"/>
    <n v="0.5"/>
    <n v="0.66669999999999996"/>
    <n v="0.28000000000000003"/>
    <n v="0.3276"/>
    <n v="0.58330000000000004"/>
    <n v="0.53849999999999998"/>
    <n v="0.66669999999999996"/>
    <n v="0.59260000000000002"/>
    <s v="Decision - Split"/>
    <d v="1899-12-30T00:05:00"/>
    <s v="3 Rnd (5-5-5)"/>
    <n v="3"/>
    <s v="Mark Smith"/>
    <d v="2014-05-24T00:00:00"/>
    <n v="2014"/>
    <s v="Welterweight Bout"/>
    <x v="0"/>
    <s v="Blue"/>
    <n v="1818"/>
    <s v="Li Jingliang"/>
  </r>
  <r>
    <n v="1818"/>
    <n v="3570"/>
    <n v="1988"/>
    <n v="1987"/>
    <n v="28"/>
    <n v="29"/>
    <n v="0"/>
    <n v="0"/>
    <n v="0.4"/>
    <n v="0.55559999999999998"/>
    <n v="0.55000000000000004"/>
    <n v="0.78949999999999998"/>
    <n v="1"/>
    <n v="1"/>
    <n v="0"/>
    <n v="0"/>
    <n v="1"/>
    <n v="0"/>
    <d v="1899-12-30T00:00:20"/>
    <d v="1899-12-30T00:01:21"/>
    <n v="0.3846"/>
    <n v="0.2"/>
    <n v="0"/>
    <n v="1"/>
    <n v="1"/>
    <n v="0.1"/>
    <n v="0.5"/>
    <n v="0"/>
    <n v="1"/>
    <n v="1"/>
    <n v="0"/>
    <s v="KO/TKO"/>
    <d v="1899-12-30T00:02:46"/>
    <s v="3 Rnd (5-5-5)"/>
    <n v="3"/>
    <s v="Chris Tognoni"/>
    <d v="2016-07-08T00:00:00"/>
    <n v="2016"/>
    <s v="Welterweight Bout"/>
    <x v="0"/>
    <s v="Red"/>
    <n v="1818"/>
    <s v="Li Jingliang"/>
  </r>
  <r>
    <n v="2558"/>
    <n v="1818"/>
    <n v="1986"/>
    <n v="1988"/>
    <n v="35"/>
    <n v="33"/>
    <n v="0"/>
    <n v="1"/>
    <n v="0.61109999999999998"/>
    <n v="0.42"/>
    <n v="0.61109999999999998"/>
    <n v="0.42"/>
    <n v="0"/>
    <n v="0"/>
    <n v="0"/>
    <n v="0"/>
    <n v="0"/>
    <n v="0"/>
    <d v="1899-12-30T00:00:00"/>
    <d v="1899-12-30T00:00:02"/>
    <n v="0.5"/>
    <n v="0.2"/>
    <n v="0"/>
    <n v="1"/>
    <n v="0.85709999999999997"/>
    <n v="0.61109999999999998"/>
    <n v="0.40820000000000001"/>
    <n v="0"/>
    <n v="0"/>
    <n v="0"/>
    <n v="1"/>
    <s v="KO/TKO"/>
    <d v="1899-12-30T00:04:25"/>
    <s v="3 Rnd (5-5-5)"/>
    <n v="3"/>
    <s v="Jason Herzog"/>
    <d v="2021-01-16T00:00:00"/>
    <n v="2021"/>
    <s v="Welterweight Bout"/>
    <x v="13"/>
    <s v="Blue"/>
    <n v="1818"/>
    <s v="Li Jingliang"/>
  </r>
  <r>
    <n v="1818"/>
    <n v="3571"/>
    <n v="1988"/>
    <n v="1986"/>
    <n v="31"/>
    <n v="33"/>
    <n v="3"/>
    <n v="0"/>
    <n v="0.46089999999999998"/>
    <n v="0.33750000000000002"/>
    <n v="0.46089999999999998"/>
    <n v="0.33950000000000002"/>
    <n v="0.66669999999999996"/>
    <n v="0"/>
    <n v="0"/>
    <n v="0"/>
    <n v="0"/>
    <n v="0"/>
    <d v="1899-12-30T00:00:22"/>
    <d v="1899-12-30T00:00:24"/>
    <n v="0.41670000000000001"/>
    <n v="0.20180000000000001"/>
    <n v="0.66669999999999996"/>
    <n v="0.71430000000000005"/>
    <n v="0.76919999999999999"/>
    <n v="0.41589999999999999"/>
    <n v="0.32690000000000002"/>
    <n v="0.72729999999999995"/>
    <n v="0.75"/>
    <n v="1"/>
    <n v="0"/>
    <s v="KO/TKO"/>
    <d v="1899-12-30T00:04:51"/>
    <s v="3 Rnd (5-5-5)"/>
    <n v="3"/>
    <s v="John Sharp"/>
    <d v="2019-08-31T00:00:00"/>
    <n v="2019"/>
    <s v="Welterweight Bout"/>
    <x v="127"/>
    <s v="Red"/>
    <n v="1818"/>
    <s v="Li Jingliang"/>
  </r>
  <r>
    <n v="1818"/>
    <n v="3575"/>
    <n v="1988"/>
    <n v="1990"/>
    <n v="30"/>
    <n v="28"/>
    <n v="1"/>
    <n v="1"/>
    <n v="0.40089999999999998"/>
    <n v="0.3967"/>
    <n v="0.41449999999999998"/>
    <n v="0.4"/>
    <n v="0.5"/>
    <n v="0"/>
    <n v="0"/>
    <n v="0"/>
    <n v="0"/>
    <n v="0"/>
    <d v="1899-12-30T00:01:16"/>
    <d v="1899-12-30T00:00:49"/>
    <n v="0.32240000000000002"/>
    <n v="0.32700000000000001"/>
    <n v="0.90910000000000002"/>
    <n v="0.71430000000000005"/>
    <n v="1"/>
    <n v="0.39710000000000001"/>
    <n v="0.38890000000000002"/>
    <n v="0.25"/>
    <n v="0.5"/>
    <n v="0.83330000000000004"/>
    <n v="0"/>
    <s v="KO/TKO"/>
    <d v="1899-12-30T00:04:07"/>
    <s v="3 Rnd (5-5-5)"/>
    <n v="3"/>
    <s v="Peter Hickmott"/>
    <d v="2018-11-24T00:00:00"/>
    <n v="2018"/>
    <s v="Welterweight Bout"/>
    <x v="78"/>
    <s v="Red"/>
    <n v="1818"/>
    <s v="Li Jingliang"/>
  </r>
  <r>
    <n v="1818"/>
    <n v="445"/>
    <n v="1988"/>
    <n v="1989"/>
    <n v="29"/>
    <n v="28"/>
    <n v="0"/>
    <n v="0"/>
    <n v="0.53410000000000002"/>
    <n v="0.29170000000000001"/>
    <n v="0.53669999999999995"/>
    <n v="0.3916"/>
    <n v="0.28570000000000001"/>
    <n v="1"/>
    <n v="0"/>
    <n v="0"/>
    <n v="0"/>
    <n v="0"/>
    <d v="1899-12-30T00:01:13"/>
    <d v="1899-12-30T00:00:39"/>
    <n v="0.45"/>
    <n v="0.28070000000000001"/>
    <n v="0.68179999999999996"/>
    <n v="0.73529999999999995"/>
    <n v="0"/>
    <n v="0.53180000000000005"/>
    <n v="0.27589999999999998"/>
    <n v="0.66669999999999996"/>
    <n v="0.75"/>
    <n v="0"/>
    <n v="0"/>
    <s v="Decision - Unanimous"/>
    <d v="1899-12-30T00:05:00"/>
    <s v="3 Rnd (5-5-5)"/>
    <n v="3"/>
    <s v="John Sharp"/>
    <d v="2017-06-17T00:00:00"/>
    <n v="2017"/>
    <s v="Welterweight Bout"/>
    <x v="71"/>
    <s v="Red"/>
    <n v="1818"/>
    <s v="Li Jingliang"/>
  </r>
  <r>
    <n v="1818"/>
    <n v="7"/>
    <n v="1988"/>
    <n v="1991"/>
    <n v="30"/>
    <n v="27"/>
    <n v="0"/>
    <n v="0"/>
    <n v="0.46600000000000003"/>
    <n v="0.29220000000000002"/>
    <n v="0.46600000000000003"/>
    <n v="0.29220000000000002"/>
    <n v="0"/>
    <n v="0"/>
    <n v="0"/>
    <n v="0"/>
    <n v="0"/>
    <n v="0"/>
    <d v="1899-12-30T00:00:00"/>
    <d v="1899-12-30T00:00:00"/>
    <n v="0.2883"/>
    <n v="0.1951"/>
    <n v="0.56520000000000004"/>
    <n v="0.70830000000000004"/>
    <n v="0.8"/>
    <n v="0.46339999999999998"/>
    <n v="0.29409999999999997"/>
    <n v="1"/>
    <n v="0"/>
    <n v="0"/>
    <n v="0"/>
    <s v="Decision - Unanimous"/>
    <d v="1899-12-30T00:05:00"/>
    <s v="3 Rnd (5-5-5)"/>
    <n v="3"/>
    <s v="Leon Roberts"/>
    <d v="2018-06-23T00:00:00"/>
    <n v="2018"/>
    <s v="Welterweight Bout"/>
    <x v="71"/>
    <s v="Red"/>
    <n v="1818"/>
    <s v="Li Jingliang"/>
  </r>
  <r>
    <n v="1818"/>
    <n v="2405"/>
    <n v="1988"/>
    <n v="1986"/>
    <n v="29"/>
    <n v="31"/>
    <n v="1"/>
    <n v="0"/>
    <n v="0.52"/>
    <n v="0.29409999999999997"/>
    <n v="0.52939999999999998"/>
    <n v="0.29409999999999997"/>
    <n v="0"/>
    <n v="0"/>
    <n v="0"/>
    <n v="0"/>
    <n v="0"/>
    <n v="0"/>
    <d v="1899-12-30T00:00:13"/>
    <d v="1899-12-30T00:00:00"/>
    <n v="0.3947"/>
    <n v="0.16669999999999999"/>
    <n v="1"/>
    <n v="0.90910000000000002"/>
    <n v="1"/>
    <n v="0.45950000000000002"/>
    <n v="0.29409999999999997"/>
    <n v="0"/>
    <n v="0"/>
    <n v="0.69230000000000003"/>
    <n v="0"/>
    <s v="KO/TKO"/>
    <d v="1899-12-30T00:02:57"/>
    <s v="3 Rnd (5-5-5)"/>
    <n v="3"/>
    <s v="Herb Dean"/>
    <d v="2017-11-25T00:00:00"/>
    <n v="2017"/>
    <s v="Welterweight Bout"/>
    <x v="82"/>
    <s v="Red"/>
    <n v="1818"/>
    <s v="Li Jingliang"/>
  </r>
  <r>
    <n v="2273"/>
    <n v="1818"/>
    <n v="1990"/>
    <n v="1988"/>
    <n v="27"/>
    <n v="29"/>
    <n v="1"/>
    <n v="1"/>
    <n v="0.3679"/>
    <n v="0.49330000000000002"/>
    <n v="0.46460000000000001"/>
    <n v="0.53090000000000004"/>
    <n v="0.25"/>
    <n v="0"/>
    <n v="2"/>
    <n v="0"/>
    <n v="0"/>
    <n v="0"/>
    <d v="1899-12-30T00:03:41"/>
    <d v="1899-12-30T00:00:10"/>
    <n v="0.28089999999999998"/>
    <n v="0.37290000000000001"/>
    <n v="1"/>
    <n v="0.78569999999999995"/>
    <n v="0.92859999999999998"/>
    <n v="0.30590000000000001"/>
    <n v="0.47760000000000002"/>
    <n v="0.64710000000000001"/>
    <n v="0.5"/>
    <n v="0.5"/>
    <n v="1"/>
    <s v="KO/TKO"/>
    <d v="1899-12-30T00:04:45"/>
    <s v="3 Rnd (5-5-5)"/>
    <n v="3"/>
    <s v="Adam Martinez"/>
    <d v="2017-01-28T00:00:00"/>
    <n v="2017"/>
    <s v="Welterweight Bout"/>
    <x v="10"/>
    <s v="Blue"/>
    <n v="1818"/>
    <s v="Li Jingliang"/>
  </r>
  <r>
    <n v="1818"/>
    <n v="1828"/>
    <n v="1988"/>
    <n v="1989"/>
    <n v="27"/>
    <n v="26"/>
    <n v="1"/>
    <n v="0"/>
    <n v="0.33329999999999999"/>
    <n v="0.375"/>
    <n v="0.33329999999999999"/>
    <n v="0.375"/>
    <n v="0"/>
    <n v="0"/>
    <n v="0"/>
    <n v="0"/>
    <n v="0"/>
    <n v="0"/>
    <d v="1899-12-30T00:00:12"/>
    <d v="1899-12-30T00:00:00"/>
    <n v="0.34210000000000002"/>
    <n v="0.35709999999999997"/>
    <n v="0"/>
    <n v="0"/>
    <n v="0"/>
    <n v="0.16669999999999999"/>
    <n v="0.375"/>
    <n v="0"/>
    <n v="0"/>
    <n v="0.6"/>
    <n v="0"/>
    <s v="KO/TKO"/>
    <d v="1899-12-30T00:01:25"/>
    <s v="3 Rnd (5-5-5)"/>
    <n v="3"/>
    <s v="Terry Hill"/>
    <d v="2015-05-16T00:00:00"/>
    <n v="2015"/>
    <s v="Welterweight Bout"/>
    <x v="60"/>
    <s v="Red"/>
    <n v="1818"/>
    <s v="Li Jingliang"/>
  </r>
  <r>
    <n v="943"/>
    <n v="2515"/>
    <n v="1984"/>
    <n v="1991"/>
    <n v="34"/>
    <n v="27"/>
    <n v="0"/>
    <n v="0"/>
    <n v="0.4667"/>
    <n v="0.56359999999999999"/>
    <n v="0.5"/>
    <n v="0.57889999999999997"/>
    <n v="0"/>
    <n v="0.66669999999999996"/>
    <n v="0"/>
    <n v="0"/>
    <n v="0"/>
    <n v="0"/>
    <d v="1899-12-30T00:00:45"/>
    <d v="1899-12-30T00:03:02"/>
    <n v="0.34179999999999999"/>
    <n v="0.43590000000000001"/>
    <n v="0.66669999999999996"/>
    <n v="0.76470000000000005"/>
    <n v="0.92859999999999998"/>
    <n v="0.43640000000000001"/>
    <n v="0.4884"/>
    <n v="0.77780000000000005"/>
    <n v="0.8095"/>
    <n v="1"/>
    <n v="1"/>
    <s v="Decision - Split"/>
    <d v="1899-12-30T00:05:00"/>
    <s v="3 Rnd (5-5-5)"/>
    <n v="3"/>
    <s v="Marc Goddard"/>
    <d v="2018-07-07T00:00:00"/>
    <n v="2018"/>
    <s v="Welterweight Bout"/>
    <x v="0"/>
    <s v="Blue"/>
    <n v="2515"/>
    <s v="Mike Perry"/>
  </r>
  <r>
    <n v="1825"/>
    <n v="2515"/>
    <n v="1985"/>
    <n v="1991"/>
    <n v="31"/>
    <n v="25"/>
    <n v="0"/>
    <n v="3"/>
    <n v="0.27589999999999998"/>
    <n v="0.62"/>
    <n v="0.27589999999999998"/>
    <n v="0.72460000000000002"/>
    <n v="0"/>
    <n v="0"/>
    <n v="0"/>
    <n v="0"/>
    <n v="0"/>
    <n v="0"/>
    <d v="1899-12-30T00:00:00"/>
    <d v="1899-12-30T00:01:28"/>
    <n v="0.28570000000000001"/>
    <n v="0.55259999999999998"/>
    <n v="0"/>
    <n v="0"/>
    <n v="1"/>
    <n v="0.27589999999999998"/>
    <n v="0.59260000000000002"/>
    <n v="0"/>
    <n v="0"/>
    <n v="0"/>
    <n v="0.68179999999999996"/>
    <s v="KO/TKO"/>
    <d v="1899-12-30T00:03:38"/>
    <s v="3 Rnd (5-5-5)"/>
    <n v="3"/>
    <s v="John McCarthy"/>
    <d v="2016-08-20T00:00:00"/>
    <n v="2016"/>
    <s v="Welterweight Bout"/>
    <x v="0"/>
    <s v="Blue"/>
    <n v="2515"/>
    <s v="Mike Perry"/>
  </r>
  <r>
    <n v="2515"/>
    <n v="1050"/>
    <n v="1991"/>
    <n v="1992"/>
    <n v="29"/>
    <n v="28"/>
    <n v="1"/>
    <n v="0"/>
    <n v="0.58020000000000005"/>
    <n v="0.51890000000000003"/>
    <n v="0.65190000000000003"/>
    <n v="0.53149999999999997"/>
    <n v="1"/>
    <n v="0"/>
    <n v="0"/>
    <n v="0"/>
    <n v="0"/>
    <n v="1"/>
    <d v="1899-12-30T00:05:44"/>
    <d v="1899-12-30T00:00:51"/>
    <n v="0.5"/>
    <n v="0.43819999999999998"/>
    <n v="0.7"/>
    <n v="1"/>
    <n v="1"/>
    <n v="0.51"/>
    <n v="0.52580000000000005"/>
    <n v="1"/>
    <n v="0.5"/>
    <n v="0.76"/>
    <n v="0.33329999999999999"/>
    <s v="Decision - Unanimous"/>
    <d v="1899-12-30T00:05:00"/>
    <s v="3 Rnd (5-5-5)"/>
    <n v="3"/>
    <s v="Keith Peterson"/>
    <d v="2020-06-27T00:00:00"/>
    <n v="2020"/>
    <s v="Welterweight Bout"/>
    <x v="0"/>
    <s v="Red"/>
    <n v="2515"/>
    <s v="Mike Perry"/>
  </r>
  <r>
    <n v="2515"/>
    <n v="2656"/>
    <n v="1991"/>
    <n v="1986"/>
    <n v="26"/>
    <n v="31"/>
    <n v="1"/>
    <n v="0"/>
    <n v="0.61109999999999998"/>
    <n v="0.46150000000000002"/>
    <n v="0.61109999999999998"/>
    <n v="0.46150000000000002"/>
    <n v="0"/>
    <n v="0"/>
    <n v="0"/>
    <n v="0"/>
    <n v="0"/>
    <n v="0"/>
    <d v="1899-12-30T00:00:02"/>
    <d v="1899-12-30T00:00:18"/>
    <n v="0.58819999999999995"/>
    <n v="0.1429"/>
    <n v="0"/>
    <n v="1"/>
    <n v="1"/>
    <n v="0.36359999999999998"/>
    <n v="0.3"/>
    <n v="1"/>
    <n v="1"/>
    <n v="1"/>
    <n v="0"/>
    <s v="KO/TKO"/>
    <d v="1899-12-30T00:01:19"/>
    <s v="3 Rnd (5-5-5)"/>
    <n v="3"/>
    <s v="Keith Peterson"/>
    <d v="2017-09-16T00:00:00"/>
    <n v="2017"/>
    <s v="Welterweight Bout"/>
    <x v="17"/>
    <s v="Red"/>
    <n v="2515"/>
    <s v="Mike Perry"/>
  </r>
  <r>
    <n v="2710"/>
    <n v="2515"/>
    <n v="1987"/>
    <n v="1991"/>
    <n v="29"/>
    <n v="25"/>
    <n v="0"/>
    <n v="1"/>
    <n v="0.33889999999999998"/>
    <n v="0.42059999999999997"/>
    <n v="0.33889999999999998"/>
    <n v="0.45179999999999998"/>
    <n v="0"/>
    <n v="0"/>
    <n v="0"/>
    <n v="0"/>
    <n v="0"/>
    <n v="0"/>
    <d v="1899-12-30T00:00:00"/>
    <d v="1899-12-30T00:01:42"/>
    <n v="0.26629999999999998"/>
    <n v="0.4"/>
    <n v="0.375"/>
    <n v="0.91669999999999996"/>
    <n v="1"/>
    <n v="0.33760000000000001"/>
    <n v="0.35189999999999999"/>
    <n v="0.4"/>
    <n v="0.4839"/>
    <n v="0"/>
    <n v="0.85709999999999997"/>
    <s v="KO/TKO"/>
    <d v="1899-12-30T00:04:40"/>
    <s v="3 Rnd (5-5-5)"/>
    <n v="3"/>
    <s v="Marc Goddard"/>
    <d v="2016-10-08T00:00:00"/>
    <n v="2016"/>
    <s v="Welterweight Bout"/>
    <x v="40"/>
    <s v="Blue"/>
    <n v="2515"/>
    <s v="Mike Perry"/>
  </r>
  <r>
    <n v="871"/>
    <n v="2515"/>
    <n v="1985"/>
    <n v="1991"/>
    <n v="32"/>
    <n v="26"/>
    <n v="0"/>
    <n v="2"/>
    <n v="0.41460000000000002"/>
    <n v="0.47270000000000001"/>
    <n v="0.45450000000000002"/>
    <n v="0.49120000000000003"/>
    <n v="0.25"/>
    <n v="0"/>
    <n v="0"/>
    <n v="0"/>
    <n v="0"/>
    <n v="0"/>
    <d v="1899-12-30T00:00:28"/>
    <d v="1899-12-30T00:00:09"/>
    <n v="0.37140000000000001"/>
    <n v="0.3125"/>
    <n v="0.66669999999999996"/>
    <n v="0"/>
    <n v="0.92310000000000003"/>
    <n v="0.37140000000000001"/>
    <n v="0.47060000000000002"/>
    <n v="0.66669999999999996"/>
    <n v="0.66669999999999996"/>
    <n v="0"/>
    <n v="0"/>
    <s v="KO/TKO"/>
    <d v="1899-12-30T00:01:05"/>
    <s v="3 Rnd (5-5-5)"/>
    <n v="3"/>
    <s v="Josh Ward"/>
    <d v="2017-04-22T00:00:00"/>
    <n v="2017"/>
    <s v="Welterweight Bout"/>
    <x v="75"/>
    <s v="Blue"/>
    <n v="2515"/>
    <s v="Mike Perry"/>
  </r>
  <r>
    <n v="2381"/>
    <n v="2515"/>
    <n v="1988"/>
    <n v="1991"/>
    <n v="31"/>
    <n v="28"/>
    <n v="0"/>
    <n v="0"/>
    <n v="0.35039999999999999"/>
    <n v="0.59089999999999998"/>
    <n v="0.35970000000000002"/>
    <n v="0.625"/>
    <n v="0"/>
    <n v="0"/>
    <n v="0"/>
    <n v="0"/>
    <n v="0"/>
    <n v="0"/>
    <d v="1899-12-30T00:01:18"/>
    <d v="1899-12-30T00:02:10"/>
    <n v="0.2727"/>
    <n v="0.5333"/>
    <n v="0.4375"/>
    <n v="1"/>
    <n v="0.91669999999999996"/>
    <n v="0.33600000000000002"/>
    <n v="0.44440000000000002"/>
    <n v="0.54549999999999998"/>
    <n v="0.94740000000000002"/>
    <n v="0"/>
    <n v="0.78949999999999998"/>
    <s v="Decision - Unanimous"/>
    <d v="1899-12-30T00:05:00"/>
    <s v="3 Rnd (5-5-5)"/>
    <n v="3"/>
    <s v="Larry Downs"/>
    <d v="2019-04-27T00:00:00"/>
    <n v="2019"/>
    <s v="Welterweight Bout"/>
    <x v="105"/>
    <s v="Blue"/>
    <n v="2515"/>
    <s v="Mike Perry"/>
  </r>
  <r>
    <n v="2286"/>
    <n v="2515"/>
    <n v="1990"/>
    <n v="1991"/>
    <n v="29"/>
    <n v="28"/>
    <n v="1"/>
    <n v="0"/>
    <n v="0.6522"/>
    <n v="0.5"/>
    <n v="0.6522"/>
    <n v="0.5"/>
    <n v="0"/>
    <n v="0"/>
    <n v="0"/>
    <n v="0"/>
    <n v="0"/>
    <n v="0"/>
    <d v="1899-12-30T00:00:02"/>
    <d v="1899-12-30T00:00:00"/>
    <n v="0.66669999999999996"/>
    <n v="0.33329999999999999"/>
    <n v="0.33329999999999999"/>
    <n v="1"/>
    <n v="0.66669999999999996"/>
    <n v="0.6"/>
    <n v="0.5"/>
    <n v="0"/>
    <n v="0"/>
    <n v="1"/>
    <n v="0"/>
    <s v="KO/TKO"/>
    <d v="1899-12-30T00:01:30"/>
    <s v="3 Rnd (5-5-5)"/>
    <n v="3"/>
    <s v="Chris Tognoni"/>
    <d v="2019-12-14T00:00:00"/>
    <n v="2019"/>
    <s v="Welterweight Bout"/>
    <x v="0"/>
    <s v="Red"/>
    <n v="2286"/>
    <s v="Geoff Neal"/>
  </r>
  <r>
    <n v="2286"/>
    <n v="2576"/>
    <n v="1990"/>
    <n v="1989"/>
    <n v="29"/>
    <n v="30"/>
    <n v="0"/>
    <n v="1"/>
    <n v="0.67210000000000003"/>
    <n v="0.42109999999999997"/>
    <n v="0.72599999999999998"/>
    <n v="0.53159999999999996"/>
    <n v="0.5"/>
    <n v="0"/>
    <n v="0"/>
    <n v="0"/>
    <n v="0"/>
    <n v="1"/>
    <d v="1899-12-30T00:03:37"/>
    <d v="1899-12-30T00:00:54"/>
    <n v="0.68330000000000002"/>
    <n v="0.3659"/>
    <n v="0"/>
    <n v="0"/>
    <n v="1"/>
    <n v="0.44440000000000002"/>
    <n v="0.35899999999999999"/>
    <n v="0.75"/>
    <n v="0.75"/>
    <n v="0.77139999999999997"/>
    <n v="0.4"/>
    <s v="KO/TKO"/>
    <d v="1899-12-30T00:02:39"/>
    <s v="3 Rnd (5-5-5)"/>
    <n v="3"/>
    <s v="Dan Miragliotta"/>
    <d v="2019-07-27T00:00:00"/>
    <n v="2019"/>
    <s v="Welterweight Bout"/>
    <x v="35"/>
    <s v="Red"/>
    <n v="2286"/>
    <s v="Geoff Neal"/>
  </r>
  <r>
    <n v="2217"/>
    <n v="2286"/>
    <n v="1988"/>
    <n v="1990"/>
    <n v="31"/>
    <n v="29"/>
    <n v="0"/>
    <n v="2"/>
    <n v="0.30880000000000002"/>
    <n v="0.37369999999999998"/>
    <n v="0.31219999999999998"/>
    <n v="0.37369999999999998"/>
    <n v="0"/>
    <n v="0"/>
    <n v="0"/>
    <n v="0"/>
    <n v="0"/>
    <n v="0"/>
    <d v="1899-12-30T00:00:23"/>
    <d v="1899-12-30T00:00:57"/>
    <n v="0.23930000000000001"/>
    <n v="0.3427"/>
    <n v="0.52939999999999998"/>
    <n v="0.85709999999999997"/>
    <n v="1"/>
    <n v="0.30570000000000003"/>
    <n v="0.33950000000000002"/>
    <n v="0.36359999999999998"/>
    <n v="0.61109999999999998"/>
    <n v="0"/>
    <n v="0.5"/>
    <s v="Decision - Unanimous"/>
    <d v="1899-12-30T00:05:00"/>
    <s v="3 Rnd (5-5-5)"/>
    <n v="3"/>
    <s v="Todd Ronald Anderson"/>
    <d v="2019-01-19T00:00:00"/>
    <n v="2019"/>
    <s v="Welterweight Bout"/>
    <x v="96"/>
    <s v="Blue"/>
    <n v="2286"/>
    <s v="Geoff Neal"/>
  </r>
  <r>
    <n v="2286"/>
    <n v="448"/>
    <n v="1990"/>
    <n v="1991"/>
    <n v="28"/>
    <n v="27"/>
    <n v="0"/>
    <n v="0"/>
    <n v="0.4516"/>
    <n v="0.2414"/>
    <n v="0.46879999999999999"/>
    <n v="0.28120000000000001"/>
    <n v="0"/>
    <n v="0"/>
    <n v="1"/>
    <n v="0"/>
    <n v="0"/>
    <n v="0"/>
    <d v="1899-12-30T00:01:07"/>
    <d v="1899-12-30T00:00:00"/>
    <n v="0.39290000000000003"/>
    <n v="0.13639999999999999"/>
    <n v="1"/>
    <n v="1"/>
    <n v="1"/>
    <n v="0.4516"/>
    <n v="0.25"/>
    <n v="0"/>
    <n v="0"/>
    <n v="0"/>
    <n v="0"/>
    <s v="Submission"/>
    <d v="1899-12-30T00:02:48"/>
    <s v="3 Rnd (5-5-5)"/>
    <n v="3"/>
    <s v="Jacob Montalvo"/>
    <d v="2018-02-18T00:00:00"/>
    <n v="2018"/>
    <s v="Welterweight Bout"/>
    <x v="73"/>
    <s v="Red"/>
    <n v="2286"/>
    <s v="Geoff Neal"/>
  </r>
  <r>
    <n v="2286"/>
    <n v="445"/>
    <n v="1990"/>
    <n v="1989"/>
    <n v="28"/>
    <n v="29"/>
    <n v="2"/>
    <n v="0"/>
    <n v="0.57840000000000003"/>
    <n v="0.43859999999999999"/>
    <n v="0.59050000000000002"/>
    <n v="0.5"/>
    <n v="0"/>
    <n v="0"/>
    <n v="0"/>
    <n v="0"/>
    <n v="0"/>
    <n v="0"/>
    <d v="1899-12-30T00:00:08"/>
    <d v="1899-12-30T00:00:11"/>
    <n v="0.57140000000000002"/>
    <n v="0.3"/>
    <n v="0.75"/>
    <n v="0"/>
    <n v="1"/>
    <n v="0.56789999999999996"/>
    <n v="0.44230000000000003"/>
    <n v="0.54549999999999998"/>
    <n v="0.4"/>
    <n v="0.7"/>
    <n v="0"/>
    <s v="KO/TKO"/>
    <d v="1899-12-30T00:01:23"/>
    <s v="3 Rnd (5-5-5)"/>
    <n v="3"/>
    <s v="Dan Miragliotta"/>
    <d v="2018-09-08T00:00:00"/>
    <n v="2018"/>
    <s v="Welterweight Bout"/>
    <x v="83"/>
    <s v="Red"/>
    <n v="2286"/>
    <s v="Geoff Neal"/>
  </r>
  <r>
    <n v="2558"/>
    <n v="3098"/>
    <n v="1986"/>
    <n v="1988"/>
    <n v="29"/>
    <n v="27"/>
    <n v="1"/>
    <n v="0"/>
    <n v="0.62339999999999995"/>
    <n v="0.4118"/>
    <n v="0.62819999999999998"/>
    <n v="0.4"/>
    <n v="0"/>
    <n v="1"/>
    <n v="0"/>
    <n v="0"/>
    <n v="0"/>
    <n v="0"/>
    <d v="1899-12-30T00:00:13"/>
    <d v="1899-12-30T00:00:16"/>
    <n v="0.55559999999999998"/>
    <n v="0.21740000000000001"/>
    <n v="0.85709999999999997"/>
    <n v="1"/>
    <n v="0.83330000000000004"/>
    <n v="0.61639999999999995"/>
    <n v="0.4118"/>
    <n v="0.5"/>
    <n v="0"/>
    <n v="1"/>
    <n v="0"/>
    <s v="KO/TKO"/>
    <d v="1899-12-30T00:04:25"/>
    <s v="3 Rnd (5-5-5)"/>
    <n v="3"/>
    <s v="Herb Dean"/>
    <d v="2015-12-10T00:00:00"/>
    <n v="2015"/>
    <s v="Welterweight Bout"/>
    <x v="0"/>
    <s v="Red"/>
    <n v="2558"/>
    <s v="Santiago Ponzinibbio"/>
  </r>
  <r>
    <n v="2558"/>
    <n v="2515"/>
    <n v="1986"/>
    <n v="1991"/>
    <n v="31"/>
    <n v="26"/>
    <n v="1"/>
    <n v="0"/>
    <n v="0.39"/>
    <n v="0.375"/>
    <n v="0.39900000000000002"/>
    <n v="0.375"/>
    <n v="1"/>
    <n v="1"/>
    <n v="0"/>
    <n v="0"/>
    <n v="0"/>
    <n v="0"/>
    <d v="1899-12-30T00:01:58"/>
    <d v="1899-12-30T00:00:29"/>
    <n v="0.31640000000000001"/>
    <n v="0.30359999999999998"/>
    <n v="1"/>
    <n v="0.93330000000000002"/>
    <n v="0.83330000000000004"/>
    <n v="0.35639999999999999"/>
    <n v="0.37780000000000002"/>
    <n v="1"/>
    <n v="0"/>
    <n v="0.90910000000000002"/>
    <n v="0"/>
    <s v="Decision - Unanimous"/>
    <d v="1899-12-30T00:05:00"/>
    <s v="3 Rnd (5-5-5)"/>
    <n v="3"/>
    <s v="Yves Lavigne"/>
    <d v="2017-12-16T00:00:00"/>
    <n v="2017"/>
    <s v="Welterweight Bout"/>
    <x v="15"/>
    <s v="Red"/>
    <n v="2558"/>
    <s v="Santiago Ponzinibbio"/>
  </r>
  <r>
    <n v="2038"/>
    <n v="2558"/>
    <n v="1984"/>
    <n v="1986"/>
    <n v="32"/>
    <n v="30"/>
    <n v="0"/>
    <n v="1"/>
    <n v="0.36840000000000001"/>
    <n v="0.52049999999999996"/>
    <n v="0.37759999999999999"/>
    <n v="0.52700000000000002"/>
    <n v="0"/>
    <n v="0"/>
    <n v="0"/>
    <n v="0"/>
    <n v="0"/>
    <n v="0"/>
    <d v="1899-12-30T00:00:13"/>
    <d v="1899-12-30T00:00:08"/>
    <n v="0.33329999999999999"/>
    <n v="0.52310000000000001"/>
    <n v="0.4"/>
    <n v="0.71430000000000005"/>
    <n v="1"/>
    <n v="0.36170000000000002"/>
    <n v="0.53449999999999998"/>
    <n v="1"/>
    <n v="0.4"/>
    <n v="0"/>
    <n v="0.6"/>
    <s v="KO/TKO"/>
    <d v="1899-12-30T00:04:15"/>
    <s v="3 Rnd (5-5-5)"/>
    <n v="3"/>
    <s v="Herb Dean"/>
    <d v="2016-04-16T00:00:00"/>
    <n v="2016"/>
    <s v="Welterweight Bout"/>
    <x v="37"/>
    <s v="Blue"/>
    <n v="2558"/>
    <s v="Santiago Ponzinibbio"/>
  </r>
  <r>
    <n v="2558"/>
    <n v="3148"/>
    <n v="1986"/>
    <n v="1991"/>
    <n v="29"/>
    <n v="24"/>
    <n v="0"/>
    <n v="0"/>
    <n v="0.30859999999999999"/>
    <n v="0.26350000000000001"/>
    <n v="0.32529999999999998"/>
    <n v="0.2722"/>
    <n v="0.33329999999999999"/>
    <n v="0.5"/>
    <n v="0"/>
    <n v="0"/>
    <n v="0"/>
    <n v="0"/>
    <d v="1899-12-30T00:00:28"/>
    <d v="1899-12-30T00:01:22"/>
    <n v="0.29770000000000002"/>
    <n v="0.25319999999999998"/>
    <n v="0.28570000000000001"/>
    <n v="0.5"/>
    <n v="0.5"/>
    <n v="0.29870000000000002"/>
    <n v="0.26090000000000002"/>
    <n v="0.42859999999999998"/>
    <n v="0.2"/>
    <n v="1"/>
    <n v="1"/>
    <s v="Decision - Unanimous"/>
    <d v="1899-12-30T00:05:00"/>
    <s v="3 Rnd (5-5-5)"/>
    <n v="3"/>
    <s v="Wernei Cardoso"/>
    <d v="2015-02-22T00:00:00"/>
    <n v="2015"/>
    <s v="Welterweight Bout"/>
    <x v="140"/>
    <s v="Red"/>
    <n v="2558"/>
    <s v="Santiago Ponzinibbio"/>
  </r>
  <r>
    <n v="2558"/>
    <n v="2380"/>
    <n v="1986"/>
    <n v="1983"/>
    <n v="28"/>
    <n v="31"/>
    <n v="1"/>
    <n v="0"/>
    <n v="0.3846"/>
    <n v="0.33329999999999999"/>
    <n v="0.3846"/>
    <n v="0.33329999999999999"/>
    <n v="0"/>
    <n v="0"/>
    <n v="0"/>
    <n v="0"/>
    <n v="0"/>
    <n v="0"/>
    <d v="1899-12-30T00:00:01"/>
    <d v="1899-12-30T00:00:00"/>
    <n v="0.41670000000000001"/>
    <n v="0.2"/>
    <n v="0"/>
    <n v="0"/>
    <n v="1"/>
    <n v="0.39129999999999998"/>
    <n v="0.33329999999999999"/>
    <n v="0"/>
    <n v="0"/>
    <n v="0.5"/>
    <n v="0"/>
    <s v="KO/TKO"/>
    <d v="1899-12-30T00:01:20"/>
    <s v="3 Rnd (5-5-5)"/>
    <n v="3"/>
    <s v="Mario Yamasaki"/>
    <d v="2014-09-13T00:00:00"/>
    <n v="2014"/>
    <s v="Welterweight Bout"/>
    <x v="36"/>
    <s v="Red"/>
    <n v="2558"/>
    <s v="Santiago Ponzinibbio"/>
  </r>
  <r>
    <n v="1914"/>
    <n v="2558"/>
    <n v="1987"/>
    <n v="1986"/>
    <n v="31"/>
    <n v="32"/>
    <n v="0"/>
    <n v="2"/>
    <n v="0.28689999999999999"/>
    <n v="0.44629999999999997"/>
    <n v="0.28689999999999999"/>
    <n v="0.45250000000000001"/>
    <n v="0"/>
    <n v="0"/>
    <n v="0"/>
    <n v="0"/>
    <n v="0"/>
    <n v="0"/>
    <d v="1899-12-30T00:00:00"/>
    <d v="1899-12-30T00:00:41"/>
    <n v="0.2329"/>
    <n v="0.35420000000000001"/>
    <n v="0.64290000000000003"/>
    <n v="0.66669999999999996"/>
    <n v="0.91300000000000003"/>
    <n v="0.28570000000000001"/>
    <n v="0.43020000000000003"/>
    <n v="0"/>
    <n v="1"/>
    <n v="0.5"/>
    <n v="1"/>
    <s v="KO/TKO"/>
    <d v="1899-12-30T00:02:36"/>
    <s v="5 Rnd (5-5-5-5-5)"/>
    <n v="5"/>
    <s v="Herb Dean"/>
    <d v="2018-11-17T00:00:00"/>
    <n v="2018"/>
    <s v="Welterweight Bout"/>
    <x v="29"/>
    <s v="Blue"/>
    <n v="2558"/>
    <s v="Santiago Ponzinibbio"/>
  </r>
  <r>
    <n v="2293"/>
    <n v="2558"/>
    <n v="1988"/>
    <n v="1986"/>
    <n v="29"/>
    <n v="31"/>
    <n v="0"/>
    <n v="1"/>
    <n v="0.71430000000000005"/>
    <n v="0.58330000000000004"/>
    <n v="0.71430000000000005"/>
    <n v="0.58330000000000004"/>
    <n v="0"/>
    <n v="0"/>
    <n v="0"/>
    <n v="0"/>
    <n v="0"/>
    <n v="0"/>
    <d v="1899-12-30T00:00:00"/>
    <d v="1899-12-30T00:00:03"/>
    <n v="0.66669999999999996"/>
    <n v="0.58330000000000004"/>
    <n v="0"/>
    <n v="1"/>
    <n v="0"/>
    <n v="0.71430000000000005"/>
    <n v="0.44440000000000002"/>
    <n v="0"/>
    <n v="0"/>
    <n v="0"/>
    <n v="1"/>
    <s v="KO/TKO"/>
    <d v="1899-12-30T00:01:22"/>
    <s v="5 Rnd (5-5-5-5-5)"/>
    <n v="5"/>
    <s v="Leon Roberts"/>
    <d v="2017-07-16T00:00:00"/>
    <n v="2017"/>
    <s v="Welterweight Bout"/>
    <x v="104"/>
    <s v="Blue"/>
    <n v="2558"/>
    <s v="Santiago Ponzinibbio"/>
  </r>
  <r>
    <n v="3193"/>
    <n v="2558"/>
    <n v="1981"/>
    <n v="1986"/>
    <n v="36"/>
    <n v="31"/>
    <n v="0"/>
    <n v="1"/>
    <n v="0.3967"/>
    <n v="0.30990000000000001"/>
    <n v="0.4385"/>
    <n v="0.35520000000000002"/>
    <n v="0"/>
    <n v="0"/>
    <n v="0"/>
    <n v="0"/>
    <n v="0"/>
    <n v="0"/>
    <d v="1899-12-30T00:00:00"/>
    <d v="1899-12-30T00:01:58"/>
    <n v="0.22389999999999999"/>
    <n v="0.26919999999999999"/>
    <n v="0.3478"/>
    <n v="0.80649999999999999"/>
    <n v="1"/>
    <n v="0.3967"/>
    <n v="0.3"/>
    <n v="0"/>
    <n v="0"/>
    <n v="0"/>
    <n v="0.45450000000000002"/>
    <s v="Decision - Unanimous"/>
    <d v="1899-12-30T00:05:00"/>
    <s v="3 Rnd (5-5-5)"/>
    <n v="3"/>
    <s v="Cyril Desjardins"/>
    <d v="2017-02-19T00:00:00"/>
    <n v="2017"/>
    <s v="Welterweight Bout"/>
    <x v="25"/>
    <s v="Blue"/>
    <n v="2558"/>
    <s v="Santiago Ponzinibbio"/>
  </r>
  <r>
    <n v="2558"/>
    <n v="682"/>
    <n v="1986"/>
    <n v="1984"/>
    <n v="30"/>
    <n v="32"/>
    <n v="0"/>
    <n v="0"/>
    <n v="0.46029999999999999"/>
    <n v="0.2303"/>
    <n v="0.46879999999999999"/>
    <n v="0.2303"/>
    <n v="0"/>
    <n v="0.2"/>
    <n v="0"/>
    <n v="0"/>
    <n v="0"/>
    <n v="0"/>
    <d v="1899-12-30T00:00:00"/>
    <d v="1899-12-30T00:00:09"/>
    <n v="0.4274"/>
    <n v="0.1704"/>
    <n v="1"/>
    <n v="0.85709999999999997"/>
    <n v="0.8"/>
    <n v="0.44719999999999999"/>
    <n v="0.23180000000000001"/>
    <n v="1"/>
    <n v="0"/>
    <n v="0"/>
    <n v="0"/>
    <s v="Decision - Unanimous"/>
    <d v="1899-12-30T00:05:00"/>
    <s v="3 Rnd (5-5-5)"/>
    <n v="3"/>
    <s v="Herb Dean"/>
    <d v="2016-08-06T00:00:00"/>
    <n v="2016"/>
    <s v="Welterweight Bout"/>
    <x v="149"/>
    <s v="Red"/>
    <n v="2558"/>
    <s v="Santiago Ponzinibbio"/>
  </r>
  <r>
    <n v="1914"/>
    <n v="1761"/>
    <n v="1987"/>
    <n v="1986"/>
    <n v="29"/>
    <n v="30"/>
    <n v="0"/>
    <n v="1"/>
    <n v="0.3478"/>
    <n v="0.66669999999999996"/>
    <n v="0.44829999999999998"/>
    <n v="0.68"/>
    <n v="0"/>
    <n v="0"/>
    <n v="0"/>
    <n v="0"/>
    <n v="0"/>
    <n v="0"/>
    <d v="1899-12-30T00:00:03"/>
    <d v="1899-12-30T00:00:58"/>
    <n v="0.25"/>
    <n v="0.52"/>
    <n v="1"/>
    <n v="1"/>
    <n v="0.8125"/>
    <n v="0.28570000000000001"/>
    <n v="0.57889999999999997"/>
    <n v="1"/>
    <n v="1"/>
    <n v="0"/>
    <n v="0"/>
    <s v="KO/TKO"/>
    <d v="1899-12-30T00:04:08"/>
    <s v="3 Rnd (5-5-5)"/>
    <n v="3"/>
    <s v="Dan Miragliotta"/>
    <d v="2016-08-20T00:00:00"/>
    <n v="2016"/>
    <s v="Welterweight Bout"/>
    <x v="0"/>
    <s v="Blue"/>
    <n v="1761"/>
    <s v="Lorenz Larkin"/>
  </r>
  <r>
    <n v="1995"/>
    <n v="1761"/>
    <n v="1984"/>
    <n v="1986"/>
    <n v="32"/>
    <n v="30"/>
    <n v="0"/>
    <n v="0"/>
    <n v="0.3967"/>
    <n v="0.36070000000000002"/>
    <n v="0.4511"/>
    <n v="0.42649999999999999"/>
    <n v="0.5"/>
    <n v="0.5"/>
    <n v="2"/>
    <n v="0"/>
    <n v="0"/>
    <n v="0"/>
    <d v="1899-12-30T00:02:45"/>
    <d v="1899-12-30T00:02:07"/>
    <n v="0.32629999999999998"/>
    <n v="0.28420000000000001"/>
    <n v="0.66669999999999996"/>
    <n v="0.64290000000000003"/>
    <n v="0.625"/>
    <n v="0.30690000000000001"/>
    <n v="0.35089999999999999"/>
    <n v="0.85"/>
    <n v="0.5"/>
    <n v="0"/>
    <n v="0"/>
    <s v="Decision - Split"/>
    <d v="1899-12-30T00:05:00"/>
    <s v="3 Rnd (5-5-5)"/>
    <n v="3"/>
    <s v="Jason Herzog"/>
    <d v="2016-05-29T00:00:00"/>
    <n v="2016"/>
    <s v="Welterweight Bout"/>
    <x v="0"/>
    <s v="Blue"/>
    <n v="1761"/>
    <s v="Lorenz Larkin"/>
  </r>
  <r>
    <n v="447"/>
    <n v="1761"/>
    <n v="1986"/>
    <n v="1986"/>
    <n v="27"/>
    <n v="27"/>
    <n v="0"/>
    <n v="0"/>
    <n v="0.43540000000000001"/>
    <n v="0.38019999999999998"/>
    <n v="0.49390000000000001"/>
    <n v="0.4526"/>
    <n v="0"/>
    <n v="0"/>
    <n v="0"/>
    <n v="0"/>
    <n v="0"/>
    <n v="0"/>
    <d v="1899-12-30T00:01:47"/>
    <d v="1899-12-30T00:01:03"/>
    <n v="0.24390000000000001"/>
    <n v="0.25"/>
    <n v="0.61109999999999998"/>
    <n v="0.70209999999999995"/>
    <n v="0.9"/>
    <n v="0.4143"/>
    <n v="0.2843"/>
    <n v="0.85709999999999997"/>
    <n v="0.88890000000000002"/>
    <n v="0"/>
    <n v="1"/>
    <s v="Decision - Unanimous"/>
    <d v="1899-12-30T00:05:00"/>
    <s v="3 Rnd (5-5-5)"/>
    <n v="3"/>
    <s v="Herb Dean"/>
    <d v="2013-11-06T00:00:00"/>
    <n v="2013"/>
    <s v="Middleweight Bout"/>
    <x v="79"/>
    <s v="Blue"/>
    <n v="1761"/>
    <s v="Lorenz Larkin"/>
  </r>
  <r>
    <n v="1409"/>
    <n v="1761"/>
    <n v="1983"/>
    <n v="1986"/>
    <n v="32"/>
    <n v="29"/>
    <n v="0"/>
    <n v="1"/>
    <n v="0.66669999999999996"/>
    <n v="0.57999999999999996"/>
    <n v="0.66669999999999996"/>
    <n v="0.57999999999999996"/>
    <n v="0"/>
    <n v="0"/>
    <n v="0"/>
    <n v="0"/>
    <n v="0"/>
    <n v="0"/>
    <d v="1899-12-30T00:00:30"/>
    <d v="1899-12-30T00:00:11"/>
    <n v="0"/>
    <n v="0.54549999999999998"/>
    <n v="0"/>
    <n v="0.90910000000000002"/>
    <n v="1"/>
    <n v="0.58330000000000004"/>
    <n v="0.45950000000000002"/>
    <n v="1"/>
    <n v="0.66669999999999996"/>
    <n v="0"/>
    <n v="1"/>
    <s v="KO/TKO"/>
    <d v="1899-12-30T00:02:17"/>
    <s v="3 Rnd (5-5-5)"/>
    <n v="3"/>
    <s v="Herb Dean"/>
    <d v="2015-01-18T00:00:00"/>
    <n v="2015"/>
    <s v="Welterweight Bout"/>
    <x v="98"/>
    <s v="Blue"/>
    <n v="1761"/>
    <s v="Lorenz Larkin"/>
  </r>
  <r>
    <n v="2558"/>
    <n v="1761"/>
    <n v="1986"/>
    <n v="1986"/>
    <n v="29"/>
    <n v="29"/>
    <n v="0"/>
    <n v="1"/>
    <n v="0.32669999999999999"/>
    <n v="0.55649999999999999"/>
    <n v="0.34620000000000001"/>
    <n v="0.58199999999999996"/>
    <n v="0"/>
    <n v="0"/>
    <n v="0"/>
    <n v="0"/>
    <n v="0"/>
    <n v="0"/>
    <d v="1899-12-30T00:00:55"/>
    <d v="1899-12-30T00:00:31"/>
    <n v="0.23169999999999999"/>
    <n v="0.46589999999999998"/>
    <n v="0.61539999999999995"/>
    <n v="1"/>
    <n v="1"/>
    <n v="0.3196"/>
    <n v="0.50529999999999997"/>
    <n v="0.5"/>
    <n v="0.83330000000000004"/>
    <n v="0"/>
    <n v="0.78569999999999995"/>
    <s v="KO/TKO"/>
    <d v="1899-12-30T00:03:07"/>
    <s v="3 Rnd (5-5-5)"/>
    <n v="3"/>
    <s v="Herb Dean"/>
    <d v="2015-06-27T00:00:00"/>
    <n v="2015"/>
    <s v="Welterweight Bout"/>
    <x v="23"/>
    <s v="Blue"/>
    <n v="1761"/>
    <s v="Lorenz Larkin"/>
  </r>
  <r>
    <n v="1377"/>
    <n v="3395"/>
    <n v="1991"/>
    <n v="1988"/>
    <n v="28"/>
    <n v="31"/>
    <n v="0"/>
    <n v="0"/>
    <n v="0.44219999999999998"/>
    <n v="0.51819999999999999"/>
    <n v="0.44409999999999999"/>
    <n v="0.51819999999999999"/>
    <n v="0"/>
    <n v="0"/>
    <n v="0"/>
    <n v="0"/>
    <n v="0"/>
    <n v="0"/>
    <d v="1899-12-30T00:00:02"/>
    <d v="1899-12-30T00:00:45"/>
    <n v="0.36480000000000001"/>
    <n v="0.37640000000000001"/>
    <n v="0.72729999999999995"/>
    <n v="0.65380000000000005"/>
    <n v="0.80649999999999999"/>
    <n v="0.4385"/>
    <n v="0.51659999999999995"/>
    <n v="1"/>
    <n v="1"/>
    <n v="0"/>
    <n v="0"/>
    <s v="Decision - Unanimous"/>
    <d v="1899-12-30T00:05:00"/>
    <s v="5 Rnd (5-5-5-5-5)"/>
    <n v="5"/>
    <s v="Jason Herzog"/>
    <d v="2019-12-14T00:00:00"/>
    <n v="2019"/>
    <s v="Featherweight Bout"/>
    <x v="0"/>
    <s v="Blue"/>
    <n v="3395"/>
    <s v="Alexander Volkanovski"/>
  </r>
  <r>
    <n v="2081"/>
    <n v="3395"/>
    <n v="1985"/>
    <n v="1988"/>
    <n v="33"/>
    <n v="30"/>
    <n v="1"/>
    <n v="1"/>
    <n v="0.54900000000000004"/>
    <n v="0.4355"/>
    <n v="0.54900000000000004"/>
    <n v="0.4355"/>
    <n v="0.75"/>
    <n v="0"/>
    <n v="0"/>
    <n v="0"/>
    <n v="0"/>
    <n v="0"/>
    <d v="1899-12-30T00:00:45"/>
    <d v="1899-12-30T00:00:08"/>
    <n v="0.43240000000000001"/>
    <n v="0.39560000000000001"/>
    <n v="0.85709999999999997"/>
    <n v="0.85709999999999997"/>
    <n v="0.57140000000000002"/>
    <n v="0.52170000000000005"/>
    <n v="0.40710000000000002"/>
    <n v="0.8"/>
    <n v="0.625"/>
    <n v="0"/>
    <n v="1"/>
    <s v="KO/TKO"/>
    <d v="1899-12-30T00:04:14"/>
    <s v="3 Rnd (5-5-5)"/>
    <n v="3"/>
    <s v="Mark Smith"/>
    <d v="2018-12-29T00:00:00"/>
    <n v="2018"/>
    <s v="Featherweight Bout"/>
    <x v="20"/>
    <s v="Blue"/>
    <n v="3395"/>
    <s v="Alexander Volkanovski"/>
  </r>
  <r>
    <n v="3395"/>
    <n v="1377"/>
    <n v="1988"/>
    <n v="1991"/>
    <n v="32"/>
    <n v="29"/>
    <n v="0"/>
    <n v="0"/>
    <n v="0.50370000000000004"/>
    <n v="0.38059999999999999"/>
    <n v="0.50549999999999995"/>
    <n v="0.4007"/>
    <n v="0.33329999999999999"/>
    <n v="0"/>
    <n v="0"/>
    <n v="0"/>
    <n v="0"/>
    <n v="0"/>
    <d v="1899-12-30T00:01:26"/>
    <d v="1899-12-30T00:00:00"/>
    <n v="0.39750000000000002"/>
    <n v="0.26350000000000001"/>
    <n v="0.6"/>
    <n v="0.66339999999999999"/>
    <n v="0.56359999999999999"/>
    <n v="0.51319999999999999"/>
    <n v="0.36820000000000003"/>
    <n v="0.16669999999999999"/>
    <n v="0.7"/>
    <n v="0"/>
    <n v="0"/>
    <s v="Decision - Split"/>
    <d v="1899-12-30T00:05:00"/>
    <s v="5 Rnd (5-5-5-5-5)"/>
    <n v="5"/>
    <s v="Herb Dean"/>
    <d v="2020-07-11T00:00:00"/>
    <n v="2020"/>
    <s v="Featherweight Bout"/>
    <x v="13"/>
    <s v="Red"/>
    <n v="3395"/>
    <s v="Alexander Volkanovski"/>
  </r>
  <r>
    <n v="50"/>
    <n v="3395"/>
    <n v="1986"/>
    <n v="1988"/>
    <n v="33"/>
    <n v="31"/>
    <n v="0"/>
    <n v="0"/>
    <n v="0.36709999999999998"/>
    <n v="0.53979999999999995"/>
    <n v="0.43330000000000002"/>
    <n v="0.6"/>
    <n v="0"/>
    <n v="0"/>
    <n v="0"/>
    <n v="0"/>
    <n v="0"/>
    <n v="0"/>
    <d v="1899-12-30T00:00:07"/>
    <d v="1899-12-30T00:04:25"/>
    <n v="0.30159999999999998"/>
    <n v="0.30109999999999998"/>
    <n v="0.58330000000000004"/>
    <n v="0.75"/>
    <n v="0.84750000000000003"/>
    <n v="0.34210000000000002"/>
    <n v="0.45579999999999998"/>
    <n v="1"/>
    <n v="0.96550000000000002"/>
    <n v="0"/>
    <n v="0"/>
    <s v="Decision - Unanimous"/>
    <d v="1899-12-30T00:05:00"/>
    <s v="3 Rnd (5-5-5)"/>
    <n v="3"/>
    <s v="Marc Goddard"/>
    <d v="2019-05-11T00:00:00"/>
    <n v="2019"/>
    <s v="Featherweight Bout"/>
    <x v="81"/>
    <s v="Blue"/>
    <n v="3395"/>
    <s v="Alexander Volkanovski"/>
  </r>
  <r>
    <n v="1597"/>
    <n v="3395"/>
    <n v="1989"/>
    <n v="1988"/>
    <n v="27"/>
    <n v="28"/>
    <n v="0"/>
    <n v="0"/>
    <n v="0.4"/>
    <n v="0.65790000000000004"/>
    <n v="0.53849999999999998"/>
    <n v="0.67900000000000005"/>
    <n v="0.5"/>
    <n v="1"/>
    <n v="0"/>
    <n v="0"/>
    <n v="1"/>
    <n v="1"/>
    <d v="1899-12-30T00:01:39"/>
    <d v="1899-12-30T00:04:21"/>
    <n v="0.33329999999999999"/>
    <n v="0.66200000000000003"/>
    <n v="0.5"/>
    <n v="0"/>
    <n v="0.5"/>
    <n v="0.375"/>
    <n v="0.28570000000000001"/>
    <n v="0.5"/>
    <n v="1"/>
    <n v="0"/>
    <n v="0.68179999999999996"/>
    <s v="KO/TKO"/>
    <d v="1899-12-30T00:02:06"/>
    <s v="3 Rnd (5-5-5)"/>
    <n v="3"/>
    <s v="Greg Kleynjans"/>
    <d v="2016-11-26T00:00:00"/>
    <n v="2016"/>
    <s v="Lightweight Bout"/>
    <x v="91"/>
    <s v="Blue"/>
    <n v="3395"/>
    <s v="Alexander Volkanovski"/>
  </r>
  <r>
    <n v="872"/>
    <n v="3395"/>
    <n v="1984"/>
    <n v="1988"/>
    <n v="34"/>
    <n v="30"/>
    <n v="0"/>
    <n v="2"/>
    <n v="0.47670000000000001"/>
    <n v="0.69440000000000002"/>
    <n v="0.50539999999999996"/>
    <n v="0.70069999999999999"/>
    <n v="0.16669999999999999"/>
    <n v="0.16669999999999999"/>
    <n v="0"/>
    <n v="3"/>
    <n v="0"/>
    <n v="0"/>
    <d v="1899-12-30T00:00:59"/>
    <d v="1899-12-30T00:03:27"/>
    <n v="0.44900000000000001"/>
    <n v="0.64410000000000001"/>
    <n v="0.625"/>
    <n v="1"/>
    <n v="1"/>
    <n v="0.45269999999999999"/>
    <n v="0.68640000000000001"/>
    <n v="0.625"/>
    <n v="0.72"/>
    <n v="0"/>
    <n v="1"/>
    <s v="Decision - Unanimous"/>
    <d v="1899-12-30T00:05:00"/>
    <s v="3 Rnd (5-5-5)"/>
    <n v="3"/>
    <s v="Jason Herzog"/>
    <d v="2018-07-14T00:00:00"/>
    <n v="2018"/>
    <s v="Featherweight Bout"/>
    <x v="136"/>
    <s v="Blue"/>
    <n v="3395"/>
    <s v="Alexander Volkanovski"/>
  </r>
  <r>
    <n v="3395"/>
    <n v="1621"/>
    <n v="1988"/>
    <n v="1992"/>
    <n v="30"/>
    <n v="26"/>
    <n v="0"/>
    <n v="0"/>
    <n v="0.60829999999999995"/>
    <n v="0.32"/>
    <n v="0.66459999999999997"/>
    <n v="0.37930000000000003"/>
    <n v="0.66669999999999996"/>
    <n v="0"/>
    <n v="0"/>
    <n v="0"/>
    <n v="0"/>
    <n v="0"/>
    <d v="1899-12-30T00:07:55"/>
    <d v="1899-12-30T00:00:28"/>
    <n v="0.5534"/>
    <n v="0.29170000000000001"/>
    <n v="1"/>
    <n v="0.85709999999999997"/>
    <n v="0"/>
    <n v="0.44440000000000002"/>
    <n v="5.5599999999999997E-2"/>
    <n v="0.625"/>
    <n v="0"/>
    <n v="0.62139999999999995"/>
    <n v="1"/>
    <s v="KO/TKO"/>
    <d v="1899-12-30T00:04:57"/>
    <s v="3 Rnd (5-5-5)"/>
    <n v="3"/>
    <s v="Marc Goddard"/>
    <d v="2018-02-10T00:00:00"/>
    <n v="2018"/>
    <s v="Featherweight Bout"/>
    <x v="32"/>
    <s v="Red"/>
    <n v="3395"/>
    <s v="Alexander Volkanovski"/>
  </r>
  <r>
    <n v="3395"/>
    <n v="1362"/>
    <n v="1988"/>
    <n v="1981"/>
    <n v="29"/>
    <n v="36"/>
    <n v="1"/>
    <n v="0"/>
    <n v="0.62590000000000001"/>
    <n v="0.30869999999999997"/>
    <n v="0.64139999999999997"/>
    <n v="0.32900000000000001"/>
    <n v="0.57140000000000002"/>
    <n v="0"/>
    <n v="0"/>
    <n v="0"/>
    <n v="0"/>
    <n v="0"/>
    <d v="1899-12-30T00:05:18"/>
    <d v="1899-12-30T00:00:23"/>
    <n v="0.56699999999999995"/>
    <n v="0.28060000000000002"/>
    <n v="0.69230000000000003"/>
    <n v="0.79310000000000003"/>
    <n v="1"/>
    <n v="0.49459999999999998"/>
    <n v="0.29580000000000001"/>
    <n v="0.9"/>
    <n v="0.4"/>
    <n v="0.88460000000000005"/>
    <n v="1"/>
    <s v="Decision - Unanimous"/>
    <d v="1899-12-30T00:05:00"/>
    <s v="3 Rnd (5-5-5)"/>
    <n v="3"/>
    <s v="John Sharp"/>
    <d v="2017-06-10T00:00:00"/>
    <n v="2017"/>
    <s v="Featherweight Bout"/>
    <x v="54"/>
    <s v="Red"/>
    <n v="3395"/>
    <s v="Alexander Volkanovski"/>
  </r>
  <r>
    <n v="3395"/>
    <n v="3559"/>
    <n v="1988"/>
    <n v="1993"/>
    <n v="29"/>
    <n v="24"/>
    <n v="0"/>
    <n v="0"/>
    <n v="0.59650000000000003"/>
    <n v="0.22220000000000001"/>
    <n v="0.61719999999999997"/>
    <n v="0.24099999999999999"/>
    <n v="0.35709999999999997"/>
    <n v="1"/>
    <n v="0"/>
    <n v="0"/>
    <n v="0"/>
    <n v="0"/>
    <d v="1899-12-30T00:08:22"/>
    <d v="1899-12-30T00:00:16"/>
    <n v="0.46150000000000002"/>
    <n v="0.16420000000000001"/>
    <n v="0.84619999999999995"/>
    <n v="0.91300000000000003"/>
    <n v="0.5"/>
    <n v="0.56340000000000001"/>
    <n v="0.2"/>
    <n v="0.56000000000000005"/>
    <n v="0.5"/>
    <n v="0.77780000000000005"/>
    <n v="0"/>
    <s v="Decision - Unanimous"/>
    <d v="1899-12-30T00:05:00"/>
    <s v="3 Rnd (5-5-5)"/>
    <n v="3"/>
    <s v="John Sharp"/>
    <d v="2017-11-18T00:00:00"/>
    <n v="2017"/>
    <s v="Catch Weight"/>
    <x v="33"/>
    <s v="Red"/>
    <n v="3395"/>
    <s v="Alexander Volkanovski"/>
  </r>
  <r>
    <n v="856"/>
    <n v="2394"/>
    <n v="1981"/>
    <n v="1991"/>
    <n v="37"/>
    <n v="27"/>
    <n v="0"/>
    <n v="1"/>
    <n v="0.35060000000000002"/>
    <n v="0.32890000000000003"/>
    <n v="0.35060000000000002"/>
    <n v="0.32469999999999999"/>
    <n v="0"/>
    <n v="0"/>
    <n v="0"/>
    <n v="0"/>
    <n v="0"/>
    <n v="0"/>
    <d v="1899-12-30T00:00:00"/>
    <d v="1899-12-30T00:00:02"/>
    <n v="0.2034"/>
    <n v="0.29580000000000001"/>
    <n v="0.76919999999999999"/>
    <n v="1"/>
    <n v="1"/>
    <n v="0.3553"/>
    <n v="0.2576"/>
    <n v="0"/>
    <n v="0.75"/>
    <n v="0"/>
    <n v="1"/>
    <s v="KO/TKO"/>
    <d v="1899-12-30T00:04:44"/>
    <s v="3 Rnd (5-5-5)"/>
    <n v="3"/>
    <s v="Jason Herzog"/>
    <d v="2018-03-03T00:00:00"/>
    <n v="2018"/>
    <s v="Featherweight Bout"/>
    <x v="0"/>
    <s v="Blue"/>
    <n v="2394"/>
    <s v="Brian Ortega"/>
  </r>
  <r>
    <n v="350"/>
    <n v="2394"/>
    <n v="1987"/>
    <n v="1991"/>
    <n v="29"/>
    <n v="25"/>
    <n v="0"/>
    <n v="0"/>
    <n v="0.51849999999999996"/>
    <n v="0.2636"/>
    <n v="0.52590000000000003"/>
    <n v="0.28949999999999998"/>
    <n v="0.66669999999999996"/>
    <n v="0"/>
    <n v="0"/>
    <n v="2"/>
    <n v="0"/>
    <n v="0"/>
    <d v="1899-12-30T00:00:20"/>
    <d v="1899-12-30T00:01:43"/>
    <n v="0.43680000000000002"/>
    <n v="0.1978"/>
    <n v="0.90910000000000002"/>
    <n v="0.8"/>
    <n v="0"/>
    <n v="0.51519999999999999"/>
    <n v="0.25690000000000002"/>
    <n v="0"/>
    <n v="1"/>
    <n v="0.55559999999999998"/>
    <n v="0"/>
    <s v="Submission"/>
    <d v="1899-12-30T00:01:37"/>
    <s v="3 Rnd (5-5-5)"/>
    <n v="3"/>
    <s v="John McCarthy"/>
    <d v="2016-01-02T00:00:00"/>
    <n v="2016"/>
    <s v="Featherweight Bout"/>
    <x v="0"/>
    <s v="Blue"/>
    <n v="2394"/>
    <s v="Brian Ortega"/>
  </r>
  <r>
    <n v="2394"/>
    <n v="1226"/>
    <n v="1991"/>
    <n v="1981"/>
    <n v="25"/>
    <n v="35"/>
    <n v="1"/>
    <n v="1"/>
    <n v="0.32800000000000001"/>
    <n v="0.32290000000000002"/>
    <n v="0.32800000000000001"/>
    <n v="0.33489999999999998"/>
    <n v="0"/>
    <n v="0"/>
    <n v="0"/>
    <n v="0"/>
    <n v="0"/>
    <n v="0"/>
    <d v="1899-12-30T00:00:04"/>
    <d v="1899-12-30T00:00:32"/>
    <n v="0.29709999999999998"/>
    <n v="0.25609999999999999"/>
    <n v="0.69230000000000003"/>
    <n v="1"/>
    <n v="1"/>
    <n v="0.32429999999999998"/>
    <n v="0.3085"/>
    <n v="0.33329999999999999"/>
    <n v="1"/>
    <n v="1"/>
    <n v="0"/>
    <s v="KO/TKO"/>
    <d v="1899-12-30T00:04:40"/>
    <s v="3 Rnd (5-5-5)"/>
    <n v="3"/>
    <s v="Herb Dean"/>
    <d v="2016-06-04T00:00:00"/>
    <n v="2016"/>
    <s v="Featherweight Bout"/>
    <x v="20"/>
    <s v="Red"/>
    <n v="2394"/>
    <s v="Brian Ortega"/>
  </r>
  <r>
    <n v="2394"/>
    <n v="1576"/>
    <n v="1991"/>
    <n v="1987"/>
    <n v="29"/>
    <n v="33"/>
    <n v="2"/>
    <n v="0"/>
    <n v="0.59909999999999997"/>
    <n v="0.38040000000000002"/>
    <n v="0.6028"/>
    <n v="0.38550000000000001"/>
    <n v="0.3"/>
    <n v="0"/>
    <n v="0"/>
    <n v="0"/>
    <n v="0"/>
    <n v="0"/>
    <d v="1899-12-30T00:00:57"/>
    <d v="1899-12-30T00:00:00"/>
    <n v="0.47410000000000002"/>
    <n v="0.27560000000000001"/>
    <n v="0.78569999999999995"/>
    <n v="0.8367"/>
    <n v="0.86670000000000003"/>
    <n v="0.59299999999999997"/>
    <n v="0.38269999999999998"/>
    <n v="0.71430000000000005"/>
    <n v="0"/>
    <n v="0.66669999999999996"/>
    <n v="0"/>
    <s v="Decision - Unanimous"/>
    <d v="1899-12-30T00:05:00"/>
    <s v="5 Rnd (5-5-5-5-5)"/>
    <n v="5"/>
    <s v="Lukasz Bosacki"/>
    <d v="2020-10-17T00:00:00"/>
    <n v="2020"/>
    <s v="Featherweight Bout"/>
    <x v="13"/>
    <s v="Red"/>
    <n v="2394"/>
    <s v="Brian Ortega"/>
  </r>
  <r>
    <n v="2394"/>
    <n v="2157"/>
    <n v="1991"/>
    <n v="1989"/>
    <n v="26"/>
    <n v="28"/>
    <n v="0"/>
    <n v="0"/>
    <n v="0.29549999999999998"/>
    <n v="0.4325"/>
    <n v="0.29549999999999998"/>
    <n v="0.437"/>
    <n v="0"/>
    <n v="1"/>
    <n v="1"/>
    <n v="0"/>
    <n v="0"/>
    <n v="0"/>
    <d v="1899-12-30T00:00:00"/>
    <d v="1899-12-30T00:00:20"/>
    <n v="0.2475"/>
    <n v="0.39739999999999998"/>
    <n v="0.73680000000000001"/>
    <n v="0.66669999999999996"/>
    <n v="1"/>
    <n v="0.2949"/>
    <n v="0.4325"/>
    <n v="0.33329999999999999"/>
    <n v="0"/>
    <n v="0"/>
    <n v="0"/>
    <s v="Submission"/>
    <d v="1899-12-30T00:02:59"/>
    <s v="3 Rnd (5-5-5)"/>
    <n v="3"/>
    <s v="Jason Herzog"/>
    <d v="2017-07-29T00:00:00"/>
    <n v="2017"/>
    <s v="Featherweight Bout"/>
    <x v="53"/>
    <s v="Red"/>
    <n v="2394"/>
    <s v="Brian Ortega"/>
  </r>
  <r>
    <n v="3170"/>
    <n v="2394"/>
    <n v="1983"/>
    <n v="1991"/>
    <n v="34"/>
    <n v="26"/>
    <n v="0"/>
    <n v="0"/>
    <n v="0.61860000000000004"/>
    <n v="0.34289999999999998"/>
    <n v="0.61860000000000004"/>
    <n v="0.34289999999999998"/>
    <n v="0"/>
    <n v="0"/>
    <n v="0"/>
    <n v="2"/>
    <n v="0"/>
    <n v="0"/>
    <d v="1899-12-30T00:00:14"/>
    <d v="1899-12-30T00:00:30"/>
    <n v="0.42109999999999997"/>
    <n v="0.21429999999999999"/>
    <n v="0.90910000000000002"/>
    <n v="0.88890000000000002"/>
    <n v="1"/>
    <n v="0.60870000000000002"/>
    <n v="0.30299999999999999"/>
    <n v="0.8"/>
    <n v="1"/>
    <n v="0"/>
    <n v="0"/>
    <s v="Submission"/>
    <d v="1899-12-30T00:03:22"/>
    <s v="5 Rnd (5-5-5-5-5)"/>
    <n v="5"/>
    <s v="Mike Beltran"/>
    <d v="2017-12-09T00:00:00"/>
    <n v="2017"/>
    <s v="Featherweight Bout"/>
    <x v="5"/>
    <s v="Blue"/>
    <n v="2394"/>
    <s v="Brian Ortega"/>
  </r>
  <r>
    <n v="3209"/>
    <n v="2394"/>
    <n v="1984"/>
    <n v="1991"/>
    <n v="31"/>
    <n v="24"/>
    <n v="0"/>
    <n v="1"/>
    <n v="0.41489999999999999"/>
    <n v="0.40589999999999998"/>
    <n v="0.64410000000000001"/>
    <n v="0.47860000000000003"/>
    <n v="0.54549999999999998"/>
    <n v="0"/>
    <n v="0"/>
    <n v="1"/>
    <n v="0"/>
    <n v="1"/>
    <d v="1899-12-30T00:08:25"/>
    <d v="1899-12-30T00:00:53"/>
    <n v="0.37930000000000003"/>
    <n v="0.40210000000000001"/>
    <n v="1"/>
    <n v="0.8"/>
    <n v="1"/>
    <n v="0.34210000000000002"/>
    <n v="0.30559999999999998"/>
    <n v="1"/>
    <n v="0.71430000000000005"/>
    <n v="0.70589999999999997"/>
    <n v="0.63639999999999997"/>
    <s v="KO/TKO"/>
    <d v="1899-12-30T00:04:10"/>
    <s v="3 Rnd (5-5-5)"/>
    <n v="3"/>
    <s v="Dan Miragliotta"/>
    <d v="2015-06-06T00:00:00"/>
    <n v="2015"/>
    <s v="Featherweight Bout"/>
    <x v="142"/>
    <s v="Blue"/>
    <n v="2394"/>
    <s v="Brian Ortega"/>
  </r>
  <r>
    <n v="200"/>
    <n v="3120"/>
    <n v="1987"/>
    <n v="1986"/>
    <n v="29"/>
    <n v="30"/>
    <n v="0"/>
    <n v="0"/>
    <n v="0.31390000000000001"/>
    <n v="0.39290000000000003"/>
    <n v="0.3493"/>
    <n v="0.46200000000000002"/>
    <n v="0.22220000000000001"/>
    <n v="0"/>
    <n v="0"/>
    <n v="0"/>
    <n v="0"/>
    <n v="0"/>
    <d v="1899-12-30T00:02:29"/>
    <d v="1899-12-30T00:02:23"/>
    <n v="0.2545"/>
    <n v="0.33629999999999999"/>
    <n v="0.4375"/>
    <n v="0.72729999999999995"/>
    <n v="0.625"/>
    <n v="0.29459999999999997"/>
    <n v="0.37309999999999999"/>
    <n v="0.625"/>
    <n v="0.83330000000000004"/>
    <n v="0"/>
    <n v="0"/>
    <s v="Decision - Unanimous"/>
    <d v="1899-12-30T00:05:00"/>
    <s v="3 Rnd (5-5-5)"/>
    <n v="3"/>
    <s v="Herb Dean"/>
    <d v="2016-05-29T00:00:00"/>
    <n v="2016"/>
    <s v="Featherweight Bout"/>
    <x v="0"/>
    <s v="Blue"/>
    <n v="3120"/>
    <s v="Jeremy Stephens"/>
  </r>
  <r>
    <n v="263"/>
    <n v="3120"/>
    <n v="1986"/>
    <n v="1986"/>
    <n v="29"/>
    <n v="29"/>
    <n v="0"/>
    <n v="2"/>
    <n v="0.42680000000000001"/>
    <n v="0.52049999999999996"/>
    <n v="0.56899999999999995"/>
    <n v="0.52700000000000002"/>
    <n v="0.16669999999999999"/>
    <n v="0"/>
    <n v="0"/>
    <n v="0"/>
    <n v="0"/>
    <n v="0"/>
    <d v="1899-12-30T00:04:57"/>
    <d v="1899-12-30T00:00:20"/>
    <n v="0.3594"/>
    <n v="0.46429999999999999"/>
    <n v="0.5"/>
    <n v="0.8"/>
    <n v="0.66669999999999996"/>
    <n v="0.40300000000000002"/>
    <n v="0.41510000000000002"/>
    <n v="0.36359999999999998"/>
    <n v="0.75"/>
    <n v="1"/>
    <n v="0.875"/>
    <s v="KO/TKO"/>
    <d v="1899-12-30T00:00:32"/>
    <s v="3 Rnd (5-5-5)"/>
    <n v="3"/>
    <s v="Marc Goddard"/>
    <d v="2015-07-11T00:00:00"/>
    <n v="2015"/>
    <s v="Featherweight Bout"/>
    <x v="0"/>
    <s v="Blue"/>
    <n v="3120"/>
    <s v="Jeremy Stephens"/>
  </r>
  <r>
    <n v="817"/>
    <n v="3120"/>
    <n v="1986"/>
    <n v="1986"/>
    <n v="25"/>
    <n v="25"/>
    <n v="0"/>
    <n v="0"/>
    <n v="0.36359999999999998"/>
    <n v="0.625"/>
    <n v="0.4486"/>
    <n v="0.71899999999999997"/>
    <n v="0"/>
    <n v="0.75"/>
    <n v="1"/>
    <n v="3"/>
    <n v="0"/>
    <n v="0"/>
    <d v="1899-12-30T00:00:28"/>
    <d v="1899-12-30T00:08:16"/>
    <n v="0.16070000000000001"/>
    <n v="0.55710000000000004"/>
    <n v="0.72729999999999995"/>
    <n v="0.7"/>
    <n v="1"/>
    <n v="0.2429"/>
    <n v="0.50849999999999995"/>
    <n v="0.83330000000000004"/>
    <n v="0.84209999999999996"/>
    <n v="0"/>
    <n v="0.9"/>
    <s v="Decision - Unanimous"/>
    <d v="1899-12-30T00:05:00"/>
    <s v="3 Rnd (5-5-5)"/>
    <n v="3"/>
    <s v="Steve Mazzagatti"/>
    <d v="2011-06-04T00:00:00"/>
    <n v="2011"/>
    <s v="Lightweight Bout"/>
    <x v="0"/>
    <s v="Blue"/>
    <n v="3120"/>
    <s v="Jeremy Stephens"/>
  </r>
  <r>
    <n v="3120"/>
    <n v="2111"/>
    <n v="1986"/>
    <n v="1984"/>
    <n v="22"/>
    <n v="24"/>
    <n v="1"/>
    <n v="0"/>
    <n v="0.55559999999999998"/>
    <n v="0.1724"/>
    <n v="0.70330000000000004"/>
    <n v="0.34210000000000002"/>
    <n v="1"/>
    <n v="0"/>
    <n v="0"/>
    <n v="3"/>
    <n v="1"/>
    <n v="3"/>
    <d v="1899-12-30T00:04:19"/>
    <d v="1899-12-30T00:02:54"/>
    <n v="0.52170000000000005"/>
    <n v="0.1429"/>
    <n v="0.71430000000000005"/>
    <n v="1"/>
    <n v="1"/>
    <n v="0.33329999999999999"/>
    <n v="0"/>
    <n v="0"/>
    <n v="0.5"/>
    <n v="0.66669999999999996"/>
    <n v="0.5"/>
    <s v="KO/TKO"/>
    <d v="1899-12-30T00:04:44"/>
    <s v="3 Rnd (5-5-5)"/>
    <n v="3"/>
    <s v="Steve Mazzagatti"/>
    <d v="2008-01-23T00:00:00"/>
    <n v="2008"/>
    <s v="Lightweight Bout"/>
    <x v="0"/>
    <s v="Red"/>
    <n v="3120"/>
    <s v="Jeremy Stephens"/>
  </r>
  <r>
    <n v="3120"/>
    <n v="808"/>
    <n v="1986"/>
    <n v="1984"/>
    <n v="22"/>
    <n v="24"/>
    <n v="1"/>
    <n v="0"/>
    <n v="0.4783"/>
    <n v="0.5"/>
    <n v="0.55000000000000004"/>
    <n v="0.77080000000000004"/>
    <n v="0"/>
    <n v="0.66669999999999996"/>
    <n v="0"/>
    <n v="2"/>
    <n v="2"/>
    <n v="0"/>
    <d v="1899-12-30T00:02:22"/>
    <d v="1899-12-30T00:05:09"/>
    <n v="0.36109999999999998"/>
    <n v="0.33329999999999999"/>
    <n v="0.83330000000000004"/>
    <n v="1"/>
    <n v="0.83330000000000004"/>
    <n v="0.34620000000000001"/>
    <n v="0.5"/>
    <n v="1"/>
    <n v="0.5"/>
    <n v="0.63160000000000005"/>
    <n v="0"/>
    <s v="KO/TKO"/>
    <d v="1899-12-30T00:00:39"/>
    <s v="3 Rnd (5-5-5)"/>
    <n v="3"/>
    <s v="Steve Mazzagatti"/>
    <d v="2008-11-15T00:00:00"/>
    <n v="2008"/>
    <s v="Lightweight Bout"/>
    <x v="0"/>
    <s v="Red"/>
    <n v="3120"/>
    <s v="Jeremy Stephens"/>
  </r>
  <r>
    <n v="3120"/>
    <n v="2467"/>
    <n v="1986"/>
    <n v="1982"/>
    <n v="27"/>
    <n v="31"/>
    <n v="0"/>
    <n v="0"/>
    <n v="0.55679999999999996"/>
    <n v="0.26600000000000001"/>
    <n v="0.66669999999999996"/>
    <n v="0.38979999999999998"/>
    <n v="0.6"/>
    <n v="0"/>
    <n v="1"/>
    <n v="1"/>
    <n v="0"/>
    <n v="0"/>
    <d v="1899-12-30T00:09:06"/>
    <d v="1899-12-30T00:00:17"/>
    <n v="0.45279999999999998"/>
    <n v="0.2"/>
    <n v="0.73329999999999995"/>
    <n v="0.7"/>
    <n v="0.42859999999999998"/>
    <n v="0.42109999999999997"/>
    <n v="0.1951"/>
    <n v="0.33329999999999999"/>
    <n v="0.81820000000000004"/>
    <n v="0.85709999999999997"/>
    <n v="0"/>
    <s v="Decision - Unanimous"/>
    <d v="1899-12-30T00:05:00"/>
    <s v="3 Rnd (5-5-5)"/>
    <n v="3"/>
    <s v="Chris Tognoni"/>
    <d v="2013-05-25T00:00:00"/>
    <n v="2013"/>
    <s v="Featherweight Bout"/>
    <x v="0"/>
    <s v="Red"/>
    <n v="3120"/>
    <s v="Jeremy Stephens"/>
  </r>
  <r>
    <n v="3120"/>
    <n v="706"/>
    <n v="1986"/>
    <n v="1973"/>
    <n v="25"/>
    <n v="38"/>
    <n v="1"/>
    <n v="0"/>
    <n v="0.36759999999999998"/>
    <n v="0.22370000000000001"/>
    <n v="0.53120000000000001"/>
    <n v="0.47539999999999999"/>
    <n v="0"/>
    <n v="0.5"/>
    <n v="2"/>
    <n v="0"/>
    <n v="0"/>
    <n v="0"/>
    <d v="1899-12-30T00:01:02"/>
    <d v="1899-12-30T00:04:23"/>
    <n v="0.17649999999999999"/>
    <n v="0.19120000000000001"/>
    <n v="0.88890000000000002"/>
    <n v="1"/>
    <n v="0.6"/>
    <n v="0.26319999999999999"/>
    <n v="0.22670000000000001"/>
    <n v="1"/>
    <n v="0"/>
    <n v="0.66669999999999996"/>
    <n v="0"/>
    <s v="KO/TKO"/>
    <d v="1899-12-30T00:02:33"/>
    <s v="3 Rnd (5-5-5)"/>
    <n v="3"/>
    <s v="Kim Winslow"/>
    <d v="2011-01-01T00:00:00"/>
    <n v="2011"/>
    <s v="Lightweight Bout"/>
    <x v="0"/>
    <s v="Red"/>
    <n v="3120"/>
    <s v="Jeremy Stephens"/>
  </r>
  <r>
    <n v="872"/>
    <n v="3120"/>
    <n v="1984"/>
    <n v="1986"/>
    <n v="30"/>
    <n v="28"/>
    <n v="0"/>
    <n v="0"/>
    <n v="0.15329999999999999"/>
    <n v="0.34189999999999998"/>
    <n v="0.18310000000000001"/>
    <n v="0.34189999999999998"/>
    <n v="0"/>
    <n v="1"/>
    <n v="4"/>
    <n v="0"/>
    <n v="0"/>
    <n v="0"/>
    <d v="1899-12-30T00:01:14"/>
    <d v="1899-12-30T00:01:08"/>
    <n v="0.1148"/>
    <n v="0.28889999999999999"/>
    <n v="0.42859999999999998"/>
    <n v="1"/>
    <n v="0.5"/>
    <n v="0.14710000000000001"/>
    <n v="0.33329999999999999"/>
    <n v="1"/>
    <n v="0"/>
    <n v="0"/>
    <n v="0.66669999999999996"/>
    <s v="Decision - Unanimous"/>
    <d v="1899-12-30T00:05:00"/>
    <s v="3 Rnd (5-5-5)"/>
    <n v="3"/>
    <s v="John McCarthy"/>
    <d v="2014-01-25T00:00:00"/>
    <n v="2014"/>
    <s v="Featherweight Bout"/>
    <x v="16"/>
    <s v="Blue"/>
    <n v="3120"/>
    <s v="Jeremy Stephens"/>
  </r>
  <r>
    <n v="3120"/>
    <n v="2076"/>
    <n v="1986"/>
    <n v="1982"/>
    <n v="31"/>
    <n v="35"/>
    <n v="5"/>
    <n v="0"/>
    <n v="0.38400000000000001"/>
    <n v="0.2248"/>
    <n v="0.39610000000000001"/>
    <n v="0.23080000000000001"/>
    <n v="0"/>
    <n v="0"/>
    <n v="0"/>
    <n v="0"/>
    <n v="0"/>
    <n v="0"/>
    <d v="1899-12-30T00:01:20"/>
    <d v="1899-12-30T00:00:00"/>
    <n v="0.26900000000000002"/>
    <n v="0.2213"/>
    <n v="0.61109999999999998"/>
    <n v="0.9143"/>
    <n v="0.33329999999999999"/>
    <n v="0.34499999999999997"/>
    <n v="0.2177"/>
    <n v="0.7"/>
    <n v="1"/>
    <n v="0.90910000000000002"/>
    <n v="0"/>
    <s v="Decision - Unanimous"/>
    <d v="1899-12-30T00:05:00"/>
    <s v="3 Rnd (5-5-5)"/>
    <n v="3"/>
    <s v="Jerin Valel"/>
    <d v="2017-09-09T00:00:00"/>
    <n v="2017"/>
    <s v="Featherweight Bout"/>
    <x v="35"/>
    <s v="Red"/>
    <n v="3120"/>
    <s v="Jeremy Stephens"/>
  </r>
  <r>
    <n v="3120"/>
    <n v="391"/>
    <n v="1986"/>
    <n v="1983"/>
    <n v="23"/>
    <n v="26"/>
    <n v="2"/>
    <n v="0"/>
    <n v="0.56000000000000005"/>
    <n v="0.1837"/>
    <n v="0.57689999999999997"/>
    <n v="0.2157"/>
    <n v="0"/>
    <n v="0"/>
    <n v="0"/>
    <n v="0"/>
    <n v="0"/>
    <n v="0"/>
    <d v="1899-12-30T00:00:26"/>
    <d v="1899-12-30T00:00:00"/>
    <n v="0.51160000000000005"/>
    <n v="0.1163"/>
    <n v="0.5"/>
    <n v="1"/>
    <n v="1"/>
    <n v="0.54169999999999996"/>
    <n v="0.1875"/>
    <n v="0.75"/>
    <n v="0"/>
    <n v="0.42859999999999998"/>
    <n v="0"/>
    <s v="TKO - Doctor's Stoppage"/>
    <d v="1899-12-30T00:03:23"/>
    <s v="3 Rnd (5-5-5)"/>
    <n v="3"/>
    <s v="Kevin Nix"/>
    <d v="2009-09-16T00:00:00"/>
    <n v="2009"/>
    <s v="Lightweight Bout"/>
    <x v="48"/>
    <s v="Red"/>
    <n v="3120"/>
    <s v="Jeremy Stephens"/>
  </r>
  <r>
    <n v="1499"/>
    <n v="3120"/>
    <n v="1984"/>
    <n v="1986"/>
    <n v="29"/>
    <n v="27"/>
    <n v="0"/>
    <n v="1"/>
    <n v="0.2"/>
    <n v="1"/>
    <n v="0.2"/>
    <n v="1"/>
    <n v="0"/>
    <n v="0"/>
    <n v="0"/>
    <n v="0"/>
    <n v="0"/>
    <n v="0"/>
    <d v="1899-12-30T00:00:00"/>
    <d v="1899-12-30T00:00:02"/>
    <n v="0.25"/>
    <n v="1"/>
    <n v="0"/>
    <n v="0"/>
    <n v="0"/>
    <n v="0.2"/>
    <n v="1"/>
    <n v="0"/>
    <n v="0"/>
    <n v="0"/>
    <n v="1"/>
    <s v="KO/TKO"/>
    <d v="1899-12-30T00:00:40"/>
    <s v="3 Rnd (5-5-5)"/>
    <n v="3"/>
    <s v="Kevin MacDonald"/>
    <d v="2013-11-09T00:00:00"/>
    <n v="2013"/>
    <s v="Featherweight Bout"/>
    <x v="66"/>
    <s v="Blue"/>
    <n v="3120"/>
    <s v="Jeremy Stephens"/>
  </r>
  <r>
    <n v="884"/>
    <n v="3120"/>
    <n v="1985"/>
    <n v="1986"/>
    <n v="33"/>
    <n v="32"/>
    <n v="1"/>
    <n v="1"/>
    <n v="0.45"/>
    <n v="0.42109999999999997"/>
    <n v="0.4884"/>
    <n v="0.42109999999999997"/>
    <n v="0"/>
    <n v="0"/>
    <n v="0"/>
    <n v="0"/>
    <n v="0"/>
    <n v="0"/>
    <d v="1899-12-30T00:00:21"/>
    <d v="1899-12-30T00:00:09"/>
    <n v="0.3"/>
    <n v="0.39129999999999998"/>
    <n v="0.83330000000000004"/>
    <n v="1"/>
    <n v="0.66669999999999996"/>
    <n v="0.40620000000000001"/>
    <n v="0.38779999999999998"/>
    <n v="0"/>
    <n v="0"/>
    <n v="0.625"/>
    <n v="0.625"/>
    <s v="KO/TKO"/>
    <d v="1899-12-30T00:01:35"/>
    <s v="5 Rnd (5-5-5-5-5)"/>
    <n v="5"/>
    <s v="Dan Miragliotta"/>
    <d v="2018-02-24T00:00:00"/>
    <n v="2018"/>
    <s v="Featherweight Bout"/>
    <x v="8"/>
    <s v="Blue"/>
    <n v="3120"/>
    <s v="Jeremy Stephens"/>
  </r>
  <r>
    <n v="3120"/>
    <n v="2870"/>
    <n v="1986"/>
    <n v="1982"/>
    <n v="21"/>
    <n v="25"/>
    <n v="0"/>
    <n v="0"/>
    <n v="0.55559999999999998"/>
    <n v="0.37930000000000003"/>
    <n v="0.70779999999999998"/>
    <n v="0.76339999999999997"/>
    <n v="1"/>
    <n v="0"/>
    <n v="0"/>
    <n v="2"/>
    <n v="1"/>
    <n v="1"/>
    <d v="1899-12-30T00:09:51"/>
    <d v="1899-12-30T00:02:11"/>
    <n v="0.50649999999999995"/>
    <n v="0.33329999999999999"/>
    <n v="0.77780000000000005"/>
    <n v="1"/>
    <n v="0.5"/>
    <n v="0.42309999999999998"/>
    <n v="0.28570000000000001"/>
    <n v="0"/>
    <n v="0"/>
    <n v="0.60940000000000005"/>
    <n v="0.625"/>
    <s v="Decision - Unanimous"/>
    <d v="1899-12-30T00:05:00"/>
    <s v="3 Rnd (5-5-5)"/>
    <n v="3"/>
    <s v="John McCarthy"/>
    <d v="2007-09-22T00:00:00"/>
    <n v="2007"/>
    <s v="Lightweight Bout"/>
    <x v="53"/>
    <s v="Red"/>
    <n v="3120"/>
    <s v="Jeremy Stephens"/>
  </r>
  <r>
    <n v="3142"/>
    <n v="3120"/>
    <n v="1984"/>
    <n v="1986"/>
    <n v="26"/>
    <n v="24"/>
    <n v="1"/>
    <n v="1"/>
    <n v="0.38669999999999999"/>
    <n v="0.4622"/>
    <n v="0.40639999999999998"/>
    <n v="0.5"/>
    <n v="0"/>
    <n v="0.6"/>
    <n v="1"/>
    <n v="0"/>
    <n v="0"/>
    <n v="0"/>
    <d v="1899-12-30T00:00:48"/>
    <d v="1899-12-30T00:01:12"/>
    <n v="0.27210000000000001"/>
    <n v="0.39810000000000001"/>
    <n v="0.8125"/>
    <n v="0.94440000000000002"/>
    <n v="0.875"/>
    <n v="0.35539999999999999"/>
    <n v="0.42730000000000001"/>
    <n v="0.5"/>
    <n v="0.83330000000000004"/>
    <n v="1"/>
    <n v="1"/>
    <s v="Decision - Split"/>
    <d v="1899-12-30T00:05:00"/>
    <s v="3 Rnd (5-5-5)"/>
    <n v="3"/>
    <s v="Mario Yamasaki"/>
    <d v="2010-05-08T00:00:00"/>
    <n v="2010"/>
    <s v="Lightweight Bout"/>
    <x v="99"/>
    <s v="Blue"/>
    <n v="3120"/>
    <s v="Jeremy Stephens"/>
  </r>
  <r>
    <n v="3120"/>
    <n v="543"/>
    <n v="1986"/>
    <n v="1991"/>
    <n v="32"/>
    <n v="27"/>
    <n v="1"/>
    <n v="0"/>
    <n v="0.36840000000000001"/>
    <n v="0.55700000000000005"/>
    <n v="0.36840000000000001"/>
    <n v="0.5625"/>
    <n v="0"/>
    <n v="0"/>
    <n v="0"/>
    <n v="0"/>
    <n v="0"/>
    <n v="0"/>
    <d v="1899-12-30T00:00:11"/>
    <d v="1899-12-30T00:00:04"/>
    <n v="0.2883"/>
    <n v="0.47060000000000002"/>
    <n v="1"/>
    <n v="0.6875"/>
    <n v="0.8095"/>
    <n v="0.3387"/>
    <n v="0.55259999999999998"/>
    <n v="1"/>
    <n v="0.66669999999999996"/>
    <n v="0.66669999999999996"/>
    <n v="0"/>
    <s v="KO/TKO"/>
    <d v="1899-12-30T00:02:36"/>
    <s v="5 Rnd (5-5-5-5-5)"/>
    <n v="5"/>
    <s v="Keith Peterson"/>
    <d v="2018-01-14T00:00:00"/>
    <n v="2018"/>
    <s v="Featherweight Bout"/>
    <x v="19"/>
    <s v="Red"/>
    <n v="3120"/>
    <s v="Jeremy Stephens"/>
  </r>
  <r>
    <n v="3237"/>
    <n v="3120"/>
    <n v="1976"/>
    <n v="1986"/>
    <n v="31"/>
    <n v="21"/>
    <n v="0"/>
    <n v="0"/>
    <n v="0.27029999999999998"/>
    <n v="0.2"/>
    <n v="0.53849999999999998"/>
    <n v="0.39579999999999999"/>
    <n v="0.5"/>
    <n v="0"/>
    <n v="2"/>
    <n v="0"/>
    <n v="0"/>
    <n v="1"/>
    <d v="1899-12-30T00:04:02"/>
    <d v="1899-12-30T00:01:06"/>
    <n v="0.16669999999999999"/>
    <n v="0.16669999999999999"/>
    <n v="0.33329999999999999"/>
    <n v="1"/>
    <n v="0.5"/>
    <n v="0.2286"/>
    <n v="0.1852"/>
    <n v="0"/>
    <n v="0"/>
    <n v="1"/>
    <n v="0.25"/>
    <s v="Submission"/>
    <d v="1899-12-30T00:02:44"/>
    <s v="3 Rnd (5-5-5)"/>
    <n v="3"/>
    <s v="John McCarthy"/>
    <d v="2007-05-26T00:00:00"/>
    <n v="2007"/>
    <s v="Lightweight Bout"/>
    <x v="0"/>
    <s v="Red"/>
    <n v="3237"/>
    <s v="Din Thomas"/>
  </r>
  <r>
    <n v="3237"/>
    <n v="571"/>
    <n v="1976"/>
    <n v="1976"/>
    <n v="30"/>
    <n v="30"/>
    <n v="1"/>
    <n v="0"/>
    <n v="0.44"/>
    <n v="0.30559999999999998"/>
    <n v="0.58879999999999999"/>
    <n v="0.35060000000000002"/>
    <n v="1"/>
    <n v="0.5"/>
    <n v="1"/>
    <n v="0"/>
    <n v="0"/>
    <n v="0"/>
    <d v="1899-12-30T00:02:15"/>
    <d v="1899-12-30T00:00:20"/>
    <n v="0.371"/>
    <n v="0.16669999999999999"/>
    <n v="0.75"/>
    <n v="1"/>
    <n v="0.66669999999999996"/>
    <n v="0.31480000000000002"/>
    <n v="0.2281"/>
    <n v="0.77780000000000005"/>
    <n v="0.6"/>
    <n v="0.66669999999999996"/>
    <n v="0"/>
    <s v="Submission"/>
    <d v="1899-12-30T00:03:11"/>
    <s v="3 Rnd (5-5-5)"/>
    <n v="3"/>
    <s v="Steve Mazzagatti"/>
    <d v="2006-11-11T00:00:00"/>
    <n v="2006"/>
    <s v="Lightweight Bout"/>
    <x v="0"/>
    <s v="Red"/>
    <n v="3237"/>
    <s v="Din Thomas"/>
  </r>
  <r>
    <n v="3237"/>
    <n v="1437"/>
    <n v="1976"/>
    <n v="1970"/>
    <n v="25"/>
    <n v="31"/>
    <n v="0"/>
    <n v="0"/>
    <n v="0.60870000000000002"/>
    <n v="0.42220000000000002"/>
    <n v="0.76559999999999995"/>
    <n v="0.5897"/>
    <n v="1"/>
    <n v="0.28570000000000001"/>
    <n v="0"/>
    <n v="2"/>
    <n v="0"/>
    <n v="0"/>
    <d v="1899-12-30T00:06:09"/>
    <d v="1899-12-30T00:05:43"/>
    <n v="0.60289999999999999"/>
    <n v="0.33329999999999999"/>
    <n v="1"/>
    <n v="0"/>
    <n v="1"/>
    <n v="0.45829999999999999"/>
    <n v="0.2"/>
    <n v="0.68569999999999998"/>
    <n v="0.61109999999999998"/>
    <n v="0.7"/>
    <n v="0.57140000000000002"/>
    <s v="Decision - Unanimous"/>
    <d v="1899-12-30T00:05:00"/>
    <s v="3 Rnd (5-5-5)"/>
    <n v="3"/>
    <s v="John McCarthy"/>
    <d v="2001-09-28T00:00:00"/>
    <n v="2001"/>
    <s v="Lightweight Bout"/>
    <x v="0"/>
    <s v="Red"/>
    <n v="3237"/>
    <s v="Din Thomas"/>
  </r>
  <r>
    <n v="3237"/>
    <n v="2939"/>
    <n v="1976"/>
    <n v="1974"/>
    <n v="27"/>
    <n v="29"/>
    <n v="0"/>
    <n v="0"/>
    <n v="0.47539999999999999"/>
    <n v="0.32100000000000001"/>
    <n v="0.64129999999999998"/>
    <n v="0.433"/>
    <n v="0"/>
    <n v="3.5700000000000003E-2"/>
    <n v="0"/>
    <n v="0"/>
    <n v="0"/>
    <n v="0"/>
    <d v="1899-12-30T00:01:45"/>
    <d v="1899-12-30T00:01:26"/>
    <n v="0.36730000000000002"/>
    <n v="8.3299999999999999E-2"/>
    <n v="0.85709999999999997"/>
    <n v="1"/>
    <n v="1"/>
    <n v="0.40739999999999998"/>
    <n v="0.1452"/>
    <n v="1"/>
    <n v="0.89470000000000005"/>
    <n v="0"/>
    <n v="0"/>
    <s v="Decision - Split"/>
    <d v="1899-12-30T00:05:00"/>
    <s v="3 Rnd (5-5-5)"/>
    <n v="3"/>
    <s v="Larry Landless"/>
    <d v="2003-02-28T00:00:00"/>
    <n v="2003"/>
    <s v="Lightweight Bout"/>
    <x v="49"/>
    <s v="Red"/>
    <n v="3237"/>
    <s v="Din Thomas"/>
  </r>
  <r>
    <n v="3237"/>
    <n v="1226"/>
    <n v="1976"/>
    <n v="1981"/>
    <n v="31"/>
    <n v="26"/>
    <n v="0"/>
    <n v="0"/>
    <n v="0.29199999999999998"/>
    <n v="0.31430000000000002"/>
    <n v="0.38929999999999998"/>
    <n v="0.54710000000000003"/>
    <n v="0"/>
    <n v="0.3125"/>
    <n v="1"/>
    <n v="0"/>
    <n v="0"/>
    <n v="0"/>
    <d v="1899-12-30T00:00:48"/>
    <d v="1899-12-30T00:06:53"/>
    <n v="0.25929999999999997"/>
    <n v="0.29289999999999999"/>
    <n v="1"/>
    <n v="1"/>
    <n v="1"/>
    <n v="0.2621"/>
    <n v="0.18840000000000001"/>
    <n v="0.57140000000000002"/>
    <n v="0.33329999999999999"/>
    <n v="0.66669999999999996"/>
    <n v="0.57579999999999998"/>
    <s v="Decision - Unanimous"/>
    <d v="1899-12-30T00:05:00"/>
    <s v="3 Rnd (5-5-5)"/>
    <n v="3"/>
    <s v="John McCarthy"/>
    <d v="2007-01-25T00:00:00"/>
    <n v="2007"/>
    <s v="Lightweight Bout"/>
    <x v="23"/>
    <s v="Red"/>
    <n v="3237"/>
    <s v="Din Thomas"/>
  </r>
  <r>
    <n v="3464"/>
    <n v="591"/>
    <n v="1988"/>
    <n v="1993"/>
    <n v="26"/>
    <n v="21"/>
    <n v="0"/>
    <n v="1"/>
    <n v="0.35370000000000001"/>
    <n v="0.31090000000000001"/>
    <n v="0.42330000000000001"/>
    <n v="0.31790000000000002"/>
    <n v="0.33329999999999999"/>
    <n v="0.6"/>
    <n v="1"/>
    <n v="2"/>
    <n v="1"/>
    <n v="0"/>
    <d v="1899-12-30T00:01:20"/>
    <d v="1899-12-30T00:02:32"/>
    <n v="0.26829999999999998"/>
    <n v="0.23699999999999999"/>
    <n v="0.56759999999999999"/>
    <n v="1"/>
    <n v="0.61539999999999995"/>
    <n v="0.29270000000000002"/>
    <n v="0.25769999999999998"/>
    <n v="0.52500000000000002"/>
    <n v="0.68420000000000003"/>
    <n v="1"/>
    <n v="0.45450000000000002"/>
    <s v="Decision - Unanimous"/>
    <d v="1899-12-30T00:05:00"/>
    <s v="3 Rnd (5-5-5)"/>
    <n v="3"/>
    <s v="Mark Smith"/>
    <d v="2014-12-06T00:00:00"/>
    <n v="2014"/>
    <s v="Featherweight Bout"/>
    <x v="0"/>
    <s v="Blue"/>
    <n v="591"/>
    <s v="Clay Collard"/>
  </r>
  <r>
    <n v="2190"/>
    <n v="831"/>
    <n v="1988"/>
    <n v="1990"/>
    <n v="26"/>
    <n v="24"/>
    <n v="0"/>
    <n v="0"/>
    <n v="0.44119999999999998"/>
    <n v="0.42859999999999998"/>
    <n v="0.82550000000000001"/>
    <n v="0.75580000000000003"/>
    <n v="0.5"/>
    <n v="1"/>
    <n v="0"/>
    <n v="0"/>
    <n v="1"/>
    <n v="1"/>
    <d v="1899-12-30T00:02:34"/>
    <d v="1899-12-30T00:10:53"/>
    <n v="0.4138"/>
    <n v="0.23810000000000001"/>
    <n v="0.33329999999999999"/>
    <n v="1"/>
    <n v="1"/>
    <n v="0.38100000000000001"/>
    <n v="0.45450000000000002"/>
    <n v="0.5"/>
    <n v="0"/>
    <n v="0.6"/>
    <n v="0.4118"/>
    <s v="Decision - Unanimous"/>
    <d v="1899-12-30T00:05:00"/>
    <s v="3 Rnd (5-5-5)"/>
    <n v="3"/>
    <s v="Yves Lavigne"/>
    <d v="2014-07-06T00:00:00"/>
    <n v="2014"/>
    <s v="Catch Weight"/>
    <x v="0"/>
    <s v="Red"/>
    <n v="2190"/>
    <s v="Sarah Moras"/>
  </r>
  <r>
    <n v="1538"/>
    <n v="2190"/>
    <n v="1995"/>
    <n v="1988"/>
    <n v="24"/>
    <n v="31"/>
    <n v="0"/>
    <n v="0"/>
    <n v="0.42220000000000002"/>
    <n v="0.5"/>
    <n v="0.58440000000000003"/>
    <n v="0.68059999999999998"/>
    <n v="0.66669999999999996"/>
    <n v="0"/>
    <n v="0"/>
    <n v="1"/>
    <n v="0"/>
    <n v="1"/>
    <d v="1899-12-30T00:02:20"/>
    <d v="1899-12-30T00:06:35"/>
    <n v="0.31580000000000003"/>
    <n v="0.44869999999999999"/>
    <n v="1"/>
    <n v="1"/>
    <n v="1"/>
    <n v="0.39019999999999999"/>
    <n v="0.31369999999999998"/>
    <n v="1"/>
    <n v="0.5"/>
    <n v="0.66669999999999996"/>
    <n v="0.77139999999999997"/>
    <s v="KO/TKO"/>
    <d v="1899-12-30T00:02:26"/>
    <s v="3 Rnd (5-5-5)"/>
    <n v="3"/>
    <s v="Marc Goddard"/>
    <d v="2019-09-07T00:00:00"/>
    <n v="2019"/>
    <s v="Women's Bantamweight"/>
    <x v="13"/>
    <s v="Blue"/>
    <n v="2190"/>
    <s v="Sarah Moras"/>
  </r>
  <r>
    <n v="2190"/>
    <n v="918"/>
    <n v="1988"/>
    <n v="1987"/>
    <n v="29"/>
    <n v="30"/>
    <n v="0"/>
    <n v="0"/>
    <n v="0.5"/>
    <n v="0.33329999999999999"/>
    <n v="0.55559999999999998"/>
    <n v="0.45450000000000002"/>
    <n v="0"/>
    <n v="0"/>
    <n v="1"/>
    <n v="0"/>
    <n v="0"/>
    <n v="0"/>
    <d v="1899-12-30T00:00:07"/>
    <d v="1899-12-30T00:02:26"/>
    <n v="0.4"/>
    <n v="0.2"/>
    <n v="0"/>
    <n v="1"/>
    <n v="0"/>
    <n v="0"/>
    <n v="0"/>
    <n v="0"/>
    <n v="0.5"/>
    <n v="0.75"/>
    <n v="1"/>
    <s v="Submission"/>
    <d v="1899-12-30T00:02:51"/>
    <s v="3 Rnd (5-5-5)"/>
    <n v="3"/>
    <s v="Yves Lavigne"/>
    <d v="2017-09-09T00:00:00"/>
    <n v="2017"/>
    <s v="Women's Bantamweight"/>
    <x v="35"/>
    <s v="Red"/>
    <n v="2190"/>
    <s v="Sarah Moras"/>
  </r>
  <r>
    <n v="914"/>
    <n v="1642"/>
    <n v="1985"/>
    <n v="1991"/>
    <n v="35"/>
    <n v="29"/>
    <n v="0"/>
    <n v="0"/>
    <n v="0.47120000000000001"/>
    <n v="0.64339999999999997"/>
    <n v="0.53439999999999999"/>
    <n v="0.70589999999999997"/>
    <n v="0.5"/>
    <n v="0"/>
    <n v="0"/>
    <n v="0"/>
    <n v="0"/>
    <n v="0"/>
    <d v="1899-12-30T00:06:33"/>
    <d v="1899-12-30T00:02:14"/>
    <n v="0.45739999999999997"/>
    <n v="0.54290000000000005"/>
    <n v="0.55559999999999998"/>
    <n v="1"/>
    <n v="1"/>
    <n v="0.42220000000000002"/>
    <n v="0.57020000000000004"/>
    <n v="0.57140000000000002"/>
    <n v="0.92859999999999998"/>
    <n v="1"/>
    <n v="1"/>
    <s v="Decision - Unanimous"/>
    <d v="1899-12-30T00:05:00"/>
    <s v="3 Rnd (5-5-5)"/>
    <n v="3"/>
    <s v="Mark Smith"/>
    <d v="2020-12-19T00:00:00"/>
    <n v="2020"/>
    <s v="Women's Bantamweight"/>
    <x v="0"/>
    <s v="Blue"/>
    <n v="1642"/>
    <s v="Pannie Kianzad"/>
  </r>
  <r>
    <n v="622"/>
    <n v="1642"/>
    <n v="1983"/>
    <n v="1991"/>
    <n v="37"/>
    <n v="29"/>
    <n v="0"/>
    <n v="0"/>
    <n v="0.3916"/>
    <n v="0.51759999999999995"/>
    <n v="0.46629999999999999"/>
    <n v="0.5171"/>
    <n v="0.2"/>
    <n v="0"/>
    <n v="0"/>
    <n v="0"/>
    <n v="0"/>
    <n v="0"/>
    <d v="1899-12-30T00:02:01"/>
    <d v="1899-12-30T00:00:05"/>
    <n v="0.34189999999999998"/>
    <n v="0.45240000000000002"/>
    <n v="0.7"/>
    <n v="0.33329999999999999"/>
    <n v="1"/>
    <n v="0.36509999999999998"/>
    <n v="0.50790000000000002"/>
    <n v="0.6"/>
    <n v="0.75"/>
    <n v="0.5"/>
    <n v="0"/>
    <s v="Decision - Unanimous"/>
    <d v="1899-12-30T00:05:00"/>
    <s v="3 Rnd (5-5-5)"/>
    <n v="3"/>
    <s v="Rich Mitchell"/>
    <d v="2020-07-25T00:00:00"/>
    <n v="2020"/>
    <s v="Women's Bantamweight"/>
    <x v="13"/>
    <s v="Blue"/>
    <n v="1642"/>
    <s v="Pannie Kianzad"/>
  </r>
  <r>
    <n v="568"/>
    <n v="1642"/>
    <n v="1987"/>
    <n v="1991"/>
    <n v="32"/>
    <n v="28"/>
    <n v="0"/>
    <n v="0"/>
    <n v="0.41399999999999998"/>
    <n v="0.4118"/>
    <n v="0.43559999999999999"/>
    <n v="0.4239"/>
    <n v="0"/>
    <n v="0"/>
    <n v="0"/>
    <n v="0"/>
    <n v="0"/>
    <n v="0"/>
    <d v="1899-12-30T00:00:18"/>
    <d v="1899-12-30T00:00:49"/>
    <n v="0.31619999999999998"/>
    <n v="0.36599999999999999"/>
    <n v="0.375"/>
    <n v="0.91669999999999996"/>
    <n v="0.92859999999999998"/>
    <n v="0.41399999999999998"/>
    <n v="0.40610000000000002"/>
    <n v="0"/>
    <n v="0.55559999999999998"/>
    <n v="0"/>
    <n v="0"/>
    <s v="Decision - Unanimous"/>
    <d v="1899-12-30T00:05:00"/>
    <s v="3 Rnd (5-5-5)"/>
    <n v="3"/>
    <s v="Rich Mitchell"/>
    <d v="2019-11-09T00:00:00"/>
    <n v="2019"/>
    <s v="Women's Bantamweight"/>
    <x v="2"/>
    <s v="Blue"/>
    <n v="1642"/>
    <s v="Pannie Kianzad"/>
  </r>
  <r>
    <n v="3498"/>
    <n v="140"/>
    <n v="1989"/>
    <n v="1989"/>
    <n v="31"/>
    <n v="31"/>
    <n v="0"/>
    <n v="0"/>
    <n v="0.52629999999999999"/>
    <n v="0.7258"/>
    <n v="0.71909999999999996"/>
    <n v="0.80459999999999998"/>
    <n v="0.75"/>
    <n v="0"/>
    <n v="0"/>
    <n v="0"/>
    <n v="0"/>
    <n v="0"/>
    <d v="1899-12-30T00:09:29"/>
    <d v="1899-12-30T00:00:28"/>
    <n v="0.3846"/>
    <n v="0.64439999999999997"/>
    <n v="0.71430000000000005"/>
    <n v="1"/>
    <n v="1"/>
    <n v="0.51429999999999998"/>
    <n v="0.7167"/>
    <n v="1"/>
    <n v="0"/>
    <n v="0"/>
    <n v="1"/>
    <s v="Decision - Unanimous"/>
    <d v="1899-12-30T00:05:00"/>
    <s v="3 Rnd (5-5-5)"/>
    <n v="3"/>
    <s v="Dan Miragliotta"/>
    <d v="2020-12-19T00:00:00"/>
    <n v="2020"/>
    <s v="Catch Weight"/>
    <x v="0"/>
    <s v="Red"/>
    <n v="3498"/>
    <s v="Deron Winn"/>
  </r>
  <r>
    <n v="3498"/>
    <n v="3092"/>
    <n v="1989"/>
    <n v="1986"/>
    <n v="30"/>
    <n v="33"/>
    <n v="0"/>
    <n v="0"/>
    <n v="0.46050000000000002"/>
    <n v="0.48209999999999997"/>
    <n v="0.46339999999999998"/>
    <n v="0.48209999999999997"/>
    <n v="0"/>
    <n v="0"/>
    <n v="0"/>
    <n v="0"/>
    <n v="0"/>
    <n v="0"/>
    <d v="1899-12-30T00:01:18"/>
    <d v="1899-12-30T00:00:03"/>
    <n v="0.39560000000000001"/>
    <n v="0.43690000000000001"/>
    <n v="0.8478"/>
    <n v="1"/>
    <n v="1"/>
    <n v="0.42549999999999999"/>
    <n v="0.39779999999999999"/>
    <n v="0.71109999999999995"/>
    <n v="0.89470000000000005"/>
    <n v="0"/>
    <n v="0"/>
    <s v="Decision - Unanimous"/>
    <d v="1899-12-30T00:05:00"/>
    <s v="3 Rnd (5-5-5)"/>
    <n v="3"/>
    <s v="Dan Miragliotta"/>
    <d v="2019-06-22T00:00:00"/>
    <n v="2019"/>
    <s v="Middleweight Bout"/>
    <x v="103"/>
    <s v="Red"/>
    <n v="3498"/>
    <s v="Deron Winn"/>
  </r>
  <r>
    <n v="2952"/>
    <n v="986"/>
    <n v="1973"/>
    <n v="1976"/>
    <n v="33"/>
    <n v="30"/>
    <n v="0"/>
    <n v="0"/>
    <n v="0.57689999999999997"/>
    <n v="0.57499999999999996"/>
    <n v="0.7419"/>
    <n v="0.81820000000000004"/>
    <n v="0.61539999999999995"/>
    <n v="0"/>
    <n v="1"/>
    <n v="4"/>
    <n v="0"/>
    <n v="1"/>
    <d v="1899-12-30T00:19:48"/>
    <d v="1899-12-30T00:00:33"/>
    <n v="0.56120000000000003"/>
    <n v="0.42859999999999998"/>
    <n v="1"/>
    <n v="0.8"/>
    <n v="1"/>
    <n v="0.5333"/>
    <n v="0.42859999999999998"/>
    <n v="0.5"/>
    <n v="0"/>
    <n v="0.59040000000000004"/>
    <n v="0.91669999999999996"/>
    <s v="Decision - Unanimous"/>
    <d v="1899-12-30T00:05:00"/>
    <s v="5 Rnd (5-5-5-5-5)"/>
    <n v="5"/>
    <s v="Steve Mazzagatti"/>
    <d v="2006-10-14T00:00:00"/>
    <n v="2006"/>
    <s v="Lightweight Bout"/>
    <x v="0"/>
    <s v="Red"/>
    <n v="2952"/>
    <s v="Sean Sherk"/>
  </r>
  <r>
    <n v="2952"/>
    <n v="2265"/>
    <n v="1973"/>
    <n v="1970"/>
    <n v="29"/>
    <n v="32"/>
    <n v="0"/>
    <n v="0"/>
    <n v="0.7"/>
    <n v="0.2"/>
    <n v="0.94189999999999996"/>
    <n v="0.33329999999999999"/>
    <n v="0.5"/>
    <n v="0"/>
    <n v="0"/>
    <n v="0"/>
    <n v="0"/>
    <n v="0"/>
    <d v="1899-12-30T00:12:10"/>
    <d v="1899-12-30T00:00:02"/>
    <n v="0.64"/>
    <n v="7.6899999999999996E-2"/>
    <n v="1"/>
    <n v="1"/>
    <n v="1"/>
    <n v="0.33329999999999999"/>
    <n v="0.1429"/>
    <n v="0.83330000000000004"/>
    <n v="0.33329999999999999"/>
    <n v="0.77780000000000005"/>
    <n v="0"/>
    <s v="Decision - Unanimous"/>
    <d v="1899-12-30T00:05:00"/>
    <s v="3 Rnd (5-5-5)"/>
    <n v="3"/>
    <s v="Mason White"/>
    <d v="2002-03-22T00:00:00"/>
    <n v="2002"/>
    <s v="Welterweight Bout"/>
    <x v="0"/>
    <s v="Red"/>
    <n v="2952"/>
    <s v="Sean Sherk"/>
  </r>
  <r>
    <n v="2952"/>
    <n v="1095"/>
    <n v="1973"/>
    <n v="1977"/>
    <n v="28"/>
    <n v="24"/>
    <n v="0"/>
    <n v="0"/>
    <n v="0.75"/>
    <n v="0.1429"/>
    <n v="0.91779999999999995"/>
    <n v="0.625"/>
    <n v="0.8"/>
    <n v="0"/>
    <n v="0"/>
    <n v="0"/>
    <n v="0"/>
    <n v="0"/>
    <d v="1899-12-30T00:09:15"/>
    <d v="1899-12-30T00:00:00"/>
    <n v="0.73329999999999995"/>
    <n v="0"/>
    <n v="0"/>
    <n v="1"/>
    <n v="0.5"/>
    <n v="0.33329999999999999"/>
    <n v="0.16669999999999999"/>
    <n v="1"/>
    <n v="0"/>
    <n v="0.83330000000000004"/>
    <n v="0"/>
    <s v="Submission"/>
    <d v="1899-12-30T00:04:47"/>
    <s v="2 Rnd (5-5)"/>
    <n v="2"/>
    <s v="Mason White"/>
    <d v="2001-02-23T00:00:00"/>
    <n v="2001"/>
    <s v="Welterweight Bout"/>
    <x v="49"/>
    <s v="Red"/>
    <n v="2952"/>
    <s v="Sean Sherk"/>
  </r>
  <r>
    <n v="2952"/>
    <n v="1003"/>
    <n v="1973"/>
    <n v="1974"/>
    <n v="34"/>
    <n v="33"/>
    <n v="0"/>
    <n v="1"/>
    <n v="0.63639999999999997"/>
    <n v="0.26090000000000002"/>
    <n v="0.86350000000000005"/>
    <n v="0.74680000000000002"/>
    <n v="0.84209999999999996"/>
    <n v="0"/>
    <n v="2"/>
    <n v="3"/>
    <n v="1"/>
    <n v="1"/>
    <d v="1899-12-30T00:22:22"/>
    <d v="1899-12-30T00:00:41"/>
    <n v="0.54549999999999998"/>
    <n v="0.2273"/>
    <n v="1"/>
    <n v="1"/>
    <n v="1"/>
    <n v="0.15379999999999999"/>
    <n v="0.23530000000000001"/>
    <n v="1"/>
    <n v="0.33329999999999999"/>
    <n v="0.78049999999999997"/>
    <n v="0.33329999999999999"/>
    <s v="Decision - Unanimous"/>
    <d v="1899-12-30T00:05:00"/>
    <s v="5 Rnd (5-5-5-5-5)"/>
    <n v="5"/>
    <s v="John McCarthy"/>
    <d v="2007-07-07T00:00:00"/>
    <n v="2007"/>
    <s v="Lightweight Bout"/>
    <x v="44"/>
    <s v="Red"/>
    <n v="2952"/>
    <s v="Sean Sherk"/>
  </r>
  <r>
    <n v="2952"/>
    <n v="769"/>
    <n v="1973"/>
    <n v="1983"/>
    <n v="33"/>
    <n v="23"/>
    <n v="0"/>
    <n v="0"/>
    <n v="0.25159999999999999"/>
    <n v="0.41909999999999997"/>
    <n v="0.40400000000000003"/>
    <n v="0.62380000000000002"/>
    <n v="0.1053"/>
    <n v="1"/>
    <n v="0"/>
    <n v="3"/>
    <n v="1"/>
    <n v="1"/>
    <d v="1899-12-30T00:03:47"/>
    <d v="1899-12-30T00:01:23"/>
    <n v="0.20549999999999999"/>
    <n v="0.376"/>
    <n v="1"/>
    <n v="1"/>
    <n v="1"/>
    <n v="0.18890000000000001"/>
    <n v="0.38790000000000002"/>
    <n v="0.33850000000000002"/>
    <n v="0.61109999999999998"/>
    <n v="0"/>
    <n v="0.5"/>
    <s v="Decision - Unanimous"/>
    <d v="1899-12-30T00:05:00"/>
    <s v="3 Rnd (5-5-5)"/>
    <n v="3"/>
    <s v="Marco Lopez"/>
    <d v="2006-04-15T00:00:00"/>
    <n v="2006"/>
    <s v="Welterweight Bout"/>
    <x v="53"/>
    <s v="Red"/>
    <n v="2952"/>
    <s v="Sean Sherk"/>
  </r>
  <r>
    <n v="2952"/>
    <n v="1200"/>
    <n v="1973"/>
    <n v="1984"/>
    <n v="35"/>
    <n v="24"/>
    <n v="0"/>
    <n v="0"/>
    <n v="0.36359999999999998"/>
    <n v="0.30830000000000002"/>
    <n v="0.39019999999999999"/>
    <n v="0.38059999999999999"/>
    <n v="0.42859999999999998"/>
    <n v="0"/>
    <n v="0"/>
    <n v="0"/>
    <n v="0"/>
    <n v="0"/>
    <d v="1899-12-30T00:02:31"/>
    <d v="1899-12-30T00:00:00"/>
    <n v="0.29199999999999998"/>
    <n v="0.2404"/>
    <n v="1"/>
    <n v="0.9375"/>
    <n v="0.72729999999999995"/>
    <n v="0.33910000000000001"/>
    <n v="0.29260000000000003"/>
    <n v="0.60870000000000002"/>
    <n v="0.63639999999999997"/>
    <n v="0"/>
    <n v="0"/>
    <s v="Decision - Unanimous"/>
    <d v="1899-12-30T00:05:00"/>
    <s v="3 Rnd (5-5-5)"/>
    <n v="3"/>
    <s v="David Smith"/>
    <d v="2008-10-25T00:00:00"/>
    <n v="2008"/>
    <s v="Lightweight Bout"/>
    <x v="137"/>
    <s v="Red"/>
    <n v="2952"/>
    <s v="Sean Sherk"/>
  </r>
  <r>
    <n v="2952"/>
    <n v="2604"/>
    <n v="1973"/>
    <n v="1979"/>
    <n v="29"/>
    <n v="23"/>
    <n v="0"/>
    <n v="0"/>
    <n v="0.75"/>
    <n v="0.38890000000000002"/>
    <n v="0.88239999999999996"/>
    <n v="0.76600000000000001"/>
    <n v="0.2"/>
    <n v="0"/>
    <n v="0"/>
    <n v="0"/>
    <n v="0"/>
    <n v="0"/>
    <d v="1899-12-30T00:03:08"/>
    <d v="1899-12-30T00:00:07"/>
    <n v="0.75"/>
    <n v="0.42859999999999998"/>
    <n v="0"/>
    <n v="0"/>
    <n v="0"/>
    <n v="0"/>
    <n v="0.4"/>
    <n v="0"/>
    <n v="0.375"/>
    <n v="0.85709999999999997"/>
    <n v="0"/>
    <s v="TKO - Doctor's Stoppage"/>
    <d v="1899-12-30T00:04:16"/>
    <s v="3 Rnd (5-5-5)"/>
    <n v="3"/>
    <s v="Larry Landless"/>
    <d v="2002-09-27T00:00:00"/>
    <n v="2002"/>
    <s v="Welterweight Bout"/>
    <x v="135"/>
    <s v="Red"/>
    <n v="2952"/>
    <s v="Sean Sherk"/>
  </r>
  <r>
    <n v="2952"/>
    <n v="839"/>
    <n v="1973"/>
    <n v="1981"/>
    <n v="37"/>
    <n v="29"/>
    <n v="0"/>
    <n v="0"/>
    <n v="0.33040000000000003"/>
    <n v="0.45729999999999998"/>
    <n v="0.4909"/>
    <n v="0.56940000000000002"/>
    <n v="0.27779999999999999"/>
    <n v="0"/>
    <n v="0"/>
    <n v="7"/>
    <n v="1"/>
    <n v="0"/>
    <d v="1899-12-30T00:08:10"/>
    <d v="1899-12-30T00:00:34"/>
    <n v="0.28970000000000001"/>
    <n v="0.43619999999999998"/>
    <n v="0.75"/>
    <n v="1"/>
    <n v="1"/>
    <n v="0.28970000000000001"/>
    <n v="0.44230000000000003"/>
    <n v="0.66669999999999996"/>
    <n v="0.75"/>
    <n v="1"/>
    <n v="0"/>
    <s v="Decision - Split"/>
    <d v="1899-12-30T00:05:00"/>
    <s v="3 Rnd (5-5-5)"/>
    <n v="3"/>
    <s v="Rob Hinds"/>
    <d v="2010-09-25T00:00:00"/>
    <n v="2010"/>
    <s v="Lightweight Bout"/>
    <x v="84"/>
    <s v="Red"/>
    <n v="2952"/>
    <s v="Sean Sherk"/>
  </r>
  <r>
    <n v="808"/>
    <n v="81"/>
    <n v="1984"/>
    <n v="1984"/>
    <n v="32"/>
    <n v="32"/>
    <n v="0"/>
    <n v="0"/>
    <n v="0.29270000000000002"/>
    <n v="0.57689999999999997"/>
    <n v="0.29270000000000002"/>
    <n v="0.59040000000000004"/>
    <n v="0"/>
    <n v="0.33329999999999999"/>
    <n v="0"/>
    <n v="0"/>
    <n v="0"/>
    <n v="0"/>
    <d v="1899-12-30T00:00:22"/>
    <d v="1899-12-30T00:00:20"/>
    <n v="0.23680000000000001"/>
    <n v="0.50749999999999995"/>
    <n v="1"/>
    <n v="1"/>
    <n v="1"/>
    <n v="0.26319999999999999"/>
    <n v="0.44440000000000002"/>
    <n v="0.66669999999999996"/>
    <n v="0.73329999999999995"/>
    <n v="0"/>
    <n v="1"/>
    <s v="KO/TKO"/>
    <d v="1899-12-30T00:03:49"/>
    <s v="5 Rnd (5-5-5-5-5)"/>
    <n v="5"/>
    <s v="Herb Dean"/>
    <d v="2016-07-07T00:00:00"/>
    <n v="2016"/>
    <s v="Lightweight Bout"/>
    <x v="0"/>
    <s v="Blue"/>
    <n v="81"/>
    <s v="Eddie Alvarez"/>
  </r>
  <r>
    <n v="2076"/>
    <n v="81"/>
    <n v="1982"/>
    <n v="1984"/>
    <n v="33"/>
    <n v="31"/>
    <n v="0"/>
    <n v="0"/>
    <n v="0.2868"/>
    <n v="0.4844"/>
    <n v="0.49730000000000002"/>
    <n v="0.54430000000000001"/>
    <n v="0"/>
    <n v="0.2727"/>
    <n v="0"/>
    <n v="0"/>
    <n v="0"/>
    <n v="0"/>
    <d v="1899-12-30T00:00:00"/>
    <d v="1899-12-30T00:03:47"/>
    <n v="0.27729999999999999"/>
    <n v="0.34039999999999998"/>
    <n v="0.4"/>
    <n v="0"/>
    <n v="1"/>
    <n v="0.29270000000000002"/>
    <n v="0.47539999999999999"/>
    <n v="0.16669999999999999"/>
    <n v="0.66669999999999996"/>
    <n v="0"/>
    <n v="0"/>
    <s v="Decision - Split"/>
    <d v="1899-12-30T00:05:00"/>
    <s v="3 Rnd (5-5-5)"/>
    <n v="3"/>
    <s v="John McCarthy"/>
    <d v="2015-06-13T00:00:00"/>
    <n v="2015"/>
    <s v="Lightweight Bout"/>
    <x v="43"/>
    <s v="Blue"/>
    <n v="81"/>
    <s v="Eddie Alvarez"/>
  </r>
  <r>
    <n v="2520"/>
    <n v="81"/>
    <n v="1987"/>
    <n v="1984"/>
    <n v="29"/>
    <n v="32"/>
    <n v="0"/>
    <n v="0"/>
    <n v="0.51380000000000003"/>
    <n v="0.4667"/>
    <n v="0.66459999999999997"/>
    <n v="0.5736"/>
    <n v="0"/>
    <n v="0.4"/>
    <n v="0"/>
    <n v="0"/>
    <n v="0"/>
    <n v="0"/>
    <d v="1899-12-30T00:00:00"/>
    <d v="1899-12-30T00:07:38"/>
    <n v="0.41770000000000002"/>
    <n v="0.32790000000000002"/>
    <n v="0.65"/>
    <n v="1"/>
    <n v="0.90910000000000002"/>
    <n v="0.51549999999999996"/>
    <n v="0.439"/>
    <n v="0.5"/>
    <n v="0.75"/>
    <n v="0"/>
    <n v="0.75"/>
    <s v="Decision - Split"/>
    <d v="1899-12-30T00:05:00"/>
    <s v="3 Rnd (5-5-5)"/>
    <n v="3"/>
    <m/>
    <d v="2016-01-17T00:00:00"/>
    <n v="2016"/>
    <s v="Lightweight Bout"/>
    <x v="98"/>
    <s v="Blue"/>
    <n v="81"/>
    <s v="Eddie Alvarez"/>
  </r>
  <r>
    <n v="81"/>
    <n v="1042"/>
    <n v="1984"/>
    <n v="1988"/>
    <n v="33"/>
    <n v="29"/>
    <n v="1"/>
    <n v="0"/>
    <n v="0.43540000000000001"/>
    <n v="0.51480000000000004"/>
    <n v="0.44259999999999999"/>
    <n v="0.51670000000000005"/>
    <n v="0.5"/>
    <n v="0"/>
    <n v="0"/>
    <n v="0"/>
    <n v="0"/>
    <n v="0"/>
    <d v="1899-12-30T00:00:20"/>
    <d v="1899-12-30T00:00:06"/>
    <n v="0.37790000000000001"/>
    <n v="0.38329999999999997"/>
    <n v="0.73470000000000002"/>
    <n v="0.75"/>
    <n v="0.92500000000000004"/>
    <n v="0.39379999999999998"/>
    <n v="0.48620000000000002"/>
    <n v="0.85709999999999997"/>
    <n v="0.9375"/>
    <n v="1"/>
    <n v="0.33329999999999999"/>
    <s v="KO/TKO"/>
    <d v="1899-12-30T00:03:59"/>
    <s v="3 Rnd (5-5-5)"/>
    <n v="3"/>
    <s v="Herb Dean"/>
    <d v="2017-12-02T00:00:00"/>
    <n v="2017"/>
    <s v="Lightweight Bout"/>
    <x v="125"/>
    <s v="Red"/>
    <n v="81"/>
    <s v="Eddie Alvarez"/>
  </r>
  <r>
    <n v="943"/>
    <n v="808"/>
    <n v="1984"/>
    <n v="1984"/>
    <n v="36"/>
    <n v="36"/>
    <n v="0"/>
    <n v="0"/>
    <n v="0.51580000000000004"/>
    <n v="0.56789999999999996"/>
    <n v="0.59289999999999998"/>
    <n v="0.67100000000000004"/>
    <n v="0.5"/>
    <n v="0.2727"/>
    <n v="0"/>
    <n v="0"/>
    <n v="0"/>
    <n v="0"/>
    <d v="1899-12-30T00:01:40"/>
    <d v="1899-12-30T00:14:15"/>
    <n v="0.43540000000000001"/>
    <n v="0.46899999999999997"/>
    <n v="0.68969999999999998"/>
    <n v="1"/>
    <n v="1"/>
    <n v="0.47199999999999998"/>
    <n v="0.48799999999999999"/>
    <n v="0.75"/>
    <n v="0.89659999999999995"/>
    <n v="1"/>
    <n v="0.625"/>
    <s v="Decision - Split"/>
    <d v="1899-12-30T00:05:00"/>
    <s v="5 Rnd (5-5-5-5-5)"/>
    <n v="5"/>
    <s v="Herb Dean"/>
    <d v="2020-11-14T00:00:00"/>
    <n v="2020"/>
    <s v="Lightweight Bout"/>
    <x v="0"/>
    <s v="Blue"/>
    <n v="808"/>
    <s v="Rafael Dos Anjos"/>
  </r>
  <r>
    <n v="3067"/>
    <n v="808"/>
    <n v="1977"/>
    <n v="1984"/>
    <n v="34"/>
    <n v="27"/>
    <n v="0"/>
    <n v="1"/>
    <n v="8.3299999999999999E-2"/>
    <n v="0.2"/>
    <n v="8.3299999999999999E-2"/>
    <n v="0.2"/>
    <n v="0"/>
    <n v="0"/>
    <n v="0"/>
    <n v="0"/>
    <n v="0"/>
    <n v="0"/>
    <d v="1899-12-30T00:00:00"/>
    <d v="1899-12-30T00:00:03"/>
    <n v="0"/>
    <n v="0.125"/>
    <n v="0.33329999999999999"/>
    <n v="0.33329999999999999"/>
    <n v="0.5"/>
    <n v="8.3299999999999999E-2"/>
    <n v="0.2"/>
    <n v="0"/>
    <n v="0"/>
    <n v="0"/>
    <n v="0"/>
    <s v="KO/TKO"/>
    <d v="1899-12-30T00:00:59"/>
    <s v="3 Rnd (5-5-5)"/>
    <n v="3"/>
    <s v="Yves Lavigne"/>
    <d v="2011-07-02T00:00:00"/>
    <n v="2011"/>
    <s v="Lightweight Bout"/>
    <x v="0"/>
    <s v="Blue"/>
    <n v="808"/>
    <s v="Rafael Dos Anjos"/>
  </r>
  <r>
    <n v="1760"/>
    <n v="808"/>
    <n v="1982"/>
    <n v="1984"/>
    <n v="35"/>
    <n v="33"/>
    <n v="0"/>
    <n v="0"/>
    <n v="0.40570000000000001"/>
    <n v="0.59109999999999996"/>
    <n v="0.5131"/>
    <n v="0.63849999999999996"/>
    <n v="0"/>
    <n v="0.28570000000000001"/>
    <n v="0"/>
    <n v="0"/>
    <n v="0"/>
    <n v="0"/>
    <d v="1899-12-30T00:04:24"/>
    <d v="1899-12-30T00:07:53"/>
    <n v="0.30990000000000001"/>
    <n v="0.50249999999999995"/>
    <n v="0.8"/>
    <n v="1"/>
    <n v="0.85709999999999997"/>
    <n v="0.3019"/>
    <n v="0.51229999999999998"/>
    <n v="0.71699999999999997"/>
    <n v="0.74360000000000004"/>
    <n v="0"/>
    <n v="1"/>
    <s v="Decision - Unanimous"/>
    <d v="1899-12-30T00:05:00"/>
    <s v="5 Rnd (5-5-5-5-5)"/>
    <n v="5"/>
    <s v="Herb Dean"/>
    <d v="2017-12-16T00:00:00"/>
    <n v="2017"/>
    <s v="Welterweight Bout"/>
    <x v="15"/>
    <s v="Blue"/>
    <n v="808"/>
    <s v="Rafael Dos Anjos"/>
  </r>
  <r>
    <n v="808"/>
    <n v="770"/>
    <n v="1984"/>
    <n v="1985"/>
    <n v="30"/>
    <n v="29"/>
    <n v="0"/>
    <n v="0"/>
    <n v="0.64710000000000001"/>
    <n v="0.125"/>
    <n v="0.73709999999999998"/>
    <n v="0.35170000000000001"/>
    <n v="1"/>
    <n v="0"/>
    <n v="0"/>
    <n v="0"/>
    <n v="0"/>
    <n v="0"/>
    <d v="1899-12-30T00:07:48"/>
    <d v="1899-12-30T00:00:00"/>
    <n v="0.56789999999999996"/>
    <n v="0.12239999999999999"/>
    <n v="0.55559999999999998"/>
    <n v="0.89659999999999995"/>
    <n v="0"/>
    <n v="0.56059999999999999"/>
    <n v="0.11650000000000001"/>
    <n v="0.5"/>
    <n v="1"/>
    <n v="0.76470000000000005"/>
    <n v="0"/>
    <s v="Decision - Unanimous"/>
    <d v="1899-12-30T00:05:00"/>
    <s v="3 Rnd (5-5-5)"/>
    <n v="3"/>
    <s v="Jason Herzog"/>
    <d v="2014-12-13T00:00:00"/>
    <n v="2014"/>
    <s v="Lightweight Bout"/>
    <x v="61"/>
    <s v="Red"/>
    <n v="808"/>
    <s v="Rafael Dos Anjos"/>
  </r>
  <r>
    <n v="808"/>
    <n v="2946"/>
    <n v="1984"/>
    <n v="1972"/>
    <n v="28"/>
    <n v="40"/>
    <n v="1"/>
    <n v="0"/>
    <n v="0.5"/>
    <n v="0.16669999999999999"/>
    <n v="0.64710000000000001"/>
    <n v="0.16669999999999999"/>
    <n v="0"/>
    <n v="0"/>
    <n v="1"/>
    <n v="0"/>
    <n v="0"/>
    <n v="0"/>
    <d v="1899-12-30T00:00:35"/>
    <d v="1899-12-30T00:00:00"/>
    <n v="0.44440000000000002"/>
    <n v="9.0899999999999995E-2"/>
    <n v="1"/>
    <n v="0"/>
    <n v="0"/>
    <n v="0.33329999999999999"/>
    <n v="9.0899999999999995E-2"/>
    <n v="0"/>
    <n v="1"/>
    <n v="0.75"/>
    <n v="0"/>
    <s v="Submission"/>
    <d v="1899-12-30T00:01:40"/>
    <s v="3 Rnd (5-5-5)"/>
    <n v="3"/>
    <s v="Todd McGovern"/>
    <d v="2012-05-15T00:00:00"/>
    <n v="2012"/>
    <s v="Lightweight Bout"/>
    <x v="85"/>
    <s v="Red"/>
    <n v="808"/>
    <s v="Rafael Dos Anjos"/>
  </r>
  <r>
    <n v="808"/>
    <n v="341"/>
    <n v="1984"/>
    <n v="1982"/>
    <n v="26"/>
    <n v="28"/>
    <n v="0"/>
    <n v="0"/>
    <n v="0.375"/>
    <n v="0.3962"/>
    <n v="0.54100000000000004"/>
    <n v="0.4844"/>
    <n v="0.625"/>
    <n v="0"/>
    <n v="2"/>
    <n v="0"/>
    <n v="0"/>
    <n v="0"/>
    <d v="1899-12-30T00:08:17"/>
    <d v="1899-12-30T00:00:24"/>
    <n v="0.37"/>
    <n v="0.1212"/>
    <n v="0.5"/>
    <n v="0.4"/>
    <n v="0.88890000000000002"/>
    <n v="0.2586"/>
    <n v="0.38779999999999998"/>
    <n v="1"/>
    <n v="0.66669999999999996"/>
    <n v="0.48080000000000001"/>
    <n v="0"/>
    <s v="Decision - Unanimous"/>
    <d v="1899-12-30T00:05:00"/>
    <s v="3 Rnd (5-5-5)"/>
    <n v="3"/>
    <s v="Rick McCoy"/>
    <d v="2010-01-11T00:00:00"/>
    <n v="2010"/>
    <s v="Lightweight Bout"/>
    <x v="85"/>
    <s v="Red"/>
    <n v="808"/>
    <s v="Rafael Dos Anjos"/>
  </r>
  <r>
    <n v="1914"/>
    <n v="808"/>
    <n v="1987"/>
    <n v="1984"/>
    <n v="30"/>
    <n v="33"/>
    <n v="0"/>
    <n v="0"/>
    <n v="0.2"/>
    <n v="0.8125"/>
    <n v="0.55559999999999998"/>
    <n v="0.8095"/>
    <n v="0"/>
    <n v="0"/>
    <n v="0"/>
    <n v="1"/>
    <n v="0"/>
    <n v="0"/>
    <d v="1899-12-30T00:00:00"/>
    <d v="1899-12-30T00:03:20"/>
    <n v="0"/>
    <n v="0.78569999999999995"/>
    <n v="1"/>
    <n v="0"/>
    <n v="1"/>
    <n v="0.2"/>
    <n v="1"/>
    <n v="0"/>
    <n v="0"/>
    <n v="0"/>
    <n v="0.8"/>
    <s v="Submission"/>
    <d v="1899-12-30T00:03:43"/>
    <s v="3 Rnd (5-5-5)"/>
    <n v="3"/>
    <s v="Yves Lavigne"/>
    <d v="2017-09-09T00:00:00"/>
    <n v="2017"/>
    <s v="Welterweight Bout"/>
    <x v="35"/>
    <s v="Blue"/>
    <n v="808"/>
    <s v="Rafael Dos Anjos"/>
  </r>
  <r>
    <n v="808"/>
    <n v="1785"/>
    <n v="1984"/>
    <n v="1992"/>
    <n v="35"/>
    <n v="27"/>
    <n v="0"/>
    <n v="0"/>
    <n v="0.54049999999999998"/>
    <n v="0.36080000000000001"/>
    <n v="0.59519999999999995"/>
    <n v="0.39219999999999999"/>
    <n v="0.57140000000000002"/>
    <n v="0.375"/>
    <n v="1"/>
    <n v="0"/>
    <n v="1"/>
    <n v="0"/>
    <d v="1899-12-30T00:03:53"/>
    <d v="1899-12-30T00:08:42"/>
    <n v="0.43369999999999997"/>
    <n v="0.29110000000000003"/>
    <n v="0.8095"/>
    <n v="1"/>
    <n v="1"/>
    <n v="0.41249999999999998"/>
    <n v="0.314"/>
    <n v="0.9"/>
    <n v="0.7"/>
    <n v="0.81820000000000004"/>
    <n v="1"/>
    <s v="Submission"/>
    <d v="1899-12-30T00:03:47"/>
    <s v="5 Rnd (5-5-5-5-5)"/>
    <n v="5"/>
    <s v="Dan Miragliotta"/>
    <d v="2019-05-18T00:00:00"/>
    <n v="2019"/>
    <s v="Welterweight Bout"/>
    <x v="28"/>
    <s v="Red"/>
    <n v="808"/>
    <s v="Rafael Dos Anjos"/>
  </r>
  <r>
    <n v="1318"/>
    <n v="808"/>
    <n v="1983"/>
    <n v="1984"/>
    <n v="31"/>
    <n v="30"/>
    <n v="0"/>
    <n v="1"/>
    <n v="0.37040000000000001"/>
    <n v="0.6"/>
    <n v="0.37040000000000001"/>
    <n v="0.6"/>
    <n v="0"/>
    <n v="0"/>
    <n v="0"/>
    <n v="0"/>
    <n v="0"/>
    <n v="0"/>
    <d v="1899-12-30T00:00:02"/>
    <d v="1899-12-30T00:00:02"/>
    <n v="0.16669999999999999"/>
    <n v="0.5"/>
    <n v="0.66669999999999996"/>
    <n v="1"/>
    <n v="1"/>
    <n v="0.37040000000000001"/>
    <n v="0.6"/>
    <n v="0"/>
    <n v="1"/>
    <n v="0"/>
    <n v="0.33329999999999999"/>
    <s v="KO/TKO"/>
    <d v="1899-12-30T00:02:31"/>
    <s v="5 Rnd (5-5-5-5-5)"/>
    <n v="5"/>
    <s v="John McCarthy"/>
    <d v="2014-08-23T00:00:00"/>
    <n v="2014"/>
    <s v="Lightweight Bout"/>
    <x v="52"/>
    <s v="Blue"/>
    <n v="808"/>
    <s v="Rafael Dos Anjos"/>
  </r>
  <r>
    <n v="808"/>
    <n v="523"/>
    <n v="1984"/>
    <n v="1983"/>
    <n v="31"/>
    <n v="32"/>
    <n v="0"/>
    <n v="0"/>
    <n v="0.59089999999999998"/>
    <n v="0.57140000000000002"/>
    <n v="0.59089999999999998"/>
    <n v="0.57140000000000002"/>
    <n v="0"/>
    <n v="0"/>
    <n v="0"/>
    <n v="0"/>
    <n v="0"/>
    <n v="0"/>
    <d v="1899-12-30T00:00:09"/>
    <d v="1899-12-30T00:00:00"/>
    <n v="0.53849999999999998"/>
    <n v="0.4"/>
    <n v="1"/>
    <n v="1"/>
    <n v="1"/>
    <n v="0.6129"/>
    <n v="0.57140000000000002"/>
    <n v="0.5"/>
    <n v="0"/>
    <n v="0.54549999999999998"/>
    <n v="0"/>
    <s v="KO/TKO"/>
    <d v="1899-12-30T00:01:06"/>
    <s v="5 Rnd (5-5-5-5-5)"/>
    <n v="5"/>
    <s v="Herb Dean"/>
    <d v="2015-12-19T00:00:00"/>
    <n v="2015"/>
    <s v="Lightweight Bout"/>
    <x v="8"/>
    <s v="Red"/>
    <n v="808"/>
    <s v="Rafael Dos Anjos"/>
  </r>
  <r>
    <n v="2798"/>
    <n v="808"/>
    <n v="1986"/>
    <n v="1984"/>
    <n v="31"/>
    <n v="33"/>
    <n v="0"/>
    <n v="0"/>
    <n v="0.43169999999999997"/>
    <n v="0.51270000000000004"/>
    <n v="0.47020000000000001"/>
    <n v="0.53849999999999998"/>
    <n v="1"/>
    <n v="0.2"/>
    <n v="0"/>
    <n v="1"/>
    <n v="0"/>
    <n v="0"/>
    <d v="1899-12-30T00:03:41"/>
    <d v="1899-12-30T00:03:29"/>
    <n v="0.30359999999999998"/>
    <n v="0.35349999999999998"/>
    <n v="0.93330000000000002"/>
    <n v="1"/>
    <n v="0.9"/>
    <n v="0.36969999999999997"/>
    <n v="0.44800000000000001"/>
    <n v="0.8"/>
    <n v="0.76919999999999999"/>
    <n v="0"/>
    <n v="0.71430000000000005"/>
    <s v="Decision - Unanimous"/>
    <d v="1899-12-30T00:05:00"/>
    <s v="3 Rnd (5-5-5)"/>
    <n v="3"/>
    <s v="Greg Kleynjans"/>
    <d v="2017-06-17T00:00:00"/>
    <n v="2017"/>
    <s v="Welterweight Bout"/>
    <x v="71"/>
    <s v="Blue"/>
    <n v="808"/>
    <s v="Rafael Dos Anjos"/>
  </r>
  <r>
    <n v="808"/>
    <n v="2323"/>
    <n v="1984"/>
    <n v="1980"/>
    <n v="28"/>
    <n v="32"/>
    <n v="0"/>
    <n v="0"/>
    <n v="0.6"/>
    <n v="0.36780000000000002"/>
    <n v="0.62960000000000005"/>
    <n v="0.4022"/>
    <n v="0.35289999999999999"/>
    <n v="0"/>
    <n v="0"/>
    <n v="0"/>
    <n v="0"/>
    <n v="0"/>
    <d v="1899-12-30T00:06:45"/>
    <d v="1899-12-30T00:00:00"/>
    <n v="0.39579999999999999"/>
    <n v="0.2364"/>
    <n v="0"/>
    <n v="0.8649"/>
    <n v="0.625"/>
    <n v="0.47170000000000001"/>
    <n v="0.36470000000000002"/>
    <n v="0.80769999999999997"/>
    <n v="0.5"/>
    <n v="0.83330000000000004"/>
    <n v="0"/>
    <s v="Decision - Unanimous"/>
    <d v="1899-12-30T00:05:00"/>
    <s v="3 Rnd (5-5-5)"/>
    <n v="3"/>
    <s v="Marcos Rosales"/>
    <d v="2012-07-11T00:00:00"/>
    <n v="2012"/>
    <s v="Lightweight Bout"/>
    <x v="11"/>
    <s v="Red"/>
    <n v="808"/>
    <s v="Rafael Dos Anjos"/>
  </r>
  <r>
    <n v="301"/>
    <n v="808"/>
    <n v="1981"/>
    <n v="1984"/>
    <n v="31"/>
    <n v="28"/>
    <n v="0"/>
    <n v="0"/>
    <n v="0.32200000000000001"/>
    <n v="0.40300000000000002"/>
    <n v="0.4521"/>
    <n v="0.52329999999999999"/>
    <n v="0"/>
    <n v="0.8"/>
    <n v="1"/>
    <n v="0"/>
    <n v="0"/>
    <n v="0"/>
    <d v="1899-12-30T00:03:42"/>
    <d v="1899-12-30T00:04:09"/>
    <n v="0.1053"/>
    <n v="0.32040000000000002"/>
    <n v="0.5"/>
    <n v="0.8"/>
    <n v="0.7"/>
    <n v="0.25530000000000003"/>
    <n v="0.28889999999999999"/>
    <n v="0.58330000000000004"/>
    <n v="0.66669999999999996"/>
    <n v="0"/>
    <n v="0.57140000000000002"/>
    <s v="Decision - Unanimous"/>
    <d v="1899-12-30T00:05:00"/>
    <s v="3 Rnd (5-5-5)"/>
    <n v="3"/>
    <s v="Yves Lavigne"/>
    <d v="2012-11-17T00:00:00"/>
    <n v="2012"/>
    <s v="Lightweight Bout"/>
    <x v="99"/>
    <s v="Blue"/>
    <n v="808"/>
    <s v="Rafael Dos Anjos"/>
  </r>
  <r>
    <n v="808"/>
    <n v="839"/>
    <n v="1984"/>
    <n v="1981"/>
    <n v="29"/>
    <n v="32"/>
    <n v="0"/>
    <n v="0"/>
    <n v="0.36070000000000002"/>
    <n v="0.25190000000000001"/>
    <n v="0.42159999999999997"/>
    <n v="0.30509999999999998"/>
    <n v="0"/>
    <n v="0.42859999999999998"/>
    <n v="0"/>
    <n v="0"/>
    <n v="0"/>
    <n v="0"/>
    <d v="1899-12-30T00:00:42"/>
    <d v="1899-12-30T00:02:40"/>
    <n v="0.2555"/>
    <n v="0.23719999999999999"/>
    <n v="0.57689999999999997"/>
    <n v="0.8"/>
    <n v="0.75"/>
    <n v="0.33529999999999999"/>
    <n v="0.22270000000000001"/>
    <n v="0.625"/>
    <n v="0.57889999999999997"/>
    <n v="0"/>
    <n v="0.5"/>
    <s v="Decision - Unanimous"/>
    <d v="1899-12-30T00:05:00"/>
    <s v="3 Rnd (5-5-5)"/>
    <n v="3"/>
    <s v="Kevin Mulhall"/>
    <d v="2013-05-18T00:00:00"/>
    <n v="2013"/>
    <s v="Lightweight Bout"/>
    <x v="111"/>
    <s v="Red"/>
    <n v="808"/>
    <s v="Rafael Dos Anjos"/>
  </r>
  <r>
    <n v="2520"/>
    <n v="808"/>
    <n v="1987"/>
    <n v="1984"/>
    <n v="28"/>
    <n v="31"/>
    <n v="0"/>
    <n v="0"/>
    <n v="0.33329999999999999"/>
    <n v="0.52629999999999999"/>
    <n v="0.46829999999999999"/>
    <n v="0.61799999999999999"/>
    <n v="0"/>
    <n v="0.9"/>
    <n v="0"/>
    <n v="0"/>
    <n v="0"/>
    <n v="0"/>
    <d v="1899-12-30T00:00:52"/>
    <d v="1899-12-30T00:14:42"/>
    <n v="0.26950000000000002"/>
    <n v="0.38940000000000002"/>
    <n v="0.6875"/>
    <n v="1"/>
    <n v="0.90480000000000005"/>
    <n v="0.33539999999999998"/>
    <n v="0.4677"/>
    <n v="0.33329999999999999"/>
    <n v="0.64710000000000001"/>
    <n v="0"/>
    <n v="0.7"/>
    <s v="Decision - Unanimous"/>
    <d v="1899-12-30T00:05:00"/>
    <s v="5 Rnd (5-5-5-5-5)"/>
    <n v="5"/>
    <s v="Dan Miragliotta"/>
    <d v="2015-03-14T00:00:00"/>
    <n v="2015"/>
    <s v="Lightweight Bout"/>
    <x v="83"/>
    <s v="Blue"/>
    <n v="808"/>
    <s v="Rafael Dos Anjos"/>
  </r>
  <r>
    <n v="808"/>
    <n v="882"/>
    <n v="1984"/>
    <n v="1981"/>
    <n v="25"/>
    <n v="28"/>
    <n v="0"/>
    <n v="0"/>
    <n v="0.31519999999999998"/>
    <n v="0.157"/>
    <n v="0.4229"/>
    <n v="0.18779999999999999"/>
    <n v="0.16669999999999999"/>
    <n v="0"/>
    <n v="0"/>
    <n v="0"/>
    <n v="0"/>
    <n v="0"/>
    <d v="1899-12-30T00:04:18"/>
    <d v="1899-12-30T00:00:20"/>
    <n v="0.16800000000000001"/>
    <n v="0.1026"/>
    <n v="0.375"/>
    <n v="0.875"/>
    <n v="0.90910000000000002"/>
    <n v="0.31390000000000001"/>
    <n v="0.14199999999999999"/>
    <n v="0.4"/>
    <n v="0.42859999999999998"/>
    <n v="0.27779999999999999"/>
    <n v="0.33329999999999999"/>
    <s v="Decision - Unanimous"/>
    <d v="1899-12-30T00:05:00"/>
    <s v="3 Rnd (5-5-5)"/>
    <n v="3"/>
    <s v="Kerry Hatley"/>
    <d v="2009-09-19T00:00:00"/>
    <n v="2009"/>
    <s v="Lightweight Bout"/>
    <x v="83"/>
    <s v="Red"/>
    <n v="808"/>
    <s v="Rafael Dos Anjos"/>
  </r>
  <r>
    <n v="912"/>
    <n v="808"/>
    <n v="1986"/>
    <n v="1984"/>
    <n v="24"/>
    <n v="26"/>
    <n v="0"/>
    <n v="0"/>
    <n v="0.35"/>
    <n v="0.55559999999999998"/>
    <n v="0.44"/>
    <n v="0.6522"/>
    <n v="0"/>
    <n v="0.66669999999999996"/>
    <n v="1"/>
    <n v="1"/>
    <n v="0"/>
    <n v="0"/>
    <d v="1899-12-30T00:01:29"/>
    <d v="1899-12-30T00:05:37"/>
    <n v="0.25"/>
    <n v="0.47060000000000002"/>
    <n v="0"/>
    <n v="0.66669999999999996"/>
    <n v="0.75"/>
    <n v="0.33329999999999999"/>
    <n v="0.1176"/>
    <n v="1"/>
    <n v="1"/>
    <n v="0"/>
    <n v="0.78259999999999996"/>
    <s v="Submission"/>
    <d v="1899-12-30T00:04:30"/>
    <s v="3 Rnd (5-5-5)"/>
    <n v="3"/>
    <s v="Marc Goddard"/>
    <d v="2010-04-10T00:00:00"/>
    <n v="2010"/>
    <s v="Lightweight Bout"/>
    <x v="129"/>
    <s v="Blue"/>
    <n v="808"/>
    <s v="Rafael Dos Anjos"/>
  </r>
  <r>
    <n v="808"/>
    <n v="1351"/>
    <n v="1984"/>
    <n v="1981"/>
    <n v="30"/>
    <n v="33"/>
    <n v="1"/>
    <n v="0"/>
    <n v="0.52939999999999998"/>
    <n v="0.375"/>
    <n v="0.62350000000000005"/>
    <n v="0.3881"/>
    <n v="1"/>
    <n v="1"/>
    <n v="3"/>
    <n v="0"/>
    <n v="0"/>
    <n v="0"/>
    <d v="1899-12-30T00:01:52"/>
    <d v="1899-12-30T00:02:54"/>
    <n v="0.46150000000000002"/>
    <n v="0.375"/>
    <n v="0.73329999999999995"/>
    <n v="1"/>
    <n v="1"/>
    <n v="0.45450000000000002"/>
    <n v="0.31580000000000003"/>
    <n v="0.66669999999999996"/>
    <n v="1"/>
    <n v="0.9"/>
    <n v="0.66669999999999996"/>
    <s v="KO/TKO"/>
    <d v="1899-12-30T00:03:36"/>
    <s v="3 Rnd (5-5-5)"/>
    <n v="3"/>
    <s v="Kevin Mulhall"/>
    <d v="2014-06-07T00:00:00"/>
    <n v="2014"/>
    <s v="Lightweight Bout"/>
    <x v="120"/>
    <s v="Red"/>
    <n v="808"/>
    <s v="Rafael Dos Anjos"/>
  </r>
  <r>
    <n v="523"/>
    <n v="808"/>
    <n v="1983"/>
    <n v="1984"/>
    <n v="30"/>
    <n v="29"/>
    <n v="0"/>
    <n v="1"/>
    <n v="0.5"/>
    <n v="0.35780000000000001"/>
    <n v="0.5181"/>
    <n v="0.4531"/>
    <n v="1"/>
    <n v="0.33329999999999999"/>
    <n v="0"/>
    <n v="0"/>
    <n v="0"/>
    <n v="0"/>
    <d v="1899-12-30T00:01:00"/>
    <d v="1899-12-30T00:03:50"/>
    <n v="0.26469999999999999"/>
    <n v="0.26919999999999999"/>
    <n v="0.61760000000000004"/>
    <n v="0.83330000000000004"/>
    <n v="0.66669999999999996"/>
    <n v="0.48049999999999998"/>
    <n v="0.32969999999999999"/>
    <n v="1"/>
    <n v="1"/>
    <n v="0"/>
    <n v="0.47060000000000002"/>
    <s v="Decision - Unanimous"/>
    <d v="1899-12-30T00:05:00"/>
    <s v="3 Rnd (5-5-5)"/>
    <n v="3"/>
    <s v="Dan Miragliotta"/>
    <d v="2013-08-28T00:00:00"/>
    <n v="2013"/>
    <s v="Lightweight Bout"/>
    <x v="84"/>
    <s v="Blue"/>
    <n v="808"/>
    <s v="Rafael Dos Anjos"/>
  </r>
  <r>
    <n v="2829"/>
    <n v="1753"/>
    <n v="1981"/>
    <n v="1984"/>
    <n v="35"/>
    <n v="32"/>
    <n v="0"/>
    <n v="1"/>
    <n v="0.6"/>
    <n v="0.66669999999999996"/>
    <n v="0.63639999999999997"/>
    <n v="0.7"/>
    <n v="0"/>
    <n v="0"/>
    <n v="0"/>
    <n v="0"/>
    <n v="0"/>
    <n v="0"/>
    <d v="1899-12-30T00:00:00"/>
    <d v="1899-12-30T00:00:17"/>
    <n v="0.42859999999999998"/>
    <n v="0.66669999999999996"/>
    <n v="1"/>
    <n v="1"/>
    <n v="0"/>
    <n v="0.625"/>
    <n v="0.6"/>
    <n v="0.5"/>
    <n v="0.73680000000000001"/>
    <n v="0"/>
    <n v="0.5"/>
    <s v="KO/TKO"/>
    <d v="1899-12-30T00:01:26"/>
    <s v="3 Rnd (5-5-5)"/>
    <n v="3"/>
    <s v="Mark Smith"/>
    <d v="2016-07-09T00:00:00"/>
    <n v="2016"/>
    <s v="Lightweight Bout"/>
    <x v="0"/>
    <s v="Blue"/>
    <n v="1753"/>
    <s v="Joe Lauzon"/>
  </r>
  <r>
    <n v="1753"/>
    <n v="2074"/>
    <n v="1984"/>
    <n v="1983"/>
    <n v="23"/>
    <n v="24"/>
    <n v="0"/>
    <n v="0"/>
    <n v="0.36359999999999998"/>
    <n v="0.26090000000000002"/>
    <n v="0.77139999999999997"/>
    <n v="0.4138"/>
    <n v="0.75"/>
    <n v="0"/>
    <n v="6"/>
    <n v="0"/>
    <n v="1"/>
    <n v="2"/>
    <d v="1899-12-30T00:04:35"/>
    <d v="1899-12-30T00:01:22"/>
    <n v="0.3"/>
    <n v="0.23810000000000001"/>
    <n v="1"/>
    <n v="0"/>
    <n v="0"/>
    <n v="0"/>
    <n v="0.26319999999999999"/>
    <n v="0"/>
    <n v="0"/>
    <n v="1"/>
    <n v="0.25"/>
    <s v="Submission"/>
    <d v="1899-12-30T00:02:09"/>
    <s v="3 Rnd (5-5-5)"/>
    <n v="3"/>
    <s v="Herb Dean"/>
    <d v="2007-06-23T00:00:00"/>
    <n v="2007"/>
    <s v="Lightweight Bout"/>
    <x v="0"/>
    <s v="Red"/>
    <n v="1753"/>
    <s v="Joe Lauzon"/>
  </r>
  <r>
    <n v="1753"/>
    <n v="3346"/>
    <n v="1984"/>
    <n v="1984"/>
    <n v="28"/>
    <n v="28"/>
    <n v="0"/>
    <n v="1"/>
    <n v="0.37290000000000001"/>
    <n v="0.46329999999999999"/>
    <n v="0.42309999999999998"/>
    <n v="0.46410000000000001"/>
    <n v="0.4"/>
    <n v="0.5"/>
    <n v="1"/>
    <n v="1"/>
    <n v="2"/>
    <n v="2"/>
    <d v="1899-12-30T00:02:11"/>
    <d v="1899-12-30T00:01:41"/>
    <n v="0.36520000000000002"/>
    <n v="0.37590000000000001"/>
    <n v="0.5"/>
    <n v="1"/>
    <n v="0.6"/>
    <n v="0.3241"/>
    <n v="0.45350000000000001"/>
    <n v="0.5"/>
    <n v="0.66669999999999996"/>
    <n v="1"/>
    <n v="1"/>
    <s v="Submission"/>
    <d v="1899-12-30T00:02:44"/>
    <s v="3 Rnd (5-5-5)"/>
    <n v="3"/>
    <s v="Luis Cobian"/>
    <d v="2012-08-04T00:00:00"/>
    <n v="2012"/>
    <s v="Lightweight Bout"/>
    <x v="20"/>
    <s v="Red"/>
    <n v="1753"/>
    <s v="Joe Lauzon"/>
  </r>
  <r>
    <n v="1227"/>
    <n v="1753"/>
    <n v="1983"/>
    <n v="1984"/>
    <n v="28"/>
    <n v="27"/>
    <n v="0"/>
    <n v="0"/>
    <n v="0.5"/>
    <n v="0.33329999999999999"/>
    <n v="0.5"/>
    <n v="0.33329999999999999"/>
    <n v="0"/>
    <n v="0"/>
    <n v="0"/>
    <n v="1"/>
    <n v="0"/>
    <n v="0"/>
    <d v="1899-12-30T00:00:00"/>
    <d v="1899-12-30T00:00:19"/>
    <n v="0.4"/>
    <n v="0.33329999999999999"/>
    <n v="1"/>
    <n v="0"/>
    <n v="0"/>
    <n v="0.5"/>
    <n v="0.33329999999999999"/>
    <n v="0"/>
    <n v="0"/>
    <n v="0"/>
    <n v="0"/>
    <s v="Submission"/>
    <d v="1899-12-30T00:00:47"/>
    <s v="3 Rnd (5-5-5)"/>
    <n v="3"/>
    <s v="Kerry Hatley"/>
    <d v="2011-10-08T00:00:00"/>
    <n v="2011"/>
    <s v="Lightweight Bout"/>
    <x v="4"/>
    <s v="Blue"/>
    <n v="1753"/>
    <s v="Joe Lauzon"/>
  </r>
  <r>
    <n v="1753"/>
    <n v="1139"/>
    <n v="1984"/>
    <n v="1978"/>
    <n v="31"/>
    <n v="37"/>
    <n v="0"/>
    <n v="0"/>
    <n v="0.57689999999999997"/>
    <n v="0.29170000000000001"/>
    <n v="0.64100000000000001"/>
    <n v="0.29170000000000001"/>
    <n v="1"/>
    <n v="0"/>
    <n v="0"/>
    <n v="0"/>
    <n v="0"/>
    <n v="0"/>
    <d v="1899-12-30T00:01:07"/>
    <d v="1899-12-30T00:00:00"/>
    <n v="0.57689999999999997"/>
    <n v="0.125"/>
    <n v="0"/>
    <n v="0"/>
    <n v="0"/>
    <n v="0.26669999999999999"/>
    <n v="0.29170000000000001"/>
    <n v="0"/>
    <n v="0"/>
    <n v="1"/>
    <n v="0"/>
    <s v="KO/TKO"/>
    <d v="1899-12-30T00:02:37"/>
    <s v="3 Rnd (5-5-5)"/>
    <n v="3"/>
    <s v="Herb Dean"/>
    <d v="2015-07-25T00:00:00"/>
    <n v="2015"/>
    <s v="Lightweight Bout"/>
    <x v="16"/>
    <s v="Red"/>
    <n v="1753"/>
    <s v="Joe Lauzon"/>
  </r>
  <r>
    <n v="1753"/>
    <n v="2649"/>
    <n v="1984"/>
    <n v="1969"/>
    <n v="23"/>
    <n v="38"/>
    <n v="0"/>
    <n v="0"/>
    <n v="0.71430000000000005"/>
    <n v="0.33329999999999999"/>
    <n v="0.8"/>
    <n v="0.33329999999999999"/>
    <n v="0.5"/>
    <n v="0"/>
    <n v="1"/>
    <n v="0"/>
    <n v="0"/>
    <n v="0"/>
    <d v="1899-12-30T00:00:56"/>
    <d v="1899-12-30T00:00:00"/>
    <n v="0.6"/>
    <n v="0.33329999999999999"/>
    <n v="1"/>
    <n v="0"/>
    <n v="0"/>
    <n v="0.33329999999999999"/>
    <n v="0"/>
    <n v="1"/>
    <n v="1"/>
    <n v="1"/>
    <n v="0"/>
    <s v="Submission"/>
    <d v="1899-12-30T00:01:14"/>
    <s v="3 Rnd (5-5-5)"/>
    <n v="3"/>
    <s v="Kevin Mulhall"/>
    <d v="2007-11-17T00:00:00"/>
    <n v="2007"/>
    <s v="Lightweight Bout"/>
    <x v="30"/>
    <s v="Red"/>
    <n v="1753"/>
    <s v="Joe Lauzon"/>
  </r>
  <r>
    <n v="1753"/>
    <n v="3120"/>
    <n v="1984"/>
    <n v="1986"/>
    <n v="25"/>
    <n v="23"/>
    <n v="0"/>
    <n v="0"/>
    <n v="0.64710000000000001"/>
    <n v="0.40539999999999998"/>
    <n v="0.84209999999999996"/>
    <n v="0.53190000000000004"/>
    <n v="1"/>
    <n v="1"/>
    <n v="4"/>
    <n v="0"/>
    <n v="1"/>
    <n v="1"/>
    <d v="1899-12-30T00:05:11"/>
    <d v="1899-12-30T00:03:44"/>
    <n v="0.625"/>
    <n v="0.36359999999999998"/>
    <n v="1"/>
    <n v="0"/>
    <n v="0.5"/>
    <n v="0.33329999999999999"/>
    <n v="0.30769999999999997"/>
    <n v="0.5"/>
    <n v="1"/>
    <n v="0.88890000000000002"/>
    <n v="0.40910000000000002"/>
    <s v="Submission"/>
    <d v="1899-12-30T00:04:43"/>
    <s v="3 Rnd (5-5-5)"/>
    <n v="3"/>
    <s v="Troy Waugh"/>
    <d v="2009-02-07T00:00:00"/>
    <n v="2009"/>
    <s v="Lightweight Bout"/>
    <x v="37"/>
    <s v="Red"/>
    <n v="1753"/>
    <s v="Joe Lauzon"/>
  </r>
  <r>
    <n v="1753"/>
    <n v="1309"/>
    <n v="1984"/>
    <n v="1992"/>
    <n v="33"/>
    <n v="25"/>
    <n v="0"/>
    <n v="0"/>
    <n v="0.3226"/>
    <n v="0.2949"/>
    <n v="0.51160000000000005"/>
    <n v="0.35560000000000003"/>
    <n v="0.5"/>
    <n v="1"/>
    <n v="1"/>
    <n v="0"/>
    <n v="0"/>
    <n v="0"/>
    <d v="1899-12-30T00:01:37"/>
    <d v="1899-12-30T00:08:11"/>
    <n v="0.29310000000000003"/>
    <n v="0.28570000000000001"/>
    <n v="0.75"/>
    <n v="0"/>
    <n v="0.33329999999999999"/>
    <n v="0.1739"/>
    <n v="0.30299999999999999"/>
    <n v="0.8"/>
    <n v="0.33329999999999999"/>
    <n v="0"/>
    <n v="0"/>
    <s v="Decision - Split"/>
    <d v="1899-12-30T00:05:00"/>
    <s v="3 Rnd (5-5-5)"/>
    <n v="3"/>
    <s v="Herb Dean"/>
    <d v="2017-01-15T00:00:00"/>
    <n v="2017"/>
    <s v="Lightweight Bout"/>
    <x v="61"/>
    <s v="Red"/>
    <n v="1753"/>
    <s v="Joe Lauzon"/>
  </r>
  <r>
    <n v="1753"/>
    <n v="3426"/>
    <n v="1984"/>
    <n v="0"/>
    <n v="27"/>
    <n v="2011"/>
    <n v="1"/>
    <n v="0"/>
    <n v="0.36359999999999998"/>
    <n v="0.21740000000000001"/>
    <n v="0.36359999999999998"/>
    <n v="0.21740000000000001"/>
    <n v="0"/>
    <n v="0"/>
    <n v="1"/>
    <n v="0"/>
    <n v="0"/>
    <n v="0"/>
    <d v="1899-12-30T00:00:27"/>
    <d v="1899-12-30T00:00:00"/>
    <n v="0.34379999999999999"/>
    <n v="0.18179999999999999"/>
    <n v="1"/>
    <n v="0"/>
    <n v="0"/>
    <n v="0.23810000000000001"/>
    <n v="0.21740000000000001"/>
    <n v="0"/>
    <n v="0"/>
    <n v="0.58330000000000004"/>
    <n v="0"/>
    <s v="Submission"/>
    <d v="1899-12-30T00:01:58"/>
    <s v="3 Rnd (5-5-5)"/>
    <n v="3"/>
    <s v="Chip Snider"/>
    <d v="2011-06-26T00:00:00"/>
    <n v="2011"/>
    <s v="Lightweight Bout"/>
    <x v="17"/>
    <s v="Red"/>
    <n v="1753"/>
    <s v="Joe Lauzon"/>
  </r>
  <r>
    <n v="1753"/>
    <n v="697"/>
    <n v="1984"/>
    <n v="1980"/>
    <n v="29"/>
    <n v="33"/>
    <n v="0"/>
    <n v="0"/>
    <n v="0.57330000000000003"/>
    <n v="0.56520000000000004"/>
    <n v="0.70799999999999996"/>
    <n v="0.66420000000000001"/>
    <n v="1"/>
    <n v="0"/>
    <n v="2"/>
    <n v="0"/>
    <n v="1"/>
    <n v="0"/>
    <d v="1899-12-30T00:06:56"/>
    <d v="1899-12-30T00:02:34"/>
    <n v="0.51559999999999995"/>
    <n v="0.47220000000000001"/>
    <n v="0.90910000000000002"/>
    <n v="0"/>
    <n v="1"/>
    <n v="3.3300000000000003E-2"/>
    <n v="0.54790000000000005"/>
    <n v="0.81820000000000004"/>
    <n v="0.64710000000000001"/>
    <n v="0.97060000000000002"/>
    <n v="0.5"/>
    <s v="Decision - Unanimous"/>
    <d v="1899-12-30T00:05:00"/>
    <s v="3 Rnd (5-5-5)"/>
    <n v="3"/>
    <s v="John McCarthy"/>
    <d v="2013-12-14T00:00:00"/>
    <n v="2013"/>
    <s v="Lightweight Bout"/>
    <x v="44"/>
    <s v="Red"/>
    <n v="1753"/>
    <s v="Joe Lauzon"/>
  </r>
  <r>
    <n v="1753"/>
    <n v="2469"/>
    <n v="1984"/>
    <n v="1992"/>
    <n v="35"/>
    <n v="27"/>
    <n v="0"/>
    <n v="0"/>
    <n v="0.69440000000000002"/>
    <n v="0.42109999999999997"/>
    <n v="0.71789999999999998"/>
    <n v="0.42109999999999997"/>
    <n v="0.5"/>
    <n v="0"/>
    <n v="0"/>
    <n v="0"/>
    <n v="0"/>
    <n v="0"/>
    <d v="1899-12-30T00:00:42"/>
    <d v="1899-12-30T00:00:00"/>
    <n v="0.68569999999999998"/>
    <n v="0.28570000000000001"/>
    <n v="1"/>
    <n v="0"/>
    <n v="1"/>
    <n v="0.47370000000000001"/>
    <n v="0.44440000000000002"/>
    <n v="1"/>
    <n v="0"/>
    <n v="0.9375"/>
    <n v="0"/>
    <s v="KO/TKO"/>
    <d v="1899-12-30T00:01:33"/>
    <s v="3 Rnd (5-5-5)"/>
    <n v="3"/>
    <s v="Herb Dean"/>
    <d v="2019-10-18T00:00:00"/>
    <n v="2019"/>
    <s v="Lightweight Bout"/>
    <x v="98"/>
    <s v="Red"/>
    <n v="1753"/>
    <s v="Joe Lauzon"/>
  </r>
  <r>
    <n v="1753"/>
    <n v="2784"/>
    <n v="1984"/>
    <n v="1977"/>
    <n v="26"/>
    <n v="33"/>
    <n v="0"/>
    <n v="0"/>
    <n v="0.67859999999999998"/>
    <n v="0.125"/>
    <n v="0.6552"/>
    <n v="0.125"/>
    <n v="0.66669999999999996"/>
    <n v="0"/>
    <n v="1"/>
    <n v="0"/>
    <n v="0"/>
    <n v="0"/>
    <d v="1899-12-30T00:01:33"/>
    <d v="1899-12-30T00:00:00"/>
    <n v="0.67859999999999998"/>
    <n v="0.1429"/>
    <n v="0"/>
    <n v="0"/>
    <n v="0"/>
    <n v="0.6"/>
    <n v="0.125"/>
    <n v="0.5"/>
    <n v="0"/>
    <n v="0.71430000000000005"/>
    <n v="0"/>
    <s v="Submission"/>
    <d v="1899-12-30T00:02:01"/>
    <s v="3 Rnd (5-5-5)"/>
    <n v="3"/>
    <s v="Herb Dean"/>
    <d v="2010-08-28T00:00:00"/>
    <n v="2010"/>
    <s v="Lightweight Bout"/>
    <x v="98"/>
    <s v="Red"/>
    <n v="1753"/>
    <s v="Joe Lauzon"/>
  </r>
  <r>
    <n v="1753"/>
    <n v="2590"/>
    <n v="1984"/>
    <n v="1974"/>
    <n v="22"/>
    <n v="32"/>
    <n v="1"/>
    <n v="0"/>
    <n v="0.81820000000000004"/>
    <n v="0"/>
    <n v="0.81820000000000004"/>
    <n v="0"/>
    <n v="1"/>
    <n v="0"/>
    <n v="0"/>
    <n v="0"/>
    <n v="0"/>
    <n v="0"/>
    <d v="1899-12-30T00:00:00"/>
    <d v="1899-12-30T00:00:31"/>
    <n v="0.81820000000000004"/>
    <n v="0"/>
    <n v="0"/>
    <n v="0"/>
    <n v="0"/>
    <n v="0.75"/>
    <n v="0"/>
    <n v="1"/>
    <n v="0"/>
    <n v="0.83330000000000004"/>
    <n v="0"/>
    <s v="KO/TKO"/>
    <d v="1899-12-30T00:00:48"/>
    <s v="3 Rnd (5-5-5)"/>
    <n v="3"/>
    <s v="Herb Dean"/>
    <d v="2006-09-23T00:00:00"/>
    <n v="2006"/>
    <s v="Lightweight Bout"/>
    <x v="53"/>
    <s v="Red"/>
    <n v="1753"/>
    <s v="Joe Lauzon"/>
  </r>
  <r>
    <n v="1753"/>
    <n v="540"/>
    <n v="1984"/>
    <n v="1987"/>
    <n v="30"/>
    <n v="27"/>
    <n v="0"/>
    <n v="0"/>
    <n v="0.51219999999999999"/>
    <n v="0.52629999999999999"/>
    <n v="0.63639999999999997"/>
    <n v="0.6"/>
    <n v="0.28570000000000001"/>
    <n v="0.25"/>
    <n v="0"/>
    <n v="0"/>
    <n v="1"/>
    <n v="0"/>
    <d v="1899-12-30T00:02:44"/>
    <d v="1899-12-30T00:01:22"/>
    <n v="0.45950000000000002"/>
    <n v="0.35"/>
    <n v="1"/>
    <n v="0"/>
    <n v="1"/>
    <n v="0.37040000000000001"/>
    <n v="0.44190000000000002"/>
    <n v="1"/>
    <n v="0.78569999999999995"/>
    <n v="0.7"/>
    <n v="0"/>
    <s v="TKO - Doctor's Stoppage"/>
    <d v="1899-12-30T00:02:14"/>
    <s v="3 Rnd (5-5-5)"/>
    <n v="3"/>
    <s v="Herb Dean"/>
    <d v="2014-09-05T00:00:00"/>
    <n v="2014"/>
    <s v="Lightweight Bout"/>
    <x v="122"/>
    <s v="Red"/>
    <n v="1753"/>
    <s v="Joe Lauzon"/>
  </r>
  <r>
    <n v="1753"/>
    <n v="341"/>
    <n v="1984"/>
    <n v="1982"/>
    <n v="24"/>
    <n v="26"/>
    <n v="0"/>
    <n v="0"/>
    <n v="0.4259"/>
    <n v="0.375"/>
    <n v="0.4839"/>
    <n v="0.38779999999999998"/>
    <n v="0.5"/>
    <n v="0"/>
    <n v="2"/>
    <n v="0"/>
    <n v="0"/>
    <n v="0"/>
    <d v="1899-12-30T00:00:37"/>
    <d v="1899-12-30T00:00:02"/>
    <n v="0.41510000000000002"/>
    <n v="0.25640000000000002"/>
    <n v="1"/>
    <n v="0"/>
    <n v="1"/>
    <n v="0.1875"/>
    <n v="0.31819999999999998"/>
    <n v="0.85709999999999997"/>
    <n v="1"/>
    <n v="0.73329999999999995"/>
    <n v="0"/>
    <s v="KO/TKO"/>
    <d v="1899-12-30T00:01:34"/>
    <s v="3 Rnd (5-5-5)"/>
    <n v="3"/>
    <s v="Josh Arney"/>
    <d v="2008-09-17T00:00:00"/>
    <n v="2008"/>
    <s v="Lightweight Bout"/>
    <x v="128"/>
    <s v="Red"/>
    <n v="1753"/>
    <s v="Joe Lauzon"/>
  </r>
  <r>
    <n v="2113"/>
    <n v="1753"/>
    <n v="1983"/>
    <n v="1984"/>
    <n v="29"/>
    <n v="28"/>
    <n v="0"/>
    <n v="0"/>
    <n v="0.4461"/>
    <n v="0.28460000000000002"/>
    <n v="0.45710000000000001"/>
    <n v="0.3125"/>
    <n v="1"/>
    <n v="0"/>
    <n v="2"/>
    <n v="3"/>
    <n v="0"/>
    <n v="1"/>
    <d v="1899-12-30T00:03:11"/>
    <d v="1899-12-30T00:02:07"/>
    <n v="0.372"/>
    <n v="0.22939999999999999"/>
    <n v="0.76"/>
    <n v="0.73329999999999995"/>
    <n v="0.66669999999999996"/>
    <n v="0.36080000000000001"/>
    <n v="0.23849999999999999"/>
    <n v="0.75"/>
    <n v="0.63639999999999997"/>
    <n v="0.7"/>
    <n v="0.66669999999999996"/>
    <s v="Decision - Unanimous"/>
    <d v="1899-12-30T00:05:00"/>
    <s v="3 Rnd (5-5-5)"/>
    <n v="3"/>
    <s v="Yves Lavigne"/>
    <d v="2012-12-29T00:00:00"/>
    <n v="2012"/>
    <s v="Lightweight Bout"/>
    <x v="0"/>
    <s v="Red"/>
    <n v="2113"/>
    <s v="Jim Miller"/>
  </r>
  <r>
    <n v="2113"/>
    <n v="697"/>
    <n v="1983"/>
    <n v="1980"/>
    <n v="26"/>
    <n v="29"/>
    <n v="0"/>
    <n v="0"/>
    <n v="0.40660000000000002"/>
    <n v="0.35089999999999999"/>
    <n v="0.62419999999999998"/>
    <n v="0.7389"/>
    <n v="0.85709999999999997"/>
    <n v="0"/>
    <n v="1"/>
    <n v="1"/>
    <n v="0"/>
    <n v="1"/>
    <d v="1899-12-30T00:10:28"/>
    <d v="1899-12-30T00:00:28"/>
    <n v="0.31169999999999998"/>
    <n v="0.26529999999999998"/>
    <n v="0.83330000000000004"/>
    <n v="1"/>
    <n v="0"/>
    <n v="0.28299999999999997"/>
    <n v="0.25"/>
    <n v="1"/>
    <n v="0.66669999999999996"/>
    <n v="0.52939999999999998"/>
    <n v="0.7"/>
    <s v="Decision - Unanimous"/>
    <d v="1899-12-30T00:05:00"/>
    <s v="3 Rnd (5-5-5)"/>
    <n v="3"/>
    <s v="Steve Mazzagatti"/>
    <d v="2009-07-11T00:00:00"/>
    <n v="2009"/>
    <s v="Lightweight Bout"/>
    <x v="0"/>
    <s v="Red"/>
    <n v="2113"/>
    <s v="Jim Miller"/>
  </r>
  <r>
    <n v="2113"/>
    <n v="2712"/>
    <n v="1983"/>
    <n v="1994"/>
    <n v="37"/>
    <n v="26"/>
    <n v="0"/>
    <n v="0"/>
    <n v="0.66669999999999996"/>
    <n v="0.5"/>
    <n v="0.9"/>
    <n v="0.875"/>
    <n v="0"/>
    <n v="0"/>
    <n v="1"/>
    <n v="0"/>
    <n v="0"/>
    <n v="0"/>
    <d v="1899-12-30T00:01:48"/>
    <d v="1899-12-30T00:00:26"/>
    <n v="0"/>
    <n v="1"/>
    <n v="1"/>
    <n v="1"/>
    <n v="0"/>
    <n v="1"/>
    <n v="0"/>
    <n v="0"/>
    <n v="0"/>
    <n v="0.5"/>
    <n v="1"/>
    <s v="Submission"/>
    <d v="1899-12-30T00:02:25"/>
    <s v="3 Rnd (5-5-5)"/>
    <n v="3"/>
    <s v="Herb Dean"/>
    <d v="2020-06-20T00:00:00"/>
    <n v="2020"/>
    <s v="Catch Weight"/>
    <x v="0"/>
    <s v="Red"/>
    <n v="2113"/>
    <s v="Jim Miller"/>
  </r>
  <r>
    <n v="2113"/>
    <n v="1139"/>
    <n v="1983"/>
    <n v="1978"/>
    <n v="33"/>
    <n v="38"/>
    <n v="0"/>
    <n v="0"/>
    <n v="0.30769999999999997"/>
    <n v="0.2"/>
    <n v="0.40620000000000001"/>
    <n v="0.2"/>
    <n v="1"/>
    <n v="0"/>
    <n v="0"/>
    <n v="0"/>
    <n v="0"/>
    <n v="0"/>
    <d v="1899-12-30T00:01:33"/>
    <d v="1899-12-30T00:00:00"/>
    <n v="0.30769999999999997"/>
    <n v="0"/>
    <n v="0"/>
    <n v="0"/>
    <n v="1"/>
    <n v="0.125"/>
    <n v="0.2"/>
    <n v="0"/>
    <n v="0"/>
    <n v="0.38890000000000002"/>
    <n v="0"/>
    <s v="KO/TKO"/>
    <d v="1899-12-30T00:02:18"/>
    <s v="3 Rnd (5-5-5)"/>
    <n v="3"/>
    <s v="Mark Smith"/>
    <d v="2016-07-09T00:00:00"/>
    <n v="2016"/>
    <s v="Lightweight Bout"/>
    <x v="0"/>
    <s v="Red"/>
    <n v="2113"/>
    <s v="Jim Miller"/>
  </r>
  <r>
    <n v="2113"/>
    <n v="446"/>
    <n v="1983"/>
    <n v="1978"/>
    <n v="30"/>
    <n v="35"/>
    <n v="0"/>
    <n v="0"/>
    <n v="0.24"/>
    <n v="0.4783"/>
    <n v="0.32140000000000002"/>
    <n v="0.57140000000000002"/>
    <n v="1"/>
    <n v="0"/>
    <n v="1"/>
    <n v="0"/>
    <n v="0"/>
    <n v="0"/>
    <d v="1899-12-30T00:00:12"/>
    <d v="1899-12-30T00:01:18"/>
    <n v="0.1429"/>
    <n v="0.33329999999999999"/>
    <n v="1"/>
    <n v="0.5"/>
    <n v="1"/>
    <n v="0.1905"/>
    <n v="0.47370000000000001"/>
    <n v="0.66669999999999996"/>
    <n v="1"/>
    <n v="0"/>
    <n v="0"/>
    <s v="Submission"/>
    <d v="1899-12-30T00:03:42"/>
    <s v="3 Rnd (5-5-5)"/>
    <n v="3"/>
    <s v="Herb Dean"/>
    <d v="2013-12-28T00:00:00"/>
    <n v="2013"/>
    <s v="Lightweight Bout"/>
    <x v="0"/>
    <s v="Red"/>
    <n v="2113"/>
    <s v="Jim Miller"/>
  </r>
  <r>
    <n v="2113"/>
    <n v="1876"/>
    <n v="1983"/>
    <n v="1978"/>
    <n v="27"/>
    <n v="32"/>
    <n v="1"/>
    <n v="0"/>
    <n v="0.26090000000000002"/>
    <n v="7.4099999999999999E-2"/>
    <n v="0.39290000000000003"/>
    <n v="0.1071"/>
    <n v="0"/>
    <n v="0"/>
    <n v="1"/>
    <n v="0"/>
    <n v="0"/>
    <n v="0"/>
    <d v="1899-12-30T00:00:15"/>
    <d v="1899-12-30T00:00:21"/>
    <n v="0.15790000000000001"/>
    <n v="7.6899999999999996E-2"/>
    <n v="0.5"/>
    <n v="1"/>
    <n v="0"/>
    <n v="0.23810000000000001"/>
    <n v="7.4099999999999999E-2"/>
    <n v="0"/>
    <n v="0"/>
    <n v="0.5"/>
    <n v="0"/>
    <s v="Submission"/>
    <d v="1899-12-30T00:02:31"/>
    <s v="3 Rnd (5-5-5)"/>
    <n v="3"/>
    <s v="Mario Yamasaki"/>
    <d v="2010-01-02T00:00:00"/>
    <n v="2010"/>
    <s v="Lightweight Bout"/>
    <x v="0"/>
    <s v="Red"/>
    <n v="2113"/>
    <s v="Jim Miller"/>
  </r>
  <r>
    <n v="2113"/>
    <n v="512"/>
    <n v="1983"/>
    <n v="1979"/>
    <n v="32"/>
    <n v="36"/>
    <n v="0"/>
    <n v="0"/>
    <n v="0.40910000000000002"/>
    <n v="0.33979999999999999"/>
    <n v="0.4803"/>
    <n v="0.42499999999999999"/>
    <n v="0.66669999999999996"/>
    <n v="0"/>
    <n v="0"/>
    <n v="0"/>
    <n v="0"/>
    <n v="0"/>
    <d v="1899-12-30T00:02:10"/>
    <d v="1899-12-30T00:02:20"/>
    <n v="0.26919999999999999"/>
    <n v="0.26829999999999998"/>
    <n v="0.57140000000000002"/>
    <n v="0.88890000000000002"/>
    <n v="0.8"/>
    <n v="0.4078"/>
    <n v="0.3367"/>
    <n v="0.2"/>
    <n v="0"/>
    <n v="1"/>
    <n v="0.66669999999999996"/>
    <s v="Decision - Split"/>
    <d v="1899-12-30T00:05:00"/>
    <s v="3 Rnd (5-5-5)"/>
    <n v="3"/>
    <s v="Herb Dean"/>
    <d v="2015-07-25T00:00:00"/>
    <n v="2015"/>
    <s v="Lightweight Bout"/>
    <x v="16"/>
    <s v="Red"/>
    <n v="2113"/>
    <s v="Jim Miller"/>
  </r>
  <r>
    <n v="2113"/>
    <n v="1226"/>
    <n v="1983"/>
    <n v="1981"/>
    <n v="36"/>
    <n v="38"/>
    <n v="0"/>
    <n v="0"/>
    <n v="0.25"/>
    <n v="0.4"/>
    <n v="0.25"/>
    <n v="0.4"/>
    <n v="0"/>
    <n v="0"/>
    <n v="1"/>
    <n v="0"/>
    <n v="0"/>
    <n v="0"/>
    <d v="1899-12-30T00:00:00"/>
    <d v="1899-12-30T00:00:11"/>
    <n v="0.1429"/>
    <n v="0.25"/>
    <n v="0"/>
    <n v="1"/>
    <n v="1"/>
    <n v="0.25"/>
    <n v="0.4"/>
    <n v="0"/>
    <n v="0"/>
    <n v="0"/>
    <n v="0"/>
    <s v="Submission"/>
    <d v="1899-12-30T00:00:58"/>
    <s v="3 Rnd (5-5-5)"/>
    <n v="3"/>
    <s v="Herb Dean"/>
    <d v="2019-08-03T00:00:00"/>
    <n v="2019"/>
    <s v="Lightweight Bout"/>
    <x v="30"/>
    <s v="Red"/>
    <n v="2113"/>
    <s v="Jim Miller"/>
  </r>
  <r>
    <n v="2113"/>
    <n v="2946"/>
    <n v="1983"/>
    <n v="1972"/>
    <n v="28"/>
    <n v="39"/>
    <n v="1"/>
    <n v="0"/>
    <n v="0.32819999999999999"/>
    <n v="0.2"/>
    <n v="0.44190000000000002"/>
    <n v="0.24640000000000001"/>
    <n v="1"/>
    <n v="0.33329999999999999"/>
    <n v="2"/>
    <n v="0"/>
    <n v="0"/>
    <n v="0"/>
    <d v="1899-12-30T00:03:26"/>
    <d v="1899-12-30T00:01:00"/>
    <n v="0.27029999999999998"/>
    <n v="0.12280000000000001"/>
    <n v="0.6"/>
    <n v="0.8"/>
    <n v="0.75"/>
    <n v="0.26319999999999999"/>
    <n v="0.1953"/>
    <n v="0.625"/>
    <n v="0"/>
    <n v="0.88890000000000002"/>
    <n v="1"/>
    <s v="KO/TKO"/>
    <d v="1899-12-30T00:02:15"/>
    <s v="3 Rnd (5-5-5)"/>
    <n v="3"/>
    <s v="Kevin Mulhall"/>
    <d v="2011-03-19T00:00:00"/>
    <n v="2011"/>
    <s v="Lightweight Bout"/>
    <x v="30"/>
    <s v="Red"/>
    <n v="2113"/>
    <s v="Jim Miller"/>
  </r>
  <r>
    <n v="2113"/>
    <n v="301"/>
    <n v="1983"/>
    <n v="1981"/>
    <n v="27"/>
    <n v="29"/>
    <n v="0"/>
    <n v="0"/>
    <n v="0.34329999999999999"/>
    <n v="0.37780000000000002"/>
    <n v="0.47189999999999999"/>
    <n v="0.64200000000000002"/>
    <n v="0.5"/>
    <n v="0.5"/>
    <n v="3"/>
    <n v="1"/>
    <n v="1"/>
    <n v="0"/>
    <d v="1899-12-30T00:01:37"/>
    <d v="1899-12-30T00:09:51"/>
    <n v="0.22220000000000001"/>
    <n v="0.2059"/>
    <n v="0.71430000000000005"/>
    <n v="1"/>
    <n v="1"/>
    <n v="0.28000000000000003"/>
    <n v="0.2069"/>
    <n v="0.6"/>
    <n v="0.88890000000000002"/>
    <n v="0.42859999999999998"/>
    <n v="0.42859999999999998"/>
    <s v="Decision - Unanimous"/>
    <d v="1899-12-30T00:05:00"/>
    <s v="3 Rnd (5-5-5)"/>
    <n v="3"/>
    <s v="Yves Lavigne"/>
    <d v="2010-03-27T00:00:00"/>
    <n v="2010"/>
    <s v="Lightweight Bout"/>
    <x v="30"/>
    <s v="Red"/>
    <n v="2113"/>
    <s v="Jim Miller"/>
  </r>
  <r>
    <n v="2113"/>
    <n v="84"/>
    <n v="1983"/>
    <n v="1983"/>
    <n v="33"/>
    <n v="33"/>
    <n v="0"/>
    <n v="0"/>
    <n v="0.32940000000000003"/>
    <n v="0.32140000000000002"/>
    <n v="0.42859999999999998"/>
    <n v="0.39369999999999999"/>
    <n v="0.8"/>
    <n v="0"/>
    <n v="1"/>
    <n v="0"/>
    <n v="0"/>
    <n v="0"/>
    <d v="1899-12-30T00:06:24"/>
    <d v="1899-12-30T00:00:33"/>
    <n v="0.26390000000000002"/>
    <n v="0.21110000000000001"/>
    <n v="0.71430000000000005"/>
    <n v="0.66669999999999996"/>
    <n v="0.85709999999999997"/>
    <n v="0.28949999999999998"/>
    <n v="0.3"/>
    <n v="0.5"/>
    <n v="0.75"/>
    <n v="0.71430000000000005"/>
    <n v="0.375"/>
    <s v="Decision - Unanimous"/>
    <d v="1899-12-30T00:05:00"/>
    <s v="3 Rnd (5-5-5)"/>
    <n v="3"/>
    <s v="Keith Peterson"/>
    <d v="2016-11-12T00:00:00"/>
    <n v="2016"/>
    <s v="Catch Weight"/>
    <x v="6"/>
    <s v="Red"/>
    <n v="2113"/>
    <s v="Jim Miller"/>
  </r>
  <r>
    <n v="2113"/>
    <n v="3250"/>
    <n v="1983"/>
    <n v="1983"/>
    <n v="27"/>
    <n v="27"/>
    <n v="0"/>
    <n v="0"/>
    <n v="0.25659999999999999"/>
    <n v="0.23"/>
    <n v="0.34379999999999999"/>
    <n v="0.31580000000000003"/>
    <n v="0"/>
    <n v="0.8"/>
    <n v="2"/>
    <n v="0"/>
    <n v="0"/>
    <n v="0"/>
    <d v="1899-12-30T00:02:05"/>
    <d v="1899-12-30T00:03:21"/>
    <n v="0.15290000000000001"/>
    <n v="0.22339999999999999"/>
    <n v="0.4667"/>
    <n v="0.69230000000000003"/>
    <n v="0.5"/>
    <n v="0.2475"/>
    <n v="0.21740000000000001"/>
    <n v="0.33329999999999999"/>
    <n v="0.42859999999999998"/>
    <n v="0"/>
    <n v="0"/>
    <s v="Decision - Unanimous"/>
    <d v="1899-12-30T00:05:00"/>
    <s v="3 Rnd (5-5-5)"/>
    <n v="3"/>
    <s v="Jon Schorle"/>
    <d v="2010-09-15T00:00:00"/>
    <n v="2010"/>
    <s v="Lightweight Bout"/>
    <x v="73"/>
    <s v="Red"/>
    <n v="2113"/>
    <s v="Jim Miller"/>
  </r>
  <r>
    <n v="1227"/>
    <n v="2113"/>
    <n v="1983"/>
    <n v="1983"/>
    <n v="29"/>
    <n v="29"/>
    <n v="0"/>
    <n v="0"/>
    <n v="0.61539999999999995"/>
    <n v="0.33329999999999999"/>
    <n v="0.6774"/>
    <n v="0.3846"/>
    <n v="0"/>
    <n v="0.33329999999999999"/>
    <n v="0"/>
    <n v="1"/>
    <n v="0"/>
    <n v="0"/>
    <d v="1899-12-30T00:00:01"/>
    <d v="1899-12-30T00:00:59"/>
    <n v="0.57140000000000002"/>
    <n v="0.28570000000000001"/>
    <n v="1"/>
    <n v="0"/>
    <n v="0"/>
    <n v="0.5"/>
    <n v="0.33329999999999999"/>
    <n v="0.66669999999999996"/>
    <n v="0"/>
    <n v="0.83330000000000004"/>
    <n v="0"/>
    <s v="Submission"/>
    <d v="1899-12-30T00:03:04"/>
    <s v="3 Rnd (5-5-5)"/>
    <n v="3"/>
    <s v="Herb Dean"/>
    <d v="2012-01-20T00:00:00"/>
    <n v="2012"/>
    <s v="Lightweight Bout"/>
    <x v="75"/>
    <s v="Blue"/>
    <n v="2113"/>
    <s v="Jim Miller"/>
  </r>
  <r>
    <n v="1753"/>
    <n v="2113"/>
    <n v="1984"/>
    <n v="1983"/>
    <n v="32"/>
    <n v="33"/>
    <n v="0"/>
    <n v="0"/>
    <n v="0.39710000000000001"/>
    <n v="0.4819"/>
    <n v="0.51980000000000004"/>
    <n v="0.52429999999999999"/>
    <n v="0.75"/>
    <n v="0"/>
    <n v="1"/>
    <n v="0"/>
    <n v="0"/>
    <n v="0"/>
    <d v="1899-12-30T00:06:12"/>
    <d v="1899-12-30T00:00:08"/>
    <n v="0.374"/>
    <n v="0.4"/>
    <n v="0.7"/>
    <n v="0.33329999999999999"/>
    <n v="1"/>
    <n v="0.31530000000000002"/>
    <n v="0.45800000000000002"/>
    <n v="0.7"/>
    <n v="0.5161"/>
    <n v="0.8"/>
    <n v="1"/>
    <s v="Decision - Split"/>
    <d v="1899-12-30T00:05:00"/>
    <s v="3 Rnd (5-5-5)"/>
    <n v="3"/>
    <s v="John McCarthy"/>
    <d v="2016-08-27T00:00:00"/>
    <n v="2016"/>
    <s v="Lightweight Bout"/>
    <x v="76"/>
    <s v="Blue"/>
    <n v="2113"/>
    <s v="Jim Miller"/>
  </r>
  <r>
    <n v="2113"/>
    <n v="1147"/>
    <n v="1983"/>
    <n v="1990"/>
    <n v="36"/>
    <n v="29"/>
    <n v="0"/>
    <n v="0"/>
    <n v="0.54549999999999998"/>
    <n v="0.4"/>
    <n v="0.57140000000000002"/>
    <n v="0.4"/>
    <n v="1"/>
    <n v="0"/>
    <n v="1"/>
    <n v="0"/>
    <n v="0"/>
    <n v="0"/>
    <d v="1899-12-30T00:00:52"/>
    <d v="1899-12-30T00:00:00"/>
    <n v="0.44440000000000002"/>
    <n v="0.25"/>
    <n v="0"/>
    <n v="1"/>
    <n v="1"/>
    <n v="0.54549999999999998"/>
    <n v="0.4"/>
    <n v="0"/>
    <n v="0"/>
    <n v="0"/>
    <n v="0"/>
    <s v="Submission"/>
    <d v="1899-12-30T00:02:12"/>
    <s v="3 Rnd (5-5-5)"/>
    <n v="3"/>
    <s v="Larry Downs"/>
    <d v="2019-04-27T00:00:00"/>
    <n v="2019"/>
    <s v="Lightweight Bout"/>
    <x v="105"/>
    <s v="Red"/>
    <n v="2113"/>
    <s v="Jim Miller"/>
  </r>
  <r>
    <n v="2113"/>
    <n v="2376"/>
    <n v="1983"/>
    <n v="1989"/>
    <n v="27"/>
    <n v="21"/>
    <n v="0"/>
    <n v="0"/>
    <n v="0.16669999999999999"/>
    <n v="0.625"/>
    <n v="0.54549999999999998"/>
    <n v="0.66669999999999996"/>
    <n v="1"/>
    <n v="0"/>
    <n v="2"/>
    <n v="0"/>
    <n v="0"/>
    <n v="0"/>
    <d v="1899-12-30T00:01:31"/>
    <d v="1899-12-30T00:00:00"/>
    <n v="0.16669999999999999"/>
    <n v="0.4"/>
    <n v="0"/>
    <n v="0"/>
    <n v="1"/>
    <n v="0"/>
    <n v="0.6"/>
    <n v="0"/>
    <n v="0"/>
    <n v="0.5"/>
    <n v="1"/>
    <s v="Submission"/>
    <d v="1899-12-30T00:01:59"/>
    <s v="3 Rnd (5-5-5)"/>
    <n v="3"/>
    <s v="Dan Miragliotta"/>
    <d v="2010-12-11T00:00:00"/>
    <n v="2010"/>
    <s v="Lightweight Bout"/>
    <x v="99"/>
    <s v="Red"/>
    <n v="2113"/>
    <s v="Jim Miller"/>
  </r>
  <r>
    <n v="2113"/>
    <n v="3464"/>
    <n v="1983"/>
    <n v="1988"/>
    <n v="35"/>
    <n v="30"/>
    <n v="0"/>
    <n v="0"/>
    <n v="0.625"/>
    <n v="0.35709999999999997"/>
    <n v="0.65380000000000005"/>
    <n v="0.35709999999999997"/>
    <n v="1"/>
    <n v="0"/>
    <n v="1"/>
    <n v="0"/>
    <n v="0"/>
    <n v="0"/>
    <d v="1899-12-30T00:00:19"/>
    <d v="1899-12-30T00:00:00"/>
    <n v="0.57889999999999997"/>
    <n v="0.2727"/>
    <n v="1"/>
    <n v="0.66669999999999996"/>
    <n v="0"/>
    <n v="0.5333"/>
    <n v="0.33329999999999999"/>
    <n v="0"/>
    <n v="0.5"/>
    <n v="0.77780000000000005"/>
    <n v="0"/>
    <s v="Submission"/>
    <d v="1899-12-30T00:01:29"/>
    <s v="3 Rnd (5-5-5)"/>
    <n v="3"/>
    <s v="Kevin MacDonald"/>
    <d v="2018-09-08T00:00:00"/>
    <n v="2018"/>
    <s v="Lightweight Bout"/>
    <x v="83"/>
    <s v="Red"/>
    <n v="2113"/>
    <s v="Jim Miller"/>
  </r>
  <r>
    <n v="2113"/>
    <n v="1859"/>
    <n v="1983"/>
    <n v="1984"/>
    <n v="26"/>
    <n v="25"/>
    <n v="1"/>
    <n v="0"/>
    <n v="0.3448"/>
    <n v="0.12239999999999999"/>
    <n v="0.41239999999999999"/>
    <n v="0.25419999999999998"/>
    <n v="0"/>
    <n v="0"/>
    <n v="1"/>
    <n v="0"/>
    <n v="0"/>
    <n v="0"/>
    <d v="1899-12-30T00:02:18"/>
    <d v="1899-12-30T00:00:00"/>
    <n v="0.30259999999999998"/>
    <n v="9.5200000000000007E-2"/>
    <n v="0"/>
    <n v="1"/>
    <n v="0"/>
    <n v="0.28120000000000001"/>
    <n v="0.12770000000000001"/>
    <n v="1"/>
    <n v="0"/>
    <n v="0.5"/>
    <n v="0"/>
    <s v="KO/TKO"/>
    <d v="1899-12-30T00:00:48"/>
    <s v="3 Rnd (5-5-5)"/>
    <n v="3"/>
    <s v="Don Turnage"/>
    <d v="2009-09-19T00:00:00"/>
    <n v="2009"/>
    <s v="Lightweight Bout"/>
    <x v="83"/>
    <s v="Red"/>
    <n v="2113"/>
    <s v="Jim Miller"/>
  </r>
  <r>
    <n v="2113"/>
    <n v="2061"/>
    <n v="1983"/>
    <n v="1987"/>
    <n v="31"/>
    <n v="27"/>
    <n v="0"/>
    <n v="0"/>
    <n v="0.26319999999999999"/>
    <n v="0.33329999999999999"/>
    <n v="0.3"/>
    <n v="0.33329999999999999"/>
    <n v="0"/>
    <n v="0"/>
    <n v="1"/>
    <n v="0"/>
    <n v="0"/>
    <n v="0"/>
    <d v="1899-12-30T00:00:29"/>
    <d v="1899-12-30T00:00:24"/>
    <n v="0.1429"/>
    <n v="0.36840000000000001"/>
    <n v="0.5"/>
    <n v="0.66669999999999996"/>
    <n v="0"/>
    <n v="0.23530000000000001"/>
    <n v="0.30769999999999997"/>
    <n v="0.5"/>
    <n v="1"/>
    <n v="0"/>
    <n v="0"/>
    <s v="Submission"/>
    <d v="1899-12-30T00:03:18"/>
    <s v="3 Rnd (5-5-5)"/>
    <n v="3"/>
    <s v="Mario Yamasaki"/>
    <d v="2014-04-26T00:00:00"/>
    <n v="2014"/>
    <s v="Lightweight Bout"/>
    <x v="117"/>
    <s v="Red"/>
    <n v="2113"/>
    <s v="Jim Miller"/>
  </r>
  <r>
    <n v="2113"/>
    <n v="207"/>
    <n v="1983"/>
    <n v="1973"/>
    <n v="25"/>
    <n v="35"/>
    <n v="0"/>
    <n v="0"/>
    <n v="0.53569999999999995"/>
    <n v="0.4375"/>
    <n v="0.71879999999999999"/>
    <n v="0.7097"/>
    <n v="0.83330000000000004"/>
    <n v="0"/>
    <n v="5"/>
    <n v="1"/>
    <n v="0"/>
    <n v="1"/>
    <d v="1899-12-30T00:10:45"/>
    <d v="1899-12-30T00:00:55"/>
    <n v="0.47620000000000001"/>
    <n v="0.35709999999999997"/>
    <n v="1"/>
    <n v="0.6"/>
    <n v="0"/>
    <n v="0.2727"/>
    <n v="0.45450000000000002"/>
    <n v="0.5"/>
    <n v="0.4"/>
    <n v="0.73329999999999995"/>
    <n v="0"/>
    <s v="Submission"/>
    <d v="1899-12-30T00:03:19"/>
    <s v="3 Rnd (5-5-5)"/>
    <n v="3"/>
    <s v="Marc Goddard"/>
    <d v="2008-10-18T00:00:00"/>
    <n v="2008"/>
    <s v="Lightweight Bout"/>
    <x v="134"/>
    <s v="Red"/>
    <n v="2113"/>
    <s v="Jim Miller"/>
  </r>
  <r>
    <n v="2113"/>
    <n v="3495"/>
    <n v="1983"/>
    <n v="1983"/>
    <n v="25"/>
    <n v="25"/>
    <n v="0"/>
    <n v="0"/>
    <n v="0.44529999999999997"/>
    <n v="0.35709999999999997"/>
    <n v="0.56989999999999996"/>
    <n v="0.46579999999999999"/>
    <n v="0.66669999999999996"/>
    <n v="0.33329999999999999"/>
    <n v="2"/>
    <n v="0"/>
    <n v="1"/>
    <n v="1"/>
    <d v="1899-12-30T00:10:38"/>
    <d v="1899-12-30T00:00:50"/>
    <n v="0.41670000000000001"/>
    <n v="0.27079999999999999"/>
    <n v="0.64290000000000003"/>
    <n v="0.66669999999999996"/>
    <n v="1"/>
    <n v="0.32140000000000002"/>
    <n v="0.34089999999999998"/>
    <n v="0.5"/>
    <n v="0.41670000000000001"/>
    <n v="0.55810000000000004"/>
    <n v="0"/>
    <s v="Decision - Unanimous"/>
    <d v="1899-12-30T00:05:00"/>
    <s v="3 Rnd (5-5-5)"/>
    <n v="3"/>
    <s v="Mario Yamasaki"/>
    <d v="2008-12-10T00:00:00"/>
    <n v="2008"/>
    <s v="Lightweight Bout"/>
    <x v="154"/>
    <s v="Red"/>
    <n v="2113"/>
    <s v="Jim Miller"/>
  </r>
  <r>
    <n v="3142"/>
    <n v="1753"/>
    <n v="1984"/>
    <n v="1984"/>
    <n v="26"/>
    <n v="26"/>
    <n v="0"/>
    <n v="0"/>
    <n v="0.35610000000000003"/>
    <n v="0.32100000000000001"/>
    <n v="0.39150000000000001"/>
    <n v="0.37080000000000002"/>
    <n v="0"/>
    <n v="0.25"/>
    <n v="0"/>
    <n v="2"/>
    <n v="0"/>
    <n v="0"/>
    <d v="1899-12-30T00:02:25"/>
    <d v="1899-12-30T00:02:39"/>
    <n v="0.27400000000000002"/>
    <n v="0.2949"/>
    <n v="0.73080000000000001"/>
    <n v="0.78949999999999998"/>
    <n v="1"/>
    <n v="0.34150000000000003"/>
    <n v="0.25369999999999998"/>
    <n v="0.66669999999999996"/>
    <n v="0.5"/>
    <n v="0.33329999999999999"/>
    <n v="0.83330000000000004"/>
    <s v="Decision - Unanimous"/>
    <d v="1899-12-30T00:05:00"/>
    <s v="3 Rnd (5-5-5)"/>
    <n v="3"/>
    <s v="Steve Mazzagatti"/>
    <d v="2010-01-02T00:00:00"/>
    <n v="2010"/>
    <s v="Lightweight Bout"/>
    <x v="0"/>
    <s v="Red"/>
    <n v="3142"/>
    <s v="Sam Stout"/>
  </r>
  <r>
    <n v="3142"/>
    <n v="972"/>
    <n v="1984"/>
    <n v="1976"/>
    <n v="22"/>
    <n v="30"/>
    <n v="0"/>
    <n v="0"/>
    <n v="0.33879999999999999"/>
    <n v="0.35809999999999997"/>
    <n v="0.38190000000000002"/>
    <n v="0.44769999999999999"/>
    <n v="0"/>
    <n v="0.44440000000000002"/>
    <n v="0"/>
    <n v="3"/>
    <n v="0"/>
    <n v="1"/>
    <d v="1899-12-30T00:01:00"/>
    <d v="1899-12-30T00:04:19"/>
    <n v="0.25"/>
    <n v="0.26719999999999999"/>
    <n v="0.68179999999999996"/>
    <n v="1"/>
    <n v="0.875"/>
    <n v="0.27029999999999998"/>
    <n v="0.31030000000000002"/>
    <n v="0.6552"/>
    <n v="0.66669999999999996"/>
    <n v="0.5"/>
    <n v="0.35709999999999997"/>
    <s v="Decision - Split"/>
    <d v="1899-12-30T00:05:00"/>
    <s v="3 Rnd (5-5-5)"/>
    <n v="3"/>
    <s v="Mario Yamasaki"/>
    <d v="2006-03-04T00:00:00"/>
    <n v="2006"/>
    <s v="Lightweight Bout"/>
    <x v="0"/>
    <s v="Red"/>
    <n v="3142"/>
    <s v="Sam Stout"/>
  </r>
  <r>
    <n v="3142"/>
    <n v="972"/>
    <n v="1984"/>
    <n v="1976"/>
    <n v="28"/>
    <n v="36"/>
    <n v="0"/>
    <n v="0"/>
    <n v="0.33860000000000001"/>
    <n v="0.41670000000000001"/>
    <n v="0.4103"/>
    <n v="0.48370000000000002"/>
    <n v="0.5"/>
    <n v="0"/>
    <n v="0"/>
    <n v="0"/>
    <n v="0"/>
    <n v="0"/>
    <d v="1899-12-30T00:03:52"/>
    <d v="1899-12-30T00:00:06"/>
    <n v="0.2014"/>
    <n v="0.32579999999999998"/>
    <n v="0.60609999999999997"/>
    <n v="0.94120000000000004"/>
    <n v="0.9"/>
    <n v="0.33689999999999998"/>
    <n v="0.4027"/>
    <n v="0.5"/>
    <n v="0.71430000000000005"/>
    <n v="0"/>
    <n v="0"/>
    <s v="Decision - Unanimous"/>
    <d v="1899-12-30T00:05:00"/>
    <s v="3 Rnd (5-5-5)"/>
    <n v="3"/>
    <s v="Kevin Mulhall"/>
    <d v="2012-06-22T00:00:00"/>
    <n v="2012"/>
    <s v="Lightweight Bout"/>
    <x v="49"/>
    <s v="Red"/>
    <n v="3142"/>
    <s v="Sam Stout"/>
  </r>
  <r>
    <n v="3142"/>
    <n v="2050"/>
    <n v="1984"/>
    <n v="1987"/>
    <n v="29"/>
    <n v="26"/>
    <n v="0"/>
    <n v="0"/>
    <n v="0.28570000000000001"/>
    <n v="0.34439999999999998"/>
    <n v="0.30409999999999998"/>
    <n v="0.37369999999999998"/>
    <n v="0.5"/>
    <n v="7.6899999999999996E-2"/>
    <n v="1"/>
    <n v="0"/>
    <n v="0"/>
    <n v="0"/>
    <d v="1899-12-30T00:00:45"/>
    <d v="1899-12-30T00:01:44"/>
    <n v="0.14169999999999999"/>
    <n v="0.28749999999999998"/>
    <n v="0.48330000000000001"/>
    <n v="0.88890000000000002"/>
    <n v="0.66669999999999996"/>
    <n v="0.2722"/>
    <n v="0.30590000000000001"/>
    <n v="0.66669999999999996"/>
    <n v="1"/>
    <n v="0.5"/>
    <n v="1"/>
    <s v="Decision - Unanimous"/>
    <d v="1899-12-30T00:05:00"/>
    <s v="3 Rnd (5-5-5)"/>
    <n v="3"/>
    <s v="Herb Dean"/>
    <d v="2013-12-14T00:00:00"/>
    <n v="2013"/>
    <s v="Lightweight Bout"/>
    <x v="44"/>
    <s v="Red"/>
    <n v="3142"/>
    <s v="Sam Stout"/>
  </r>
  <r>
    <n v="3142"/>
    <n v="987"/>
    <n v="1984"/>
    <n v="1984"/>
    <n v="29"/>
    <n v="29"/>
    <n v="0"/>
    <n v="0"/>
    <n v="0.38329999999999997"/>
    <n v="0.51090000000000002"/>
    <n v="0.52439999999999998"/>
    <n v="0.62990000000000002"/>
    <n v="0.33329999999999999"/>
    <n v="0.23080000000000001"/>
    <n v="0"/>
    <n v="0"/>
    <n v="0"/>
    <n v="0"/>
    <d v="1899-12-30T00:06:39"/>
    <d v="1899-12-30T00:02:07"/>
    <n v="0.25929999999999997"/>
    <n v="0.4"/>
    <n v="0.60609999999999997"/>
    <n v="0.83330000000000004"/>
    <n v="0.91669999999999996"/>
    <n v="0.2581"/>
    <n v="0.47060000000000002"/>
    <n v="0.85709999999999997"/>
    <n v="0.625"/>
    <n v="0.66669999999999996"/>
    <n v="0"/>
    <s v="Decision - Split"/>
    <d v="1899-12-30T00:05:00"/>
    <s v="3 Rnd (5-5-5)"/>
    <n v="3"/>
    <s v="Jason Herzog"/>
    <d v="2013-02-23T00:00:00"/>
    <n v="2013"/>
    <s v="Lightweight Bout"/>
    <x v="53"/>
    <s v="Red"/>
    <n v="3142"/>
    <s v="Sam Stout"/>
  </r>
  <r>
    <n v="3142"/>
    <n v="3210"/>
    <n v="1984"/>
    <n v="1979"/>
    <n v="26"/>
    <n v="31"/>
    <n v="0"/>
    <n v="0"/>
    <n v="0.36270000000000002"/>
    <n v="0.47299999999999998"/>
    <n v="0.3649"/>
    <n v="0.47299999999999998"/>
    <n v="0.5"/>
    <n v="0"/>
    <n v="0"/>
    <n v="0"/>
    <n v="0"/>
    <n v="0"/>
    <d v="1899-12-30T00:00:27"/>
    <d v="1899-12-30T00:00:00"/>
    <n v="0.24679999999999999"/>
    <n v="0.38600000000000001"/>
    <n v="0.84209999999999996"/>
    <n v="0.80489999999999995"/>
    <n v="0.81820000000000004"/>
    <n v="0.35959999999999998"/>
    <n v="0.46710000000000002"/>
    <n v="0.66669999999999996"/>
    <n v="0.71430000000000005"/>
    <n v="0"/>
    <n v="0"/>
    <s v="Decision - Split"/>
    <d v="1899-12-30T00:05:00"/>
    <s v="3 Rnd (5-5-5)"/>
    <n v="3"/>
    <s v="Herb Dean"/>
    <d v="2010-10-23T00:00:00"/>
    <n v="2010"/>
    <s v="Lightweight Bout"/>
    <x v="53"/>
    <s v="Red"/>
    <n v="3142"/>
    <s v="Sam Stout"/>
  </r>
  <r>
    <n v="864"/>
    <n v="3142"/>
    <n v="1976"/>
    <n v="1984"/>
    <n v="35"/>
    <n v="27"/>
    <n v="0"/>
    <n v="1"/>
    <n v="0.4375"/>
    <n v="0.2407"/>
    <n v="0.53490000000000004"/>
    <n v="0.2321"/>
    <n v="0.5"/>
    <n v="0"/>
    <n v="0"/>
    <n v="0"/>
    <n v="0"/>
    <n v="0"/>
    <d v="1899-12-30T00:01:15"/>
    <d v="1899-12-30T00:00:02"/>
    <n v="0.3478"/>
    <n v="0.1163"/>
    <n v="0.57140000000000002"/>
    <n v="1"/>
    <n v="0.75"/>
    <n v="0.4375"/>
    <n v="0.2407"/>
    <n v="0"/>
    <n v="0"/>
    <n v="0"/>
    <n v="0"/>
    <s v="KO/TKO"/>
    <d v="1899-12-30T00:03:52"/>
    <s v="3 Rnd (5-5-5)"/>
    <n v="3"/>
    <s v="John McCarthy"/>
    <d v="2011-06-11T00:00:00"/>
    <n v="2011"/>
    <s v="Lightweight Bout"/>
    <x v="76"/>
    <s v="Blue"/>
    <n v="3142"/>
    <s v="Sam Stout"/>
  </r>
  <r>
    <n v="3142"/>
    <n v="3495"/>
    <n v="1984"/>
    <n v="1983"/>
    <n v="25"/>
    <n v="26"/>
    <n v="1"/>
    <n v="0"/>
    <n v="0.33329999999999999"/>
    <n v="0.44230000000000003"/>
    <n v="0.39729999999999999"/>
    <n v="0.51259999999999994"/>
    <n v="0"/>
    <n v="0.36359999999999998"/>
    <n v="0"/>
    <n v="2"/>
    <n v="1"/>
    <n v="0"/>
    <d v="1899-12-30T00:02:41"/>
    <d v="1899-12-30T00:04:27"/>
    <n v="0.20810000000000001"/>
    <n v="0.3659"/>
    <n v="0.91669999999999996"/>
    <n v="0.69230000000000003"/>
    <n v="0.83330000000000004"/>
    <n v="0.31519999999999998"/>
    <n v="0.42709999999999998"/>
    <n v="0.66669999999999996"/>
    <n v="0.66669999999999996"/>
    <n v="0.33329999999999999"/>
    <n v="0.6"/>
    <s v="Decision - Unanimous"/>
    <d v="1899-12-30T00:05:00"/>
    <s v="3 Rnd (5-5-5)"/>
    <n v="3"/>
    <s v="Dan Miragliotta"/>
    <d v="2009-04-18T00:00:00"/>
    <n v="2009"/>
    <s v="Lightweight Bout"/>
    <x v="99"/>
    <s v="Red"/>
    <n v="3142"/>
    <s v="Sam Stout"/>
  </r>
  <r>
    <n v="3142"/>
    <n v="868"/>
    <n v="1984"/>
    <n v="0"/>
    <n v="24"/>
    <n v="2008"/>
    <n v="0"/>
    <n v="0"/>
    <n v="0.25979999999999998"/>
    <n v="0.46510000000000001"/>
    <n v="0.46110000000000001"/>
    <n v="0.60940000000000005"/>
    <n v="0"/>
    <n v="6.6699999999999995E-2"/>
    <n v="0"/>
    <n v="1"/>
    <n v="0"/>
    <n v="0"/>
    <d v="1899-12-30T00:05:32"/>
    <d v="1899-12-30T00:03:02"/>
    <n v="0.10199999999999999"/>
    <n v="0.1923"/>
    <n v="0.77780000000000005"/>
    <n v="0.8"/>
    <n v="0.8"/>
    <n v="7.8700000000000006E-2"/>
    <n v="0.42420000000000002"/>
    <n v="0.81820000000000004"/>
    <n v="0.6"/>
    <n v="0.62960000000000005"/>
    <n v="0"/>
    <s v="Decision - Unanimous"/>
    <d v="1899-12-30T00:05:00"/>
    <s v="3 Rnd (5-5-5)"/>
    <n v="3"/>
    <s v="Mario Yamasaki"/>
    <d v="2008-01-19T00:00:00"/>
    <n v="2008"/>
    <s v="Lightweight Bout"/>
    <x v="133"/>
    <s v="Red"/>
    <n v="3142"/>
    <s v="Sam Stout"/>
  </r>
  <r>
    <n v="3308"/>
    <n v="1274"/>
    <n v="1985"/>
    <n v="1988"/>
    <n v="35"/>
    <n v="32"/>
    <n v="0"/>
    <n v="0"/>
    <n v="0.505"/>
    <n v="0.54949999999999999"/>
    <n v="0.54049999999999998"/>
    <n v="0.54949999999999999"/>
    <n v="0.25"/>
    <n v="0"/>
    <n v="0"/>
    <n v="0"/>
    <n v="0"/>
    <n v="0"/>
    <d v="1899-12-30T00:01:27"/>
    <d v="1899-12-30T00:00:02"/>
    <n v="0.41460000000000002"/>
    <n v="0.44619999999999999"/>
    <n v="0.83330000000000004"/>
    <n v="1"/>
    <n v="0.69230000000000003"/>
    <n v="0.44590000000000002"/>
    <n v="0.54120000000000001"/>
    <n v="0"/>
    <n v="0.66669999999999996"/>
    <n v="0.66669999999999996"/>
    <n v="0"/>
    <s v="KO/TKO"/>
    <d v="1899-12-30T00:04:31"/>
    <s v="3 Rnd (5-5-5)"/>
    <n v="3"/>
    <s v="Dan Miragliotta"/>
    <d v="2020-12-19T00:00:00"/>
    <n v="2020"/>
    <s v="Heavyweight Bout"/>
    <x v="0"/>
    <s v="Red"/>
    <n v="3308"/>
    <s v="Marcin Tybura"/>
  </r>
  <r>
    <n v="3308"/>
    <n v="1323"/>
    <n v="1985"/>
    <n v="1993"/>
    <n v="32"/>
    <n v="24"/>
    <n v="0"/>
    <n v="0"/>
    <n v="0.75760000000000005"/>
    <n v="0.56000000000000005"/>
    <n v="0.8276"/>
    <n v="0.75639999999999996"/>
    <n v="0.5"/>
    <n v="0.2727"/>
    <n v="0"/>
    <n v="1"/>
    <n v="0"/>
    <n v="0"/>
    <d v="1899-12-30T00:02:53"/>
    <d v="1899-12-30T00:08:23"/>
    <n v="0.71930000000000005"/>
    <n v="0.4118"/>
    <n v="1"/>
    <n v="0"/>
    <n v="0.66669999999999996"/>
    <n v="0.44"/>
    <n v="0.125"/>
    <n v="0.95240000000000002"/>
    <n v="0.76470000000000005"/>
    <n v="0.95"/>
    <n v="0"/>
    <s v="KO/TKO"/>
    <d v="1899-12-30T00:03:46"/>
    <s v="3 Rnd (5-5-5)"/>
    <n v="3"/>
    <s v="Herb Dean"/>
    <d v="2017-03-04T00:00:00"/>
    <n v="2017"/>
    <s v="Heavyweight Bout"/>
    <x v="0"/>
    <s v="Red"/>
    <n v="3308"/>
    <s v="Marcin Tybura"/>
  </r>
  <r>
    <n v="3308"/>
    <n v="1211"/>
    <n v="1985"/>
    <n v="1984"/>
    <n v="35"/>
    <n v="36"/>
    <n v="0"/>
    <n v="0"/>
    <n v="0.46150000000000002"/>
    <n v="0.5625"/>
    <n v="0.58819999999999995"/>
    <n v="0.76060000000000005"/>
    <n v="0.42859999999999998"/>
    <n v="0"/>
    <n v="0"/>
    <n v="0"/>
    <n v="0"/>
    <n v="0"/>
    <d v="1899-12-30T00:09:25"/>
    <d v="1899-12-30T00:00:16"/>
    <n v="0.41670000000000001"/>
    <n v="0.45"/>
    <n v="0.55559999999999998"/>
    <n v="0.57140000000000002"/>
    <n v="0.71430000000000005"/>
    <n v="0.37840000000000001"/>
    <n v="0.51849999999999996"/>
    <n v="0.54549999999999998"/>
    <n v="0.8"/>
    <n v="1"/>
    <n v="0"/>
    <s v="Decision - Unanimous"/>
    <d v="1899-12-30T00:05:00"/>
    <s v="3 Rnd (5-5-5)"/>
    <n v="3"/>
    <s v="Herb Dean"/>
    <d v="2020-07-11T00:00:00"/>
    <n v="2020"/>
    <s v="Heavyweight Bout"/>
    <x v="13"/>
    <s v="Red"/>
    <n v="3308"/>
    <s v="Marcin Tybura"/>
  </r>
  <r>
    <n v="2769"/>
    <n v="3308"/>
    <n v="1981"/>
    <n v="1985"/>
    <n v="39"/>
    <n v="35"/>
    <n v="0"/>
    <n v="0"/>
    <n v="0.32250000000000001"/>
    <n v="0.51370000000000005"/>
    <n v="0.33100000000000002"/>
    <n v="0.56569999999999998"/>
    <n v="0"/>
    <n v="0.33329999999999999"/>
    <n v="0"/>
    <n v="0"/>
    <n v="0"/>
    <n v="0"/>
    <d v="1899-12-30T00:00:19"/>
    <d v="1899-12-30T00:03:08"/>
    <n v="0.25509999999999999"/>
    <n v="0.4481"/>
    <n v="0.84209999999999996"/>
    <n v="1"/>
    <n v="1"/>
    <n v="0.3"/>
    <n v="0.53939999999999999"/>
    <n v="0.6875"/>
    <n v="0.25"/>
    <n v="0"/>
    <n v="0.33329999999999999"/>
    <s v="Decision - Unanimous"/>
    <d v="1899-12-30T00:05:00"/>
    <s v="3 Rnd (5-5-5)"/>
    <n v="3"/>
    <s v="Marc Goddard"/>
    <d v="2020-10-10T00:00:00"/>
    <n v="2020"/>
    <s v="Heavyweight Bout"/>
    <x v="13"/>
    <s v="Blue"/>
    <n v="3308"/>
    <s v="Marcin Tybura"/>
  </r>
  <r>
    <n v="3308"/>
    <n v="3093"/>
    <n v="1985"/>
    <n v="1995"/>
    <n v="35"/>
    <n v="25"/>
    <n v="0"/>
    <n v="0"/>
    <n v="0.40570000000000001"/>
    <n v="0.31330000000000002"/>
    <n v="0.58289999999999997"/>
    <n v="0.39600000000000002"/>
    <n v="0.25"/>
    <n v="0"/>
    <n v="0"/>
    <n v="0"/>
    <n v="0"/>
    <n v="0"/>
    <d v="1899-12-30T00:08:22"/>
    <d v="1899-12-30T00:00:00"/>
    <n v="0.4"/>
    <n v="0.28749999999999998"/>
    <n v="0.4375"/>
    <n v="0"/>
    <n v="0"/>
    <n v="0.23810000000000001"/>
    <n v="0.27029999999999998"/>
    <n v="0.625"/>
    <n v="0.66669999999999996"/>
    <n v="0.65710000000000002"/>
    <n v="0"/>
    <s v="Decision - Unanimous"/>
    <d v="1899-12-30T00:05:00"/>
    <s v="3 Rnd (5-5-5)"/>
    <n v="3"/>
    <s v="Bill Bookwalter"/>
    <d v="2020-02-29T00:00:00"/>
    <n v="2020"/>
    <s v="Heavyweight Bout"/>
    <x v="39"/>
    <s v="Red"/>
    <n v="3308"/>
    <s v="Marcin Tybura"/>
  </r>
  <r>
    <n v="134"/>
    <n v="3308"/>
    <n v="1979"/>
    <n v="1985"/>
    <n v="38"/>
    <n v="32"/>
    <n v="0"/>
    <n v="0"/>
    <n v="0.5"/>
    <n v="0.55430000000000001"/>
    <n v="0.55410000000000004"/>
    <n v="0.67549999999999999"/>
    <n v="0"/>
    <n v="0.66669999999999996"/>
    <n v="0"/>
    <n v="0"/>
    <n v="0"/>
    <n v="0"/>
    <d v="1899-12-30T00:04:00"/>
    <d v="1899-12-30T00:08:37"/>
    <n v="0.42859999999999998"/>
    <n v="0.55420000000000003"/>
    <n v="0.7"/>
    <n v="0.75"/>
    <n v="1"/>
    <n v="0.42499999999999999"/>
    <n v="0.2273"/>
    <n v="0.71430000000000005"/>
    <n v="0.8"/>
    <n v="0.5"/>
    <n v="0.6462"/>
    <s v="Decision - Unanimous"/>
    <d v="1899-12-30T00:05:00"/>
    <s v="3 Rnd (5-5-5)"/>
    <n v="3"/>
    <s v="John Sharp"/>
    <d v="2017-06-17T00:00:00"/>
    <n v="2017"/>
    <s v="Heavyweight Bout"/>
    <x v="71"/>
    <s v="Blue"/>
    <n v="3308"/>
    <s v="Marcin Tybura"/>
  </r>
  <r>
    <n v="3308"/>
    <n v="3152"/>
    <n v="1985"/>
    <n v="1988"/>
    <n v="33"/>
    <n v="30"/>
    <n v="0"/>
    <n v="0"/>
    <n v="0.60289999999999999"/>
    <n v="0.39739999999999998"/>
    <n v="0.70730000000000004"/>
    <n v="0.40739999999999998"/>
    <n v="0.71430000000000005"/>
    <n v="0"/>
    <n v="0"/>
    <n v="0"/>
    <n v="0"/>
    <n v="0"/>
    <d v="1899-12-30T00:07:43"/>
    <d v="1899-12-30T00:00:05"/>
    <n v="0.45950000000000002"/>
    <n v="0.3125"/>
    <n v="0.71430000000000005"/>
    <n v="0.82350000000000001"/>
    <n v="0.88890000000000002"/>
    <n v="0.45240000000000002"/>
    <n v="0.36990000000000001"/>
    <n v="0"/>
    <n v="1"/>
    <n v="0.84619999999999995"/>
    <n v="0.5"/>
    <s v="Decision - Unanimous"/>
    <d v="1899-12-30T00:05:00"/>
    <s v="3 Rnd (5-5-5)"/>
    <n v="3"/>
    <s v="Marc Goddard"/>
    <d v="2018-07-22T00:00:00"/>
    <n v="2018"/>
    <s v="Heavyweight Bout"/>
    <x v="107"/>
    <s v="Red"/>
    <n v="3308"/>
    <s v="Marcin Tybura"/>
  </r>
  <r>
    <n v="2513"/>
    <n v="3308"/>
    <n v="1990"/>
    <n v="1985"/>
    <n v="26"/>
    <n v="31"/>
    <n v="0"/>
    <n v="1"/>
    <n v="7.1400000000000005E-2"/>
    <n v="0.2419"/>
    <n v="9.2999999999999999E-2"/>
    <n v="0.29849999999999999"/>
    <n v="0"/>
    <n v="0"/>
    <n v="0"/>
    <n v="0"/>
    <n v="0"/>
    <n v="0"/>
    <d v="1899-12-30T00:00:29"/>
    <d v="1899-12-30T00:00:15"/>
    <n v="4.8800000000000003E-2"/>
    <n v="0.20369999999999999"/>
    <n v="1"/>
    <n v="0"/>
    <n v="0.66669999999999996"/>
    <n v="7.3200000000000001E-2"/>
    <n v="0.23730000000000001"/>
    <n v="0"/>
    <n v="0.33329999999999999"/>
    <n v="0"/>
    <n v="0"/>
    <s v="KO/TKO"/>
    <d v="1899-12-30T00:00:53"/>
    <s v="3 Rnd (5-5-5)"/>
    <n v="3"/>
    <s v="John McCarthy"/>
    <d v="2016-08-06T00:00:00"/>
    <n v="2016"/>
    <s v="Heavyweight Bout"/>
    <x v="149"/>
    <s v="Blue"/>
    <n v="3308"/>
    <s v="Marcin Tybura"/>
  </r>
  <r>
    <n v="1204"/>
    <n v="1274"/>
    <n v="1986"/>
    <n v="1988"/>
    <n v="34"/>
    <n v="32"/>
    <n v="0"/>
    <n v="1"/>
    <n v="0.45950000000000002"/>
    <n v="0.62160000000000004"/>
    <n v="0.45950000000000002"/>
    <n v="0.65880000000000005"/>
    <n v="0"/>
    <n v="1"/>
    <n v="0"/>
    <n v="0"/>
    <n v="0"/>
    <n v="0"/>
    <d v="1899-12-30T00:00:00"/>
    <d v="1899-12-30T00:02:32"/>
    <n v="0.28570000000000001"/>
    <n v="0.58179999999999998"/>
    <n v="0.6"/>
    <n v="0.72729999999999995"/>
    <n v="0.64290000000000003"/>
    <n v="0.44440000000000002"/>
    <n v="0.52780000000000005"/>
    <n v="0"/>
    <n v="0"/>
    <n v="1"/>
    <n v="0.71050000000000002"/>
    <s v="KO/TKO"/>
    <d v="1899-12-30T00:01:12"/>
    <s v="3 Rnd (5-5-5)"/>
    <n v="3"/>
    <s v="Herb Dean"/>
    <d v="2020-10-31T00:00:00"/>
    <n v="2020"/>
    <s v="Heavyweight Bout"/>
    <x v="0"/>
    <s v="Blue"/>
    <n v="1274"/>
    <s v="Greg Hardy"/>
  </r>
  <r>
    <n v="1274"/>
    <n v="720"/>
    <n v="1988"/>
    <n v="1986"/>
    <n v="32"/>
    <n v="34"/>
    <n v="0"/>
    <n v="0"/>
    <n v="0.44350000000000001"/>
    <n v="0.3478"/>
    <n v="0.4889"/>
    <n v="0.3478"/>
    <n v="0"/>
    <n v="0"/>
    <n v="0"/>
    <n v="0"/>
    <n v="0"/>
    <n v="0"/>
    <d v="1899-12-30T00:00:53"/>
    <d v="1899-12-30T00:00:00"/>
    <n v="0.26250000000000001"/>
    <n v="0.13639999999999999"/>
    <n v="0.77780000000000005"/>
    <n v="0.77139999999999997"/>
    <n v="0.88890000000000002"/>
    <n v="0.44350000000000001"/>
    <n v="0.3478"/>
    <n v="0"/>
    <n v="0"/>
    <n v="0"/>
    <n v="0"/>
    <s v="Decision - Unanimous"/>
    <d v="1899-12-30T00:05:00"/>
    <s v="3 Rnd (5-5-5)"/>
    <n v="3"/>
    <s v="Herb Dean"/>
    <d v="2020-05-09T00:00:00"/>
    <n v="2020"/>
    <s v="Heavyweight Bout"/>
    <x v="74"/>
    <s v="Red"/>
    <n v="1274"/>
    <s v="Greg Hardy"/>
  </r>
  <r>
    <n v="1274"/>
    <n v="12"/>
    <n v="1988"/>
    <n v="1992"/>
    <n v="31"/>
    <n v="27"/>
    <n v="0"/>
    <n v="0"/>
    <n v="0.94740000000000002"/>
    <n v="0.42859999999999998"/>
    <n v="0.94740000000000002"/>
    <n v="0.42859999999999998"/>
    <n v="0"/>
    <n v="0"/>
    <n v="0"/>
    <n v="0"/>
    <n v="0"/>
    <n v="0"/>
    <d v="1899-12-30T00:00:17"/>
    <d v="1899-12-30T00:00:00"/>
    <n v="0.97219999999999995"/>
    <n v="0.42859999999999998"/>
    <n v="0.5"/>
    <n v="0"/>
    <n v="0"/>
    <n v="0.71430000000000005"/>
    <n v="0.42859999999999998"/>
    <n v="0"/>
    <n v="0"/>
    <n v="1"/>
    <n v="0"/>
    <s v="KO/TKO"/>
    <d v="1899-12-30T00:00:45"/>
    <s v="3 Rnd (5-5-5)"/>
    <n v="3"/>
    <s v="Dan Miragliotta"/>
    <d v="2019-07-20T00:00:00"/>
    <n v="2019"/>
    <s v="Heavyweight Bout"/>
    <x v="38"/>
    <s v="Red"/>
    <n v="1274"/>
    <s v="Greg Hardy"/>
  </r>
  <r>
    <n v="1274"/>
    <n v="3044"/>
    <n v="1988"/>
    <n v="1982"/>
    <n v="31"/>
    <n v="37"/>
    <n v="0"/>
    <n v="0"/>
    <n v="0.4667"/>
    <n v="0.33329999999999999"/>
    <n v="0.51519999999999999"/>
    <n v="0.33329999999999999"/>
    <n v="0"/>
    <n v="0"/>
    <n v="0"/>
    <n v="0"/>
    <n v="0"/>
    <n v="0"/>
    <d v="1899-12-30T00:00:25"/>
    <d v="1899-12-30T00:00:00"/>
    <n v="0.42859999999999998"/>
    <n v="0.33329999999999999"/>
    <n v="1"/>
    <n v="0"/>
    <n v="0"/>
    <n v="0.30769999999999997"/>
    <n v="0.33329999999999999"/>
    <n v="1"/>
    <n v="0"/>
    <n v="0.5333"/>
    <n v="0"/>
    <s v="KO/TKO"/>
    <d v="1899-12-30T00:02:15"/>
    <s v="3 Rnd (5-5-5)"/>
    <n v="3"/>
    <s v="Keith Peterson"/>
    <d v="2019-04-27T00:00:00"/>
    <n v="2019"/>
    <s v="Heavyweight Bout"/>
    <x v="105"/>
    <s v="Red"/>
    <n v="1274"/>
    <s v="Greg Hardy"/>
  </r>
  <r>
    <n v="2493"/>
    <n v="3488"/>
    <n v="1993"/>
    <n v="1994"/>
    <n v="27"/>
    <n v="26"/>
    <n v="0"/>
    <n v="0"/>
    <n v="0.55700000000000005"/>
    <n v="0.43309999999999998"/>
    <n v="0.59570000000000001"/>
    <n v="0.4627"/>
    <n v="1"/>
    <n v="0"/>
    <n v="1"/>
    <n v="0"/>
    <n v="0"/>
    <n v="0"/>
    <d v="1899-12-30T00:01:21"/>
    <d v="1899-12-30T00:00:36"/>
    <n v="0.45279999999999998"/>
    <n v="0.31080000000000002"/>
    <n v="0.76919999999999999"/>
    <n v="0"/>
    <n v="0.67649999999999999"/>
    <n v="0.49249999999999999"/>
    <n v="0.42109999999999997"/>
    <n v="0.9"/>
    <n v="0.53849999999999998"/>
    <n v="1"/>
    <n v="0"/>
    <s v="Decision - Unanimous"/>
    <d v="1899-12-30T00:05:00"/>
    <s v="3 Rnd (5-5-5)"/>
    <n v="3"/>
    <s v="Mark Smith"/>
    <d v="2020-12-19T00:00:00"/>
    <n v="2020"/>
    <s v="Welterweight Bout"/>
    <x v="0"/>
    <s v="Red"/>
    <n v="2493"/>
    <s v="Michel Pereira"/>
  </r>
  <r>
    <n v="2493"/>
    <n v="1440"/>
    <n v="1993"/>
    <n v="1995"/>
    <n v="27"/>
    <n v="25"/>
    <n v="0"/>
    <n v="0"/>
    <n v="0.57520000000000004"/>
    <n v="0.25559999999999999"/>
    <n v="0.57140000000000002"/>
    <n v="0.26369999999999999"/>
    <n v="1"/>
    <n v="0"/>
    <n v="1"/>
    <n v="0"/>
    <n v="0"/>
    <n v="0"/>
    <d v="1899-12-30T00:00:11"/>
    <d v="1899-12-30T00:00:08"/>
    <n v="0.41049999999999998"/>
    <n v="0.13700000000000001"/>
    <n v="0.84440000000000004"/>
    <n v="0.84619999999999995"/>
    <n v="1"/>
    <n v="0.5655"/>
    <n v="0.25580000000000003"/>
    <n v="0.75"/>
    <n v="0.25"/>
    <n v="0"/>
    <n v="0"/>
    <s v="Submission"/>
    <d v="1899-12-30T00:04:39"/>
    <s v="3 Rnd (5-5-5)"/>
    <n v="3"/>
    <s v="Chris Tognoni"/>
    <d v="2020-09-05T00:00:00"/>
    <n v="2020"/>
    <s v="Welterweight Bout"/>
    <x v="0"/>
    <s v="Red"/>
    <n v="2493"/>
    <s v="Michel Pereira"/>
  </r>
  <r>
    <n v="2710"/>
    <n v="2493"/>
    <n v="1987"/>
    <n v="1993"/>
    <n v="32"/>
    <n v="26"/>
    <n v="0"/>
    <n v="1"/>
    <n v="0.5"/>
    <n v="0.54549999999999998"/>
    <n v="0.5"/>
    <n v="0.54549999999999998"/>
    <n v="0"/>
    <n v="0"/>
    <n v="0"/>
    <n v="0"/>
    <n v="0"/>
    <n v="0"/>
    <d v="1899-12-30T00:00:00"/>
    <d v="1899-12-30T00:00:02"/>
    <n v="0"/>
    <n v="0.44440000000000002"/>
    <n v="0"/>
    <n v="1"/>
    <n v="0"/>
    <n v="0.5"/>
    <n v="0.5"/>
    <n v="0"/>
    <n v="1"/>
    <n v="0"/>
    <n v="0"/>
    <s v="KO/TKO"/>
    <d v="1899-12-30T00:01:47"/>
    <s v="3 Rnd (5-5-5)"/>
    <n v="3"/>
    <s v="Todd Ronald Anderson"/>
    <d v="2019-05-18T00:00:00"/>
    <n v="2019"/>
    <s v="Welterweight Bout"/>
    <x v="28"/>
    <s v="Blue"/>
    <n v="2493"/>
    <s v="Michel Pereira"/>
  </r>
  <r>
    <n v="2636"/>
    <n v="3488"/>
    <n v="1985"/>
    <n v="1994"/>
    <n v="35"/>
    <n v="26"/>
    <n v="0"/>
    <n v="1"/>
    <n v="1"/>
    <n v="0.5"/>
    <n v="1"/>
    <n v="0.5"/>
    <n v="0"/>
    <n v="0"/>
    <n v="0"/>
    <n v="0"/>
    <n v="0"/>
    <n v="0"/>
    <d v="1899-12-30T00:00:00"/>
    <d v="1899-12-30T00:00:00"/>
    <n v="0"/>
    <n v="0.28570000000000001"/>
    <n v="0"/>
    <n v="1"/>
    <n v="1"/>
    <n v="1"/>
    <n v="0.44440000000000002"/>
    <n v="0"/>
    <n v="0"/>
    <n v="0"/>
    <n v="1"/>
    <s v="KO/TKO"/>
    <d v="1899-12-30T00:00:30"/>
    <s v="3 Rnd (5-5-5)"/>
    <n v="3"/>
    <s v="Mark Smith"/>
    <d v="2020-11-14T00:00:00"/>
    <n v="2020"/>
    <s v="Welterweight Bout"/>
    <x v="0"/>
    <s v="Blue"/>
    <n v="3488"/>
    <s v="Khaos Williams"/>
  </r>
  <r>
    <n v="2200"/>
    <n v="3488"/>
    <n v="1990"/>
    <n v="1994"/>
    <n v="30"/>
    <n v="26"/>
    <n v="0"/>
    <n v="1"/>
    <n v="0.25"/>
    <n v="0.58819999999999995"/>
    <n v="0.25"/>
    <n v="0.58819999999999995"/>
    <n v="0"/>
    <n v="0"/>
    <n v="0"/>
    <n v="0"/>
    <n v="0"/>
    <n v="0"/>
    <d v="1899-12-30T00:00:00"/>
    <d v="1899-12-30T00:00:05"/>
    <n v="0.33329999999999999"/>
    <n v="0.5"/>
    <n v="0"/>
    <n v="0"/>
    <n v="0"/>
    <n v="0.25"/>
    <n v="0.4"/>
    <n v="0"/>
    <n v="1"/>
    <n v="0"/>
    <n v="0.66669999999999996"/>
    <s v="KO/TKO"/>
    <d v="1899-12-30T00:00:27"/>
    <s v="3 Rnd (5-5-5)"/>
    <n v="3"/>
    <s v="Kerry Hatley"/>
    <d v="2020-02-08T00:00:00"/>
    <n v="2020"/>
    <s v="Welterweight Bout"/>
    <x v="4"/>
    <s v="Blue"/>
    <n v="3488"/>
    <s v="Khaos Williams"/>
  </r>
  <r>
    <n v="1149"/>
    <n v="326"/>
    <n v="1986"/>
    <n v="1988"/>
    <n v="31"/>
    <n v="29"/>
    <n v="0"/>
    <n v="0"/>
    <n v="0.46550000000000002"/>
    <n v="0.6381"/>
    <n v="0.7177"/>
    <n v="0.74060000000000004"/>
    <n v="0"/>
    <n v="1"/>
    <n v="0"/>
    <n v="0"/>
    <n v="0"/>
    <n v="0"/>
    <d v="1899-12-30T00:10:10"/>
    <d v="1899-12-30T00:00:57"/>
    <n v="0.14810000000000001"/>
    <n v="0.5867"/>
    <n v="0.83330000000000004"/>
    <n v="0.72"/>
    <n v="0.8"/>
    <n v="0.4"/>
    <n v="0.3488"/>
    <n v="0.875"/>
    <n v="0.8387"/>
    <n v="0"/>
    <n v="0"/>
    <s v="Decision - Unanimous"/>
    <d v="1899-12-30T00:05:00"/>
    <s v="3 Rnd (5-5-5)"/>
    <n v="3"/>
    <s v="Jason Herzog"/>
    <d v="2017-10-07T00:00:00"/>
    <n v="2017"/>
    <s v="Women's Strawweight"/>
    <x v="0"/>
    <s v="Blue"/>
    <n v="326"/>
    <s v="Poliana Botelho"/>
  </r>
  <r>
    <n v="2216"/>
    <n v="326"/>
    <n v="1991"/>
    <n v="1988"/>
    <n v="28"/>
    <n v="31"/>
    <n v="0"/>
    <n v="0"/>
    <n v="0.4052"/>
    <n v="0.5595"/>
    <n v="0.57689999999999997"/>
    <n v="0.75249999999999995"/>
    <n v="0"/>
    <n v="1"/>
    <n v="0"/>
    <n v="0"/>
    <n v="0"/>
    <n v="0"/>
    <d v="1899-12-30T00:02:56"/>
    <d v="1899-12-30T00:06:53"/>
    <n v="0.32179999999999997"/>
    <n v="0.42220000000000002"/>
    <n v="0.5"/>
    <n v="0.90910000000000002"/>
    <n v="0.82350000000000001"/>
    <n v="0.38529999999999998"/>
    <n v="0.47139999999999999"/>
    <n v="0.8"/>
    <n v="1"/>
    <n v="0.5"/>
    <n v="1"/>
    <s v="Decision - Unanimous"/>
    <d v="1899-12-30T00:05:00"/>
    <s v="3 Rnd (5-5-5)"/>
    <n v="3"/>
    <s v="George Allen"/>
    <d v="2019-04-13T00:00:00"/>
    <n v="2019"/>
    <s v="Women's Flyweight"/>
    <x v="7"/>
    <s v="Blue"/>
    <n v="326"/>
    <s v="Poliana Botelho"/>
  </r>
  <r>
    <n v="326"/>
    <n v="1679"/>
    <n v="1988"/>
    <n v="1989"/>
    <n v="30"/>
    <n v="29"/>
    <n v="1"/>
    <n v="0"/>
    <n v="0.69230000000000003"/>
    <n v="0.66669999999999996"/>
    <n v="0.69230000000000003"/>
    <n v="0.66669999999999996"/>
    <n v="0"/>
    <n v="0"/>
    <n v="0"/>
    <n v="0"/>
    <n v="0"/>
    <n v="0"/>
    <d v="1899-12-30T00:00:05"/>
    <d v="1899-12-30T00:00:00"/>
    <n v="0.7"/>
    <n v="0"/>
    <n v="0.5"/>
    <n v="1"/>
    <n v="1"/>
    <n v="0.5"/>
    <n v="0.66669999999999996"/>
    <n v="0"/>
    <n v="0"/>
    <n v="0.85709999999999997"/>
    <n v="0"/>
    <s v="KO/TKO"/>
    <d v="1899-12-30T00:00:33"/>
    <s v="3 Rnd (5-5-5)"/>
    <n v="3"/>
    <s v="Camila Albuquerque"/>
    <d v="2018-05-19T00:00:00"/>
    <n v="2018"/>
    <s v="Women's Strawweight"/>
    <x v="146"/>
    <s v="Red"/>
    <n v="326"/>
    <s v="Poliana Botelho"/>
  </r>
  <r>
    <n v="976"/>
    <n v="834"/>
    <n v="1990"/>
    <n v="1991"/>
    <n v="30"/>
    <n v="29"/>
    <n v="0"/>
    <n v="0"/>
    <n v="0.42859999999999998"/>
    <n v="0.65620000000000001"/>
    <n v="0.4667"/>
    <n v="0.69769999999999999"/>
    <n v="0"/>
    <n v="1"/>
    <n v="1"/>
    <n v="0"/>
    <n v="0"/>
    <n v="0"/>
    <d v="1899-12-30T00:00:00"/>
    <d v="1899-12-30T00:01:21"/>
    <n v="0.57140000000000002"/>
    <n v="0.60709999999999997"/>
    <n v="0"/>
    <n v="0.33329999999999999"/>
    <n v="1"/>
    <n v="0.42859999999999998"/>
    <n v="0.60709999999999997"/>
    <n v="0"/>
    <n v="1"/>
    <n v="0"/>
    <n v="1"/>
    <s v="Submission"/>
    <d v="1899-12-30T00:03:18"/>
    <s v="3 Rnd (5-5-5)"/>
    <n v="3"/>
    <s v="Jerin Valel"/>
    <d v="2020-12-19T00:00:00"/>
    <n v="2020"/>
    <s v="Flyweight Bout"/>
    <x v="0"/>
    <s v="Red"/>
    <n v="976"/>
    <s v="Jimmy Flick"/>
  </r>
  <r>
    <n v="2282"/>
    <n v="2535"/>
    <n v="1994"/>
    <n v="1988"/>
    <n v="26"/>
    <n v="32"/>
    <n v="1"/>
    <n v="0"/>
    <n v="0.64170000000000005"/>
    <n v="0.49380000000000002"/>
    <n v="0.67949999999999999"/>
    <n v="0.49380000000000002"/>
    <n v="0"/>
    <n v="0.25"/>
    <n v="0"/>
    <n v="0"/>
    <n v="0"/>
    <n v="0"/>
    <d v="1899-12-30T00:02:51"/>
    <d v="1899-12-30T00:00:34"/>
    <n v="0.52629999999999999"/>
    <n v="0.4118"/>
    <n v="0.92449999999999999"/>
    <n v="1"/>
    <n v="1"/>
    <n v="0.5"/>
    <n v="0.50649999999999995"/>
    <n v="0.90480000000000005"/>
    <n v="0.25"/>
    <n v="0.66669999999999996"/>
    <n v="0"/>
    <s v="Decision - Unanimous"/>
    <d v="1899-12-30T00:05:00"/>
    <s v="3 Rnd (5-5-5)"/>
    <n v="3"/>
    <s v="Chris Tognoni"/>
    <d v="2020-12-19T00:00:00"/>
    <n v="2020"/>
    <s v="Middleweight Bout"/>
    <x v="0"/>
    <s v="Red"/>
    <n v="2282"/>
    <s v="Tafon Nchukwi"/>
  </r>
  <r>
    <n v="1092"/>
    <n v="2125"/>
    <n v="1990"/>
    <n v="1993"/>
    <n v="30"/>
    <n v="27"/>
    <n v="0"/>
    <n v="0"/>
    <n v="0.4627"/>
    <n v="0.35"/>
    <n v="0.6129"/>
    <n v="0.35799999999999998"/>
    <n v="0.33329999999999999"/>
    <n v="0"/>
    <n v="0"/>
    <n v="0"/>
    <n v="0"/>
    <n v="0"/>
    <d v="1899-12-30T00:08:57"/>
    <d v="1899-12-30T00:00:00"/>
    <n v="0.40350000000000003"/>
    <n v="0.28120000000000001"/>
    <n v="0.6"/>
    <n v="1"/>
    <n v="0.85709999999999997"/>
    <n v="0.34"/>
    <n v="0.35439999999999999"/>
    <n v="1"/>
    <n v="0"/>
    <n v="0.8125"/>
    <n v="0"/>
    <s v="Decision - Unanimous"/>
    <d v="1899-12-30T00:05:00"/>
    <s v="3 Rnd (5-5-5)"/>
    <n v="3"/>
    <s v="Chris Tognoni"/>
    <d v="2020-12-19T00:00:00"/>
    <n v="2020"/>
    <s v="Catch Weight"/>
    <x v="0"/>
    <s v="Red"/>
    <n v="1092"/>
    <s v="Christos Giagos"/>
  </r>
  <r>
    <n v="730"/>
    <n v="1092"/>
    <n v="1980"/>
    <n v="1990"/>
    <n v="35"/>
    <n v="25"/>
    <n v="0"/>
    <n v="0"/>
    <n v="0"/>
    <n v="0.52939999999999998"/>
    <n v="0.6875"/>
    <n v="0.68520000000000003"/>
    <n v="0"/>
    <n v="1"/>
    <n v="0"/>
    <n v="1"/>
    <n v="0"/>
    <n v="0"/>
    <d v="1899-12-30T00:00:00"/>
    <d v="1899-12-30T00:02:41"/>
    <n v="0"/>
    <n v="0.52939999999999998"/>
    <n v="0"/>
    <n v="0"/>
    <n v="0"/>
    <n v="0"/>
    <n v="0.5"/>
    <n v="0"/>
    <n v="0"/>
    <n v="0"/>
    <n v="0.5333"/>
    <s v="Submission"/>
    <d v="1899-12-30T00:03:12"/>
    <s v="3 Rnd (5-5-5)"/>
    <n v="3"/>
    <s v="Eduardo Herdy"/>
    <d v="2015-03-21T00:00:00"/>
    <n v="2015"/>
    <s v="Lightweight Bout"/>
    <x v="41"/>
    <s v="Blue"/>
    <n v="1092"/>
    <s v="Christos Giagos"/>
  </r>
  <r>
    <n v="1362"/>
    <n v="1092"/>
    <n v="1981"/>
    <n v="1990"/>
    <n v="37"/>
    <n v="28"/>
    <n v="0"/>
    <n v="0"/>
    <n v="0.34549999999999997"/>
    <n v="0.34439999999999998"/>
    <n v="0.54649999999999999"/>
    <n v="0.48089999999999999"/>
    <n v="0"/>
    <n v="0.5"/>
    <n v="1"/>
    <n v="0"/>
    <n v="0"/>
    <n v="1"/>
    <d v="1899-12-30T00:01:06"/>
    <d v="1899-12-30T00:09:22"/>
    <n v="0.3"/>
    <n v="0.27500000000000002"/>
    <n v="1"/>
    <n v="0"/>
    <n v="1"/>
    <n v="0.29270000000000002"/>
    <n v="0.26419999999999999"/>
    <n v="0.4"/>
    <n v="0.75"/>
    <n v="0.75"/>
    <n v="0.42420000000000002"/>
    <s v="Decision - Unanimous"/>
    <d v="1899-12-30T00:05:00"/>
    <s v="3 Rnd (5-5-5)"/>
    <n v="3"/>
    <s v="Steve Perceval"/>
    <d v="2018-12-01T00:00:00"/>
    <n v="2018"/>
    <s v="Lightweight Bout"/>
    <x v="62"/>
    <s v="Blue"/>
    <n v="1092"/>
    <s v="Christos Giagos"/>
  </r>
  <r>
    <n v="1244"/>
    <n v="1092"/>
    <n v="1986"/>
    <n v="1990"/>
    <n v="33"/>
    <n v="29"/>
    <n v="0"/>
    <n v="0"/>
    <n v="0.39340000000000003"/>
    <n v="0.41589999999999999"/>
    <n v="0.48280000000000001"/>
    <n v="0.47520000000000001"/>
    <n v="1"/>
    <n v="0.46150000000000002"/>
    <n v="0"/>
    <n v="0"/>
    <n v="0"/>
    <n v="0"/>
    <d v="1899-12-30T00:02:04"/>
    <d v="1899-12-30T00:05:23"/>
    <n v="0.41670000000000001"/>
    <n v="0.31109999999999999"/>
    <n v="0.25"/>
    <n v="1"/>
    <n v="1"/>
    <n v="0.31109999999999999"/>
    <n v="0.41760000000000003"/>
    <n v="0.83330000000000004"/>
    <n v="0.6"/>
    <n v="0.5"/>
    <n v="0.25"/>
    <s v="Decision - Unanimous"/>
    <d v="1899-12-30T00:05:00"/>
    <s v="3 Rnd (5-5-5)"/>
    <n v="3"/>
    <s v="Rich Mitchell"/>
    <d v="2019-06-01T00:00:00"/>
    <n v="2019"/>
    <s v="Lightweight Bout"/>
    <x v="42"/>
    <s v="Blue"/>
    <n v="1092"/>
    <s v="Christos Giagos"/>
  </r>
  <r>
    <n v="3342"/>
    <n v="1666"/>
    <n v="1992"/>
    <n v="1988"/>
    <n v="26"/>
    <n v="30"/>
    <n v="0"/>
    <n v="0"/>
    <n v="0.37590000000000001"/>
    <n v="0.56120000000000003"/>
    <n v="0.44"/>
    <n v="0.61860000000000004"/>
    <n v="0.25"/>
    <n v="0.25"/>
    <n v="0"/>
    <n v="0"/>
    <n v="0"/>
    <n v="0"/>
    <d v="1899-12-30T00:01:02"/>
    <d v="1899-12-30T00:03:18"/>
    <n v="0.22500000000000001"/>
    <n v="0.42649999999999999"/>
    <n v="0.5"/>
    <n v="0.73909999999999998"/>
    <n v="0.85"/>
    <n v="0.3246"/>
    <n v="0.46750000000000003"/>
    <n v="0.68420000000000003"/>
    <n v="0.90480000000000005"/>
    <n v="0"/>
    <n v="0"/>
    <s v="Decision - Unanimous"/>
    <d v="1899-12-30T00:05:00"/>
    <s v="3 Rnd (5-5-5)"/>
    <n v="3"/>
    <s v="Mark Smith"/>
    <d v="2018-07-07T00:00:00"/>
    <n v="2018"/>
    <s v="Lightweight Bout"/>
    <x v="0"/>
    <s v="Blue"/>
    <n v="1666"/>
    <s v="Drakkar Klose"/>
  </r>
  <r>
    <n v="767"/>
    <n v="1666"/>
    <n v="1993"/>
    <n v="1988"/>
    <n v="24"/>
    <n v="29"/>
    <n v="0"/>
    <n v="0"/>
    <n v="0.44159999999999999"/>
    <n v="0.49370000000000003"/>
    <n v="0.58879999999999999"/>
    <n v="0.61760000000000004"/>
    <n v="0.33329999999999999"/>
    <n v="0.42859999999999998"/>
    <n v="0"/>
    <n v="0"/>
    <n v="1"/>
    <n v="0"/>
    <d v="1899-12-30T00:03:10"/>
    <d v="1899-12-30T00:05:20"/>
    <n v="0.26090000000000002"/>
    <n v="0.2326"/>
    <n v="0.69569999999999999"/>
    <n v="0.75"/>
    <n v="0.86360000000000003"/>
    <n v="0.36919999999999997"/>
    <n v="0.47170000000000001"/>
    <n v="0.8"/>
    <n v="0.64290000000000003"/>
    <n v="1"/>
    <n v="0.41670000000000001"/>
    <s v="Decision - Split"/>
    <d v="1899-12-30T00:05:00"/>
    <s v="3 Rnd (5-5-5)"/>
    <n v="3"/>
    <s v="Marc Goddard"/>
    <d v="2017-07-07T00:00:00"/>
    <n v="2017"/>
    <s v="Lightweight Bout"/>
    <x v="0"/>
    <s v="Blue"/>
    <n v="1666"/>
    <s v="Drakkar Klose"/>
  </r>
  <r>
    <n v="2564"/>
    <n v="1666"/>
    <n v="1988"/>
    <n v="1988"/>
    <n v="29"/>
    <n v="29"/>
    <n v="0"/>
    <n v="0"/>
    <n v="0.27500000000000002"/>
    <n v="0.61819999999999997"/>
    <n v="0.43140000000000001"/>
    <n v="0.69940000000000002"/>
    <n v="0"/>
    <n v="1"/>
    <n v="0"/>
    <n v="0"/>
    <n v="0"/>
    <n v="0"/>
    <d v="1899-12-30T00:00:07"/>
    <d v="1899-12-30T00:08:06"/>
    <n v="0.12280000000000001"/>
    <n v="0.4531"/>
    <n v="0.58330000000000004"/>
    <n v="0.72729999999999995"/>
    <n v="0.7"/>
    <n v="0.2273"/>
    <n v="0.50700000000000001"/>
    <n v="0.5"/>
    <n v="0.8286"/>
    <n v="0"/>
    <n v="0.75"/>
    <s v="Decision - Unanimous"/>
    <d v="1899-12-30T00:05:00"/>
    <s v="3 Rnd (5-5-5)"/>
    <n v="3"/>
    <s v="John McCarthy"/>
    <d v="2017-01-15T00:00:00"/>
    <n v="2017"/>
    <s v="Lightweight Bout"/>
    <x v="61"/>
    <s v="Blue"/>
    <n v="1666"/>
    <s v="Drakkar Klose"/>
  </r>
  <r>
    <n v="1092"/>
    <n v="1666"/>
    <n v="1990"/>
    <n v="1988"/>
    <n v="29"/>
    <n v="31"/>
    <n v="0"/>
    <n v="0"/>
    <n v="0.56130000000000002"/>
    <n v="0.61880000000000002"/>
    <n v="0.60750000000000004"/>
    <n v="0.71299999999999997"/>
    <n v="0.4"/>
    <n v="0.28570000000000001"/>
    <n v="1"/>
    <n v="0"/>
    <n v="0"/>
    <n v="0"/>
    <d v="1899-12-30T00:03:19"/>
    <d v="1899-12-30T00:03:43"/>
    <n v="0.47010000000000002"/>
    <n v="0.49120000000000003"/>
    <n v="0.87880000000000003"/>
    <n v="0.6"/>
    <n v="0.875"/>
    <n v="0.54330000000000001"/>
    <n v="0.4194"/>
    <n v="0.69569999999999999"/>
    <n v="0.95"/>
    <n v="0.4"/>
    <n v="0.81479999999999997"/>
    <s v="Decision - Unanimous"/>
    <d v="1899-12-30T00:05:00"/>
    <s v="3 Rnd (5-5-5)"/>
    <n v="3"/>
    <s v="George Allen"/>
    <d v="2019-08-17T00:00:00"/>
    <n v="2019"/>
    <s v="Lightweight Bout"/>
    <x v="53"/>
    <s v="Blue"/>
    <n v="1666"/>
    <s v="Drakkar Klose"/>
  </r>
  <r>
    <n v="1202"/>
    <n v="1666"/>
    <n v="1986"/>
    <n v="1988"/>
    <n v="32"/>
    <n v="30"/>
    <n v="0"/>
    <n v="0"/>
    <n v="0.59740000000000004"/>
    <n v="0.44269999999999998"/>
    <n v="0.625"/>
    <n v="0.48249999999999998"/>
    <n v="0.25"/>
    <n v="0"/>
    <n v="1"/>
    <n v="0"/>
    <n v="0"/>
    <n v="0"/>
    <d v="1899-12-30T00:03:41"/>
    <d v="1899-12-30T00:00:55"/>
    <n v="0.42859999999999998"/>
    <n v="0.29210000000000003"/>
    <n v="0.871"/>
    <n v="0.8125"/>
    <n v="0.76919999999999999"/>
    <n v="0.54759999999999998"/>
    <n v="0.3947"/>
    <n v="0.86670000000000003"/>
    <n v="0.81820000000000004"/>
    <n v="0.76919999999999999"/>
    <n v="0.66669999999999996"/>
    <s v="Decision - Unanimous"/>
    <d v="1899-12-30T00:05:00"/>
    <s v="3 Rnd (5-5-5)"/>
    <n v="3"/>
    <s v="Keith Peterson"/>
    <d v="2018-12-15T00:00:00"/>
    <n v="2018"/>
    <s v="Lightweight Bout"/>
    <x v="64"/>
    <s v="Blue"/>
    <n v="1666"/>
    <s v="Drakkar Klose"/>
  </r>
  <r>
    <n v="2157"/>
    <n v="980"/>
    <n v="1989"/>
    <n v="1993"/>
    <n v="31"/>
    <n v="27"/>
    <n v="0"/>
    <n v="1"/>
    <n v="0.40539999999999998"/>
    <n v="0.6"/>
    <n v="0.40539999999999998"/>
    <n v="0.6"/>
    <n v="0"/>
    <n v="0"/>
    <n v="0"/>
    <n v="0"/>
    <n v="0"/>
    <n v="0"/>
    <d v="1899-12-30T00:00:00"/>
    <d v="1899-12-30T00:00:04"/>
    <n v="0.3125"/>
    <n v="0.38890000000000002"/>
    <n v="1"/>
    <n v="1"/>
    <n v="1"/>
    <n v="0.4"/>
    <n v="0.58819999999999995"/>
    <n v="0.5"/>
    <n v="0"/>
    <n v="0"/>
    <n v="1"/>
    <s v="KO/TKO"/>
    <d v="1899-12-30T00:04:05"/>
    <s v="3 Rnd (5-5-5)"/>
    <n v="3"/>
    <s v="Chris Tognoni"/>
    <d v="2020-12-12T00:00:00"/>
    <n v="2020"/>
    <s v="Lightweight Bout"/>
    <x v="0"/>
    <s v="Blue"/>
    <n v="980"/>
    <s v="Rafael Fiziev"/>
  </r>
  <r>
    <n v="767"/>
    <n v="980"/>
    <n v="1993"/>
    <n v="1993"/>
    <n v="27"/>
    <n v="27"/>
    <n v="0"/>
    <n v="0"/>
    <n v="0.45950000000000002"/>
    <n v="0.629"/>
    <n v="0.47710000000000002"/>
    <n v="0.64059999999999995"/>
    <n v="0"/>
    <n v="0.5"/>
    <n v="0"/>
    <n v="0"/>
    <n v="0"/>
    <n v="0"/>
    <d v="1899-12-30T00:00:22"/>
    <d v="1899-12-30T00:02:49"/>
    <n v="0.29520000000000002"/>
    <n v="0.43080000000000002"/>
    <n v="0.90480000000000005"/>
    <n v="0.81820000000000004"/>
    <n v="0.94440000000000002"/>
    <n v="0.4521"/>
    <n v="0.60909999999999997"/>
    <n v="1"/>
    <n v="0.75"/>
    <n v="0"/>
    <n v="1"/>
    <s v="Decision - Unanimous"/>
    <d v="1899-12-30T00:05:00"/>
    <s v="3 Rnd (5-5-5)"/>
    <n v="3"/>
    <s v="Rich Mitchell"/>
    <d v="2020-07-18T00:00:00"/>
    <n v="2020"/>
    <s v="Lightweight Bout"/>
    <x v="13"/>
    <s v="Blue"/>
    <n v="980"/>
    <s v="Rafael Fiziev"/>
  </r>
  <r>
    <n v="3464"/>
    <n v="980"/>
    <n v="1988"/>
    <n v="1993"/>
    <n v="31"/>
    <n v="26"/>
    <n v="0"/>
    <n v="0"/>
    <n v="0.41349999999999998"/>
    <n v="0.50380000000000003"/>
    <n v="0.4521"/>
    <n v="0.52900000000000003"/>
    <n v="0"/>
    <n v="1"/>
    <n v="0"/>
    <n v="0"/>
    <n v="0"/>
    <n v="0"/>
    <d v="1899-12-30T00:01:01"/>
    <d v="1899-12-30T00:01:34"/>
    <n v="0.36270000000000002"/>
    <n v="0.46510000000000001"/>
    <n v="0.55559999999999998"/>
    <n v="0.75"/>
    <n v="0.73680000000000001"/>
    <n v="0.33639999999999998"/>
    <n v="0.47710000000000002"/>
    <n v="0.72"/>
    <n v="0.63639999999999997"/>
    <n v="1"/>
    <n v="0"/>
    <s v="Decision - Unanimous"/>
    <d v="1899-12-30T00:05:00"/>
    <s v="3 Rnd (5-5-5)"/>
    <n v="3"/>
    <s v="Kevin Sataki"/>
    <d v="2019-10-26T00:00:00"/>
    <n v="2019"/>
    <s v="Lightweight Bout"/>
    <x v="71"/>
    <s v="Blue"/>
    <n v="980"/>
    <s v="Rafael Fiziev"/>
  </r>
  <r>
    <n v="1341"/>
    <n v="1489"/>
    <n v="1984"/>
    <n v="1988"/>
    <n v="36"/>
    <n v="32"/>
    <n v="0"/>
    <n v="0"/>
    <n v="1"/>
    <n v="0.8"/>
    <n v="1"/>
    <n v="0.8"/>
    <n v="0"/>
    <n v="1"/>
    <n v="0"/>
    <n v="2"/>
    <n v="0"/>
    <n v="0"/>
    <d v="1899-12-30T00:00:00"/>
    <d v="1899-12-30T00:01:33"/>
    <n v="0"/>
    <n v="0.8"/>
    <n v="0"/>
    <n v="1"/>
    <n v="0"/>
    <n v="1"/>
    <n v="0"/>
    <n v="0"/>
    <n v="0"/>
    <n v="0"/>
    <n v="0.8"/>
    <s v="Submission"/>
    <d v="1899-12-30T00:01:44"/>
    <s v="3 Rnd (5-5-5)"/>
    <n v="3"/>
    <s v="Marc Goddard"/>
    <d v="2020-08-15T00:00:00"/>
    <n v="2020"/>
    <s v="Women's Strawweight"/>
    <x v="0"/>
    <s v="Blue"/>
    <n v="1489"/>
    <s v="Virna Jandiroba"/>
  </r>
  <r>
    <n v="1489"/>
    <n v="1975"/>
    <n v="1988"/>
    <n v="1994"/>
    <n v="31"/>
    <n v="25"/>
    <n v="0"/>
    <n v="0"/>
    <n v="0.35"/>
    <n v="0.3"/>
    <n v="0.57140000000000002"/>
    <n v="0.43590000000000001"/>
    <n v="0.75"/>
    <n v="0"/>
    <n v="3"/>
    <n v="0"/>
    <n v="0"/>
    <n v="0"/>
    <d v="1899-12-30T00:03:42"/>
    <d v="1899-12-30T00:00:30"/>
    <n v="0.26669999999999999"/>
    <n v="0.22220000000000001"/>
    <n v="0.6"/>
    <n v="0"/>
    <n v="0"/>
    <n v="0.29409999999999997"/>
    <n v="0.25929999999999997"/>
    <n v="0.66669999999999996"/>
    <n v="0.66669999999999996"/>
    <n v="0"/>
    <n v="0"/>
    <s v="Submission"/>
    <d v="1899-12-30T00:01:16"/>
    <s v="3 Rnd (5-5-5)"/>
    <n v="3"/>
    <s v="Keith Peterson"/>
    <d v="2019-12-07T00:00:00"/>
    <n v="2019"/>
    <s v="Women's Strawweight"/>
    <x v="114"/>
    <s v="Red"/>
    <n v="1489"/>
    <s v="Virna Jandiroba"/>
  </r>
  <r>
    <n v="1044"/>
    <n v="1957"/>
    <n v="1988"/>
    <n v="1985"/>
    <n v="31"/>
    <n v="34"/>
    <n v="0"/>
    <n v="0"/>
    <n v="0.37380000000000002"/>
    <n v="0.22939999999999999"/>
    <n v="0.37959999999999999"/>
    <n v="0.2364"/>
    <n v="0"/>
    <n v="0"/>
    <n v="0"/>
    <n v="0"/>
    <n v="0"/>
    <n v="0"/>
    <d v="1899-12-30T00:00:07"/>
    <d v="1899-12-30T00:00:00"/>
    <n v="0.375"/>
    <n v="0.19189999999999999"/>
    <n v="0.25"/>
    <n v="0.42859999999999998"/>
    <n v="0.5"/>
    <n v="0.37759999999999999"/>
    <n v="0.17710000000000001"/>
    <n v="0.33329999999999999"/>
    <n v="0.61539999999999995"/>
    <n v="0"/>
    <n v="0"/>
    <s v="Decision - Unanimous"/>
    <d v="1899-12-30T00:05:00"/>
    <s v="3 Rnd (5-5-5)"/>
    <n v="3"/>
    <s v="Jason Herzog"/>
    <d v="2019-07-06T00:00:00"/>
    <n v="2019"/>
    <s v="Women's Strawweight"/>
    <x v="0"/>
    <s v="Red"/>
    <n v="1044"/>
    <s v="Claudia Gadelha"/>
  </r>
  <r>
    <n v="1044"/>
    <n v="501"/>
    <n v="1988"/>
    <n v="1987"/>
    <n v="28"/>
    <n v="29"/>
    <n v="0"/>
    <n v="0"/>
    <n v="0.42499999999999999"/>
    <n v="0.32350000000000001"/>
    <n v="0.46739999999999998"/>
    <n v="0.48420000000000002"/>
    <n v="1"/>
    <n v="0"/>
    <n v="1"/>
    <n v="0"/>
    <n v="0"/>
    <n v="0"/>
    <d v="1899-12-30T00:06:25"/>
    <d v="1899-12-30T00:00:19"/>
    <n v="0.4"/>
    <n v="0.2041"/>
    <n v="0.66669999999999996"/>
    <n v="1"/>
    <n v="0.6"/>
    <n v="0.3906"/>
    <n v="0.25929999999999997"/>
    <n v="0.54549999999999998"/>
    <n v="0.57140000000000002"/>
    <n v="0.6"/>
    <n v="0"/>
    <s v="Decision - Unanimous"/>
    <d v="1899-12-30T00:05:00"/>
    <s v="3 Rnd (5-5-5)"/>
    <n v="3"/>
    <s v="Fernando Portella"/>
    <d v="2016-11-19T00:00:00"/>
    <n v="2016"/>
    <s v="Women's Strawweight"/>
    <x v="14"/>
    <s v="Red"/>
    <n v="1044"/>
    <s v="Claudia Gadelha"/>
  </r>
  <r>
    <n v="1044"/>
    <n v="907"/>
    <n v="1988"/>
    <n v="1987"/>
    <n v="30"/>
    <n v="31"/>
    <n v="0"/>
    <n v="0"/>
    <n v="0.40620000000000001"/>
    <n v="0.41749999999999998"/>
    <n v="0.629"/>
    <n v="0.71179999999999999"/>
    <n v="0.8"/>
    <n v="0.5"/>
    <n v="1"/>
    <n v="0"/>
    <n v="0"/>
    <n v="0"/>
    <d v="1899-12-30T00:05:02"/>
    <d v="1899-12-30T00:03:35"/>
    <n v="0.38979999999999998"/>
    <n v="0.37080000000000002"/>
    <n v="0.6"/>
    <n v="0"/>
    <n v="0.63639999999999997"/>
    <n v="0.38600000000000001"/>
    <n v="0.35439999999999999"/>
    <n v="0.5"/>
    <n v="0.58330000000000004"/>
    <n v="0.6"/>
    <n v="0.66669999999999996"/>
    <s v="Decision - Split"/>
    <d v="1899-12-30T00:05:00"/>
    <s v="3 Rnd (5-5-5)"/>
    <n v="3"/>
    <s v="Robert Madrigal"/>
    <d v="2018-06-09T00:00:00"/>
    <n v="2018"/>
    <s v="Women's Strawweight"/>
    <x v="16"/>
    <s v="Red"/>
    <n v="1044"/>
    <s v="Claudia Gadelha"/>
  </r>
  <r>
    <n v="1044"/>
    <n v="22"/>
    <n v="1988"/>
    <n v="1982"/>
    <n v="27"/>
    <n v="33"/>
    <n v="0"/>
    <n v="0"/>
    <n v="0.4476"/>
    <n v="0.37040000000000001"/>
    <n v="0.46010000000000001"/>
    <n v="0.41899999999999998"/>
    <n v="1"/>
    <n v="0"/>
    <n v="0"/>
    <n v="0"/>
    <n v="0"/>
    <n v="0"/>
    <d v="1899-12-30T00:02:36"/>
    <d v="1899-12-30T00:00:47"/>
    <n v="0.4148"/>
    <n v="0.2303"/>
    <n v="0.84209999999999996"/>
    <n v="0"/>
    <n v="1"/>
    <n v="0.4335"/>
    <n v="0.35"/>
    <n v="0.64290000000000003"/>
    <n v="0.77780000000000005"/>
    <n v="1"/>
    <n v="0"/>
    <s v="Decision - Unanimous"/>
    <d v="1899-12-30T00:05:00"/>
    <s v="3 Rnd (5-5-5)"/>
    <n v="3"/>
    <s v="Mario Yamasaki"/>
    <d v="2015-08-01T00:00:00"/>
    <n v="2015"/>
    <s v="Women's Strawweight"/>
    <x v="81"/>
    <s v="Red"/>
    <n v="1044"/>
    <s v="Claudia Gadelha"/>
  </r>
  <r>
    <n v="1044"/>
    <n v="1691"/>
    <n v="1988"/>
    <n v="1985"/>
    <n v="29"/>
    <n v="32"/>
    <n v="0"/>
    <n v="0"/>
    <n v="0.28570000000000001"/>
    <n v="0.2432"/>
    <n v="0.28570000000000001"/>
    <n v="0.3"/>
    <n v="0.5"/>
    <n v="0"/>
    <n v="1"/>
    <n v="0"/>
    <n v="0"/>
    <n v="0"/>
    <d v="1899-12-30T00:00:46"/>
    <d v="1899-12-30T00:00:00"/>
    <n v="0.25"/>
    <n v="0.18179999999999999"/>
    <n v="0.66669999999999996"/>
    <n v="0"/>
    <n v="1"/>
    <n v="0.23080000000000001"/>
    <n v="0.25"/>
    <n v="1"/>
    <n v="0"/>
    <n v="0"/>
    <n v="0"/>
    <s v="Submission"/>
    <d v="1899-12-30T00:03:03"/>
    <s v="3 Rnd (5-5-5)"/>
    <n v="3"/>
    <s v="Mario Yamasaki"/>
    <d v="2017-06-03T00:00:00"/>
    <n v="2017"/>
    <s v="Women's Strawweight"/>
    <x v="81"/>
    <s v="Red"/>
    <n v="1044"/>
    <s v="Claudia Gadelha"/>
  </r>
  <r>
    <n v="1044"/>
    <n v="1729"/>
    <n v="1988"/>
    <n v="1988"/>
    <n v="26"/>
    <n v="26"/>
    <n v="0"/>
    <n v="0"/>
    <n v="0.42680000000000001"/>
    <n v="0.20569999999999999"/>
    <n v="0.57889999999999997"/>
    <n v="0.28820000000000001"/>
    <n v="0.83330000000000004"/>
    <n v="0"/>
    <n v="2"/>
    <n v="0"/>
    <n v="0"/>
    <n v="0"/>
    <d v="1899-12-30T00:07:15"/>
    <d v="1899-12-30T00:00:00"/>
    <n v="0.37119999999999997"/>
    <n v="0.17069999999999999"/>
    <n v="0.54169999999999996"/>
    <n v="1"/>
    <n v="0.5"/>
    <n v="0.3417"/>
    <n v="0.19400000000000001"/>
    <n v="0.5"/>
    <n v="0.42859999999999998"/>
    <n v="0.69440000000000002"/>
    <n v="0"/>
    <s v="Decision - Unanimous"/>
    <d v="1899-12-30T00:05:00"/>
    <s v="3 Rnd (5-5-5)"/>
    <n v="3"/>
    <s v="Liam Kerrigan"/>
    <d v="2014-07-16T00:00:00"/>
    <n v="2014"/>
    <s v="Women's Strawweight"/>
    <x v="49"/>
    <s v="Red"/>
    <n v="1044"/>
    <s v="Claudia Gadelha"/>
  </r>
  <r>
    <n v="1044"/>
    <n v="1357"/>
    <n v="1988"/>
    <n v="1985"/>
    <n v="32"/>
    <n v="35"/>
    <n v="0"/>
    <n v="1"/>
    <n v="0.4"/>
    <n v="0.51139999999999997"/>
    <n v="0.42199999999999999"/>
    <n v="0.51959999999999995"/>
    <n v="0.25"/>
    <n v="0"/>
    <n v="0"/>
    <n v="0"/>
    <n v="0"/>
    <n v="0"/>
    <d v="1899-12-30T00:02:47"/>
    <d v="1899-12-30T00:00:37"/>
    <n v="0.34079999999999999"/>
    <n v="0.44119999999999998"/>
    <n v="0.66669999999999996"/>
    <n v="0.9"/>
    <n v="1"/>
    <n v="0.3861"/>
    <n v="0.50590000000000002"/>
    <n v="0.5"/>
    <n v="1"/>
    <n v="1"/>
    <n v="0"/>
    <s v="Decision - Split"/>
    <d v="1899-12-30T00:05:00"/>
    <s v="3 Rnd (5-5-5)"/>
    <n v="3"/>
    <s v="Keith Peterson"/>
    <d v="2020-05-16T00:00:00"/>
    <n v="2020"/>
    <s v="Women's Strawweight"/>
    <x v="74"/>
    <s v="Red"/>
    <n v="1044"/>
    <s v="Claudia Gadelha"/>
  </r>
  <r>
    <n v="2487"/>
    <n v="1957"/>
    <n v="1983"/>
    <n v="1985"/>
    <n v="31"/>
    <n v="29"/>
    <n v="0"/>
    <n v="0"/>
    <n v="0.39800000000000002"/>
    <n v="0.53920000000000001"/>
    <n v="0.56630000000000003"/>
    <n v="0.6129"/>
    <n v="0.5"/>
    <n v="0.5"/>
    <n v="0"/>
    <n v="0"/>
    <n v="1"/>
    <n v="0"/>
    <d v="1899-12-30T00:06:41"/>
    <d v="1899-12-30T00:02:16"/>
    <n v="0.31580000000000003"/>
    <n v="0.49440000000000001"/>
    <n v="0.66669999999999996"/>
    <n v="0.7"/>
    <n v="0.9"/>
    <n v="0.2676"/>
    <n v="0.51219999999999999"/>
    <n v="0.85709999999999997"/>
    <n v="0.2"/>
    <n v="0.7"/>
    <n v="0.8"/>
    <s v="Decision - Split"/>
    <d v="1899-12-30T00:05:00"/>
    <s v="3 Rnd (5-5-5)"/>
    <n v="3"/>
    <s v="Herb Dean"/>
    <d v="2014-12-12T00:00:00"/>
    <n v="2014"/>
    <s v="Women's Strawweight"/>
    <x v="0"/>
    <s v="Red"/>
    <n v="2487"/>
    <s v="Jessica Penne"/>
  </r>
  <r>
    <n v="3156"/>
    <n v="115"/>
    <n v="1990"/>
    <n v="1985"/>
    <n v="29"/>
    <n v="34"/>
    <n v="0"/>
    <n v="0"/>
    <n v="0.5282"/>
    <n v="0.48480000000000001"/>
    <n v="0.57230000000000003"/>
    <n v="0.51429999999999998"/>
    <n v="0.30769999999999997"/>
    <n v="0"/>
    <n v="0"/>
    <n v="0"/>
    <n v="0"/>
    <n v="0"/>
    <d v="1899-12-30T00:08:17"/>
    <d v="1899-12-30T00:00:00"/>
    <n v="0.3412"/>
    <n v="0.46970000000000001"/>
    <n v="0.75860000000000005"/>
    <n v="0.85709999999999997"/>
    <n v="0.28570000000000001"/>
    <n v="0.42"/>
    <n v="0.43819999999999998"/>
    <n v="1"/>
    <n v="0.8"/>
    <n v="0.7429"/>
    <n v="1"/>
    <s v="Decision - Unanimous"/>
    <d v="1899-12-30T00:05:00"/>
    <s v="3 Rnd (5-5-5)"/>
    <n v="3"/>
    <s v="Robert Madrigal"/>
    <d v="2019-06-08T00:00:00"/>
    <n v="2019"/>
    <s v="Women's Strawweight"/>
    <x v="16"/>
    <s v="Red"/>
    <n v="3156"/>
    <s v="Tatiana Suarez"/>
  </r>
  <r>
    <n v="3156"/>
    <n v="2495"/>
    <n v="1990"/>
    <n v="1993"/>
    <n v="27"/>
    <n v="24"/>
    <n v="0"/>
    <n v="0"/>
    <n v="0.66979999999999995"/>
    <n v="0.56520000000000004"/>
    <n v="0.73099999999999998"/>
    <n v="0.66349999999999998"/>
    <n v="0.8"/>
    <n v="0"/>
    <n v="0"/>
    <n v="1"/>
    <n v="0"/>
    <n v="0"/>
    <d v="1899-12-30T00:12:29"/>
    <d v="1899-12-30T00:00:06"/>
    <n v="0.58440000000000003"/>
    <n v="0.55559999999999998"/>
    <n v="0.93330000000000002"/>
    <n v="0.85709999999999997"/>
    <n v="1"/>
    <n v="0.36670000000000003"/>
    <n v="0.5"/>
    <n v="0.75"/>
    <n v="0.66669999999999996"/>
    <n v="0.79169999999999996"/>
    <n v="0.66669999999999996"/>
    <s v="Decision - Unanimous"/>
    <d v="1899-12-30T00:05:00"/>
    <s v="3 Rnd (5-5-5)"/>
    <n v="3"/>
    <s v="Mike King"/>
    <d v="2017-11-11T00:00:00"/>
    <n v="2017"/>
    <s v="Women's Strawweight"/>
    <x v="39"/>
    <s v="Red"/>
    <n v="3156"/>
    <s v="Tatiana Suarez"/>
  </r>
  <r>
    <n v="907"/>
    <n v="3156"/>
    <n v="1987"/>
    <n v="1990"/>
    <n v="31"/>
    <n v="28"/>
    <n v="0"/>
    <n v="0"/>
    <n v="0.6"/>
    <n v="0.8367"/>
    <n v="0.66669999999999996"/>
    <n v="0.87739999999999996"/>
    <n v="0"/>
    <n v="0.81820000000000004"/>
    <n v="0"/>
    <n v="0"/>
    <n v="1"/>
    <n v="0"/>
    <d v="1899-12-30T00:00:04"/>
    <d v="1899-12-30T00:12:57"/>
    <n v="0.2"/>
    <n v="0.83120000000000005"/>
    <n v="1"/>
    <n v="0"/>
    <n v="1"/>
    <n v="0"/>
    <n v="0.54549999999999998"/>
    <n v="0.85709999999999997"/>
    <n v="0.75"/>
    <n v="0"/>
    <n v="0.8861"/>
    <s v="KO/TKO"/>
    <d v="1899-12-30T00:04:33"/>
    <s v="3 Rnd (5-5-5)"/>
    <n v="3"/>
    <s v="Kerry Hatley"/>
    <d v="2018-09-08T00:00:00"/>
    <n v="2018"/>
    <s v="Women's Strawweight"/>
    <x v="83"/>
    <s v="Blue"/>
    <n v="3156"/>
    <s v="Tatiana Suarez"/>
  </r>
  <r>
    <n v="1192"/>
    <n v="3156"/>
    <n v="1993"/>
    <n v="1990"/>
    <n v="25"/>
    <n v="28"/>
    <n v="0"/>
    <n v="0"/>
    <n v="0.75"/>
    <n v="0.22220000000000001"/>
    <n v="0.91300000000000003"/>
    <n v="0.36359999999999998"/>
    <n v="0"/>
    <n v="0.66669999999999996"/>
    <n v="0"/>
    <n v="1"/>
    <n v="0"/>
    <n v="0"/>
    <d v="1899-12-30T00:00:00"/>
    <d v="1899-12-30T00:01:41"/>
    <n v="0.8"/>
    <n v="0.1429"/>
    <n v="0.66669999999999996"/>
    <n v="0"/>
    <n v="1"/>
    <n v="0"/>
    <n v="0.125"/>
    <n v="1"/>
    <n v="0"/>
    <n v="1"/>
    <n v="1"/>
    <s v="Submission"/>
    <d v="1899-12-30T00:02:44"/>
    <s v="3 Rnd (5-5-5)"/>
    <n v="3"/>
    <s v="Camila Albuquerque"/>
    <d v="2018-05-19T00:00:00"/>
    <n v="2018"/>
    <s v="Women's Strawweight"/>
    <x v="146"/>
    <s v="Blue"/>
    <n v="3156"/>
    <s v="Tatiana Suarez"/>
  </r>
  <r>
    <n v="1387"/>
    <n v="864"/>
    <n v="1982"/>
    <n v="1976"/>
    <n v="24"/>
    <n v="30"/>
    <n v="0"/>
    <n v="0"/>
    <n v="0.37930000000000003"/>
    <n v="0.27029999999999998"/>
    <n v="0.4627"/>
    <n v="0.28000000000000003"/>
    <n v="0"/>
    <n v="0.5"/>
    <n v="1"/>
    <n v="0"/>
    <n v="0"/>
    <n v="0"/>
    <d v="1899-12-30T00:00:22"/>
    <d v="1899-12-30T00:01:10"/>
    <n v="0.26529999999999998"/>
    <n v="0.15870000000000001"/>
    <n v="1"/>
    <n v="1"/>
    <n v="1"/>
    <n v="0.24440000000000001"/>
    <n v="0.24640000000000001"/>
    <n v="0.84619999999999995"/>
    <n v="0.6"/>
    <n v="0"/>
    <n v="0"/>
    <s v="Submission"/>
    <d v="1899-12-30T00:01:52"/>
    <s v="3 Rnd (5-5-5)"/>
    <n v="3"/>
    <s v="Mario Yamasaki"/>
    <d v="2006-03-04T00:00:00"/>
    <n v="2006"/>
    <s v="Lightweight Bout"/>
    <x v="0"/>
    <s v="Red"/>
    <n v="1387"/>
    <s v="Mark Hominick"/>
  </r>
  <r>
    <n v="1387"/>
    <n v="1232"/>
    <n v="1982"/>
    <n v="1977"/>
    <n v="24"/>
    <n v="29"/>
    <n v="0"/>
    <n v="0"/>
    <n v="0.2722"/>
    <n v="0.1706"/>
    <n v="0.2722"/>
    <n v="0.1706"/>
    <n v="0"/>
    <n v="0"/>
    <n v="0"/>
    <n v="0"/>
    <n v="0"/>
    <n v="0"/>
    <d v="1899-12-30T00:00:12"/>
    <d v="1899-12-30T00:00:00"/>
    <n v="0.19259999999999999"/>
    <n v="7.8700000000000006E-2"/>
    <n v="0.73680000000000001"/>
    <n v="0.75"/>
    <n v="0.75"/>
    <n v="0.2722"/>
    <n v="0.1706"/>
    <n v="0"/>
    <n v="0"/>
    <n v="0"/>
    <n v="0"/>
    <s v="Decision - Unanimous"/>
    <d v="1899-12-30T00:05:00"/>
    <s v="3 Rnd (5-5-5)"/>
    <n v="3"/>
    <s v="Steve Mazzagatti"/>
    <d v="2006-06-28T00:00:00"/>
    <n v="2006"/>
    <s v="Lightweight Bout"/>
    <x v="0"/>
    <s v="Red"/>
    <n v="1387"/>
    <s v="Mark Hominick"/>
  </r>
  <r>
    <n v="1387"/>
    <n v="2756"/>
    <n v="1982"/>
    <n v="1981"/>
    <n v="29"/>
    <n v="30"/>
    <n v="2"/>
    <n v="0"/>
    <n v="0.5625"/>
    <n v="0.375"/>
    <n v="0.5625"/>
    <n v="0.375"/>
    <n v="0"/>
    <n v="0"/>
    <n v="0"/>
    <n v="0"/>
    <n v="0"/>
    <n v="0"/>
    <d v="1899-12-30T00:00:07"/>
    <d v="1899-12-30T00:00:00"/>
    <n v="0.57140000000000002"/>
    <n v="0.1739"/>
    <n v="0.5"/>
    <n v="0"/>
    <n v="1"/>
    <n v="0.5333"/>
    <n v="0.375"/>
    <n v="0"/>
    <n v="0"/>
    <n v="1"/>
    <n v="0"/>
    <s v="KO/TKO"/>
    <d v="1899-12-30T00:01:28"/>
    <s v="3 Rnd (5-5-5)"/>
    <n v="3"/>
    <s v="Don Turnage"/>
    <d v="2011-01-22T00:00:00"/>
    <n v="2011"/>
    <s v="Featherweight Bout"/>
    <x v="110"/>
    <s v="Red"/>
    <n v="1387"/>
    <s v="Mark Hominick"/>
  </r>
  <r>
    <n v="2939"/>
    <n v="864"/>
    <n v="1974"/>
    <n v="1976"/>
    <n v="27"/>
    <n v="25"/>
    <n v="0"/>
    <n v="0"/>
    <n v="0.52939999999999998"/>
    <n v="0.64290000000000003"/>
    <n v="0.6452"/>
    <n v="0.81820000000000004"/>
    <n v="0.25"/>
    <n v="0"/>
    <n v="3"/>
    <n v="0"/>
    <n v="1"/>
    <n v="2"/>
    <d v="1899-12-30T00:08:29"/>
    <d v="1899-12-30T00:02:03"/>
    <n v="0.3"/>
    <n v="0.44440000000000002"/>
    <n v="0.8"/>
    <n v="1"/>
    <n v="1"/>
    <n v="0.42859999999999998"/>
    <n v="0.28570000000000001"/>
    <n v="0"/>
    <n v="1"/>
    <n v="0.6"/>
    <n v="1"/>
    <s v="Decision - Majority"/>
    <d v="1899-12-30T00:05:00"/>
    <s v="3 Rnd (5-5-5)"/>
    <n v="3"/>
    <s v="Mario Yamasaki"/>
    <d v="2001-09-28T00:00:00"/>
    <n v="2001"/>
    <s v="Welterweight Bout"/>
    <x v="0"/>
    <s v="Red"/>
    <n v="2939"/>
    <s v="Matt Serra"/>
  </r>
  <r>
    <n v="2939"/>
    <n v="2086"/>
    <n v="1974"/>
    <n v="1982"/>
    <n v="30"/>
    <n v="22"/>
    <n v="0"/>
    <n v="0"/>
    <n v="0.35"/>
    <n v="0.5"/>
    <n v="0.62039999999999995"/>
    <n v="0.86760000000000004"/>
    <n v="0.85709999999999997"/>
    <n v="0"/>
    <n v="0"/>
    <n v="2"/>
    <n v="0"/>
    <n v="0"/>
    <d v="1899-12-30T00:13:18"/>
    <d v="1899-12-30T00:00:07"/>
    <n v="0.2727"/>
    <n v="0.3"/>
    <n v="0.71430000000000005"/>
    <n v="0"/>
    <n v="0"/>
    <n v="0.5"/>
    <n v="0.125"/>
    <n v="0.66669999999999996"/>
    <n v="0.83330000000000004"/>
    <n v="0.30299999999999999"/>
    <n v="1"/>
    <s v="Decision - Unanimous"/>
    <d v="1899-12-30T00:05:00"/>
    <s v="3 Rnd (5-5-5)"/>
    <n v="3"/>
    <s v="Mario Yamasaki"/>
    <d v="2004-06-19T00:00:00"/>
    <n v="2004"/>
    <s v="Lightweight Bout"/>
    <x v="0"/>
    <s v="Red"/>
    <n v="2939"/>
    <s v="Matt Serra"/>
  </r>
  <r>
    <n v="2939"/>
    <n v="672"/>
    <n v="1974"/>
    <n v="1977"/>
    <n v="30"/>
    <n v="27"/>
    <n v="0"/>
    <n v="0"/>
    <n v="0.5625"/>
    <n v="0.6"/>
    <n v="0.74209999999999998"/>
    <n v="0.76"/>
    <n v="0.6"/>
    <n v="0"/>
    <n v="0"/>
    <n v="1"/>
    <n v="1"/>
    <n v="2"/>
    <d v="1899-12-30T00:13:10"/>
    <d v="1899-12-30T00:00:20"/>
    <n v="0.42620000000000002"/>
    <n v="0.45450000000000002"/>
    <n v="1"/>
    <n v="1"/>
    <n v="1"/>
    <n v="0.18179999999999999"/>
    <n v="0.44440000000000002"/>
    <n v="1"/>
    <n v="0.75"/>
    <n v="0.55169999999999997"/>
    <n v="1"/>
    <s v="Decision - Unanimous"/>
    <d v="1899-12-30T00:05:00"/>
    <s v="3 Rnd (5-5-5)"/>
    <n v="3"/>
    <s v="Steve Mazzagatti"/>
    <d v="2004-01-31T00:00:00"/>
    <n v="2004"/>
    <s v="Lightweight Bout"/>
    <x v="0"/>
    <s v="Red"/>
    <n v="2939"/>
    <s v="Matt Serra"/>
  </r>
  <r>
    <n v="2939"/>
    <n v="3284"/>
    <n v="1974"/>
    <n v="1972"/>
    <n v="36"/>
    <n v="38"/>
    <n v="1"/>
    <n v="0"/>
    <n v="0.33329999999999999"/>
    <n v="0.28570000000000001"/>
    <n v="0.33329999999999999"/>
    <n v="0.28570000000000001"/>
    <n v="0"/>
    <n v="0"/>
    <n v="0"/>
    <n v="0"/>
    <n v="0"/>
    <n v="0"/>
    <d v="1899-12-30T00:00:03"/>
    <d v="1899-12-30T00:00:00"/>
    <n v="0.28000000000000003"/>
    <n v="0.28570000000000001"/>
    <n v="0.33329999999999999"/>
    <n v="1"/>
    <n v="0"/>
    <n v="0.25"/>
    <n v="0.28570000000000001"/>
    <n v="0"/>
    <n v="0"/>
    <n v="1"/>
    <n v="0"/>
    <s v="KO/TKO"/>
    <d v="1899-12-30T00:02:23"/>
    <s v="3 Rnd (5-5-5)"/>
    <n v="3"/>
    <s v="Josh Rosenthal"/>
    <d v="2010-02-06T00:00:00"/>
    <n v="2010"/>
    <s v="Welterweight Bout"/>
    <x v="0"/>
    <s v="Red"/>
    <n v="2939"/>
    <s v="Matt Serra"/>
  </r>
  <r>
    <n v="2939"/>
    <n v="832"/>
    <n v="1974"/>
    <n v="1977"/>
    <n v="28"/>
    <n v="25"/>
    <n v="0"/>
    <n v="0"/>
    <n v="0.25"/>
    <n v="0"/>
    <n v="0.7"/>
    <n v="0.8095"/>
    <n v="0.33329999999999999"/>
    <n v="0"/>
    <n v="3"/>
    <n v="0"/>
    <n v="0"/>
    <n v="0"/>
    <d v="1899-12-30T00:02:22"/>
    <d v="1899-12-30T00:00:11"/>
    <n v="0.25"/>
    <n v="0"/>
    <n v="0"/>
    <n v="0"/>
    <n v="0"/>
    <n v="0"/>
    <n v="0"/>
    <n v="0"/>
    <n v="0"/>
    <n v="0.33329999999999999"/>
    <n v="0"/>
    <s v="Submission"/>
    <d v="1899-12-30T00:02:58"/>
    <s v="3 Rnd (5-5-5)"/>
    <n v="3"/>
    <s v="Larry Landless"/>
    <d v="2002-03-22T00:00:00"/>
    <n v="2002"/>
    <s v="Lightweight Bout"/>
    <x v="0"/>
    <s v="Red"/>
    <n v="2939"/>
    <s v="Matt Serra"/>
  </r>
  <r>
    <n v="2939"/>
    <n v="3097"/>
    <n v="1974"/>
    <n v="1981"/>
    <n v="33"/>
    <n v="26"/>
    <n v="2"/>
    <n v="0"/>
    <n v="0.5"/>
    <n v="0.26090000000000002"/>
    <n v="0.5"/>
    <n v="0.26090000000000002"/>
    <n v="0"/>
    <n v="0"/>
    <n v="0"/>
    <n v="0"/>
    <n v="0"/>
    <n v="0"/>
    <d v="1899-12-30T00:00:00"/>
    <d v="1899-12-30T00:00:05"/>
    <n v="0.4194"/>
    <n v="0.2"/>
    <n v="0.6"/>
    <n v="1"/>
    <n v="0.66669999999999996"/>
    <n v="0.44829999999999998"/>
    <n v="0.26090000000000002"/>
    <n v="0"/>
    <n v="0"/>
    <n v="0.63639999999999997"/>
    <n v="0"/>
    <s v="KO/TKO"/>
    <d v="1899-12-30T00:03:25"/>
    <s v="5 Rnd (5-5-5-5-5)"/>
    <n v="5"/>
    <s v="John McCarthy"/>
    <d v="2007-04-07T00:00:00"/>
    <n v="2007"/>
    <s v="Welterweight Bout"/>
    <x v="4"/>
    <s v="Red"/>
    <n v="2939"/>
    <s v="Matt Serra"/>
  </r>
  <r>
    <n v="652"/>
    <n v="1140"/>
    <n v="1963"/>
    <n v="1979"/>
    <n v="44"/>
    <n v="28"/>
    <n v="0"/>
    <n v="0"/>
    <n v="0.72409999999999997"/>
    <n v="0.28949999999999998"/>
    <n v="0.77359999999999995"/>
    <n v="0.30769999999999997"/>
    <n v="0.3"/>
    <n v="0"/>
    <n v="0"/>
    <n v="1"/>
    <n v="0"/>
    <n v="0"/>
    <d v="1899-12-30T00:09:01"/>
    <d v="1899-12-30T00:00:03"/>
    <n v="0.68489999999999995"/>
    <n v="0.18179999999999999"/>
    <n v="0.66669999999999996"/>
    <n v="1"/>
    <n v="1"/>
    <n v="0.35709999999999997"/>
    <n v="0.15379999999999999"/>
    <n v="0.81130000000000002"/>
    <n v="0.58330000000000004"/>
    <n v="0.75"/>
    <n v="0"/>
    <s v="KO/TKO"/>
    <d v="1899-12-30T00:01:37"/>
    <s v="5 Rnd (5-5-5-5-5)"/>
    <n v="5"/>
    <s v="Herb Dean"/>
    <d v="2007-08-25T00:00:00"/>
    <n v="2007"/>
    <s v="Heavyweight Bout"/>
    <x v="0"/>
    <s v="Red"/>
    <n v="652"/>
    <s v="Randy Couture"/>
  </r>
  <r>
    <n v="652"/>
    <n v="590"/>
    <n v="1963"/>
    <n v="1964"/>
    <n v="47"/>
    <n v="46"/>
    <n v="0"/>
    <n v="0"/>
    <n v="0.65669999999999995"/>
    <n v="0.47620000000000001"/>
    <n v="0.73119999999999996"/>
    <n v="0.59260000000000002"/>
    <n v="1"/>
    <n v="0"/>
    <n v="1"/>
    <n v="0"/>
    <n v="0"/>
    <n v="0"/>
    <d v="1899-12-30T00:03:37"/>
    <d v="1899-12-30T00:00:00"/>
    <n v="0.65080000000000005"/>
    <n v="0.44440000000000002"/>
    <n v="0.66669999999999996"/>
    <n v="1"/>
    <n v="1"/>
    <n v="0.52629999999999999"/>
    <n v="0.5"/>
    <n v="0.84209999999999996"/>
    <n v="0.33329999999999999"/>
    <n v="0.8"/>
    <n v="0"/>
    <s v="Submission"/>
    <d v="1899-12-30T00:01:09"/>
    <s v="3 Rnd (5-5-5)"/>
    <n v="3"/>
    <s v="Steve Mazzagatti"/>
    <d v="2010-02-06T00:00:00"/>
    <n v="2010"/>
    <s v="Light Heavyweight"/>
    <x v="0"/>
    <s v="Red"/>
    <n v="652"/>
    <s v="Randy Couture"/>
  </r>
  <r>
    <n v="652"/>
    <n v="2699"/>
    <n v="1963"/>
    <n v="1974"/>
    <n v="38"/>
    <n v="27"/>
    <n v="0"/>
    <n v="0"/>
    <n v="0.78849999999999998"/>
    <n v="0.38240000000000002"/>
    <n v="0.88290000000000002"/>
    <n v="0.47620000000000001"/>
    <n v="0.6"/>
    <n v="1"/>
    <n v="0"/>
    <n v="0"/>
    <n v="0"/>
    <n v="0"/>
    <d v="1899-12-30T00:05:48"/>
    <d v="1899-12-30T00:00:03"/>
    <n v="0.71050000000000002"/>
    <n v="0.28570000000000001"/>
    <n v="1"/>
    <n v="1"/>
    <n v="0.8"/>
    <n v="0.69230000000000003"/>
    <n v="0.3"/>
    <n v="1"/>
    <n v="1"/>
    <n v="0.86360000000000003"/>
    <n v="0"/>
    <s v="KO/TKO"/>
    <d v="1899-12-30T00:03:22"/>
    <s v="5 Rnd (5-5-5-5-5)"/>
    <n v="5"/>
    <s v="John McCarthy"/>
    <d v="2001-11-02T00:00:00"/>
    <n v="2001"/>
    <s v="Heavyweight Bout"/>
    <x v="0"/>
    <s v="Red"/>
    <n v="652"/>
    <s v="Randy Couture"/>
  </r>
  <r>
    <n v="652"/>
    <n v="3335"/>
    <n v="1963"/>
    <n v="1965"/>
    <n v="42"/>
    <n v="40"/>
    <n v="0"/>
    <n v="0"/>
    <n v="0.58699999999999997"/>
    <n v="0.2"/>
    <n v="0.66669999999999996"/>
    <n v="0.2195"/>
    <n v="0.66669999999999996"/>
    <n v="0.1111"/>
    <n v="3"/>
    <n v="0"/>
    <n v="0"/>
    <n v="0"/>
    <d v="1899-12-30T00:07:07"/>
    <d v="1899-12-30T00:01:09"/>
    <n v="0.3448"/>
    <n v="0.17949999999999999"/>
    <n v="1"/>
    <n v="1"/>
    <n v="1"/>
    <n v="0.2"/>
    <n v="0.15620000000000001"/>
    <n v="0.83330000000000004"/>
    <n v="0.375"/>
    <n v="0.76"/>
    <n v="0"/>
    <s v="Submission"/>
    <d v="1899-12-30T00:00:52"/>
    <s v="3 Rnd (5-5-5)"/>
    <n v="3"/>
    <s v="Herb Dean"/>
    <d v="2005-08-20T00:00:00"/>
    <n v="2005"/>
    <s v="Light Heavyweight"/>
    <x v="0"/>
    <s v="Red"/>
    <n v="652"/>
    <s v="Randy Couture"/>
  </r>
  <r>
    <n v="652"/>
    <n v="3364"/>
    <n v="1963"/>
    <n v="1977"/>
    <n v="46"/>
    <n v="32"/>
    <n v="0"/>
    <n v="1"/>
    <n v="0.53420000000000001"/>
    <n v="0.52939999999999998"/>
    <n v="0.60819999999999996"/>
    <n v="0.63770000000000004"/>
    <n v="0.1"/>
    <n v="0.5"/>
    <n v="0"/>
    <n v="0"/>
    <n v="0"/>
    <n v="0"/>
    <d v="1899-12-30T00:08:59"/>
    <d v="1899-12-30T00:02:25"/>
    <n v="0.35849999999999999"/>
    <n v="0.3226"/>
    <n v="1"/>
    <n v="1"/>
    <n v="0.77780000000000005"/>
    <n v="0.24"/>
    <n v="0.5"/>
    <n v="0.6875"/>
    <n v="0.625"/>
    <n v="0"/>
    <n v="0.4"/>
    <s v="Decision - Unanimous"/>
    <d v="1899-12-30T00:05:00"/>
    <s v="3 Rnd (5-5-5)"/>
    <n v="3"/>
    <s v="Marc Goddard"/>
    <d v="2009-11-14T00:00:00"/>
    <n v="2009"/>
    <s v="Light Heavyweight"/>
    <x v="40"/>
    <s v="Red"/>
    <n v="652"/>
    <s v="Randy Couture"/>
  </r>
  <r>
    <n v="652"/>
    <n v="2699"/>
    <n v="1963"/>
    <n v="1974"/>
    <n v="38"/>
    <n v="27"/>
    <n v="0"/>
    <n v="1"/>
    <n v="0.5847"/>
    <n v="0.38890000000000002"/>
    <n v="0.74619999999999997"/>
    <n v="0.52780000000000005"/>
    <n v="0.2"/>
    <n v="0"/>
    <n v="0"/>
    <n v="0"/>
    <n v="0"/>
    <n v="0"/>
    <d v="1899-12-30T00:07:58"/>
    <d v="1899-12-30T00:04:16"/>
    <n v="0.53120000000000001"/>
    <n v="0.3"/>
    <n v="0.75"/>
    <n v="0.83330000000000004"/>
    <n v="0.8"/>
    <n v="0.49120000000000003"/>
    <n v="0.3412"/>
    <n v="0.76919999999999999"/>
    <n v="0.5"/>
    <n v="0.6"/>
    <n v="0.66669999999999996"/>
    <s v="Decision - Unanimous"/>
    <d v="1899-12-30T00:05:00"/>
    <s v="5 Rnd (5-5-5-5-5)"/>
    <n v="5"/>
    <s v="John McCarthy"/>
    <d v="2001-05-04T00:00:00"/>
    <n v="2001"/>
    <s v="Heavyweight Bout"/>
    <x v="49"/>
    <s v="Red"/>
    <n v="652"/>
    <s v="Randy Couture"/>
  </r>
  <r>
    <n v="652"/>
    <n v="2626"/>
    <n v="1963"/>
    <n v="1971"/>
    <n v="37"/>
    <n v="29"/>
    <n v="0"/>
    <n v="0"/>
    <n v="0.68289999999999995"/>
    <n v="0.78949999999999998"/>
    <n v="0.83530000000000004"/>
    <n v="0.92159999999999997"/>
    <n v="1"/>
    <n v="1"/>
    <n v="1"/>
    <n v="1"/>
    <n v="0"/>
    <n v="0"/>
    <d v="1899-12-30T00:02:57"/>
    <d v="1899-12-30T00:08:51"/>
    <n v="0.58620000000000005"/>
    <n v="0.66669999999999996"/>
    <n v="0.88890000000000002"/>
    <n v="1"/>
    <n v="1"/>
    <n v="0"/>
    <n v="0.42859999999999998"/>
    <n v="0.875"/>
    <n v="1"/>
    <n v="0.7"/>
    <n v="1"/>
    <s v="KO/TKO"/>
    <d v="1899-12-30T00:04:13"/>
    <s v="5 Rnd (5-5-5-5-5)"/>
    <n v="5"/>
    <s v="John McCarthy"/>
    <d v="2000-11-17T00:00:00"/>
    <n v="2000"/>
    <s v="Heavyweight Bout"/>
    <x v="49"/>
    <s v="Red"/>
    <n v="652"/>
    <s v="Randy Couture"/>
  </r>
  <r>
    <n v="652"/>
    <n v="3263"/>
    <n v="1963"/>
    <n v="1968"/>
    <n v="47"/>
    <n v="42"/>
    <n v="0"/>
    <n v="0"/>
    <n v="0.72729999999999995"/>
    <n v="0"/>
    <n v="0.82"/>
    <n v="0.66669999999999996"/>
    <n v="1"/>
    <n v="0"/>
    <n v="2"/>
    <n v="0"/>
    <n v="0"/>
    <n v="0"/>
    <d v="1899-12-30T00:03:02"/>
    <d v="1899-12-30T00:00:00"/>
    <n v="0.7"/>
    <n v="0"/>
    <n v="1"/>
    <n v="0"/>
    <n v="0"/>
    <n v="0"/>
    <n v="0"/>
    <n v="0"/>
    <n v="0"/>
    <n v="0.72729999999999995"/>
    <n v="0"/>
    <s v="Submission"/>
    <d v="1899-12-30T00:03:19"/>
    <s v="3 Rnd (5-5-5)"/>
    <n v="3"/>
    <s v="Mario Yamasaki"/>
    <d v="2010-08-28T00:00:00"/>
    <n v="2010"/>
    <s v="Heavyweight Bout"/>
    <x v="98"/>
    <s v="Red"/>
    <n v="652"/>
    <s v="Randy Couture"/>
  </r>
  <r>
    <n v="652"/>
    <n v="3178"/>
    <n v="1963"/>
    <n v="1976"/>
    <n v="44"/>
    <n v="31"/>
    <n v="1"/>
    <n v="0"/>
    <n v="0.52900000000000003"/>
    <n v="0.23580000000000001"/>
    <n v="0.67320000000000002"/>
    <n v="0.31709999999999999"/>
    <n v="0.7"/>
    <n v="0"/>
    <n v="0"/>
    <n v="0"/>
    <n v="0"/>
    <n v="0"/>
    <d v="1899-12-30T00:15:51"/>
    <d v="1899-12-30T00:00:45"/>
    <n v="0.47899999999999998"/>
    <n v="0.2157"/>
    <n v="0.8125"/>
    <n v="1"/>
    <n v="0"/>
    <n v="0.44440000000000002"/>
    <n v="0.16300000000000001"/>
    <n v="1"/>
    <n v="0.55559999999999998"/>
    <n v="0.67390000000000005"/>
    <n v="1"/>
    <s v="Decision - Unanimous"/>
    <d v="1899-12-30T00:05:00"/>
    <s v="5 Rnd (5-5-5-5-5)"/>
    <n v="5"/>
    <s v="John McCarthy"/>
    <d v="2007-03-03T00:00:00"/>
    <n v="2007"/>
    <s v="Heavyweight Bout"/>
    <x v="132"/>
    <s v="Red"/>
    <n v="652"/>
    <s v="Randy Couture"/>
  </r>
  <r>
    <n v="652"/>
    <n v="243"/>
    <n v="1963"/>
    <n v="1977"/>
    <n v="34"/>
    <n v="20"/>
    <n v="0"/>
    <n v="0"/>
    <n v="0.79069999999999996"/>
    <n v="0.28570000000000001"/>
    <n v="0.875"/>
    <n v="0.46429999999999999"/>
    <n v="1"/>
    <n v="0"/>
    <n v="1"/>
    <n v="0"/>
    <n v="0"/>
    <n v="0"/>
    <d v="1899-12-30T00:00:00"/>
    <d v="1899-12-30T00:00:00"/>
    <n v="0.77500000000000002"/>
    <n v="0.28570000000000001"/>
    <n v="1"/>
    <n v="0"/>
    <n v="0"/>
    <n v="0.4"/>
    <n v="7.6899999999999996E-2"/>
    <n v="0.84619999999999995"/>
    <n v="0.625"/>
    <n v="0.83330000000000004"/>
    <n v="0"/>
    <s v="KO/TKO"/>
    <d v="1899-12-30T00:08:16"/>
    <s v="1 Rnd + OT (12-3)"/>
    <n v="1"/>
    <s v="John McCarthy"/>
    <d v="1997-10-17T00:00:00"/>
    <n v="1997"/>
    <s v="Heavyweight Bout"/>
    <x v="143"/>
    <s v="Red"/>
    <n v="652"/>
    <s v="Randy Couture"/>
  </r>
  <r>
    <n v="652"/>
    <n v="1249"/>
    <n v="1963"/>
    <n v="1963"/>
    <n v="34"/>
    <n v="34"/>
    <n v="0"/>
    <n v="0"/>
    <n v="1"/>
    <n v="0"/>
    <n v="1"/>
    <n v="0"/>
    <n v="1"/>
    <n v="0"/>
    <n v="1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s v="Submission"/>
    <d v="1899-12-30T00:00:56"/>
    <s v="1 Rnd + OT (12-3)"/>
    <n v="1"/>
    <s v="John McCarthy"/>
    <d v="1997-05-30T00:00:00"/>
    <n v="1997"/>
    <s v="Heavyweight Bout"/>
    <x v="144"/>
    <s v="Red"/>
    <n v="652"/>
    <s v="Randy Couture"/>
  </r>
  <r>
    <n v="652"/>
    <n v="3025"/>
    <n v="1963"/>
    <n v="1961"/>
    <n v="34"/>
    <n v="36"/>
    <n v="0"/>
    <n v="0"/>
    <n v="0.6129"/>
    <n v="0.52939999999999998"/>
    <n v="0.81820000000000004"/>
    <n v="0.69230000000000003"/>
    <n v="1"/>
    <n v="0"/>
    <n v="1"/>
    <n v="0"/>
    <n v="0"/>
    <n v="0"/>
    <d v="1899-12-30T00:00:00"/>
    <d v="1899-12-30T00:00:00"/>
    <n v="0.6129"/>
    <n v="0.45450000000000002"/>
    <n v="0"/>
    <n v="0"/>
    <n v="0.75"/>
    <n v="0"/>
    <n v="0.5"/>
    <n v="0"/>
    <n v="0.5"/>
    <n v="0.6129"/>
    <n v="1"/>
    <s v="Decision - Majority"/>
    <d v="1899-12-30T00:03:00"/>
    <s v="1 Rnd + 2OT (15-3-3)"/>
    <n v="1"/>
    <s v="John McCarthy"/>
    <d v="1997-12-21T00:00:00"/>
    <n v="1997"/>
    <s v="Heavyweight Bout"/>
    <x v="155"/>
    <s v="Red"/>
    <n v="652"/>
    <s v="Randy Couture"/>
  </r>
  <r>
    <n v="3170"/>
    <n v="2544"/>
    <n v="1983"/>
    <n v="1985"/>
    <n v="37"/>
    <n v="35"/>
    <n v="2"/>
    <n v="0"/>
    <n v="0.69699999999999995"/>
    <n v="0.4667"/>
    <n v="0.71830000000000005"/>
    <n v="0.61539999999999995"/>
    <n v="1"/>
    <n v="0.5"/>
    <n v="0"/>
    <n v="1"/>
    <n v="0"/>
    <n v="0"/>
    <d v="1899-12-30T00:01:34"/>
    <d v="1899-12-30T00:00:35"/>
    <n v="0.68630000000000002"/>
    <n v="0.32140000000000002"/>
    <n v="0.63639999999999997"/>
    <n v="1"/>
    <n v="0.69230000000000003"/>
    <n v="0.68520000000000003"/>
    <n v="0.44190000000000002"/>
    <n v="1"/>
    <n v="1"/>
    <n v="0.66669999999999996"/>
    <n v="0"/>
    <s v="KO/TKO"/>
    <d v="1899-12-30T00:01:52"/>
    <s v="3 Rnd (5-5-5)"/>
    <n v="3"/>
    <s v="Mark Smith"/>
    <d v="2020-12-12T00:00:00"/>
    <n v="2020"/>
    <s v="Featherweight Bout"/>
    <x v="0"/>
    <s v="Red"/>
    <n v="3170"/>
    <s v="Cub Swanson"/>
  </r>
  <r>
    <n v="3170"/>
    <n v="3018"/>
    <n v="1983"/>
    <n v="1979"/>
    <n v="30"/>
    <n v="34"/>
    <n v="1"/>
    <n v="0"/>
    <n v="0.42570000000000002"/>
    <n v="0.18060000000000001"/>
    <n v="0.4476"/>
    <n v="0.31030000000000002"/>
    <n v="1"/>
    <n v="0.25"/>
    <n v="0"/>
    <n v="0"/>
    <n v="0"/>
    <n v="1"/>
    <d v="1899-12-30T00:01:03"/>
    <d v="1899-12-30T00:03:14"/>
    <n v="0.39510000000000001"/>
    <n v="9.01E-2"/>
    <n v="0.66669999999999996"/>
    <n v="0.45450000000000002"/>
    <n v="0.43480000000000002"/>
    <n v="0.36709999999999998"/>
    <n v="0.1714"/>
    <n v="0"/>
    <n v="0"/>
    <n v="0.63639999999999997"/>
    <n v="0.5"/>
    <s v="KO/TKO"/>
    <d v="1899-12-30T00:02:24"/>
    <s v="3 Rnd (5-5-5)"/>
    <n v="3"/>
    <s v="Herb Dean"/>
    <d v="2013-07-06T00:00:00"/>
    <n v="2013"/>
    <s v="Featherweight Bout"/>
    <x v="0"/>
    <s v="Red"/>
    <n v="3170"/>
    <s v="Cub Swanson"/>
  </r>
  <r>
    <n v="3170"/>
    <n v="2756"/>
    <n v="1983"/>
    <n v="1981"/>
    <n v="29"/>
    <n v="31"/>
    <n v="1"/>
    <n v="0"/>
    <n v="0.65149999999999997"/>
    <n v="0.35349999999999998"/>
    <n v="0.67569999999999997"/>
    <n v="0.40739999999999998"/>
    <n v="1"/>
    <n v="0"/>
    <n v="0"/>
    <n v="0"/>
    <n v="0"/>
    <n v="0"/>
    <d v="1899-12-30T00:01:09"/>
    <d v="1899-12-30T00:00:07"/>
    <n v="0.5333"/>
    <n v="0.23810000000000001"/>
    <n v="0.9"/>
    <n v="0.90910000000000002"/>
    <n v="0.61539999999999995"/>
    <n v="0.58330000000000004"/>
    <n v="0.31819999999999998"/>
    <n v="1"/>
    <n v="0.6"/>
    <n v="0.76919999999999999"/>
    <n v="1"/>
    <s v="KO/TKO"/>
    <d v="1899-12-30T00:02:22"/>
    <s v="3 Rnd (5-5-5)"/>
    <n v="3"/>
    <s v="John McCarthy"/>
    <d v="2012-01-28T00:00:00"/>
    <n v="2012"/>
    <s v="Featherweight Bout"/>
    <x v="16"/>
    <s v="Red"/>
    <n v="3170"/>
    <s v="Cub Swanson"/>
  </r>
  <r>
    <n v="3170"/>
    <n v="1184"/>
    <n v="1983"/>
    <n v="1988"/>
    <n v="36"/>
    <n v="31"/>
    <n v="0"/>
    <n v="0"/>
    <n v="0.46879999999999999"/>
    <n v="0.43"/>
    <n v="0.48309999999999997"/>
    <n v="0.4844"/>
    <n v="0"/>
    <n v="0"/>
    <n v="0"/>
    <n v="0"/>
    <n v="0"/>
    <n v="0"/>
    <d v="1899-12-30T00:00:36"/>
    <d v="1899-12-30T00:00:04"/>
    <n v="0.39069999999999999"/>
    <n v="0.41239999999999999"/>
    <n v="0.68969999999999998"/>
    <n v="0.73329999999999995"/>
    <n v="0.6"/>
    <n v="0.4365"/>
    <n v="0.40660000000000002"/>
    <n v="0.70589999999999997"/>
    <n v="0.6875"/>
    <n v="0.5"/>
    <n v="0.5"/>
    <s v="Decision - Unanimous"/>
    <d v="1899-12-30T00:05:00"/>
    <s v="3 Rnd (5-5-5)"/>
    <n v="3"/>
    <s v="Kevin MacDonald"/>
    <d v="2019-10-12T00:00:00"/>
    <n v="2019"/>
    <s v="Featherweight Bout"/>
    <x v="37"/>
    <s v="Red"/>
    <n v="3170"/>
    <s v="Cub Swanson"/>
  </r>
  <r>
    <n v="3170"/>
    <n v="768"/>
    <n v="1983"/>
    <n v="1984"/>
    <n v="33"/>
    <n v="32"/>
    <n v="2"/>
    <n v="0"/>
    <n v="0.56079999999999997"/>
    <n v="0.41980000000000001"/>
    <n v="0.59009999999999996"/>
    <n v="0.42649999999999999"/>
    <n v="0"/>
    <n v="0"/>
    <n v="0"/>
    <n v="0"/>
    <n v="0"/>
    <n v="0"/>
    <d v="1899-12-30T00:02:56"/>
    <d v="1899-12-30T00:00:00"/>
    <n v="0.39129999999999998"/>
    <n v="0.35920000000000002"/>
    <n v="0.82140000000000002"/>
    <n v="0.85709999999999997"/>
    <n v="0.8125"/>
    <n v="0.49070000000000003"/>
    <n v="0.42859999999999998"/>
    <n v="1"/>
    <n v="0.33329999999999999"/>
    <n v="0.73680000000000001"/>
    <n v="0"/>
    <s v="Decision - Unanimous"/>
    <d v="1899-12-30T00:05:00"/>
    <s v="3 Rnd (5-5-5)"/>
    <n v="3"/>
    <s v="Herb Dean"/>
    <d v="2016-04-16T00:00:00"/>
    <n v="2016"/>
    <s v="Featherweight Bout"/>
    <x v="37"/>
    <s v="Red"/>
    <n v="3170"/>
    <s v="Cub Swanson"/>
  </r>
  <r>
    <n v="2473"/>
    <n v="3170"/>
    <n v="1984"/>
    <n v="1983"/>
    <n v="28"/>
    <n v="29"/>
    <n v="0"/>
    <n v="1"/>
    <n v="0.35510000000000003"/>
    <n v="0.43269999999999997"/>
    <n v="0.3952"/>
    <n v="0.44350000000000001"/>
    <n v="0.5"/>
    <n v="0"/>
    <n v="0"/>
    <n v="0"/>
    <n v="0"/>
    <n v="0"/>
    <d v="1899-12-30T00:02:37"/>
    <d v="1899-12-30T00:00:05"/>
    <n v="0.2697"/>
    <n v="0.41049999999999998"/>
    <n v="0.73329999999999995"/>
    <n v="1"/>
    <n v="0.8"/>
    <n v="0.31909999999999999"/>
    <n v="0.42109999999999997"/>
    <n v="1"/>
    <n v="0.5"/>
    <n v="0.58330000000000004"/>
    <n v="0.57140000000000002"/>
    <s v="KO/TKO"/>
    <d v="1899-12-30T00:04:14"/>
    <s v="3 Rnd (5-5-5)"/>
    <n v="3"/>
    <s v="Yves Lavigne"/>
    <d v="2012-06-22T00:00:00"/>
    <n v="2012"/>
    <s v="Featherweight Bout"/>
    <x v="49"/>
    <s v="Blue"/>
    <n v="3170"/>
    <s v="Cub Swanson"/>
  </r>
  <r>
    <n v="3170"/>
    <n v="2376"/>
    <n v="1983"/>
    <n v="1989"/>
    <n v="29"/>
    <n v="23"/>
    <n v="1"/>
    <n v="0"/>
    <n v="0.42859999999999998"/>
    <n v="0.33329999999999999"/>
    <n v="0.42859999999999998"/>
    <n v="0.45450000000000002"/>
    <n v="0"/>
    <n v="0.5"/>
    <n v="0"/>
    <n v="0"/>
    <n v="0"/>
    <n v="0"/>
    <d v="1899-12-30T00:00:02"/>
    <d v="1899-12-30T00:00:46"/>
    <n v="0.46150000000000002"/>
    <n v="0.29409999999999997"/>
    <n v="0.66669999999999996"/>
    <n v="0.2"/>
    <n v="1"/>
    <n v="0.45"/>
    <n v="0.26669999999999999"/>
    <n v="0"/>
    <n v="0"/>
    <n v="0"/>
    <n v="0.66669999999999996"/>
    <s v="KO/TKO"/>
    <d v="1899-12-30T00:02:40"/>
    <s v="3 Rnd (5-5-5)"/>
    <n v="3"/>
    <s v="Yves Lavigne"/>
    <d v="2012-09-22T00:00:00"/>
    <n v="2012"/>
    <s v="Featherweight Bout"/>
    <x v="22"/>
    <s v="Red"/>
    <n v="3170"/>
    <s v="Cub Swanson"/>
  </r>
  <r>
    <n v="3170"/>
    <n v="543"/>
    <n v="1983"/>
    <n v="1991"/>
    <n v="33"/>
    <n v="25"/>
    <n v="0"/>
    <n v="0"/>
    <n v="0.52859999999999996"/>
    <n v="0.48130000000000001"/>
    <n v="0.53979999999999995"/>
    <n v="0.51180000000000003"/>
    <n v="0.4"/>
    <n v="0.2"/>
    <n v="0"/>
    <n v="0"/>
    <n v="1"/>
    <n v="0"/>
    <d v="1899-12-30T00:02:30"/>
    <d v="1899-12-30T00:00:53"/>
    <n v="0.4839"/>
    <n v="0.43569999999999998"/>
    <n v="0.72499999999999998"/>
    <n v="0.4667"/>
    <n v="0"/>
    <n v="0.46860000000000002"/>
    <n v="0.41220000000000001"/>
    <n v="0.84619999999999995"/>
    <n v="0.77780000000000005"/>
    <n v="0.77780000000000005"/>
    <n v="1"/>
    <s v="Decision - Unanimous"/>
    <d v="1899-12-30T00:05:00"/>
    <s v="3 Rnd (5-5-5)"/>
    <n v="3"/>
    <s v="Dan Miragliotta"/>
    <d v="2016-12-10T00:00:00"/>
    <n v="2016"/>
    <s v="Featherweight Bout"/>
    <x v="22"/>
    <s v="Red"/>
    <n v="3170"/>
    <s v="Cub Swanson"/>
  </r>
  <r>
    <n v="3170"/>
    <n v="2556"/>
    <n v="1983"/>
    <n v="1989"/>
    <n v="30"/>
    <n v="24"/>
    <n v="0"/>
    <n v="0"/>
    <n v="0.46029999999999999"/>
    <n v="0.4143"/>
    <n v="0.5333"/>
    <n v="0.443"/>
    <n v="1"/>
    <n v="0.22220000000000001"/>
    <n v="0"/>
    <n v="0"/>
    <n v="0"/>
    <n v="0"/>
    <d v="1899-12-30T00:03:01"/>
    <d v="1899-12-30T00:04:02"/>
    <n v="0.4"/>
    <n v="0.30840000000000001"/>
    <n v="0.64710000000000001"/>
    <n v="0.77780000000000005"/>
    <n v="0.88"/>
    <n v="0.42059999999999997"/>
    <n v="0.41599999999999998"/>
    <n v="0.71430000000000005"/>
    <n v="0.55559999999999998"/>
    <n v="0.66669999999999996"/>
    <n v="0.16669999999999999"/>
    <s v="Decision - Unanimous"/>
    <d v="1899-12-30T00:05:00"/>
    <s v="3 Rnd (5-5-5)"/>
    <n v="3"/>
    <s v="Kevin Mulhall"/>
    <d v="2013-02-16T00:00:00"/>
    <n v="2013"/>
    <s v="Featherweight Bout"/>
    <x v="9"/>
    <s v="Red"/>
    <n v="3170"/>
    <s v="Cub Swanson"/>
  </r>
  <r>
    <n v="3170"/>
    <n v="1844"/>
    <n v="1983"/>
    <n v="1986"/>
    <n v="34"/>
    <n v="31"/>
    <n v="0"/>
    <n v="0"/>
    <n v="0.70609999999999995"/>
    <n v="0.44569999999999999"/>
    <n v="0.72970000000000002"/>
    <n v="0.46210000000000001"/>
    <n v="0.66669999999999996"/>
    <n v="0.25"/>
    <n v="0"/>
    <n v="0"/>
    <n v="0"/>
    <n v="0"/>
    <d v="1899-12-30T00:02:23"/>
    <d v="1899-12-30T00:01:49"/>
    <n v="0.6"/>
    <n v="0.38540000000000002"/>
    <n v="0.85450000000000004"/>
    <n v="0.94120000000000004"/>
    <n v="0.75"/>
    <n v="0.6895"/>
    <n v="0.45"/>
    <n v="0.76319999999999999"/>
    <n v="0.33329999999999999"/>
    <n v="0.9"/>
    <n v="1"/>
    <s v="Decision - Unanimous"/>
    <d v="1899-12-30T00:05:00"/>
    <s v="5 Rnd (5-5-5-5-5)"/>
    <n v="5"/>
    <s v="Herb Dean"/>
    <d v="2017-04-22T00:00:00"/>
    <n v="2017"/>
    <s v="Featherweight Bout"/>
    <x v="75"/>
    <s v="Red"/>
    <n v="3170"/>
    <s v="Cub Swanson"/>
  </r>
  <r>
    <n v="3170"/>
    <n v="3120"/>
    <n v="1983"/>
    <n v="1986"/>
    <n v="31"/>
    <n v="28"/>
    <n v="0"/>
    <n v="0"/>
    <n v="0.39729999999999999"/>
    <n v="0.28510000000000002"/>
    <n v="0.43640000000000001"/>
    <n v="0.318"/>
    <n v="0"/>
    <n v="0.25"/>
    <n v="0"/>
    <n v="0"/>
    <n v="0"/>
    <n v="0"/>
    <d v="1899-12-30T00:00:14"/>
    <d v="1899-12-30T00:03:13"/>
    <n v="0.33329999999999999"/>
    <n v="0.21579999999999999"/>
    <n v="0.52939999999999998"/>
    <n v="0.6774"/>
    <n v="0.64"/>
    <n v="0.38600000000000001"/>
    <n v="0.28639999999999999"/>
    <n v="1"/>
    <n v="0.28570000000000001"/>
    <n v="0"/>
    <n v="0"/>
    <s v="Decision - Unanimous"/>
    <d v="1899-12-30T00:05:00"/>
    <s v="5 Rnd (5-5-5-5-5)"/>
    <n v="5"/>
    <s v="Herb Dean"/>
    <d v="2014-06-28T00:00:00"/>
    <n v="2014"/>
    <s v="Featherweight Bout"/>
    <x v="38"/>
    <s v="Red"/>
    <n v="3170"/>
    <s v="Cub Swanson"/>
  </r>
  <r>
    <n v="3170"/>
    <n v="1611"/>
    <n v="1983"/>
    <n v="1978"/>
    <n v="33"/>
    <n v="38"/>
    <n v="0"/>
    <n v="0"/>
    <n v="0.61470000000000002"/>
    <n v="0.22770000000000001"/>
    <n v="0.68420000000000003"/>
    <n v="0.38640000000000002"/>
    <n v="1"/>
    <n v="0.25"/>
    <n v="1"/>
    <n v="0"/>
    <n v="0"/>
    <n v="1"/>
    <d v="1899-12-30T00:02:02"/>
    <d v="1899-12-30T00:05:27"/>
    <n v="0.55430000000000001"/>
    <n v="0.14630000000000001"/>
    <n v="0.90910000000000002"/>
    <n v="1"/>
    <n v="0.81820000000000004"/>
    <n v="0.49349999999999999"/>
    <n v="0.2235"/>
    <n v="0.88890000000000002"/>
    <n v="0.66669999999999996"/>
    <n v="0.91300000000000003"/>
    <n v="0.15379999999999999"/>
    <s v="Decision - Unanimous"/>
    <d v="1899-12-30T00:05:00"/>
    <s v="3 Rnd (5-5-5)"/>
    <n v="3"/>
    <s v="John McCarthy"/>
    <d v="2016-08-06T00:00:00"/>
    <n v="2016"/>
    <s v="Featherweight Bout"/>
    <x v="149"/>
    <s v="Red"/>
    <n v="3170"/>
    <s v="Cub Swanson"/>
  </r>
  <r>
    <n v="412"/>
    <n v="2544"/>
    <n v="1988"/>
    <n v="1985"/>
    <n v="32"/>
    <n v="35"/>
    <n v="0"/>
    <n v="0"/>
    <n v="0.45450000000000002"/>
    <n v="0.76"/>
    <n v="0.72919999999999996"/>
    <n v="0.84389999999999998"/>
    <n v="0.75"/>
    <n v="0.5"/>
    <n v="0"/>
    <n v="0"/>
    <n v="0"/>
    <n v="1"/>
    <d v="1899-12-30T00:02:39"/>
    <d v="1899-12-30T00:06:13"/>
    <n v="0.4"/>
    <n v="0.76919999999999999"/>
    <n v="0.4"/>
    <n v="1"/>
    <n v="1"/>
    <n v="0.33329999999999999"/>
    <n v="0.61539999999999995"/>
    <n v="0.5"/>
    <n v="1"/>
    <n v="0.8"/>
    <n v="0.78690000000000004"/>
    <s v="KO/TKO"/>
    <d v="1899-12-30T00:04:37"/>
    <s v="3 Rnd (5-5-5)"/>
    <n v="3"/>
    <s v="Mark Smith"/>
    <d v="2020-08-15T00:00:00"/>
    <n v="2020"/>
    <s v="Featherweight Bout"/>
    <x v="0"/>
    <s v="Blue"/>
    <n v="2544"/>
    <s v="Daniel Pineda"/>
  </r>
  <r>
    <n v="1758"/>
    <n v="2544"/>
    <n v="1990"/>
    <n v="1985"/>
    <n v="23"/>
    <n v="28"/>
    <n v="0"/>
    <n v="0"/>
    <n v="0"/>
    <n v="0.5"/>
    <n v="0"/>
    <n v="0.8"/>
    <n v="0"/>
    <n v="0.66669999999999996"/>
    <n v="0"/>
    <n v="1"/>
    <n v="0"/>
    <n v="0"/>
    <d v="1899-12-30T00:00:00"/>
    <d v="1899-12-30T00:01:19"/>
    <n v="0"/>
    <n v="0"/>
    <n v="0"/>
    <n v="0"/>
    <n v="0"/>
    <n v="0"/>
    <n v="0"/>
    <n v="0"/>
    <n v="1"/>
    <n v="0"/>
    <n v="0"/>
    <s v="Submission"/>
    <d v="1899-12-30T00:01:35"/>
    <s v="3 Rnd (5-5-5)"/>
    <n v="3"/>
    <s v="Chris Tognoni"/>
    <d v="2013-04-13T00:00:00"/>
    <n v="2013"/>
    <s v="Featherweight Bout"/>
    <x v="0"/>
    <s v="Blue"/>
    <n v="2544"/>
    <s v="Daniel Pineda"/>
  </r>
  <r>
    <n v="2930"/>
    <n v="2544"/>
    <n v="1980"/>
    <n v="1985"/>
    <n v="32"/>
    <n v="27"/>
    <n v="0"/>
    <n v="1"/>
    <n v="0.75"/>
    <n v="0.66669999999999996"/>
    <n v="0.75"/>
    <n v="0.68179999999999996"/>
    <n v="0"/>
    <n v="0"/>
    <n v="0"/>
    <n v="2"/>
    <n v="0"/>
    <n v="0"/>
    <d v="1899-12-30T00:00:20"/>
    <d v="1899-12-30T00:00:19"/>
    <n v="0.57140000000000002"/>
    <n v="0.61109999999999998"/>
    <n v="1"/>
    <n v="1"/>
    <n v="1"/>
    <n v="0.66669999999999996"/>
    <n v="0.625"/>
    <n v="1"/>
    <n v="0.75"/>
    <n v="0"/>
    <n v="1"/>
    <s v="Submission"/>
    <d v="1899-12-30T00:02:05"/>
    <s v="3 Rnd (5-5-5)"/>
    <n v="3"/>
    <s v="Leon Roberts"/>
    <d v="2012-03-02T00:00:00"/>
    <n v="2012"/>
    <s v="Featherweight Bout"/>
    <x v="33"/>
    <s v="Blue"/>
    <n v="2544"/>
    <s v="Daniel Pineda"/>
  </r>
  <r>
    <n v="2544"/>
    <n v="2914"/>
    <n v="1985"/>
    <n v="1988"/>
    <n v="27"/>
    <n v="24"/>
    <n v="0"/>
    <n v="0"/>
    <n v="0.79169999999999996"/>
    <n v="0.57140000000000002"/>
    <n v="0.86360000000000003"/>
    <n v="0.57140000000000002"/>
    <n v="1"/>
    <n v="0"/>
    <n v="1"/>
    <n v="0"/>
    <n v="0"/>
    <n v="0"/>
    <d v="1899-12-30T00:00:45"/>
    <d v="1899-12-30T00:00:00"/>
    <n v="0.76190000000000002"/>
    <n v="0.5"/>
    <n v="1"/>
    <n v="1"/>
    <n v="1"/>
    <n v="0.66669999999999996"/>
    <n v="0.57140000000000002"/>
    <n v="0"/>
    <n v="0"/>
    <n v="0.91669999999999996"/>
    <n v="0"/>
    <s v="Submission"/>
    <d v="1899-12-30T00:01:37"/>
    <s v="3 Rnd (5-5-5)"/>
    <n v="3"/>
    <s v="Mario Yamasaki"/>
    <d v="2012-01-20T00:00:00"/>
    <n v="2012"/>
    <s v="Featherweight Bout"/>
    <x v="75"/>
    <s v="Red"/>
    <n v="2544"/>
    <s v="Daniel Pineda"/>
  </r>
  <r>
    <n v="372"/>
    <n v="2544"/>
    <n v="1975"/>
    <n v="1985"/>
    <n v="37"/>
    <n v="27"/>
    <n v="0"/>
    <n v="0"/>
    <n v="0.56720000000000004"/>
    <n v="0.35"/>
    <n v="0.71940000000000004"/>
    <n v="0.45760000000000001"/>
    <n v="0.4"/>
    <n v="0.33329999999999999"/>
    <n v="0"/>
    <n v="0"/>
    <n v="0"/>
    <n v="2"/>
    <d v="1899-12-30T00:06:44"/>
    <d v="1899-12-30T00:03:08"/>
    <n v="0.45100000000000001"/>
    <n v="0.3014"/>
    <n v="0.9375"/>
    <n v="0"/>
    <n v="1"/>
    <n v="0.44740000000000002"/>
    <n v="0.30430000000000001"/>
    <n v="0.88239999999999996"/>
    <n v="0.5"/>
    <n v="0.5"/>
    <n v="0.71430000000000005"/>
    <s v="Decision - Unanimous"/>
    <d v="1899-12-30T00:05:00"/>
    <s v="3 Rnd (5-5-5)"/>
    <n v="3"/>
    <s v="Yves Lavigne"/>
    <d v="2012-05-26T00:00:00"/>
    <n v="2012"/>
    <s v="Featherweight Bout"/>
    <x v="0"/>
    <s v="Red"/>
    <n v="372"/>
    <s v="Mike Brown"/>
  </r>
  <r>
    <n v="372"/>
    <n v="2527"/>
    <n v="1975"/>
    <n v="1983"/>
    <n v="36"/>
    <n v="28"/>
    <n v="0"/>
    <n v="0"/>
    <n v="0.48780000000000001"/>
    <n v="0.31669999999999998"/>
    <n v="0.64790000000000003"/>
    <n v="0.38350000000000001"/>
    <n v="0.27779999999999999"/>
    <n v="0"/>
    <n v="0"/>
    <n v="0"/>
    <n v="0"/>
    <n v="0"/>
    <d v="1899-12-30T00:08:37"/>
    <d v="1899-12-30T00:00:00"/>
    <n v="0.48"/>
    <n v="0.25"/>
    <n v="0.4118"/>
    <n v="0.83330000000000004"/>
    <n v="1"/>
    <n v="0.3125"/>
    <n v="0.31669999999999998"/>
    <n v="0.75"/>
    <n v="0"/>
    <n v="0.8286"/>
    <n v="0"/>
    <s v="Decision - Unanimous"/>
    <d v="1899-12-30T00:05:00"/>
    <s v="3 Rnd (5-5-5)"/>
    <n v="3"/>
    <s v="Keith Peterson"/>
    <d v="2011-08-06T00:00:00"/>
    <n v="2011"/>
    <s v="Featherweight Bout"/>
    <x v="102"/>
    <s v="Red"/>
    <n v="372"/>
    <s v="Mike Brown"/>
  </r>
  <r>
    <n v="884"/>
    <n v="406"/>
    <n v="1985"/>
    <n v="1991"/>
    <n v="35"/>
    <n v="29"/>
    <n v="2"/>
    <n v="0"/>
    <n v="0.47739999999999999"/>
    <n v="0.51200000000000001"/>
    <n v="0.4945"/>
    <n v="0.54810000000000003"/>
    <n v="1"/>
    <n v="0"/>
    <n v="0"/>
    <n v="0"/>
    <n v="0"/>
    <n v="0"/>
    <d v="1899-12-30T00:01:24"/>
    <d v="1899-12-30T00:00:00"/>
    <n v="0.4224"/>
    <n v="0.39079999999999998"/>
    <n v="0.76190000000000002"/>
    <n v="1"/>
    <n v="0.90910000000000002"/>
    <n v="0.45679999999999998"/>
    <n v="0.49790000000000001"/>
    <n v="0"/>
    <n v="1"/>
    <n v="0.69569999999999999"/>
    <n v="0"/>
    <s v="Decision - Unanimous"/>
    <d v="1899-12-30T00:05:00"/>
    <s v="3 Rnd (5-5-5)"/>
    <n v="3"/>
    <s v="Jason Herzog"/>
    <d v="2020-06-20T00:00:00"/>
    <n v="2020"/>
    <s v="Featherweight Bout"/>
    <x v="0"/>
    <s v="Red"/>
    <n v="884"/>
    <s v="Josh Emmett"/>
  </r>
  <r>
    <n v="1735"/>
    <n v="884"/>
    <n v="1982"/>
    <n v="1985"/>
    <n v="35"/>
    <n v="32"/>
    <n v="0"/>
    <n v="1"/>
    <n v="0.45950000000000002"/>
    <n v="0.26319999999999999"/>
    <n v="0.45950000000000002"/>
    <n v="0.26319999999999999"/>
    <n v="0"/>
    <n v="0"/>
    <n v="0"/>
    <n v="0"/>
    <n v="0"/>
    <n v="0"/>
    <d v="1899-12-30T00:00:00"/>
    <d v="1899-12-30T00:00:00"/>
    <n v="0.16669999999999999"/>
    <n v="0.1875"/>
    <n v="0.8"/>
    <n v="0.71430000000000005"/>
    <n v="0.75"/>
    <n v="0.45950000000000002"/>
    <n v="0.26319999999999999"/>
    <n v="0"/>
    <n v="0"/>
    <n v="0"/>
    <n v="0"/>
    <s v="KO/TKO"/>
    <d v="1899-12-30T00:04:33"/>
    <s v="3 Rnd (5-5-5)"/>
    <n v="3"/>
    <s v="Jerin Valel"/>
    <d v="2017-12-16T00:00:00"/>
    <n v="2017"/>
    <s v="Featherweight Bout"/>
    <x v="15"/>
    <s v="Blue"/>
    <n v="884"/>
    <s v="Josh Emmett"/>
  </r>
  <r>
    <n v="884"/>
    <n v="1528"/>
    <n v="1985"/>
    <n v="1986"/>
    <n v="34"/>
    <n v="33"/>
    <n v="1"/>
    <n v="0"/>
    <n v="0.25290000000000001"/>
    <n v="0.1875"/>
    <n v="0.25290000000000001"/>
    <n v="0.1875"/>
    <n v="0"/>
    <n v="0"/>
    <n v="0"/>
    <n v="0"/>
    <n v="0"/>
    <n v="0"/>
    <d v="1899-12-30T00:00:02"/>
    <d v="1899-12-30T00:00:00"/>
    <n v="0.1077"/>
    <n v="0.1182"/>
    <n v="0.5"/>
    <n v="1"/>
    <n v="0.5"/>
    <n v="0.25290000000000001"/>
    <n v="0.1875"/>
    <n v="0"/>
    <n v="0"/>
    <n v="0"/>
    <n v="0"/>
    <s v="KO/TKO"/>
    <d v="1899-12-30T00:04:14"/>
    <s v="3 Rnd (5-5-5)"/>
    <n v="3"/>
    <s v="Keith Peterson"/>
    <d v="2019-03-30T00:00:00"/>
    <n v="2019"/>
    <s v="Featherweight Bout"/>
    <x v="102"/>
    <s v="Red"/>
    <n v="884"/>
    <s v="Josh Emmett"/>
  </r>
  <r>
    <n v="3291"/>
    <n v="884"/>
    <n v="1984"/>
    <n v="1985"/>
    <n v="32"/>
    <n v="31"/>
    <n v="0"/>
    <n v="0"/>
    <n v="0.2944"/>
    <n v="0.3553"/>
    <n v="0.29830000000000001"/>
    <n v="0.35289999999999999"/>
    <n v="0"/>
    <n v="0"/>
    <n v="0"/>
    <n v="0"/>
    <n v="0"/>
    <n v="0"/>
    <d v="1899-12-30T00:00:07"/>
    <d v="1899-12-30T00:00:01"/>
    <n v="0.1933"/>
    <n v="0.28070000000000001"/>
    <n v="0.75"/>
    <n v="0.85709999999999997"/>
    <n v="0.73329999999999995"/>
    <n v="0.2989"/>
    <n v="0.35759999999999997"/>
    <n v="0.2"/>
    <n v="0"/>
    <n v="0"/>
    <n v="0"/>
    <s v="Decision - Split"/>
    <d v="1899-12-30T00:05:00"/>
    <s v="3 Rnd (5-5-5)"/>
    <n v="3"/>
    <s v="Rich Mitchell"/>
    <d v="2016-05-08T00:00:00"/>
    <n v="2016"/>
    <s v="Lightweight Bout"/>
    <x v="118"/>
    <s v="Blue"/>
    <n v="884"/>
    <s v="Josh Emmett"/>
  </r>
  <r>
    <n v="884"/>
    <n v="239"/>
    <n v="1985"/>
    <n v="1991"/>
    <n v="34"/>
    <n v="28"/>
    <n v="1"/>
    <n v="0"/>
    <n v="0.51919999999999999"/>
    <n v="0.15379999999999999"/>
    <n v="0.55000000000000004"/>
    <n v="0.15379999999999999"/>
    <n v="0"/>
    <n v="0"/>
    <n v="0"/>
    <n v="0"/>
    <n v="0"/>
    <n v="0"/>
    <d v="1899-12-30T00:00:29"/>
    <d v="1899-12-30T00:00:00"/>
    <n v="0.51160000000000005"/>
    <n v="0.129"/>
    <n v="0.5"/>
    <n v="0.66669999999999996"/>
    <n v="1"/>
    <n v="0.375"/>
    <n v="0.15379999999999999"/>
    <n v="0"/>
    <n v="0"/>
    <n v="0.75"/>
    <n v="0"/>
    <s v="KO/TKO"/>
    <d v="1899-12-30T00:04:25"/>
    <s v="3 Rnd (5-5-5)"/>
    <n v="3"/>
    <s v="Jason Herzog"/>
    <d v="2019-07-13T00:00:00"/>
    <n v="2019"/>
    <s v="Featherweight Bout"/>
    <x v="44"/>
    <s v="Red"/>
    <n v="884"/>
    <s v="Josh Emmett"/>
  </r>
  <r>
    <n v="884"/>
    <n v="1384"/>
    <n v="1985"/>
    <n v="1983"/>
    <n v="31"/>
    <n v="33"/>
    <n v="0"/>
    <n v="0"/>
    <n v="0.54369999999999996"/>
    <n v="0.36309999999999998"/>
    <n v="0.56569999999999998"/>
    <n v="0.44650000000000001"/>
    <n v="0.66669999999999996"/>
    <n v="0.75"/>
    <n v="1"/>
    <n v="0"/>
    <n v="0"/>
    <n v="0"/>
    <d v="1899-12-30T00:03:59"/>
    <d v="1899-12-30T00:03:15"/>
    <n v="0.42020000000000002"/>
    <n v="0.32429999999999998"/>
    <n v="0.86670000000000003"/>
    <n v="1"/>
    <n v="1"/>
    <n v="0.43120000000000003"/>
    <n v="0.28789999999999999"/>
    <n v="0.79549999999999998"/>
    <n v="0.57140000000000002"/>
    <n v="0.71430000000000005"/>
    <n v="0.6"/>
    <s v="Decision - Unanimous"/>
    <d v="1899-12-30T00:05:00"/>
    <s v="3 Rnd (5-5-5)"/>
    <n v="3"/>
    <s v="Herb Dean"/>
    <d v="2016-12-17T00:00:00"/>
    <n v="2016"/>
    <s v="Lightweight Bout"/>
    <x v="44"/>
    <s v="Red"/>
    <n v="884"/>
    <s v="Josh Emmett"/>
  </r>
  <r>
    <n v="128"/>
    <n v="884"/>
    <n v="1988"/>
    <n v="1985"/>
    <n v="29"/>
    <n v="32"/>
    <n v="0"/>
    <n v="4"/>
    <n v="0.32090000000000002"/>
    <n v="0.3175"/>
    <n v="0.32350000000000001"/>
    <n v="0.3377"/>
    <n v="0"/>
    <n v="0.5"/>
    <n v="0"/>
    <n v="0"/>
    <n v="0"/>
    <n v="0"/>
    <d v="1899-12-30T00:00:00"/>
    <d v="1899-12-30T00:02:45"/>
    <n v="0.26889999999999997"/>
    <n v="0.23630000000000001"/>
    <n v="0.55559999999999998"/>
    <n v="1"/>
    <n v="1"/>
    <n v="0.32329999999999998"/>
    <n v="0.27610000000000001"/>
    <n v="0"/>
    <n v="0"/>
    <n v="0"/>
    <n v="0.45829999999999999"/>
    <s v="Decision - Unanimous"/>
    <d v="1899-12-30T00:05:00"/>
    <s v="3 Rnd (5-5-5)"/>
    <n v="3"/>
    <s v="Tomasz Bronder"/>
    <d v="2017-10-21T00:00:00"/>
    <n v="2017"/>
    <s v="Featherweight Bout"/>
    <x v="90"/>
    <s v="Blue"/>
    <n v="884"/>
    <s v="Josh Emmett"/>
  </r>
  <r>
    <n v="2016"/>
    <n v="3018"/>
    <n v="1979"/>
    <n v="1979"/>
    <n v="29"/>
    <n v="29"/>
    <n v="1"/>
    <n v="0"/>
    <n v="0.39389999999999997"/>
    <n v="0.4"/>
    <n v="0.61240000000000006"/>
    <n v="0.78280000000000005"/>
    <n v="1"/>
    <n v="0.5"/>
    <n v="3"/>
    <n v="0"/>
    <n v="2"/>
    <n v="1"/>
    <d v="1899-12-30T00:10:48"/>
    <d v="1899-12-30T00:02:35"/>
    <n v="0.371"/>
    <n v="0.33329999999999999"/>
    <n v="0.75"/>
    <n v="0"/>
    <n v="0.75"/>
    <n v="0.25"/>
    <n v="0.4375"/>
    <n v="0.5"/>
    <n v="0.33329999999999999"/>
    <n v="0.43480000000000002"/>
    <n v="0.2"/>
    <s v="Decision - Unanimous"/>
    <d v="1899-12-30T00:05:00"/>
    <s v="3 Rnd (5-5-5)"/>
    <n v="3"/>
    <s v="Josh Rosenthal"/>
    <d v="2008-01-23T00:00:00"/>
    <n v="2008"/>
    <s v="Lightweight Bout"/>
    <x v="0"/>
    <s v="Red"/>
    <n v="2016"/>
    <s v="Gray Maynard"/>
  </r>
  <r>
    <n v="2016"/>
    <n v="1460"/>
    <n v="1979"/>
    <n v="1991"/>
    <n v="38"/>
    <n v="26"/>
    <n v="0"/>
    <n v="0"/>
    <n v="0.66669999999999996"/>
    <n v="0.61539999999999995"/>
    <n v="0.80430000000000001"/>
    <n v="0.73680000000000001"/>
    <n v="1"/>
    <n v="0"/>
    <n v="2"/>
    <n v="0"/>
    <n v="0"/>
    <n v="0"/>
    <d v="1899-12-30T00:12:59"/>
    <d v="1899-12-30T00:00:06"/>
    <n v="0.5333"/>
    <n v="0.42859999999999998"/>
    <n v="0.88890000000000002"/>
    <n v="0"/>
    <n v="0"/>
    <n v="0.33329999999999999"/>
    <n v="0.5"/>
    <n v="0.75"/>
    <n v="0.75"/>
    <n v="0.70589999999999997"/>
    <n v="1"/>
    <s v="Decision - Unanimous"/>
    <d v="1899-12-30T00:05:00"/>
    <s v="3 Rnd (5-5-5)"/>
    <n v="3"/>
    <s v="Jason Herzog"/>
    <d v="2017-07-07T00:00:00"/>
    <n v="2017"/>
    <s v="Featherweight Bout"/>
    <x v="0"/>
    <s v="Red"/>
    <n v="2016"/>
    <s v="Gray Maynard"/>
  </r>
  <r>
    <n v="2016"/>
    <n v="388"/>
    <n v="1979"/>
    <n v="1982"/>
    <n v="37"/>
    <n v="34"/>
    <n v="0"/>
    <n v="0"/>
    <n v="0.42249999999999999"/>
    <n v="0.31680000000000003"/>
    <n v="0.49409999999999998"/>
    <n v="0.39500000000000002"/>
    <n v="0.42859999999999998"/>
    <n v="0.28570000000000001"/>
    <n v="1"/>
    <n v="1"/>
    <n v="1"/>
    <n v="0"/>
    <d v="1899-12-30T00:06:41"/>
    <d v="1899-12-30T00:02:28"/>
    <n v="0.31030000000000002"/>
    <n v="0.30590000000000001"/>
    <n v="0.88890000000000002"/>
    <n v="1"/>
    <n v="0"/>
    <n v="0.31709999999999999"/>
    <n v="0.32529999999999998"/>
    <n v="0.47370000000000001"/>
    <n v="0.27779999999999999"/>
    <n v="0.72729999999999995"/>
    <n v="0"/>
    <s v="Decision - Unanimous"/>
    <d v="1899-12-30T00:05:00"/>
    <s v="3 Rnd (5-5-5)"/>
    <n v="3"/>
    <s v="Jason Herzog"/>
    <d v="2016-07-08T00:00:00"/>
    <n v="2016"/>
    <s v="Featherweight Bout"/>
    <x v="0"/>
    <s v="Red"/>
    <n v="2016"/>
    <s v="Gray Maynard"/>
  </r>
  <r>
    <n v="2016"/>
    <n v="3365"/>
    <n v="1979"/>
    <n v="1977"/>
    <n v="28"/>
    <n v="30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0"/>
    <n v="1"/>
    <n v="0"/>
    <n v="0"/>
    <n v="0"/>
    <n v="0.66669999999999996"/>
    <n v="0"/>
    <s v="KO/TKO"/>
    <d v="1899-12-30T00:00:09"/>
    <s v="3 Rnd (5-5-5)"/>
    <n v="3"/>
    <s v="Mario Yamasaki"/>
    <d v="2007-09-19T00:00:00"/>
    <n v="2007"/>
    <s v="Lightweight Bout"/>
    <x v="0"/>
    <s v="Red"/>
    <n v="2016"/>
    <s v="Gray Maynard"/>
  </r>
  <r>
    <n v="2016"/>
    <n v="770"/>
    <n v="1979"/>
    <n v="1985"/>
    <n v="31"/>
    <n v="25"/>
    <n v="0"/>
    <n v="0"/>
    <n v="0.28870000000000001"/>
    <n v="0.27889999999999998"/>
    <n v="0.34420000000000001"/>
    <n v="0.29730000000000001"/>
    <n v="0"/>
    <n v="0"/>
    <n v="0"/>
    <n v="0"/>
    <n v="0"/>
    <n v="0"/>
    <d v="1899-12-30T00:00:11"/>
    <d v="1899-12-30T00:00:00"/>
    <n v="0.23580000000000001"/>
    <n v="0.22900000000000001"/>
    <n v="0.73329999999999995"/>
    <n v="0.25"/>
    <n v="0.8"/>
    <n v="0.26979999999999998"/>
    <n v="0.2757"/>
    <n v="0.4375"/>
    <n v="0.375"/>
    <n v="0"/>
    <n v="0"/>
    <s v="Decision - Split"/>
    <d v="1899-12-30T00:05:00"/>
    <s v="3 Rnd (5-5-5)"/>
    <n v="3"/>
    <s v="Mario Yamasaki"/>
    <d v="2010-01-11T00:00:00"/>
    <n v="2010"/>
    <s v="Lightweight Bout"/>
    <x v="85"/>
    <s v="Red"/>
    <n v="2016"/>
    <s v="Gray Maynard"/>
  </r>
  <r>
    <n v="2016"/>
    <n v="1420"/>
    <n v="1979"/>
    <n v="1983"/>
    <n v="30"/>
    <n v="26"/>
    <n v="0"/>
    <n v="0"/>
    <n v="0.29110000000000003"/>
    <n v="0.24099999999999999"/>
    <n v="0.43"/>
    <n v="0.32290000000000002"/>
    <n v="0.42859999999999998"/>
    <n v="0"/>
    <n v="1"/>
    <n v="0"/>
    <n v="0"/>
    <n v="0"/>
    <d v="1899-12-30T00:03:14"/>
    <d v="1899-12-30T00:01:00"/>
    <n v="0.25679999999999997"/>
    <n v="0.16420000000000001"/>
    <n v="0.8"/>
    <n v="0"/>
    <n v="0.72219999999999995"/>
    <n v="0.26029999999999998"/>
    <n v="0.2039"/>
    <n v="0.6"/>
    <n v="0.61539999999999995"/>
    <n v="1"/>
    <n v="1"/>
    <s v="Decision - Split"/>
    <d v="1899-12-30T00:05:00"/>
    <s v="3 Rnd (5-5-5)"/>
    <n v="3"/>
    <s v="Dan Miragliotta"/>
    <d v="2009-09-16T00:00:00"/>
    <n v="2009"/>
    <s v="Lightweight Bout"/>
    <x v="48"/>
    <s v="Red"/>
    <n v="2016"/>
    <s v="Gray Maynard"/>
  </r>
  <r>
    <n v="2016"/>
    <n v="1226"/>
    <n v="1979"/>
    <n v="1981"/>
    <n v="33"/>
    <n v="31"/>
    <n v="0"/>
    <n v="0"/>
    <n v="0.21779999999999999"/>
    <n v="0.14019999999999999"/>
    <n v="0.2271"/>
    <n v="0.14979999999999999"/>
    <n v="0.1111"/>
    <n v="0"/>
    <n v="1"/>
    <n v="0"/>
    <n v="0"/>
    <n v="0"/>
    <d v="1899-12-30T00:01:10"/>
    <d v="1899-12-30T00:00:47"/>
    <n v="0.1699"/>
    <n v="0.12820000000000001"/>
    <n v="0.63639999999999997"/>
    <n v="0.875"/>
    <n v="1"/>
    <n v="0.15939999999999999"/>
    <n v="0.14019999999999999"/>
    <n v="0.90910000000000002"/>
    <n v="0"/>
    <n v="0.85709999999999997"/>
    <n v="0"/>
    <s v="Decision - Split"/>
    <d v="1899-12-30T00:05:00"/>
    <s v="5 Rnd (5-5-5-5-5)"/>
    <n v="5"/>
    <s v="Dan Miragliotta"/>
    <d v="2012-06-22T00:00:00"/>
    <n v="2012"/>
    <s v="Lightweight Bout"/>
    <x v="49"/>
    <s v="Red"/>
    <n v="2016"/>
    <s v="Gray Maynard"/>
  </r>
  <r>
    <n v="2016"/>
    <n v="856"/>
    <n v="1979"/>
    <n v="1981"/>
    <n v="29"/>
    <n v="27"/>
    <n v="0"/>
    <n v="0"/>
    <n v="0.2923"/>
    <n v="0.34670000000000001"/>
    <n v="0.3649"/>
    <n v="0.38750000000000001"/>
    <n v="0.9"/>
    <n v="0.2"/>
    <n v="0"/>
    <n v="0"/>
    <n v="0"/>
    <n v="0"/>
    <d v="1899-12-30T00:06:18"/>
    <d v="1899-12-30T00:00:31"/>
    <n v="0.2586"/>
    <n v="0.28989999999999999"/>
    <n v="0.57140000000000002"/>
    <n v="0"/>
    <n v="1"/>
    <n v="0.22220000000000001"/>
    <n v="0.28570000000000001"/>
    <n v="0.66669999999999996"/>
    <n v="0.66669999999999996"/>
    <n v="0.6"/>
    <n v="0"/>
    <s v="Decision - Unanimous"/>
    <d v="1899-12-30T00:05:00"/>
    <s v="3 Rnd (5-5-5)"/>
    <n v="3"/>
    <s v="Adam Martinez"/>
    <d v="2008-04-02T00:00:00"/>
    <n v="2008"/>
    <s v="Lightweight Bout"/>
    <x v="51"/>
    <s v="Red"/>
    <n v="2016"/>
    <s v="Gray Maynard"/>
  </r>
  <r>
    <n v="986"/>
    <n v="2016"/>
    <n v="1976"/>
    <n v="1979"/>
    <n v="34"/>
    <n v="31"/>
    <n v="0"/>
    <n v="0"/>
    <n v="0.22220000000000001"/>
    <n v="0.28299999999999997"/>
    <n v="0.38819999999999999"/>
    <n v="0.54649999999999999"/>
    <n v="0"/>
    <n v="0.71430000000000005"/>
    <n v="0"/>
    <n v="0"/>
    <n v="0"/>
    <n v="0"/>
    <d v="1899-12-30T00:00:00"/>
    <d v="1899-12-30T00:06:39"/>
    <n v="0.14000000000000001"/>
    <n v="0.24490000000000001"/>
    <n v="0.44440000000000002"/>
    <n v="0.75"/>
    <n v="0"/>
    <n v="0.18329999999999999"/>
    <n v="0.125"/>
    <n v="1"/>
    <n v="0"/>
    <n v="1"/>
    <n v="0.55000000000000004"/>
    <s v="Decision - Unanimous"/>
    <d v="1899-12-30T00:05:00"/>
    <s v="3 Rnd (5-5-5)"/>
    <n v="3"/>
    <s v="Mario Yamasaki"/>
    <d v="2010-08-28T00:00:00"/>
    <n v="2010"/>
    <s v="Lightweight Bout"/>
    <x v="98"/>
    <s v="Blue"/>
    <n v="2016"/>
    <s v="Gray Maynard"/>
  </r>
  <r>
    <n v="2016"/>
    <n v="571"/>
    <n v="1979"/>
    <n v="1976"/>
    <n v="29"/>
    <n v="32"/>
    <n v="0"/>
    <n v="0"/>
    <n v="0.36070000000000002"/>
    <n v="0.16669999999999999"/>
    <n v="0.59460000000000002"/>
    <n v="0.35089999999999999"/>
    <n v="0.71430000000000005"/>
    <n v="0"/>
    <n v="2"/>
    <n v="0"/>
    <n v="0"/>
    <n v="1"/>
    <d v="1899-12-30T00:09:41"/>
    <d v="1899-12-30T00:00:13"/>
    <n v="0.30909999999999999"/>
    <n v="8.1100000000000005E-2"/>
    <n v="0.83330000000000004"/>
    <n v="0"/>
    <n v="1"/>
    <n v="0.30430000000000001"/>
    <n v="0.15620000000000001"/>
    <n v="1"/>
    <n v="0"/>
    <n v="0.46150000000000002"/>
    <n v="0.5"/>
    <s v="Decision - Unanimous"/>
    <d v="1899-12-30T00:05:00"/>
    <s v="3 Rnd (5-5-5)"/>
    <n v="3"/>
    <s v="Todd Frederickson"/>
    <d v="2008-10-25T00:00:00"/>
    <n v="2008"/>
    <s v="Lightweight Bout"/>
    <x v="137"/>
    <s v="Red"/>
    <n v="2016"/>
    <s v="Gray Maynard"/>
  </r>
  <r>
    <n v="2016"/>
    <n v="2113"/>
    <n v="1979"/>
    <n v="1983"/>
    <n v="30"/>
    <n v="26"/>
    <n v="0"/>
    <n v="0"/>
    <n v="0.39779999999999999"/>
    <n v="0.25"/>
    <n v="0.51300000000000001"/>
    <n v="0.26919999999999999"/>
    <n v="1"/>
    <n v="0"/>
    <n v="0"/>
    <n v="1"/>
    <n v="0"/>
    <n v="0"/>
    <d v="1899-12-30T00:02:05"/>
    <d v="1899-12-30T00:01:26"/>
    <n v="0.32050000000000001"/>
    <n v="0.1139"/>
    <n v="0.78569999999999995"/>
    <n v="1"/>
    <n v="1"/>
    <n v="0.35"/>
    <n v="0.21510000000000001"/>
    <n v="1"/>
    <n v="0.71430000000000005"/>
    <n v="0.5"/>
    <n v="0"/>
    <s v="Decision - Unanimous"/>
    <d v="1899-12-30T00:05:00"/>
    <s v="3 Rnd (5-5-5)"/>
    <n v="3"/>
    <s v="Dan Miragliotta"/>
    <d v="2009-03-07T00:00:00"/>
    <n v="2009"/>
    <s v="Lightweight Bout"/>
    <x v="132"/>
    <s v="Red"/>
    <n v="2016"/>
    <s v="Gray Maynard"/>
  </r>
  <r>
    <n v="972"/>
    <n v="3018"/>
    <n v="1976"/>
    <n v="1979"/>
    <n v="34"/>
    <n v="31"/>
    <n v="0"/>
    <n v="0"/>
    <n v="0.36620000000000003"/>
    <n v="0.30080000000000001"/>
    <n v="0.36620000000000003"/>
    <n v="0.30080000000000001"/>
    <n v="0"/>
    <n v="0"/>
    <n v="0"/>
    <n v="0"/>
    <n v="0"/>
    <n v="0"/>
    <d v="1899-12-30T00:00:00"/>
    <d v="1899-12-30T00:00:01"/>
    <n v="0.2165"/>
    <n v="0.16400000000000001"/>
    <n v="0.63160000000000005"/>
    <n v="0.73080000000000001"/>
    <n v="0.86109999999999998"/>
    <n v="0.36430000000000001"/>
    <n v="0.29920000000000002"/>
    <n v="0.5"/>
    <n v="0.5"/>
    <n v="0"/>
    <n v="0"/>
    <s v="Decision - Unanimous"/>
    <d v="1899-12-30T00:05:00"/>
    <s v="3 Rnd (5-5-5)"/>
    <n v="3"/>
    <s v="Kim Winslow"/>
    <d v="2010-06-19T00:00:00"/>
    <n v="2010"/>
    <s v="Lightweight Bout"/>
    <x v="0"/>
    <s v="Blue"/>
    <n v="3018"/>
    <s v="Dennis Siver"/>
  </r>
  <r>
    <n v="3018"/>
    <n v="3495"/>
    <n v="1979"/>
    <n v="1983"/>
    <n v="32"/>
    <n v="28"/>
    <n v="0"/>
    <n v="0"/>
    <n v="0.27929999999999999"/>
    <n v="0.35620000000000002"/>
    <n v="0.60089999999999999"/>
    <n v="0.39529999999999998"/>
    <n v="1"/>
    <n v="0.3125"/>
    <n v="0"/>
    <n v="2"/>
    <n v="0"/>
    <n v="0"/>
    <d v="1899-12-30T00:01:28"/>
    <d v="1899-12-30T00:07:34"/>
    <n v="0.16470000000000001"/>
    <n v="0.31030000000000002"/>
    <n v="0.5"/>
    <n v="0.75"/>
    <n v="0.53849999999999998"/>
    <n v="0.29170000000000001"/>
    <n v="0.28889999999999999"/>
    <n v="0.21429999999999999"/>
    <n v="0.5"/>
    <n v="0"/>
    <n v="0.46150000000000002"/>
    <s v="Decision - Unanimous"/>
    <d v="1899-12-30T00:05:00"/>
    <s v="3 Rnd (5-5-5)"/>
    <n v="3"/>
    <s v="Yves Lavigne"/>
    <d v="2011-07-02T00:00:00"/>
    <n v="2011"/>
    <s v="Lightweight Bout"/>
    <x v="0"/>
    <s v="Red"/>
    <n v="3018"/>
    <s v="Dennis Siver"/>
  </r>
  <r>
    <n v="3018"/>
    <n v="1624"/>
    <n v="1979"/>
    <n v="1984"/>
    <n v="30"/>
    <n v="25"/>
    <n v="2"/>
    <n v="0"/>
    <n v="0.2303"/>
    <n v="0.1429"/>
    <n v="0.25729999999999997"/>
    <n v="0.1724"/>
    <n v="0"/>
    <n v="0.33329999999999999"/>
    <n v="0"/>
    <n v="0"/>
    <n v="0"/>
    <n v="0"/>
    <d v="1899-12-30T00:00:26"/>
    <d v="1899-12-30T00:00:57"/>
    <n v="0.1918"/>
    <n v="0.1154"/>
    <n v="0.44440000000000002"/>
    <n v="0.6"/>
    <n v="0.33329999999999999"/>
    <n v="0.2162"/>
    <n v="9.2100000000000001E-2"/>
    <n v="0.30769999999999997"/>
    <n v="0.625"/>
    <n v="0.5"/>
    <n v="0"/>
    <s v="KO/TKO"/>
    <d v="1899-12-30T00:02:53"/>
    <s v="3 Rnd (5-5-5)"/>
    <n v="3"/>
    <s v="Dan Miragliotta"/>
    <d v="2009-11-14T00:00:00"/>
    <n v="2009"/>
    <s v="Lightweight Bout"/>
    <x v="40"/>
    <s v="Red"/>
    <n v="3018"/>
    <s v="Dennis Siver"/>
  </r>
  <r>
    <n v="2485"/>
    <n v="3018"/>
    <n v="1978"/>
    <n v="1979"/>
    <n v="39"/>
    <n v="38"/>
    <n v="1"/>
    <n v="0"/>
    <n v="0.53269999999999995"/>
    <n v="0.3679"/>
    <n v="0.56030000000000002"/>
    <n v="0.4"/>
    <n v="0"/>
    <n v="0"/>
    <n v="0"/>
    <n v="0"/>
    <n v="0"/>
    <n v="0"/>
    <d v="1899-12-30T00:02:01"/>
    <d v="1899-12-30T00:00:11"/>
    <n v="0.49469999999999997"/>
    <n v="0.29649999999999999"/>
    <n v="0.83330000000000004"/>
    <n v="0"/>
    <n v="0.67310000000000003"/>
    <n v="0.51580000000000004"/>
    <n v="0.3745"/>
    <n v="1"/>
    <n v="0"/>
    <n v="0.5"/>
    <n v="0"/>
    <s v="Decision - Majority"/>
    <d v="1899-12-30T00:05:00"/>
    <s v="3 Rnd (5-5-5)"/>
    <n v="3"/>
    <s v="Kevin MacDonald"/>
    <d v="2017-06-25T00:00:00"/>
    <n v="2017"/>
    <s v="Featherweight Bout"/>
    <x v="48"/>
    <s v="Blue"/>
    <n v="3018"/>
    <s v="Dennis Siver"/>
  </r>
  <r>
    <n v="3067"/>
    <n v="3018"/>
    <n v="1977"/>
    <n v="1979"/>
    <n v="34"/>
    <n v="32"/>
    <n v="0"/>
    <n v="2"/>
    <n v="0.18629999999999999"/>
    <n v="0.32740000000000002"/>
    <n v="0.18629999999999999"/>
    <n v="0.34200000000000003"/>
    <n v="0"/>
    <n v="0"/>
    <n v="0"/>
    <n v="0"/>
    <n v="0"/>
    <n v="0"/>
    <d v="1899-12-30T00:00:08"/>
    <d v="1899-12-30T00:00:19"/>
    <n v="0.15909999999999999"/>
    <n v="0.221"/>
    <n v="0.33329999999999999"/>
    <n v="0.4"/>
    <n v="0.78569999999999995"/>
    <n v="0.19"/>
    <n v="0.31309999999999999"/>
    <n v="0"/>
    <n v="0.44440000000000002"/>
    <n v="0"/>
    <n v="1"/>
    <s v="Decision - Unanimous"/>
    <d v="1899-12-30T00:05:00"/>
    <s v="3 Rnd (5-5-5)"/>
    <n v="3"/>
    <s v="Leon Roberts"/>
    <d v="2011-02-26T00:00:00"/>
    <n v="2011"/>
    <s v="Lightweight Bout"/>
    <x v="33"/>
    <s v="Blue"/>
    <n v="3018"/>
    <s v="Dennis Siver"/>
  </r>
  <r>
    <n v="3018"/>
    <n v="1688"/>
    <n v="1979"/>
    <n v="1981"/>
    <n v="28"/>
    <n v="26"/>
    <n v="1"/>
    <n v="0"/>
    <n v="0.42420000000000002"/>
    <n v="0.3"/>
    <n v="0.54020000000000001"/>
    <n v="0.38890000000000002"/>
    <n v="0"/>
    <n v="0"/>
    <n v="0"/>
    <n v="2"/>
    <n v="0"/>
    <n v="0"/>
    <d v="1899-12-30T00:03:49"/>
    <d v="1899-12-30T00:00:05"/>
    <n v="0.42370000000000002"/>
    <n v="0.1739"/>
    <n v="0.5"/>
    <n v="0.4"/>
    <n v="0.71430000000000005"/>
    <n v="0.37040000000000001"/>
    <n v="0.34620000000000001"/>
    <n v="0.22220000000000001"/>
    <n v="0"/>
    <n v="0.5333"/>
    <n v="0"/>
    <s v="KO/TKO"/>
    <d v="1899-12-30T00:02:04"/>
    <s v="3 Rnd (5-5-5)"/>
    <n v="3"/>
    <s v="Yves Lavigne"/>
    <d v="2007-09-08T00:00:00"/>
    <n v="2007"/>
    <s v="Lightweight Bout"/>
    <x v="9"/>
    <s v="Red"/>
    <n v="3018"/>
    <s v="Dennis Siver"/>
  </r>
  <r>
    <n v="3018"/>
    <n v="2758"/>
    <n v="1979"/>
    <n v="1986"/>
    <n v="35"/>
    <n v="28"/>
    <n v="0"/>
    <n v="0"/>
    <n v="0.38369999999999999"/>
    <n v="0.24179999999999999"/>
    <n v="0.63739999999999997"/>
    <n v="0.29289999999999999"/>
    <n v="1"/>
    <n v="0.5"/>
    <n v="1"/>
    <n v="1"/>
    <n v="2"/>
    <n v="3"/>
    <d v="1899-12-30T00:08:51"/>
    <d v="1899-12-30T00:00:55"/>
    <n v="0.30990000000000001"/>
    <n v="0.20549999999999999"/>
    <n v="0.57140000000000002"/>
    <n v="0.875"/>
    <n v="0.5"/>
    <n v="0.36899999999999999"/>
    <n v="0.2472"/>
    <n v="0"/>
    <n v="0"/>
    <n v="1"/>
    <n v="0"/>
    <s v="Decision - Unanimous"/>
    <d v="1899-12-30T00:05:00"/>
    <s v="3 Rnd (5-5-5)"/>
    <n v="3"/>
    <s v="Kristian Hacklou"/>
    <d v="2014-10-04T00:00:00"/>
    <n v="2014"/>
    <s v="Featherweight Bout"/>
    <x v="42"/>
    <s v="Red"/>
    <n v="3018"/>
    <s v="Dennis Siver"/>
  </r>
  <r>
    <n v="3018"/>
    <n v="2339"/>
    <n v="1979"/>
    <n v="1982"/>
    <n v="33"/>
    <n v="30"/>
    <n v="0"/>
    <n v="0"/>
    <n v="0.33500000000000002"/>
    <n v="0.39200000000000002"/>
    <n v="0.36109999999999998"/>
    <n v="0.39200000000000002"/>
    <n v="0"/>
    <n v="0"/>
    <n v="0"/>
    <n v="0"/>
    <n v="0"/>
    <n v="0"/>
    <d v="1899-12-30T00:00:33"/>
    <d v="1899-12-30T00:00:00"/>
    <n v="0.21679999999999999"/>
    <n v="0.18970000000000001"/>
    <n v="0.70830000000000004"/>
    <n v="0.55559999999999998"/>
    <n v="0.4894"/>
    <n v="0.31690000000000002"/>
    <n v="0.33019999999999999"/>
    <n v="0.5"/>
    <n v="0.73680000000000001"/>
    <n v="0"/>
    <n v="0"/>
    <s v="Decision - Unanimous"/>
    <d v="1899-12-30T00:05:00"/>
    <s v="3 Rnd (5-5-5)"/>
    <n v="3"/>
    <s v="Marc Goddard"/>
    <d v="2012-04-14T00:00:00"/>
    <n v="2012"/>
    <s v="Featherweight Bout"/>
    <x v="42"/>
    <s v="Red"/>
    <n v="3018"/>
    <s v="Dennis Siver"/>
  </r>
  <r>
    <n v="3018"/>
    <n v="3499"/>
    <n v="1979"/>
    <n v="1981"/>
    <n v="31"/>
    <n v="29"/>
    <n v="1"/>
    <n v="0"/>
    <n v="0.42249999999999999"/>
    <n v="0.29549999999999998"/>
    <n v="0.45679999999999998"/>
    <n v="0.29549999999999998"/>
    <n v="0"/>
    <n v="0"/>
    <n v="1"/>
    <n v="0"/>
    <n v="0"/>
    <n v="0"/>
    <d v="1899-12-30T00:00:35"/>
    <d v="1899-12-30T00:00:00"/>
    <n v="0.28849999999999998"/>
    <n v="7.4099999999999999E-2"/>
    <n v="0.66669999999999996"/>
    <n v="0.84619999999999995"/>
    <n v="0.6"/>
    <n v="0.4098"/>
    <n v="0.29549999999999998"/>
    <n v="0.33329999999999999"/>
    <n v="0"/>
    <n v="0.57140000000000002"/>
    <n v="0"/>
    <s v="Submission"/>
    <d v="1899-12-30T00:03:37"/>
    <s v="3 Rnd (5-5-5)"/>
    <n v="3"/>
    <s v="Kevin Mulhall"/>
    <d v="2010-11-13T00:00:00"/>
    <n v="2010"/>
    <s v="Lightweight Bout"/>
    <x v="156"/>
    <s v="Red"/>
    <n v="3018"/>
    <s v="Dennis Siver"/>
  </r>
  <r>
    <n v="3018"/>
    <n v="1280"/>
    <n v="1979"/>
    <n v="1979"/>
    <n v="30"/>
    <n v="30"/>
    <n v="0"/>
    <n v="0"/>
    <n v="0.3478"/>
    <n v="0.3125"/>
    <n v="0.5161"/>
    <n v="0.3125"/>
    <n v="0"/>
    <n v="1"/>
    <n v="2"/>
    <n v="0"/>
    <n v="0"/>
    <n v="0"/>
    <d v="1899-12-30T00:01:11"/>
    <d v="1899-12-30T00:00:29"/>
    <n v="0.22220000000000001"/>
    <n v="8.3299999999999999E-2"/>
    <n v="0"/>
    <n v="0.8"/>
    <n v="1"/>
    <n v="0.3"/>
    <n v="0.3125"/>
    <n v="0"/>
    <n v="0"/>
    <n v="0.66669999999999996"/>
    <n v="0"/>
    <s v="Submission"/>
    <d v="1899-12-30T00:03:23"/>
    <s v="3 Rnd (5-5-5)"/>
    <n v="3"/>
    <s v="Marc Goddard"/>
    <d v="2009-06-13T00:00:00"/>
    <n v="2009"/>
    <s v="Lightweight Bout"/>
    <x v="139"/>
    <s v="Red"/>
    <n v="3018"/>
    <s v="Dennis Siver"/>
  </r>
  <r>
    <n v="3018"/>
    <n v="2156"/>
    <n v="1979"/>
    <n v="1983"/>
    <n v="30"/>
    <n v="26"/>
    <n v="1"/>
    <n v="0"/>
    <n v="0.25259999999999999"/>
    <n v="0.47060000000000002"/>
    <n v="0.28499999999999998"/>
    <n v="0.54400000000000004"/>
    <n v="0"/>
    <n v="0.5"/>
    <n v="0"/>
    <n v="0"/>
    <n v="0"/>
    <n v="0"/>
    <d v="1899-12-30T00:00:07"/>
    <d v="1899-12-30T00:01:49"/>
    <n v="0.17610000000000001"/>
    <n v="0.26979999999999998"/>
    <n v="0.22220000000000001"/>
    <n v="0.81820000000000004"/>
    <n v="0.80769999999999997"/>
    <n v="0.23200000000000001"/>
    <n v="0.45650000000000002"/>
    <n v="0.66669999999999996"/>
    <n v="1"/>
    <n v="0"/>
    <n v="0.5"/>
    <s v="KO/TKO"/>
    <d v="1899-12-30T00:03:45"/>
    <s v="3 Rnd (5-5-5)"/>
    <n v="3"/>
    <s v="Kevin Mulhall"/>
    <d v="2009-01-17T00:00:00"/>
    <n v="2009"/>
    <s v="Lightweight Bout"/>
    <x v="126"/>
    <s v="Red"/>
    <n v="3018"/>
    <s v="Dennis Siver"/>
  </r>
  <r>
    <n v="3018"/>
    <n v="2527"/>
    <n v="1979"/>
    <n v="1983"/>
    <n v="33"/>
    <n v="29"/>
    <n v="0"/>
    <n v="0"/>
    <n v="0.46889999999999998"/>
    <n v="0.2"/>
    <n v="0.57069999999999999"/>
    <n v="0.2"/>
    <n v="0.5"/>
    <n v="0"/>
    <n v="0"/>
    <n v="0"/>
    <n v="0"/>
    <n v="0"/>
    <d v="1899-12-30T00:07:03"/>
    <d v="1899-12-30T00:00:00"/>
    <n v="0.42130000000000001"/>
    <n v="0.18090000000000001"/>
    <n v="0.46879999999999999"/>
    <n v="0.88"/>
    <n v="0.71430000000000005"/>
    <n v="0.39190000000000003"/>
    <n v="0.2"/>
    <n v="0.66669999999999996"/>
    <n v="0"/>
    <n v="0.8125"/>
    <n v="0"/>
    <s v="Decision - Unanimous"/>
    <d v="1899-12-30T00:05:00"/>
    <s v="3 Rnd (5-5-5)"/>
    <n v="3"/>
    <s v="Anthony Hamlett"/>
    <d v="2012-12-08T00:00:00"/>
    <n v="2012"/>
    <s v="Featherweight Bout"/>
    <x v="12"/>
    <s v="Red"/>
    <n v="3018"/>
    <s v="Dennis Siver"/>
  </r>
  <r>
    <n v="1359"/>
    <n v="2756"/>
    <n v="1983"/>
    <n v="1981"/>
    <n v="28"/>
    <n v="30"/>
    <n v="0"/>
    <n v="0"/>
    <n v="0.48980000000000001"/>
    <n v="0.33650000000000002"/>
    <n v="0.6905"/>
    <n v="0.54879999999999995"/>
    <n v="0.28570000000000001"/>
    <n v="1"/>
    <n v="0"/>
    <n v="0"/>
    <n v="0"/>
    <n v="0"/>
    <d v="1899-12-30T00:06:51"/>
    <d v="1899-12-30T00:03:33"/>
    <n v="0.37140000000000001"/>
    <n v="0.25640000000000002"/>
    <n v="0.66669999999999996"/>
    <n v="1"/>
    <n v="0.5"/>
    <n v="0.34379999999999999"/>
    <n v="0.26190000000000002"/>
    <n v="0.75"/>
    <n v="0.64290000000000003"/>
    <n v="0.77780000000000005"/>
    <n v="0.66669999999999996"/>
    <s v="Decision - Split"/>
    <d v="1899-12-30T00:05:00"/>
    <s v="3 Rnd (5-5-5)"/>
    <n v="3"/>
    <s v="Josh Rosenthal"/>
    <d v="2011-10-29T00:00:00"/>
    <n v="2011"/>
    <s v="Featherweight Bout"/>
    <x v="0"/>
    <s v="Red"/>
    <n v="1359"/>
    <s v="Hatsu Hioki"/>
  </r>
  <r>
    <n v="1359"/>
    <n v="2086"/>
    <n v="1983"/>
    <n v="1982"/>
    <n v="31"/>
    <n v="32"/>
    <n v="0"/>
    <n v="1"/>
    <n v="0.3372"/>
    <n v="0.31759999999999999"/>
    <n v="0.44440000000000002"/>
    <n v="0.48720000000000002"/>
    <n v="0.66669999999999996"/>
    <n v="0"/>
    <n v="2"/>
    <n v="1"/>
    <n v="0"/>
    <n v="0"/>
    <d v="1899-12-30T00:05:38"/>
    <d v="1899-12-30T00:01:38"/>
    <n v="0.2069"/>
    <n v="0.24560000000000001"/>
    <n v="0.58330000000000004"/>
    <n v="0.75"/>
    <n v="0.41670000000000001"/>
    <n v="0.30669999999999997"/>
    <n v="0.26869999999999999"/>
    <n v="0.5"/>
    <n v="0.53849999999999998"/>
    <n v="1"/>
    <n v="0.4"/>
    <s v="Decision - Unanimous"/>
    <d v="1899-12-30T00:05:00"/>
    <s v="3 Rnd (5-5-5)"/>
    <n v="3"/>
    <s v="Dan Miragliotta"/>
    <d v="2014-03-01T00:00:00"/>
    <n v="2014"/>
    <s v="Featherweight Bout"/>
    <x v="70"/>
    <s v="Red"/>
    <n v="1359"/>
    <s v="Hatsu Hioki"/>
  </r>
  <r>
    <n v="1359"/>
    <n v="2433"/>
    <n v="1983"/>
    <n v="1983"/>
    <n v="29"/>
    <n v="29"/>
    <n v="0"/>
    <n v="0"/>
    <n v="0.60360000000000003"/>
    <n v="0.33329999999999999"/>
    <n v="0.79190000000000005"/>
    <n v="0.36899999999999999"/>
    <n v="0.4"/>
    <n v="0"/>
    <n v="2"/>
    <n v="1"/>
    <n v="1"/>
    <n v="0"/>
    <d v="1899-12-30T00:08:21"/>
    <d v="1899-12-30T00:00:15"/>
    <n v="0.55810000000000004"/>
    <n v="0.22220000000000001"/>
    <n v="0.71430000000000005"/>
    <n v="1"/>
    <n v="0.43480000000000002"/>
    <n v="0.45590000000000003"/>
    <n v="0.32469999999999999"/>
    <n v="1"/>
    <n v="1"/>
    <n v="0.82930000000000004"/>
    <n v="0"/>
    <s v="Decision - Unanimous"/>
    <d v="1899-12-30T00:05:00"/>
    <s v="3 Rnd (5-5-5)"/>
    <n v="3"/>
    <s v="Herb Dean"/>
    <d v="2012-02-25T00:00:00"/>
    <n v="2012"/>
    <s v="Featherweight Bout"/>
    <x v="77"/>
    <s v="Red"/>
    <n v="1359"/>
    <s v="Hatsu Hioki"/>
  </r>
  <r>
    <n v="337"/>
    <n v="2756"/>
    <n v="1980"/>
    <n v="1981"/>
    <n v="33"/>
    <n v="32"/>
    <n v="1"/>
    <n v="1"/>
    <n v="0.33329999999999999"/>
    <n v="0.44"/>
    <n v="0.36840000000000001"/>
    <n v="0.4466"/>
    <n v="0"/>
    <n v="0"/>
    <n v="1"/>
    <n v="0"/>
    <n v="1"/>
    <n v="0"/>
    <d v="1899-12-30T00:00:49"/>
    <d v="1899-12-30T00:00:31"/>
    <n v="0.30769999999999997"/>
    <n v="0.4"/>
    <n v="0.57140000000000002"/>
    <n v="0"/>
    <n v="0.42859999999999998"/>
    <n v="0.31340000000000001"/>
    <n v="0.38550000000000001"/>
    <n v="0"/>
    <n v="0.5"/>
    <n v="0.75"/>
    <n v="0.76919999999999999"/>
    <s v="KO/TKO"/>
    <d v="1899-12-30T00:01:43"/>
    <s v="3 Rnd (5-5-5)"/>
    <n v="3"/>
    <s v="Herb Dean"/>
    <d v="2013-05-25T00:00:00"/>
    <n v="2013"/>
    <s v="Bantamweight Bout"/>
    <x v="0"/>
    <s v="Blue"/>
    <n v="2756"/>
    <s v="George Roop"/>
  </r>
  <r>
    <n v="1212"/>
    <n v="2756"/>
    <n v="1988"/>
    <n v="1981"/>
    <n v="23"/>
    <n v="30"/>
    <n v="0"/>
    <n v="1"/>
    <n v="0.39290000000000003"/>
    <n v="0.64080000000000004"/>
    <n v="0.4516"/>
    <n v="0.75"/>
    <n v="0.8"/>
    <n v="0"/>
    <n v="0"/>
    <n v="0"/>
    <n v="0"/>
    <n v="0"/>
    <d v="1899-12-30T00:04:51"/>
    <d v="1899-12-30T00:06:03"/>
    <n v="0.2"/>
    <n v="0.58179999999999998"/>
    <n v="0.5"/>
    <n v="1"/>
    <n v="0.625"/>
    <n v="0.36359999999999998"/>
    <n v="0.50939999999999996"/>
    <n v="0"/>
    <n v="0.85"/>
    <n v="0.6"/>
    <n v="0.68120000000000003"/>
    <s v="KO/TKO"/>
    <d v="1899-12-30T00:03:14"/>
    <s v="3 Rnd (5-5-5)"/>
    <n v="3"/>
    <s v="Herb Dean"/>
    <d v="2011-06-04T00:00:00"/>
    <n v="2011"/>
    <s v="Featherweight Bout"/>
    <x v="0"/>
    <s v="Blue"/>
    <n v="2756"/>
    <s v="George Roop"/>
  </r>
  <r>
    <n v="2756"/>
    <n v="1596"/>
    <n v="1981"/>
    <n v="1979"/>
    <n v="28"/>
    <n v="30"/>
    <n v="0"/>
    <n v="0"/>
    <n v="0.27429999999999999"/>
    <n v="0.47620000000000001"/>
    <n v="0.44040000000000001"/>
    <n v="0.62029999999999996"/>
    <n v="0"/>
    <n v="0.35709999999999997"/>
    <n v="0"/>
    <n v="0"/>
    <n v="0"/>
    <n v="0"/>
    <d v="1899-12-30T00:00:00"/>
    <d v="1899-12-30T00:05:14"/>
    <n v="0.23380000000000001"/>
    <n v="0.18179999999999999"/>
    <n v="0.4375"/>
    <n v="0.88890000000000002"/>
    <n v="0.83330000000000004"/>
    <n v="0.26150000000000001"/>
    <n v="0.47520000000000001"/>
    <n v="0.5"/>
    <n v="0.33329999999999999"/>
    <n v="1"/>
    <n v="1"/>
    <s v="Decision - Split"/>
    <d v="1899-12-30T00:05:00"/>
    <s v="3 Rnd (5-5-5)"/>
    <n v="3"/>
    <s v="Herb Dean"/>
    <d v="2009-05-23T00:00:00"/>
    <n v="2009"/>
    <s v="Lightweight Bout"/>
    <x v="0"/>
    <s v="Red"/>
    <n v="2756"/>
    <s v="George Roop"/>
  </r>
  <r>
    <n v="2756"/>
    <n v="1652"/>
    <n v="1981"/>
    <n v="1989"/>
    <n v="33"/>
    <n v="25"/>
    <n v="0"/>
    <n v="0"/>
    <n v="0.48620000000000002"/>
    <n v="0.2258"/>
    <n v="0.54810000000000003"/>
    <n v="0.42220000000000002"/>
    <n v="1"/>
    <n v="0.5"/>
    <n v="0"/>
    <n v="0"/>
    <n v="0"/>
    <n v="0"/>
    <d v="1899-12-30T00:08:05"/>
    <d v="1899-12-30T00:02:24"/>
    <n v="0.4526"/>
    <n v="0.12"/>
    <n v="0.75"/>
    <n v="0.5"/>
    <n v="0"/>
    <n v="0.29409999999999997"/>
    <n v="9.0899999999999995E-2"/>
    <n v="0.3"/>
    <n v="0.6"/>
    <n v="0.72919999999999996"/>
    <n v="0.5"/>
    <s v="Decision - Unanimous"/>
    <d v="1899-12-30T00:05:00"/>
    <s v="3 Rnd (5-5-5)"/>
    <n v="3"/>
    <s v="Philippe Chartier"/>
    <d v="2014-04-16T00:00:00"/>
    <n v="2014"/>
    <s v="Bantamweight Bout"/>
    <x v="152"/>
    <s v="Red"/>
    <n v="2756"/>
    <s v="George Roop"/>
  </r>
  <r>
    <n v="2756"/>
    <n v="836"/>
    <n v="1981"/>
    <n v="1983"/>
    <n v="32"/>
    <n v="30"/>
    <n v="0"/>
    <n v="0"/>
    <n v="0.44"/>
    <n v="0.53569999999999995"/>
    <n v="0.71840000000000004"/>
    <n v="0.68289999999999995"/>
    <n v="0.66669999999999996"/>
    <n v="0.16669999999999999"/>
    <n v="1"/>
    <n v="0"/>
    <n v="0"/>
    <n v="0"/>
    <d v="1899-12-30T00:04:23"/>
    <d v="1899-12-30T00:07:31"/>
    <n v="0.31909999999999999"/>
    <n v="0.375"/>
    <n v="0.66669999999999996"/>
    <n v="0.57140000000000002"/>
    <n v="1"/>
    <n v="0.18179999999999999"/>
    <n v="0.46150000000000002"/>
    <n v="0.73680000000000001"/>
    <n v="0.73329999999999995"/>
    <n v="0.91669999999999996"/>
    <n v="0.4667"/>
    <s v="Decision - Unanimous"/>
    <d v="1899-12-30T00:05:00"/>
    <s v="3 Rnd (5-5-5)"/>
    <n v="3"/>
    <s v="Philippe Chartier"/>
    <d v="2013-03-16T00:00:00"/>
    <n v="2013"/>
    <s v="Bantamweight Bout"/>
    <x v="99"/>
    <s v="Red"/>
    <n v="2756"/>
    <s v="George Roop"/>
  </r>
  <r>
    <n v="2291"/>
    <n v="2756"/>
    <n v="1984"/>
    <n v="1981"/>
    <n v="24"/>
    <n v="27"/>
    <n v="0"/>
    <n v="0"/>
    <n v="0.3125"/>
    <n v="0.2838"/>
    <n v="0.72629999999999995"/>
    <n v="0.60780000000000001"/>
    <n v="0.3"/>
    <n v="1"/>
    <n v="2"/>
    <n v="0"/>
    <n v="0"/>
    <n v="0"/>
    <d v="1899-12-30T00:07:58"/>
    <d v="1899-12-30T00:03:57"/>
    <n v="0.3125"/>
    <n v="0.17860000000000001"/>
    <n v="0"/>
    <n v="0"/>
    <n v="1"/>
    <n v="0.1111"/>
    <n v="0.17780000000000001"/>
    <n v="0.33329999999999999"/>
    <n v="0.42859999999999998"/>
    <n v="0.4"/>
    <n v="0.5"/>
    <s v="Decision - Split"/>
    <d v="1899-12-30T00:05:00"/>
    <s v="3 Rnd (5-5-5)"/>
    <n v="3"/>
    <s v="Mario Yamasaki"/>
    <d v="2008-12-13T00:00:00"/>
    <n v="2008"/>
    <s v="Lightweight Bout"/>
    <x v="0"/>
    <s v="Red"/>
    <n v="2291"/>
    <s v="Shane Nelson"/>
  </r>
  <r>
    <n v="2291"/>
    <n v="2680"/>
    <n v="1984"/>
    <n v="1980"/>
    <n v="25"/>
    <n v="29"/>
    <n v="1"/>
    <n v="0"/>
    <n v="0.41670000000000001"/>
    <n v="0.44440000000000002"/>
    <n v="0.41670000000000001"/>
    <n v="0.44440000000000002"/>
    <n v="0"/>
    <n v="0"/>
    <n v="0"/>
    <n v="0"/>
    <n v="0"/>
    <n v="0"/>
    <d v="1899-12-30T00:00:06"/>
    <d v="1899-12-30T00:00:02"/>
    <n v="0.4"/>
    <n v="0"/>
    <n v="1"/>
    <n v="0"/>
    <n v="1"/>
    <n v="0.33329999999999999"/>
    <n v="0.44440000000000002"/>
    <n v="0"/>
    <n v="0"/>
    <n v="0.6"/>
    <n v="0"/>
    <s v="KO/TKO"/>
    <d v="1899-12-30T00:00:44"/>
    <s v="3 Rnd (5-5-5)"/>
    <n v="3"/>
    <s v="Rick Fike"/>
    <d v="2009-03-07T00:00:00"/>
    <n v="2009"/>
    <s v="Lightweight Bout"/>
    <x v="132"/>
    <s v="Red"/>
    <n v="2291"/>
    <s v="Shane Nelson"/>
  </r>
  <r>
    <n v="3273"/>
    <n v="3581"/>
    <n v="1989"/>
    <n v="1989"/>
    <n v="30"/>
    <n v="30"/>
    <n v="0"/>
    <n v="0"/>
    <n v="0.4839"/>
    <n v="0.44369999999999998"/>
    <n v="0.50770000000000004"/>
    <n v="0.57840000000000003"/>
    <n v="0"/>
    <n v="0.25"/>
    <n v="0"/>
    <n v="0"/>
    <n v="0"/>
    <n v="1"/>
    <d v="1899-12-30T00:01:08"/>
    <d v="1899-12-30T00:04:40"/>
    <n v="0.34150000000000003"/>
    <n v="0.38159999999999999"/>
    <n v="0.71430000000000005"/>
    <n v="0.78569999999999995"/>
    <n v="0.62219999999999998"/>
    <n v="0.46300000000000002"/>
    <n v="0.36749999999999999"/>
    <n v="0.66669999999999996"/>
    <n v="0.75"/>
    <n v="0.6"/>
    <n v="0.82350000000000001"/>
    <s v="Decision - Unanimous"/>
    <d v="1899-12-30T00:05:00"/>
    <s v="3 Rnd (5-5-5)"/>
    <n v="3"/>
    <s v="Chris Tognoni"/>
    <d v="2019-03-02T00:00:00"/>
    <n v="2019"/>
    <s v="Women's Strawweight"/>
    <x v="0"/>
    <s v="Blue"/>
    <n v="3581"/>
    <s v="Zhang Weili"/>
  </r>
  <r>
    <n v="3216"/>
    <n v="3581"/>
    <n v="1989"/>
    <n v="1989"/>
    <n v="29"/>
    <n v="29"/>
    <n v="0"/>
    <n v="0"/>
    <n v="0.27639999999999998"/>
    <n v="0.39689999999999998"/>
    <n v="0.2823"/>
    <n v="0.41499999999999998"/>
    <n v="0"/>
    <n v="0.5"/>
    <n v="1"/>
    <n v="0"/>
    <n v="0"/>
    <n v="0"/>
    <d v="1899-12-30T00:00:00"/>
    <d v="1899-12-30T00:00:48"/>
    <n v="0.21149999999999999"/>
    <n v="0.28970000000000001"/>
    <n v="0.72729999999999995"/>
    <n v="0.5"/>
    <n v="0.54390000000000005"/>
    <n v="0.25829999999999997"/>
    <n v="0.38379999999999997"/>
    <n v="1"/>
    <n v="0.57140000000000002"/>
    <n v="0"/>
    <n v="1"/>
    <s v="Decision - Unanimous"/>
    <d v="1899-12-30T00:05:00"/>
    <s v="3 Rnd (5-5-5)"/>
    <n v="3"/>
    <s v="Blake Grice"/>
    <d v="2018-08-04T00:00:00"/>
    <n v="2018"/>
    <s v="Women's Strawweight"/>
    <x v="20"/>
    <s v="Blue"/>
    <n v="3581"/>
    <s v="Zhang Weili"/>
  </r>
  <r>
    <n v="3581"/>
    <n v="22"/>
    <n v="1989"/>
    <n v="1982"/>
    <n v="29"/>
    <n v="36"/>
    <n v="0"/>
    <n v="0"/>
    <n v="0.77590000000000003"/>
    <n v="0.75"/>
    <n v="0.79749999999999999"/>
    <n v="0.78569999999999995"/>
    <n v="0.33329999999999999"/>
    <n v="0"/>
    <n v="2"/>
    <n v="0"/>
    <n v="0"/>
    <n v="0"/>
    <d v="1899-12-30T00:02:30"/>
    <d v="1899-12-30T00:00:47"/>
    <n v="0.75"/>
    <n v="0"/>
    <n v="0.875"/>
    <n v="1"/>
    <n v="1"/>
    <n v="0.33329999999999999"/>
    <n v="0"/>
    <n v="1"/>
    <n v="0.9"/>
    <n v="0.8478"/>
    <n v="0"/>
    <s v="Submission"/>
    <d v="1899-12-30T00:03:41"/>
    <s v="3 Rnd (5-5-5)"/>
    <n v="3"/>
    <s v="Peter Hickmott"/>
    <d v="2018-11-24T00:00:00"/>
    <n v="2018"/>
    <s v="Women's Strawweight"/>
    <x v="78"/>
    <s v="Red"/>
    <n v="3581"/>
    <s v="Zhang Weili"/>
  </r>
  <r>
    <n v="907"/>
    <n v="1826"/>
    <n v="1987"/>
    <n v="1982"/>
    <n v="29"/>
    <n v="34"/>
    <n v="0"/>
    <n v="0"/>
    <n v="0.66669999999999996"/>
    <n v="0.60470000000000002"/>
    <n v="0.77839999999999998"/>
    <n v="0.73680000000000001"/>
    <n v="0.71430000000000005"/>
    <n v="0"/>
    <n v="0"/>
    <n v="0"/>
    <n v="0"/>
    <n v="2"/>
    <d v="1899-12-30T00:09:35"/>
    <d v="1899-12-30T00:02:14"/>
    <n v="0.55559999999999998"/>
    <n v="0.52939999999999998"/>
    <n v="0.86670000000000003"/>
    <n v="0"/>
    <n v="1"/>
    <n v="0.3846"/>
    <n v="0.4118"/>
    <n v="0.5"/>
    <n v="0.83330000000000004"/>
    <n v="0.81479999999999997"/>
    <n v="0.7"/>
    <s v="Decision - Unanimous"/>
    <d v="1899-12-30T00:05:00"/>
    <s v="3 Rnd (5-5-5)"/>
    <n v="3"/>
    <s v="John McCarthy"/>
    <d v="2016-04-23T00:00:00"/>
    <n v="2016"/>
    <s v="Women's Strawweight"/>
    <x v="0"/>
    <s v="Red"/>
    <n v="907"/>
    <s v="Carla Esparza"/>
  </r>
  <r>
    <n v="444"/>
    <n v="907"/>
    <n v="1987"/>
    <n v="1987"/>
    <n v="30"/>
    <n v="30"/>
    <n v="0"/>
    <n v="0"/>
    <n v="0.33929999999999999"/>
    <n v="0.3478"/>
    <n v="0.43509999999999999"/>
    <n v="0.4052"/>
    <n v="0.33329999999999999"/>
    <n v="0.22220000000000001"/>
    <n v="0"/>
    <n v="1"/>
    <n v="0"/>
    <n v="1"/>
    <d v="1899-12-30T00:04:23"/>
    <d v="1899-12-30T00:00:21"/>
    <n v="0.33019999999999999"/>
    <n v="0.23680000000000001"/>
    <n v="0.75"/>
    <n v="0"/>
    <n v="0.94740000000000002"/>
    <n v="0.24210000000000001"/>
    <n v="0.32800000000000001"/>
    <n v="1"/>
    <n v="0.42859999999999998"/>
    <n v="0.84619999999999995"/>
    <n v="0.66669999999999996"/>
    <s v="Decision - Unanimous"/>
    <d v="1899-12-30T00:05:00"/>
    <s v="3 Rnd (5-5-5)"/>
    <n v="3"/>
    <s v="Chris Tognoni"/>
    <d v="2017-12-30T00:00:00"/>
    <n v="2017"/>
    <s v="Women's Strawweight"/>
    <x v="0"/>
    <s v="Blue"/>
    <n v="907"/>
    <s v="Carla Esparza"/>
  </r>
  <r>
    <n v="907"/>
    <n v="2731"/>
    <n v="1987"/>
    <n v="1987"/>
    <n v="33"/>
    <n v="33"/>
    <n v="0"/>
    <n v="0"/>
    <n v="0.55000000000000004"/>
    <n v="0.52629999999999999"/>
    <n v="0.77629999999999999"/>
    <n v="0.70540000000000003"/>
    <n v="0.55559999999999998"/>
    <n v="0"/>
    <n v="1"/>
    <n v="0"/>
    <n v="0"/>
    <n v="0"/>
    <d v="1899-12-30T00:08:54"/>
    <d v="1899-12-30T00:01:04"/>
    <n v="0.51790000000000003"/>
    <n v="0.48570000000000002"/>
    <n v="1"/>
    <n v="1"/>
    <n v="1"/>
    <n v="0.25"/>
    <n v="0.3947"/>
    <n v="1"/>
    <n v="0"/>
    <n v="0.6512"/>
    <n v="0.67569999999999997"/>
    <s v="Decision - Split"/>
    <d v="1899-12-30T00:05:00"/>
    <s v="3 Rnd (5-5-5)"/>
    <n v="3"/>
    <s v="Rich Mitchell"/>
    <d v="2020-07-25T00:00:00"/>
    <n v="2020"/>
    <s v="Women's Strawweight"/>
    <x v="13"/>
    <s v="Red"/>
    <n v="907"/>
    <s v="Carla Esparza"/>
  </r>
  <r>
    <n v="907"/>
    <n v="2201"/>
    <n v="1987"/>
    <n v="1991"/>
    <n v="30"/>
    <n v="26"/>
    <n v="0"/>
    <n v="0"/>
    <n v="0.42109999999999997"/>
    <n v="0.31929999999999997"/>
    <n v="0.69610000000000005"/>
    <n v="0.35820000000000002"/>
    <n v="0.42859999999999998"/>
    <n v="0"/>
    <n v="0"/>
    <n v="1"/>
    <n v="0"/>
    <n v="0"/>
    <d v="1899-12-30T00:06:23"/>
    <d v="1899-12-30T00:00:00"/>
    <n v="0.39510000000000001"/>
    <n v="0.307"/>
    <n v="0.66669999999999996"/>
    <n v="0.5"/>
    <n v="0"/>
    <n v="0.30159999999999998"/>
    <n v="0.29089999999999999"/>
    <n v="0.8"/>
    <n v="0"/>
    <n v="0.59089999999999998"/>
    <n v="1"/>
    <s v="Decision - Unanimous"/>
    <d v="1899-12-30T00:05:00"/>
    <s v="3 Rnd (5-5-5)"/>
    <n v="3"/>
    <s v="Mario Yamasaki"/>
    <d v="2017-06-25T00:00:00"/>
    <n v="2017"/>
    <s v="Women's Strawweight"/>
    <x v="48"/>
    <s v="Red"/>
    <n v="907"/>
    <s v="Carla Esparza"/>
  </r>
  <r>
    <n v="907"/>
    <n v="1192"/>
    <n v="1987"/>
    <n v="1993"/>
    <n v="32"/>
    <n v="26"/>
    <n v="0"/>
    <n v="0"/>
    <n v="0.55000000000000004"/>
    <n v="0.43690000000000001"/>
    <n v="0.73250000000000004"/>
    <n v="0.60950000000000004"/>
    <n v="0.36359999999999998"/>
    <n v="0"/>
    <n v="0"/>
    <n v="1"/>
    <n v="1"/>
    <n v="1"/>
    <d v="1899-12-30T00:07:11"/>
    <d v="1899-12-30T00:00:18"/>
    <n v="0.45"/>
    <n v="0.42270000000000002"/>
    <n v="0.78569999999999995"/>
    <n v="1"/>
    <n v="0"/>
    <n v="0.47460000000000002"/>
    <n v="0.38640000000000002"/>
    <n v="0.66669999999999996"/>
    <n v="0.5"/>
    <n v="0.83330000000000004"/>
    <n v="0.88890000000000002"/>
    <s v="Decision - Majority"/>
    <d v="1899-12-30T00:05:00"/>
    <s v="3 Rnd (5-5-5)"/>
    <n v="3"/>
    <s v="Jason Herzog"/>
    <d v="2019-09-21T00:00:00"/>
    <n v="2019"/>
    <s v="Women's Strawweight"/>
    <x v="43"/>
    <s v="Red"/>
    <n v="907"/>
    <s v="Carla Esparza"/>
  </r>
  <r>
    <n v="907"/>
    <n v="3439"/>
    <n v="1987"/>
    <n v="1986"/>
    <n v="33"/>
    <n v="34"/>
    <n v="0"/>
    <n v="0"/>
    <n v="0.43690000000000001"/>
    <n v="0.44900000000000001"/>
    <n v="0.45279999999999998"/>
    <n v="0.44900000000000001"/>
    <n v="0.1"/>
    <n v="0"/>
    <n v="0"/>
    <n v="0"/>
    <n v="0"/>
    <n v="0"/>
    <d v="1899-12-30T00:00:46"/>
    <d v="1899-12-30T00:00:00"/>
    <n v="0.38640000000000002"/>
    <n v="0.25"/>
    <n v="0.75"/>
    <n v="0.71430000000000005"/>
    <n v="0.72729999999999995"/>
    <n v="0.41489999999999999"/>
    <n v="0.4239"/>
    <n v="0.625"/>
    <n v="0.83330000000000004"/>
    <n v="1"/>
    <n v="0"/>
    <s v="Decision - Split"/>
    <d v="1899-12-30T00:05:00"/>
    <s v="3 Rnd (5-5-5)"/>
    <n v="3"/>
    <s v="Dan Miragliotta"/>
    <d v="2020-05-09T00:00:00"/>
    <n v="2020"/>
    <s v="Women's Strawweight"/>
    <x v="74"/>
    <s v="Red"/>
    <n v="907"/>
    <s v="Carla Esparza"/>
  </r>
  <r>
    <n v="907"/>
    <n v="1489"/>
    <n v="1987"/>
    <n v="1988"/>
    <n v="32"/>
    <n v="31"/>
    <n v="0"/>
    <n v="0"/>
    <n v="0.49020000000000002"/>
    <n v="0.45950000000000002"/>
    <n v="0.75780000000000003"/>
    <n v="0.71909999999999996"/>
    <n v="0.4"/>
    <n v="0.33329999999999999"/>
    <n v="0"/>
    <n v="0"/>
    <n v="1"/>
    <n v="2"/>
    <d v="1899-12-30T00:05:27"/>
    <d v="1899-12-30T00:03:48"/>
    <n v="0.41860000000000003"/>
    <n v="0.39389999999999997"/>
    <n v="0.85709999999999997"/>
    <n v="1"/>
    <n v="0"/>
    <n v="0.4"/>
    <n v="0.43330000000000002"/>
    <n v="0.66669999999999996"/>
    <n v="0.5"/>
    <n v="0.55559999999999998"/>
    <n v="1"/>
    <s v="Decision - Unanimous"/>
    <d v="1899-12-30T00:05:00"/>
    <s v="3 Rnd (5-5-5)"/>
    <n v="3"/>
    <s v="Alan Abeles"/>
    <d v="2019-04-27T00:00:00"/>
    <n v="2019"/>
    <s v="Women's Strawweight"/>
    <x v="105"/>
    <s v="Red"/>
    <n v="907"/>
    <s v="Carla Esparza"/>
  </r>
  <r>
    <n v="1392"/>
    <n v="213"/>
    <n v="1999"/>
    <n v="1986"/>
    <n v="21"/>
    <n v="34"/>
    <n v="0"/>
    <n v="0"/>
    <n v="0.48720000000000002"/>
    <n v="0.55169999999999997"/>
    <n v="0.5625"/>
    <n v="0.61"/>
    <n v="0"/>
    <n v="0"/>
    <n v="2"/>
    <n v="0"/>
    <n v="0"/>
    <n v="0"/>
    <d v="1899-12-30T00:00:44"/>
    <d v="1899-12-30T00:01:05"/>
    <n v="0.2727"/>
    <n v="0.32690000000000002"/>
    <n v="0.55559999999999998"/>
    <n v="0.87880000000000003"/>
    <n v="0.95650000000000002"/>
    <n v="0.4783"/>
    <n v="0.55810000000000004"/>
    <n v="0"/>
    <n v="0"/>
    <n v="1"/>
    <n v="0"/>
    <s v="Submission"/>
    <d v="1899-12-30T00:03:02"/>
    <s v="3 Rnd (5-5-5)"/>
    <n v="3"/>
    <s v="Chris Tognoni"/>
    <d v="2020-12-12T00:00:00"/>
    <n v="2020"/>
    <s v="Featherweight Bout"/>
    <x v="0"/>
    <s v="Red"/>
    <n v="1392"/>
    <s v="Chase Hooper"/>
  </r>
  <r>
    <n v="1392"/>
    <n v="3229"/>
    <n v="1999"/>
    <n v="1988"/>
    <n v="20"/>
    <n v="31"/>
    <n v="0"/>
    <n v="0"/>
    <n v="0.55559999999999998"/>
    <n v="0.33329999999999999"/>
    <n v="0.52859999999999996"/>
    <n v="0.33329999999999999"/>
    <n v="0.33329999999999999"/>
    <n v="0"/>
    <n v="2"/>
    <n v="1"/>
    <n v="0"/>
    <n v="0"/>
    <d v="1899-12-30T00:03:14"/>
    <d v="1899-12-30T00:00:40"/>
    <n v="0.53120000000000001"/>
    <n v="0.33329999999999999"/>
    <n v="0.66669999999999996"/>
    <n v="1"/>
    <n v="0"/>
    <n v="0.75"/>
    <n v="0.5"/>
    <n v="1"/>
    <n v="0"/>
    <n v="0.5161"/>
    <n v="0"/>
    <s v="KO/TKO"/>
    <d v="1899-12-30T00:04:34"/>
    <s v="3 Rnd (5-5-5)"/>
    <n v="3"/>
    <s v="Jason Herzog"/>
    <d v="2019-12-14T00:00:00"/>
    <n v="2019"/>
    <s v="Featherweight Bout"/>
    <x v="0"/>
    <s v="Red"/>
    <n v="1392"/>
    <s v="Chase Hooper"/>
  </r>
  <r>
    <n v="964"/>
    <n v="3565"/>
    <n v="1990"/>
    <n v="1993"/>
    <n v="30"/>
    <n v="27"/>
    <n v="0"/>
    <n v="0"/>
    <n v="0.33789999999999998"/>
    <n v="0.47099999999999997"/>
    <n v="0.36840000000000001"/>
    <n v="0.50849999999999995"/>
    <n v="0.42859999999999998"/>
    <n v="0"/>
    <n v="0"/>
    <n v="1"/>
    <n v="0"/>
    <n v="1"/>
    <d v="1899-12-30T00:02:03"/>
    <d v="1899-12-30T00:04:15"/>
    <n v="0.27910000000000001"/>
    <n v="0.41220000000000001"/>
    <n v="0.83330000000000004"/>
    <n v="0.75"/>
    <n v="1"/>
    <n v="0.3286"/>
    <n v="0.41670000000000001"/>
    <n v="0.75"/>
    <n v="0.6"/>
    <n v="0"/>
    <n v="0.66669999999999996"/>
    <s v="Decision - Unanimous"/>
    <d v="1899-12-30T00:05:00"/>
    <s v="3 Rnd (5-5-5)"/>
    <n v="3"/>
    <s v="Chris Tognoni"/>
    <d v="2020-01-18T00:00:00"/>
    <n v="2020"/>
    <s v="Featherweight Bout"/>
    <x v="0"/>
    <s v="Blue"/>
    <n v="3565"/>
    <s v="Sodiq Yusuff"/>
  </r>
  <r>
    <n v="3565"/>
    <n v="2181"/>
    <n v="1993"/>
    <n v="1990"/>
    <n v="26"/>
    <n v="29"/>
    <n v="1"/>
    <n v="0"/>
    <n v="0.49320000000000003"/>
    <n v="0.45760000000000001"/>
    <n v="0.55930000000000002"/>
    <n v="0.47539999999999999"/>
    <n v="0"/>
    <n v="0"/>
    <n v="0"/>
    <n v="0"/>
    <n v="0"/>
    <n v="0"/>
    <d v="1899-12-30T00:02:39"/>
    <d v="1899-12-30T00:01:21"/>
    <n v="0.36359999999999998"/>
    <n v="0.3"/>
    <n v="0.71430000000000005"/>
    <n v="0.64"/>
    <n v="0.875"/>
    <n v="0.42609999999999998"/>
    <n v="0.4118"/>
    <n v="0.71430000000000005"/>
    <n v="0.75"/>
    <n v="0.75"/>
    <n v="0"/>
    <s v="Decision - Unanimous"/>
    <d v="1899-12-30T00:05:00"/>
    <s v="3 Rnd (5-5-5)"/>
    <n v="3"/>
    <s v="Dan Miragliotta"/>
    <d v="2019-03-30T00:00:00"/>
    <n v="2019"/>
    <s v="Featherweight Bout"/>
    <x v="102"/>
    <s v="Red"/>
    <n v="3565"/>
    <s v="Sodiq Yusuff"/>
  </r>
  <r>
    <n v="2159"/>
    <n v="3565"/>
    <n v="1992"/>
    <n v="1993"/>
    <n v="26"/>
    <n v="25"/>
    <n v="0"/>
    <n v="0"/>
    <n v="0.55559999999999998"/>
    <n v="0.53490000000000004"/>
    <n v="0.6"/>
    <n v="0.66669999999999996"/>
    <n v="0"/>
    <n v="0"/>
    <n v="0"/>
    <n v="0"/>
    <n v="0"/>
    <n v="0"/>
    <d v="1899-12-30T00:00:34"/>
    <d v="1899-12-30T00:00:57"/>
    <n v="0.2"/>
    <n v="0.47370000000000001"/>
    <n v="1"/>
    <n v="1"/>
    <n v="1"/>
    <n v="0.42859999999999998"/>
    <n v="0.52780000000000005"/>
    <n v="1"/>
    <n v="0.57140000000000002"/>
    <n v="0"/>
    <n v="0"/>
    <s v="KO/TKO"/>
    <d v="1899-12-30T00:02:14"/>
    <s v="3 Rnd (5-5-5)"/>
    <n v="3"/>
    <s v="Greg Kleynjans"/>
    <d v="2018-12-01T00:00:00"/>
    <n v="2018"/>
    <s v="Featherweight Bout"/>
    <x v="62"/>
    <s v="Blue"/>
    <n v="3565"/>
    <s v="Sodiq Yusuff"/>
  </r>
  <r>
    <n v="250"/>
    <n v="3565"/>
    <n v="1988"/>
    <n v="1993"/>
    <n v="31"/>
    <n v="26"/>
    <n v="0"/>
    <n v="1"/>
    <n v="0.33329999999999999"/>
    <n v="0.4304"/>
    <n v="0.33329999999999999"/>
    <n v="0.4304"/>
    <n v="0"/>
    <n v="0"/>
    <n v="0"/>
    <n v="0"/>
    <n v="0"/>
    <n v="0"/>
    <d v="1899-12-30T00:00:00"/>
    <d v="1899-12-30T00:00:04"/>
    <n v="0.2"/>
    <n v="0.35709999999999997"/>
    <n v="0.5"/>
    <n v="1"/>
    <n v="1"/>
    <n v="0.33329999999999999"/>
    <n v="0.42249999999999999"/>
    <n v="0"/>
    <n v="0"/>
    <n v="0"/>
    <n v="0.57140000000000002"/>
    <s v="KO/TKO"/>
    <d v="1899-12-30T00:04:14"/>
    <s v="3 Rnd (5-5-5)"/>
    <n v="3"/>
    <s v="Herb Dean"/>
    <d v="2019-08-17T00:00:00"/>
    <n v="2019"/>
    <s v="Featherweight Bout"/>
    <x v="53"/>
    <s v="Blue"/>
    <n v="3565"/>
    <s v="Sodiq Yusuff"/>
  </r>
  <r>
    <n v="1949"/>
    <n v="2972"/>
    <n v="1977"/>
    <n v="1986"/>
    <n v="35"/>
    <n v="26"/>
    <n v="0"/>
    <n v="0"/>
    <n v="0.43330000000000002"/>
    <n v="0.3548"/>
    <n v="0.4239"/>
    <n v="0.4078"/>
    <n v="0"/>
    <n v="0"/>
    <n v="0"/>
    <n v="0"/>
    <n v="0"/>
    <n v="0"/>
    <d v="1899-12-30T00:00:05"/>
    <d v="1899-12-30T00:00:28"/>
    <n v="0.4"/>
    <n v="0.28050000000000003"/>
    <n v="0.66669999999999996"/>
    <n v="1"/>
    <n v="0"/>
    <n v="0.43330000000000002"/>
    <n v="0.2949"/>
    <n v="0"/>
    <n v="0.5"/>
    <n v="0"/>
    <n v="0.72729999999999995"/>
    <s v="KO/TKO"/>
    <d v="1899-12-30T00:02:53"/>
    <s v="3 Rnd (5-5-5)"/>
    <n v="3"/>
    <s v="Chris Tognoni"/>
    <d v="2012-06-01T00:00:00"/>
    <n v="2012"/>
    <s v="Lightweight Bout"/>
    <x v="0"/>
    <s v="Blue"/>
    <n v="2972"/>
    <s v="Sam Sicilia"/>
  </r>
  <r>
    <n v="2972"/>
    <n v="2528"/>
    <n v="1986"/>
    <n v="1989"/>
    <n v="28"/>
    <n v="25"/>
    <n v="0"/>
    <n v="0"/>
    <n v="0.54410000000000003"/>
    <n v="0.45"/>
    <n v="0.73640000000000005"/>
    <n v="0.79559999999999997"/>
    <n v="0.625"/>
    <n v="0"/>
    <n v="1"/>
    <n v="1"/>
    <n v="1"/>
    <n v="1"/>
    <d v="1899-12-30T00:10:09"/>
    <d v="1899-12-30T00:01:08"/>
    <n v="0.52829999999999999"/>
    <n v="0.21740000000000001"/>
    <n v="0.61539999999999995"/>
    <n v="0.5"/>
    <n v="0.33329999999999999"/>
    <n v="0.3871"/>
    <n v="0.34620000000000001"/>
    <n v="0.66669999999999996"/>
    <n v="0.5"/>
    <n v="0.6774"/>
    <n v="0.75"/>
    <s v="Decision - Unanimous"/>
    <d v="1899-12-30T00:05:00"/>
    <s v="3 Rnd (5-5-5)"/>
    <n v="3"/>
    <s v="Jason Herzog"/>
    <d v="2014-05-24T00:00:00"/>
    <n v="2014"/>
    <s v="Featherweight Bout"/>
    <x v="0"/>
    <s v="Red"/>
    <n v="2972"/>
    <s v="Sam Sicilia"/>
  </r>
  <r>
    <n v="2491"/>
    <n v="2972"/>
    <n v="1987"/>
    <n v="1986"/>
    <n v="26"/>
    <n v="27"/>
    <n v="0"/>
    <n v="0"/>
    <n v="0.6"/>
    <n v="0.73329999999999995"/>
    <n v="0.66669999999999996"/>
    <n v="0.81820000000000004"/>
    <n v="0"/>
    <n v="1"/>
    <n v="0"/>
    <n v="0"/>
    <n v="0"/>
    <n v="0"/>
    <d v="1899-12-30T00:00:11"/>
    <d v="1899-12-30T00:00:54"/>
    <n v="0.6"/>
    <n v="0.78569999999999995"/>
    <n v="0"/>
    <n v="0"/>
    <n v="0"/>
    <n v="0.33329999999999999"/>
    <n v="0"/>
    <n v="1"/>
    <n v="0"/>
    <n v="0"/>
    <n v="0.78569999999999995"/>
    <s v="KO/TKO"/>
    <d v="1899-12-30T00:01:42"/>
    <s v="3 Rnd (5-5-5)"/>
    <n v="3"/>
    <s v="Dan Miragliotta"/>
    <d v="2013-11-09T00:00:00"/>
    <n v="2013"/>
    <s v="Featherweight Bout"/>
    <x v="66"/>
    <s v="Blue"/>
    <n v="2972"/>
    <s v="Sam Sicilia"/>
  </r>
  <r>
    <n v="615"/>
    <n v="2972"/>
    <n v="1982"/>
    <n v="1986"/>
    <n v="33"/>
    <n v="29"/>
    <n v="0"/>
    <n v="1"/>
    <n v="0.3226"/>
    <n v="0.3846"/>
    <n v="0.34379999999999999"/>
    <n v="0.42859999999999998"/>
    <n v="0"/>
    <n v="0"/>
    <n v="0"/>
    <n v="0"/>
    <n v="0"/>
    <n v="0"/>
    <d v="1899-12-30T00:00:02"/>
    <d v="1899-12-30T00:00:24"/>
    <n v="0.2273"/>
    <n v="0.28570000000000001"/>
    <n v="0.25"/>
    <n v="0.8"/>
    <n v="1"/>
    <n v="0.33329999999999999"/>
    <n v="0.31819999999999998"/>
    <n v="0"/>
    <n v="0.66669999999999996"/>
    <n v="0"/>
    <n v="1"/>
    <s v="KO/TKO"/>
    <d v="1899-12-30T00:03:26"/>
    <s v="3 Rnd (5-5-5)"/>
    <n v="3"/>
    <s v="Neil Hall"/>
    <d v="2015-01-24T00:00:00"/>
    <n v="2015"/>
    <s v="Featherweight Bout"/>
    <x v="42"/>
    <s v="Blue"/>
    <n v="2972"/>
    <s v="Sam Sicilia"/>
  </r>
  <r>
    <n v="2972"/>
    <n v="2095"/>
    <n v="1986"/>
    <n v="1981"/>
    <n v="29"/>
    <n v="34"/>
    <n v="0"/>
    <n v="0"/>
    <n v="0.29270000000000002"/>
    <n v="0.48649999999999999"/>
    <n v="0.5"/>
    <n v="0.65"/>
    <n v="1"/>
    <n v="0.1111"/>
    <n v="4"/>
    <n v="1"/>
    <n v="0"/>
    <n v="0"/>
    <d v="1899-12-30T00:08:26"/>
    <d v="1899-12-30T00:01:30"/>
    <n v="0.28570000000000001"/>
    <n v="0.4"/>
    <n v="0.2"/>
    <n v="1"/>
    <n v="0.55559999999999998"/>
    <n v="0.1111"/>
    <n v="0.45710000000000001"/>
    <n v="0.42859999999999998"/>
    <n v="1"/>
    <n v="0.85709999999999997"/>
    <n v="0"/>
    <s v="Decision - Unanimous"/>
    <d v="1899-12-30T00:05:00"/>
    <s v="3 Rnd (5-5-5)"/>
    <n v="3"/>
    <s v="Jason Herzog"/>
    <d v="2015-07-15T00:00:00"/>
    <n v="2015"/>
    <s v="Featherweight Bout"/>
    <x v="46"/>
    <s v="Red"/>
    <n v="2972"/>
    <s v="Sam Sicilia"/>
  </r>
  <r>
    <n v="3264"/>
    <n v="1482"/>
    <n v="1997"/>
    <n v="1988"/>
    <n v="23"/>
    <n v="32"/>
    <n v="1"/>
    <n v="0"/>
    <n v="0.49209999999999998"/>
    <n v="0.30769999999999997"/>
    <n v="0.4844"/>
    <n v="0.3019"/>
    <n v="0"/>
    <n v="0"/>
    <n v="0"/>
    <n v="0"/>
    <n v="0"/>
    <n v="0"/>
    <d v="1899-12-30T00:00:03"/>
    <d v="1899-12-30T00:00:13"/>
    <n v="0.35289999999999999"/>
    <n v="0.25"/>
    <n v="0.64290000000000003"/>
    <n v="1"/>
    <n v="0.5"/>
    <n v="0.5"/>
    <n v="0.3"/>
    <n v="0"/>
    <n v="0.5"/>
    <n v="1"/>
    <n v="0"/>
    <s v="KO/TKO"/>
    <d v="1899-12-30T00:02:38"/>
    <s v="3 Rnd (5-5-5)"/>
    <n v="3"/>
    <s v="Mark Smith"/>
    <d v="2020-12-05T00:00:00"/>
    <n v="2020"/>
    <s v="Featherweight Bout"/>
    <x v="0"/>
    <s v="Red"/>
    <n v="3264"/>
    <s v="Ilia Topuria"/>
  </r>
  <r>
    <n v="3572"/>
    <n v="3264"/>
    <n v="1996"/>
    <n v="1997"/>
    <n v="24"/>
    <n v="23"/>
    <n v="0"/>
    <n v="0"/>
    <n v="0.32079999999999997"/>
    <n v="0.39389999999999997"/>
    <n v="0.47060000000000002"/>
    <n v="0.4839"/>
    <n v="0"/>
    <n v="0.55559999999999998"/>
    <n v="1"/>
    <n v="5"/>
    <n v="3"/>
    <n v="0"/>
    <d v="1899-12-30T00:02:51"/>
    <d v="1899-12-30T00:08:02"/>
    <n v="0.2326"/>
    <n v="0.30430000000000001"/>
    <n v="0.57140000000000002"/>
    <n v="1"/>
    <n v="0"/>
    <n v="0.3"/>
    <n v="0.4"/>
    <n v="1"/>
    <n v="0.5"/>
    <n v="0"/>
    <n v="0"/>
    <s v="Decision - Unanimous"/>
    <d v="1899-12-30T00:05:00"/>
    <s v="3 Rnd (5-5-5)"/>
    <n v="3"/>
    <s v="Kevin Sataki"/>
    <d v="2020-10-10T00:00:00"/>
    <n v="2020"/>
    <s v="Featherweight Bout"/>
    <x v="13"/>
    <s v="Blue"/>
    <n v="3264"/>
    <s v="Ilia Topuria"/>
  </r>
  <r>
    <n v="239"/>
    <n v="1482"/>
    <n v="1991"/>
    <n v="1988"/>
    <n v="29"/>
    <n v="32"/>
    <n v="0"/>
    <n v="0"/>
    <n v="0.61899999999999999"/>
    <n v="0.46150000000000002"/>
    <n v="0.74509999999999998"/>
    <n v="0.58819999999999995"/>
    <n v="0.77780000000000005"/>
    <n v="0"/>
    <n v="0"/>
    <n v="7"/>
    <n v="0"/>
    <n v="1"/>
    <d v="1899-12-30T00:09:24"/>
    <d v="1899-12-30T00:00:56"/>
    <n v="0.5625"/>
    <n v="0.43480000000000002"/>
    <n v="0.5"/>
    <n v="1"/>
    <n v="0"/>
    <n v="0.4"/>
    <n v="0.16669999999999999"/>
    <n v="0"/>
    <n v="1"/>
    <n v="0.9"/>
    <n v="0.63639999999999997"/>
    <s v="Submission"/>
    <d v="1899-12-30T00:01:21"/>
    <s v="3 Rnd (5-5-5)"/>
    <n v="3"/>
    <s v="Dan Miragliotta"/>
    <d v="2020-09-19T00:00:00"/>
    <n v="2020"/>
    <s v="Featherweight Bout"/>
    <x v="0"/>
    <s v="Blue"/>
    <n v="1482"/>
    <s v="Damon Jackson"/>
  </r>
  <r>
    <n v="3384"/>
    <n v="593"/>
    <n v="1985"/>
    <n v="1988"/>
    <n v="35"/>
    <n v="32"/>
    <n v="0"/>
    <n v="0"/>
    <n v="0.40610000000000002"/>
    <n v="0.45219999999999999"/>
    <n v="0.40910000000000002"/>
    <n v="0.45490000000000003"/>
    <n v="0"/>
    <n v="0"/>
    <n v="0"/>
    <n v="0"/>
    <n v="0"/>
    <n v="0"/>
    <d v="1899-12-30T00:00:00"/>
    <d v="1899-12-30T00:00:02"/>
    <n v="0.34520000000000001"/>
    <n v="0.3911"/>
    <n v="0.73680000000000001"/>
    <n v="0.8"/>
    <n v="0.88890000000000002"/>
    <n v="0.40310000000000001"/>
    <n v="0.4481"/>
    <n v="1"/>
    <n v="1"/>
    <n v="0"/>
    <n v="0"/>
    <s v="Decision - Unanimous"/>
    <d v="1899-12-30T00:05:00"/>
    <s v="3 Rnd (5-5-5)"/>
    <n v="3"/>
    <s v="Chris Tognoni"/>
    <d v="2020-12-05T00:00:00"/>
    <n v="2020"/>
    <s v="Heavyweight Bout"/>
    <x v="0"/>
    <s v="Blue"/>
    <n v="593"/>
    <s v="Jake Collier"/>
  </r>
  <r>
    <n v="593"/>
    <n v="3307"/>
    <n v="1988"/>
    <n v="1984"/>
    <n v="28"/>
    <n v="32"/>
    <n v="1"/>
    <n v="0"/>
    <n v="0.5"/>
    <n v="0.55559999999999998"/>
    <n v="0.55740000000000001"/>
    <n v="0.7"/>
    <n v="0.2"/>
    <n v="0.5"/>
    <n v="0"/>
    <n v="0"/>
    <n v="0"/>
    <n v="1"/>
    <d v="1899-12-30T00:02:36"/>
    <d v="1899-12-30T00:01:23"/>
    <n v="0.4667"/>
    <n v="0.63160000000000005"/>
    <n v="0.66669999999999996"/>
    <n v="0"/>
    <n v="0"/>
    <n v="0.48"/>
    <n v="0.25"/>
    <n v="0.52629999999999999"/>
    <n v="0.84619999999999995"/>
    <n v="0.5"/>
    <n v="0.5"/>
    <s v="KO/TKO"/>
    <d v="1899-12-30T00:01:06"/>
    <s v="3 Rnd (5-5-5)"/>
    <n v="3"/>
    <s v="Jason Herzog"/>
    <d v="2016-05-29T00:00:00"/>
    <n v="2016"/>
    <s v="Middleweight Bout"/>
    <x v="0"/>
    <s v="Red"/>
    <n v="593"/>
    <s v="Jake Collier"/>
  </r>
  <r>
    <n v="593"/>
    <n v="995"/>
    <n v="1988"/>
    <n v="1985"/>
    <n v="29"/>
    <n v="32"/>
    <n v="0"/>
    <n v="0"/>
    <n v="0.38059999999999999"/>
    <n v="0.4214"/>
    <n v="0.44440000000000002"/>
    <n v="0.44519999999999998"/>
    <n v="0"/>
    <n v="0.1111"/>
    <n v="0"/>
    <n v="1"/>
    <n v="2"/>
    <n v="0"/>
    <d v="1899-12-30T00:01:11"/>
    <d v="1899-12-30T00:01:07"/>
    <n v="0.27639999999999998"/>
    <n v="0.40160000000000001"/>
    <n v="0.73080000000000001"/>
    <n v="0.90910000000000002"/>
    <n v="0.33329999999999999"/>
    <n v="0.3745"/>
    <n v="0.40910000000000002"/>
    <n v="0.28570000000000001"/>
    <n v="0.71430000000000005"/>
    <n v="0.8"/>
    <n v="0"/>
    <s v="Decision - Unanimous"/>
    <d v="1899-12-30T00:05:00"/>
    <s v="3 Rnd (5-5-5)"/>
    <n v="3"/>
    <s v="Bill Bookwalter"/>
    <d v="2017-11-11T00:00:00"/>
    <n v="2017"/>
    <s v="Light Heavyweight"/>
    <x v="39"/>
    <s v="Red"/>
    <n v="593"/>
    <s v="Jake Collier"/>
  </r>
  <r>
    <n v="6"/>
    <n v="593"/>
    <n v="1984"/>
    <n v="1988"/>
    <n v="31"/>
    <n v="27"/>
    <n v="0"/>
    <n v="0"/>
    <n v="0.31130000000000002"/>
    <n v="0.3175"/>
    <n v="0.39660000000000001"/>
    <n v="0.36209999999999998"/>
    <n v="0.42859999999999998"/>
    <n v="0"/>
    <n v="0"/>
    <n v="0"/>
    <n v="0"/>
    <n v="0"/>
    <d v="1899-12-30T00:03:06"/>
    <d v="1899-12-30T00:00:14"/>
    <n v="0.27939999999999998"/>
    <n v="0.22639999999999999"/>
    <n v="0.71430000000000005"/>
    <n v="0.5"/>
    <n v="0.61899999999999999"/>
    <n v="0.28570000000000001"/>
    <n v="0.31769999999999998"/>
    <n v="0.5"/>
    <n v="0.31580000000000003"/>
    <n v="0"/>
    <n v="0"/>
    <s v="Decision - Split"/>
    <d v="1899-12-30T00:05:00"/>
    <s v="3 Rnd (5-5-5)"/>
    <n v="3"/>
    <s v="Jordan Bass"/>
    <d v="2015-06-06T00:00:00"/>
    <n v="2015"/>
    <s v="Middleweight Bout"/>
    <x v="142"/>
    <s v="Blue"/>
    <n v="593"/>
    <s v="Jake Collier"/>
  </r>
  <r>
    <n v="3384"/>
    <n v="1751"/>
    <n v="1985"/>
    <n v="1983"/>
    <n v="31"/>
    <n v="33"/>
    <n v="0"/>
    <n v="0"/>
    <n v="0.3382"/>
    <n v="0.56599999999999995"/>
    <n v="0.40510000000000002"/>
    <n v="0.61019999999999996"/>
    <n v="0"/>
    <n v="0.25"/>
    <n v="0"/>
    <n v="0"/>
    <n v="0"/>
    <n v="0"/>
    <d v="1899-12-30T00:00:09"/>
    <d v="1899-12-30T00:04:37"/>
    <n v="0.30430000000000001"/>
    <n v="0.51219999999999999"/>
    <n v="0.3125"/>
    <n v="0.66669999999999996"/>
    <n v="0.75"/>
    <n v="0.30649999999999999"/>
    <n v="0.48720000000000002"/>
    <n v="0.66669999999999996"/>
    <n v="0.8"/>
    <n v="0"/>
    <n v="0.75"/>
    <s v="Decision - Unanimous"/>
    <d v="1899-12-30T00:05:00"/>
    <s v="3 Rnd (5-5-5)"/>
    <n v="3"/>
    <s v="Yves Lavigne"/>
    <d v="2016-03-05T00:00:00"/>
    <n v="2016"/>
    <s v="Light Heavyweight"/>
    <x v="0"/>
    <s v="Blue"/>
    <n v="1751"/>
    <s v="Ilir Latifi"/>
  </r>
  <r>
    <n v="1751"/>
    <n v="2475"/>
    <n v="1983"/>
    <n v="1991"/>
    <n v="34"/>
    <n v="26"/>
    <n v="0"/>
    <n v="0"/>
    <n v="0.55700000000000005"/>
    <n v="0.57410000000000005"/>
    <n v="0.62770000000000004"/>
    <n v="0.64710000000000001"/>
    <n v="0.8"/>
    <n v="0"/>
    <n v="0"/>
    <n v="0"/>
    <n v="0"/>
    <n v="0"/>
    <d v="1899-12-30T00:07:22"/>
    <d v="1899-12-30T00:00:04"/>
    <n v="0.52049999999999996"/>
    <n v="0.48"/>
    <n v="1"/>
    <n v="1"/>
    <n v="0.64710000000000001"/>
    <n v="0.34210000000000002"/>
    <n v="0.4884"/>
    <n v="0.66669999999999996"/>
    <n v="0.88890000000000002"/>
    <n v="0.77139999999999997"/>
    <n v="1"/>
    <s v="Decision - Unanimous"/>
    <d v="1899-12-30T00:05:00"/>
    <s v="3 Rnd (5-5-5)"/>
    <n v="3"/>
    <s v="Dan Miragliotta"/>
    <d v="2017-09-09T00:00:00"/>
    <n v="2017"/>
    <s v="Light Heavyweight"/>
    <x v="35"/>
    <s v="Red"/>
    <n v="1751"/>
    <s v="Ilir Latifi"/>
  </r>
  <r>
    <n v="2800"/>
    <n v="1751"/>
    <n v="1983"/>
    <n v="1983"/>
    <n v="35"/>
    <n v="35"/>
    <n v="0"/>
    <n v="1"/>
    <n v="0.29170000000000001"/>
    <n v="0.60980000000000001"/>
    <n v="0.29170000000000001"/>
    <n v="0.62790000000000001"/>
    <n v="0"/>
    <n v="0"/>
    <n v="0"/>
    <n v="1"/>
    <n v="0"/>
    <n v="0"/>
    <d v="1899-12-30T00:00:00"/>
    <d v="1899-12-30T00:00:20"/>
    <n v="0.1111"/>
    <n v="0.44"/>
    <n v="0.66669999999999996"/>
    <n v="1"/>
    <n v="0.9"/>
    <n v="0.29170000000000001"/>
    <n v="0.55879999999999996"/>
    <n v="0"/>
    <n v="1"/>
    <n v="0"/>
    <n v="0.83330000000000004"/>
    <s v="Submission"/>
    <d v="1899-12-30T00:03:48"/>
    <s v="3 Rnd (5-5-5)"/>
    <n v="3"/>
    <s v="Jorge Alonso"/>
    <d v="2018-02-24T00:00:00"/>
    <n v="2018"/>
    <s v="Light Heavyweight"/>
    <x v="8"/>
    <s v="Blue"/>
    <n v="1751"/>
    <s v="Ilir Latifi"/>
  </r>
  <r>
    <n v="1751"/>
    <n v="3149"/>
    <n v="1983"/>
    <n v="1987"/>
    <n v="32"/>
    <n v="28"/>
    <n v="1"/>
    <n v="0"/>
    <n v="0.77780000000000005"/>
    <n v="0.4"/>
    <n v="0.77780000000000005"/>
    <n v="0.4"/>
    <n v="0"/>
    <n v="0"/>
    <n v="0"/>
    <n v="0"/>
    <n v="0"/>
    <n v="0"/>
    <d v="1899-12-30T00:00:02"/>
    <d v="1899-12-30T00:00:00"/>
    <n v="0.8"/>
    <n v="0.25"/>
    <n v="0.5"/>
    <n v="1"/>
    <n v="1"/>
    <n v="0.71430000000000005"/>
    <n v="0.4"/>
    <n v="0"/>
    <n v="0"/>
    <n v="1"/>
    <n v="0"/>
    <s v="KO/TKO"/>
    <d v="1899-12-30T00:00:56"/>
    <s v="3 Rnd (5-5-5)"/>
    <n v="3"/>
    <s v="Grant Waterman"/>
    <d v="2015-07-18T00:00:00"/>
    <n v="2015"/>
    <s v="Light Heavyweight"/>
    <x v="104"/>
    <s v="Red"/>
    <n v="1751"/>
    <s v="Ilir Latifi"/>
  </r>
  <r>
    <n v="1751"/>
    <n v="2351"/>
    <n v="1983"/>
    <n v="1983"/>
    <n v="33"/>
    <n v="33"/>
    <n v="1"/>
    <n v="0"/>
    <n v="0.66669999999999996"/>
    <n v="0.33329999999999999"/>
    <n v="0.66669999999999996"/>
    <n v="0.33329999999999999"/>
    <n v="0"/>
    <n v="0"/>
    <n v="0"/>
    <n v="0"/>
    <n v="0"/>
    <n v="0"/>
    <d v="1899-12-30T00:00:01"/>
    <d v="1899-12-30T00:00:00"/>
    <n v="0.66669999999999996"/>
    <n v="0.33329999999999999"/>
    <n v="0"/>
    <n v="0"/>
    <n v="0"/>
    <n v="0.66669999999999996"/>
    <n v="0.33329999999999999"/>
    <n v="0"/>
    <n v="0"/>
    <n v="0"/>
    <n v="0"/>
    <s v="KO/TKO"/>
    <d v="1899-12-30T00:00:30"/>
    <s v="3 Rnd (5-5-5)"/>
    <n v="3"/>
    <s v="Kevin MacDonald"/>
    <d v="2016-01-17T00:00:00"/>
    <n v="2016"/>
    <s v="Light Heavyweight"/>
    <x v="98"/>
    <s v="Red"/>
    <n v="1751"/>
    <s v="Ilir Latifi"/>
  </r>
  <r>
    <n v="761"/>
    <n v="1751"/>
    <n v="1973"/>
    <n v="1983"/>
    <n v="41"/>
    <n v="31"/>
    <n v="0"/>
    <n v="0"/>
    <n v="0"/>
    <n v="0"/>
    <n v="1"/>
    <n v="0.2"/>
    <n v="0"/>
    <n v="1"/>
    <n v="0"/>
    <n v="2"/>
    <n v="0"/>
    <n v="0"/>
    <d v="1899-12-30T00:00:00"/>
    <d v="1899-12-30T00:01:49"/>
    <n v="0"/>
    <n v="0"/>
    <n v="0"/>
    <n v="0"/>
    <n v="0"/>
    <n v="0"/>
    <n v="0"/>
    <n v="0"/>
    <n v="0"/>
    <n v="0"/>
    <n v="0"/>
    <s v="Submission"/>
    <d v="1899-12-30T00:03:02"/>
    <s v="3 Rnd (5-5-5)"/>
    <n v="3"/>
    <s v="Leon Roberts"/>
    <d v="2014-03-08T00:00:00"/>
    <n v="2014"/>
    <s v="Light Heavyweight"/>
    <x v="9"/>
    <s v="Blue"/>
    <n v="1751"/>
    <s v="Ilir Latifi"/>
  </r>
  <r>
    <n v="1751"/>
    <n v="749"/>
    <n v="1983"/>
    <n v="1987"/>
    <n v="31"/>
    <n v="27"/>
    <n v="0"/>
    <n v="0"/>
    <n v="0.5161"/>
    <n v="0.2"/>
    <n v="0.53120000000000001"/>
    <n v="0.2"/>
    <n v="1"/>
    <n v="0"/>
    <n v="0"/>
    <n v="0"/>
    <n v="0"/>
    <n v="0"/>
    <d v="1899-12-30T00:00:03"/>
    <d v="1899-12-30T00:00:00"/>
    <n v="0.375"/>
    <n v="0.2"/>
    <n v="1"/>
    <n v="1"/>
    <n v="0"/>
    <n v="0.5"/>
    <n v="0"/>
    <n v="0"/>
    <n v="1"/>
    <n v="1"/>
    <n v="0"/>
    <s v="KO/TKO"/>
    <d v="1899-12-30T00:02:07"/>
    <s v="3 Rnd (5-5-5)"/>
    <n v="3"/>
    <s v="Leon Roberts"/>
    <d v="2014-07-19T00:00:00"/>
    <n v="2014"/>
    <s v="Light Heavyweight"/>
    <x v="126"/>
    <s v="Red"/>
    <n v="1751"/>
    <s v="Ilir Latifi"/>
  </r>
  <r>
    <n v="2800"/>
    <n v="1355"/>
    <n v="1983"/>
    <n v="1991"/>
    <n v="37"/>
    <n v="29"/>
    <n v="0"/>
    <n v="0"/>
    <n v="0.5"/>
    <n v="0.53120000000000001"/>
    <n v="0.50680000000000003"/>
    <n v="0.53120000000000001"/>
    <n v="0"/>
    <n v="0"/>
    <n v="0"/>
    <n v="0"/>
    <n v="0"/>
    <n v="0"/>
    <d v="1899-12-30T00:00:00"/>
    <d v="1899-12-30T00:00:15"/>
    <n v="0.19439999999999999"/>
    <n v="0.4239"/>
    <n v="0.82350000000000001"/>
    <n v="0.78949999999999998"/>
    <n v="0.75"/>
    <n v="0.5"/>
    <n v="0.51670000000000005"/>
    <n v="0.5"/>
    <n v="0.75"/>
    <n v="0"/>
    <n v="0"/>
    <s v="KO/TKO"/>
    <d v="1899-12-30T00:03:37"/>
    <s v="3 Rnd (5-5-5)"/>
    <n v="3"/>
    <s v="Jason Herzog"/>
    <d v="2020-12-05T00:00:00"/>
    <n v="2020"/>
    <s v="Light Heavyweight"/>
    <x v="0"/>
    <s v="Blue"/>
    <n v="1355"/>
    <s v="Jamahal Hill"/>
  </r>
  <r>
    <n v="1355"/>
    <n v="3137"/>
    <n v="1991"/>
    <n v="1992"/>
    <n v="29"/>
    <n v="28"/>
    <n v="0"/>
    <n v="0"/>
    <n v="0.4335"/>
    <n v="0.43059999999999998"/>
    <n v="0.43219999999999997"/>
    <n v="0.39510000000000001"/>
    <n v="0"/>
    <n v="0.66669999999999996"/>
    <n v="0"/>
    <n v="0"/>
    <n v="0"/>
    <n v="0"/>
    <d v="1899-12-30T00:00:02"/>
    <d v="1899-12-30T00:02:19"/>
    <n v="0.29339999999999999"/>
    <n v="0.35709999999999997"/>
    <n v="0.75470000000000004"/>
    <n v="0.92310000000000003"/>
    <n v="0.88890000000000002"/>
    <n v="0.43530000000000002"/>
    <n v="0.42370000000000002"/>
    <n v="0"/>
    <n v="0"/>
    <n v="0"/>
    <n v="0.5"/>
    <s v="Decision - Unanimous"/>
    <d v="1899-12-30T00:05:00"/>
    <s v="3 Rnd (5-5-5)"/>
    <n v="3"/>
    <s v="Dan Miragliotta"/>
    <d v="2020-01-25T00:00:00"/>
    <n v="2020"/>
    <s v="Light Heavyweight"/>
    <x v="93"/>
    <s v="Red"/>
    <n v="1355"/>
    <s v="Jamahal Hill"/>
  </r>
  <r>
    <n v="2800"/>
    <n v="2085"/>
    <n v="1983"/>
    <n v="1987"/>
    <n v="37"/>
    <n v="33"/>
    <n v="1"/>
    <n v="0"/>
    <n v="0.41249999999999998"/>
    <n v="0.47499999999999998"/>
    <n v="0.41249999999999998"/>
    <n v="0.4884"/>
    <n v="0"/>
    <n v="0"/>
    <n v="0"/>
    <n v="0"/>
    <n v="0"/>
    <n v="0"/>
    <d v="1899-12-30T00:00:03"/>
    <d v="1899-12-30T00:00:36"/>
    <n v="0.2727"/>
    <n v="0.3871"/>
    <n v="0.5484"/>
    <n v="0.8"/>
    <n v="1"/>
    <n v="0.41249999999999998"/>
    <n v="0.44740000000000002"/>
    <n v="0"/>
    <n v="1"/>
    <n v="0"/>
    <n v="0"/>
    <s v="KO/TKO"/>
    <d v="1899-12-30T00:04:07"/>
    <s v="3 Rnd (5-5-5)"/>
    <n v="3"/>
    <s v="Jason Herzog"/>
    <d v="2020-09-05T00:00:00"/>
    <n v="2020"/>
    <s v="Light Heavyweight"/>
    <x v="0"/>
    <s v="Red"/>
    <n v="2800"/>
    <s v="Ovince Saint Preux"/>
  </r>
  <r>
    <n v="2800"/>
    <n v="516"/>
    <n v="1983"/>
    <n v="1980"/>
    <n v="33"/>
    <n v="36"/>
    <n v="0"/>
    <n v="0"/>
    <n v="0.5"/>
    <n v="0.45450000000000002"/>
    <n v="0.64239999999999997"/>
    <n v="0.70730000000000004"/>
    <n v="0.5"/>
    <n v="0"/>
    <n v="0"/>
    <n v="0"/>
    <n v="0"/>
    <n v="0"/>
    <d v="1899-12-30T00:06:35"/>
    <d v="1899-12-30T00:00:00"/>
    <n v="0.5"/>
    <n v="0.4375"/>
    <n v="0.42859999999999998"/>
    <n v="1"/>
    <n v="0.5"/>
    <n v="0.33960000000000001"/>
    <n v="0.47060000000000002"/>
    <n v="0.625"/>
    <n v="0"/>
    <n v="0.68289999999999995"/>
    <n v="1"/>
    <s v="Decision - Unanimous"/>
    <d v="1899-12-30T00:05:00"/>
    <s v="3 Rnd (5-5-5)"/>
    <n v="3"/>
    <s v="Yves Lavigne"/>
    <d v="2016-02-06T00:00:00"/>
    <n v="2016"/>
    <s v="Light Heavyweight"/>
    <x v="0"/>
    <s v="Red"/>
    <n v="2800"/>
    <s v="Ovince Saint Preux"/>
  </r>
  <r>
    <n v="2800"/>
    <n v="669"/>
    <n v="1983"/>
    <n v="1980"/>
    <n v="32"/>
    <n v="35"/>
    <n v="1"/>
    <n v="0"/>
    <n v="0.439"/>
    <n v="0.60870000000000002"/>
    <n v="0.439"/>
    <n v="0.55559999999999998"/>
    <n v="0"/>
    <n v="0.33329999999999999"/>
    <n v="0"/>
    <n v="0"/>
    <n v="0"/>
    <n v="0"/>
    <d v="1899-12-30T00:00:04"/>
    <d v="1899-12-30T00:00:47"/>
    <n v="0.39389999999999997"/>
    <n v="0.47060000000000002"/>
    <n v="0.625"/>
    <n v="0"/>
    <n v="1"/>
    <n v="0.34379999999999999"/>
    <n v="0.35709999999999997"/>
    <n v="0"/>
    <n v="1"/>
    <n v="1"/>
    <n v="1"/>
    <s v="KO/TKO"/>
    <d v="1899-12-30T00:04:54"/>
    <s v="3 Rnd (5-5-5)"/>
    <n v="3"/>
    <s v="Dan Miragliotta"/>
    <d v="2015-04-18T00:00:00"/>
    <n v="2015"/>
    <s v="Light Heavyweight"/>
    <x v="30"/>
    <s v="Red"/>
    <n v="2800"/>
    <s v="Ovince Saint Preux"/>
  </r>
  <r>
    <n v="3384"/>
    <n v="2800"/>
    <n v="1985"/>
    <n v="1983"/>
    <n v="28"/>
    <n v="30"/>
    <n v="0"/>
    <n v="0"/>
    <n v="0.56000000000000005"/>
    <n v="0.5595"/>
    <n v="0.61399999999999999"/>
    <n v="0.60640000000000005"/>
    <n v="0"/>
    <n v="0"/>
    <n v="0"/>
    <n v="0"/>
    <n v="0"/>
    <n v="0"/>
    <d v="1899-12-30T00:01:11"/>
    <d v="1899-12-30T00:00:42"/>
    <n v="0.35709999999999997"/>
    <n v="0.50770000000000004"/>
    <n v="0.42859999999999998"/>
    <n v="0.68969999999999998"/>
    <n v="0.75"/>
    <n v="0.54349999999999998"/>
    <n v="0.54879999999999995"/>
    <n v="0.75"/>
    <n v="1"/>
    <n v="0"/>
    <n v="0"/>
    <s v="Decision - Majority"/>
    <d v="1899-12-30T00:00:33"/>
    <s v="3 Rnd (5-5-5)"/>
    <n v="3"/>
    <s v="Kevin Mulhall"/>
    <d v="2013-04-27T00:00:00"/>
    <n v="2013"/>
    <s v="Light Heavyweight"/>
    <x v="30"/>
    <s v="Blue"/>
    <n v="2800"/>
    <s v="Ovince Saint Preux"/>
  </r>
  <r>
    <n v="2800"/>
    <n v="103"/>
    <n v="1983"/>
    <n v="1989"/>
    <n v="34"/>
    <n v="28"/>
    <n v="1"/>
    <n v="0"/>
    <n v="0.46939999999999998"/>
    <n v="0.66669999999999996"/>
    <n v="0.53569999999999995"/>
    <n v="0.68969999999999998"/>
    <n v="0"/>
    <n v="0.4"/>
    <n v="0"/>
    <n v="0"/>
    <n v="0"/>
    <n v="0"/>
    <d v="1899-12-30T00:00:02"/>
    <d v="1899-12-30T00:07:08"/>
    <n v="0.41460000000000002"/>
    <n v="0.6129"/>
    <n v="0.6"/>
    <n v="1"/>
    <n v="0.83330000000000004"/>
    <n v="0.40479999999999999"/>
    <n v="0.56000000000000005"/>
    <n v="0.85709999999999997"/>
    <n v="0.71430000000000005"/>
    <n v="0"/>
    <n v="1"/>
    <s v="KO/TKO"/>
    <d v="1899-12-30T00:01:25"/>
    <s v="3 Rnd (5-5-5)"/>
    <n v="3"/>
    <s v="Dan Miragliotta"/>
    <d v="2017-11-04T00:00:00"/>
    <n v="2017"/>
    <s v="Light Heavyweight"/>
    <x v="6"/>
    <s v="Red"/>
    <n v="2800"/>
    <s v="Ovince Saint Preux"/>
  </r>
  <r>
    <n v="2800"/>
    <n v="2369"/>
    <n v="1983"/>
    <n v="1981"/>
    <n v="34"/>
    <n v="36"/>
    <n v="0"/>
    <n v="0"/>
    <n v="0"/>
    <n v="0"/>
    <n v="1"/>
    <n v="0"/>
    <n v="0"/>
    <n v="0"/>
    <n v="1"/>
    <n v="1"/>
    <n v="0"/>
    <n v="0"/>
    <d v="1899-12-30T00:01:43"/>
    <d v="1899-12-30T00:00:00"/>
    <n v="0"/>
    <n v="0"/>
    <n v="0"/>
    <n v="0"/>
    <n v="0"/>
    <n v="0"/>
    <n v="0"/>
    <n v="0"/>
    <n v="0"/>
    <n v="0"/>
    <n v="0"/>
    <s v="Submission"/>
    <d v="1899-12-30T00:01:50"/>
    <s v="5 Rnd (5-5-5-5-5)"/>
    <n v="5"/>
    <s v="Leon Roberts"/>
    <d v="2017-09-22T00:00:00"/>
    <n v="2017"/>
    <s v="Light Heavyweight"/>
    <x v="123"/>
    <s v="Red"/>
    <n v="2800"/>
    <s v="Ovince Saint Preux"/>
  </r>
  <r>
    <n v="2800"/>
    <n v="2475"/>
    <n v="1983"/>
    <n v="1991"/>
    <n v="35"/>
    <n v="27"/>
    <n v="0"/>
    <n v="1"/>
    <n v="0.58330000000000004"/>
    <n v="0.75"/>
    <n v="0.72219999999999995"/>
    <n v="0.76919999999999999"/>
    <n v="0"/>
    <n v="0"/>
    <n v="1"/>
    <n v="1"/>
    <n v="0"/>
    <n v="0"/>
    <d v="1899-12-30T00:00:34"/>
    <d v="1899-12-30T00:01:19"/>
    <n v="0.55559999999999998"/>
    <n v="0.83330000000000004"/>
    <n v="0.66669999999999996"/>
    <n v="0"/>
    <n v="0.5"/>
    <n v="0.5"/>
    <n v="0.75"/>
    <n v="0"/>
    <n v="0.75"/>
    <n v="0.75"/>
    <n v="0"/>
    <s v="Submission"/>
    <d v="1899-12-30T00:02:54"/>
    <s v="3 Rnd (5-5-5)"/>
    <n v="3"/>
    <s v="John Sharp"/>
    <d v="2018-06-23T00:00:00"/>
    <n v="2018"/>
    <s v="Light Heavyweight"/>
    <x v="71"/>
    <s v="Red"/>
    <n v="2800"/>
    <s v="Ovince Saint Preux"/>
  </r>
  <r>
    <n v="799"/>
    <n v="2800"/>
    <n v="1981"/>
    <n v="1983"/>
    <n v="32"/>
    <n v="30"/>
    <n v="0"/>
    <n v="0"/>
    <n v="0.66669999999999996"/>
    <n v="0.54549999999999998"/>
    <n v="0.78259999999999996"/>
    <n v="0.61539999999999995"/>
    <n v="0"/>
    <n v="0"/>
    <n v="0"/>
    <n v="0"/>
    <n v="0"/>
    <n v="0"/>
    <d v="1899-12-30T00:01:13"/>
    <d v="1899-12-30T00:00:10"/>
    <n v="0.33329999999999999"/>
    <n v="0.54549999999999998"/>
    <n v="0.88890000000000002"/>
    <n v="0"/>
    <n v="0"/>
    <n v="0.33329999999999999"/>
    <n v="0"/>
    <n v="0.75"/>
    <n v="0"/>
    <n v="0"/>
    <n v="0.85709999999999997"/>
    <s v="KO/TKO"/>
    <d v="1899-12-30T00:02:07"/>
    <s v="3 Rnd (5-5-5)"/>
    <n v="3"/>
    <s v="Herb Dean"/>
    <d v="2013-08-17T00:00:00"/>
    <n v="2013"/>
    <s v="Light Heavyweight"/>
    <x v="98"/>
    <s v="Blue"/>
    <n v="2800"/>
    <s v="Ovince Saint Preux"/>
  </r>
  <r>
    <n v="2800"/>
    <n v="2742"/>
    <n v="1983"/>
    <n v="1985"/>
    <n v="34"/>
    <n v="32"/>
    <n v="0"/>
    <n v="0"/>
    <n v="0.51219999999999999"/>
    <n v="0.37780000000000002"/>
    <n v="0.6"/>
    <n v="0.37780000000000002"/>
    <n v="0.5"/>
    <n v="0"/>
    <n v="1"/>
    <n v="0"/>
    <n v="0"/>
    <n v="0"/>
    <d v="1899-12-30T00:01:48"/>
    <d v="1899-12-30T00:00:00"/>
    <n v="0.46879999999999999"/>
    <n v="0.25"/>
    <n v="0.66669999999999996"/>
    <n v="0.66669999999999996"/>
    <n v="0.5"/>
    <n v="0.4138"/>
    <n v="0.37780000000000002"/>
    <n v="1"/>
    <n v="0"/>
    <n v="0.72729999999999995"/>
    <n v="0"/>
    <s v="Submission"/>
    <d v="1899-12-30T00:02:11"/>
    <s v="3 Rnd (5-5-5)"/>
    <n v="3"/>
    <s v="Dan Miragliotta"/>
    <d v="2017-04-22T00:00:00"/>
    <n v="2017"/>
    <s v="Light Heavyweight"/>
    <x v="75"/>
    <s v="Red"/>
    <n v="2800"/>
    <s v="Ovince Saint Preux"/>
  </r>
  <r>
    <n v="2800"/>
    <n v="1524"/>
    <n v="1983"/>
    <n v="1981"/>
    <n v="31"/>
    <n v="33"/>
    <n v="0"/>
    <n v="0"/>
    <n v="0.4118"/>
    <n v="0.51719999999999999"/>
    <n v="0.5"/>
    <n v="0.55879999999999996"/>
    <n v="0.5"/>
    <n v="0"/>
    <n v="1"/>
    <n v="0"/>
    <n v="0"/>
    <n v="0"/>
    <d v="1899-12-30T00:02:00"/>
    <d v="1899-12-30T00:01:01"/>
    <n v="0.26919999999999999"/>
    <n v="0.26669999999999999"/>
    <n v="1"/>
    <n v="0.8"/>
    <n v="0.88890000000000002"/>
    <n v="0.37930000000000003"/>
    <n v="0.48149999999999998"/>
    <n v="0.5"/>
    <n v="1"/>
    <n v="1"/>
    <n v="0"/>
    <s v="KO/TKO"/>
    <d v="1899-12-30T00:02:10"/>
    <s v="3 Rnd (5-5-5)"/>
    <n v="3"/>
    <s v="Kevin Dornan"/>
    <d v="2014-06-14T00:00:00"/>
    <n v="2014"/>
    <s v="Light Heavyweight"/>
    <x v="76"/>
    <s v="Red"/>
    <n v="2800"/>
    <s v="Ovince Saint Preux"/>
  </r>
  <r>
    <n v="2800"/>
    <n v="1698"/>
    <n v="1983"/>
    <n v="1992"/>
    <n v="31"/>
    <n v="22"/>
    <n v="0"/>
    <n v="0"/>
    <n v="1"/>
    <n v="0.25"/>
    <n v="1"/>
    <n v="0.25"/>
    <n v="1"/>
    <n v="0"/>
    <n v="1"/>
    <n v="0"/>
    <n v="0"/>
    <n v="0"/>
    <d v="1899-12-30T00:01:01"/>
    <d v="1899-12-30T00:00:00"/>
    <n v="0"/>
    <n v="0"/>
    <n v="1"/>
    <n v="0"/>
    <n v="0.33329999999999999"/>
    <n v="1"/>
    <n v="0.25"/>
    <n v="0"/>
    <n v="0"/>
    <n v="0"/>
    <n v="0"/>
    <s v="Submission"/>
    <d v="1899-12-30T00:01:29"/>
    <s v="3 Rnd (5-5-5)"/>
    <n v="3"/>
    <s v="Dan Miragliotta"/>
    <d v="2014-03-15T00:00:00"/>
    <n v="2014"/>
    <s v="Light Heavyweight"/>
    <x v="83"/>
    <s v="Red"/>
    <n v="2800"/>
    <s v="Ovince Saint Preux"/>
  </r>
  <r>
    <n v="2373"/>
    <n v="2800"/>
    <n v="1995"/>
    <n v="1983"/>
    <n v="24"/>
    <n v="36"/>
    <n v="0"/>
    <n v="0"/>
    <n v="0.47439999999999999"/>
    <n v="0.29170000000000001"/>
    <n v="0.48749999999999999"/>
    <n v="0.37040000000000001"/>
    <n v="0"/>
    <n v="0.5"/>
    <n v="0"/>
    <n v="1"/>
    <n v="0"/>
    <n v="0"/>
    <d v="1899-12-30T00:01:30"/>
    <d v="1899-12-30T00:00:50"/>
    <n v="0.38979999999999998"/>
    <n v="0.1389"/>
    <n v="0.72219999999999995"/>
    <n v="1"/>
    <n v="0"/>
    <n v="0.45069999999999999"/>
    <n v="0.24440000000000001"/>
    <n v="1"/>
    <n v="1"/>
    <n v="0.6"/>
    <n v="0"/>
    <s v="Submission"/>
    <d v="1899-12-30T00:02:46"/>
    <s v="3 Rnd (5-5-5)"/>
    <n v="3"/>
    <s v="Leon Roberts"/>
    <d v="2019-09-28T00:00:00"/>
    <n v="2019"/>
    <s v="Light Heavyweight"/>
    <x v="147"/>
    <s v="Blue"/>
    <n v="2800"/>
    <s v="Ovince Saint Preux"/>
  </r>
  <r>
    <n v="2783"/>
    <n v="2800"/>
    <n v="1981"/>
    <n v="1983"/>
    <n v="33"/>
    <n v="31"/>
    <n v="0"/>
    <n v="1"/>
    <n v="0.66669999999999996"/>
    <n v="0.6"/>
    <n v="0.66669999999999996"/>
    <n v="0.6"/>
    <n v="0"/>
    <n v="0"/>
    <n v="0"/>
    <n v="0"/>
    <n v="0"/>
    <n v="0"/>
    <d v="1899-12-30T00:00:00"/>
    <d v="1899-12-30T00:00:06"/>
    <n v="0"/>
    <n v="0.57140000000000002"/>
    <n v="0"/>
    <n v="1"/>
    <n v="0"/>
    <n v="0.66669999999999996"/>
    <n v="0.66669999999999996"/>
    <n v="0"/>
    <n v="0"/>
    <n v="0"/>
    <n v="0.58330000000000004"/>
    <s v="KO/TKO"/>
    <d v="1899-12-30T00:00:34"/>
    <s v="5 Rnd (5-5-5-5-5)"/>
    <n v="5"/>
    <s v="Mario Yamasaki"/>
    <d v="2014-11-08T00:00:00"/>
    <n v="2014"/>
    <s v="Light Heavyweight"/>
    <x v="72"/>
    <s v="Blue"/>
    <n v="2800"/>
    <s v="Ovince Saint Preux"/>
  </r>
  <r>
    <n v="2800"/>
    <n v="2657"/>
    <n v="1983"/>
    <n v="1989"/>
    <n v="35"/>
    <n v="29"/>
    <n v="0"/>
    <n v="1"/>
    <n v="0.53520000000000001"/>
    <n v="0.66200000000000003"/>
    <n v="0.54169999999999996"/>
    <n v="0.67330000000000001"/>
    <n v="0.1111"/>
    <n v="0"/>
    <n v="0"/>
    <n v="0"/>
    <n v="0"/>
    <n v="0"/>
    <d v="1899-12-30T00:01:33"/>
    <d v="1899-12-30T00:01:26"/>
    <n v="0.44230000000000003"/>
    <n v="0.55169999999999997"/>
    <n v="0.75"/>
    <n v="0.85709999999999997"/>
    <n v="0.92589999999999995"/>
    <n v="0.53620000000000001"/>
    <n v="0.60360000000000003"/>
    <n v="0.5"/>
    <n v="0.871"/>
    <n v="0"/>
    <n v="0"/>
    <s v="Decision - Unanimous"/>
    <d v="1899-12-30T00:05:00"/>
    <s v="3 Rnd (5-5-5)"/>
    <n v="3"/>
    <s v="Dan Miragliotta"/>
    <d v="2018-10-06T00:00:00"/>
    <n v="2018"/>
    <s v="Light Heavyweight"/>
    <x v="0"/>
    <s v="Blue"/>
    <n v="2657"/>
    <s v="Dominick Reyes"/>
  </r>
  <r>
    <n v="548"/>
    <n v="2657"/>
    <n v="1978"/>
    <n v="1989"/>
    <n v="39"/>
    <n v="28"/>
    <n v="0"/>
    <n v="1"/>
    <n v="0.33329999999999999"/>
    <n v="0.8125"/>
    <n v="0.33329999999999999"/>
    <n v="0.8125"/>
    <n v="0"/>
    <n v="0"/>
    <n v="0"/>
    <n v="0"/>
    <n v="0"/>
    <n v="0"/>
    <d v="1899-12-30T00:00:00"/>
    <d v="1899-12-30T00:00:06"/>
    <n v="0.33329999999999999"/>
    <n v="0.76919999999999999"/>
    <n v="0"/>
    <n v="0"/>
    <n v="1"/>
    <n v="0.33329999999999999"/>
    <n v="0.7"/>
    <n v="0"/>
    <n v="0"/>
    <n v="0"/>
    <n v="1"/>
    <s v="KO/TKO"/>
    <d v="1899-12-30T00:00:29"/>
    <s v="3 Rnd (5-5-5)"/>
    <n v="3"/>
    <s v="Gary Ritter"/>
    <d v="2017-06-25T00:00:00"/>
    <n v="2017"/>
    <s v="Light Heavyweight"/>
    <x v="48"/>
    <s v="Blue"/>
    <n v="2657"/>
    <s v="Dominick Reyes"/>
  </r>
  <r>
    <n v="2657"/>
    <n v="3452"/>
    <n v="1989"/>
    <n v="1984"/>
    <n v="30"/>
    <n v="35"/>
    <n v="1"/>
    <n v="0"/>
    <n v="0.72729999999999995"/>
    <n v="0.5"/>
    <n v="0.75"/>
    <n v="0.76919999999999999"/>
    <n v="0"/>
    <n v="0.25"/>
    <n v="0"/>
    <n v="0"/>
    <n v="0"/>
    <n v="0"/>
    <d v="1899-12-30T00:00:09"/>
    <d v="1899-12-30T00:01:10"/>
    <n v="0.7"/>
    <n v="0.25"/>
    <n v="0"/>
    <n v="1"/>
    <n v="0"/>
    <n v="0.5"/>
    <n v="0.33329999999999999"/>
    <n v="1"/>
    <n v="1"/>
    <n v="0.8"/>
    <n v="0.5"/>
    <s v="KO/TKO"/>
    <d v="1899-12-30T00:01:43"/>
    <s v="5 Rnd (5-5-5-5-5)"/>
    <n v="5"/>
    <s v="Herb Dean"/>
    <d v="2019-10-18T00:00:00"/>
    <n v="2019"/>
    <s v="Light Heavyweight"/>
    <x v="98"/>
    <s v="Red"/>
    <n v="2657"/>
    <s v="Dominick Reyes"/>
  </r>
  <r>
    <n v="2364"/>
    <n v="2657"/>
    <n v="1989"/>
    <n v="1989"/>
    <n v="30"/>
    <n v="30"/>
    <n v="0"/>
    <n v="0"/>
    <n v="0.35349999999999998"/>
    <n v="0.36359999999999998"/>
    <n v="0.42859999999999998"/>
    <n v="0.379"/>
    <n v="0.1429"/>
    <n v="0"/>
    <n v="0"/>
    <n v="0"/>
    <n v="0"/>
    <n v="0"/>
    <d v="1899-12-30T00:01:33"/>
    <d v="1899-12-30T00:00:00"/>
    <n v="0.29630000000000001"/>
    <n v="0.19750000000000001"/>
    <n v="0.66669999999999996"/>
    <n v="0.58330000000000004"/>
    <n v="0.85709999999999997"/>
    <n v="0.32969999999999999"/>
    <n v="0.35039999999999999"/>
    <n v="0.71430000000000005"/>
    <n v="0.75"/>
    <n v="0"/>
    <n v="0"/>
    <s v="Decision - Split"/>
    <d v="1899-12-30T00:05:00"/>
    <s v="3 Rnd (5-5-5)"/>
    <n v="3"/>
    <s v="Leon Roberts"/>
    <d v="2019-03-16T00:00:00"/>
    <n v="2019"/>
    <s v="Light Heavyweight"/>
    <x v="9"/>
    <s v="Blue"/>
    <n v="2657"/>
    <s v="Dominick Reyes"/>
  </r>
  <r>
    <n v="1651"/>
    <n v="2657"/>
    <n v="1991"/>
    <n v="1989"/>
    <n v="26"/>
    <n v="28"/>
    <n v="0"/>
    <n v="0"/>
    <n v="0.66669999999999996"/>
    <n v="0.57140000000000002"/>
    <n v="0.66669999999999996"/>
    <n v="0.64290000000000003"/>
    <n v="0.25"/>
    <n v="1"/>
    <n v="0"/>
    <n v="1"/>
    <n v="0"/>
    <n v="0"/>
    <d v="1899-12-30T00:01:00"/>
    <d v="1899-12-30T00:02:07"/>
    <n v="0.66669999999999996"/>
    <n v="0.52"/>
    <n v="0"/>
    <n v="0"/>
    <n v="1"/>
    <n v="0.5"/>
    <n v="0.6"/>
    <n v="1"/>
    <n v="0"/>
    <n v="1"/>
    <n v="0.56520000000000004"/>
    <s v="Submission"/>
    <d v="1899-12-30T00:03:39"/>
    <s v="3 Rnd (5-5-5)"/>
    <n v="3"/>
    <s v="BobbyWombacher"/>
    <d v="2017-12-02T00:00:00"/>
    <n v="2017"/>
    <s v="Light Heavyweight"/>
    <x v="125"/>
    <s v="Blue"/>
    <n v="2657"/>
    <s v="Dominick Reyes"/>
  </r>
  <r>
    <n v="465"/>
    <n v="2657"/>
    <n v="1984"/>
    <n v="1989"/>
    <n v="34"/>
    <n v="29"/>
    <n v="0"/>
    <n v="1"/>
    <n v="0.28570000000000001"/>
    <n v="0.3846"/>
    <n v="0.3846"/>
    <n v="0.3962"/>
    <n v="0"/>
    <n v="0"/>
    <n v="0"/>
    <n v="0"/>
    <n v="0"/>
    <n v="0"/>
    <d v="1899-12-30T00:00:00"/>
    <d v="1899-12-30T00:00:00"/>
    <n v="0.22220000000000001"/>
    <n v="0.21210000000000001"/>
    <n v="0"/>
    <n v="1"/>
    <n v="1"/>
    <n v="0.3"/>
    <n v="0.38779999999999998"/>
    <n v="0"/>
    <n v="0.33329999999999999"/>
    <n v="0"/>
    <n v="0"/>
    <s v="KO/TKO"/>
    <d v="1899-12-30T00:02:55"/>
    <s v="3 Rnd (5-5-5)"/>
    <n v="3"/>
    <s v="Marc Goddard"/>
    <d v="2018-05-19T00:00:00"/>
    <n v="2018"/>
    <s v="Light Heavyweight"/>
    <x v="146"/>
    <s v="Blue"/>
    <n v="2657"/>
    <s v="Dominick Reyes"/>
  </r>
  <r>
    <n v="2748"/>
    <n v="2742"/>
    <n v="1990"/>
    <n v="1985"/>
    <n v="30"/>
    <n v="35"/>
    <n v="0"/>
    <n v="0"/>
    <n v="0.85709999999999997"/>
    <n v="0.62070000000000003"/>
    <n v="0.83330000000000004"/>
    <n v="0.69230000000000003"/>
    <n v="0.4"/>
    <n v="0"/>
    <n v="1"/>
    <n v="0"/>
    <n v="0"/>
    <n v="0"/>
    <d v="1899-12-30T00:03:51"/>
    <d v="1899-12-30T00:00:00"/>
    <n v="1"/>
    <n v="0.4118"/>
    <n v="0.5"/>
    <n v="1"/>
    <n v="0.85709999999999997"/>
    <n v="0"/>
    <n v="0.54549999999999998"/>
    <n v="0.75"/>
    <n v="0.83330000000000004"/>
    <n v="1"/>
    <n v="1"/>
    <s v="Submission"/>
    <d v="1899-12-30T00:04:48"/>
    <s v="3 Rnd (5-5-5)"/>
    <n v="3"/>
    <s v="Herb Dean"/>
    <d v="2020-11-07T00:00:00"/>
    <n v="2020"/>
    <s v="Heavyweight Bout"/>
    <x v="0"/>
    <s v="Red"/>
    <n v="2748"/>
    <s v="Alexandr Romanov"/>
  </r>
  <r>
    <n v="2748"/>
    <n v="1984"/>
    <n v="1990"/>
    <n v="1986"/>
    <n v="30"/>
    <n v="34"/>
    <n v="0"/>
    <n v="0"/>
    <n v="0.37409999999999999"/>
    <n v="0.4667"/>
    <n v="0.375"/>
    <n v="0.70730000000000004"/>
    <n v="1"/>
    <n v="0"/>
    <n v="2"/>
    <n v="0"/>
    <n v="0"/>
    <n v="0"/>
    <d v="1899-12-30T00:08:15"/>
    <d v="1899-12-30T00:00:00"/>
    <n v="0.33810000000000001"/>
    <n v="0.3"/>
    <n v="1"/>
    <n v="0"/>
    <n v="0.8"/>
    <n v="0.8"/>
    <n v="0.5"/>
    <n v="1"/>
    <n v="0.5"/>
    <n v="0.35460000000000003"/>
    <n v="0"/>
    <s v="Submission"/>
    <d v="1899-12-30T00:04:22"/>
    <s v="3 Rnd (5-5-5)"/>
    <n v="3"/>
    <s v="Mark Smith"/>
    <d v="2020-09-12T00:00:00"/>
    <n v="2020"/>
    <s v="Heavyweight Bout"/>
    <x v="0"/>
    <s v="Red"/>
    <n v="2748"/>
    <s v="Alexandr Romanov"/>
  </r>
  <r>
    <n v="3495"/>
    <n v="1768"/>
    <n v="1983"/>
    <n v="1995"/>
    <n v="37"/>
    <n v="25"/>
    <n v="0"/>
    <n v="0"/>
    <n v="0"/>
    <n v="1"/>
    <n v="0"/>
    <n v="1"/>
    <n v="0"/>
    <n v="0.5"/>
    <n v="0"/>
    <n v="0"/>
    <n v="0"/>
    <n v="0"/>
    <d v="1899-12-30T00:00:00"/>
    <d v="1899-12-30T00:00:00"/>
    <n v="0"/>
    <n v="0"/>
    <n v="0"/>
    <n v="0"/>
    <n v="0"/>
    <n v="0"/>
    <n v="1"/>
    <n v="0"/>
    <n v="0"/>
    <n v="0"/>
    <n v="0"/>
    <s v="KO/TKO"/>
    <d v="1899-12-30T00:00:22"/>
    <s v="3 Rnd (5-5-5)"/>
    <n v="3"/>
    <s v="Chris Tognoni"/>
    <d v="2020-12-05T00:00:00"/>
    <n v="2020"/>
    <s v="Lightweight Bout"/>
    <x v="0"/>
    <s v="Blue"/>
    <n v="1768"/>
    <s v="Jordan Leavitt"/>
  </r>
  <r>
    <n v="864"/>
    <n v="3333"/>
    <n v="1976"/>
    <n v="1978"/>
    <n v="37"/>
    <n v="35"/>
    <n v="0"/>
    <n v="0"/>
    <n v="0.50429999999999997"/>
    <n v="0.34229999999999999"/>
    <n v="0.51200000000000001"/>
    <n v="0.45419999999999999"/>
    <n v="0.33329999999999999"/>
    <n v="0"/>
    <n v="0"/>
    <n v="0"/>
    <n v="0"/>
    <n v="0"/>
    <d v="1899-12-30T00:02:51"/>
    <d v="1899-12-30T00:02:14"/>
    <n v="0.39019999999999999"/>
    <n v="0.2611"/>
    <n v="0.7"/>
    <n v="0.92310000000000003"/>
    <n v="0.73329999999999995"/>
    <n v="0.46939999999999998"/>
    <n v="0.29049999999999998"/>
    <n v="0.70589999999999997"/>
    <n v="0.55810000000000004"/>
    <n v="0"/>
    <n v="0"/>
    <s v="Decision - Split"/>
    <d v="1899-12-30T00:05:00"/>
    <s v="3 Rnd (5-5-5)"/>
    <n v="3"/>
    <s v="Yves Lavigne"/>
    <d v="2013-02-02T00:00:00"/>
    <n v="2013"/>
    <s v="Lightweight Bout"/>
    <x v="0"/>
    <s v="Blue"/>
    <n v="3333"/>
    <s v="Isaac Vallie-Flagg"/>
  </r>
  <r>
    <n v="543"/>
    <n v="3209"/>
    <n v="1991"/>
    <n v="1984"/>
    <n v="25"/>
    <n v="32"/>
    <n v="1"/>
    <n v="0"/>
    <n v="0.57140000000000002"/>
    <n v="0.4"/>
    <n v="0.54549999999999998"/>
    <n v="0.76470000000000005"/>
    <n v="0"/>
    <n v="1"/>
    <n v="0"/>
    <n v="0"/>
    <n v="0"/>
    <n v="0"/>
    <d v="1899-12-30T00:00:17"/>
    <d v="1899-12-30T00:01:58"/>
    <n v="0.57140000000000002"/>
    <n v="0"/>
    <n v="0"/>
    <n v="0"/>
    <n v="1"/>
    <n v="0.5"/>
    <n v="0"/>
    <n v="0"/>
    <n v="1"/>
    <n v="1"/>
    <n v="0"/>
    <s v="KO/TKO"/>
    <d v="1899-12-30T00:02:42"/>
    <s v="3 Rnd (5-5-5)"/>
    <n v="3"/>
    <s v="Herb Dean"/>
    <d v="2016-07-08T00:00:00"/>
    <n v="2016"/>
    <s v="Featherweight Bout"/>
    <x v="0"/>
    <s v="Red"/>
    <n v="543"/>
    <s v="Dooho Choi"/>
  </r>
  <r>
    <n v="2587"/>
    <n v="543"/>
    <n v="1989"/>
    <n v="1991"/>
    <n v="25"/>
    <n v="23"/>
    <n v="0"/>
    <n v="1"/>
    <n v="0"/>
    <n v="0.66669999999999996"/>
    <n v="0"/>
    <n v="0.66669999999999996"/>
    <n v="0"/>
    <n v="0"/>
    <n v="0"/>
    <n v="0"/>
    <n v="0"/>
    <n v="0"/>
    <d v="1899-12-30T00:00:00"/>
    <d v="1899-12-30T00:00:06"/>
    <n v="0"/>
    <n v="0.66669999999999996"/>
    <n v="0"/>
    <n v="0"/>
    <n v="0"/>
    <n v="0"/>
    <n v="0.5"/>
    <n v="0"/>
    <n v="0"/>
    <n v="0"/>
    <n v="0.77780000000000005"/>
    <s v="KO/TKO"/>
    <d v="1899-12-30T00:00:18"/>
    <s v="3 Rnd (5-5-5)"/>
    <n v="3"/>
    <s v="Mario Yamasaki"/>
    <d v="2014-11-22T00:00:00"/>
    <n v="2014"/>
    <s v="Featherweight Bout"/>
    <x v="73"/>
    <s v="Blue"/>
    <n v="543"/>
    <s v="Dooho Choi"/>
  </r>
  <r>
    <n v="543"/>
    <n v="2972"/>
    <n v="1991"/>
    <n v="1986"/>
    <n v="24"/>
    <n v="29"/>
    <n v="1"/>
    <n v="0"/>
    <n v="0.69230000000000003"/>
    <n v="0.42109999999999997"/>
    <n v="0.69230000000000003"/>
    <n v="0.42109999999999997"/>
    <n v="0"/>
    <n v="0"/>
    <n v="0"/>
    <n v="0"/>
    <n v="0"/>
    <n v="0"/>
    <d v="1899-12-30T00:00:07"/>
    <d v="1899-12-30T00:00:00"/>
    <n v="0.68"/>
    <n v="0.375"/>
    <n v="1"/>
    <n v="0"/>
    <n v="1"/>
    <n v="0.65"/>
    <n v="0.42109999999999997"/>
    <n v="1"/>
    <n v="0"/>
    <n v="0.8"/>
    <n v="0"/>
    <s v="KO/TKO"/>
    <d v="1899-12-30T00:01:33"/>
    <s v="3 Rnd (5-5-5)"/>
    <n v="3"/>
    <s v="Greg Kleynjans"/>
    <d v="2015-11-28T00:00:00"/>
    <n v="2015"/>
    <s v="Featherweight Bout"/>
    <x v="145"/>
    <s v="Red"/>
    <n v="543"/>
    <s v="Dooho Choi"/>
  </r>
  <r>
    <n v="3495"/>
    <n v="391"/>
    <n v="1983"/>
    <n v="1983"/>
    <n v="25"/>
    <n v="25"/>
    <n v="0"/>
    <n v="0"/>
    <n v="0.66669999999999996"/>
    <n v="0.3"/>
    <n v="0.8"/>
    <n v="0.3"/>
    <n v="1"/>
    <n v="0"/>
    <n v="3"/>
    <n v="0"/>
    <n v="0"/>
    <n v="0"/>
    <d v="1899-12-30T00:02:40"/>
    <d v="1899-12-30T00:00:00"/>
    <n v="0.625"/>
    <n v="0.3"/>
    <n v="0"/>
    <n v="1"/>
    <n v="0"/>
    <n v="0.5"/>
    <n v="0.5"/>
    <n v="0"/>
    <n v="0"/>
    <n v="0.71430000000000005"/>
    <n v="0"/>
    <s v="Submission"/>
    <d v="1899-12-30T00:02:56"/>
    <s v="3 Rnd (5-5-5)"/>
    <n v="3"/>
    <s v="Josh Rosenthal"/>
    <d v="2008-01-23T00:00:00"/>
    <n v="2008"/>
    <s v="Lightweight Bout"/>
    <x v="0"/>
    <s v="Red"/>
    <n v="3495"/>
    <s v="Matt Wiman"/>
  </r>
  <r>
    <n v="3495"/>
    <n v="1089"/>
    <n v="1983"/>
    <n v="1980"/>
    <n v="24"/>
    <n v="27"/>
    <n v="0"/>
    <n v="0"/>
    <n v="0.63639999999999997"/>
    <n v="0.25"/>
    <n v="0.67569999999999997"/>
    <n v="0.7"/>
    <n v="0.5"/>
    <n v="0"/>
    <n v="0"/>
    <n v="0"/>
    <n v="0"/>
    <n v="0"/>
    <d v="1899-12-30T00:01:44"/>
    <d v="1899-12-30T00:00:00"/>
    <n v="0.6129"/>
    <n v="0.33329999999999999"/>
    <n v="1"/>
    <n v="1"/>
    <n v="0"/>
    <n v="0.2"/>
    <n v="0"/>
    <n v="0"/>
    <n v="0.5"/>
    <n v="0.71430000000000005"/>
    <n v="0"/>
    <s v="KO/TKO"/>
    <d v="1899-12-30T00:02:09"/>
    <s v="3 Rnd (5-5-5)"/>
    <n v="3"/>
    <s v="Yves Lavigne"/>
    <d v="2007-06-23T00:00:00"/>
    <n v="2007"/>
    <s v="Lightweight Bout"/>
    <x v="0"/>
    <s v="Red"/>
    <n v="3495"/>
    <s v="Matt Wiman"/>
  </r>
  <r>
    <n v="3495"/>
    <n v="697"/>
    <n v="1983"/>
    <n v="1980"/>
    <n v="28"/>
    <n v="31"/>
    <n v="0"/>
    <n v="0"/>
    <n v="0.65959999999999996"/>
    <n v="0.61680000000000001"/>
    <n v="0.70409999999999995"/>
    <n v="0.75690000000000002"/>
    <n v="0.28570000000000001"/>
    <n v="0.33329999999999999"/>
    <n v="1"/>
    <n v="1"/>
    <n v="1"/>
    <n v="0"/>
    <d v="1899-12-30T00:04:05"/>
    <d v="1899-12-30T00:04:57"/>
    <n v="0.5524"/>
    <n v="0.56840000000000002"/>
    <n v="0.95"/>
    <n v="1"/>
    <n v="0"/>
    <n v="0.55000000000000004"/>
    <n v="0.53010000000000002"/>
    <n v="0.8"/>
    <n v="0.91300000000000003"/>
    <n v="0.83330000000000004"/>
    <n v="1"/>
    <s v="Decision - Unanimous"/>
    <d v="1899-12-30T00:05:00"/>
    <s v="3 Rnd (5-5-5)"/>
    <n v="3"/>
    <s v="Fernando Yamasaki"/>
    <d v="2011-10-01T00:00:00"/>
    <n v="2011"/>
    <s v="Lightweight Bout"/>
    <x v="114"/>
    <s v="Red"/>
    <n v="3495"/>
    <s v="Matt Wiman"/>
  </r>
  <r>
    <n v="3495"/>
    <n v="3333"/>
    <n v="1983"/>
    <n v="1978"/>
    <n v="31"/>
    <n v="36"/>
    <n v="0"/>
    <n v="0"/>
    <n v="0.67330000000000001"/>
    <n v="0.66120000000000001"/>
    <n v="0.7429"/>
    <n v="0.72729999999999995"/>
    <n v="0"/>
    <n v="0"/>
    <n v="0"/>
    <n v="0"/>
    <n v="0"/>
    <n v="0"/>
    <d v="1899-12-30T00:05:05"/>
    <d v="1899-12-30T00:05:36"/>
    <n v="0.63639999999999997"/>
    <n v="0.58620000000000005"/>
    <n v="0.875"/>
    <n v="0.625"/>
    <n v="0.76919999999999999"/>
    <n v="0.4773"/>
    <n v="0.5"/>
    <n v="0.81820000000000004"/>
    <n v="0.75"/>
    <n v="1"/>
    <n v="1"/>
    <s v="Decision - Unanimous"/>
    <d v="1899-12-30T00:05:00"/>
    <s v="3 Rnd (5-5-5)"/>
    <n v="3"/>
    <s v="Mario Yamasaki"/>
    <d v="2014-11-22T00:00:00"/>
    <n v="2014"/>
    <s v="Lightweight Bout"/>
    <x v="73"/>
    <s v="Red"/>
    <n v="3495"/>
    <s v="Matt Wiman"/>
  </r>
  <r>
    <n v="3495"/>
    <n v="2389"/>
    <n v="1983"/>
    <n v="1975"/>
    <n v="24"/>
    <n v="32"/>
    <n v="0"/>
    <n v="0"/>
    <n v="0.54630000000000001"/>
    <n v="0.51559999999999995"/>
    <n v="0.65269999999999995"/>
    <n v="0.68420000000000003"/>
    <n v="0.8"/>
    <n v="0.5"/>
    <n v="0"/>
    <n v="1"/>
    <n v="2"/>
    <n v="1"/>
    <d v="1899-12-30T00:11:26"/>
    <d v="1899-12-30T00:01:51"/>
    <n v="0.54079999999999995"/>
    <n v="0.50790000000000002"/>
    <n v="0.33329999999999999"/>
    <n v="1"/>
    <n v="1"/>
    <n v="0.5"/>
    <n v="0.33329999999999999"/>
    <n v="0.31580000000000003"/>
    <n v="0.6774"/>
    <n v="0.62319999999999998"/>
    <n v="0.41670000000000001"/>
    <s v="Decision - Unanimous"/>
    <d v="1899-12-30T00:05:00"/>
    <s v="3 Rnd (5-5-5)"/>
    <n v="3"/>
    <s v="Herb Dean"/>
    <d v="2007-09-22T00:00:00"/>
    <n v="2007"/>
    <s v="Lightweight Bout"/>
    <x v="53"/>
    <s v="Red"/>
    <n v="3495"/>
    <s v="Matt Wiman"/>
  </r>
  <r>
    <n v="3495"/>
    <n v="3209"/>
    <n v="1983"/>
    <n v="1984"/>
    <n v="25"/>
    <n v="24"/>
    <n v="1"/>
    <n v="0"/>
    <n v="0.52939999999999998"/>
    <n v="0.37140000000000001"/>
    <n v="0.73970000000000002"/>
    <n v="0.50649999999999995"/>
    <n v="0.5"/>
    <n v="0.33329999999999999"/>
    <n v="1"/>
    <n v="3"/>
    <n v="0"/>
    <n v="1"/>
    <d v="1899-12-30T00:01:13"/>
    <d v="1899-12-30T00:04:21"/>
    <n v="0.46150000000000002"/>
    <n v="0.34379999999999999"/>
    <n v="0.85709999999999997"/>
    <n v="0"/>
    <n v="0"/>
    <n v="0.36359999999999998"/>
    <n v="0.25"/>
    <n v="0.77780000000000005"/>
    <n v="0.66669999999999996"/>
    <n v="1"/>
    <n v="0.3"/>
    <s v="KO/TKO"/>
    <d v="1899-12-30T00:01:57"/>
    <s v="3 Rnd (5-5-5)"/>
    <n v="3"/>
    <s v="Dan Miragliotta"/>
    <d v="2008-06-07T00:00:00"/>
    <n v="2008"/>
    <s v="Lightweight Bout"/>
    <x v="9"/>
    <s v="Red"/>
    <n v="3495"/>
    <s v="Matt Wiman"/>
  </r>
  <r>
    <n v="697"/>
    <n v="3495"/>
    <n v="1980"/>
    <n v="1983"/>
    <n v="30"/>
    <n v="27"/>
    <n v="0"/>
    <n v="0"/>
    <n v="0.5"/>
    <n v="0.33329999999999999"/>
    <n v="0.6"/>
    <n v="0.42859999999999998"/>
    <n v="1"/>
    <n v="0"/>
    <n v="0"/>
    <n v="2"/>
    <n v="0"/>
    <n v="1"/>
    <d v="1899-12-30T00:00:57"/>
    <d v="1899-12-30T00:00:24"/>
    <n v="0.5"/>
    <n v="0.1429"/>
    <n v="0"/>
    <n v="0.5"/>
    <n v="0.66669999999999996"/>
    <n v="0.6"/>
    <n v="0.2727"/>
    <n v="0"/>
    <n v="0"/>
    <n v="0.33329999999999999"/>
    <n v="1"/>
    <s v="Submission"/>
    <d v="1899-12-30T00:01:45"/>
    <s v="3 Rnd (5-5-5)"/>
    <n v="3"/>
    <s v="Yves Lavigne"/>
    <d v="2010-06-12T00:00:00"/>
    <n v="2010"/>
    <s v="Lightweight Bout"/>
    <x v="76"/>
    <s v="Blue"/>
    <n v="3495"/>
    <s v="Matt Wiman"/>
  </r>
  <r>
    <n v="2877"/>
    <n v="3495"/>
    <n v="1988"/>
    <n v="1983"/>
    <n v="24"/>
    <n v="29"/>
    <n v="0"/>
    <n v="0"/>
    <n v="0.6"/>
    <n v="0.75"/>
    <n v="0.73680000000000001"/>
    <n v="0.875"/>
    <n v="1"/>
    <n v="0"/>
    <n v="0"/>
    <n v="2"/>
    <n v="0"/>
    <n v="0"/>
    <d v="1899-12-30T00:02:55"/>
    <d v="1899-12-30T00:00:40"/>
    <n v="0.5"/>
    <n v="0.66669999999999996"/>
    <n v="1"/>
    <n v="0"/>
    <n v="1"/>
    <n v="0"/>
    <n v="1"/>
    <n v="0"/>
    <n v="0"/>
    <n v="0.6"/>
    <n v="0.66669999999999996"/>
    <s v="Submission"/>
    <d v="1899-12-30T00:03:48"/>
    <s v="3 Rnd (5-5-5)"/>
    <n v="3"/>
    <s v="Herb Dean"/>
    <d v="2012-09-29T00:00:00"/>
    <n v="2012"/>
    <s v="Lightweight Bout"/>
    <x v="87"/>
    <s v="Blue"/>
    <n v="3495"/>
    <s v="Matt Wiman"/>
  </r>
  <r>
    <n v="2111"/>
    <n v="3495"/>
    <n v="1984"/>
    <n v="1983"/>
    <n v="27"/>
    <n v="28"/>
    <n v="0"/>
    <n v="0"/>
    <n v="0.41510000000000002"/>
    <n v="0.46060000000000001"/>
    <n v="0.58819999999999995"/>
    <n v="0.50960000000000005"/>
    <n v="0"/>
    <n v="1"/>
    <n v="0"/>
    <n v="1"/>
    <n v="0"/>
    <n v="0"/>
    <d v="1899-12-30T00:00:03"/>
    <d v="1899-12-30T00:11:00"/>
    <n v="0.25"/>
    <n v="0.41889999999999999"/>
    <n v="0.92310000000000003"/>
    <n v="0"/>
    <n v="0.86670000000000003"/>
    <n v="0.21210000000000001"/>
    <n v="0.31879999999999997"/>
    <n v="0.73680000000000001"/>
    <n v="0.63639999999999997"/>
    <n v="1"/>
    <n v="0.55289999999999995"/>
    <s v="Decision - Unanimous"/>
    <d v="1899-12-30T00:05:00"/>
    <s v="3 Rnd (5-5-5)"/>
    <n v="3"/>
    <s v="Dan Miragliotta"/>
    <d v="2011-01-22T00:00:00"/>
    <n v="2011"/>
    <s v="Lightweight Bout"/>
    <x v="110"/>
    <s v="Blue"/>
    <n v="3495"/>
    <s v="Matt Wiman"/>
  </r>
  <r>
    <n v="3495"/>
    <n v="2291"/>
    <n v="1983"/>
    <n v="1984"/>
    <n v="26"/>
    <n v="25"/>
    <n v="0"/>
    <n v="0"/>
    <n v="0.42309999999999998"/>
    <n v="0.23530000000000001"/>
    <n v="0.5"/>
    <n v="0.39129999999999998"/>
    <n v="0.4"/>
    <n v="0.1429"/>
    <n v="0"/>
    <n v="3"/>
    <n v="0"/>
    <n v="0"/>
    <d v="1899-12-30T00:05:38"/>
    <d v="1899-12-30T00:01:18"/>
    <n v="0.375"/>
    <n v="0.1739"/>
    <n v="0.66669999999999996"/>
    <n v="0.58819999999999995"/>
    <n v="0.6"/>
    <n v="0.377"/>
    <n v="0.24660000000000001"/>
    <n v="0.55559999999999998"/>
    <n v="9.0899999999999995E-2"/>
    <n v="0.40479999999999999"/>
    <n v="1"/>
    <s v="Decision - Unanimous"/>
    <d v="1899-12-30T00:05:00"/>
    <s v="3 Rnd (5-5-5)"/>
    <n v="3"/>
    <s v="Mario Yamasaki"/>
    <d v="2009-12-12T00:00:00"/>
    <n v="2009"/>
    <s v="Lightweight Bout"/>
    <x v="141"/>
    <s v="Red"/>
    <n v="3495"/>
    <s v="Matt Wiman"/>
  </r>
  <r>
    <n v="697"/>
    <n v="391"/>
    <n v="1980"/>
    <n v="1983"/>
    <n v="30"/>
    <n v="27"/>
    <n v="0"/>
    <n v="0"/>
    <n v="0.49209999999999998"/>
    <n v="0.23080000000000001"/>
    <n v="0.66669999999999996"/>
    <n v="0.25530000000000003"/>
    <n v="0.5"/>
    <n v="0"/>
    <n v="0"/>
    <n v="1"/>
    <n v="1"/>
    <n v="1"/>
    <d v="1899-12-30T00:04:46"/>
    <d v="1899-12-30T00:02:24"/>
    <n v="0.42859999999999998"/>
    <n v="0.2"/>
    <n v="0.69230000000000003"/>
    <n v="1"/>
    <n v="0.8"/>
    <n v="0.46389999999999998"/>
    <n v="0.19420000000000001"/>
    <n v="0.33329999999999999"/>
    <n v="0.4118"/>
    <n v="0.76470000000000005"/>
    <n v="0.3"/>
    <s v="Decision - Unanimous"/>
    <d v="1899-12-30T00:05:00"/>
    <s v="3 Rnd (5-5-5)"/>
    <n v="3"/>
    <s v="Herb Dean"/>
    <d v="2010-02-06T00:00:00"/>
    <n v="2010"/>
    <s v="Lightweight Bout"/>
    <x v="0"/>
    <s v="Red"/>
    <n v="697"/>
    <s v="Mac Danzig"/>
  </r>
  <r>
    <n v="697"/>
    <n v="906"/>
    <n v="1980"/>
    <n v="1986"/>
    <n v="32"/>
    <n v="26"/>
    <n v="0"/>
    <n v="0"/>
    <n v="0.56299999999999994"/>
    <n v="0.42109999999999997"/>
    <n v="0.68420000000000003"/>
    <n v="0.57530000000000003"/>
    <n v="0.2"/>
    <n v="0"/>
    <n v="0"/>
    <n v="1"/>
    <n v="0"/>
    <n v="0"/>
    <d v="1899-12-30T00:05:34"/>
    <d v="1899-12-30T00:01:00"/>
    <n v="0.32"/>
    <n v="0.25530000000000003"/>
    <n v="0.96430000000000005"/>
    <n v="1"/>
    <n v="0.89470000000000005"/>
    <n v="0.48420000000000002"/>
    <n v="0.36969999999999997"/>
    <n v="0.875"/>
    <n v="0.85709999999999997"/>
    <n v="0"/>
    <n v="0"/>
    <s v="Decision - Unanimous"/>
    <d v="1899-12-30T00:05:00"/>
    <s v="3 Rnd (5-5-5)"/>
    <n v="3"/>
    <s v="Blake Grice"/>
    <d v="2012-04-21T00:00:00"/>
    <n v="2012"/>
    <s v="Lightweight Bout"/>
    <x v="7"/>
    <s v="Red"/>
    <n v="697"/>
    <s v="Mac Danzig"/>
  </r>
  <r>
    <n v="3121"/>
    <n v="697"/>
    <n v="1982"/>
    <n v="1980"/>
    <n v="28"/>
    <n v="30"/>
    <n v="0"/>
    <n v="1"/>
    <n v="0.31580000000000003"/>
    <n v="0.39129999999999998"/>
    <n v="0.31580000000000003"/>
    <n v="0.39129999999999998"/>
    <n v="0"/>
    <n v="0"/>
    <n v="0"/>
    <n v="0"/>
    <n v="0"/>
    <n v="0"/>
    <d v="1899-12-30T00:00:00"/>
    <d v="1899-12-30T00:00:01"/>
    <n v="0.23530000000000001"/>
    <n v="0.36840000000000001"/>
    <n v="1"/>
    <n v="1"/>
    <n v="0.5"/>
    <n v="0.31580000000000003"/>
    <n v="0.38100000000000001"/>
    <n v="0"/>
    <n v="0"/>
    <n v="0"/>
    <n v="1"/>
    <s v="KO/TKO"/>
    <d v="1899-12-30T00:01:54"/>
    <s v="3 Rnd (5-5-5)"/>
    <n v="3"/>
    <s v="Dan Miragliotta"/>
    <d v="2010-12-11T00:00:00"/>
    <n v="2010"/>
    <s v="Lightweight Bout"/>
    <x v="99"/>
    <s v="Blue"/>
    <n v="697"/>
    <s v="Mac Danzig"/>
  </r>
  <r>
    <n v="697"/>
    <n v="301"/>
    <n v="1980"/>
    <n v="1981"/>
    <n v="28"/>
    <n v="27"/>
    <n v="1"/>
    <n v="0"/>
    <n v="0.52270000000000005"/>
    <n v="0.28570000000000001"/>
    <n v="0.77890000000000004"/>
    <n v="0.32929999999999998"/>
    <n v="1"/>
    <n v="0.33329999999999999"/>
    <n v="2"/>
    <n v="0"/>
    <n v="0"/>
    <n v="0"/>
    <d v="1899-12-30T00:04:47"/>
    <d v="1899-12-30T00:04:53"/>
    <n v="0.50600000000000001"/>
    <n v="0.21740000000000001"/>
    <n v="0.5"/>
    <n v="1"/>
    <n v="0"/>
    <n v="0.42859999999999998"/>
    <n v="0.1633"/>
    <n v="1"/>
    <n v="1"/>
    <n v="0.61109999999999998"/>
    <n v="0.41670000000000001"/>
    <s v="Submission"/>
    <d v="1899-12-30T00:03:48"/>
    <s v="3 Rnd (5-5-5)"/>
    <n v="3"/>
    <s v="Yves Lavigne"/>
    <d v="2008-04-19T00:00:00"/>
    <n v="2008"/>
    <s v="Lightweight Bout"/>
    <x v="99"/>
    <s v="Red"/>
    <n v="697"/>
    <s v="Mac Danzig"/>
  </r>
  <r>
    <n v="2081"/>
    <n v="2389"/>
    <n v="1985"/>
    <n v="1975"/>
    <n v="26"/>
    <n v="36"/>
    <n v="0"/>
    <n v="0"/>
    <n v="0.45529999999999998"/>
    <n v="0.19570000000000001"/>
    <n v="0.48199999999999998"/>
    <n v="0.41839999999999999"/>
    <n v="0.4"/>
    <n v="0"/>
    <n v="0"/>
    <n v="2"/>
    <n v="0"/>
    <n v="0"/>
    <d v="1899-12-30T00:06:15"/>
    <d v="1899-12-30T00:00:32"/>
    <n v="0.38240000000000002"/>
    <n v="0.17050000000000001"/>
    <n v="0.57140000000000002"/>
    <n v="0.92859999999999998"/>
    <n v="1"/>
    <n v="0.39579999999999999"/>
    <n v="0.17050000000000001"/>
    <n v="1"/>
    <n v="0.75"/>
    <n v="0.65380000000000005"/>
    <n v="0"/>
    <s v="Decision - Unanimous"/>
    <d v="1899-12-30T00:05:00"/>
    <s v="3 Rnd (5-5-5)"/>
    <n v="3"/>
    <s v="Herb Dean"/>
    <d v="2011-02-05T00:00:00"/>
    <n v="2011"/>
    <s v="Featherweight Bout"/>
    <x v="0"/>
    <s v="Red"/>
    <n v="2081"/>
    <s v="Chad Mendes"/>
  </r>
  <r>
    <n v="2081"/>
    <n v="2050"/>
    <n v="1985"/>
    <n v="1987"/>
    <n v="27"/>
    <n v="25"/>
    <n v="1"/>
    <n v="0"/>
    <n v="1"/>
    <n v="0.16669999999999999"/>
    <n v="1"/>
    <n v="0.16669999999999999"/>
    <n v="0"/>
    <n v="0"/>
    <n v="0"/>
    <n v="0"/>
    <n v="0"/>
    <n v="0"/>
    <d v="1899-12-30T00:00:03"/>
    <d v="1899-12-30T00:00:00"/>
    <n v="1"/>
    <n v="0"/>
    <n v="1"/>
    <n v="1"/>
    <n v="1"/>
    <n v="1"/>
    <n v="0.16669999999999999"/>
    <n v="0"/>
    <n v="0"/>
    <n v="1"/>
    <n v="0"/>
    <s v="KO/TKO"/>
    <d v="1899-12-30T00:00:31"/>
    <s v="3 Rnd (5-5-5)"/>
    <n v="3"/>
    <s v="Steve Mazzagatti"/>
    <d v="2012-07-07T00:00:00"/>
    <n v="2012"/>
    <s v="Featherweight Bout"/>
    <x v="0"/>
    <s v="Red"/>
    <n v="2081"/>
    <s v="Chad Mendes"/>
  </r>
  <r>
    <n v="2081"/>
    <n v="3525"/>
    <n v="1985"/>
    <n v="1984"/>
    <n v="26"/>
    <n v="27"/>
    <n v="0"/>
    <n v="0"/>
    <n v="0.48609999999999998"/>
    <n v="0.1724"/>
    <n v="0.55420000000000003"/>
    <n v="0.37390000000000001"/>
    <n v="1"/>
    <n v="0"/>
    <n v="0"/>
    <n v="0"/>
    <n v="0"/>
    <n v="0"/>
    <d v="1899-12-30T00:04:44"/>
    <d v="1899-12-30T00:00:00"/>
    <n v="0.47620000000000001"/>
    <n v="0.1143"/>
    <n v="0.6"/>
    <n v="0.48"/>
    <n v="0.36359999999999998"/>
    <n v="0.40679999999999999"/>
    <n v="0.17649999999999999"/>
    <n v="1"/>
    <n v="0"/>
    <n v="0.83330000000000004"/>
    <n v="0"/>
    <s v="Decision - Unanimous"/>
    <d v="1899-12-30T00:05:00"/>
    <s v="3 Rnd (5-5-5)"/>
    <n v="3"/>
    <s v="Keith Peterson"/>
    <d v="2011-08-06T00:00:00"/>
    <n v="2011"/>
    <s v="Featherweight Bout"/>
    <x v="102"/>
    <s v="Red"/>
    <n v="2081"/>
    <s v="Chad Mendes"/>
  </r>
  <r>
    <n v="1579"/>
    <n v="2081"/>
    <n v="1988"/>
    <n v="1985"/>
    <n v="30"/>
    <n v="33"/>
    <n v="0"/>
    <n v="1"/>
    <n v="0.25"/>
    <n v="0.62960000000000005"/>
    <n v="0.25"/>
    <n v="0.62960000000000005"/>
    <n v="0"/>
    <n v="0"/>
    <n v="0"/>
    <n v="0"/>
    <n v="0"/>
    <n v="0"/>
    <d v="1899-12-30T00:00:00"/>
    <d v="1899-12-30T00:00:26"/>
    <n v="0"/>
    <n v="0.66669999999999996"/>
    <n v="1"/>
    <n v="0.4"/>
    <n v="0.33329999999999999"/>
    <n v="0.25"/>
    <n v="0.4"/>
    <n v="0"/>
    <n v="0"/>
    <n v="0"/>
    <n v="0.68179999999999996"/>
    <s v="KO/TKO"/>
    <d v="1899-12-30T00:02:52"/>
    <s v="3 Rnd (5-5-5)"/>
    <n v="3"/>
    <s v="Jason Herzog"/>
    <d v="2018-07-14T00:00:00"/>
    <n v="2018"/>
    <s v="Featherweight Bout"/>
    <x v="136"/>
    <s v="Blue"/>
    <n v="2081"/>
    <s v="Chad Mendes"/>
  </r>
  <r>
    <n v="2081"/>
    <n v="1735"/>
    <n v="1985"/>
    <n v="1982"/>
    <n v="30"/>
    <n v="33"/>
    <n v="2"/>
    <n v="0"/>
    <n v="0.84379999999999999"/>
    <n v="0.36359999999999998"/>
    <n v="0.8649"/>
    <n v="0.36359999999999998"/>
    <n v="0"/>
    <n v="0"/>
    <n v="0"/>
    <n v="0"/>
    <n v="0"/>
    <n v="0"/>
    <d v="1899-12-30T00:00:41"/>
    <d v="1899-12-30T00:00:00"/>
    <n v="0.85709999999999997"/>
    <n v="0.125"/>
    <n v="0"/>
    <n v="0.75"/>
    <n v="1"/>
    <n v="0.71430000000000005"/>
    <n v="0.36359999999999998"/>
    <n v="0.71430000000000005"/>
    <n v="0"/>
    <n v="0.94440000000000002"/>
    <n v="0"/>
    <s v="KO/TKO"/>
    <d v="1899-12-30T00:02:45"/>
    <s v="5 Rnd (5-5-5-5-5)"/>
    <n v="5"/>
    <s v="Dan Miragliotta"/>
    <d v="2015-04-04T00:00:00"/>
    <n v="2015"/>
    <s v="Featherweight Bout"/>
    <x v="85"/>
    <s v="Red"/>
    <n v="2081"/>
    <s v="Chad Mendes"/>
  </r>
  <r>
    <n v="2081"/>
    <n v="2095"/>
    <n v="1985"/>
    <n v="1981"/>
    <n v="27"/>
    <n v="31"/>
    <n v="1"/>
    <n v="0"/>
    <n v="0.76919999999999999"/>
    <n v="0.1333"/>
    <n v="0.78569999999999995"/>
    <n v="0.1333"/>
    <n v="0"/>
    <n v="0"/>
    <n v="0"/>
    <n v="0"/>
    <n v="0"/>
    <n v="0"/>
    <d v="1899-12-30T00:00:02"/>
    <d v="1899-12-30T00:00:00"/>
    <n v="0.66669999999999996"/>
    <n v="0"/>
    <n v="1"/>
    <n v="0.8"/>
    <n v="0.33329999999999999"/>
    <n v="0.72729999999999995"/>
    <n v="0.1333"/>
    <n v="0"/>
    <n v="0"/>
    <n v="1"/>
    <n v="0"/>
    <s v="KO/TKO"/>
    <d v="1899-12-30T00:01:55"/>
    <s v="3 Rnd (5-5-5)"/>
    <n v="3"/>
    <s v="Steve Perceval"/>
    <d v="2012-12-14T00:00:00"/>
    <n v="2012"/>
    <s v="Featherweight Bout"/>
    <x v="157"/>
    <s v="Red"/>
    <n v="2081"/>
    <s v="Chad Mendes"/>
  </r>
  <r>
    <n v="2081"/>
    <n v="1798"/>
    <n v="1985"/>
    <n v="1984"/>
    <n v="28"/>
    <n v="29"/>
    <n v="0"/>
    <n v="0"/>
    <n v="0.5"/>
    <n v="0.33610000000000001"/>
    <n v="0.5333"/>
    <n v="0.58199999999999996"/>
    <n v="0.7"/>
    <n v="0"/>
    <n v="1"/>
    <n v="0"/>
    <n v="0"/>
    <n v="0"/>
    <d v="1899-12-30T00:05:15"/>
    <d v="1899-12-30T00:00:06"/>
    <n v="0.42859999999999998"/>
    <n v="0.2727"/>
    <n v="0.5"/>
    <n v="0.83330000000000004"/>
    <n v="0.5"/>
    <n v="0.52459999999999996"/>
    <n v="0.33029999999999998"/>
    <n v="0.33329999999999999"/>
    <n v="0.25"/>
    <n v="0.33329999999999999"/>
    <n v="1"/>
    <s v="Decision - Unanimous"/>
    <d v="1899-12-30T00:05:00"/>
    <s v="3 Rnd (5-5-5)"/>
    <n v="3"/>
    <s v="John McCarthy"/>
    <d v="2013-12-14T00:00:00"/>
    <n v="2013"/>
    <s v="Featherweight Bout"/>
    <x v="44"/>
    <s v="Red"/>
    <n v="2081"/>
    <s v="Chad Mendes"/>
  </r>
  <r>
    <n v="2081"/>
    <n v="872"/>
    <n v="1985"/>
    <n v="1984"/>
    <n v="28"/>
    <n v="29"/>
    <n v="1"/>
    <n v="0"/>
    <n v="0.5"/>
    <n v="6.9000000000000006E-2"/>
    <n v="0.5"/>
    <n v="6.9000000000000006E-2"/>
    <n v="0"/>
    <n v="0"/>
    <n v="0"/>
    <n v="0"/>
    <n v="0"/>
    <n v="0"/>
    <d v="1899-12-30T00:00:03"/>
    <d v="1899-12-30T00:00:00"/>
    <n v="0.41670000000000001"/>
    <n v="3.5700000000000003E-2"/>
    <n v="0"/>
    <n v="1"/>
    <n v="0"/>
    <n v="0.45450000000000002"/>
    <n v="6.9000000000000006E-2"/>
    <n v="0"/>
    <n v="0"/>
    <n v="0.66669999999999996"/>
    <n v="0"/>
    <s v="KO/TKO"/>
    <d v="1899-12-30T00:01:08"/>
    <s v="3 Rnd (5-5-5)"/>
    <n v="3"/>
    <s v="Herb Dean"/>
    <d v="2013-04-20T00:00:00"/>
    <n v="2013"/>
    <s v="Featherweight Bout"/>
    <x v="11"/>
    <s v="Red"/>
    <n v="2081"/>
    <s v="Chad Mendes"/>
  </r>
  <r>
    <n v="2081"/>
    <n v="1226"/>
    <n v="1985"/>
    <n v="1981"/>
    <n v="28"/>
    <n v="32"/>
    <n v="1"/>
    <n v="0"/>
    <n v="0.48480000000000001"/>
    <n v="0.17169999999999999"/>
    <n v="0.54049999999999998"/>
    <n v="0.18809999999999999"/>
    <n v="0.6"/>
    <n v="0"/>
    <n v="1"/>
    <n v="0"/>
    <n v="0"/>
    <n v="0"/>
    <d v="1899-12-30T00:03:07"/>
    <d v="1899-12-30T00:00:05"/>
    <n v="0.42109999999999997"/>
    <n v="0.1222"/>
    <n v="0.8"/>
    <n v="1"/>
    <n v="0.625"/>
    <n v="0.31909999999999999"/>
    <n v="0.1633"/>
    <n v="1"/>
    <n v="1"/>
    <n v="0.86670000000000003"/>
    <n v="0"/>
    <s v="KO/TKO"/>
    <d v="1899-12-30T00:00:30"/>
    <s v="3 Rnd (5-5-5)"/>
    <n v="3"/>
    <s v="Yves Lavigne"/>
    <d v="2013-08-31T00:00:00"/>
    <n v="2013"/>
    <s v="Featherweight Bout"/>
    <x v="64"/>
    <s v="Red"/>
    <n v="2081"/>
    <s v="Chad Mendes"/>
  </r>
  <r>
    <n v="3209"/>
    <n v="2389"/>
    <n v="1984"/>
    <n v="1975"/>
    <n v="24"/>
    <n v="33"/>
    <n v="0"/>
    <n v="0"/>
    <n v="0.44190000000000002"/>
    <n v="0.34379999999999999"/>
    <n v="0.71579999999999999"/>
    <n v="0.80359999999999998"/>
    <n v="0.5"/>
    <n v="1"/>
    <n v="0"/>
    <n v="2"/>
    <n v="1"/>
    <n v="2"/>
    <d v="1899-12-30T00:06:41"/>
    <d v="1899-12-30T00:03:50"/>
    <n v="0.42420000000000002"/>
    <n v="0.22220000000000001"/>
    <n v="0.42859999999999998"/>
    <n v="0.66669999999999996"/>
    <n v="1"/>
    <n v="0.44"/>
    <n v="8.3299999999999999E-2"/>
    <n v="0.36359999999999998"/>
    <n v="0.16669999999999999"/>
    <n v="0.57140000000000002"/>
    <n v="0.64290000000000003"/>
    <s v="Decision - Unanimous"/>
    <d v="1899-12-30T00:05:00"/>
    <s v="3 Rnd (5-5-5)"/>
    <n v="3"/>
    <s v="Josh Rosenthal"/>
    <d v="2008-01-23T00:00:00"/>
    <n v="2008"/>
    <s v="Lightweight Bout"/>
    <x v="0"/>
    <s v="Red"/>
    <n v="3209"/>
    <s v="Thiago Tavares"/>
  </r>
  <r>
    <n v="3209"/>
    <n v="1063"/>
    <n v="1984"/>
    <n v="1981"/>
    <n v="25"/>
    <n v="28"/>
    <n v="0"/>
    <n v="0"/>
    <n v="0.4219"/>
    <n v="0.30230000000000001"/>
    <n v="0.60870000000000002"/>
    <n v="0.51160000000000005"/>
    <n v="0.42859999999999998"/>
    <n v="0.2"/>
    <n v="0"/>
    <n v="1"/>
    <n v="0"/>
    <n v="0"/>
    <d v="1899-12-30T00:05:08"/>
    <d v="1899-12-30T00:02:18"/>
    <n v="0.4"/>
    <n v="0.23680000000000001"/>
    <n v="0.75"/>
    <n v="0"/>
    <n v="0.83330000000000004"/>
    <n v="0.38640000000000002"/>
    <n v="0.2535"/>
    <n v="0.33329999999999999"/>
    <n v="0.75"/>
    <n v="0.52939999999999998"/>
    <n v="0.45450000000000002"/>
    <s v="Decision - Unanimous"/>
    <d v="1899-12-30T00:05:00"/>
    <s v="3 Rnd (5-5-5)"/>
    <n v="3"/>
    <s v="Josh Rosenthal"/>
    <d v="2009-01-31T00:00:00"/>
    <n v="2009"/>
    <s v="Lightweight Bout"/>
    <x v="0"/>
    <s v="Red"/>
    <n v="3209"/>
    <s v="Thiago Tavares"/>
  </r>
  <r>
    <n v="3209"/>
    <n v="1688"/>
    <n v="1984"/>
    <n v="1981"/>
    <n v="23"/>
    <n v="26"/>
    <n v="0"/>
    <n v="0"/>
    <n v="0.75"/>
    <n v="0.4"/>
    <n v="0.90859999999999996"/>
    <n v="0.76600000000000001"/>
    <n v="0.66669999999999996"/>
    <n v="0.5"/>
    <n v="2"/>
    <n v="1"/>
    <n v="1"/>
    <n v="3"/>
    <d v="1899-12-30T00:05:08"/>
    <d v="1899-12-30T00:05:55"/>
    <n v="0.72219999999999995"/>
    <n v="0.17649999999999999"/>
    <n v="1"/>
    <n v="0.33329999999999999"/>
    <n v="0.72729999999999995"/>
    <n v="0.45450000000000002"/>
    <n v="0.36359999999999998"/>
    <n v="0"/>
    <n v="0.6"/>
    <n v="0.94120000000000004"/>
    <n v="0.33329999999999999"/>
    <s v="Decision - Unanimous"/>
    <d v="1899-12-30T00:05:00"/>
    <s v="3 Rnd (5-5-5)"/>
    <n v="3"/>
    <s v="Herb Dean"/>
    <d v="2007-04-05T00:00:00"/>
    <n v="2007"/>
    <s v="Lightweight Bout"/>
    <x v="0"/>
    <s v="Red"/>
    <n v="3209"/>
    <s v="Thiago Tavares"/>
  </r>
  <r>
    <n v="1226"/>
    <n v="3209"/>
    <n v="1981"/>
    <n v="1984"/>
    <n v="34"/>
    <n v="31"/>
    <n v="0"/>
    <n v="0"/>
    <n v="0.2727"/>
    <n v="0.28570000000000001"/>
    <n v="0.2727"/>
    <n v="0.28570000000000001"/>
    <n v="1"/>
    <n v="0"/>
    <n v="0"/>
    <n v="1"/>
    <n v="0"/>
    <n v="0"/>
    <d v="1899-12-30T00:00:18"/>
    <d v="1899-12-30T00:00:01"/>
    <n v="0.2"/>
    <n v="0.28570000000000001"/>
    <n v="0"/>
    <n v="1"/>
    <n v="0"/>
    <n v="0.2727"/>
    <n v="0.28570000000000001"/>
    <n v="0"/>
    <n v="0"/>
    <n v="0"/>
    <n v="0"/>
    <s v="Submission"/>
    <d v="1899-12-30T00:00:39"/>
    <s v="3 Rnd (5-5-5)"/>
    <n v="3"/>
    <s v="Mario Yamasaki"/>
    <d v="2015-11-07T00:00:00"/>
    <n v="2015"/>
    <s v="Featherweight Bout"/>
    <x v="14"/>
    <s v="Blue"/>
    <n v="3209"/>
    <s v="Thiago Tavares"/>
  </r>
  <r>
    <n v="3209"/>
    <n v="972"/>
    <n v="1984"/>
    <n v="1976"/>
    <n v="27"/>
    <n v="35"/>
    <n v="0"/>
    <n v="0"/>
    <n v="0.3846"/>
    <n v="0.33329999999999999"/>
    <n v="0.77859999999999996"/>
    <n v="0.8095"/>
    <n v="0.42859999999999998"/>
    <n v="0"/>
    <n v="0"/>
    <n v="0"/>
    <n v="0"/>
    <n v="0"/>
    <d v="1899-12-30T00:06:43"/>
    <d v="1899-12-30T00:00:01"/>
    <n v="0.33329999999999999"/>
    <n v="0.1429"/>
    <n v="1"/>
    <n v="0"/>
    <n v="1"/>
    <n v="0.4"/>
    <n v="0.25"/>
    <n v="0"/>
    <n v="1"/>
    <n v="0.375"/>
    <n v="0"/>
    <s v="KO/TKO"/>
    <d v="1899-12-30T00:02:51"/>
    <s v="3 Rnd (5-5-5)"/>
    <n v="3"/>
    <s v="Marc Goddard"/>
    <d v="2011-08-27T00:00:00"/>
    <n v="2011"/>
    <s v="Lightweight Bout"/>
    <x v="41"/>
    <s v="Red"/>
    <n v="3209"/>
    <s v="Thiago Tavares"/>
  </r>
  <r>
    <n v="3209"/>
    <n v="3142"/>
    <n v="1984"/>
    <n v="1984"/>
    <n v="28"/>
    <n v="28"/>
    <n v="0"/>
    <n v="0"/>
    <n v="0.3906"/>
    <n v="0.2616"/>
    <n v="0.41909999999999997"/>
    <n v="0.29049999999999998"/>
    <n v="0.18179999999999999"/>
    <n v="0"/>
    <n v="0"/>
    <n v="0"/>
    <n v="0"/>
    <n v="0"/>
    <d v="1899-12-30T00:02:24"/>
    <d v="1899-12-30T00:00:21"/>
    <n v="0.23910000000000001"/>
    <n v="0.13139999999999999"/>
    <n v="0.8"/>
    <n v="0.66669999999999996"/>
    <n v="0.625"/>
    <n v="0.38579999999999998"/>
    <n v="0.2424"/>
    <n v="1"/>
    <n v="0.71430000000000005"/>
    <n v="0"/>
    <n v="0"/>
    <s v="Decision - Unanimous"/>
    <d v="1899-12-30T00:05:00"/>
    <s v="3 Rnd (5-5-5)"/>
    <n v="3"/>
    <s v="Mario Yamasaki"/>
    <d v="2012-01-14T00:00:00"/>
    <n v="2012"/>
    <s v="Lightweight Bout"/>
    <x v="41"/>
    <s v="Red"/>
    <n v="3209"/>
    <s v="Thiago Tavares"/>
  </r>
  <r>
    <n v="3209"/>
    <n v="2809"/>
    <n v="1984"/>
    <n v="1982"/>
    <n v="29"/>
    <n v="31"/>
    <n v="0"/>
    <n v="0"/>
    <n v="0.63639999999999997"/>
    <n v="0.23530000000000001"/>
    <n v="0.83330000000000004"/>
    <n v="0.51849999999999996"/>
    <n v="1"/>
    <n v="0"/>
    <n v="1"/>
    <n v="0"/>
    <n v="0"/>
    <n v="0"/>
    <d v="1899-12-30T00:01:18"/>
    <d v="1899-12-30T00:00:17"/>
    <n v="0.5"/>
    <n v="0.25"/>
    <n v="1"/>
    <n v="0"/>
    <n v="0.25"/>
    <n v="0.55559999999999998"/>
    <n v="9.0899999999999995E-2"/>
    <n v="1"/>
    <n v="0"/>
    <n v="1"/>
    <n v="0.6"/>
    <s v="Submission"/>
    <d v="1899-12-30T00:02:38"/>
    <s v="3 Rnd (5-5-5)"/>
    <n v="3"/>
    <s v="Dan Miragliotta"/>
    <d v="2013-11-09T00:00:00"/>
    <n v="2013"/>
    <s v="Lightweight Bout"/>
    <x v="66"/>
    <s v="Red"/>
    <n v="3209"/>
    <s v="Thiago Tavares"/>
  </r>
  <r>
    <n v="3209"/>
    <n v="289"/>
    <n v="1984"/>
    <n v="1972"/>
    <n v="23"/>
    <n v="35"/>
    <n v="0"/>
    <n v="0"/>
    <n v="0.61109999999999998"/>
    <n v="0"/>
    <n v="0.8125"/>
    <n v="0.8"/>
    <n v="0.5"/>
    <n v="0"/>
    <n v="2"/>
    <n v="2"/>
    <n v="0"/>
    <n v="1"/>
    <d v="1899-12-30T00:05:05"/>
    <d v="1899-12-30T00:01:28"/>
    <n v="0.58819999999999995"/>
    <n v="0"/>
    <n v="1"/>
    <n v="0"/>
    <n v="0"/>
    <n v="0.66669999999999996"/>
    <n v="0"/>
    <n v="0"/>
    <n v="0"/>
    <n v="0.6"/>
    <n v="0"/>
    <s v="Submission"/>
    <d v="1899-12-30T00:02:49"/>
    <s v="3 Rnd (5-5-5)"/>
    <n v="3"/>
    <s v="John McCarthy"/>
    <d v="2007-06-12T00:00:00"/>
    <n v="2007"/>
    <s v="Lightweight Bout"/>
    <x v="23"/>
    <s v="Red"/>
    <n v="3209"/>
    <s v="Thiago Tavares"/>
  </r>
  <r>
    <n v="3209"/>
    <n v="2494"/>
    <n v="1984"/>
    <n v="1986"/>
    <n v="30"/>
    <n v="28"/>
    <n v="0"/>
    <n v="0"/>
    <n v="0.5806"/>
    <n v="0"/>
    <n v="0.71430000000000005"/>
    <n v="0.6"/>
    <n v="0.66669999999999996"/>
    <n v="0"/>
    <n v="1"/>
    <n v="0"/>
    <n v="0"/>
    <n v="0"/>
    <d v="1899-12-30T00:03:52"/>
    <d v="1899-12-30T00:00:00"/>
    <n v="0.5806"/>
    <n v="0"/>
    <n v="0"/>
    <n v="0"/>
    <n v="0"/>
    <n v="0"/>
    <n v="0"/>
    <n v="0"/>
    <n v="0"/>
    <n v="0.62070000000000003"/>
    <n v="0"/>
    <s v="Submission"/>
    <d v="1899-12-30T00:04:27"/>
    <s v="3 Rnd (5-5-5)"/>
    <n v="3"/>
    <s v="Kevin MacDonald"/>
    <d v="2014-08-16T00:00:00"/>
    <n v="2014"/>
    <s v="Featherweight Bout"/>
    <x v="95"/>
    <s v="Red"/>
    <n v="3209"/>
    <s v="Thiago Tavares"/>
  </r>
  <r>
    <n v="3209"/>
    <n v="158"/>
    <n v="1984"/>
    <n v="1986"/>
    <n v="26"/>
    <n v="24"/>
    <n v="0"/>
    <n v="0"/>
    <n v="0.63639999999999997"/>
    <n v="0.375"/>
    <n v="0.79369999999999996"/>
    <n v="0.46150000000000002"/>
    <n v="1"/>
    <n v="0"/>
    <n v="1"/>
    <n v="0"/>
    <n v="0"/>
    <n v="0"/>
    <d v="1899-12-30T00:02:58"/>
    <d v="1899-12-30T00:00:05"/>
    <n v="0.55559999999999998"/>
    <n v="0.16669999999999999"/>
    <n v="1"/>
    <n v="0"/>
    <n v="0"/>
    <n v="0.33329999999999999"/>
    <n v="0.375"/>
    <n v="0"/>
    <n v="0"/>
    <n v="0.75"/>
    <n v="0"/>
    <s v="Submission"/>
    <d v="1899-12-30T00:03:47"/>
    <s v="3 Rnd (5-5-5)"/>
    <n v="3"/>
    <s v="Rob Hinds"/>
    <d v="2010-09-25T00:00:00"/>
    <n v="2010"/>
    <s v="Lightweight Bout"/>
    <x v="84"/>
    <s v="Red"/>
    <n v="3209"/>
    <s v="Thiago Tavares"/>
  </r>
  <r>
    <n v="1330"/>
    <n v="3370"/>
    <n v="1988"/>
    <n v="1993"/>
    <n v="32"/>
    <n v="27"/>
    <n v="0"/>
    <n v="1"/>
    <n v="0.35260000000000002"/>
    <n v="0.49099999999999999"/>
    <n v="0.38080000000000003"/>
    <n v="0.53720000000000001"/>
    <n v="0.28570000000000001"/>
    <n v="0"/>
    <n v="0"/>
    <n v="1"/>
    <n v="0"/>
    <n v="1"/>
    <d v="1899-12-30T00:00:28"/>
    <d v="1899-12-30T00:05:47"/>
    <n v="0.28100000000000003"/>
    <n v="0.45829999999999999"/>
    <n v="0.81820000000000004"/>
    <n v="1"/>
    <n v="1"/>
    <n v="0.34810000000000002"/>
    <n v="0.48749999999999999"/>
    <n v="0.57140000000000002"/>
    <n v="0"/>
    <n v="0"/>
    <n v="0.61539999999999995"/>
    <s v="Decision - Unanimous"/>
    <d v="1899-12-30T00:05:00"/>
    <s v="5 Rnd (5-5-5-5-5)"/>
    <n v="5"/>
    <s v="Herb Dean"/>
    <d v="2020-12-05T00:00:00"/>
    <n v="2020"/>
    <s v="Middleweight Bout"/>
    <x v="0"/>
    <s v="Blue"/>
    <n v="3370"/>
    <s v="Marvin Vettori"/>
  </r>
  <r>
    <n v="2702"/>
    <n v="3370"/>
    <n v="1990"/>
    <n v="1993"/>
    <n v="30"/>
    <n v="27"/>
    <n v="0"/>
    <n v="0"/>
    <n v="0.25"/>
    <n v="0.70309999999999995"/>
    <n v="0.25"/>
    <n v="0.75949999999999995"/>
    <n v="0"/>
    <n v="0.66669999999999996"/>
    <n v="0"/>
    <n v="2"/>
    <n v="0"/>
    <n v="0"/>
    <d v="1899-12-30T00:00:19"/>
    <d v="1899-12-30T00:02:05"/>
    <n v="0.25"/>
    <n v="0.70309999999999995"/>
    <n v="0"/>
    <n v="0"/>
    <n v="0"/>
    <n v="0.25"/>
    <n v="0.16669999999999999"/>
    <n v="0"/>
    <n v="0"/>
    <n v="0"/>
    <n v="0.82689999999999997"/>
    <s v="Submission"/>
    <d v="1899-12-30T00:04:17"/>
    <s v="3 Rnd (5-5-5)"/>
    <n v="3"/>
    <s v="Dan Miragliotta"/>
    <d v="2020-06-13T00:00:00"/>
    <n v="2020"/>
    <s v="Middleweight Bout"/>
    <x v="0"/>
    <s v="Blue"/>
    <n v="3370"/>
    <s v="Marvin Vettori"/>
  </r>
  <r>
    <n v="3307"/>
    <n v="3370"/>
    <n v="1984"/>
    <n v="1993"/>
    <n v="32"/>
    <n v="23"/>
    <n v="0"/>
    <n v="0"/>
    <n v="0.44440000000000002"/>
    <n v="0.71430000000000005"/>
    <n v="0.77780000000000005"/>
    <n v="0.73529999999999995"/>
    <n v="0.5"/>
    <n v="1"/>
    <n v="0"/>
    <n v="1"/>
    <n v="0"/>
    <n v="0"/>
    <d v="1899-12-30T00:03:32"/>
    <d v="1899-12-30T00:00:26"/>
    <n v="0.375"/>
    <n v="0.71430000000000005"/>
    <n v="1"/>
    <n v="0"/>
    <n v="0"/>
    <n v="0.2"/>
    <n v="0.5"/>
    <n v="0"/>
    <n v="0"/>
    <n v="0.75"/>
    <n v="0.8"/>
    <s v="Submission"/>
    <d v="1899-12-30T00:04:30"/>
    <s v="3 Rnd (5-5-5)"/>
    <n v="3"/>
    <s v="Dan Miragliotta"/>
    <d v="2016-08-20T00:00:00"/>
    <n v="2016"/>
    <s v="Middleweight Bout"/>
    <x v="0"/>
    <s v="Blue"/>
    <n v="3370"/>
    <s v="Marvin Vettori"/>
  </r>
  <r>
    <n v="3370"/>
    <n v="2834"/>
    <n v="1993"/>
    <n v="1988"/>
    <n v="26"/>
    <n v="31"/>
    <n v="0"/>
    <n v="0"/>
    <n v="0.41460000000000002"/>
    <n v="0.21079999999999999"/>
    <n v="0.41749999999999998"/>
    <n v="0.21079999999999999"/>
    <n v="0"/>
    <n v="0"/>
    <n v="0"/>
    <n v="0"/>
    <n v="0"/>
    <n v="0"/>
    <d v="1899-12-30T00:00:20"/>
    <d v="1899-12-30T00:00:00"/>
    <n v="0.38500000000000001"/>
    <n v="0.14380000000000001"/>
    <n v="0.71430000000000005"/>
    <n v="0.75"/>
    <n v="0.54549999999999998"/>
    <n v="0.39360000000000001"/>
    <n v="0.2077"/>
    <n v="0.64710000000000001"/>
    <n v="0.5"/>
    <n v="0"/>
    <n v="0"/>
    <s v="Decision - Unanimous"/>
    <d v="1899-12-30T00:05:00"/>
    <s v="3 Rnd (5-5-5)"/>
    <n v="3"/>
    <s v="Herb Dean"/>
    <d v="2019-10-12T00:00:00"/>
    <n v="2019"/>
    <s v="Middleweight Bout"/>
    <x v="37"/>
    <s v="Red"/>
    <n v="3370"/>
    <s v="Marvin Vettori"/>
  </r>
  <r>
    <n v="2131"/>
    <n v="3370"/>
    <n v="1979"/>
    <n v="1993"/>
    <n v="38"/>
    <n v="24"/>
    <n v="0"/>
    <n v="0"/>
    <n v="0.31680000000000003"/>
    <n v="0.42859999999999998"/>
    <n v="0.39779999999999999"/>
    <n v="0.4602"/>
    <n v="0"/>
    <n v="0.42859999999999998"/>
    <n v="0"/>
    <n v="0"/>
    <n v="0"/>
    <n v="0"/>
    <d v="1899-12-30T00:00:13"/>
    <d v="1899-12-30T00:03:45"/>
    <n v="0.14130000000000001"/>
    <n v="0.36230000000000001"/>
    <n v="0.46429999999999999"/>
    <n v="0.60980000000000001"/>
    <n v="0.92859999999999998"/>
    <n v="0.2949"/>
    <n v="0.41770000000000002"/>
    <n v="1"/>
    <n v="1"/>
    <n v="0"/>
    <n v="1"/>
    <s v="Decision - Unanimous"/>
    <d v="1899-12-30T00:05:00"/>
    <s v="3 Rnd (5-5-5)"/>
    <n v="3"/>
    <s v="Gary Ritter"/>
    <d v="2017-06-25T00:00:00"/>
    <n v="2017"/>
    <s v="Middleweight Bout"/>
    <x v="48"/>
    <s v="Blue"/>
    <n v="3370"/>
    <s v="Marvin Vettori"/>
  </r>
  <r>
    <n v="3370"/>
    <n v="952"/>
    <n v="1993"/>
    <n v="1985"/>
    <n v="26"/>
    <n v="34"/>
    <n v="0"/>
    <n v="0"/>
    <n v="0.52700000000000002"/>
    <n v="0.44319999999999998"/>
    <n v="0.60229999999999995"/>
    <n v="0.4556"/>
    <n v="0.5"/>
    <n v="0"/>
    <n v="0"/>
    <n v="0"/>
    <n v="0"/>
    <n v="0"/>
    <d v="1899-12-30T00:02:34"/>
    <d v="1899-12-30T00:00:09"/>
    <n v="0.50360000000000005"/>
    <n v="0.31480000000000002"/>
    <n v="0.77780000000000005"/>
    <n v="1"/>
    <n v="0.71430000000000005"/>
    <n v="0.46729999999999999"/>
    <n v="0.40739999999999998"/>
    <n v="0.66669999999999996"/>
    <n v="0.85709999999999997"/>
    <n v="0.72729999999999995"/>
    <n v="0"/>
    <s v="Decision - Unanimous"/>
    <d v="1899-12-30T00:05:00"/>
    <s v="3 Rnd (5-5-5)"/>
    <n v="3"/>
    <s v="Herb Dean"/>
    <d v="2019-07-13T00:00:00"/>
    <n v="2019"/>
    <s v="Middleweight Bout"/>
    <x v="44"/>
    <s v="Red"/>
    <n v="3370"/>
    <s v="Marvin Vettori"/>
  </r>
  <r>
    <n v="480"/>
    <n v="3370"/>
    <n v="1990"/>
    <n v="1993"/>
    <n v="26"/>
    <n v="23"/>
    <n v="0"/>
    <n v="0"/>
    <n v="0.37330000000000002"/>
    <n v="0.4143"/>
    <n v="0.46810000000000002"/>
    <n v="0.6875"/>
    <n v="0.30769999999999997"/>
    <n v="1"/>
    <n v="0"/>
    <n v="1"/>
    <n v="0"/>
    <n v="0"/>
    <d v="1899-12-30T00:05:34"/>
    <d v="1899-12-30T00:02:59"/>
    <n v="0.22220000000000001"/>
    <n v="0.34429999999999999"/>
    <n v="0.5"/>
    <n v="0.92310000000000003"/>
    <n v="1"/>
    <n v="0.31030000000000002"/>
    <n v="0.23910000000000001"/>
    <n v="0.66669999999999996"/>
    <n v="0.66669999999999996"/>
    <n v="0.5"/>
    <n v="0.76190000000000002"/>
    <s v="Decision - Unanimous"/>
    <d v="1899-12-30T00:05:00"/>
    <s v="3 Rnd (5-5-5)"/>
    <n v="3"/>
    <s v="Mark Smith"/>
    <d v="2016-12-30T00:00:00"/>
    <n v="2016"/>
    <s v="Middleweight Bout"/>
    <x v="0"/>
    <s v="Red"/>
    <n v="480"/>
    <s v="Antonio Carlos Junior"/>
  </r>
  <r>
    <n v="480"/>
    <n v="1967"/>
    <n v="1990"/>
    <n v="1989"/>
    <n v="27"/>
    <n v="28"/>
    <n v="0"/>
    <n v="0"/>
    <n v="0.40739999999999998"/>
    <n v="6.6699999999999995E-2"/>
    <n v="0.68630000000000002"/>
    <n v="0.22220000000000001"/>
    <n v="1"/>
    <n v="0"/>
    <n v="1"/>
    <n v="0"/>
    <n v="0"/>
    <n v="0"/>
    <d v="1899-12-30T00:03:09"/>
    <d v="1899-12-30T00:00:00"/>
    <n v="0.39129999999999998"/>
    <n v="0"/>
    <n v="0"/>
    <n v="1"/>
    <n v="0"/>
    <n v="0.3125"/>
    <n v="6.6699999999999995E-2"/>
    <n v="0"/>
    <n v="0"/>
    <n v="0.6"/>
    <n v="0"/>
    <s v="Submission"/>
    <d v="1899-12-30T00:04:30"/>
    <s v="3 Rnd (5-5-5)"/>
    <n v="3"/>
    <s v="Osiris Maia"/>
    <d v="2017-10-28T00:00:00"/>
    <n v="2017"/>
    <s v="Middleweight Bout"/>
    <x v="14"/>
    <s v="Red"/>
    <n v="480"/>
    <s v="Antonio Carlos Junior"/>
  </r>
  <r>
    <n v="480"/>
    <n v="3092"/>
    <n v="1990"/>
    <n v="1986"/>
    <n v="27"/>
    <n v="31"/>
    <n v="0"/>
    <n v="0"/>
    <n v="0.52170000000000005"/>
    <n v="0.65380000000000005"/>
    <n v="0.66069999999999995"/>
    <n v="0.79590000000000005"/>
    <n v="1"/>
    <n v="0.5"/>
    <n v="2"/>
    <n v="0"/>
    <n v="0"/>
    <n v="0"/>
    <d v="1899-12-30T00:04:48"/>
    <d v="1899-12-30T00:00:35"/>
    <n v="0.47370000000000001"/>
    <n v="0.65380000000000005"/>
    <n v="0.66669999999999996"/>
    <n v="1"/>
    <n v="0"/>
    <n v="0.1429"/>
    <n v="0.16669999999999999"/>
    <n v="0"/>
    <n v="0"/>
    <n v="0.73329999999999995"/>
    <n v="0.8"/>
    <s v="Submission"/>
    <d v="1899-12-30T00:03:49"/>
    <s v="3 Rnd (5-5-5)"/>
    <n v="3"/>
    <s v="John McCarthy"/>
    <d v="2017-06-03T00:00:00"/>
    <n v="2017"/>
    <s v="Middleweight Bout"/>
    <x v="81"/>
    <s v="Red"/>
    <n v="480"/>
    <s v="Antonio Carlos Junior"/>
  </r>
  <r>
    <n v="480"/>
    <n v="1157"/>
    <n v="1990"/>
    <n v="1983"/>
    <n v="25"/>
    <n v="32"/>
    <n v="0"/>
    <n v="0"/>
    <n v="0.51280000000000003"/>
    <n v="0.26669999999999999"/>
    <n v="0.63870000000000005"/>
    <n v="0.52"/>
    <n v="0.5"/>
    <n v="0"/>
    <n v="1"/>
    <n v="0"/>
    <n v="0"/>
    <n v="0"/>
    <d v="1899-12-30T00:07:21"/>
    <d v="1899-12-30T00:02:29"/>
    <n v="0.4355"/>
    <n v="0.23810000000000001"/>
    <n v="0.8"/>
    <n v="1"/>
    <n v="1"/>
    <n v="0.39340000000000003"/>
    <n v="0.25"/>
    <n v="1"/>
    <n v="0"/>
    <n v="0.90910000000000002"/>
    <n v="1"/>
    <s v="Submission"/>
    <d v="1899-12-30T00:04:37"/>
    <s v="3 Rnd (5-5-5)"/>
    <n v="3"/>
    <s v="Jorge Alonso"/>
    <d v="2015-06-27T00:00:00"/>
    <n v="2015"/>
    <s v="Middleweight Bout"/>
    <x v="23"/>
    <s v="Red"/>
    <n v="480"/>
    <s v="Antonio Carlos Junior"/>
  </r>
  <r>
    <n v="480"/>
    <n v="1223"/>
    <n v="1990"/>
    <n v="1982"/>
    <n v="26"/>
    <n v="34"/>
    <n v="0"/>
    <n v="0"/>
    <n v="0.5333"/>
    <n v="0.35289999999999999"/>
    <n v="0.66200000000000003"/>
    <n v="0.57689999999999997"/>
    <n v="0.5"/>
    <n v="0"/>
    <n v="1"/>
    <n v="2"/>
    <n v="1"/>
    <n v="0"/>
    <d v="1899-12-30T00:10:13"/>
    <d v="1899-12-30T00:00:11"/>
    <n v="0.51060000000000005"/>
    <n v="0.1111"/>
    <n v="0.54549999999999998"/>
    <n v="1"/>
    <n v="0"/>
    <n v="0.34210000000000002"/>
    <n v="0.26669999999999999"/>
    <n v="0.5"/>
    <n v="1"/>
    <n v="0.9"/>
    <n v="0"/>
    <s v="Submission"/>
    <d v="1899-12-30T00:04:46"/>
    <s v="3 Rnd (5-5-5)"/>
    <n v="3"/>
    <s v="Jacob Montalvo"/>
    <d v="2016-09-17T00:00:00"/>
    <n v="2016"/>
    <s v="Middleweight Bout"/>
    <x v="80"/>
    <s v="Red"/>
    <n v="480"/>
    <s v="Antonio Carlos Junior"/>
  </r>
  <r>
    <n v="306"/>
    <n v="480"/>
    <n v="1981"/>
    <n v="1990"/>
    <n v="37"/>
    <n v="28"/>
    <n v="0"/>
    <n v="0"/>
    <n v="0.38890000000000002"/>
    <n v="0.64580000000000004"/>
    <n v="0.54169999999999996"/>
    <n v="0.67310000000000003"/>
    <n v="0"/>
    <n v="0.5"/>
    <n v="0"/>
    <n v="1"/>
    <n v="0"/>
    <n v="0"/>
    <d v="1899-12-30T00:00:05"/>
    <d v="1899-12-30T00:01:30"/>
    <n v="0.28570000000000001"/>
    <n v="0.57499999999999996"/>
    <n v="0.5"/>
    <n v="1"/>
    <n v="1"/>
    <n v="0.38890000000000002"/>
    <n v="0.58819999999999995"/>
    <n v="0"/>
    <n v="1"/>
    <n v="0"/>
    <n v="0.75"/>
    <s v="Submission"/>
    <d v="1899-12-30T00:04:28"/>
    <s v="3 Rnd (5-5-5)"/>
    <n v="3"/>
    <s v="Herb Dean"/>
    <d v="2018-04-14T00:00:00"/>
    <n v="2018"/>
    <s v="Middleweight Bout"/>
    <x v="69"/>
    <s v="Blue"/>
    <n v="480"/>
    <s v="Antonio Carlos Junior"/>
  </r>
  <r>
    <n v="676"/>
    <n v="465"/>
    <n v="1993"/>
    <n v="1984"/>
    <n v="23"/>
    <n v="32"/>
    <n v="0"/>
    <n v="0"/>
    <n v="0.31690000000000002"/>
    <n v="0.62770000000000004"/>
    <n v="0.33779999999999999"/>
    <n v="0.68600000000000005"/>
    <n v="0.85709999999999997"/>
    <n v="0"/>
    <n v="0"/>
    <n v="0"/>
    <n v="0"/>
    <n v="0"/>
    <d v="1899-12-30T00:04:46"/>
    <d v="1899-12-30T00:03:09"/>
    <n v="0.24590000000000001"/>
    <n v="0.5625"/>
    <n v="0.73329999999999995"/>
    <n v="0.8"/>
    <n v="1"/>
    <n v="0.2427"/>
    <n v="0.55410000000000004"/>
    <n v="0.52629999999999999"/>
    <n v="0.86670000000000003"/>
    <n v="0.5"/>
    <n v="1"/>
    <s v="Decision - Unanimous"/>
    <d v="1899-12-30T00:05:00"/>
    <s v="3 Rnd (5-5-5)"/>
    <n v="3"/>
    <s v="Yves Lavigne"/>
    <d v="2016-12-03T00:00:00"/>
    <n v="2016"/>
    <s v="Light Heavyweight"/>
    <x v="0"/>
    <s v="Blue"/>
    <n v="465"/>
    <s v="Jared Cannonier"/>
  </r>
  <r>
    <n v="465"/>
    <n v="2738"/>
    <n v="1984"/>
    <n v="1987"/>
    <n v="33"/>
    <n v="30"/>
    <n v="0"/>
    <n v="0"/>
    <n v="0.56000000000000005"/>
    <n v="0.17499999999999999"/>
    <n v="0.56579999999999997"/>
    <n v="0.18010000000000001"/>
    <n v="1"/>
    <n v="0"/>
    <n v="0"/>
    <n v="0"/>
    <n v="0"/>
    <n v="0"/>
    <d v="1899-12-30T00:00:34"/>
    <d v="1899-12-30T00:00:14"/>
    <n v="0.53569999999999995"/>
    <n v="0.156"/>
    <n v="0.83330000000000004"/>
    <n v="1"/>
    <n v="0"/>
    <n v="0.48309999999999997"/>
    <n v="0.16450000000000001"/>
    <n v="0.78259999999999996"/>
    <n v="0.375"/>
    <n v="1"/>
    <n v="0"/>
    <s v="KO/TKO"/>
    <d v="1899-12-30T00:02:08"/>
    <s v="3 Rnd (5-5-5)"/>
    <n v="3"/>
    <s v="John McCarthy"/>
    <d v="2017-07-07T00:00:00"/>
    <n v="2017"/>
    <s v="Light Heavyweight"/>
    <x v="0"/>
    <s v="Red"/>
    <n v="465"/>
    <s v="Jared Cannonier"/>
  </r>
  <r>
    <n v="465"/>
    <n v="2981"/>
    <n v="1984"/>
    <n v="1975"/>
    <n v="35"/>
    <n v="44"/>
    <n v="1"/>
    <n v="0"/>
    <n v="0.5484"/>
    <n v="0.5333"/>
    <n v="0.5625"/>
    <n v="0.5333"/>
    <n v="0"/>
    <n v="0"/>
    <n v="0"/>
    <n v="0"/>
    <n v="0"/>
    <n v="0"/>
    <d v="1899-12-30T00:00:09"/>
    <d v="1899-12-30T00:00:00"/>
    <n v="0.3125"/>
    <n v="0.16669999999999999"/>
    <n v="0.66669999999999996"/>
    <n v="0.83330000000000004"/>
    <n v="0.8"/>
    <n v="0.51849999999999996"/>
    <n v="0.5"/>
    <n v="0.75"/>
    <n v="1"/>
    <n v="0"/>
    <n v="0"/>
    <s v="KO/TKO"/>
    <d v="1899-12-30T00:04:47"/>
    <s v="3 Rnd (5-5-5)"/>
    <n v="3"/>
    <s v="Herb Dean"/>
    <d v="2019-05-11T00:00:00"/>
    <n v="2019"/>
    <s v="Middleweight Bout"/>
    <x v="81"/>
    <s v="Red"/>
    <n v="465"/>
    <s v="Jared Cannonier"/>
  </r>
  <r>
    <n v="347"/>
    <n v="465"/>
    <n v="1981"/>
    <n v="1984"/>
    <n v="37"/>
    <n v="34"/>
    <n v="0"/>
    <n v="1"/>
    <n v="0.4"/>
    <n v="0.46429999999999999"/>
    <n v="0.46429999999999999"/>
    <n v="0.50819999999999999"/>
    <n v="0.3"/>
    <n v="0"/>
    <n v="0"/>
    <n v="0"/>
    <n v="0"/>
    <n v="0"/>
    <d v="1899-12-30T00:01:59"/>
    <d v="1899-12-30T00:00:42"/>
    <n v="0.38100000000000001"/>
    <n v="0.42309999999999998"/>
    <n v="0"/>
    <n v="0.66669999999999996"/>
    <n v="1"/>
    <n v="0.38100000000000001"/>
    <n v="0.17860000000000001"/>
    <n v="1"/>
    <n v="0.78569999999999995"/>
    <n v="0.33329999999999999"/>
    <n v="0.71430000000000005"/>
    <s v="KO/TKO"/>
    <d v="1899-12-30T00:00:39"/>
    <s v="3 Rnd (5-5-5)"/>
    <n v="3"/>
    <s v="Keith Peterson"/>
    <d v="2018-11-03T00:00:00"/>
    <n v="2018"/>
    <s v="Middleweight Bout"/>
    <x v="6"/>
    <s v="Blue"/>
    <n v="465"/>
    <s v="Jared Cannonier"/>
  </r>
  <r>
    <n v="465"/>
    <n v="148"/>
    <n v="1984"/>
    <n v="1985"/>
    <n v="32"/>
    <n v="31"/>
    <n v="1"/>
    <n v="0"/>
    <n v="0.79410000000000003"/>
    <n v="0.33329999999999999"/>
    <n v="0.79410000000000003"/>
    <n v="0.33329999999999999"/>
    <n v="0"/>
    <n v="0"/>
    <n v="0"/>
    <n v="0"/>
    <n v="0"/>
    <n v="0"/>
    <d v="1899-12-30T00:00:06"/>
    <d v="1899-12-30T00:00:40"/>
    <n v="0.68179999999999996"/>
    <n v="0.28570000000000001"/>
    <n v="1"/>
    <n v="1"/>
    <n v="0"/>
    <n v="0.70830000000000004"/>
    <n v="0.31580000000000003"/>
    <n v="1"/>
    <n v="1"/>
    <n v="1"/>
    <n v="0"/>
    <s v="KO/TKO"/>
    <d v="1899-12-30T00:02:44"/>
    <s v="3 Rnd (5-5-5)"/>
    <n v="3"/>
    <s v="Grant Waterman"/>
    <d v="2016-04-10T00:00:00"/>
    <n v="2016"/>
    <s v="Heavyweight Bout"/>
    <x v="89"/>
    <s v="Red"/>
    <n v="465"/>
    <s v="Jared Cannonier"/>
  </r>
  <r>
    <n v="1330"/>
    <n v="465"/>
    <n v="1988"/>
    <n v="1984"/>
    <n v="31"/>
    <n v="35"/>
    <n v="0"/>
    <n v="1"/>
    <n v="0.47620000000000001"/>
    <n v="0.52829999999999999"/>
    <n v="0.4889"/>
    <n v="0.53700000000000003"/>
    <n v="0.16669999999999999"/>
    <n v="0"/>
    <n v="0"/>
    <n v="0"/>
    <n v="0"/>
    <n v="0"/>
    <d v="1899-12-30T00:00:45"/>
    <d v="1899-12-30T00:00:22"/>
    <n v="0.23810000000000001"/>
    <n v="0.4884"/>
    <n v="0.4"/>
    <n v="0.8125"/>
    <n v="0.71430000000000005"/>
    <n v="0.46339999999999998"/>
    <n v="0.29409999999999997"/>
    <n v="1"/>
    <n v="0.5"/>
    <n v="0"/>
    <n v="1"/>
    <s v="KO/TKO"/>
    <d v="1899-12-30T00:00:27"/>
    <s v="5 Rnd (5-5-5-5-5)"/>
    <n v="5"/>
    <s v="Marc Goddard"/>
    <d v="2019-09-28T00:00:00"/>
    <n v="2019"/>
    <s v="Middleweight Bout"/>
    <x v="147"/>
    <s v="Blue"/>
    <n v="465"/>
    <s v="Jared Cannonier"/>
  </r>
  <r>
    <n v="1559"/>
    <n v="465"/>
    <n v="1984"/>
    <n v="1984"/>
    <n v="31"/>
    <n v="31"/>
    <n v="1"/>
    <n v="0"/>
    <n v="0.3871"/>
    <n v="0.5"/>
    <n v="0.40620000000000001"/>
    <n v="0.5"/>
    <n v="0"/>
    <n v="0"/>
    <n v="0"/>
    <n v="0"/>
    <n v="0"/>
    <n v="0"/>
    <d v="1899-12-30T00:00:03"/>
    <d v="1899-12-30T00:00:00"/>
    <n v="0.37040000000000001"/>
    <n v="0.41670000000000001"/>
    <n v="0.5"/>
    <n v="0.5"/>
    <n v="0.71430000000000005"/>
    <n v="0.32"/>
    <n v="0.5"/>
    <n v="0"/>
    <n v="0"/>
    <n v="0.66669999999999996"/>
    <n v="0"/>
    <s v="KO/TKO"/>
    <d v="1899-12-30T00:02:57"/>
    <s v="3 Rnd (5-5-5)"/>
    <n v="3"/>
    <s v="John McCarthy"/>
    <d v="2015-01-03T00:00:00"/>
    <n v="2015"/>
    <s v="Heavyweight Bout"/>
    <x v="0"/>
    <s v="Red"/>
    <n v="1559"/>
    <s v="Shawn Jordan"/>
  </r>
  <r>
    <n v="222"/>
    <n v="1559"/>
    <n v="1979"/>
    <n v="1984"/>
    <n v="34"/>
    <n v="29"/>
    <n v="0"/>
    <n v="1"/>
    <n v="0.66669999999999996"/>
    <n v="0.66669999999999996"/>
    <n v="0.66669999999999996"/>
    <n v="0.72729999999999995"/>
    <n v="0"/>
    <n v="0"/>
    <n v="0"/>
    <n v="0"/>
    <n v="0"/>
    <n v="0"/>
    <d v="1899-12-30T00:00:00"/>
    <d v="1899-12-30T00:00:05"/>
    <n v="0.5"/>
    <n v="0.66669999999999996"/>
    <n v="0"/>
    <n v="1"/>
    <n v="0"/>
    <n v="0.66669999999999996"/>
    <n v="0.54549999999999998"/>
    <n v="0"/>
    <n v="0"/>
    <n v="0"/>
    <n v="1"/>
    <s v="KO/TKO"/>
    <d v="1899-12-30T00:00:59"/>
    <s v="3 Rnd (5-5-5)"/>
    <n v="3"/>
    <s v="Jerin Valel"/>
    <d v="2013-06-15T00:00:00"/>
    <n v="2013"/>
    <s v="Heavyweight Bout"/>
    <x v="15"/>
    <s v="Blue"/>
    <n v="1559"/>
    <s v="Shawn Jordan"/>
  </r>
  <r>
    <n v="2788"/>
    <n v="1559"/>
    <n v="1976"/>
    <n v="1984"/>
    <n v="37"/>
    <n v="29"/>
    <n v="0"/>
    <n v="0"/>
    <n v="0.55559999999999998"/>
    <n v="0.58330000000000004"/>
    <n v="0.56859999999999999"/>
    <n v="0.63639999999999997"/>
    <n v="0.16669999999999999"/>
    <n v="1"/>
    <n v="0"/>
    <n v="0"/>
    <n v="0"/>
    <n v="0"/>
    <d v="1899-12-30T00:03:38"/>
    <d v="1899-12-30T00:02:04"/>
    <n v="0.55559999999999998"/>
    <n v="0.57350000000000001"/>
    <n v="0"/>
    <n v="0"/>
    <n v="0"/>
    <n v="0.55559999999999998"/>
    <n v="0.30559999999999998"/>
    <n v="0.55559999999999998"/>
    <n v="0.69230000000000003"/>
    <n v="0"/>
    <n v="0.95650000000000002"/>
    <s v="KO/TKO"/>
    <d v="1899-12-30T00:03:48"/>
    <s v="3 Rnd (5-5-5)"/>
    <n v="3"/>
    <s v="Herb Dean"/>
    <d v="2013-01-26T00:00:00"/>
    <n v="2013"/>
    <s v="Heavyweight Bout"/>
    <x v="16"/>
    <s v="Blue"/>
    <n v="1559"/>
    <s v="Shawn Jordan"/>
  </r>
  <r>
    <n v="3246"/>
    <n v="1559"/>
    <n v="1980"/>
    <n v="1984"/>
    <n v="32"/>
    <n v="28"/>
    <n v="0"/>
    <n v="0"/>
    <n v="0.4677"/>
    <n v="0.56640000000000001"/>
    <n v="0.48480000000000001"/>
    <n v="0.58120000000000005"/>
    <n v="0"/>
    <n v="0"/>
    <n v="1"/>
    <n v="0"/>
    <n v="0"/>
    <n v="0"/>
    <d v="1899-12-30T00:00:05"/>
    <d v="1899-12-30T00:01:21"/>
    <n v="0.3125"/>
    <n v="0.54290000000000005"/>
    <n v="1"/>
    <n v="1"/>
    <n v="0"/>
    <n v="0.4667"/>
    <n v="0.54900000000000004"/>
    <n v="0.5"/>
    <n v="1"/>
    <n v="0"/>
    <n v="0.4"/>
    <s v="KO/TKO"/>
    <d v="1899-12-30T00:03:53"/>
    <s v="3 Rnd (5-5-5)"/>
    <n v="3"/>
    <m/>
    <d v="2012-03-02T00:00:00"/>
    <n v="2012"/>
    <s v="Heavyweight Bout"/>
    <x v="33"/>
    <s v="Blue"/>
    <n v="1559"/>
    <s v="Shawn Jordan"/>
  </r>
  <r>
    <n v="1559"/>
    <n v="2012"/>
    <n v="1984"/>
    <n v="1981"/>
    <n v="30"/>
    <n v="33"/>
    <n v="0"/>
    <n v="0"/>
    <n v="0.59260000000000002"/>
    <n v="0.33900000000000002"/>
    <n v="0.6875"/>
    <n v="0.36070000000000002"/>
    <n v="0.75"/>
    <n v="0"/>
    <n v="0"/>
    <n v="0"/>
    <n v="0"/>
    <n v="0"/>
    <d v="1899-12-30T00:05:17"/>
    <d v="1899-12-30T00:00:00"/>
    <n v="0.58330000000000004"/>
    <n v="0.27660000000000001"/>
    <n v="0.66669999999999996"/>
    <n v="0"/>
    <n v="0.5"/>
    <n v="0.45450000000000002"/>
    <n v="0.24440000000000001"/>
    <n v="0"/>
    <n v="0.64290000000000003"/>
    <n v="0.73329999999999995"/>
    <n v="0"/>
    <s v="KO/TKO"/>
    <d v="1899-12-30T00:02:03"/>
    <s v="3 Rnd (5-5-5)"/>
    <n v="3"/>
    <s v="Dan Miragliotta"/>
    <d v="2014-08-16T00:00:00"/>
    <n v="2014"/>
    <s v="Heavyweight Bout"/>
    <x v="95"/>
    <s v="Red"/>
    <n v="1559"/>
    <s v="Shawn Jordan"/>
  </r>
  <r>
    <n v="1559"/>
    <n v="1816"/>
    <n v="1984"/>
    <n v="1985"/>
    <n v="31"/>
    <n v="30"/>
    <n v="1"/>
    <n v="0"/>
    <n v="0.62160000000000004"/>
    <n v="0.26090000000000002"/>
    <n v="0.78310000000000002"/>
    <n v="0.32"/>
    <n v="0.75"/>
    <n v="0"/>
    <n v="0"/>
    <n v="0"/>
    <n v="0"/>
    <n v="0"/>
    <d v="1899-12-30T00:03:31"/>
    <d v="1899-12-30T00:00:55"/>
    <n v="0.64710000000000001"/>
    <n v="0.25"/>
    <n v="0.33329999999999999"/>
    <n v="0"/>
    <n v="0"/>
    <n v="0.33329999999999999"/>
    <n v="0.1333"/>
    <n v="0.55559999999999998"/>
    <n v="0.5"/>
    <n v="0.78949999999999998"/>
    <n v="0"/>
    <s v="KO/TKO"/>
    <d v="1899-12-30T00:00:48"/>
    <s v="3 Rnd (5-5-5)"/>
    <n v="3"/>
    <s v="Gabe Barahona"/>
    <d v="2015-06-06T00:00:00"/>
    <n v="2015"/>
    <s v="Heavyweight Bout"/>
    <x v="142"/>
    <s v="Red"/>
    <n v="1559"/>
    <s v="Shawn Jordan"/>
  </r>
  <r>
    <n v="918"/>
    <n v="825"/>
    <n v="1987"/>
    <n v="1990"/>
    <n v="33"/>
    <n v="30"/>
    <n v="0"/>
    <n v="1"/>
    <n v="0.25609999999999999"/>
    <n v="0.58389999999999997"/>
    <n v="0.27810000000000001"/>
    <n v="0.61240000000000006"/>
    <n v="0"/>
    <n v="0.5"/>
    <n v="0"/>
    <n v="0"/>
    <n v="0"/>
    <n v="1"/>
    <d v="1899-12-30T00:00:10"/>
    <d v="1899-12-30T00:04:01"/>
    <n v="0.1111"/>
    <n v="0.54930000000000001"/>
    <n v="0.48570000000000002"/>
    <n v="0.61899999999999999"/>
    <n v="1"/>
    <n v="0.23719999999999999"/>
    <n v="0.54620000000000002"/>
    <n v="0.625"/>
    <n v="0.69230000000000003"/>
    <n v="0"/>
    <n v="0.77780000000000005"/>
    <s v="Decision - Unanimous"/>
    <d v="1899-12-30T00:05:00"/>
    <s v="3 Rnd (5-5-5)"/>
    <n v="3"/>
    <s v="Jason Herzog"/>
    <d v="2020-11-28T00:00:00"/>
    <n v="2020"/>
    <s v="Women's Bantamweight"/>
    <x v="0"/>
    <s v="Blue"/>
    <n v="825"/>
    <s v="Norma Dumont"/>
  </r>
  <r>
    <n v="3587"/>
    <n v="3376"/>
    <n v="1982"/>
    <n v="1991"/>
    <n v="36"/>
    <n v="27"/>
    <n v="0"/>
    <n v="0"/>
    <n v="0.55659999999999998"/>
    <n v="0.57750000000000001"/>
    <n v="0.60160000000000002"/>
    <n v="0.69059999999999999"/>
    <n v="0"/>
    <n v="1"/>
    <n v="0"/>
    <n v="1"/>
    <n v="0"/>
    <n v="0"/>
    <d v="1899-12-30T00:00:14"/>
    <d v="1899-12-30T00:10:09"/>
    <n v="0.47139999999999999"/>
    <n v="0.5333"/>
    <n v="0.68"/>
    <n v="0.81820000000000004"/>
    <n v="1"/>
    <n v="0.44929999999999998"/>
    <n v="0.39529999999999998"/>
    <n v="0.79169999999999996"/>
    <n v="0.69230000000000003"/>
    <n v="0.69230000000000003"/>
    <n v="1"/>
    <s v="Decision - Split"/>
    <d v="1899-12-30T00:05:00"/>
    <s v="3 Rnd (5-5-5)"/>
    <n v="3"/>
    <s v="Jason Herzog"/>
    <d v="2018-03-03T00:00:00"/>
    <n v="2018"/>
    <s v="Women's Bantamweight"/>
    <x v="0"/>
    <s v="Blue"/>
    <n v="3376"/>
    <s v="Ketlen Vieira"/>
  </r>
  <r>
    <n v="3376"/>
    <n v="914"/>
    <n v="1991"/>
    <n v="1985"/>
    <n v="29"/>
    <n v="35"/>
    <n v="0"/>
    <n v="0"/>
    <n v="0.3977"/>
    <n v="0.46310000000000001"/>
    <n v="0.45810000000000001"/>
    <n v="0.47370000000000001"/>
    <n v="0.4"/>
    <n v="0"/>
    <n v="0"/>
    <n v="0"/>
    <n v="0"/>
    <n v="0"/>
    <d v="1899-12-30T00:02:27"/>
    <d v="1899-12-30T00:00:39"/>
    <n v="0.39389999999999997"/>
    <n v="0.33329999999999999"/>
    <n v="0.5"/>
    <n v="0"/>
    <n v="1"/>
    <n v="0.39050000000000001"/>
    <n v="0.45450000000000002"/>
    <n v="1"/>
    <n v="0.66669999999999996"/>
    <n v="0"/>
    <n v="0.66669999999999996"/>
    <s v="Decision - Unanimous"/>
    <d v="1899-12-30T00:05:00"/>
    <s v="3 Rnd (5-5-5)"/>
    <n v="3"/>
    <s v="Jason Herzog"/>
    <d v="2020-09-26T00:00:00"/>
    <n v="2020"/>
    <s v="Women's Bantamweight"/>
    <x v="13"/>
    <s v="Red"/>
    <n v="3376"/>
    <s v="Ketlen Vieira"/>
  </r>
  <r>
    <n v="2054"/>
    <n v="3376"/>
    <n v="1980"/>
    <n v="1991"/>
    <n v="37"/>
    <n v="26"/>
    <n v="0"/>
    <n v="0"/>
    <n v="0.5"/>
    <n v="0.8095"/>
    <n v="0.5373"/>
    <n v="0.77780000000000005"/>
    <n v="0.2"/>
    <n v="1"/>
    <n v="0"/>
    <n v="2"/>
    <n v="0"/>
    <n v="0"/>
    <d v="1899-12-30T00:05:32"/>
    <d v="1899-12-30T00:01:45"/>
    <n v="0.48080000000000001"/>
    <n v="0.8"/>
    <n v="0.66669999999999996"/>
    <n v="0.66669999999999996"/>
    <n v="0"/>
    <n v="0.1111"/>
    <n v="0"/>
    <n v="0.81820000000000004"/>
    <n v="1"/>
    <n v="0.5"/>
    <n v="1"/>
    <s v="Submission"/>
    <d v="1899-12-30T00:04:16"/>
    <s v="3 Rnd (5-5-5)"/>
    <n v="3"/>
    <s v="Yves Lavigne"/>
    <d v="2017-09-09T00:00:00"/>
    <n v="2017"/>
    <s v="Women's Bantamweight"/>
    <x v="35"/>
    <s v="Blue"/>
    <n v="3376"/>
    <s v="Ketlen Vieira"/>
  </r>
  <r>
    <n v="940"/>
    <n v="3376"/>
    <n v="1985"/>
    <n v="1991"/>
    <n v="31"/>
    <n v="25"/>
    <n v="0"/>
    <n v="0"/>
    <n v="0.42309999999999998"/>
    <n v="0.2281"/>
    <n v="0.63480000000000003"/>
    <n v="0.55830000000000002"/>
    <n v="0"/>
    <n v="0.66669999999999996"/>
    <n v="0"/>
    <n v="0"/>
    <n v="0"/>
    <n v="0"/>
    <d v="1899-12-30T00:00:45"/>
    <d v="1899-12-30T00:08:24"/>
    <n v="0.3291"/>
    <n v="0.2"/>
    <n v="0.66669999999999996"/>
    <n v="1"/>
    <n v="1"/>
    <n v="0.37969999999999998"/>
    <n v="0.24"/>
    <n v="0.61109999999999998"/>
    <n v="0"/>
    <n v="0.42859999999999998"/>
    <n v="0.33329999999999999"/>
    <s v="Decision - Split"/>
    <d v="1899-12-30T00:05:00"/>
    <s v="3 Rnd (5-5-5)"/>
    <n v="3"/>
    <s v="Dan Miragliotta"/>
    <d v="2016-10-01T00:00:00"/>
    <n v="2016"/>
    <s v="Women's Bantamweight"/>
    <x v="67"/>
    <s v="Blue"/>
    <n v="3376"/>
    <s v="Ketlen Vieira"/>
  </r>
  <r>
    <n v="918"/>
    <n v="3376"/>
    <n v="1987"/>
    <n v="1991"/>
    <n v="30"/>
    <n v="26"/>
    <n v="0"/>
    <n v="0"/>
    <n v="0.35980000000000001"/>
    <n v="0.30209999999999998"/>
    <n v="0.43859999999999999"/>
    <n v="0.34770000000000001"/>
    <n v="0"/>
    <n v="0.2"/>
    <n v="0"/>
    <n v="0"/>
    <n v="0"/>
    <n v="0"/>
    <d v="1899-12-30T00:00:05"/>
    <d v="1899-12-30T00:04:06"/>
    <n v="0.1515"/>
    <n v="0.25690000000000002"/>
    <n v="0.77270000000000005"/>
    <n v="0.88570000000000004"/>
    <n v="1"/>
    <n v="0.3095"/>
    <n v="0.26269999999999999"/>
    <n v="0.76190000000000002"/>
    <n v="0.76470000000000005"/>
    <n v="0"/>
    <n v="1"/>
    <s v="Decision - Unanimous"/>
    <d v="1899-12-30T00:05:00"/>
    <s v="3 Rnd (5-5-5)"/>
    <n v="3"/>
    <s v="Keith Peterson"/>
    <d v="2017-04-15T00:00:00"/>
    <n v="2017"/>
    <s v="Women's Bantamweight"/>
    <x v="115"/>
    <s v="Blue"/>
    <n v="3376"/>
    <s v="Ketlen Vieira"/>
  </r>
  <r>
    <n v="2469"/>
    <n v="1587"/>
    <n v="1992"/>
    <n v="1995"/>
    <n v="28"/>
    <n v="25"/>
    <n v="0"/>
    <n v="0"/>
    <n v="0.51"/>
    <n v="0.56630000000000003"/>
    <n v="0.65700000000000003"/>
    <n v="0.57140000000000002"/>
    <n v="0.71430000000000005"/>
    <n v="0.33329999999999999"/>
    <n v="1"/>
    <n v="1"/>
    <n v="0"/>
    <n v="1"/>
    <d v="1899-12-30T00:03:26"/>
    <d v="1899-12-30T00:00:33"/>
    <n v="0.44740000000000002"/>
    <n v="0.39219999999999999"/>
    <n v="0.63160000000000005"/>
    <n v="1"/>
    <n v="1"/>
    <n v="0.38030000000000003"/>
    <n v="0.55700000000000005"/>
    <n v="0.66669999999999996"/>
    <n v="0.66669999999999996"/>
    <n v="0.9"/>
    <n v="1"/>
    <s v="KO/TKO"/>
    <d v="1899-12-30T00:04:28"/>
    <s v="3 Rnd (5-5-5)"/>
    <n v="3"/>
    <s v="Dan Miragliotta"/>
    <d v="2020-11-28T00:00:00"/>
    <n v="2020"/>
    <s v="Featherweight Bout"/>
    <x v="0"/>
    <s v="Red"/>
    <n v="2469"/>
    <s v="Jonathan Pearce"/>
  </r>
  <r>
    <n v="2445"/>
    <n v="2562"/>
    <n v="1989"/>
    <n v="1985"/>
    <n v="31"/>
    <n v="35"/>
    <n v="0"/>
    <n v="0"/>
    <n v="0.50439999999999996"/>
    <n v="0.55259999999999998"/>
    <n v="0.51900000000000002"/>
    <n v="0.59640000000000004"/>
    <n v="0"/>
    <n v="0.5"/>
    <n v="0"/>
    <n v="1"/>
    <n v="0"/>
    <n v="0"/>
    <d v="1899-12-30T00:00:28"/>
    <d v="1899-12-30T00:04:27"/>
    <n v="0.41039999999999999"/>
    <n v="0.47370000000000001"/>
    <n v="0.79549999999999998"/>
    <n v="0.88890000000000002"/>
    <n v="1"/>
    <n v="0.46839999999999998"/>
    <n v="0.53029999999999999"/>
    <n v="0.69440000000000002"/>
    <n v="0.74070000000000003"/>
    <n v="0"/>
    <n v="0.33329999999999999"/>
    <s v="Decision - Unanimous"/>
    <d v="1899-12-30T00:05:00"/>
    <s v="3 Rnd (5-5-5)"/>
    <n v="3"/>
    <s v="Mark Smith"/>
    <d v="2020-11-28T00:00:00"/>
    <n v="2020"/>
    <s v="Heavyweight Bout"/>
    <x v="0"/>
    <s v="Blue"/>
    <n v="2562"/>
    <s v="Parker Porter"/>
  </r>
  <r>
    <n v="481"/>
    <n v="59"/>
    <n v="1993"/>
    <n v="1989"/>
    <n v="27"/>
    <n v="31"/>
    <n v="0"/>
    <n v="0"/>
    <n v="0.434"/>
    <n v="0.73680000000000001"/>
    <n v="0.43080000000000002"/>
    <n v="0.78669999999999995"/>
    <n v="0.30769999999999997"/>
    <n v="0.33329999999999999"/>
    <n v="1"/>
    <n v="0"/>
    <n v="1"/>
    <n v="1"/>
    <d v="1899-12-30T00:04:18"/>
    <d v="1899-12-30T00:04:16"/>
    <n v="0.37840000000000001"/>
    <n v="0.69840000000000002"/>
    <n v="0.375"/>
    <n v="0.75"/>
    <n v="0.88890000000000002"/>
    <n v="0.42220000000000002"/>
    <n v="0.65620000000000001"/>
    <n v="0.33329999999999999"/>
    <n v="0.93330000000000002"/>
    <n v="0.6"/>
    <n v="0.875"/>
    <s v="Decision - Unanimous"/>
    <d v="1899-12-30T00:05:00"/>
    <s v="3 Rnd (5-5-5)"/>
    <n v="3"/>
    <s v="Herb Dean"/>
    <d v="2020-11-28T00:00:00"/>
    <n v="2020"/>
    <s v="Featherweight Bout"/>
    <x v="0"/>
    <s v="Blue"/>
    <n v="59"/>
    <s v="Bill Algeo"/>
  </r>
  <r>
    <n v="1735"/>
    <n v="59"/>
    <n v="1982"/>
    <n v="1989"/>
    <n v="38"/>
    <n v="31"/>
    <n v="0"/>
    <n v="0"/>
    <n v="0.66669999999999996"/>
    <n v="0.52980000000000005"/>
    <n v="0.7056"/>
    <n v="0.64729999999999999"/>
    <n v="0.45450000000000002"/>
    <n v="1"/>
    <n v="0"/>
    <n v="0"/>
    <n v="1"/>
    <n v="0"/>
    <d v="1899-12-30T00:06:13"/>
    <d v="1899-12-30T00:01:19"/>
    <n v="0.6038"/>
    <n v="0.4597"/>
    <n v="0.8"/>
    <n v="0.8"/>
    <n v="0.83330000000000004"/>
    <n v="0.57410000000000005"/>
    <n v="0.48970000000000002"/>
    <n v="0.93330000000000002"/>
    <n v="0.76190000000000002"/>
    <n v="0.84850000000000003"/>
    <n v="1"/>
    <s v="Decision - Unanimous"/>
    <d v="1899-12-30T00:05:00"/>
    <s v="3 Rnd (5-5-5)"/>
    <n v="3"/>
    <s v="Mark Smith"/>
    <d v="2020-08-29T00:00:00"/>
    <n v="2020"/>
    <s v="Featherweight Bout"/>
    <x v="0"/>
    <s v="Red"/>
    <n v="1735"/>
    <s v="Ricardo Lamas"/>
  </r>
  <r>
    <n v="1674"/>
    <n v="1735"/>
    <n v="1988"/>
    <n v="1982"/>
    <n v="25"/>
    <n v="31"/>
    <n v="0"/>
    <n v="0"/>
    <n v="0.31819999999999998"/>
    <n v="0.57140000000000002"/>
    <n v="0.45450000000000002"/>
    <n v="0.61539999999999995"/>
    <n v="0"/>
    <n v="0.25"/>
    <n v="0"/>
    <n v="0"/>
    <n v="0"/>
    <n v="0"/>
    <d v="1899-12-30T00:00:20"/>
    <d v="1899-12-30T00:03:15"/>
    <n v="0.2432"/>
    <n v="0.5"/>
    <n v="0.66669999999999996"/>
    <n v="0.75"/>
    <n v="0.63639999999999997"/>
    <n v="0.28570000000000001"/>
    <n v="0.3448"/>
    <n v="1"/>
    <n v="1"/>
    <n v="0"/>
    <n v="0.75"/>
    <s v="KO/TKO"/>
    <d v="1899-12-30T00:02:32"/>
    <s v="3 Rnd (5-5-5)"/>
    <n v="3"/>
    <s v="John McCarthy"/>
    <d v="2013-01-26T00:00:00"/>
    <n v="2013"/>
    <s v="Featherweight Bout"/>
    <x v="16"/>
    <s v="Blue"/>
    <n v="1735"/>
    <s v="Ricardo Lamas"/>
  </r>
  <r>
    <n v="1735"/>
    <n v="1203"/>
    <n v="1982"/>
    <n v="1981"/>
    <n v="29"/>
    <n v="30"/>
    <n v="1"/>
    <n v="0"/>
    <n v="0.5"/>
    <n v="0.2"/>
    <n v="0.5"/>
    <n v="0.42859999999999998"/>
    <n v="0.33329999999999999"/>
    <n v="0"/>
    <n v="0"/>
    <n v="0"/>
    <n v="0"/>
    <n v="0"/>
    <d v="1899-12-30T00:01:49"/>
    <d v="1899-12-30T00:00:00"/>
    <n v="0.39129999999999998"/>
    <n v="0.1739"/>
    <n v="0.5"/>
    <n v="0.85709999999999997"/>
    <n v="0.25"/>
    <n v="0.52170000000000005"/>
    <n v="0.22220000000000001"/>
    <n v="0.75"/>
    <n v="0"/>
    <n v="0.2"/>
    <n v="0"/>
    <s v="KO/TKO"/>
    <d v="1899-12-30T00:04:41"/>
    <s v="3 Rnd (5-5-5)"/>
    <n v="3"/>
    <s v="Keith Peterson"/>
    <d v="2011-06-26T00:00:00"/>
    <n v="2011"/>
    <s v="Featherweight Bout"/>
    <x v="17"/>
    <s v="Red"/>
    <n v="1735"/>
    <s v="Ricardo Lamas"/>
  </r>
  <r>
    <n v="1359"/>
    <n v="1735"/>
    <n v="1983"/>
    <n v="1982"/>
    <n v="29"/>
    <n v="30"/>
    <n v="0"/>
    <n v="0"/>
    <n v="0.37780000000000002"/>
    <n v="0.49320000000000003"/>
    <n v="0.52939999999999998"/>
    <n v="0.69920000000000004"/>
    <n v="0.8"/>
    <n v="0"/>
    <n v="0"/>
    <n v="4"/>
    <n v="0"/>
    <n v="1"/>
    <d v="1899-12-30T00:07:21"/>
    <d v="1899-12-30T00:01:16"/>
    <n v="0.24"/>
    <n v="0.33329999999999999"/>
    <n v="0.52629999999999999"/>
    <n v="1"/>
    <n v="0.58819999999999995"/>
    <n v="0.3"/>
    <n v="0.43080000000000002"/>
    <n v="1"/>
    <n v="1"/>
    <n v="1"/>
    <n v="1"/>
    <s v="Decision - Unanimous"/>
    <d v="1899-12-30T00:05:00"/>
    <s v="3 Rnd (5-5-5)"/>
    <n v="3"/>
    <s v="Yves Lavigne"/>
    <d v="2012-06-22T00:00:00"/>
    <n v="2012"/>
    <s v="Featherweight Bout"/>
    <x v="49"/>
    <s v="Blue"/>
    <n v="1735"/>
    <s v="Ricardo Lamas"/>
  </r>
  <r>
    <n v="1735"/>
    <n v="2376"/>
    <n v="1982"/>
    <n v="1989"/>
    <n v="34"/>
    <n v="27"/>
    <n v="0"/>
    <n v="0"/>
    <n v="0.55000000000000004"/>
    <n v="0.72219999999999995"/>
    <n v="0.59089999999999998"/>
    <n v="0.85709999999999997"/>
    <n v="1"/>
    <n v="1"/>
    <n v="1"/>
    <n v="2"/>
    <n v="1"/>
    <n v="0"/>
    <d v="1899-12-30T00:02:27"/>
    <d v="1899-12-30T00:03:38"/>
    <n v="0.5"/>
    <n v="0.6875"/>
    <n v="0.33329999999999999"/>
    <n v="1"/>
    <n v="1"/>
    <n v="0.5333"/>
    <n v="0.66669999999999996"/>
    <n v="0"/>
    <n v="0.5"/>
    <n v="0.6"/>
    <n v="0.85709999999999997"/>
    <s v="Submission"/>
    <d v="1899-12-30T00:02:13"/>
    <s v="3 Rnd (5-5-5)"/>
    <n v="3"/>
    <s v="Jerin Valel"/>
    <d v="2016-11-05T00:00:00"/>
    <n v="2016"/>
    <s v="Featherweight Bout"/>
    <x v="43"/>
    <s v="Red"/>
    <n v="1735"/>
    <s v="Ricardo Lamas"/>
  </r>
  <r>
    <n v="1735"/>
    <n v="263"/>
    <n v="1982"/>
    <n v="1986"/>
    <n v="32"/>
    <n v="28"/>
    <n v="1"/>
    <n v="0"/>
    <n v="0.56000000000000005"/>
    <n v="0.26669999999999999"/>
    <n v="0.59260000000000002"/>
    <n v="0.42109999999999997"/>
    <n v="0"/>
    <n v="0"/>
    <n v="1"/>
    <n v="0"/>
    <n v="1"/>
    <n v="0"/>
    <d v="1899-12-30T00:00:50"/>
    <d v="1899-12-30T00:01:00"/>
    <n v="0.15379999999999999"/>
    <n v="9.5200000000000007E-2"/>
    <n v="1"/>
    <n v="1"/>
    <n v="0.75"/>
    <n v="0.35289999999999999"/>
    <n v="0.16"/>
    <n v="1"/>
    <n v="0.8"/>
    <n v="1"/>
    <n v="0"/>
    <s v="Submission"/>
    <d v="1899-12-30T00:03:18"/>
    <s v="3 Rnd (5-5-5)"/>
    <n v="3"/>
    <s v="Mario Yamasaki"/>
    <d v="2014-11-15T00:00:00"/>
    <n v="2014"/>
    <s v="Featherweight Bout"/>
    <x v="43"/>
    <s v="Red"/>
    <n v="1735"/>
    <s v="Ricardo Lamas"/>
  </r>
  <r>
    <n v="1735"/>
    <n v="872"/>
    <n v="1982"/>
    <n v="1984"/>
    <n v="36"/>
    <n v="34"/>
    <n v="0"/>
    <n v="0"/>
    <n v="0.56910000000000005"/>
    <n v="0.35630000000000001"/>
    <n v="0.59699999999999998"/>
    <n v="0.4133"/>
    <n v="0.6"/>
    <n v="0.5"/>
    <n v="0"/>
    <n v="0"/>
    <n v="1"/>
    <n v="0"/>
    <d v="1899-12-30T00:02:32"/>
    <d v="1899-12-30T00:02:39"/>
    <n v="0.44319999999999998"/>
    <n v="0.33110000000000001"/>
    <n v="0.93330000000000002"/>
    <n v="0.85"/>
    <n v="1"/>
    <n v="0.46239999999999998"/>
    <n v="0.31790000000000002"/>
    <n v="0.83330000000000004"/>
    <n v="0.61899999999999999"/>
    <n v="0.94440000000000002"/>
    <n v="0.5"/>
    <s v="KO/TKO"/>
    <d v="1899-12-30T00:04:09"/>
    <s v="3 Rnd (5-5-5)"/>
    <n v="3"/>
    <s v="Keith Peterson"/>
    <d v="2018-11-17T00:00:00"/>
    <n v="2018"/>
    <s v="Featherweight Bout"/>
    <x v="29"/>
    <s v="Red"/>
    <n v="1735"/>
    <s v="Ricardo Lamas"/>
  </r>
  <r>
    <n v="1735"/>
    <n v="1671"/>
    <n v="1982"/>
    <n v="1992"/>
    <n v="35"/>
    <n v="25"/>
    <n v="0"/>
    <n v="0"/>
    <n v="0.6774"/>
    <n v="0.2286"/>
    <n v="0.6825"/>
    <n v="0.4"/>
    <n v="1"/>
    <n v="0"/>
    <n v="0"/>
    <n v="0"/>
    <n v="0"/>
    <n v="0"/>
    <d v="1899-12-30T00:02:57"/>
    <d v="1899-12-30T00:00:00"/>
    <n v="0.67269999999999996"/>
    <n v="0.21210000000000001"/>
    <n v="0.5"/>
    <n v="1"/>
    <n v="0"/>
    <n v="0.625"/>
    <n v="0.1923"/>
    <n v="0.77780000000000005"/>
    <n v="0.28570000000000001"/>
    <n v="0.76919999999999999"/>
    <n v="0.5"/>
    <s v="KO/TKO"/>
    <d v="1899-12-30T00:04:34"/>
    <s v="3 Rnd (5-5-5)"/>
    <n v="3"/>
    <s v="Mike Beltran"/>
    <d v="2017-07-29T00:00:00"/>
    <n v="2017"/>
    <s v="Featherweight Bout"/>
    <x v="53"/>
    <s v="Red"/>
    <n v="1735"/>
    <s v="Ricardo Lamas"/>
  </r>
  <r>
    <n v="3170"/>
    <n v="1735"/>
    <n v="1983"/>
    <n v="1982"/>
    <n v="28"/>
    <n v="29"/>
    <n v="0"/>
    <n v="0"/>
    <n v="0.39529999999999998"/>
    <n v="0.3"/>
    <n v="0.42549999999999999"/>
    <n v="0.44740000000000002"/>
    <n v="1"/>
    <n v="0.5"/>
    <n v="1"/>
    <n v="1"/>
    <n v="0"/>
    <n v="0"/>
    <d v="1899-12-30T00:00:42"/>
    <d v="1899-12-30T00:02:54"/>
    <n v="0.3448"/>
    <n v="0.1"/>
    <n v="0.5"/>
    <n v="0.5"/>
    <n v="0.25"/>
    <n v="0.375"/>
    <n v="0.15"/>
    <n v="0"/>
    <n v="0"/>
    <n v="1"/>
    <n v="0.6"/>
    <s v="Submission"/>
    <d v="1899-12-30T00:02:16"/>
    <s v="3 Rnd (5-5-5)"/>
    <n v="3"/>
    <s v="John McCarthy"/>
    <d v="2011-11-12T00:00:00"/>
    <n v="2011"/>
    <s v="Featherweight Bout"/>
    <x v="53"/>
    <s v="Blue"/>
    <n v="1735"/>
    <s v="Ricardo Lamas"/>
  </r>
  <r>
    <n v="1735"/>
    <n v="768"/>
    <n v="1982"/>
    <n v="1984"/>
    <n v="32"/>
    <n v="30"/>
    <n v="0"/>
    <n v="0"/>
    <n v="0.35110000000000002"/>
    <n v="0.41889999999999999"/>
    <n v="0.45050000000000001"/>
    <n v="0.56999999999999995"/>
    <n v="0.18179999999999999"/>
    <n v="0.4"/>
    <n v="1"/>
    <n v="0"/>
    <n v="1"/>
    <n v="0"/>
    <d v="1899-12-30T00:05:29"/>
    <d v="1899-12-30T00:03:34"/>
    <n v="0.1613"/>
    <n v="0.30909999999999999"/>
    <n v="0.66669999999999996"/>
    <n v="0.75"/>
    <n v="0.75"/>
    <n v="0.21329999999999999"/>
    <n v="0.37680000000000002"/>
    <n v="0.89470000000000005"/>
    <n v="1"/>
    <n v="0"/>
    <n v="0"/>
    <s v="Decision - Unanimous"/>
    <d v="1899-12-30T00:05:00"/>
    <s v="3 Rnd (5-5-5)"/>
    <n v="3"/>
    <s v="Kerry Hatley"/>
    <d v="2014-06-28T00:00:00"/>
    <n v="2014"/>
    <s v="Featherweight Bout"/>
    <x v="38"/>
    <s v="Red"/>
    <n v="1735"/>
    <s v="Ricardo Lamas"/>
  </r>
  <r>
    <n v="1735"/>
    <n v="2829"/>
    <n v="1982"/>
    <n v="1981"/>
    <n v="33"/>
    <n v="34"/>
    <n v="0"/>
    <n v="0"/>
    <n v="0.52290000000000003"/>
    <n v="0.3488"/>
    <n v="0.56559999999999999"/>
    <n v="0.39129999999999998"/>
    <n v="0.5"/>
    <n v="0.5"/>
    <n v="0"/>
    <n v="0"/>
    <n v="0"/>
    <n v="0"/>
    <d v="1899-12-30T00:04:40"/>
    <d v="1899-12-30T00:01:25"/>
    <n v="0.35709999999999997"/>
    <n v="0.29330000000000001"/>
    <n v="0.625"/>
    <n v="0.871"/>
    <n v="0"/>
    <n v="0.46239999999999998"/>
    <n v="0.2429"/>
    <n v="0.86670000000000003"/>
    <n v="0.78569999999999995"/>
    <n v="1"/>
    <n v="1"/>
    <s v="Decision - Unanimous"/>
    <d v="1899-12-30T00:05:00"/>
    <s v="3 Rnd (5-5-5)"/>
    <n v="3"/>
    <s v="Dan Miragliotta"/>
    <d v="2015-11-21T00:00:00"/>
    <n v="2015"/>
    <s v="Featherweight Bout"/>
    <x v="59"/>
    <s v="Red"/>
    <n v="1735"/>
    <s v="Ricardo Lamas"/>
  </r>
  <r>
    <n v="2838"/>
    <n v="1939"/>
    <n v="1985"/>
    <n v="1991"/>
    <n v="35"/>
    <n v="29"/>
    <n v="0"/>
    <n v="1"/>
    <n v="0.49109999999999998"/>
    <n v="0.47139999999999999"/>
    <n v="0.52500000000000002"/>
    <n v="0.50670000000000004"/>
    <n v="0"/>
    <n v="0.5"/>
    <n v="0"/>
    <n v="1"/>
    <n v="0"/>
    <n v="0"/>
    <d v="1899-12-30T00:00:40"/>
    <d v="1899-12-30T00:00:30"/>
    <n v="0.44440000000000002"/>
    <n v="0.4355"/>
    <n v="0.77780000000000005"/>
    <n v="0.61539999999999995"/>
    <n v="1"/>
    <n v="0.46079999999999999"/>
    <n v="0.4516"/>
    <n v="0.8"/>
    <n v="0.6"/>
    <n v="0"/>
    <n v="0.66669999999999996"/>
    <s v="Submission"/>
    <d v="1899-12-30T00:02:29"/>
    <s v="3 Rnd (5-5-5)"/>
    <n v="3"/>
    <s v="Jason Herzog"/>
    <d v="2020-11-28T00:00:00"/>
    <n v="2020"/>
    <s v="Catch Weight"/>
    <x v="0"/>
    <s v="Blue"/>
    <n v="1939"/>
    <s v="Nate Maness"/>
  </r>
  <r>
    <n v="2228"/>
    <n v="1939"/>
    <n v="1993"/>
    <n v="1991"/>
    <n v="27"/>
    <n v="29"/>
    <n v="0"/>
    <n v="0"/>
    <n v="0.62819999999999998"/>
    <n v="0.42"/>
    <n v="0.76790000000000003"/>
    <n v="0.81440000000000001"/>
    <n v="0.125"/>
    <n v="1"/>
    <n v="1"/>
    <n v="0"/>
    <n v="0"/>
    <n v="0"/>
    <d v="1899-12-30T00:09:42"/>
    <d v="1899-12-30T00:01:29"/>
    <n v="0.52939999999999998"/>
    <n v="0.2432"/>
    <n v="0.69440000000000002"/>
    <n v="0.75"/>
    <n v="0"/>
    <n v="0.4"/>
    <n v="0.2059"/>
    <n v="0.95240000000000002"/>
    <n v="0.875"/>
    <n v="0.76470000000000005"/>
    <n v="0"/>
    <s v="Decision - Unanimous"/>
    <d v="1899-12-30T00:05:00"/>
    <s v="3 Rnd (5-5-5)"/>
    <n v="3"/>
    <s v="Mark Smith"/>
    <d v="2020-08-01T00:00:00"/>
    <n v="2020"/>
    <s v="Featherweight Bout"/>
    <x v="0"/>
    <s v="Blue"/>
    <n v="1939"/>
    <s v="Nate Maness"/>
  </r>
  <r>
    <n v="916"/>
    <n v="2328"/>
    <n v="1979"/>
    <n v="1976"/>
    <n v="34"/>
    <n v="37"/>
    <n v="0"/>
    <n v="0"/>
    <n v="0.27160000000000001"/>
    <n v="0.26319999999999999"/>
    <n v="0.27160000000000001"/>
    <n v="0.26319999999999999"/>
    <n v="0.2"/>
    <n v="0"/>
    <n v="0"/>
    <n v="0"/>
    <n v="0"/>
    <n v="0"/>
    <d v="1899-12-30T00:00:15"/>
    <d v="1899-12-30T00:00:00"/>
    <n v="0.23880000000000001"/>
    <n v="0.2137"/>
    <n v="0.4"/>
    <n v="0.5"/>
    <n v="0.66669999999999996"/>
    <n v="0.2329"/>
    <n v="0.25169999999999998"/>
    <n v="0.625"/>
    <n v="0.6"/>
    <n v="0"/>
    <n v="0"/>
    <s v="Decision - Unanimous"/>
    <d v="1899-12-30T00:05:00"/>
    <s v="3 Rnd (5-5-5)"/>
    <n v="3"/>
    <s v="Yves Lavigne"/>
    <d v="2013-02-02T00:00:00"/>
    <n v="2013"/>
    <s v="Light Heavyweight"/>
    <x v="0"/>
    <s v="Blue"/>
    <n v="2328"/>
    <s v="Rogerio Nogueira"/>
  </r>
  <r>
    <n v="358"/>
    <n v="2328"/>
    <n v="1975"/>
    <n v="1976"/>
    <n v="35"/>
    <n v="34"/>
    <n v="0"/>
    <n v="0"/>
    <n v="0.36"/>
    <n v="0.34329999999999999"/>
    <n v="0.51249999999999996"/>
    <n v="0.4667"/>
    <n v="0.23080000000000001"/>
    <n v="1"/>
    <n v="3"/>
    <n v="1"/>
    <n v="2"/>
    <n v="3"/>
    <d v="1899-12-30T00:04:57"/>
    <d v="1899-12-30T00:02:53"/>
    <n v="0.38100000000000001"/>
    <n v="0.2712"/>
    <n v="0.66669999999999996"/>
    <n v="0"/>
    <n v="1"/>
    <n v="0.23330000000000001"/>
    <n v="0.30509999999999998"/>
    <n v="0.3846"/>
    <n v="1"/>
    <n v="0.85709999999999997"/>
    <n v="0.57140000000000002"/>
    <s v="Decision - Split"/>
    <d v="1899-12-30T00:05:00"/>
    <s v="3 Rnd (5-5-5)"/>
    <n v="3"/>
    <s v="Yves Lavigne"/>
    <d v="2010-05-29T00:00:00"/>
    <n v="2010"/>
    <s v="Light Heavyweight"/>
    <x v="0"/>
    <s v="Blue"/>
    <n v="2328"/>
    <s v="Rogerio Nogueira"/>
  </r>
  <r>
    <n v="2328"/>
    <n v="462"/>
    <n v="1976"/>
    <n v="1981"/>
    <n v="33"/>
    <n v="28"/>
    <n v="1"/>
    <n v="0"/>
    <n v="0.5"/>
    <n v="0.21429999999999999"/>
    <n v="0.5"/>
    <n v="0.21429999999999999"/>
    <n v="0"/>
    <n v="0"/>
    <n v="0"/>
    <n v="0"/>
    <n v="0"/>
    <n v="0"/>
    <d v="1899-12-30T00:00:02"/>
    <d v="1899-12-30T00:00:00"/>
    <n v="0.45829999999999999"/>
    <n v="8.3299999999999999E-2"/>
    <n v="0"/>
    <n v="1"/>
    <n v="1"/>
    <n v="0.5"/>
    <n v="0.21429999999999999"/>
    <n v="0"/>
    <n v="0"/>
    <n v="0"/>
    <n v="0"/>
    <s v="KO/TKO"/>
    <d v="1899-12-30T00:01:56"/>
    <s v="3 Rnd (5-5-5)"/>
    <n v="3"/>
    <s v="Steve Mazzagatti"/>
    <d v="2009-11-21T00:00:00"/>
    <n v="2009"/>
    <s v="Light Heavyweight"/>
    <x v="0"/>
    <s v="Red"/>
    <n v="2328"/>
    <s v="Rogerio Nogueira"/>
  </r>
  <r>
    <n v="90"/>
    <n v="2328"/>
    <n v="1986"/>
    <n v="1976"/>
    <n v="32"/>
    <n v="42"/>
    <n v="0"/>
    <n v="1"/>
    <n v="0.41460000000000002"/>
    <n v="0.5"/>
    <n v="0.41460000000000002"/>
    <n v="0.49059999999999998"/>
    <n v="0"/>
    <n v="0"/>
    <n v="0"/>
    <n v="0"/>
    <n v="0"/>
    <n v="0"/>
    <d v="1899-12-30T00:00:00"/>
    <d v="1899-12-30T00:00:03"/>
    <n v="0.29849999999999999"/>
    <n v="0.45450000000000002"/>
    <n v="1"/>
    <n v="0.92310000000000003"/>
    <n v="1"/>
    <n v="0.40510000000000002"/>
    <n v="0.47620000000000001"/>
    <n v="0.66669999999999996"/>
    <n v="0.57140000000000002"/>
    <n v="0"/>
    <n v="0.66669999999999996"/>
    <s v="KO/TKO"/>
    <d v="1899-12-30T00:01:00"/>
    <s v="3 Rnd (5-5-5)"/>
    <n v="3"/>
    <s v="Marc Goddard"/>
    <d v="2018-09-22T00:00:00"/>
    <n v="2018"/>
    <s v="Light Heavyweight"/>
    <x v="14"/>
    <s v="Blue"/>
    <n v="2328"/>
    <s v="Rogerio Nogueira"/>
  </r>
  <r>
    <n v="2395"/>
    <n v="2328"/>
    <n v="1975"/>
    <n v="1976"/>
    <n v="36"/>
    <n v="35"/>
    <n v="0"/>
    <n v="1"/>
    <n v="0.52939999999999998"/>
    <n v="0.6"/>
    <n v="0.61899999999999999"/>
    <n v="0.67230000000000001"/>
    <n v="0"/>
    <n v="0"/>
    <n v="0"/>
    <n v="0"/>
    <n v="0"/>
    <n v="0"/>
    <d v="1899-12-30T00:00:56"/>
    <d v="1899-12-30T00:01:36"/>
    <n v="0.5"/>
    <n v="0.44069999999999998"/>
    <n v="0.66669999999999996"/>
    <n v="0"/>
    <n v="0"/>
    <n v="0.4"/>
    <n v="0.1333"/>
    <n v="0.71430000000000005"/>
    <n v="0.71430000000000005"/>
    <n v="0"/>
    <n v="0.68520000000000003"/>
    <s v="KO/TKO"/>
    <d v="1899-12-30T00:03:15"/>
    <s v="3 Rnd (5-5-5)"/>
    <n v="3"/>
    <s v="Yves Lavigne"/>
    <d v="2011-12-10T00:00:00"/>
    <n v="2011"/>
    <s v="Light Heavyweight"/>
    <x v="22"/>
    <s v="Blue"/>
    <n v="2328"/>
    <s v="Rogerio Nogueira"/>
  </r>
  <r>
    <n v="2328"/>
    <n v="669"/>
    <n v="1976"/>
    <n v="1980"/>
    <n v="40"/>
    <n v="36"/>
    <n v="1"/>
    <n v="0"/>
    <n v="0.51719999999999999"/>
    <n v="0.33329999999999999"/>
    <n v="0.55379999999999996"/>
    <n v="0.36840000000000001"/>
    <n v="0"/>
    <n v="0"/>
    <n v="0"/>
    <n v="0"/>
    <n v="0"/>
    <n v="0"/>
    <d v="1899-12-30T00:00:12"/>
    <d v="1899-12-30T00:00:11"/>
    <n v="0.54549999999999998"/>
    <n v="0.24"/>
    <n v="0"/>
    <n v="0"/>
    <n v="0.66669999999999996"/>
    <n v="0.46"/>
    <n v="0.36359999999999998"/>
    <n v="0.66669999999999996"/>
    <n v="0"/>
    <n v="1"/>
    <n v="0"/>
    <s v="KO/TKO"/>
    <d v="1899-12-30T00:04:52"/>
    <s v="3 Rnd (5-5-5)"/>
    <n v="3"/>
    <s v="Leon Roberts"/>
    <d v="2016-05-14T00:00:00"/>
    <n v="2016"/>
    <s v="Light Heavyweight"/>
    <x v="24"/>
    <s v="Red"/>
    <n v="2328"/>
    <s v="Rogerio Nogueira"/>
  </r>
  <r>
    <n v="799"/>
    <n v="3384"/>
    <n v="1981"/>
    <n v="1985"/>
    <n v="32"/>
    <n v="28"/>
    <n v="0"/>
    <n v="1"/>
    <n v="0.56669999999999998"/>
    <n v="0.52439999999999998"/>
    <n v="0.58509999999999995"/>
    <n v="0.58760000000000001"/>
    <n v="0"/>
    <n v="1"/>
    <n v="0"/>
    <n v="0"/>
    <n v="0"/>
    <n v="0"/>
    <d v="1899-12-30T00:00:16"/>
    <d v="1899-12-30T00:00:53"/>
    <n v="0.48649999999999999"/>
    <n v="0.4783"/>
    <n v="0.92859999999999998"/>
    <n v="1"/>
    <n v="0.83330000000000004"/>
    <n v="0.54759999999999998"/>
    <n v="0.49349999999999999"/>
    <n v="0.83330000000000004"/>
    <n v="1"/>
    <n v="0"/>
    <n v="1"/>
    <s v="KO/TKO"/>
    <d v="1899-12-30T00:01:22"/>
    <s v="3 Rnd (5-5-5)"/>
    <n v="3"/>
    <s v="Kim Winslow"/>
    <d v="2013-11-16T00:00:00"/>
    <n v="2013"/>
    <s v="Light Heavyweight"/>
    <x v="0"/>
    <s v="Blue"/>
    <n v="3384"/>
    <s v="Gian Villante"/>
  </r>
  <r>
    <n v="103"/>
    <n v="3384"/>
    <n v="1989"/>
    <n v="1985"/>
    <n v="26"/>
    <n v="30"/>
    <n v="0"/>
    <n v="0"/>
    <n v="0.39779999999999999"/>
    <n v="0.41670000000000001"/>
    <n v="0.40210000000000001"/>
    <n v="0.41670000000000001"/>
    <n v="0"/>
    <n v="0"/>
    <n v="0"/>
    <n v="0"/>
    <n v="0"/>
    <n v="0"/>
    <d v="1899-12-30T00:00:00"/>
    <d v="1899-12-30T00:00:00"/>
    <n v="0.37890000000000001"/>
    <n v="0.2868"/>
    <n v="0.55000000000000004"/>
    <n v="1"/>
    <n v="0.88239999999999996"/>
    <n v="0.4"/>
    <n v="0.42330000000000001"/>
    <n v="0.33329999999999999"/>
    <n v="0.2"/>
    <n v="0"/>
    <n v="0"/>
    <s v="KO/TKO"/>
    <d v="1899-12-30T00:04:18"/>
    <s v="3 Rnd (5-5-5)"/>
    <n v="3"/>
    <s v="Liam Kerrigan"/>
    <d v="2015-04-18T00:00:00"/>
    <n v="2015"/>
    <s v="Light Heavyweight"/>
    <x v="30"/>
    <s v="Blue"/>
    <n v="3384"/>
    <s v="Gian Villante"/>
  </r>
  <r>
    <n v="3384"/>
    <n v="2795"/>
    <n v="1985"/>
    <n v="1986"/>
    <n v="31"/>
    <n v="30"/>
    <n v="1"/>
    <n v="0"/>
    <n v="0.55559999999999998"/>
    <n v="0.28239999999999998"/>
    <n v="0.60329999999999995"/>
    <n v="0.28239999999999998"/>
    <n v="0"/>
    <n v="0"/>
    <n v="0"/>
    <n v="0"/>
    <n v="0"/>
    <n v="0"/>
    <d v="1899-12-30T00:00:23"/>
    <d v="1899-12-30T00:00:12"/>
    <n v="0.52690000000000003"/>
    <n v="0.25"/>
    <n v="0.4"/>
    <n v="0.9"/>
    <n v="1"/>
    <n v="0.49380000000000002"/>
    <n v="0.27779999999999999"/>
    <n v="0.90910000000000002"/>
    <n v="0.5"/>
    <n v="0.625"/>
    <n v="0"/>
    <s v="KO/TKO"/>
    <d v="1899-12-30T00:02:54"/>
    <s v="3 Rnd (5-5-5)"/>
    <n v="3"/>
    <s v="Keith Peterson"/>
    <d v="2016-12-09T00:00:00"/>
    <n v="2016"/>
    <s v="Light Heavyweight"/>
    <x v="31"/>
    <s v="Red"/>
    <n v="3384"/>
    <s v="Gian Villante"/>
  </r>
  <r>
    <n v="2507"/>
    <n v="3384"/>
    <n v="1972"/>
    <n v="1985"/>
    <n v="43"/>
    <n v="30"/>
    <n v="0"/>
    <n v="1"/>
    <n v="0.1875"/>
    <n v="0.55879999999999996"/>
    <n v="0.21210000000000001"/>
    <n v="0.55879999999999996"/>
    <n v="0"/>
    <n v="0"/>
    <n v="0"/>
    <n v="0"/>
    <n v="0"/>
    <n v="0"/>
    <d v="1899-12-30T00:00:00"/>
    <d v="1899-12-30T00:00:01"/>
    <n v="0.2"/>
    <n v="0.46150000000000002"/>
    <n v="0"/>
    <n v="0"/>
    <n v="1"/>
    <n v="0.2"/>
    <n v="0.5484"/>
    <n v="0"/>
    <n v="0.66669999999999996"/>
    <n v="0"/>
    <n v="0"/>
    <s v="KO/TKO"/>
    <d v="1899-12-30T00:02:56"/>
    <s v="3 Rnd (5-5-5)"/>
    <n v="3"/>
    <s v="Greg Kleynjans"/>
    <d v="2015-11-14T00:00:00"/>
    <n v="2015"/>
    <s v="Light Heavyweight"/>
    <x v="91"/>
    <s v="Blue"/>
    <n v="3384"/>
    <s v="Gian Villante"/>
  </r>
  <r>
    <n v="3384"/>
    <n v="1327"/>
    <n v="1985"/>
    <n v="1980"/>
    <n v="33"/>
    <n v="38"/>
    <n v="0"/>
    <n v="0"/>
    <n v="0.37330000000000002"/>
    <n v="0.37669999999999998"/>
    <n v="0.37330000000000002"/>
    <n v="0.3795"/>
    <n v="0"/>
    <n v="0"/>
    <n v="0"/>
    <n v="0"/>
    <n v="0"/>
    <n v="0"/>
    <d v="1899-12-30T00:00:04"/>
    <d v="1899-12-30T00:00:06"/>
    <n v="0.34329999999999999"/>
    <n v="0.33160000000000001"/>
    <n v="0.66669999999999996"/>
    <n v="1"/>
    <n v="0.875"/>
    <n v="0.375"/>
    <n v="0.38069999999999998"/>
    <n v="0"/>
    <n v="0.33329999999999999"/>
    <n v="0"/>
    <n v="0"/>
    <s v="Decision - Split"/>
    <d v="1899-12-30T00:05:00"/>
    <s v="3 Rnd (5-5-5)"/>
    <n v="3"/>
    <s v="Yves Lavigne"/>
    <d v="2018-10-27T00:00:00"/>
    <n v="2018"/>
    <s v="Light Heavyweight"/>
    <x v="94"/>
    <s v="Red"/>
    <n v="3384"/>
    <s v="Gian Villante"/>
  </r>
  <r>
    <n v="3384"/>
    <n v="218"/>
    <n v="1985"/>
    <n v="1980"/>
    <n v="33"/>
    <n v="38"/>
    <n v="0"/>
    <n v="0"/>
    <n v="0.35410000000000003"/>
    <n v="0.57809999999999995"/>
    <n v="0.35410000000000003"/>
    <n v="0.57809999999999995"/>
    <n v="0"/>
    <n v="0"/>
    <n v="0"/>
    <n v="0"/>
    <n v="0"/>
    <n v="0"/>
    <d v="1899-12-30T00:00:00"/>
    <d v="1899-12-30T00:00:00"/>
    <n v="0.30980000000000002"/>
    <n v="0.44190000000000002"/>
    <n v="0.64710000000000001"/>
    <n v="0.75"/>
    <n v="1"/>
    <n v="0.35580000000000001"/>
    <n v="0.5827"/>
    <n v="0"/>
    <n v="0"/>
    <n v="0"/>
    <n v="0"/>
    <s v="Decision - Split"/>
    <d v="1899-12-30T00:05:00"/>
    <s v="3 Rnd (5-5-5)"/>
    <n v="3"/>
    <s v="Steve Rita"/>
    <d v="2018-01-20T00:00:00"/>
    <n v="2018"/>
    <s v="Light Heavyweight"/>
    <x v="98"/>
    <s v="Red"/>
    <n v="3384"/>
    <s v="Gian Villante"/>
  </r>
  <r>
    <n v="3384"/>
    <n v="2351"/>
    <n v="1985"/>
    <n v="1983"/>
    <n v="29"/>
    <n v="31"/>
    <n v="0"/>
    <n v="1"/>
    <n v="0.56710000000000005"/>
    <n v="0.47810000000000002"/>
    <n v="0.61860000000000004"/>
    <n v="0.55430000000000001"/>
    <n v="0"/>
    <n v="0"/>
    <n v="0"/>
    <n v="2"/>
    <n v="0"/>
    <n v="0"/>
    <d v="1899-12-30T00:00:06"/>
    <d v="1899-12-30T00:04:11"/>
    <n v="0.45079999999999998"/>
    <n v="0.38250000000000001"/>
    <n v="0.92"/>
    <n v="0.88239999999999996"/>
    <n v="0.95650000000000002"/>
    <n v="0.52110000000000001"/>
    <n v="0.44019999999999998"/>
    <n v="0.86360000000000003"/>
    <n v="0.89470000000000005"/>
    <n v="0"/>
    <n v="0"/>
    <s v="Decision - Split"/>
    <d v="1899-12-30T00:05:00"/>
    <s v="3 Rnd (5-5-5)"/>
    <n v="3"/>
    <s v="Peter Hickmott"/>
    <d v="2014-06-28T00:00:00"/>
    <n v="2014"/>
    <s v="Light Heavyweight"/>
    <x v="54"/>
    <s v="Red"/>
    <n v="3384"/>
    <s v="Gian Villante"/>
  </r>
  <r>
    <n v="916"/>
    <n v="3056"/>
    <n v="1979"/>
    <n v="1977"/>
    <n v="34"/>
    <n v="36"/>
    <n v="0"/>
    <n v="0"/>
    <n v="0.71430000000000005"/>
    <n v="0.21429999999999999"/>
    <n v="0.76190000000000002"/>
    <n v="0.57689999999999997"/>
    <n v="0.5"/>
    <n v="0"/>
    <n v="0"/>
    <n v="0"/>
    <n v="0"/>
    <n v="0"/>
    <d v="1899-12-30T00:03:13"/>
    <d v="1899-12-30T00:00:35"/>
    <n v="0.70369999999999999"/>
    <n v="0.18179999999999999"/>
    <n v="1"/>
    <n v="0"/>
    <n v="0"/>
    <n v="0.5"/>
    <n v="0.1429"/>
    <n v="1"/>
    <n v="0.28570000000000001"/>
    <n v="0.70830000000000004"/>
    <n v="0"/>
    <s v="KO/TKO"/>
    <d v="1899-12-30T00:04:05"/>
    <s v="3 Rnd (5-5-5)"/>
    <n v="3"/>
    <s v="Herb Dean"/>
    <d v="2013-11-16T00:00:00"/>
    <n v="2013"/>
    <s v="Light Heavyweight"/>
    <x v="0"/>
    <s v="Red"/>
    <n v="916"/>
    <s v="Rashad Evans"/>
  </r>
  <r>
    <n v="1479"/>
    <n v="916"/>
    <n v="1978"/>
    <n v="1979"/>
    <n v="32"/>
    <n v="31"/>
    <n v="1"/>
    <n v="0"/>
    <n v="0.36170000000000002"/>
    <n v="0.55769999999999997"/>
    <n v="0.46550000000000002"/>
    <n v="0.67030000000000001"/>
    <n v="0"/>
    <n v="0.25"/>
    <n v="0"/>
    <n v="0"/>
    <n v="0"/>
    <n v="0"/>
    <d v="1899-12-30T00:00:56"/>
    <d v="1899-12-30T00:07:42"/>
    <n v="0.2"/>
    <n v="0.5"/>
    <n v="0.81820000000000004"/>
    <n v="1"/>
    <n v="0.875"/>
    <n v="0.1111"/>
    <n v="0.31819999999999998"/>
    <n v="0.45829999999999999"/>
    <n v="0.8"/>
    <n v="0.8"/>
    <n v="0.66669999999999996"/>
    <s v="Decision - Unanimous"/>
    <d v="1899-12-30T00:05:00"/>
    <s v="3 Rnd (5-5-5)"/>
    <n v="3"/>
    <s v="Herb Dean"/>
    <d v="2010-05-29T00:00:00"/>
    <n v="2010"/>
    <s v="Light Heavyweight"/>
    <x v="0"/>
    <s v="Blue"/>
    <n v="916"/>
    <s v="Rashad Evans"/>
  </r>
  <r>
    <n v="916"/>
    <n v="318"/>
    <n v="1979"/>
    <n v="1977"/>
    <n v="27"/>
    <n v="29"/>
    <n v="0"/>
    <n v="0"/>
    <n v="0.45950000000000002"/>
    <n v="0.33329999999999999"/>
    <n v="0.70589999999999997"/>
    <n v="0.66669999999999996"/>
    <n v="0.58330000000000004"/>
    <n v="0"/>
    <n v="0"/>
    <n v="2"/>
    <n v="0"/>
    <n v="0"/>
    <d v="1899-12-30T00:10:55"/>
    <d v="1899-12-30T00:00:04"/>
    <n v="0.375"/>
    <n v="0.25"/>
    <n v="1"/>
    <n v="0"/>
    <n v="0.5"/>
    <n v="0.25"/>
    <n v="0.23330000000000001"/>
    <n v="1"/>
    <n v="0.75"/>
    <n v="0.54169999999999996"/>
    <n v="1"/>
    <s v="Decision - Majority"/>
    <d v="1899-12-30T00:05:00"/>
    <s v="3 Rnd (5-5-5)"/>
    <n v="3"/>
    <s v="Mario Yamasaki"/>
    <d v="2006-06-28T00:00:00"/>
    <n v="2006"/>
    <s v="Light Heavyweight"/>
    <x v="0"/>
    <s v="Red"/>
    <n v="916"/>
    <s v="Rashad Evans"/>
  </r>
  <r>
    <n v="916"/>
    <n v="2977"/>
    <n v="1979"/>
    <n v="1982"/>
    <n v="31"/>
    <n v="28"/>
    <n v="0"/>
    <n v="0"/>
    <n v="0.18179999999999999"/>
    <n v="0.36899999999999999"/>
    <n v="0.26919999999999999"/>
    <n v="0.54920000000000002"/>
    <n v="0.5"/>
    <n v="0"/>
    <n v="0"/>
    <n v="0"/>
    <n v="0"/>
    <n v="0"/>
    <d v="1899-12-30T00:07:14"/>
    <d v="1899-12-30T00:00:14"/>
    <n v="0.16919999999999999"/>
    <n v="0.23810000000000001"/>
    <n v="1"/>
    <n v="0"/>
    <n v="0.85709999999999997"/>
    <n v="0.1071"/>
    <n v="0.36359999999999998"/>
    <n v="0.55559999999999998"/>
    <n v="0.37930000000000003"/>
    <n v="1"/>
    <n v="0"/>
    <s v="Decision - Unanimous"/>
    <d v="1899-12-30T00:05:00"/>
    <s v="3 Rnd (5-5-5)"/>
    <n v="3"/>
    <s v="Yves Lavigne"/>
    <d v="2010-01-02T00:00:00"/>
    <n v="2010"/>
    <s v="Light Heavyweight"/>
    <x v="0"/>
    <s v="Red"/>
    <n v="916"/>
    <s v="Rashad Evans"/>
  </r>
  <r>
    <n v="916"/>
    <n v="1368"/>
    <n v="1979"/>
    <n v="1980"/>
    <n v="27"/>
    <n v="26"/>
    <n v="0"/>
    <n v="0"/>
    <n v="0.31940000000000002"/>
    <n v="0.25"/>
    <n v="0.48420000000000002"/>
    <n v="0.52210000000000001"/>
    <n v="0.81820000000000004"/>
    <n v="0"/>
    <n v="0"/>
    <n v="2"/>
    <n v="0"/>
    <n v="0"/>
    <d v="1899-12-30T00:09:23"/>
    <d v="1899-12-30T00:00:03"/>
    <n v="0.28360000000000002"/>
    <n v="0.14810000000000001"/>
    <n v="0.8"/>
    <n v="0"/>
    <n v="1"/>
    <n v="0.29310000000000003"/>
    <n v="0.21540000000000001"/>
    <n v="0.5"/>
    <n v="0.57140000000000002"/>
    <n v="0.25"/>
    <n v="0"/>
    <s v="Decision - Split"/>
    <d v="1899-12-30T00:05:00"/>
    <s v="3 Rnd (5-5-5)"/>
    <n v="3"/>
    <s v="Mario Yamasaki"/>
    <d v="2006-04-06T00:00:00"/>
    <n v="2006"/>
    <s v="Light Heavyweight"/>
    <x v="0"/>
    <s v="Red"/>
    <n v="916"/>
    <s v="Rashad Evans"/>
  </r>
  <r>
    <n v="916"/>
    <n v="1320"/>
    <n v="1979"/>
    <n v="1970"/>
    <n v="34"/>
    <n v="43"/>
    <n v="0"/>
    <n v="0"/>
    <n v="0.44829999999999998"/>
    <n v="0.43959999999999999"/>
    <n v="0.56899999999999995"/>
    <n v="0.50960000000000005"/>
    <n v="0"/>
    <n v="0"/>
    <n v="0"/>
    <n v="0"/>
    <n v="0"/>
    <n v="0"/>
    <d v="1899-12-30T00:03:42"/>
    <d v="1899-12-30T00:00:01"/>
    <n v="0.41560000000000002"/>
    <n v="0.32429999999999998"/>
    <n v="0.625"/>
    <n v="1"/>
    <n v="1"/>
    <n v="0.45710000000000001"/>
    <n v="0.28360000000000002"/>
    <n v="0.4118"/>
    <n v="0.86960000000000004"/>
    <n v="0"/>
    <n v="1"/>
    <s v="Decision - Split"/>
    <d v="1899-12-30T00:05:00"/>
    <s v="3 Rnd (5-5-5)"/>
    <n v="3"/>
    <s v="Herb Dean"/>
    <d v="2013-06-15T00:00:00"/>
    <n v="2013"/>
    <s v="Light Heavyweight"/>
    <x v="15"/>
    <s v="Red"/>
    <n v="916"/>
    <s v="Rashad Evans"/>
  </r>
  <r>
    <n v="916"/>
    <n v="708"/>
    <n v="1979"/>
    <n v="1984"/>
    <n v="33"/>
    <n v="28"/>
    <n v="0"/>
    <n v="0"/>
    <n v="0.38269999999999998"/>
    <n v="0.25890000000000002"/>
    <n v="0.50719999999999998"/>
    <n v="0.29330000000000001"/>
    <n v="0.75"/>
    <n v="0.22220000000000001"/>
    <n v="0"/>
    <n v="0"/>
    <n v="1"/>
    <n v="0"/>
    <d v="1899-12-30T00:07:06"/>
    <d v="1899-12-30T00:02:07"/>
    <n v="0.37090000000000001"/>
    <n v="0.14480000000000001"/>
    <n v="0.5"/>
    <n v="1"/>
    <n v="0.61899999999999999"/>
    <n v="0.29310000000000003"/>
    <n v="0.21390000000000001"/>
    <n v="0.5"/>
    <n v="0.58330000000000004"/>
    <n v="0.77780000000000005"/>
    <n v="0"/>
    <s v="Decision - Unanimous"/>
    <d v="1899-12-30T00:05:00"/>
    <s v="5 Rnd (5-5-5-5-5)"/>
    <n v="5"/>
    <s v="Herb Dean"/>
    <d v="2012-01-28T00:00:00"/>
    <n v="2012"/>
    <s v="Light Heavyweight"/>
    <x v="16"/>
    <s v="Red"/>
    <n v="916"/>
    <s v="Rashad Evans"/>
  </r>
  <r>
    <n v="916"/>
    <n v="286"/>
    <n v="1979"/>
    <n v="1979"/>
    <n v="28"/>
    <n v="28"/>
    <n v="0"/>
    <n v="0"/>
    <n v="0.26440000000000002"/>
    <n v="0.41670000000000001"/>
    <n v="0.35189999999999999"/>
    <n v="0.46429999999999999"/>
    <n v="0.375"/>
    <n v="1"/>
    <n v="0"/>
    <n v="0"/>
    <n v="0"/>
    <n v="0"/>
    <d v="1899-12-30T00:07:42"/>
    <d v="1899-12-30T00:00:34"/>
    <n v="0.25580000000000003"/>
    <n v="0.2949"/>
    <n v="1"/>
    <n v="0"/>
    <n v="0.85709999999999997"/>
    <n v="0.2535"/>
    <n v="0.32050000000000001"/>
    <n v="0.25"/>
    <n v="0.83330000000000004"/>
    <n v="0.33329999999999999"/>
    <n v="0"/>
    <s v="Decision - Split"/>
    <d v="1899-12-30T00:05:00"/>
    <s v="3 Rnd (5-5-5)"/>
    <n v="3"/>
    <s v="Dan Miragliotta"/>
    <d v="2007-11-17T00:00:00"/>
    <n v="2007"/>
    <s v="Light Heavyweight"/>
    <x v="30"/>
    <s v="Red"/>
    <n v="916"/>
    <s v="Rashad Evans"/>
  </r>
  <r>
    <n v="916"/>
    <n v="2395"/>
    <n v="1979"/>
    <n v="1975"/>
    <n v="32"/>
    <n v="36"/>
    <n v="0"/>
    <n v="0"/>
    <n v="0.49480000000000002"/>
    <n v="0.1852"/>
    <n v="0.57040000000000002"/>
    <n v="0.21429999999999999"/>
    <n v="1"/>
    <n v="1"/>
    <n v="0"/>
    <n v="1"/>
    <n v="0"/>
    <n v="0"/>
    <d v="1899-12-30T00:05:05"/>
    <d v="1899-12-30T00:01:04"/>
    <n v="0.46150000000000002"/>
    <n v="0.1905"/>
    <n v="1"/>
    <n v="1"/>
    <n v="0"/>
    <n v="0.28570000000000001"/>
    <n v="5.2600000000000001E-2"/>
    <n v="0.6"/>
    <n v="0.5"/>
    <n v="0.57140000000000002"/>
    <n v="0"/>
    <s v="KO/TKO"/>
    <d v="1899-12-30T00:04:48"/>
    <s v="3 Rnd (5-5-5)"/>
    <n v="3"/>
    <s v="Dan Miragliotta"/>
    <d v="2011-08-06T00:00:00"/>
    <n v="2011"/>
    <s v="Light Heavyweight"/>
    <x v="102"/>
    <s v="Red"/>
    <n v="916"/>
    <s v="Rashad Evans"/>
  </r>
  <r>
    <n v="916"/>
    <n v="1821"/>
    <n v="1979"/>
    <n v="1969"/>
    <n v="29"/>
    <n v="39"/>
    <n v="1"/>
    <n v="0"/>
    <n v="0.37140000000000001"/>
    <n v="0.2"/>
    <n v="0.37140000000000001"/>
    <n v="0.2"/>
    <n v="0"/>
    <n v="0"/>
    <n v="0"/>
    <n v="0"/>
    <n v="0"/>
    <n v="0"/>
    <d v="1899-12-30T00:00:00"/>
    <d v="1899-12-30T00:00:00"/>
    <n v="0.2903"/>
    <n v="0.15559999999999999"/>
    <n v="1"/>
    <n v="1"/>
    <n v="1"/>
    <n v="0.40620000000000001"/>
    <n v="0.1915"/>
    <n v="0"/>
    <n v="0.33329999999999999"/>
    <n v="0"/>
    <n v="0"/>
    <s v="KO/TKO"/>
    <d v="1899-12-30T00:01:51"/>
    <s v="3 Rnd (5-5-5)"/>
    <n v="3"/>
    <s v="Herb Dean"/>
    <d v="2008-09-06T00:00:00"/>
    <n v="2008"/>
    <s v="Light Heavyweight"/>
    <x v="7"/>
    <s v="Red"/>
    <n v="916"/>
    <s v="Rashad Evans"/>
  </r>
  <r>
    <n v="916"/>
    <n v="1732"/>
    <n v="1979"/>
    <n v="1975"/>
    <n v="27"/>
    <n v="31"/>
    <n v="0"/>
    <n v="0"/>
    <n v="0.56820000000000004"/>
    <n v="0.33329999999999999"/>
    <n v="0.6885"/>
    <n v="0.48149999999999998"/>
    <n v="1"/>
    <n v="0"/>
    <n v="0"/>
    <n v="3"/>
    <n v="0"/>
    <n v="0"/>
    <d v="1899-12-30T00:05:23"/>
    <d v="1899-12-30T00:00:31"/>
    <n v="0.51429999999999998"/>
    <n v="8.3299999999999999E-2"/>
    <n v="0.77780000000000005"/>
    <n v="0"/>
    <n v="0"/>
    <n v="0"/>
    <n v="9.0899999999999995E-2"/>
    <n v="0.71430000000000005"/>
    <n v="0.71430000000000005"/>
    <n v="0.6452"/>
    <n v="0"/>
    <s v="KO/TKO"/>
    <d v="1899-12-30T00:02:22"/>
    <s v="3 Rnd (5-5-5)"/>
    <n v="3"/>
    <s v="John McCarthy"/>
    <d v="2006-09-23T00:00:00"/>
    <n v="2006"/>
    <s v="Light Heavyweight"/>
    <x v="53"/>
    <s v="Red"/>
    <n v="916"/>
    <s v="Rashad Evans"/>
  </r>
  <r>
    <n v="916"/>
    <n v="2817"/>
    <n v="1979"/>
    <n v="1977"/>
    <n v="28"/>
    <n v="30"/>
    <n v="1"/>
    <n v="0"/>
    <n v="0.37140000000000001"/>
    <n v="0.35709999999999997"/>
    <n v="0.37140000000000001"/>
    <n v="0.45450000000000002"/>
    <n v="0"/>
    <n v="0.66669999999999996"/>
    <n v="0"/>
    <n v="0"/>
    <n v="0"/>
    <n v="0"/>
    <d v="1899-12-30T00:00:02"/>
    <d v="1899-12-30T00:00:52"/>
    <n v="0.33329999999999999"/>
    <n v="0.37040000000000001"/>
    <n v="0.6"/>
    <n v="0"/>
    <n v="0"/>
    <n v="0.23080000000000001"/>
    <n v="0.125"/>
    <n v="0.75"/>
    <n v="0.4"/>
    <n v="1"/>
    <n v="0.85709999999999997"/>
    <s v="KO/TKO"/>
    <d v="1899-12-30T00:01:06"/>
    <s v="3 Rnd (5-5-5)"/>
    <n v="3"/>
    <s v="Troy Waugh"/>
    <d v="2007-01-25T00:00:00"/>
    <n v="2007"/>
    <s v="Light Heavyweight"/>
    <x v="23"/>
    <s v="Red"/>
    <n v="916"/>
    <s v="Rashad Evans"/>
  </r>
  <r>
    <n v="2981"/>
    <n v="3056"/>
    <n v="1975"/>
    <n v="1977"/>
    <n v="37"/>
    <n v="35"/>
    <n v="1"/>
    <n v="0"/>
    <n v="0.5"/>
    <n v="0.61109999999999998"/>
    <n v="0.5161"/>
    <n v="0.8286"/>
    <n v="0"/>
    <n v="0.25"/>
    <n v="0"/>
    <n v="0"/>
    <n v="0"/>
    <n v="0"/>
    <d v="1899-12-30T00:00:19"/>
    <d v="1899-12-30T00:05:54"/>
    <n v="0.44"/>
    <n v="0.55169999999999997"/>
    <n v="0.8"/>
    <n v="0"/>
    <n v="0"/>
    <n v="0.25"/>
    <n v="0.44440000000000002"/>
    <n v="0.6"/>
    <n v="0.57140000000000002"/>
    <n v="0.69230000000000003"/>
    <n v="0.7"/>
    <s v="KO/TKO"/>
    <d v="1899-12-30T00:01:55"/>
    <s v="5 Rnd (5-5-5-5-5)"/>
    <n v="5"/>
    <s v="Yves Lavigne"/>
    <d v="2012-07-07T00:00:00"/>
    <n v="2012"/>
    <s v="Middleweight Bout"/>
    <x v="0"/>
    <s v="Red"/>
    <n v="2981"/>
    <s v="Anderson Silva"/>
  </r>
  <r>
    <n v="2981"/>
    <n v="243"/>
    <n v="1975"/>
    <n v="1977"/>
    <n v="36"/>
    <n v="34"/>
    <n v="1"/>
    <n v="0"/>
    <n v="0.6"/>
    <n v="0.4"/>
    <n v="0.6"/>
    <n v="0.4"/>
    <n v="0"/>
    <n v="0"/>
    <n v="0"/>
    <n v="0"/>
    <n v="0"/>
    <n v="0"/>
    <d v="1899-12-30T00:00:05"/>
    <d v="1899-12-30T00:00:03"/>
    <n v="0.5"/>
    <n v="0.30769999999999997"/>
    <n v="0"/>
    <n v="1"/>
    <n v="1"/>
    <n v="0.42859999999999998"/>
    <n v="0.41670000000000001"/>
    <n v="1"/>
    <n v="0.5"/>
    <n v="1"/>
    <n v="0"/>
    <s v="KO/TKO"/>
    <d v="1899-12-30T00:03:25"/>
    <s v="5 Rnd (5-5-5-5-5)"/>
    <n v="5"/>
    <s v="Mario Yamasaki"/>
    <d v="2011-02-05T00:00:00"/>
    <n v="2011"/>
    <s v="Middleweight Bout"/>
    <x v="0"/>
    <s v="Red"/>
    <n v="2981"/>
    <s v="Anderson Silva"/>
  </r>
  <r>
    <n v="2981"/>
    <n v="1006"/>
    <n v="1975"/>
    <n v="1974"/>
    <n v="31"/>
    <n v="32"/>
    <n v="1"/>
    <n v="0"/>
    <n v="0.86109999999999998"/>
    <n v="0.43480000000000002"/>
    <n v="0.86109999999999998"/>
    <n v="0.5"/>
    <n v="0"/>
    <n v="0"/>
    <n v="0"/>
    <n v="0"/>
    <n v="0"/>
    <n v="0"/>
    <d v="1899-12-30T00:00:22"/>
    <d v="1899-12-30T00:00:00"/>
    <n v="0.55559999999999998"/>
    <n v="0.25"/>
    <n v="0.95830000000000004"/>
    <n v="1"/>
    <n v="1"/>
    <n v="0.625"/>
    <n v="0.42109999999999997"/>
    <n v="0.92859999999999998"/>
    <n v="0.5"/>
    <n v="0"/>
    <n v="0"/>
    <s v="KO/TKO"/>
    <d v="1899-12-30T00:02:59"/>
    <s v="5 Rnd (5-5-5-5-5)"/>
    <n v="5"/>
    <s v="John McCarthy"/>
    <d v="2006-10-14T00:00:00"/>
    <n v="2006"/>
    <s v="Middleweight Bout"/>
    <x v="0"/>
    <s v="Red"/>
    <n v="2981"/>
    <s v="Anderson Silva"/>
  </r>
  <r>
    <n v="2981"/>
    <n v="1772"/>
    <n v="1975"/>
    <n v="1980"/>
    <n v="31"/>
    <n v="26"/>
    <n v="2"/>
    <n v="0"/>
    <n v="0.85"/>
    <n v="0.125"/>
    <n v="0.85"/>
    <n v="0.125"/>
    <n v="0"/>
    <n v="0"/>
    <n v="0"/>
    <n v="0"/>
    <n v="0"/>
    <n v="0"/>
    <d v="1899-12-30T00:00:09"/>
    <d v="1899-12-30T00:00:00"/>
    <n v="0.85"/>
    <n v="0.125"/>
    <n v="0"/>
    <n v="0"/>
    <n v="0"/>
    <n v="0.92859999999999998"/>
    <n v="0.125"/>
    <n v="1"/>
    <n v="0"/>
    <n v="0.6"/>
    <n v="0"/>
    <s v="KO/TKO"/>
    <d v="1899-12-30T00:00:49"/>
    <s v="3 Rnd (5-5-5)"/>
    <n v="3"/>
    <s v="John McCarthy"/>
    <d v="2006-06-28T00:00:00"/>
    <n v="2006"/>
    <s v="Middleweight Bout"/>
    <x v="0"/>
    <s v="Red"/>
    <n v="2981"/>
    <s v="Anderson Silva"/>
  </r>
  <r>
    <n v="2981"/>
    <n v="1458"/>
    <n v="1975"/>
    <n v="1978"/>
    <n v="33"/>
    <n v="30"/>
    <n v="1"/>
    <n v="0"/>
    <n v="1"/>
    <n v="0"/>
    <n v="1"/>
    <n v="0"/>
    <n v="0"/>
    <n v="0"/>
    <n v="0"/>
    <n v="0"/>
    <n v="0"/>
    <n v="0"/>
    <d v="1899-12-30T00:00:06"/>
    <d v="1899-12-30T00:00:00"/>
    <n v="1"/>
    <n v="0"/>
    <n v="0"/>
    <n v="1"/>
    <n v="0"/>
    <n v="1"/>
    <n v="0"/>
    <n v="0"/>
    <n v="0"/>
    <n v="1"/>
    <n v="0"/>
    <s v="KO/TKO"/>
    <d v="1899-12-30T00:01:01"/>
    <s v="3 Rnd (5-5-5)"/>
    <n v="3"/>
    <s v="Mario Yamasaki"/>
    <d v="2008-07-19T00:00:00"/>
    <n v="2008"/>
    <s v="Light Heavyweight"/>
    <x v="0"/>
    <s v="Red"/>
    <n v="2981"/>
    <s v="Anderson Silva"/>
  </r>
  <r>
    <n v="2981"/>
    <n v="1881"/>
    <n v="1975"/>
    <n v="1973"/>
    <n v="32"/>
    <n v="34"/>
    <n v="0"/>
    <n v="0"/>
    <n v="0.81820000000000004"/>
    <n v="0.5"/>
    <n v="0.84850000000000003"/>
    <n v="0.63639999999999997"/>
    <n v="0"/>
    <n v="0.6"/>
    <n v="2"/>
    <n v="0"/>
    <n v="1"/>
    <n v="0"/>
    <d v="1899-12-30T00:00:26"/>
    <d v="1899-12-30T00:04:55"/>
    <n v="0.88890000000000002"/>
    <n v="0.4667"/>
    <n v="0"/>
    <n v="1"/>
    <n v="0"/>
    <n v="0.66669999999999996"/>
    <n v="0"/>
    <n v="0"/>
    <n v="0"/>
    <n v="0.875"/>
    <n v="0.57140000000000002"/>
    <s v="Submission"/>
    <d v="1899-12-30T00:02:11"/>
    <s v="3 Rnd (5-5-5)"/>
    <n v="3"/>
    <s v="Herb Dean"/>
    <d v="2007-02-03T00:00:00"/>
    <n v="2007"/>
    <s v="Middleweight Bout"/>
    <x v="0"/>
    <s v="Red"/>
    <n v="2981"/>
    <s v="Anderson Silva"/>
  </r>
  <r>
    <n v="2981"/>
    <n v="1206"/>
    <n v="1975"/>
    <n v="1979"/>
    <n v="34"/>
    <n v="30"/>
    <n v="3"/>
    <n v="0"/>
    <n v="0.52"/>
    <n v="7.1400000000000005E-2"/>
    <n v="0.52"/>
    <n v="9.2999999999999999E-2"/>
    <n v="0"/>
    <n v="0"/>
    <n v="0"/>
    <n v="0"/>
    <n v="0"/>
    <n v="0"/>
    <d v="1899-12-30T00:00:19"/>
    <d v="1899-12-30T00:00:00"/>
    <n v="0.5"/>
    <n v="2.86E-2"/>
    <n v="1"/>
    <n v="0"/>
    <n v="0.4"/>
    <n v="0.4118"/>
    <n v="7.4999999999999997E-2"/>
    <n v="0.5"/>
    <n v="0"/>
    <n v="0.83330000000000004"/>
    <n v="0"/>
    <s v="KO/TKO"/>
    <d v="1899-12-30T00:03:23"/>
    <s v="3 Rnd (5-5-5)"/>
    <n v="3"/>
    <s v="Kevin Mulhall"/>
    <d v="2009-08-08T00:00:00"/>
    <n v="2009"/>
    <s v="Light Heavyweight"/>
    <x v="102"/>
    <s v="Red"/>
    <n v="2981"/>
    <s v="Anderson Silva"/>
  </r>
  <r>
    <n v="2981"/>
    <n v="389"/>
    <n v="1975"/>
    <n v="1984"/>
    <n v="42"/>
    <n v="33"/>
    <n v="0"/>
    <n v="0"/>
    <n v="0.55130000000000001"/>
    <n v="0.53469999999999995"/>
    <n v="0.60670000000000002"/>
    <n v="0.64129999999999998"/>
    <n v="0"/>
    <n v="0.2"/>
    <n v="0"/>
    <n v="0"/>
    <n v="0"/>
    <n v="0"/>
    <d v="1899-12-30T00:00:00"/>
    <d v="1899-12-30T00:03:48"/>
    <n v="0.5"/>
    <n v="0.45"/>
    <n v="0.68420000000000003"/>
    <n v="0.66669999999999996"/>
    <n v="0.8125"/>
    <n v="0.49180000000000001"/>
    <n v="0.48530000000000001"/>
    <n v="0.66669999999999996"/>
    <n v="0.63329999999999997"/>
    <n v="1"/>
    <n v="0.66669999999999996"/>
    <s v="Decision - Unanimous"/>
    <d v="1899-12-30T00:05:00"/>
    <s v="3 Rnd (5-5-5)"/>
    <n v="3"/>
    <s v="Yves Lavigne"/>
    <d v="2017-02-11T00:00:00"/>
    <n v="2017"/>
    <s v="Middleweight Bout"/>
    <x v="96"/>
    <s v="Red"/>
    <n v="2981"/>
    <s v="Anderson Silva"/>
  </r>
  <r>
    <n v="2981"/>
    <n v="2369"/>
    <n v="1975"/>
    <n v="1981"/>
    <n v="36"/>
    <n v="30"/>
    <n v="2"/>
    <n v="0"/>
    <n v="0.70489999999999997"/>
    <n v="0.37209999999999999"/>
    <n v="0.73240000000000005"/>
    <n v="0.5"/>
    <n v="0"/>
    <n v="0"/>
    <n v="0"/>
    <n v="0"/>
    <n v="0"/>
    <n v="0"/>
    <d v="1899-12-30T00:00:33"/>
    <d v="1899-12-30T00:01:51"/>
    <n v="0.65910000000000002"/>
    <n v="0.28949999999999998"/>
    <n v="0.91669999999999996"/>
    <n v="0.6"/>
    <n v="0"/>
    <n v="0.61760000000000004"/>
    <n v="0.28570000000000001"/>
    <n v="0.88890000000000002"/>
    <n v="0.75"/>
    <n v="0.77780000000000005"/>
    <n v="0"/>
    <s v="KO/TKO"/>
    <d v="1899-12-30T00:02:04"/>
    <s v="5 Rnd (5-5-5-5-5)"/>
    <n v="5"/>
    <s v="Herb Dean"/>
    <d v="2011-08-27T00:00:00"/>
    <n v="2011"/>
    <s v="Middleweight Bout"/>
    <x v="41"/>
    <s v="Red"/>
    <n v="2981"/>
    <s v="Anderson Silva"/>
  </r>
  <r>
    <n v="2981"/>
    <n v="318"/>
    <n v="1975"/>
    <n v="1977"/>
    <n v="37"/>
    <n v="35"/>
    <n v="1"/>
    <n v="0"/>
    <n v="0.70369999999999999"/>
    <n v="0.27910000000000001"/>
    <n v="0.77139999999999997"/>
    <n v="0.47460000000000002"/>
    <n v="0"/>
    <n v="0"/>
    <n v="0"/>
    <n v="0"/>
    <n v="0"/>
    <n v="0"/>
    <d v="1899-12-30T00:00:21"/>
    <d v="1899-12-30T00:02:58"/>
    <n v="0.6522"/>
    <n v="0.2727"/>
    <n v="1"/>
    <n v="0"/>
    <n v="0.33329999999999999"/>
    <n v="0.57140000000000002"/>
    <n v="0.22220000000000001"/>
    <n v="0.83330000000000004"/>
    <n v="0.375"/>
    <n v="0.625"/>
    <n v="0"/>
    <s v="KO/TKO"/>
    <d v="1899-12-30T00:04:40"/>
    <s v="3 Rnd (5-5-5)"/>
    <n v="3"/>
    <s v="Marc Goddard"/>
    <d v="2012-10-13T00:00:00"/>
    <n v="2012"/>
    <s v="Light Heavyweight"/>
    <x v="41"/>
    <s v="Red"/>
    <n v="2981"/>
    <s v="Anderson Silva"/>
  </r>
  <r>
    <n v="2981"/>
    <n v="1958"/>
    <n v="1975"/>
    <n v="1979"/>
    <n v="32"/>
    <n v="28"/>
    <n v="1"/>
    <n v="0"/>
    <n v="0.66669999999999996"/>
    <n v="0.2727"/>
    <n v="0.85709999999999997"/>
    <n v="0.52170000000000005"/>
    <n v="1"/>
    <n v="0.5"/>
    <n v="0"/>
    <n v="0"/>
    <n v="0"/>
    <n v="0"/>
    <d v="1899-12-30T00:00:43"/>
    <d v="1899-12-30T00:02:24"/>
    <n v="0.64290000000000003"/>
    <n v="0.1111"/>
    <n v="1"/>
    <n v="0"/>
    <n v="1"/>
    <n v="0.8"/>
    <n v="0.33329999999999999"/>
    <n v="0"/>
    <n v="0"/>
    <n v="0.6"/>
    <n v="0.2"/>
    <s v="KO/TKO"/>
    <d v="1899-12-30T00:04:50"/>
    <s v="5 Rnd (5-5-5-5-5)"/>
    <n v="5"/>
    <s v="John McCarthy"/>
    <d v="2007-07-07T00:00:00"/>
    <n v="2007"/>
    <s v="Middleweight Bout"/>
    <x v="44"/>
    <s v="Red"/>
    <n v="2981"/>
    <s v="Anderson Silva"/>
  </r>
  <r>
    <n v="2981"/>
    <n v="1790"/>
    <n v="1975"/>
    <n v="1981"/>
    <n v="34"/>
    <n v="28"/>
    <n v="0"/>
    <n v="0"/>
    <n v="0.67630000000000001"/>
    <n v="0.1852"/>
    <n v="0.68389999999999995"/>
    <n v="0.28120000000000001"/>
    <n v="0"/>
    <n v="7.1400000000000005E-2"/>
    <n v="0"/>
    <n v="0"/>
    <n v="0"/>
    <n v="0"/>
    <d v="1899-12-30T00:02:45"/>
    <d v="1899-12-30T00:02:38"/>
    <n v="0.49299999999999999"/>
    <n v="7.1400000000000005E-2"/>
    <n v="0.72729999999999995"/>
    <n v="0.89470000000000005"/>
    <n v="0.85709999999999997"/>
    <n v="0.62260000000000004"/>
    <n v="0.1961"/>
    <n v="1"/>
    <n v="0"/>
    <n v="0.8276"/>
    <n v="0"/>
    <s v="Decision - Unanimous"/>
    <d v="1899-12-30T00:05:00"/>
    <s v="5 Rnd (5-5-5-5-5)"/>
    <n v="5"/>
    <s v="Yves Lavigne"/>
    <d v="2009-04-18T00:00:00"/>
    <n v="2009"/>
    <s v="Middleweight Bout"/>
    <x v="99"/>
    <s v="Red"/>
    <n v="2981"/>
    <s v="Anderson Silva"/>
  </r>
  <r>
    <n v="2981"/>
    <n v="1006"/>
    <n v="1975"/>
    <n v="1974"/>
    <n v="32"/>
    <n v="33"/>
    <n v="3"/>
    <n v="0"/>
    <n v="0.82979999999999998"/>
    <n v="0.39290000000000003"/>
    <n v="0.81630000000000003"/>
    <n v="0.39660000000000001"/>
    <n v="0"/>
    <n v="0.5"/>
    <n v="0"/>
    <n v="0"/>
    <n v="0"/>
    <n v="0"/>
    <d v="1899-12-30T00:00:52"/>
    <d v="1899-12-30T00:01:31"/>
    <n v="0.7742"/>
    <n v="0.1951"/>
    <n v="0.91669999999999996"/>
    <n v="1"/>
    <n v="0.875"/>
    <n v="0.75"/>
    <n v="0.33329999999999999"/>
    <n v="0.93100000000000005"/>
    <n v="1"/>
    <n v="0"/>
    <n v="0"/>
    <s v="KO/TKO"/>
    <d v="1899-12-30T00:01:07"/>
    <s v="5 Rnd (5-5-5-5-5)"/>
    <n v="5"/>
    <s v="John McCarthy"/>
    <d v="2007-10-20T00:00:00"/>
    <n v="2007"/>
    <s v="Middleweight Bout"/>
    <x v="56"/>
    <s v="Red"/>
    <n v="2981"/>
    <s v="Anderson Silva"/>
  </r>
  <r>
    <n v="2981"/>
    <n v="1928"/>
    <n v="1975"/>
    <n v="1977"/>
    <n v="35"/>
    <n v="33"/>
    <n v="1"/>
    <n v="0"/>
    <n v="0.54949999999999999"/>
    <n v="0.1923"/>
    <n v="0.55359999999999998"/>
    <n v="0.20749999999999999"/>
    <n v="0"/>
    <n v="0"/>
    <n v="0"/>
    <n v="0"/>
    <n v="0"/>
    <n v="0"/>
    <d v="1899-12-30T00:01:22"/>
    <d v="1899-12-30T00:00:04"/>
    <n v="0.4531"/>
    <n v="0.19570000000000001"/>
    <n v="0.6"/>
    <n v="0.70269999999999999"/>
    <n v="0.33329999999999999"/>
    <n v="0.55879999999999996"/>
    <n v="0.16669999999999999"/>
    <n v="0"/>
    <n v="0.5"/>
    <n v="0.44440000000000002"/>
    <n v="0"/>
    <s v="Decision - Unanimous"/>
    <d v="1899-12-30T00:05:00"/>
    <s v="5 Rnd (5-5-5-5-5)"/>
    <n v="5"/>
    <s v="Dan Miragliotta"/>
    <d v="2010-04-10T00:00:00"/>
    <n v="2010"/>
    <s v="Middleweight Bout"/>
    <x v="129"/>
    <s v="Red"/>
    <n v="2981"/>
    <s v="Anderson Silva"/>
  </r>
  <r>
    <n v="2981"/>
    <n v="633"/>
    <n v="1975"/>
    <n v="1980"/>
    <n v="33"/>
    <n v="28"/>
    <n v="0"/>
    <n v="0"/>
    <n v="0.72499999999999998"/>
    <n v="0.32650000000000001"/>
    <n v="0.69569999999999999"/>
    <n v="0.35289999999999999"/>
    <n v="1"/>
    <n v="0"/>
    <n v="0"/>
    <n v="0"/>
    <n v="0"/>
    <n v="0"/>
    <d v="1899-12-30T00:01:37"/>
    <d v="1899-12-30T00:00:28"/>
    <n v="0.52380000000000004"/>
    <n v="0.1111"/>
    <n v="0.9"/>
    <n v="1"/>
    <n v="0.55000000000000004"/>
    <n v="0.72409999999999997"/>
    <n v="0.30230000000000001"/>
    <n v="0.7"/>
    <n v="0.25"/>
    <n v="1"/>
    <n v="1"/>
    <s v="KO/TKO"/>
    <d v="1899-12-30T00:00:39"/>
    <s v="5 Rnd (5-5-5-5-5)"/>
    <n v="5"/>
    <s v="Herb Dean"/>
    <d v="2008-10-25T00:00:00"/>
    <n v="2008"/>
    <s v="Middleweight Bout"/>
    <x v="137"/>
    <s v="Red"/>
    <n v="2981"/>
    <s v="Anderson Silva"/>
  </r>
  <r>
    <n v="2981"/>
    <n v="3056"/>
    <n v="1975"/>
    <n v="1977"/>
    <n v="35"/>
    <n v="33"/>
    <n v="0"/>
    <n v="0"/>
    <n v="0.50880000000000003"/>
    <n v="0.52980000000000005"/>
    <n v="0.67369999999999997"/>
    <n v="0.73729999999999996"/>
    <n v="1"/>
    <n v="0.42859999999999998"/>
    <n v="3"/>
    <n v="1"/>
    <n v="0"/>
    <n v="1"/>
    <d v="1899-12-30T00:00:29"/>
    <d v="1899-12-30T00:19:53"/>
    <n v="0.4667"/>
    <n v="0.47889999999999999"/>
    <n v="0.7"/>
    <n v="0.5"/>
    <n v="0.76470000000000005"/>
    <n v="0.33329999999999999"/>
    <n v="0.29170000000000001"/>
    <n v="0"/>
    <n v="0.75"/>
    <n v="0.8095"/>
    <n v="0.62070000000000003"/>
    <s v="Submission"/>
    <d v="1899-12-30T00:03:10"/>
    <s v="5 Rnd (5-5-5-5-5)"/>
    <n v="5"/>
    <s v="Josh Rosenthal"/>
    <d v="2010-08-07T00:00:00"/>
    <n v="2010"/>
    <s v="Middleweight Bout"/>
    <x v="138"/>
    <s v="Red"/>
    <n v="2981"/>
    <s v="Anderson Silva"/>
  </r>
  <r>
    <n v="2981"/>
    <n v="1320"/>
    <n v="1975"/>
    <n v="1970"/>
    <n v="33"/>
    <n v="38"/>
    <n v="0"/>
    <n v="0"/>
    <n v="0.79659999999999997"/>
    <n v="0.5"/>
    <n v="0.84089999999999998"/>
    <n v="0.69330000000000003"/>
    <n v="0"/>
    <n v="0.33329999999999999"/>
    <n v="1"/>
    <n v="0"/>
    <n v="0"/>
    <n v="0"/>
    <d v="1899-12-30T00:02:36"/>
    <d v="1899-12-30T00:03:45"/>
    <n v="0.7"/>
    <n v="0.36670000000000003"/>
    <n v="1"/>
    <n v="1"/>
    <n v="0.88890000000000002"/>
    <n v="0.63639999999999997"/>
    <n v="0.35289999999999999"/>
    <n v="0.83330000000000004"/>
    <n v="0.63639999999999997"/>
    <n v="0.9032"/>
    <n v="0.58330000000000004"/>
    <s v="Submission"/>
    <d v="1899-12-30T00:04:52"/>
    <s v="5 Rnd (5-5-5-5-5)"/>
    <n v="5"/>
    <s v="Herb Dean"/>
    <d v="2008-03-01T00:00:00"/>
    <n v="2008"/>
    <s v="Middleweight Bout"/>
    <x v="132"/>
    <s v="Red"/>
    <n v="2981"/>
    <s v="Anderson Silva"/>
  </r>
  <r>
    <n v="2008"/>
    <n v="1235"/>
    <n v="1971"/>
    <n v="1987"/>
    <n v="40"/>
    <n v="24"/>
    <n v="0"/>
    <n v="1"/>
    <n v="0.625"/>
    <n v="0.47620000000000001"/>
    <n v="0.63639999999999997"/>
    <n v="0.53849999999999998"/>
    <n v="0"/>
    <n v="0"/>
    <n v="0"/>
    <n v="0"/>
    <n v="0"/>
    <n v="0"/>
    <d v="1899-12-30T00:00:00"/>
    <d v="1899-12-30T00:00:04"/>
    <n v="0.57140000000000002"/>
    <n v="0.4118"/>
    <n v="1"/>
    <n v="0"/>
    <n v="0.66669999999999996"/>
    <n v="0.625"/>
    <n v="0.4"/>
    <n v="0"/>
    <n v="0"/>
    <n v="0"/>
    <n v="0.66669999999999996"/>
    <s v="KO/TKO"/>
    <d v="1899-12-30T00:02:13"/>
    <s v="3 Rnd (5-5-5)"/>
    <n v="3"/>
    <s v="Yves Lavigne"/>
    <d v="2011-12-30T00:00:00"/>
    <n v="2011"/>
    <s v="Light Heavyweight"/>
    <x v="0"/>
    <s v="Blue"/>
    <n v="1235"/>
    <s v="Alexander Gustafsson"/>
  </r>
  <r>
    <n v="1261"/>
    <n v="1235"/>
    <n v="1976"/>
    <n v="1987"/>
    <n v="35"/>
    <n v="24"/>
    <n v="0"/>
    <n v="1"/>
    <n v="0.38240000000000002"/>
    <n v="0.37759999999999999"/>
    <n v="0.37140000000000001"/>
    <n v="0.39419999999999999"/>
    <n v="0"/>
    <n v="0"/>
    <n v="0"/>
    <n v="0"/>
    <n v="0"/>
    <n v="0"/>
    <d v="1899-12-30T00:00:00"/>
    <d v="1899-12-30T00:00:22"/>
    <n v="0.42859999999999998"/>
    <n v="0.34089999999999998"/>
    <n v="1"/>
    <n v="0"/>
    <n v="0.75"/>
    <n v="0.36359999999999998"/>
    <n v="0.26390000000000002"/>
    <n v="1"/>
    <n v="0.71430000000000005"/>
    <n v="0"/>
    <n v="0.68420000000000003"/>
    <s v="KO/TKO"/>
    <d v="1899-12-30T00:03:34"/>
    <s v="3 Rnd (5-5-5)"/>
    <n v="3"/>
    <s v="Dan Miragliotta"/>
    <d v="2011-08-06T00:00:00"/>
    <n v="2011"/>
    <s v="Light Heavyweight"/>
    <x v="102"/>
    <s v="Blue"/>
    <n v="1235"/>
    <s v="Alexander Gustafsson"/>
  </r>
  <r>
    <n v="1235"/>
    <n v="1264"/>
    <n v="1987"/>
    <n v="1982"/>
    <n v="22"/>
    <n v="27"/>
    <n v="1"/>
    <n v="0"/>
    <n v="0.26090000000000002"/>
    <n v="0.35289999999999999"/>
    <n v="0.26090000000000002"/>
    <n v="0.35289999999999999"/>
    <n v="0"/>
    <n v="0"/>
    <n v="0"/>
    <n v="0"/>
    <n v="0"/>
    <n v="0"/>
    <d v="1899-12-30T00:00:05"/>
    <d v="1899-12-30T00:00:00"/>
    <n v="0.26090000000000002"/>
    <n v="0.23080000000000001"/>
    <n v="0"/>
    <n v="0"/>
    <n v="1"/>
    <n v="0.125"/>
    <n v="0.35289999999999999"/>
    <n v="0"/>
    <n v="0"/>
    <n v="0.57140000000000002"/>
    <n v="0"/>
    <s v="KO/TKO"/>
    <d v="1899-12-30T00:00:41"/>
    <s v="3 Rnd (5-5-5)"/>
    <n v="3"/>
    <s v="Kevin Mulhall"/>
    <d v="2009-11-14T00:00:00"/>
    <n v="2009"/>
    <s v="Light Heavyweight"/>
    <x v="40"/>
    <s v="Red"/>
    <n v="1235"/>
    <s v="Alexander Gustafsson"/>
  </r>
  <r>
    <n v="1235"/>
    <n v="3219"/>
    <n v="1987"/>
    <n v="1981"/>
    <n v="24"/>
    <n v="30"/>
    <n v="0"/>
    <n v="0"/>
    <n v="0.44440000000000002"/>
    <n v="1"/>
    <n v="0.77270000000000005"/>
    <n v="1"/>
    <n v="0.5"/>
    <n v="0.25"/>
    <n v="2"/>
    <n v="0"/>
    <n v="0"/>
    <n v="0"/>
    <d v="1899-12-30T00:00:57"/>
    <d v="1899-12-30T00:02:55"/>
    <n v="0.44440000000000002"/>
    <n v="1"/>
    <n v="0"/>
    <n v="0"/>
    <n v="0"/>
    <n v="0"/>
    <n v="0"/>
    <n v="0"/>
    <n v="0"/>
    <n v="0.66669999999999996"/>
    <n v="1"/>
    <s v="Submission"/>
    <d v="1899-12-30T00:04:27"/>
    <s v="3 Rnd (5-5-5)"/>
    <n v="3"/>
    <s v="Marc Goddard"/>
    <d v="2011-02-26T00:00:00"/>
    <n v="2011"/>
    <s v="Light Heavyweight"/>
    <x v="33"/>
    <s v="Red"/>
    <n v="1235"/>
    <s v="Alexander Gustafsson"/>
  </r>
  <r>
    <n v="1235"/>
    <n v="1950"/>
    <n v="1987"/>
    <n v="1980"/>
    <n v="27"/>
    <n v="34"/>
    <n v="1"/>
    <n v="0"/>
    <n v="0.4884"/>
    <n v="0.56520000000000004"/>
    <n v="0.63490000000000002"/>
    <n v="0.6"/>
    <n v="0.5"/>
    <n v="0"/>
    <n v="0"/>
    <n v="0"/>
    <n v="0"/>
    <n v="0"/>
    <d v="1899-12-30T00:03:23"/>
    <d v="1899-12-30T00:00:00"/>
    <n v="0.44440000000000002"/>
    <n v="0.28570000000000001"/>
    <n v="1"/>
    <n v="0.6"/>
    <n v="1"/>
    <n v="0.3871"/>
    <n v="0.57140000000000002"/>
    <n v="0.71430000000000005"/>
    <n v="0.5"/>
    <n v="0.8"/>
    <n v="0"/>
    <s v="KO/TKO"/>
    <d v="1899-12-30T00:01:18"/>
    <s v="5 Rnd (5-5-5-5-5)"/>
    <n v="5"/>
    <s v="Marc Goddard"/>
    <d v="2014-03-08T00:00:00"/>
    <n v="2014"/>
    <s v="Light Heavyweight"/>
    <x v="9"/>
    <s v="Red"/>
    <n v="1235"/>
    <s v="Alexander Gustafsson"/>
  </r>
  <r>
    <n v="761"/>
    <n v="1235"/>
    <n v="1973"/>
    <n v="1987"/>
    <n v="37"/>
    <n v="23"/>
    <n v="0"/>
    <n v="1"/>
    <n v="0.5"/>
    <n v="0.5"/>
    <n v="0.54169999999999996"/>
    <n v="0.63829999999999998"/>
    <n v="0"/>
    <n v="0.66669999999999996"/>
    <n v="0"/>
    <n v="3"/>
    <n v="0"/>
    <n v="0"/>
    <d v="1899-12-30T00:00:10"/>
    <d v="1899-12-30T00:05:05"/>
    <n v="0.42859999999999998"/>
    <n v="0.5"/>
    <n v="0.6"/>
    <n v="0.66669999999999996"/>
    <n v="0.5"/>
    <n v="0.58819999999999995"/>
    <n v="0.28000000000000003"/>
    <n v="0.2"/>
    <n v="0.63639999999999997"/>
    <n v="0"/>
    <n v="0.7"/>
    <s v="Submission"/>
    <d v="1899-12-30T00:02:41"/>
    <s v="3 Rnd (5-5-5)"/>
    <n v="3"/>
    <s v="Leon Roberts"/>
    <d v="2010-10-16T00:00:00"/>
    <n v="2010"/>
    <s v="Light Heavyweight"/>
    <x v="9"/>
    <s v="Blue"/>
    <n v="1235"/>
    <s v="Alexander Gustafsson"/>
  </r>
  <r>
    <n v="1235"/>
    <n v="3224"/>
    <n v="1987"/>
    <n v="1979"/>
    <n v="30"/>
    <n v="38"/>
    <n v="2"/>
    <n v="0"/>
    <n v="0.4254"/>
    <n v="0.31340000000000001"/>
    <n v="0.45190000000000002"/>
    <n v="0.4"/>
    <n v="0.33329999999999999"/>
    <n v="0.2"/>
    <n v="0"/>
    <n v="0"/>
    <n v="0"/>
    <n v="0"/>
    <d v="1899-12-30T00:02:49"/>
    <d v="1899-12-30T00:00:34"/>
    <n v="0.39090000000000003"/>
    <n v="0.27639999999999998"/>
    <n v="0.52380000000000004"/>
    <n v="0.9"/>
    <n v="1"/>
    <n v="0.38890000000000002"/>
    <n v="0.3095"/>
    <n v="0.5"/>
    <n v="0.375"/>
    <n v="0.8125"/>
    <n v="0"/>
    <s v="KO/TKO"/>
    <d v="1899-12-30T00:01:07"/>
    <s v="5 Rnd (5-5-5-5-5)"/>
    <n v="5"/>
    <s v="Marc Goddard"/>
    <d v="2017-05-28T00:00:00"/>
    <n v="2017"/>
    <s v="Light Heavyweight"/>
    <x v="42"/>
    <s v="Red"/>
    <n v="1235"/>
    <s v="Alexander Gustafsson"/>
  </r>
  <r>
    <n v="1235"/>
    <n v="2977"/>
    <n v="1987"/>
    <n v="1982"/>
    <n v="25"/>
    <n v="30"/>
    <n v="1"/>
    <n v="0"/>
    <n v="0.26860000000000001"/>
    <n v="0.35189999999999999"/>
    <n v="0.27179999999999999"/>
    <n v="0.35189999999999999"/>
    <n v="1"/>
    <n v="0"/>
    <n v="0"/>
    <n v="0"/>
    <n v="0"/>
    <n v="0"/>
    <d v="1899-12-30T00:00:39"/>
    <d v="1899-12-30T00:00:00"/>
    <n v="0.20080000000000001"/>
    <n v="0.26250000000000001"/>
    <n v="0.53849999999999998"/>
    <n v="0.90480000000000005"/>
    <n v="0.72219999999999995"/>
    <n v="0.26469999999999999"/>
    <n v="0.37109999999999999"/>
    <n v="0.375"/>
    <n v="0.22220000000000001"/>
    <n v="0.33329999999999999"/>
    <n v="0"/>
    <s v="Decision - Unanimous"/>
    <d v="1899-12-30T00:05:00"/>
    <s v="3 Rnd (5-5-5)"/>
    <n v="3"/>
    <s v="Leon Roberts"/>
    <d v="2012-04-14T00:00:00"/>
    <n v="2012"/>
    <s v="Light Heavyweight"/>
    <x v="42"/>
    <s v="Red"/>
    <n v="1235"/>
    <s v="Alexander Gustafsson"/>
  </r>
  <r>
    <n v="1235"/>
    <n v="287"/>
    <n v="1987"/>
    <n v="1983"/>
    <n v="29"/>
    <n v="33"/>
    <n v="0"/>
    <n v="0"/>
    <n v="0.5"/>
    <n v="0.31109999999999999"/>
    <n v="0.6915"/>
    <n v="0.44"/>
    <n v="0.8"/>
    <n v="0"/>
    <n v="0"/>
    <n v="0"/>
    <n v="0"/>
    <n v="0"/>
    <d v="1899-12-30T00:10:43"/>
    <d v="1899-12-30T00:00:00"/>
    <n v="0.46739999999999998"/>
    <n v="0.24660000000000001"/>
    <n v="1"/>
    <n v="0.8"/>
    <n v="1"/>
    <n v="0.26319999999999999"/>
    <n v="0.29630000000000001"/>
    <n v="1"/>
    <n v="0.5"/>
    <n v="0.80489999999999995"/>
    <n v="0.33329999999999999"/>
    <s v="Decision - Unanimous"/>
    <d v="1899-12-30T00:05:00"/>
    <s v="3 Rnd (5-5-5)"/>
    <n v="3"/>
    <s v="Marc Goddard"/>
    <d v="2016-09-03T00:00:00"/>
    <n v="2016"/>
    <s v="Light Heavyweight"/>
    <x v="107"/>
    <s v="Red"/>
    <n v="1235"/>
    <s v="Alexander Gustafsson"/>
  </r>
  <r>
    <n v="2783"/>
    <n v="1235"/>
    <n v="1981"/>
    <n v="1987"/>
    <n v="31"/>
    <n v="25"/>
    <n v="0"/>
    <n v="0"/>
    <n v="0.43159999999999998"/>
    <n v="0.46150000000000002"/>
    <n v="0.48570000000000002"/>
    <n v="0.59530000000000005"/>
    <n v="0.33329999999999999"/>
    <n v="0.5"/>
    <n v="1"/>
    <n v="0"/>
    <n v="0"/>
    <n v="0"/>
    <d v="1899-12-30T00:01:28"/>
    <d v="1899-12-30T00:03:52"/>
    <n v="0.33329999999999999"/>
    <n v="0.4254"/>
    <n v="0.53849999999999998"/>
    <n v="0.84619999999999995"/>
    <n v="0.66669999999999996"/>
    <n v="0.3553"/>
    <n v="0.3821"/>
    <n v="0.73680000000000001"/>
    <n v="0.71430000000000005"/>
    <n v="0"/>
    <n v="0.78949999999999998"/>
    <s v="Decision - Unanimous"/>
    <d v="1899-12-30T00:05:00"/>
    <s v="3 Rnd (5-5-5)"/>
    <n v="3"/>
    <s v="Dan Miragliotta"/>
    <d v="2012-12-08T00:00:00"/>
    <n v="2012"/>
    <s v="Light Heavyweight"/>
    <x v="12"/>
    <s v="Blue"/>
    <n v="1235"/>
    <s v="Alexander Gustafsson"/>
  </r>
  <r>
    <n v="1494"/>
    <n v="1206"/>
    <n v="1975"/>
    <n v="1979"/>
    <n v="31"/>
    <n v="27"/>
    <n v="0"/>
    <n v="0"/>
    <n v="0.57140000000000002"/>
    <n v="0.30359999999999998"/>
    <n v="0.57140000000000002"/>
    <n v="0.30359999999999998"/>
    <n v="0"/>
    <n v="0"/>
    <n v="0"/>
    <n v="0"/>
    <n v="0"/>
    <n v="0"/>
    <d v="1899-12-30T00:00:11"/>
    <d v="1899-12-30T00:00:00"/>
    <n v="0.5091"/>
    <n v="0.18179999999999999"/>
    <n v="1"/>
    <n v="1"/>
    <n v="0.75"/>
    <n v="0.47060000000000002"/>
    <n v="0.29089999999999999"/>
    <n v="1"/>
    <n v="1"/>
    <n v="1"/>
    <n v="0"/>
    <s v="KO/TKO"/>
    <d v="1899-12-30T00:04:41"/>
    <s v="3 Rnd (5-5-5)"/>
    <n v="3"/>
    <s v="John McCarthy"/>
    <d v="2006-12-30T00:00:00"/>
    <n v="2006"/>
    <s v="Light Heavyweight"/>
    <x v="0"/>
    <s v="Red"/>
    <n v="1494"/>
    <s v="Keith Jardine"/>
  </r>
  <r>
    <n v="1494"/>
    <n v="1166"/>
    <n v="1975"/>
    <n v="1978"/>
    <n v="31"/>
    <n v="28"/>
    <n v="0"/>
    <n v="0"/>
    <n v="0.32679999999999998"/>
    <n v="0.41739999999999999"/>
    <n v="0.33810000000000001"/>
    <n v="0.43219999999999997"/>
    <n v="1"/>
    <n v="0.5"/>
    <n v="0"/>
    <n v="0"/>
    <n v="0"/>
    <n v="0"/>
    <d v="1899-12-30T00:00:33"/>
    <d v="1899-12-30T00:00:29"/>
    <n v="0.23430000000000001"/>
    <n v="0.24709999999999999"/>
    <n v="0.8"/>
    <n v="0.88"/>
    <n v="0.89659999999999995"/>
    <n v="0.32800000000000001"/>
    <n v="0.41820000000000002"/>
    <n v="0.16669999999999999"/>
    <n v="0"/>
    <n v="0.3846"/>
    <n v="1"/>
    <s v="Decision - Unanimous"/>
    <d v="1899-12-30T00:05:00"/>
    <s v="3 Rnd (5-5-5)"/>
    <n v="3"/>
    <s v="Mario Yamasaki"/>
    <d v="2006-06-24T00:00:00"/>
    <n v="2006"/>
    <s v="Light Heavyweight"/>
    <x v="0"/>
    <s v="Red"/>
    <n v="1494"/>
    <s v="Keith Jardine"/>
  </r>
  <r>
    <n v="1494"/>
    <n v="3465"/>
    <n v="1975"/>
    <n v="1981"/>
    <n v="31"/>
    <n v="25"/>
    <n v="0"/>
    <n v="0"/>
    <n v="0.33589999999999998"/>
    <n v="0.36990000000000001"/>
    <n v="0.50849999999999995"/>
    <n v="0.44579999999999997"/>
    <n v="0"/>
    <n v="0.41670000000000001"/>
    <n v="0"/>
    <n v="0"/>
    <n v="0"/>
    <n v="0"/>
    <d v="1899-12-30T00:00:00"/>
    <d v="1899-12-30T00:06:23"/>
    <n v="0.29170000000000001"/>
    <n v="0.2586"/>
    <n v="0.66669999999999996"/>
    <n v="0.875"/>
    <n v="0.66669999999999996"/>
    <n v="0.33040000000000003"/>
    <n v="0.34920000000000001"/>
    <n v="0.375"/>
    <n v="0.42859999999999998"/>
    <n v="0"/>
    <n v="0.66669999999999996"/>
    <s v="Decision - Unanimous"/>
    <d v="1899-12-30T00:05:00"/>
    <s v="3 Rnd (5-5-5)"/>
    <n v="3"/>
    <s v="Steve Mazzagatti"/>
    <d v="2006-02-04T00:00:00"/>
    <n v="2006"/>
    <s v="Light Heavyweight"/>
    <x v="0"/>
    <s v="Red"/>
    <n v="1494"/>
    <s v="Keith Jardine"/>
  </r>
  <r>
    <n v="1494"/>
    <n v="2893"/>
    <n v="1975"/>
    <n v="1971"/>
    <n v="30"/>
    <n v="34"/>
    <n v="1"/>
    <n v="0"/>
    <n v="0.36940000000000001"/>
    <n v="0.1176"/>
    <n v="0.36940000000000001"/>
    <n v="0.1176"/>
    <n v="0"/>
    <n v="0"/>
    <n v="0"/>
    <n v="0"/>
    <n v="0"/>
    <n v="0"/>
    <d v="1899-12-30T00:00:00"/>
    <d v="1899-12-30T00:00:00"/>
    <n v="0.21840000000000001"/>
    <n v="0.1061"/>
    <n v="0.85709999999999997"/>
    <n v="0.94120000000000004"/>
    <n v="1"/>
    <n v="0.36940000000000001"/>
    <n v="0.1176"/>
    <n v="0"/>
    <n v="0"/>
    <n v="0"/>
    <n v="0"/>
    <s v="KO/TKO"/>
    <d v="1899-12-30T00:03:28"/>
    <s v="3 Rnd (5-5-5)"/>
    <n v="3"/>
    <s v="Jon Schorle"/>
    <d v="2005-11-05T00:00:00"/>
    <n v="2005"/>
    <s v="Heavyweight Bout"/>
    <x v="0"/>
    <s v="Red"/>
    <n v="1494"/>
    <s v="Keith Jardine"/>
  </r>
  <r>
    <n v="1494"/>
    <n v="1821"/>
    <n v="1975"/>
    <n v="1969"/>
    <n v="32"/>
    <n v="38"/>
    <n v="1"/>
    <n v="0"/>
    <n v="0.47160000000000002"/>
    <n v="0.22459999999999999"/>
    <n v="0.47160000000000002"/>
    <n v="0.22459999999999999"/>
    <n v="0"/>
    <n v="0"/>
    <n v="0"/>
    <n v="0"/>
    <n v="0"/>
    <n v="0"/>
    <d v="1899-12-30T00:00:06"/>
    <d v="1899-12-30T00:00:00"/>
    <n v="0.30399999999999999"/>
    <n v="0.1953"/>
    <n v="0.9375"/>
    <n v="0.85709999999999997"/>
    <n v="0"/>
    <n v="0.47399999999999998"/>
    <n v="0.22220000000000001"/>
    <n v="0.33329999999999999"/>
    <n v="0.33329999999999999"/>
    <n v="0"/>
    <n v="0"/>
    <s v="Decision - Split"/>
    <d v="1899-12-30T00:05:00"/>
    <s v="3 Rnd (5-5-5)"/>
    <n v="3"/>
    <s v="John McCarthy"/>
    <d v="2007-09-22T00:00:00"/>
    <n v="2007"/>
    <s v="Light Heavyweight"/>
    <x v="53"/>
    <s v="Red"/>
    <n v="1494"/>
    <s v="Keith Jardine"/>
  </r>
  <r>
    <n v="1494"/>
    <n v="3364"/>
    <n v="1975"/>
    <n v="1977"/>
    <n v="33"/>
    <n v="31"/>
    <n v="1"/>
    <n v="1"/>
    <n v="0.38169999999999998"/>
    <n v="0.55810000000000004"/>
    <n v="0.4214"/>
    <n v="0.6"/>
    <n v="0.5"/>
    <n v="1"/>
    <n v="0"/>
    <n v="0"/>
    <n v="0"/>
    <n v="0"/>
    <d v="1899-12-30T00:03:40"/>
    <d v="1899-12-30T00:00:38"/>
    <n v="0.307"/>
    <n v="0.4355"/>
    <n v="0.83330000000000004"/>
    <n v="0.90910000000000002"/>
    <n v="0.9"/>
    <n v="0.33329999999999999"/>
    <n v="0.53849999999999998"/>
    <n v="0.48149999999999998"/>
    <n v="0.4"/>
    <n v="0.43480000000000002"/>
    <n v="0.81820000000000004"/>
    <s v="Decision - Split"/>
    <d v="1899-12-30T00:05:00"/>
    <s v="3 Rnd (5-5-5)"/>
    <n v="3"/>
    <s v="Kevin Mulhall"/>
    <d v="2008-10-18T00:00:00"/>
    <n v="2008"/>
    <s v="Light Heavyweight"/>
    <x v="134"/>
    <s v="Red"/>
    <n v="1494"/>
    <s v="Keith Jardine"/>
  </r>
  <r>
    <n v="1261"/>
    <n v="1545"/>
    <n v="1976"/>
    <n v="1987"/>
    <n v="33"/>
    <n v="22"/>
    <n v="0"/>
    <n v="0"/>
    <n v="0.29409999999999997"/>
    <n v="0.5"/>
    <n v="0.36840000000000001"/>
    <n v="0.51890000000000003"/>
    <n v="0"/>
    <n v="1"/>
    <n v="0"/>
    <n v="0"/>
    <n v="0"/>
    <n v="0"/>
    <d v="1899-12-30T00:00:00"/>
    <d v="1899-12-30T00:01:24"/>
    <n v="0.18179999999999999"/>
    <n v="0.43419999999999997"/>
    <n v="0"/>
    <n v="0.5"/>
    <n v="1"/>
    <n v="0.29409999999999997"/>
    <n v="0.36"/>
    <n v="0"/>
    <n v="1"/>
    <n v="0"/>
    <n v="0.54100000000000004"/>
    <s v="DQ"/>
    <d v="1899-12-30T00:04:14"/>
    <s v="3 Rnd (5-5-5)"/>
    <n v="3"/>
    <s v="Steve Mazzagatti"/>
    <d v="2009-12-05T00:00:00"/>
    <n v="2009"/>
    <s v="Light Heavyweight"/>
    <x v="0"/>
    <s v="Red"/>
    <n v="1261"/>
    <s v="Matt Hamill"/>
  </r>
  <r>
    <n v="1494"/>
    <n v="1261"/>
    <n v="1975"/>
    <n v="1976"/>
    <n v="35"/>
    <n v="34"/>
    <n v="0"/>
    <n v="0"/>
    <n v="0.2863"/>
    <n v="0.38690000000000002"/>
    <n v="0.28949999999999998"/>
    <n v="0.42059999999999997"/>
    <n v="0"/>
    <n v="0.22220000000000001"/>
    <n v="0"/>
    <n v="0"/>
    <n v="0"/>
    <n v="0"/>
    <d v="1899-12-30T00:00:00"/>
    <d v="1899-12-30T00:01:31"/>
    <n v="0.22500000000000001"/>
    <n v="0.36220000000000002"/>
    <n v="0.57140000000000002"/>
    <n v="0.8"/>
    <n v="0.75"/>
    <n v="0.28050000000000003"/>
    <n v="0.35749999999999998"/>
    <n v="0.5"/>
    <n v="0.65"/>
    <n v="0"/>
    <n v="0"/>
    <s v="Decision - Majority"/>
    <d v="1899-12-30T00:05:00"/>
    <s v="3 Rnd (5-5-5)"/>
    <n v="3"/>
    <s v="Herb Dean"/>
    <d v="2010-06-19T00:00:00"/>
    <n v="2010"/>
    <s v="Light Heavyweight"/>
    <x v="0"/>
    <s v="Blue"/>
    <n v="1261"/>
    <s v="Matt Hamill"/>
  </r>
  <r>
    <n v="1261"/>
    <n v="991"/>
    <n v="1976"/>
    <n v="1984"/>
    <n v="30"/>
    <n v="22"/>
    <n v="0"/>
    <n v="0"/>
    <n v="0.6875"/>
    <n v="0.42859999999999998"/>
    <n v="0.79490000000000005"/>
    <n v="0.57140000000000002"/>
    <n v="1"/>
    <n v="0"/>
    <n v="0"/>
    <n v="0"/>
    <n v="0"/>
    <n v="0"/>
    <d v="1899-12-30T00:02:55"/>
    <d v="1899-12-30T00:00:00"/>
    <n v="0.66669999999999996"/>
    <n v="0.26669999999999999"/>
    <n v="1"/>
    <n v="1"/>
    <n v="1"/>
    <n v="0.5"/>
    <n v="0.42109999999999997"/>
    <n v="0.84209999999999996"/>
    <n v="0.5"/>
    <n v="0.72729999999999995"/>
    <n v="0"/>
    <s v="KO/TKO"/>
    <d v="1899-12-30T00:04:47"/>
    <s v="3 Rnd (5-5-5)"/>
    <n v="3"/>
    <s v="Yves Lavigne"/>
    <d v="2006-06-24T00:00:00"/>
    <n v="2006"/>
    <s v="Light Heavyweight"/>
    <x v="0"/>
    <s v="Red"/>
    <n v="1261"/>
    <s v="Matt Hamill"/>
  </r>
  <r>
    <n v="1261"/>
    <n v="109"/>
    <n v="1976"/>
    <n v="1973"/>
    <n v="32"/>
    <n v="35"/>
    <n v="0"/>
    <n v="0"/>
    <n v="0.3478"/>
    <n v="0.46579999999999999"/>
    <n v="0.44679999999999997"/>
    <n v="0.49349999999999999"/>
    <n v="1"/>
    <n v="0"/>
    <n v="0"/>
    <n v="0"/>
    <n v="0"/>
    <n v="0"/>
    <d v="1899-12-30T00:00:25"/>
    <d v="1899-12-30T00:00:00"/>
    <n v="0.31780000000000003"/>
    <n v="0.37040000000000001"/>
    <n v="0.83330000000000004"/>
    <n v="0.5"/>
    <n v="0.78569999999999995"/>
    <n v="0.2828"/>
    <n v="0.4667"/>
    <n v="0.8"/>
    <n v="0.46150000000000002"/>
    <n v="0.72729999999999995"/>
    <n v="0"/>
    <s v="KO/TKO"/>
    <d v="1899-12-30T00:02:19"/>
    <s v="3 Rnd (5-5-5)"/>
    <n v="3"/>
    <s v="Steve Mazzagatti"/>
    <d v="2008-12-27T00:00:00"/>
    <n v="2008"/>
    <s v="Light Heavyweight"/>
    <x v="0"/>
    <s v="Red"/>
    <n v="1261"/>
    <s v="Matt Hamill"/>
  </r>
  <r>
    <n v="1261"/>
    <n v="306"/>
    <n v="1976"/>
    <n v="1981"/>
    <n v="32"/>
    <n v="27"/>
    <n v="0"/>
    <n v="0"/>
    <n v="0.43659999999999999"/>
    <n v="0.31030000000000002"/>
    <n v="0.55210000000000004"/>
    <n v="0.36509999999999998"/>
    <n v="1"/>
    <n v="0"/>
    <n v="0"/>
    <n v="0"/>
    <n v="0"/>
    <n v="0"/>
    <d v="1899-12-30T00:02:37"/>
    <d v="1899-12-30T00:00:02"/>
    <n v="0.42859999999999998"/>
    <n v="0.1875"/>
    <n v="0"/>
    <n v="1"/>
    <n v="1"/>
    <n v="0.38300000000000001"/>
    <n v="0.26829999999999998"/>
    <n v="0"/>
    <n v="0.4375"/>
    <n v="0.68420000000000003"/>
    <n v="0"/>
    <s v="KO/TKO"/>
    <d v="1899-12-30T00:01:25"/>
    <s v="3 Rnd (5-5-5)"/>
    <n v="3"/>
    <s v="Adam Martinez"/>
    <d v="2008-04-02T00:00:00"/>
    <n v="2008"/>
    <s v="Light Heavyweight"/>
    <x v="51"/>
    <s v="Red"/>
    <n v="1261"/>
    <s v="Matt Hamill"/>
  </r>
  <r>
    <n v="2395"/>
    <n v="1261"/>
    <n v="1975"/>
    <n v="1976"/>
    <n v="35"/>
    <n v="34"/>
    <n v="0"/>
    <n v="0"/>
    <n v="0.28239999999999998"/>
    <n v="0.30599999999999999"/>
    <n v="0.37580000000000002"/>
    <n v="0.37659999999999999"/>
    <n v="0"/>
    <n v="1"/>
    <n v="0"/>
    <n v="0"/>
    <n v="0"/>
    <n v="0"/>
    <d v="1899-12-30T00:00:00"/>
    <d v="1899-12-30T00:03:52"/>
    <n v="0.1759"/>
    <n v="0.27729999999999999"/>
    <n v="0.75"/>
    <n v="0.81820000000000004"/>
    <n v="0.6"/>
    <n v="0.28000000000000003"/>
    <n v="0.3125"/>
    <n v="0.25"/>
    <n v="0"/>
    <n v="0.5"/>
    <n v="0.28570000000000001"/>
    <s v="Decision - Unanimous"/>
    <d v="1899-12-30T00:05:00"/>
    <s v="3 Rnd (5-5-5)"/>
    <n v="3"/>
    <s v="John McCarthy"/>
    <d v="2010-10-23T00:00:00"/>
    <n v="2010"/>
    <s v="Light Heavyweight"/>
    <x v="53"/>
    <s v="Blue"/>
    <n v="1261"/>
    <s v="Matt Hamill"/>
  </r>
  <r>
    <n v="1261"/>
    <n v="1374"/>
    <n v="1976"/>
    <n v="1978"/>
    <n v="36"/>
    <n v="34"/>
    <n v="0"/>
    <n v="0"/>
    <n v="0.65280000000000005"/>
    <n v="0.36109999999999998"/>
    <n v="0.69910000000000005"/>
    <n v="0.40510000000000002"/>
    <n v="0.75"/>
    <n v="0"/>
    <n v="0"/>
    <n v="0"/>
    <n v="0"/>
    <n v="0"/>
    <d v="1899-12-30T00:06:02"/>
    <d v="1899-12-30T00:00:00"/>
    <n v="0.65149999999999997"/>
    <n v="0.21429999999999999"/>
    <n v="0"/>
    <n v="0.72729999999999995"/>
    <n v="1"/>
    <n v="0.371"/>
    <n v="0.35210000000000002"/>
    <n v="1"/>
    <n v="0"/>
    <n v="0.86419999999999997"/>
    <n v="1"/>
    <s v="Decision - Unanimous"/>
    <d v="1899-12-30T00:05:00"/>
    <s v="3 Rnd (5-5-5)"/>
    <n v="3"/>
    <s v="Dan Miragliotta"/>
    <d v="2012-09-22T00:00:00"/>
    <n v="2012"/>
    <s v="Light Heavyweight"/>
    <x v="22"/>
    <s v="Red"/>
    <n v="1261"/>
    <s v="Matt Hamill"/>
  </r>
  <r>
    <n v="1261"/>
    <n v="2519"/>
    <n v="1976"/>
    <n v="1979"/>
    <n v="30"/>
    <n v="27"/>
    <n v="0"/>
    <n v="1"/>
    <n v="0.35"/>
    <n v="0.43099999999999999"/>
    <n v="0.70950000000000002"/>
    <n v="0.61360000000000003"/>
    <n v="0.63639999999999997"/>
    <n v="0"/>
    <n v="0"/>
    <n v="1"/>
    <n v="0"/>
    <n v="0"/>
    <d v="1899-12-30T00:10:08"/>
    <d v="1899-12-30T00:00:11"/>
    <n v="0.29730000000000001"/>
    <n v="0.26829999999999998"/>
    <n v="0"/>
    <n v="1"/>
    <n v="0.85709999999999997"/>
    <n v="0.27589999999999998"/>
    <n v="0.42859999999999998"/>
    <n v="0.6"/>
    <n v="0.5"/>
    <n v="0.5"/>
    <n v="0.33329999999999999"/>
    <s v="Decision - Unanimous"/>
    <d v="1899-12-30T00:05:00"/>
    <s v="3 Rnd (5-5-5)"/>
    <n v="3"/>
    <s v="John McCarthy"/>
    <d v="2006-10-10T00:00:00"/>
    <n v="2006"/>
    <s v="Light Heavyweight"/>
    <x v="23"/>
    <s v="Red"/>
    <n v="1261"/>
    <s v="Matt Hamill"/>
  </r>
  <r>
    <n v="1261"/>
    <n v="2226"/>
    <n v="1976"/>
    <n v="1978"/>
    <n v="33"/>
    <n v="31"/>
    <n v="1"/>
    <n v="0"/>
    <n v="0.4894"/>
    <n v="0.37840000000000001"/>
    <n v="0.625"/>
    <n v="0.37840000000000001"/>
    <n v="0"/>
    <n v="0"/>
    <n v="0"/>
    <n v="0"/>
    <n v="0"/>
    <n v="0"/>
    <d v="1899-12-30T00:00:19"/>
    <d v="1899-12-30T00:00:01"/>
    <n v="0.42859999999999998"/>
    <n v="0.34379999999999999"/>
    <n v="0"/>
    <n v="1"/>
    <n v="0"/>
    <n v="0.47620000000000001"/>
    <n v="0.3226"/>
    <n v="0.5"/>
    <n v="0.66669999999999996"/>
    <n v="1"/>
    <n v="0"/>
    <s v="KO/TKO"/>
    <d v="1899-12-30T00:03:53"/>
    <s v="3 Rnd (5-5-5)"/>
    <n v="3"/>
    <s v="Dan Miragliotta"/>
    <d v="2009-03-07T00:00:00"/>
    <n v="2009"/>
    <s v="Light Heavyweight"/>
    <x v="132"/>
    <s v="Red"/>
    <n v="1261"/>
    <s v="Matt Hamill"/>
  </r>
  <r>
    <n v="1261"/>
    <n v="1379"/>
    <n v="1976"/>
    <n v="0"/>
    <n v="31"/>
    <n v="2007"/>
    <n v="0"/>
    <n v="0"/>
    <n v="0.59179999999999999"/>
    <n v="0.34379999999999999"/>
    <n v="0.66180000000000005"/>
    <n v="0.41670000000000001"/>
    <n v="0"/>
    <n v="0"/>
    <n v="0"/>
    <n v="0"/>
    <n v="0"/>
    <n v="0"/>
    <d v="1899-12-30T00:00:57"/>
    <d v="1899-12-30T00:00:00"/>
    <n v="0.59570000000000001"/>
    <n v="0.15"/>
    <n v="0.5"/>
    <n v="0"/>
    <n v="0.7"/>
    <n v="0.4"/>
    <n v="0.3448"/>
    <n v="0.8"/>
    <n v="0.33329999999999999"/>
    <n v="0.78949999999999998"/>
    <n v="0"/>
    <s v="KO/TKO"/>
    <d v="1899-12-30T00:04:00"/>
    <s v="3 Rnd (5-5-5)"/>
    <n v="3"/>
    <s v="John McCarthy"/>
    <d v="2007-03-03T00:00:00"/>
    <n v="2007"/>
    <s v="Light Heavyweight"/>
    <x v="132"/>
    <s v="Red"/>
    <n v="1261"/>
    <s v="Matt Hamill"/>
  </r>
  <r>
    <n v="1479"/>
    <n v="848"/>
    <n v="1978"/>
    <n v="1971"/>
    <n v="29"/>
    <n v="36"/>
    <n v="1"/>
    <n v="0"/>
    <n v="0.60809999999999997"/>
    <n v="0.27779999999999999"/>
    <n v="0.65480000000000005"/>
    <n v="0.3906"/>
    <n v="0"/>
    <n v="0"/>
    <n v="0"/>
    <n v="0"/>
    <n v="0"/>
    <n v="0"/>
    <d v="1899-12-30T00:01:01"/>
    <d v="1899-12-30T00:00:31"/>
    <n v="0.52539999999999998"/>
    <n v="0.1915"/>
    <n v="0.92310000000000003"/>
    <n v="1"/>
    <n v="0.5"/>
    <n v="0.38240000000000002"/>
    <n v="0.122"/>
    <n v="0.79490000000000005"/>
    <n v="0.76919999999999999"/>
    <n v="1"/>
    <n v="0"/>
    <s v="KO/TKO"/>
    <d v="1899-12-30T00:03:49"/>
    <s v="3 Rnd (5-5-5)"/>
    <n v="3"/>
    <s v="John McCarthy"/>
    <d v="2007-02-03T00:00:00"/>
    <n v="2007"/>
    <s v="Light Heavyweight"/>
    <x v="0"/>
    <s v="Red"/>
    <n v="1479"/>
    <s v="Quinton Jackson"/>
  </r>
  <r>
    <n v="1479"/>
    <n v="2982"/>
    <n v="1978"/>
    <n v="1976"/>
    <n v="30"/>
    <n v="32"/>
    <n v="1"/>
    <n v="0"/>
    <n v="0.55000000000000004"/>
    <n v="0.26919999999999999"/>
    <n v="0.55000000000000004"/>
    <n v="0.26919999999999999"/>
    <n v="0"/>
    <n v="0"/>
    <n v="0"/>
    <n v="0"/>
    <n v="0"/>
    <n v="0"/>
    <d v="1899-12-30T00:00:02"/>
    <d v="1899-12-30T00:00:00"/>
    <n v="0.52629999999999999"/>
    <n v="0.1905"/>
    <n v="0"/>
    <n v="1"/>
    <n v="0.6"/>
    <n v="0.5"/>
    <n v="0.24"/>
    <n v="0"/>
    <n v="1"/>
    <n v="1"/>
    <n v="0"/>
    <s v="KO/TKO"/>
    <d v="1899-12-30T00:03:21"/>
    <s v="3 Rnd (5-5-5)"/>
    <n v="3"/>
    <s v="Yves Lavigne"/>
    <d v="2008-12-27T00:00:00"/>
    <n v="2008"/>
    <s v="Light Heavyweight"/>
    <x v="0"/>
    <s v="Red"/>
    <n v="1479"/>
    <s v="Quinton Jackson"/>
  </r>
  <r>
    <n v="1479"/>
    <n v="1261"/>
    <n v="1978"/>
    <n v="1976"/>
    <n v="33"/>
    <n v="35"/>
    <n v="0"/>
    <n v="0"/>
    <n v="0.42970000000000003"/>
    <n v="0.3765"/>
    <n v="0.45190000000000002"/>
    <n v="0.39079999999999998"/>
    <n v="0"/>
    <n v="0"/>
    <n v="0"/>
    <n v="0"/>
    <n v="0"/>
    <n v="0"/>
    <d v="1899-12-30T00:01:02"/>
    <d v="1899-12-30T00:01:15"/>
    <n v="0.30609999999999998"/>
    <n v="0.26979999999999998"/>
    <n v="0.80769999999999997"/>
    <n v="1"/>
    <n v="0.73680000000000001"/>
    <n v="0.35110000000000002"/>
    <n v="0.37659999999999999"/>
    <n v="0.64710000000000001"/>
    <n v="0.375"/>
    <n v="0"/>
    <n v="0"/>
    <s v="Decision - Unanimous"/>
    <d v="1899-12-30T00:05:00"/>
    <s v="3 Rnd (5-5-5)"/>
    <n v="3"/>
    <s v="Herb Dean"/>
    <d v="2011-05-28T00:00:00"/>
    <n v="2011"/>
    <s v="Light Heavyweight"/>
    <x v="0"/>
    <s v="Red"/>
    <n v="1479"/>
    <s v="Quinton Jackson"/>
  </r>
  <r>
    <n v="1479"/>
    <n v="1898"/>
    <n v="1978"/>
    <n v="1978"/>
    <n v="32"/>
    <n v="32"/>
    <n v="0"/>
    <n v="0"/>
    <n v="0.32650000000000001"/>
    <n v="0.64710000000000001"/>
    <n v="0.67310000000000003"/>
    <n v="0.74650000000000005"/>
    <n v="1"/>
    <n v="0.33329999999999999"/>
    <n v="0"/>
    <n v="1"/>
    <n v="0"/>
    <n v="0"/>
    <d v="1899-12-30T00:02:21"/>
    <d v="1899-12-30T00:04:38"/>
    <n v="0.2195"/>
    <n v="0.56520000000000004"/>
    <n v="1"/>
    <n v="0.8"/>
    <n v="0.66669999999999996"/>
    <n v="0.1714"/>
    <n v="0.65"/>
    <n v="0.71430000000000005"/>
    <n v="0.6"/>
    <n v="0"/>
    <n v="1"/>
    <s v="Decision - Split"/>
    <d v="1899-12-30T00:05:00"/>
    <s v="3 Rnd (5-5-5)"/>
    <n v="3"/>
    <s v="Herb Dean"/>
    <d v="2010-11-20T00:00:00"/>
    <n v="2010"/>
    <s v="Light Heavyweight"/>
    <x v="106"/>
    <s v="Red"/>
    <n v="1479"/>
    <s v="Quinton Jackson"/>
  </r>
  <r>
    <n v="1479"/>
    <n v="1934"/>
    <n v="1978"/>
    <n v="1980"/>
    <n v="37"/>
    <n v="35"/>
    <n v="0"/>
    <n v="0"/>
    <n v="0.46920000000000001"/>
    <n v="0.5"/>
    <n v="0.49569999999999997"/>
    <n v="0.58020000000000005"/>
    <n v="0"/>
    <n v="1"/>
    <n v="0"/>
    <n v="0"/>
    <n v="0"/>
    <n v="0"/>
    <d v="1899-12-30T00:01:11"/>
    <d v="1899-12-30T00:02:52"/>
    <n v="0.36880000000000002"/>
    <n v="0.42530000000000001"/>
    <n v="0.75609999999999999"/>
    <n v="0.9"/>
    <n v="0.5"/>
    <n v="0.43230000000000002"/>
    <n v="0.48670000000000002"/>
    <n v="0.57140000000000002"/>
    <n v="0.57140000000000002"/>
    <n v="0"/>
    <n v="0"/>
    <s v="Decision - Unanimous"/>
    <d v="1899-12-30T00:05:00"/>
    <s v="3 Rnd (5-5-5)"/>
    <n v="3"/>
    <s v="Marc Goddard"/>
    <d v="2015-04-25T00:00:00"/>
    <n v="2015"/>
    <s v="Catch Weight"/>
    <x v="99"/>
    <s v="Red"/>
    <n v="1479"/>
    <s v="Quinton Jackson"/>
  </r>
  <r>
    <n v="1479"/>
    <n v="1494"/>
    <n v="1978"/>
    <n v="1975"/>
    <n v="31"/>
    <n v="34"/>
    <n v="2"/>
    <n v="0"/>
    <n v="0.37090000000000001"/>
    <n v="0.3478"/>
    <n v="0.45450000000000002"/>
    <n v="0.35139999999999999"/>
    <n v="0.66669999999999996"/>
    <n v="0"/>
    <n v="0"/>
    <n v="0"/>
    <n v="0"/>
    <n v="0"/>
    <d v="1899-12-30T00:02:54"/>
    <d v="1899-12-30T00:00:28"/>
    <n v="0.31879999999999997"/>
    <n v="0.22070000000000001"/>
    <n v="0.8"/>
    <n v="1"/>
    <n v="0.83330000000000004"/>
    <n v="0.33860000000000001"/>
    <n v="0.32119999999999999"/>
    <n v="0.6"/>
    <n v="0.57889999999999997"/>
    <n v="0.44440000000000002"/>
    <n v="0"/>
    <s v="Decision - Unanimous"/>
    <d v="1899-12-30T00:05:00"/>
    <s v="3 Rnd (5-5-5)"/>
    <n v="3"/>
    <s v="Yves Lavigne"/>
    <d v="2009-03-07T00:00:00"/>
    <n v="2009"/>
    <s v="Light Heavyweight"/>
    <x v="132"/>
    <s v="Red"/>
    <n v="1479"/>
    <s v="Quinton Jackson"/>
  </r>
  <r>
    <n v="2515"/>
    <n v="2058"/>
    <n v="1991"/>
    <n v="1984"/>
    <n v="29"/>
    <n v="36"/>
    <n v="0"/>
    <n v="0"/>
    <n v="0.39750000000000002"/>
    <n v="0.66669999999999996"/>
    <n v="0.41570000000000001"/>
    <n v="0.69079999999999997"/>
    <n v="0.2"/>
    <n v="0"/>
    <n v="2"/>
    <n v="0"/>
    <n v="0"/>
    <n v="1"/>
    <d v="1899-12-30T00:03:08"/>
    <d v="1899-12-30T00:00:39"/>
    <n v="0.32840000000000003"/>
    <n v="0.58499999999999996"/>
    <n v="0.66669999999999996"/>
    <n v="0.8"/>
    <n v="0.94120000000000004"/>
    <n v="0.39489999999999997"/>
    <n v="0.65759999999999996"/>
    <n v="0.5"/>
    <n v="0.85709999999999997"/>
    <n v="0"/>
    <n v="1"/>
    <s v="Decision - Unanimous"/>
    <d v="1899-12-30T00:05:00"/>
    <s v="3 Rnd (5-5-5)"/>
    <n v="3"/>
    <s v="Marc Goddard"/>
    <d v="2020-11-21T00:00:00"/>
    <n v="2020"/>
    <s v="Welterweight Bout"/>
    <x v="0"/>
    <s v="Blue"/>
    <n v="2058"/>
    <s v="Tim Means"/>
  </r>
  <r>
    <n v="2058"/>
    <n v="1409"/>
    <n v="1984"/>
    <n v="1983"/>
    <n v="31"/>
    <n v="32"/>
    <n v="1"/>
    <n v="0"/>
    <n v="0.52859999999999996"/>
    <n v="0.37040000000000001"/>
    <n v="0.56579999999999997"/>
    <n v="0.39290000000000003"/>
    <n v="0"/>
    <n v="1"/>
    <n v="0"/>
    <n v="0"/>
    <n v="0"/>
    <n v="0"/>
    <d v="1899-12-30T00:00:04"/>
    <d v="1899-12-30T00:01:00"/>
    <n v="0.44900000000000001"/>
    <n v="0.25640000000000002"/>
    <n v="0.64710000000000001"/>
    <n v="1"/>
    <n v="0.77780000000000005"/>
    <n v="0.52239999999999998"/>
    <n v="0.34039999999999998"/>
    <n v="0.5"/>
    <n v="0.57140000000000002"/>
    <n v="1"/>
    <n v="0"/>
    <s v="KO/TKO"/>
    <d v="1899-12-30T00:00:21"/>
    <s v="3 Rnd (5-5-5)"/>
    <n v="3"/>
    <s v="Herb Dean"/>
    <d v="2015-12-10T00:00:00"/>
    <n v="2015"/>
    <s v="Welterweight Bout"/>
    <x v="0"/>
    <s v="Red"/>
    <n v="2058"/>
    <s v="Tim Means"/>
  </r>
  <r>
    <n v="2058"/>
    <n v="3111"/>
    <n v="1984"/>
    <n v="1993"/>
    <n v="36"/>
    <n v="27"/>
    <n v="1"/>
    <n v="0"/>
    <n v="0.57820000000000005"/>
    <n v="0.441"/>
    <n v="0.66669999999999996"/>
    <n v="0.47089999999999999"/>
    <n v="0.33329999999999999"/>
    <n v="0"/>
    <n v="0"/>
    <n v="0"/>
    <n v="0"/>
    <n v="0"/>
    <d v="1899-12-30T00:06:07"/>
    <d v="1899-12-30T00:00:04"/>
    <n v="0.4783"/>
    <n v="0.38840000000000002"/>
    <n v="0.92"/>
    <n v="1"/>
    <n v="1"/>
    <n v="0.53039999999999998"/>
    <n v="0.44030000000000002"/>
    <n v="0.75860000000000005"/>
    <n v="0.5"/>
    <n v="0.66669999999999996"/>
    <n v="0"/>
    <s v="Decision - Unanimous"/>
    <d v="1899-12-30T00:05:00"/>
    <s v="3 Rnd (5-5-5)"/>
    <n v="3"/>
    <s v="Jason Herzog"/>
    <d v="2020-08-08T00:00:00"/>
    <n v="2020"/>
    <s v="Welterweight Bout"/>
    <x v="0"/>
    <s v="Red"/>
    <n v="2058"/>
    <s v="Tim Means"/>
  </r>
  <r>
    <n v="2058"/>
    <n v="2609"/>
    <n v="1984"/>
    <n v="1983"/>
    <n v="34"/>
    <n v="35"/>
    <n v="0"/>
    <n v="0"/>
    <n v="0.59379999999999999"/>
    <n v="0.5"/>
    <n v="0.66669999999999996"/>
    <n v="0.5"/>
    <n v="1"/>
    <n v="0"/>
    <n v="0"/>
    <n v="0"/>
    <n v="0"/>
    <n v="0"/>
    <d v="1899-12-30T00:00:33"/>
    <d v="1899-12-30T00:00:00"/>
    <n v="0.56669999999999998"/>
    <n v="0.54549999999999998"/>
    <n v="1"/>
    <n v="1"/>
    <n v="0"/>
    <n v="0.35709999999999997"/>
    <n v="0.5"/>
    <n v="0"/>
    <n v="0"/>
    <n v="0.77780000000000005"/>
    <n v="0"/>
    <s v="KO/TKO"/>
    <d v="1899-12-30T00:01:18"/>
    <s v="3 Rnd (5-5-5)"/>
    <n v="3"/>
    <s v="Mark Smith"/>
    <d v="2018-11-30T00:00:00"/>
    <n v="2018"/>
    <s v="Welterweight Bout"/>
    <x v="0"/>
    <s v="Red"/>
    <n v="2058"/>
    <s v="Tim Means"/>
  </r>
  <r>
    <n v="2058"/>
    <n v="1385"/>
    <n v="1984"/>
    <n v="1988"/>
    <n v="32"/>
    <n v="28"/>
    <n v="0"/>
    <n v="0"/>
    <n v="0.60170000000000001"/>
    <n v="0.41249999999999998"/>
    <n v="0.63080000000000003"/>
    <n v="0.43180000000000002"/>
    <n v="0"/>
    <n v="1"/>
    <n v="0"/>
    <n v="0"/>
    <n v="0"/>
    <n v="0"/>
    <d v="1899-12-30T00:00:08"/>
    <d v="1899-12-30T00:01:01"/>
    <n v="0.56440000000000001"/>
    <n v="0.35709999999999997"/>
    <n v="0.8"/>
    <n v="1"/>
    <n v="0.8"/>
    <n v="0.58699999999999997"/>
    <n v="0.3836"/>
    <n v="0.65380000000000005"/>
    <n v="0.83330000000000004"/>
    <n v="0"/>
    <n v="0"/>
    <s v="KO/TKO"/>
    <d v="1899-12-30T00:02:56"/>
    <s v="3 Rnd (5-5-5)"/>
    <n v="3"/>
    <s v="Herb Dean"/>
    <d v="2016-08-20T00:00:00"/>
    <n v="2016"/>
    <s v="Welterweight Bout"/>
    <x v="0"/>
    <s v="Red"/>
    <n v="2058"/>
    <s v="Tim Means"/>
  </r>
  <r>
    <n v="1828"/>
    <n v="2058"/>
    <n v="1989"/>
    <n v="1984"/>
    <n v="26"/>
    <n v="31"/>
    <n v="0"/>
    <n v="2"/>
    <n v="0.29170000000000001"/>
    <n v="0.54759999999999998"/>
    <n v="0.29170000000000001"/>
    <n v="0.53190000000000004"/>
    <n v="0"/>
    <n v="0"/>
    <n v="0"/>
    <n v="0"/>
    <n v="0"/>
    <n v="0"/>
    <d v="1899-12-30T00:00:02"/>
    <d v="1899-12-30T00:00:22"/>
    <n v="0.3"/>
    <n v="0.5161"/>
    <n v="0"/>
    <n v="1"/>
    <n v="1"/>
    <n v="0.21049999999999999"/>
    <n v="0.39290000000000003"/>
    <n v="0.6"/>
    <n v="0.90910000000000002"/>
    <n v="0"/>
    <n v="0.66669999999999996"/>
    <s v="KO/TKO"/>
    <d v="1899-12-30T00:02:17"/>
    <s v="3 Rnd (5-5-5)"/>
    <n v="3"/>
    <s v="Herb Dean"/>
    <d v="2015-02-28T00:00:00"/>
    <n v="2015"/>
    <s v="Welterweight Bout"/>
    <x v="20"/>
    <s v="Blue"/>
    <n v="2058"/>
    <s v="Tim Means"/>
  </r>
  <r>
    <n v="3162"/>
    <n v="2058"/>
    <n v="1981"/>
    <n v="1984"/>
    <n v="34"/>
    <n v="31"/>
    <n v="0"/>
    <n v="1"/>
    <n v="0.23780000000000001"/>
    <n v="0.36919999999999997"/>
    <n v="0.25440000000000002"/>
    <n v="0.45700000000000002"/>
    <n v="0"/>
    <n v="1"/>
    <n v="0"/>
    <n v="1"/>
    <n v="0"/>
    <n v="0"/>
    <d v="1899-12-30T00:00:27"/>
    <d v="1899-12-30T00:03:46"/>
    <n v="0.20150000000000001"/>
    <n v="0.31459999999999999"/>
    <n v="0.36"/>
    <n v="0.6"/>
    <n v="0.88890000000000002"/>
    <n v="0.22220000000000001"/>
    <n v="0.3"/>
    <n v="0.45450000000000002"/>
    <n v="0.64290000000000003"/>
    <n v="0"/>
    <n v="0.5625"/>
    <s v="Submission"/>
    <d v="1899-12-30T00:03:41"/>
    <s v="3 Rnd (5-5-5)"/>
    <n v="3"/>
    <s v="Keith Peterson"/>
    <d v="2015-04-18T00:00:00"/>
    <n v="2015"/>
    <s v="Welterweight Bout"/>
    <x v="30"/>
    <s v="Blue"/>
    <n v="2058"/>
    <s v="Tim Means"/>
  </r>
  <r>
    <n v="84"/>
    <n v="2058"/>
    <n v="1983"/>
    <n v="1984"/>
    <n v="36"/>
    <n v="35"/>
    <n v="0"/>
    <n v="1"/>
    <n v="0.5"/>
    <n v="0.56100000000000005"/>
    <n v="0.5"/>
    <n v="0.57140000000000002"/>
    <n v="0"/>
    <n v="0"/>
    <n v="0"/>
    <n v="1"/>
    <n v="0"/>
    <n v="0"/>
    <d v="1899-12-30T00:00:00"/>
    <d v="1899-12-30T00:00:42"/>
    <n v="0.35"/>
    <n v="0.4516"/>
    <n v="1"/>
    <n v="1"/>
    <n v="1"/>
    <n v="0.5"/>
    <n v="0.46150000000000002"/>
    <n v="0.5"/>
    <n v="0.66669999999999996"/>
    <n v="0"/>
    <n v="0.75"/>
    <s v="Submission"/>
    <d v="1899-12-30T00:02:38"/>
    <s v="3 Rnd (5-5-5)"/>
    <n v="3"/>
    <s v="Keith Peterson"/>
    <d v="2019-12-07T00:00:00"/>
    <n v="2019"/>
    <s v="Welterweight Bout"/>
    <x v="114"/>
    <s v="Blue"/>
    <n v="2058"/>
    <s v="Tim Means"/>
  </r>
  <r>
    <n v="2058"/>
    <n v="1073"/>
    <n v="1984"/>
    <n v="1987"/>
    <n v="33"/>
    <n v="30"/>
    <n v="0"/>
    <n v="0"/>
    <n v="0.36780000000000002"/>
    <n v="0.21190000000000001"/>
    <n v="0.40860000000000002"/>
    <n v="0.21190000000000001"/>
    <n v="0"/>
    <n v="0"/>
    <n v="0"/>
    <n v="0"/>
    <n v="0"/>
    <n v="0"/>
    <d v="1899-12-30T00:00:01"/>
    <d v="1899-12-30T00:00:29"/>
    <n v="0.24030000000000001"/>
    <n v="0.18709999999999999"/>
    <n v="0.68420000000000003"/>
    <n v="1"/>
    <n v="1"/>
    <n v="0.36420000000000002"/>
    <n v="0.20949999999999999"/>
    <n v="1"/>
    <n v="0.33329999999999999"/>
    <n v="0"/>
    <n v="0"/>
    <s v="Decision - Unanimous"/>
    <d v="1899-12-30T00:05:00"/>
    <s v="3 Rnd (5-5-5)"/>
    <n v="3"/>
    <s v="Mario Yamasaki"/>
    <d v="2017-06-25T00:00:00"/>
    <n v="2017"/>
    <s v="Welterweight Bout"/>
    <x v="48"/>
    <s v="Red"/>
    <n v="2058"/>
    <s v="Tim Means"/>
  </r>
  <r>
    <n v="55"/>
    <n v="2058"/>
    <n v="1989"/>
    <n v="1984"/>
    <n v="25"/>
    <n v="30"/>
    <n v="0"/>
    <n v="0"/>
    <n v="0.45"/>
    <n v="0.63239999999999996"/>
    <n v="0.55049999999999999"/>
    <n v="0.67090000000000005"/>
    <n v="0.25"/>
    <n v="0.5"/>
    <n v="0"/>
    <n v="0"/>
    <n v="0"/>
    <n v="0"/>
    <d v="1899-12-30T00:01:46"/>
    <d v="1899-12-30T00:02:17"/>
    <n v="0.38329999999999997"/>
    <n v="0.57140000000000002"/>
    <n v="0.6"/>
    <n v="0.8"/>
    <n v="1"/>
    <n v="0.37880000000000003"/>
    <n v="0.60709999999999997"/>
    <n v="0.75"/>
    <n v="0.6"/>
    <n v="0.8"/>
    <n v="0.85709999999999997"/>
    <s v="Decision - Split"/>
    <d v="1899-12-30T00:05:00"/>
    <s v="3 Rnd (5-5-5)"/>
    <n v="3"/>
    <s v="Eduardo Herdy"/>
    <d v="2014-12-20T00:00:00"/>
    <n v="2014"/>
    <s v="Welterweight Bout"/>
    <x v="130"/>
    <s v="Blue"/>
    <n v="2058"/>
    <s v="Tim Means"/>
  </r>
  <r>
    <n v="2508"/>
    <n v="2058"/>
    <n v="1985"/>
    <n v="1984"/>
    <n v="29"/>
    <n v="30"/>
    <n v="0"/>
    <n v="0"/>
    <n v="0.32279999999999998"/>
    <n v="0.40479999999999999"/>
    <n v="0.32979999999999998"/>
    <n v="0.40279999999999999"/>
    <n v="0"/>
    <n v="0.25"/>
    <n v="0"/>
    <n v="0"/>
    <n v="0"/>
    <n v="0"/>
    <d v="1899-12-30T00:00:02"/>
    <d v="1899-12-30T00:00:33"/>
    <n v="0.23810000000000001"/>
    <n v="0.30559999999999998"/>
    <n v="0.42109999999999997"/>
    <n v="0.78259999999999996"/>
    <n v="0.88890000000000002"/>
    <n v="0.31459999999999999"/>
    <n v="0.40200000000000002"/>
    <n v="0.45450000000000002"/>
    <n v="0.45450000000000002"/>
    <n v="0"/>
    <n v="0"/>
    <s v="Decision - Unanimous"/>
    <d v="1899-12-30T00:05:00"/>
    <s v="3 Rnd (5-5-5)"/>
    <n v="3"/>
    <s v="Herb Dean"/>
    <d v="2014-07-26T00:00:00"/>
    <n v="2014"/>
    <s v="Welterweight Bout"/>
    <x v="11"/>
    <s v="Blue"/>
    <n v="2058"/>
    <s v="Tim Means"/>
  </r>
  <r>
    <n v="2058"/>
    <n v="2809"/>
    <n v="1984"/>
    <n v="1982"/>
    <n v="28"/>
    <n v="30"/>
    <n v="2"/>
    <n v="0"/>
    <n v="0.61899999999999999"/>
    <n v="0.625"/>
    <n v="0.6522"/>
    <n v="0.625"/>
    <n v="0"/>
    <n v="0"/>
    <n v="0"/>
    <n v="0"/>
    <n v="0"/>
    <n v="0"/>
    <d v="1899-12-30T00:00:19"/>
    <d v="1899-12-30T00:00:00"/>
    <n v="0.60980000000000001"/>
    <n v="0.5"/>
    <n v="1"/>
    <n v="0"/>
    <n v="1"/>
    <n v="0.64290000000000003"/>
    <n v="0.5"/>
    <n v="0.61539999999999995"/>
    <n v="1"/>
    <n v="0.6"/>
    <n v="0"/>
    <s v="KO/TKO"/>
    <d v="1899-12-30T00:01:06"/>
    <s v="3 Rnd (5-5-5)"/>
    <n v="3"/>
    <s v="Chris Adams"/>
    <d v="2012-06-08T00:00:00"/>
    <n v="2012"/>
    <s v="Lightweight Bout"/>
    <x v="105"/>
    <s v="Red"/>
    <n v="2058"/>
    <s v="Tim Means"/>
  </r>
  <r>
    <n v="2058"/>
    <n v="1908"/>
    <n v="1984"/>
    <n v="1981"/>
    <n v="28"/>
    <n v="31"/>
    <n v="0"/>
    <n v="0"/>
    <n v="0.48820000000000002"/>
    <n v="0.4118"/>
    <n v="0.52690000000000003"/>
    <n v="0.42859999999999998"/>
    <n v="0"/>
    <n v="0"/>
    <n v="0"/>
    <n v="0"/>
    <n v="0"/>
    <n v="1"/>
    <d v="1899-12-30T00:00:59"/>
    <d v="1899-12-30T00:00:09"/>
    <n v="0.37119999999999997"/>
    <n v="0.28299999999999997"/>
    <n v="0.88570000000000004"/>
    <n v="1"/>
    <n v="0.88890000000000002"/>
    <n v="0.36799999999999999"/>
    <n v="0.4118"/>
    <n v="0.84"/>
    <n v="0"/>
    <n v="0.8"/>
    <n v="0"/>
    <s v="Decision - Unanimous"/>
    <d v="1899-12-30T00:05:00"/>
    <s v="3 Rnd (5-5-5)"/>
    <n v="3"/>
    <s v="Bo Nesslein"/>
    <d v="2012-02-15T00:00:00"/>
    <n v="2012"/>
    <s v="Lightweight Bout"/>
    <x v="128"/>
    <s v="Red"/>
    <n v="2058"/>
    <s v="Tim Means"/>
  </r>
  <r>
    <n v="375"/>
    <n v="2058"/>
    <n v="1981"/>
    <n v="1984"/>
    <n v="34"/>
    <n v="31"/>
    <n v="0"/>
    <n v="0"/>
    <n v="0.67569999999999997"/>
    <n v="0.4"/>
    <n v="0.68420000000000003"/>
    <n v="0.5"/>
    <n v="1"/>
    <n v="0"/>
    <n v="1"/>
    <n v="0"/>
    <n v="0"/>
    <n v="0"/>
    <d v="1899-12-30T00:01:46"/>
    <d v="1899-12-30T00:00:17"/>
    <n v="0.6"/>
    <n v="0.40620000000000001"/>
    <n v="1"/>
    <n v="1"/>
    <n v="0"/>
    <n v="0.57140000000000002"/>
    <n v="0.38890000000000002"/>
    <n v="1"/>
    <n v="0.5"/>
    <n v="1"/>
    <n v="0"/>
    <s v="Submission"/>
    <d v="1899-12-30T00:04:44"/>
    <s v="3 Rnd (5-5-5)"/>
    <n v="3"/>
    <s v="Marc Goddard"/>
    <d v="2015-07-11T00:00:00"/>
    <n v="2015"/>
    <s v="Welterweight Bout"/>
    <x v="0"/>
    <s v="Red"/>
    <n v="375"/>
    <s v="Matt Brown"/>
  </r>
  <r>
    <n v="375"/>
    <n v="2884"/>
    <n v="1981"/>
    <n v="1983"/>
    <n v="38"/>
    <n v="36"/>
    <n v="0"/>
    <n v="0"/>
    <n v="0.63829999999999998"/>
    <n v="0.52170000000000005"/>
    <n v="0.67800000000000005"/>
    <n v="0.77549999999999997"/>
    <n v="0.66669999999999996"/>
    <n v="0"/>
    <n v="0"/>
    <n v="4"/>
    <n v="0"/>
    <n v="0"/>
    <d v="1899-12-30T00:07:33"/>
    <d v="1899-12-30T00:00:10"/>
    <n v="0.62790000000000001"/>
    <n v="0.58819999999999995"/>
    <n v="0.66669999999999996"/>
    <n v="1"/>
    <n v="0"/>
    <n v="0.5"/>
    <n v="0.33329999999999999"/>
    <n v="1"/>
    <n v="0"/>
    <n v="0.72"/>
    <n v="0.875"/>
    <s v="KO/TKO"/>
    <d v="1899-12-30T00:04:55"/>
    <s v="3 Rnd (5-5-5)"/>
    <n v="3"/>
    <s v="Keith Peterson"/>
    <d v="2019-12-14T00:00:00"/>
    <n v="2019"/>
    <s v="Welterweight Bout"/>
    <x v="0"/>
    <s v="Red"/>
    <n v="375"/>
    <s v="Matt Brown"/>
  </r>
  <r>
    <n v="375"/>
    <n v="616"/>
    <n v="1981"/>
    <n v="1983"/>
    <n v="31"/>
    <n v="29"/>
    <n v="1"/>
    <n v="0"/>
    <n v="0.67610000000000003"/>
    <n v="0.24390000000000001"/>
    <n v="0.67610000000000003"/>
    <n v="0.27589999999999998"/>
    <n v="0.33329999999999999"/>
    <n v="0"/>
    <n v="0"/>
    <n v="0"/>
    <n v="0"/>
    <n v="0"/>
    <d v="1899-12-30T00:01:21"/>
    <d v="1899-12-30T00:01:10"/>
    <n v="0.57140000000000002"/>
    <n v="0.1176"/>
    <n v="0.78949999999999998"/>
    <n v="0.9"/>
    <n v="1"/>
    <n v="0.64810000000000001"/>
    <n v="0.21049999999999999"/>
    <n v="0.69230000000000003"/>
    <n v="0.66669999999999996"/>
    <n v="1"/>
    <n v="0"/>
    <s v="KO/TKO"/>
    <d v="1899-12-30T00:01:19"/>
    <s v="3 Rnd (5-5-5)"/>
    <n v="3"/>
    <s v="Kim Winslow"/>
    <d v="2012-02-04T00:00:00"/>
    <n v="2012"/>
    <s v="Welterweight Bout"/>
    <x v="0"/>
    <s v="Red"/>
    <n v="375"/>
    <s v="Matt Brown"/>
  </r>
  <r>
    <n v="375"/>
    <n v="3238"/>
    <n v="1981"/>
    <n v="1984"/>
    <n v="27"/>
    <n v="24"/>
    <n v="0"/>
    <n v="0"/>
    <n v="0.6522"/>
    <n v="0.68179999999999996"/>
    <n v="0.66669999999999996"/>
    <n v="0.89410000000000001"/>
    <n v="1"/>
    <n v="0.625"/>
    <n v="3"/>
    <n v="0"/>
    <n v="0"/>
    <n v="0"/>
    <d v="1899-12-30T00:00:45"/>
    <d v="1899-12-30T00:04:22"/>
    <n v="0.4667"/>
    <n v="0.57140000000000002"/>
    <n v="1"/>
    <n v="1"/>
    <n v="1"/>
    <n v="0.3846"/>
    <n v="0.3"/>
    <n v="1"/>
    <n v="1"/>
    <n v="1"/>
    <n v="1"/>
    <s v="Submission"/>
    <d v="1899-12-30T00:00:57"/>
    <s v="3 Rnd (5-5-5)"/>
    <n v="3"/>
    <s v="Herb Dean"/>
    <d v="2008-11-15T00:00:00"/>
    <n v="2008"/>
    <s v="Welterweight Bout"/>
    <x v="0"/>
    <s v="Red"/>
    <n v="375"/>
    <s v="Matt Brown"/>
  </r>
  <r>
    <n v="375"/>
    <n v="139"/>
    <n v="1981"/>
    <n v="1982"/>
    <n v="27"/>
    <n v="26"/>
    <n v="0"/>
    <n v="0"/>
    <n v="0.49230000000000002"/>
    <n v="0.40620000000000001"/>
    <n v="0.55789999999999995"/>
    <n v="0.44740000000000002"/>
    <n v="0"/>
    <n v="0.33329999999999999"/>
    <n v="1"/>
    <n v="0"/>
    <n v="0"/>
    <n v="0"/>
    <d v="1899-12-30T00:03:28"/>
    <d v="1899-12-30T00:01:48"/>
    <n v="0.43140000000000001"/>
    <n v="0.33960000000000001"/>
    <n v="0.69230000000000003"/>
    <n v="1"/>
    <n v="0.83330000000000004"/>
    <n v="0.42859999999999998"/>
    <n v="0.34150000000000003"/>
    <n v="0.75"/>
    <n v="0.47370000000000001"/>
    <n v="0.44"/>
    <n v="0.75"/>
    <s v="KO/TKO"/>
    <d v="1899-12-30T00:03:40"/>
    <s v="3 Rnd (5-5-5)"/>
    <n v="3"/>
    <s v="Herb Dean"/>
    <d v="2008-06-21T00:00:00"/>
    <n v="2008"/>
    <s v="Welterweight Bout"/>
    <x v="0"/>
    <s v="Red"/>
    <n v="375"/>
    <s v="Matt Brown"/>
  </r>
  <r>
    <n v="375"/>
    <n v="2829"/>
    <n v="1981"/>
    <n v="1981"/>
    <n v="36"/>
    <n v="36"/>
    <n v="1"/>
    <n v="0"/>
    <n v="0.52939999999999998"/>
    <n v="0.6"/>
    <n v="0.55559999999999998"/>
    <n v="0.61899999999999999"/>
    <n v="0"/>
    <n v="0"/>
    <n v="0"/>
    <n v="0"/>
    <n v="0"/>
    <n v="0"/>
    <d v="1899-12-30T00:00:01"/>
    <d v="1899-12-30T00:01:30"/>
    <n v="0.4667"/>
    <n v="0.58330000000000004"/>
    <n v="1"/>
    <n v="1"/>
    <n v="1"/>
    <n v="0.42859999999999998"/>
    <n v="0.55559999999999998"/>
    <n v="1"/>
    <n v="1"/>
    <n v="0"/>
    <n v="0"/>
    <s v="KO/TKO"/>
    <d v="1899-12-30T00:03:44"/>
    <s v="3 Rnd (5-5-5)"/>
    <n v="3"/>
    <s v="Dan Miragliotta"/>
    <d v="2017-11-11T00:00:00"/>
    <n v="2017"/>
    <s v="Welterweight Bout"/>
    <x v="39"/>
    <s v="Red"/>
    <n v="375"/>
    <s v="Matt Brown"/>
  </r>
  <r>
    <n v="375"/>
    <n v="1409"/>
    <n v="1981"/>
    <n v="1983"/>
    <n v="30"/>
    <n v="28"/>
    <n v="0"/>
    <n v="0"/>
    <n v="0.45779999999999998"/>
    <n v="0.57140000000000002"/>
    <n v="0.66210000000000002"/>
    <n v="0.63039999999999996"/>
    <n v="0.75"/>
    <n v="0.45450000000000002"/>
    <n v="3"/>
    <n v="0"/>
    <n v="0"/>
    <n v="1"/>
    <d v="1899-12-30T00:03:34"/>
    <d v="1899-12-30T00:06:40"/>
    <n v="0.36620000000000003"/>
    <n v="0.23080000000000001"/>
    <n v="1"/>
    <n v="1"/>
    <n v="0.78949999999999998"/>
    <n v="0.42249999999999999"/>
    <n v="0.58620000000000005"/>
    <n v="0.71430000000000005"/>
    <n v="0.33329999999999999"/>
    <n v="0.6"/>
    <n v="0.66669999999999996"/>
    <s v="Decision - Unanimous"/>
    <d v="1899-12-30T00:05:00"/>
    <s v="3 Rnd (5-5-5)"/>
    <n v="3"/>
    <s v="Dan Miragliotta"/>
    <d v="2011-06-26T00:00:00"/>
    <n v="2011"/>
    <s v="Welterweight Bout"/>
    <x v="17"/>
    <s v="Red"/>
    <n v="375"/>
    <s v="Matt Brown"/>
  </r>
  <r>
    <n v="375"/>
    <n v="3480"/>
    <n v="1981"/>
    <n v="1978"/>
    <n v="28"/>
    <n v="31"/>
    <n v="1"/>
    <n v="0"/>
    <n v="0.6"/>
    <n v="0.35849999999999999"/>
    <n v="0.69069999999999998"/>
    <n v="0.59789999999999999"/>
    <n v="0"/>
    <n v="0.1"/>
    <n v="3"/>
    <n v="3"/>
    <n v="0"/>
    <n v="2"/>
    <d v="1899-12-30T00:02:45"/>
    <d v="1899-12-30T00:06:11"/>
    <n v="0.5625"/>
    <n v="0.30230000000000001"/>
    <n v="0.88890000000000002"/>
    <n v="0.5"/>
    <n v="0.625"/>
    <n v="0.54049999999999998"/>
    <n v="0.3478"/>
    <n v="0.46150000000000002"/>
    <n v="0.6"/>
    <n v="0.76"/>
    <n v="0"/>
    <s v="KO/TKO"/>
    <d v="1899-12-30T00:02:27"/>
    <s v="3 Rnd (5-5-5)"/>
    <n v="3"/>
    <s v="Leon Roberts"/>
    <d v="2009-11-14T00:00:00"/>
    <n v="2009"/>
    <s v="Welterweight Bout"/>
    <x v="40"/>
    <s v="Red"/>
    <n v="375"/>
    <s v="Matt Brown"/>
  </r>
  <r>
    <n v="375"/>
    <n v="2620"/>
    <n v="1981"/>
    <n v="1981"/>
    <n v="31"/>
    <n v="31"/>
    <n v="0"/>
    <n v="0"/>
    <n v="0.59089999999999998"/>
    <n v="0.32790000000000002"/>
    <n v="0.67269999999999996"/>
    <n v="0.36109999999999998"/>
    <n v="0"/>
    <n v="0.2"/>
    <n v="0"/>
    <n v="0"/>
    <n v="0"/>
    <n v="0"/>
    <d v="1899-12-30T00:00:14"/>
    <d v="1899-12-30T00:03:44"/>
    <n v="0.46879999999999999"/>
    <n v="0.1489"/>
    <n v="1"/>
    <n v="0.8"/>
    <n v="0.91669999999999996"/>
    <n v="0.43330000000000002"/>
    <n v="0.33329999999999999"/>
    <n v="0.92859999999999998"/>
    <n v="0"/>
    <n v="0"/>
    <n v="0"/>
    <s v="KO/TKO"/>
    <d v="1899-12-30T00:04:20"/>
    <s v="3 Rnd (5-5-5)"/>
    <n v="3"/>
    <s v="Gasper Oliver"/>
    <d v="2012-06-22T00:00:00"/>
    <n v="2012"/>
    <s v="Welterweight Bout"/>
    <x v="49"/>
    <s v="Red"/>
    <n v="375"/>
    <s v="Matt Brown"/>
  </r>
  <r>
    <n v="375"/>
    <n v="3248"/>
    <n v="1981"/>
    <n v="1983"/>
    <n v="31"/>
    <n v="29"/>
    <n v="0"/>
    <n v="0"/>
    <n v="0.46750000000000003"/>
    <n v="0.50380000000000003"/>
    <n v="0.6149"/>
    <n v="0.53420000000000001"/>
    <n v="0.3846"/>
    <n v="0"/>
    <n v="1"/>
    <n v="0"/>
    <n v="1"/>
    <n v="1"/>
    <d v="1899-12-30T00:08:05"/>
    <d v="1899-12-30T00:00:48"/>
    <n v="0.33900000000000002"/>
    <n v="0.46089999999999998"/>
    <n v="0.85709999999999997"/>
    <n v="0.90910000000000002"/>
    <n v="1"/>
    <n v="0.32079999999999997"/>
    <n v="0.48409999999999997"/>
    <n v="1"/>
    <n v="0.75"/>
    <n v="0.76190000000000002"/>
    <n v="1"/>
    <s v="Decision - Unanimous"/>
    <d v="1899-12-30T00:05:00"/>
    <s v="3 Rnd (5-5-5)"/>
    <n v="3"/>
    <s v="Fernando Yamasaki"/>
    <d v="2012-04-21T00:00:00"/>
    <n v="2012"/>
    <s v="Welterweight Bout"/>
    <x v="7"/>
    <s v="Red"/>
    <n v="375"/>
    <s v="Matt Brown"/>
  </r>
  <r>
    <n v="375"/>
    <n v="2594"/>
    <n v="1981"/>
    <n v="1975"/>
    <n v="32"/>
    <n v="38"/>
    <n v="1"/>
    <n v="0"/>
    <n v="0.55559999999999998"/>
    <n v="0"/>
    <n v="0.55559999999999998"/>
    <n v="0"/>
    <n v="0"/>
    <n v="0"/>
    <n v="0"/>
    <n v="0"/>
    <n v="0"/>
    <n v="0"/>
    <d v="1899-12-30T00:00:06"/>
    <d v="1899-12-30T00:00:00"/>
    <n v="0.5333"/>
    <n v="0"/>
    <n v="0.5"/>
    <n v="1"/>
    <n v="0"/>
    <n v="0.36359999999999998"/>
    <n v="0"/>
    <n v="1"/>
    <n v="0"/>
    <n v="0.83330000000000004"/>
    <n v="0"/>
    <s v="KO/TKO"/>
    <d v="1899-12-30T00:00:29"/>
    <s v="3 Rnd (5-5-5)"/>
    <n v="3"/>
    <s v="Kevin MacDonald"/>
    <d v="2013-08-17T00:00:00"/>
    <n v="2013"/>
    <s v="Welterweight Bout"/>
    <x v="98"/>
    <s v="Red"/>
    <n v="375"/>
    <s v="Matt Brown"/>
  </r>
  <r>
    <n v="375"/>
    <n v="2071"/>
    <n v="1981"/>
    <n v="1989"/>
    <n v="32"/>
    <n v="24"/>
    <n v="0"/>
    <n v="1"/>
    <n v="0.47620000000000001"/>
    <n v="0.4138"/>
    <n v="0.4824"/>
    <n v="0.42370000000000002"/>
    <n v="0"/>
    <n v="0"/>
    <n v="1"/>
    <n v="0"/>
    <n v="0"/>
    <n v="0"/>
    <d v="1899-12-30T00:00:35"/>
    <d v="1899-12-30T00:01:27"/>
    <n v="0.40300000000000002"/>
    <n v="0.36730000000000002"/>
    <n v="0.8125"/>
    <n v="0"/>
    <n v="1"/>
    <n v="0.31480000000000002"/>
    <n v="0.40479999999999999"/>
    <n v="0.70589999999999997"/>
    <n v="0.25"/>
    <n v="0.84619999999999995"/>
    <n v="0.5"/>
    <s v="KO/TKO"/>
    <d v="1899-12-30T00:01:00"/>
    <s v="3 Rnd (5-5-5)"/>
    <n v="3"/>
    <s v="John McCarthy"/>
    <d v="2013-04-20T00:00:00"/>
    <n v="2013"/>
    <s v="Welterweight Bout"/>
    <x v="11"/>
    <s v="Red"/>
    <n v="375"/>
    <s v="Matt Brown"/>
  </r>
  <r>
    <n v="375"/>
    <n v="2990"/>
    <n v="1981"/>
    <n v="1984"/>
    <n v="33"/>
    <n v="30"/>
    <n v="0"/>
    <n v="1"/>
    <n v="0.71079999999999999"/>
    <n v="0.46300000000000002"/>
    <n v="0.75590000000000002"/>
    <n v="0.54930000000000001"/>
    <n v="1"/>
    <n v="0"/>
    <n v="4"/>
    <n v="1"/>
    <n v="0"/>
    <n v="0"/>
    <d v="1899-12-30T00:03:47"/>
    <d v="1899-12-30T00:03:48"/>
    <n v="0.70140000000000002"/>
    <n v="0.42499999999999999"/>
    <n v="0.76190000000000002"/>
    <n v="1"/>
    <n v="1"/>
    <n v="0.62860000000000005"/>
    <n v="0.31709999999999999"/>
    <n v="0.77080000000000004"/>
    <n v="0.75"/>
    <n v="0.77080000000000004"/>
    <n v="1"/>
    <s v="KO/TKO"/>
    <d v="1899-12-30T00:02:11"/>
    <s v="5 Rnd (5-5-5-5-5)"/>
    <n v="5"/>
    <s v="Herb Dean"/>
    <d v="2014-05-10T00:00:00"/>
    <n v="2014"/>
    <s v="Welterweight Bout"/>
    <x v="56"/>
    <s v="Red"/>
    <n v="375"/>
    <s v="Matt Brown"/>
  </r>
  <r>
    <n v="3176"/>
    <n v="375"/>
    <n v="1979"/>
    <n v="1981"/>
    <n v="33"/>
    <n v="31"/>
    <n v="0"/>
    <n v="1"/>
    <n v="0.31030000000000002"/>
    <n v="0.64100000000000001"/>
    <n v="0.45240000000000002"/>
    <n v="0.71150000000000002"/>
    <n v="0"/>
    <n v="1"/>
    <n v="0"/>
    <n v="2"/>
    <n v="0"/>
    <n v="0"/>
    <d v="1899-12-30T00:03:01"/>
    <d v="1899-12-30T00:01:01"/>
    <n v="0.31030000000000002"/>
    <n v="0.5"/>
    <n v="0"/>
    <n v="0"/>
    <n v="0"/>
    <n v="0.2"/>
    <n v="0.44440000000000002"/>
    <n v="1"/>
    <n v="0.78949999999999998"/>
    <n v="1"/>
    <n v="1"/>
    <s v="KO/TKO"/>
    <d v="1899-12-30T00:02:31"/>
    <s v="3 Rnd (5-5-5)"/>
    <n v="3"/>
    <s v="Dan Miragliotta"/>
    <d v="2012-12-08T00:00:00"/>
    <n v="2012"/>
    <s v="Welterweight Bout"/>
    <x v="12"/>
    <s v="Blue"/>
    <n v="375"/>
    <s v="Matt Brown"/>
  </r>
  <r>
    <n v="375"/>
    <n v="2925"/>
    <n v="1981"/>
    <n v="1982"/>
    <n v="28"/>
    <n v="27"/>
    <n v="2"/>
    <n v="0"/>
    <n v="0.7742"/>
    <n v="0"/>
    <n v="0.86270000000000002"/>
    <n v="0"/>
    <n v="0"/>
    <n v="0"/>
    <n v="0"/>
    <n v="0"/>
    <n v="0"/>
    <n v="0"/>
    <d v="1899-12-30T00:00:35"/>
    <d v="1899-12-30T00:00:21"/>
    <n v="0.76919999999999999"/>
    <n v="0"/>
    <n v="1"/>
    <n v="0"/>
    <n v="0"/>
    <n v="0.66669999999999996"/>
    <n v="0"/>
    <n v="0.875"/>
    <n v="0"/>
    <n v="0.81820000000000004"/>
    <n v="0"/>
    <s v="KO/TKO"/>
    <d v="1899-12-30T00:01:32"/>
    <s v="3 Rnd (5-5-5)"/>
    <n v="3"/>
    <s v="Yves Lavigne"/>
    <d v="2009-03-07T00:00:00"/>
    <n v="2009"/>
    <s v="Welterweight Bout"/>
    <x v="132"/>
    <s v="Red"/>
    <n v="375"/>
    <s v="Matt Brown"/>
  </r>
  <r>
    <n v="2732"/>
    <n v="1196"/>
    <n v="1986"/>
    <n v="1984"/>
    <n v="34"/>
    <n v="36"/>
    <n v="3"/>
    <n v="1"/>
    <n v="0.46879999999999999"/>
    <n v="0.44119999999999998"/>
    <n v="0.46879999999999999"/>
    <n v="0.43059999999999998"/>
    <n v="0"/>
    <n v="0"/>
    <n v="0"/>
    <n v="0"/>
    <n v="0"/>
    <n v="0"/>
    <d v="1899-12-30T00:00:02"/>
    <d v="1899-12-30T00:00:53"/>
    <n v="0.3846"/>
    <n v="0.4098"/>
    <n v="0.75"/>
    <n v="1"/>
    <n v="0.6"/>
    <n v="0.40739999999999998"/>
    <n v="0.54169999999999996"/>
    <n v="0"/>
    <n v="0"/>
    <n v="0.8"/>
    <n v="0.38640000000000002"/>
    <s v="KO/TKO"/>
    <d v="1899-12-30T00:02:24"/>
    <s v="3 Rnd (5-5-5)"/>
    <n v="3"/>
    <s v="Chris Tognoni"/>
    <d v="2020-08-22T00:00:00"/>
    <n v="2020"/>
    <s v="Welterweight Bout"/>
    <x v="0"/>
    <s v="Red"/>
    <n v="2732"/>
    <s v="Daniel Rodriguez"/>
  </r>
  <r>
    <n v="2732"/>
    <n v="1201"/>
    <n v="1986"/>
    <n v="1993"/>
    <n v="34"/>
    <n v="27"/>
    <n v="0"/>
    <n v="0"/>
    <n v="0.50870000000000004"/>
    <n v="0.4652"/>
    <n v="0.50719999999999998"/>
    <n v="0.4652"/>
    <n v="1"/>
    <n v="0"/>
    <n v="0"/>
    <n v="0"/>
    <n v="0"/>
    <n v="0"/>
    <d v="1899-12-30T00:00:27"/>
    <d v="1899-12-30T00:00:11"/>
    <n v="0.46029999999999999"/>
    <n v="0.30809999999999998"/>
    <n v="0.81820000000000004"/>
    <n v="1"/>
    <n v="0.88239999999999996"/>
    <n v="0.50149999999999995"/>
    <n v="0.4647"/>
    <n v="0.8"/>
    <n v="0.5"/>
    <n v="1"/>
    <n v="0"/>
    <s v="Decision - Unanimous"/>
    <d v="1899-12-30T00:05:00"/>
    <s v="3 Rnd (5-5-5)"/>
    <n v="3"/>
    <s v="Mark Smith"/>
    <d v="2020-05-30T00:00:00"/>
    <n v="2020"/>
    <s v="Welterweight Bout"/>
    <x v="0"/>
    <s v="Red"/>
    <n v="2732"/>
    <s v="Daniel Rodriguez"/>
  </r>
  <r>
    <n v="2058"/>
    <n v="2732"/>
    <n v="1984"/>
    <n v="1986"/>
    <n v="36"/>
    <n v="34"/>
    <n v="0"/>
    <n v="1"/>
    <n v="0.43159999999999998"/>
    <n v="0.40500000000000003"/>
    <n v="0.43159999999999998"/>
    <n v="0.40500000000000003"/>
    <n v="0.33329999999999999"/>
    <n v="0"/>
    <n v="0"/>
    <n v="1"/>
    <n v="0"/>
    <n v="0"/>
    <d v="1899-12-30T00:00:11"/>
    <d v="1899-12-30T00:00:04"/>
    <n v="0.3115"/>
    <n v="0.3458"/>
    <n v="0.5"/>
    <n v="1"/>
    <n v="1"/>
    <n v="0.44569999999999999"/>
    <n v="0.4118"/>
    <n v="0"/>
    <n v="0"/>
    <n v="0"/>
    <n v="0"/>
    <s v="Submission"/>
    <d v="1899-12-30T00:03:37"/>
    <s v="3 Rnd (5-5-5)"/>
    <n v="3"/>
    <s v="Herb Dean"/>
    <d v="2020-02-15T00:00:00"/>
    <n v="2020"/>
    <s v="Welterweight Bout"/>
    <x v="3"/>
    <s v="Blue"/>
    <n v="2732"/>
    <s v="Daniel Rodriguez"/>
  </r>
  <r>
    <n v="3234"/>
    <n v="2576"/>
    <n v="1985"/>
    <n v="1989"/>
    <n v="31"/>
    <n v="27"/>
    <n v="0"/>
    <n v="0"/>
    <n v="0.57140000000000002"/>
    <n v="0.375"/>
    <n v="0.6"/>
    <n v="0.6"/>
    <n v="0"/>
    <n v="0.25"/>
    <n v="2"/>
    <n v="2"/>
    <n v="0"/>
    <n v="0"/>
    <d v="1899-12-30T00:00:01"/>
    <d v="1899-12-30T00:02:51"/>
    <n v="0.44440000000000002"/>
    <n v="0.25"/>
    <n v="0"/>
    <n v="0.8"/>
    <n v="0.66669999999999996"/>
    <n v="0.45450000000000002"/>
    <n v="0.33329999999999999"/>
    <n v="1"/>
    <n v="1"/>
    <n v="0"/>
    <n v="0.33329999999999999"/>
    <s v="Submission"/>
    <d v="1899-12-30T00:04:30"/>
    <s v="3 Rnd (5-5-5)"/>
    <n v="3"/>
    <s v="Mark Smith"/>
    <d v="2016-12-30T00:00:00"/>
    <n v="2016"/>
    <s v="Welterweight Bout"/>
    <x v="0"/>
    <s v="Blue"/>
    <n v="2576"/>
    <s v="Niko Price"/>
  </r>
  <r>
    <n v="2576"/>
    <n v="3375"/>
    <n v="1989"/>
    <n v="1987"/>
    <n v="30"/>
    <n v="32"/>
    <n v="1"/>
    <n v="0"/>
    <n v="0.5"/>
    <n v="0.5"/>
    <n v="0.53569999999999995"/>
    <n v="0.52629999999999999"/>
    <n v="0"/>
    <n v="0"/>
    <n v="0"/>
    <n v="0"/>
    <n v="0"/>
    <n v="0"/>
    <d v="1899-12-30T00:00:47"/>
    <d v="1899-12-30T00:00:13"/>
    <n v="0.47620000000000001"/>
    <n v="0.4"/>
    <n v="0"/>
    <n v="1"/>
    <n v="1"/>
    <n v="0.22220000000000001"/>
    <n v="0.45450000000000002"/>
    <n v="0"/>
    <n v="0"/>
    <n v="0.69230000000000003"/>
    <n v="0.57140000000000002"/>
    <s v="KO/TKO"/>
    <d v="1899-12-30T00:01:44"/>
    <s v="3 Rnd (5-5-5)"/>
    <n v="3"/>
    <s v="Herb Dean"/>
    <d v="2019-10-12T00:00:00"/>
    <n v="2019"/>
    <s v="Welterweight Bout"/>
    <x v="37"/>
    <s v="Red"/>
    <n v="2576"/>
    <s v="Niko Price"/>
  </r>
  <r>
    <n v="379"/>
    <n v="2576"/>
    <n v="1990"/>
    <n v="1989"/>
    <n v="28"/>
    <n v="29"/>
    <n v="0"/>
    <n v="0"/>
    <n v="0.35139999999999999"/>
    <n v="0.30769999999999997"/>
    <n v="0.41860000000000003"/>
    <n v="0.49380000000000002"/>
    <n v="0.5"/>
    <n v="0.5"/>
    <n v="0"/>
    <n v="0"/>
    <n v="0"/>
    <n v="1"/>
    <d v="1899-12-30T00:01:39"/>
    <d v="1899-12-30T00:01:44"/>
    <n v="0.31030000000000002"/>
    <n v="0.2727"/>
    <n v="0.75"/>
    <n v="0.25"/>
    <n v="0.66669999999999996"/>
    <n v="0.31819999999999998"/>
    <n v="8.6999999999999994E-2"/>
    <n v="0.57140000000000002"/>
    <n v="0.25"/>
    <n v="0.25"/>
    <n v="0.75"/>
    <s v="KO/TKO"/>
    <d v="1899-12-30T00:01:09"/>
    <s v="3 Rnd (5-5-5)"/>
    <n v="3"/>
    <s v="Herb Dean"/>
    <d v="2018-07-14T00:00:00"/>
    <n v="2018"/>
    <s v="Welterweight Bout"/>
    <x v="136"/>
    <s v="Blue"/>
    <n v="2576"/>
    <s v="Niko Price"/>
  </r>
  <r>
    <n v="2058"/>
    <n v="2576"/>
    <n v="1984"/>
    <n v="1989"/>
    <n v="35"/>
    <n v="30"/>
    <n v="0"/>
    <n v="1"/>
    <n v="0.64580000000000004"/>
    <n v="0.47760000000000002"/>
    <n v="0.64810000000000001"/>
    <n v="0.49320000000000003"/>
    <n v="1"/>
    <n v="0"/>
    <n v="0"/>
    <n v="0"/>
    <n v="0"/>
    <n v="0"/>
    <d v="1899-12-30T00:01:51"/>
    <d v="1899-12-30T00:00:02"/>
    <n v="0.61360000000000003"/>
    <n v="0.4375"/>
    <n v="1"/>
    <n v="1"/>
    <n v="0.8"/>
    <n v="0.61539999999999995"/>
    <n v="0.44230000000000003"/>
    <n v="0.5"/>
    <n v="0.44440000000000002"/>
    <n v="0.85709999999999997"/>
    <n v="0.83330000000000004"/>
    <s v="KO/TKO"/>
    <d v="1899-12-30T00:04:50"/>
    <s v="3 Rnd (5-5-5)"/>
    <n v="3"/>
    <s v="Rob Hinds"/>
    <d v="2019-03-09T00:00:00"/>
    <n v="2019"/>
    <s v="Welterweight Bout"/>
    <x v="34"/>
    <s v="Blue"/>
    <n v="2576"/>
    <s v="Niko Price"/>
  </r>
  <r>
    <n v="1566"/>
    <n v="2576"/>
    <n v="1981"/>
    <n v="1989"/>
    <n v="36"/>
    <n v="28"/>
    <n v="0"/>
    <n v="1"/>
    <n v="0.55559999999999998"/>
    <n v="0.52629999999999999"/>
    <n v="0.55559999999999998"/>
    <n v="0.52629999999999999"/>
    <n v="0"/>
    <n v="0"/>
    <n v="0"/>
    <n v="0"/>
    <n v="0"/>
    <n v="0"/>
    <d v="1899-12-30T00:00:00"/>
    <d v="1899-12-30T00:00:05"/>
    <n v="0.42859999999999998"/>
    <n v="0.4"/>
    <n v="1"/>
    <n v="1"/>
    <n v="1"/>
    <n v="0.55559999999999998"/>
    <n v="0.46150000000000002"/>
    <n v="0"/>
    <n v="0"/>
    <n v="0"/>
    <n v="0.66669999999999996"/>
    <s v="KO/TKO"/>
    <d v="1899-12-30T00:01:44"/>
    <s v="3 Rnd (5-5-5)"/>
    <n v="3"/>
    <s v="Gary Copeland"/>
    <d v="2017-08-05T00:00:00"/>
    <n v="2017"/>
    <s v="Welterweight Bout"/>
    <x v="43"/>
    <s v="Blue"/>
    <n v="2576"/>
    <s v="Niko Price"/>
  </r>
  <r>
    <n v="2576"/>
    <n v="3162"/>
    <n v="1989"/>
    <n v="1981"/>
    <n v="29"/>
    <n v="37"/>
    <n v="0"/>
    <n v="0"/>
    <n v="0.51060000000000005"/>
    <n v="0.34429999999999999"/>
    <n v="0.52239999999999998"/>
    <n v="0.4773"/>
    <n v="0.4"/>
    <n v="0.16669999999999999"/>
    <n v="3"/>
    <n v="0"/>
    <n v="1"/>
    <n v="0"/>
    <d v="1899-12-30T00:02:58"/>
    <d v="1899-12-30T00:03:04"/>
    <n v="0.38240000000000002"/>
    <n v="0.28299999999999997"/>
    <n v="0.77780000000000005"/>
    <n v="1"/>
    <n v="0.75"/>
    <n v="0.40739999999999998"/>
    <n v="0.18920000000000001"/>
    <n v="0.53849999999999998"/>
    <n v="0.8"/>
    <n v="0.85709999999999997"/>
    <n v="0.52629999999999999"/>
    <s v="Submission"/>
    <d v="1899-12-30T00:04:21"/>
    <s v="3 Rnd (5-5-5)"/>
    <n v="3"/>
    <s v="Donnie Jessup"/>
    <d v="2018-01-27T00:00:00"/>
    <n v="2018"/>
    <s v="Welterweight Bout"/>
    <x v="65"/>
    <s v="Red"/>
    <n v="2576"/>
    <s v="Niko Price"/>
  </r>
  <r>
    <n v="2732"/>
    <n v="684"/>
    <n v="1986"/>
    <n v="1984"/>
    <n v="34"/>
    <n v="36"/>
    <n v="0"/>
    <n v="0"/>
    <n v="0.41710000000000003"/>
    <n v="0.34010000000000001"/>
    <n v="0.47299999999999998"/>
    <n v="0.37419999999999998"/>
    <n v="0"/>
    <n v="0"/>
    <n v="0"/>
    <n v="0"/>
    <n v="0"/>
    <n v="0"/>
    <d v="1899-12-30T00:00:41"/>
    <d v="1899-12-30T00:01:28"/>
    <n v="0.3034"/>
    <n v="0.24740000000000001"/>
    <n v="0.59379999999999999"/>
    <n v="0.90910000000000002"/>
    <n v="0.70369999999999999"/>
    <n v="0.41120000000000001"/>
    <n v="0.34250000000000003"/>
    <n v="1"/>
    <n v="0"/>
    <n v="0"/>
    <n v="0"/>
    <s v="Decision - Unanimous"/>
    <d v="1899-12-30T00:05:00"/>
    <s v="3 Rnd (5-5-5)"/>
    <n v="3"/>
    <s v="Mark Smith"/>
    <d v="2020-11-21T00:00:00"/>
    <n v="2020"/>
    <s v="Welterweight Bout"/>
    <x v="0"/>
    <s v="Blue"/>
    <n v="684"/>
    <s v="Nicolas Dalby"/>
  </r>
  <r>
    <n v="3571"/>
    <n v="684"/>
    <n v="1986"/>
    <n v="1984"/>
    <n v="29"/>
    <n v="31"/>
    <n v="0"/>
    <n v="0"/>
    <n v="0.43509999999999999"/>
    <n v="0.29499999999999998"/>
    <n v="0.45190000000000002"/>
    <n v="0.33329999999999999"/>
    <n v="0"/>
    <n v="0.6"/>
    <n v="0"/>
    <n v="0"/>
    <n v="1"/>
    <n v="0"/>
    <d v="1899-12-30T00:00:36"/>
    <d v="1899-12-30T00:04:14"/>
    <n v="0.34910000000000002"/>
    <n v="0.1386"/>
    <n v="0.76470000000000005"/>
    <n v="0.875"/>
    <n v="0.78949999999999998"/>
    <n v="0.38600000000000001"/>
    <n v="0.23680000000000001"/>
    <n v="0.78569999999999995"/>
    <n v="0.57140000000000002"/>
    <n v="0.66669999999999996"/>
    <n v="0.5"/>
    <s v="Decision - Split"/>
    <d v="1899-12-30T00:05:00"/>
    <s v="3 Rnd (5-5-5)"/>
    <n v="3"/>
    <s v="Fernando Yamasaki"/>
    <d v="2015-05-30T00:00:00"/>
    <n v="2015"/>
    <s v="Welterweight Bout"/>
    <x v="66"/>
    <s v="Blue"/>
    <n v="684"/>
    <s v="Nicolas Dalby"/>
  </r>
  <r>
    <n v="684"/>
    <n v="2381"/>
    <n v="1984"/>
    <n v="1988"/>
    <n v="35"/>
    <n v="31"/>
    <n v="0"/>
    <n v="0"/>
    <n v="0.36899999999999999"/>
    <n v="0.38300000000000001"/>
    <n v="0.52459999999999996"/>
    <n v="0.47689999999999999"/>
    <n v="0.25"/>
    <n v="0.75"/>
    <n v="0"/>
    <n v="0"/>
    <n v="1"/>
    <n v="0"/>
    <d v="1899-12-30T00:05:28"/>
    <d v="1899-12-30T00:03:56"/>
    <n v="0.2969"/>
    <n v="0.35"/>
    <n v="0.41670000000000001"/>
    <n v="0.875"/>
    <n v="0.8"/>
    <n v="0.2"/>
    <n v="0.36109999999999998"/>
    <n v="0.61109999999999998"/>
    <n v="0.33329999999999999"/>
    <n v="0.52380000000000004"/>
    <n v="0.5"/>
    <s v="Decision - Unanimous"/>
    <d v="1899-12-30T00:05:00"/>
    <s v="3 Rnd (5-5-5)"/>
    <n v="3"/>
    <s v="Rebin Saber"/>
    <d v="2019-09-28T00:00:00"/>
    <n v="2019"/>
    <s v="Welterweight Bout"/>
    <x v="147"/>
    <s v="Red"/>
    <n v="684"/>
    <s v="Nicolas Dalby"/>
  </r>
  <r>
    <n v="624"/>
    <n v="2429"/>
    <n v="1995"/>
    <n v="1989"/>
    <n v="25"/>
    <n v="31"/>
    <n v="1"/>
    <n v="0"/>
    <n v="0.48060000000000003"/>
    <n v="0.52739999999999998"/>
    <n v="0.51339999999999997"/>
    <n v="0.58179999999999998"/>
    <n v="0.1111"/>
    <n v="1"/>
    <n v="0"/>
    <n v="0"/>
    <n v="0"/>
    <n v="0"/>
    <d v="1899-12-30T00:00:53"/>
    <d v="1899-12-30T00:03:16"/>
    <n v="0.44190000000000002"/>
    <n v="0.495"/>
    <n v="0.57140000000000002"/>
    <n v="0.84619999999999995"/>
    <n v="1"/>
    <n v="0.38669999999999999"/>
    <n v="0.4556"/>
    <n v="0.72729999999999995"/>
    <n v="0.75760000000000005"/>
    <n v="0.73529999999999995"/>
    <n v="0.75"/>
    <s v="KO/TKO"/>
    <d v="1899-12-30T00:02:47"/>
    <s v="3 Rnd (5-5-5)"/>
    <n v="3"/>
    <s v="Chris Tognoni"/>
    <d v="2020-11-21T00:00:00"/>
    <n v="2020"/>
    <s v="Welterweight Bout"/>
    <x v="0"/>
    <s v="Blue"/>
    <n v="2429"/>
    <s v="Sasha Palatnikov"/>
  </r>
  <r>
    <n v="702"/>
    <n v="3132"/>
    <n v="1993"/>
    <n v="1991"/>
    <n v="27"/>
    <n v="29"/>
    <n v="0"/>
    <n v="0"/>
    <n v="0.52459999999999996"/>
    <n v="0.50790000000000002"/>
    <n v="0.61750000000000005"/>
    <n v="0.73080000000000001"/>
    <n v="0.28570000000000001"/>
    <n v="0"/>
    <n v="1"/>
    <n v="0"/>
    <n v="0"/>
    <n v="1"/>
    <d v="1899-12-30T00:08:40"/>
    <d v="1899-12-30T00:02:01"/>
    <n v="0.50449999999999995"/>
    <n v="0.34150000000000003"/>
    <n v="0.77780000000000005"/>
    <n v="0.5"/>
    <n v="0.90910000000000002"/>
    <n v="0.4471"/>
    <n v="0.38300000000000001"/>
    <n v="0.82350000000000001"/>
    <n v="0.86670000000000003"/>
    <n v="0.6"/>
    <n v="1"/>
    <s v="Decision - Unanimous"/>
    <d v="1899-12-30T00:05:00"/>
    <s v="3 Rnd (5-5-5)"/>
    <n v="3"/>
    <s v="Mark Smith"/>
    <d v="2020-11-21T00:00:00"/>
    <n v="2020"/>
    <s v="Middleweight Bout"/>
    <x v="0"/>
    <s v="Red"/>
    <n v="702"/>
    <s v="Kyle Daukaus"/>
  </r>
  <r>
    <n v="3549"/>
    <n v="1186"/>
    <n v="1987"/>
    <n v="1992"/>
    <n v="33"/>
    <n v="28"/>
    <n v="0"/>
    <n v="0"/>
    <n v="0.61899999999999999"/>
    <n v="0.64710000000000001"/>
    <n v="0.82069999999999999"/>
    <n v="0.81310000000000004"/>
    <n v="0.5"/>
    <n v="0"/>
    <n v="3"/>
    <n v="0"/>
    <n v="0"/>
    <n v="1"/>
    <d v="1899-12-30T00:08:19"/>
    <d v="1899-12-30T00:03:16"/>
    <n v="0.48280000000000001"/>
    <n v="0.52780000000000005"/>
    <n v="1"/>
    <n v="0.875"/>
    <n v="1"/>
    <n v="0.48"/>
    <n v="0.46879999999999999"/>
    <n v="1"/>
    <n v="0.93330000000000002"/>
    <n v="0.78569999999999995"/>
    <n v="1"/>
    <s v="Decision - Unanimous"/>
    <d v="1899-12-30T00:05:00"/>
    <s v="3 Rnd (5-5-5)"/>
    <n v="3"/>
    <s v="Jason Herzog"/>
    <d v="2020-11-14T00:00:00"/>
    <n v="2020"/>
    <s v="Women's Strawweight"/>
    <x v="0"/>
    <s v="Red"/>
    <n v="3549"/>
    <s v="Ashley Yoder"/>
  </r>
  <r>
    <n v="3549"/>
    <n v="612"/>
    <n v="1987"/>
    <n v="1991"/>
    <n v="31"/>
    <n v="27"/>
    <n v="0"/>
    <n v="0"/>
    <n v="0.42220000000000002"/>
    <n v="0.48570000000000002"/>
    <n v="0.52210000000000001"/>
    <n v="0.55369999999999997"/>
    <n v="0.5"/>
    <n v="0.33329999999999999"/>
    <n v="3"/>
    <n v="2"/>
    <n v="1"/>
    <n v="0"/>
    <d v="1899-12-30T00:03:21"/>
    <d v="1899-12-30T00:05:29"/>
    <n v="0.38100000000000001"/>
    <n v="0.37330000000000002"/>
    <n v="1"/>
    <n v="0"/>
    <n v="0.875"/>
    <n v="0.36359999999999998"/>
    <n v="0.43180000000000002"/>
    <n v="1"/>
    <n v="0.5"/>
    <n v="0.625"/>
    <n v="0.84619999999999995"/>
    <s v="Decision - Split"/>
    <d v="1899-12-30T00:05:00"/>
    <s v="3 Rnd (5-5-5)"/>
    <n v="3"/>
    <s v="Tom Johnson"/>
    <d v="2018-11-10T00:00:00"/>
    <n v="2018"/>
    <s v="Women's Strawweight"/>
    <x v="10"/>
    <s v="Red"/>
    <n v="3549"/>
    <s v="Ashley Yoder"/>
  </r>
  <r>
    <n v="3549"/>
    <n v="1679"/>
    <n v="1987"/>
    <n v="1989"/>
    <n v="32"/>
    <n v="30"/>
    <n v="0"/>
    <n v="0"/>
    <n v="0.75"/>
    <n v="0.57499999999999996"/>
    <n v="0.75770000000000004"/>
    <n v="0.625"/>
    <n v="0.2"/>
    <n v="0"/>
    <n v="0"/>
    <n v="1"/>
    <n v="0"/>
    <n v="0"/>
    <d v="1899-12-30T00:12:54"/>
    <d v="1899-12-30T00:00:20"/>
    <n v="0.7349"/>
    <n v="0.51519999999999999"/>
    <n v="0.8"/>
    <n v="1"/>
    <n v="0"/>
    <n v="0.56520000000000004"/>
    <n v="0.33329999999999999"/>
    <n v="1"/>
    <n v="0.8125"/>
    <n v="0.79169999999999996"/>
    <n v="1"/>
    <s v="Decision - Unanimous"/>
    <d v="1899-12-30T00:05:00"/>
    <s v="3 Rnd (5-5-5)"/>
    <n v="3"/>
    <s v="Gary Copeland"/>
    <d v="2019-06-22T00:00:00"/>
    <n v="2019"/>
    <s v="Women's Strawweight"/>
    <x v="103"/>
    <s v="Red"/>
    <n v="3549"/>
    <s v="Ashley Yoder"/>
  </r>
  <r>
    <n v="3549"/>
    <n v="3077"/>
    <n v="1987"/>
    <n v="1991"/>
    <n v="33"/>
    <n v="29"/>
    <n v="0"/>
    <n v="0"/>
    <n v="0.28070000000000001"/>
    <n v="0.65710000000000002"/>
    <n v="0.50570000000000004"/>
    <n v="0.73680000000000001"/>
    <n v="0"/>
    <n v="0.25"/>
    <n v="0"/>
    <n v="0"/>
    <n v="0"/>
    <n v="0"/>
    <d v="1899-12-30T00:03:50"/>
    <d v="1899-12-30T00:02:43"/>
    <n v="0.25"/>
    <n v="0.45450000000000002"/>
    <n v="0.42859999999999998"/>
    <n v="0.375"/>
    <n v="0.88460000000000005"/>
    <n v="0.28570000000000001"/>
    <n v="0.65449999999999997"/>
    <n v="0"/>
    <n v="0.71430000000000005"/>
    <n v="0"/>
    <n v="0.625"/>
    <s v="Decision - Unanimous"/>
    <d v="1899-12-30T00:05:00"/>
    <s v="3 Rnd (5-5-5)"/>
    <n v="3"/>
    <s v="Mark Smith"/>
    <d v="2020-08-15T00:00:00"/>
    <n v="2020"/>
    <s v="Women's Strawweight"/>
    <x v="0"/>
    <s v="Blue"/>
    <n v="3077"/>
    <s v="Livinha Souza"/>
  </r>
  <r>
    <n v="3077"/>
    <n v="526"/>
    <n v="1991"/>
    <n v="1978"/>
    <n v="27"/>
    <n v="40"/>
    <n v="0"/>
    <n v="0"/>
    <n v="0.55559999999999998"/>
    <n v="0.44440000000000002"/>
    <n v="0.55559999999999998"/>
    <n v="0.44440000000000002"/>
    <n v="1"/>
    <n v="0"/>
    <n v="1"/>
    <n v="0"/>
    <n v="0"/>
    <n v="0"/>
    <d v="1899-12-30T00:00:39"/>
    <d v="1899-12-30T00:00:00"/>
    <n v="0.5"/>
    <n v="0.44440000000000002"/>
    <n v="1"/>
    <n v="0.66669999999999996"/>
    <n v="0"/>
    <n v="0.66669999999999996"/>
    <n v="0.42859999999999998"/>
    <n v="0.4"/>
    <n v="0.5"/>
    <n v="0.5"/>
    <n v="0"/>
    <s v="Submission"/>
    <d v="1899-12-30T00:01:21"/>
    <s v="3 Rnd (5-5-5)"/>
    <n v="3"/>
    <s v="Camila Albuquerque"/>
    <d v="2018-09-22T00:00:00"/>
    <n v="2018"/>
    <s v="Women's Strawweight"/>
    <x v="14"/>
    <s v="Red"/>
    <n v="3077"/>
    <s v="Livinha Souza"/>
  </r>
  <r>
    <n v="3077"/>
    <n v="1025"/>
    <n v="1991"/>
    <n v="1987"/>
    <n v="28"/>
    <n v="32"/>
    <n v="0"/>
    <n v="0"/>
    <n v="0.3538"/>
    <n v="0.35560000000000003"/>
    <n v="0.63560000000000005"/>
    <n v="0.54549999999999998"/>
    <n v="0.4"/>
    <n v="0"/>
    <n v="3"/>
    <n v="0"/>
    <n v="0"/>
    <n v="0"/>
    <d v="1899-12-30T00:03:42"/>
    <d v="1899-12-30T00:04:36"/>
    <n v="0.28570000000000001"/>
    <n v="0.31940000000000002"/>
    <n v="0.6"/>
    <n v="0.5"/>
    <n v="0.33329999999999999"/>
    <n v="0.3261"/>
    <n v="0.28749999999999998"/>
    <n v="1"/>
    <n v="1"/>
    <n v="0.3125"/>
    <n v="0.83330000000000004"/>
    <s v="Decision - Split"/>
    <d v="1899-12-30T00:05:00"/>
    <s v="3 Rnd (5-5-5)"/>
    <n v="3"/>
    <s v="Camila Albuquerque"/>
    <d v="2019-02-02T00:00:00"/>
    <n v="2019"/>
    <s v="Women's Strawweight"/>
    <x v="50"/>
    <s v="Red"/>
    <n v="3077"/>
    <s v="Livinha Souza"/>
  </r>
  <r>
    <n v="1268"/>
    <n v="2049"/>
    <n v="1999"/>
    <n v="1999"/>
    <n v="21"/>
    <n v="21"/>
    <n v="0"/>
    <n v="0"/>
    <n v="0.60909999999999997"/>
    <n v="0.41610000000000003"/>
    <n v="0.66410000000000002"/>
    <n v="0.6341"/>
    <n v="0.4"/>
    <n v="0"/>
    <n v="2"/>
    <n v="0"/>
    <n v="0"/>
    <n v="1"/>
    <d v="1899-12-30T00:05:22"/>
    <d v="1899-12-30T00:03:05"/>
    <n v="0.52810000000000001"/>
    <n v="0.4118"/>
    <n v="1"/>
    <n v="0.83330000000000004"/>
    <n v="1"/>
    <n v="0.56840000000000002"/>
    <n v="0.38579999999999998"/>
    <n v="0.84619999999999995"/>
    <n v="0.71430000000000005"/>
    <n v="1"/>
    <n v="1"/>
    <s v="Decision - Unanimous"/>
    <d v="1899-12-30T00:05:00"/>
    <s v="3 Rnd (5-5-5)"/>
    <n v="3"/>
    <s v="Jason Herzog"/>
    <d v="2020-11-14T00:00:00"/>
    <n v="2020"/>
    <s v="Women's Strawweight"/>
    <x v="0"/>
    <s v="Blue"/>
    <n v="2049"/>
    <s v="Cory McKenna"/>
  </r>
  <r>
    <n v="1957"/>
    <n v="2231"/>
    <n v="1985"/>
    <n v="1993"/>
    <n v="35"/>
    <n v="27"/>
    <n v="0"/>
    <n v="0"/>
    <n v="0.47539999999999999"/>
    <n v="0.6744"/>
    <n v="0.53620000000000001"/>
    <n v="0.83160000000000001"/>
    <n v="0"/>
    <n v="0.44440000000000002"/>
    <n v="0"/>
    <n v="2"/>
    <n v="0"/>
    <n v="0"/>
    <d v="1899-12-30T00:00:00"/>
    <d v="1899-12-30T00:09:21"/>
    <n v="0.33329999999999999"/>
    <n v="0.66669999999999996"/>
    <n v="0.83330000000000004"/>
    <n v="0.53849999999999998"/>
    <n v="0"/>
    <n v="0.38"/>
    <n v="0.5"/>
    <n v="0.9"/>
    <n v="0.33329999999999999"/>
    <n v="1"/>
    <n v="0.94440000000000002"/>
    <s v="Decision - Unanimous"/>
    <d v="1899-12-30T00:05:00"/>
    <s v="3 Rnd (5-5-5)"/>
    <n v="3"/>
    <s v="Mark Smith"/>
    <d v="2020-11-14T00:00:00"/>
    <n v="2020"/>
    <s v="Women's Strawweight"/>
    <x v="0"/>
    <s v="Blue"/>
    <n v="2231"/>
    <s v="Kanako Murata"/>
  </r>
  <r>
    <n v="1957"/>
    <n v="501"/>
    <n v="1985"/>
    <n v="1987"/>
    <n v="31"/>
    <n v="29"/>
    <n v="0"/>
    <n v="0"/>
    <n v="0.23530000000000001"/>
    <n v="0.58330000000000004"/>
    <n v="0.74509999999999998"/>
    <n v="0.65910000000000002"/>
    <n v="1"/>
    <n v="0"/>
    <n v="0"/>
    <n v="1"/>
    <n v="1"/>
    <n v="1"/>
    <d v="1899-12-30T00:01:52"/>
    <d v="1899-12-30T00:01:24"/>
    <n v="0.25"/>
    <n v="0.5333"/>
    <n v="0"/>
    <n v="0"/>
    <n v="1"/>
    <n v="0.1875"/>
    <n v="0.42859999999999998"/>
    <n v="1"/>
    <n v="1"/>
    <n v="0"/>
    <n v="0.78569999999999995"/>
    <s v="Submission"/>
    <d v="1899-12-30T00:04:34"/>
    <s v="3 Rnd (5-5-5)"/>
    <n v="3"/>
    <s v="Mark Smith"/>
    <d v="2016-08-20T00:00:00"/>
    <n v="2016"/>
    <s v="Women's Strawweight"/>
    <x v="0"/>
    <s v="Blue"/>
    <n v="501"/>
    <s v="Cortney Casey"/>
  </r>
  <r>
    <n v="501"/>
    <n v="2752"/>
    <n v="1987"/>
    <n v="1986"/>
    <n v="33"/>
    <n v="34"/>
    <n v="0"/>
    <n v="0"/>
    <n v="0.5"/>
    <n v="0.71430000000000005"/>
    <n v="0.75"/>
    <n v="0.875"/>
    <n v="0"/>
    <n v="0.5"/>
    <n v="2"/>
    <n v="0"/>
    <n v="0"/>
    <n v="0"/>
    <d v="1899-12-30T00:00:00"/>
    <d v="1899-12-30T00:02:55"/>
    <n v="0.5"/>
    <n v="0.5"/>
    <n v="1"/>
    <n v="0.33329999999999999"/>
    <n v="1"/>
    <n v="0.28570000000000001"/>
    <n v="0.5"/>
    <n v="0.5"/>
    <n v="1"/>
    <n v="1"/>
    <n v="1"/>
    <s v="Submission"/>
    <d v="1899-12-30T00:03:36"/>
    <s v="3 Rnd (5-5-5)"/>
    <n v="3"/>
    <s v="Michael Cardoso"/>
    <d v="2020-05-16T00:00:00"/>
    <n v="2020"/>
    <s v="Women's Flyweight"/>
    <x v="74"/>
    <s v="Red"/>
    <n v="501"/>
    <s v="Cortney Casey"/>
  </r>
  <r>
    <n v="501"/>
    <n v="3101"/>
    <n v="1987"/>
    <n v="1994"/>
    <n v="29"/>
    <n v="22"/>
    <n v="0"/>
    <n v="0"/>
    <n v="0.67859999999999998"/>
    <n v="0.41670000000000001"/>
    <n v="0.73809999999999998"/>
    <n v="0.41670000000000001"/>
    <n v="1"/>
    <n v="0"/>
    <n v="0"/>
    <n v="0"/>
    <n v="0"/>
    <n v="0"/>
    <d v="1899-12-30T00:00:58"/>
    <d v="1899-12-30T00:00:00"/>
    <n v="0.69230000000000003"/>
    <n v="0.25"/>
    <n v="0"/>
    <n v="0.5"/>
    <n v="0.66669999999999996"/>
    <n v="0.3"/>
    <n v="0.36359999999999998"/>
    <n v="0"/>
    <n v="1"/>
    <n v="0.88890000000000002"/>
    <n v="0"/>
    <s v="KO/TKO"/>
    <d v="1899-12-30T00:02:36"/>
    <s v="3 Rnd (5-5-5)"/>
    <n v="3"/>
    <s v="BobbyWombacher"/>
    <d v="2016-07-13T00:00:00"/>
    <n v="2016"/>
    <s v="Women's Strawweight"/>
    <x v="45"/>
    <s v="Red"/>
    <n v="501"/>
    <s v="Cortney Casey"/>
  </r>
  <r>
    <n v="501"/>
    <n v="1357"/>
    <n v="1987"/>
    <n v="1985"/>
    <n v="31"/>
    <n v="33"/>
    <n v="0"/>
    <n v="0"/>
    <n v="0.33329999999999999"/>
    <n v="0.54500000000000004"/>
    <n v="0.34310000000000002"/>
    <n v="0.54910000000000003"/>
    <n v="0.16669999999999999"/>
    <n v="1"/>
    <n v="0"/>
    <n v="0"/>
    <n v="0"/>
    <n v="0"/>
    <d v="1899-12-30T00:01:41"/>
    <d v="1899-12-30T00:00:23"/>
    <n v="0.27589999999999998"/>
    <n v="0.41670000000000001"/>
    <n v="0.60709999999999997"/>
    <n v="0.93330000000000002"/>
    <n v="0.88"/>
    <n v="0.3115"/>
    <n v="0.52129999999999999"/>
    <n v="0.9"/>
    <n v="1"/>
    <n v="1"/>
    <n v="1"/>
    <s v="Decision - Split"/>
    <d v="1899-12-30T00:05:00"/>
    <s v="3 Rnd (5-5-5)"/>
    <n v="3"/>
    <s v="Bryan Miner"/>
    <d v="2018-08-25T00:00:00"/>
    <n v="2018"/>
    <s v="Women's Strawweight"/>
    <x v="18"/>
    <s v="Red"/>
    <n v="501"/>
    <s v="Cortney Casey"/>
  </r>
  <r>
    <n v="22"/>
    <n v="501"/>
    <n v="1982"/>
    <n v="1987"/>
    <n v="35"/>
    <n v="30"/>
    <n v="0"/>
    <n v="0"/>
    <n v="0.53769999999999996"/>
    <n v="0.3503"/>
    <n v="0.6623"/>
    <n v="0.46739999999999998"/>
    <n v="0.8"/>
    <n v="0"/>
    <n v="0"/>
    <n v="0"/>
    <n v="0"/>
    <n v="0"/>
    <d v="1899-12-30T00:06:28"/>
    <d v="1899-12-30T00:01:21"/>
    <n v="0.38569999999999999"/>
    <n v="0.27779999999999999"/>
    <n v="0.66669999999999996"/>
    <n v="0.95240000000000002"/>
    <n v="0.85709999999999997"/>
    <n v="0.45279999999999998"/>
    <n v="0.2392"/>
    <n v="0.55559999999999998"/>
    <n v="0.58330000000000004"/>
    <n v="0.65710000000000002"/>
    <n v="0.65310000000000001"/>
    <s v="Decision - Unanimous"/>
    <d v="1899-12-30T00:05:00"/>
    <s v="3 Rnd (5-5-5)"/>
    <n v="3"/>
    <s v="Kerry Hatley"/>
    <d v="2017-05-13T00:00:00"/>
    <n v="2017"/>
    <s v="Women's Strawweight"/>
    <x v="83"/>
    <s v="Blue"/>
    <n v="501"/>
    <s v="Cortney Casey"/>
  </r>
  <r>
    <n v="67"/>
    <n v="702"/>
    <n v="1995"/>
    <n v="1993"/>
    <n v="25"/>
    <n v="27"/>
    <n v="1"/>
    <n v="0"/>
    <n v="0.62119999999999997"/>
    <n v="0.58620000000000005"/>
    <n v="0.7248"/>
    <n v="0.72440000000000004"/>
    <n v="0"/>
    <n v="0.6"/>
    <n v="0"/>
    <n v="0"/>
    <n v="4"/>
    <n v="1"/>
    <d v="1899-12-30T00:05:37"/>
    <d v="1899-12-30T00:07:44"/>
    <n v="0.56359999999999999"/>
    <n v="0.56859999999999999"/>
    <n v="0.9"/>
    <n v="1"/>
    <n v="1"/>
    <n v="0.5"/>
    <n v="0.54290000000000005"/>
    <n v="1"/>
    <n v="0.66669999999999996"/>
    <n v="0.67569999999999997"/>
    <n v="0.65"/>
    <s v="Decision - Unanimous"/>
    <d v="1899-12-30T00:05:00"/>
    <s v="3 Rnd (5-5-5)"/>
    <n v="3"/>
    <s v="Chris Tognoni"/>
    <d v="2020-06-27T00:00:00"/>
    <n v="2020"/>
    <s v="Middleweight Bout"/>
    <x v="0"/>
    <s v="Red"/>
    <n v="67"/>
    <s v="Brendan Allen"/>
  </r>
  <r>
    <n v="67"/>
    <n v="351"/>
    <n v="1995"/>
    <n v="1991"/>
    <n v="25"/>
    <n v="29"/>
    <n v="0"/>
    <n v="0"/>
    <n v="0.68969999999999998"/>
    <n v="0.8"/>
    <n v="0.73080000000000001"/>
    <n v="0.83330000000000004"/>
    <n v="0"/>
    <n v="0"/>
    <n v="0"/>
    <n v="0"/>
    <n v="0"/>
    <n v="0"/>
    <d v="1899-12-30T00:04:14"/>
    <d v="1899-12-30T00:00:12"/>
    <n v="0.65380000000000005"/>
    <n v="0"/>
    <n v="1"/>
    <n v="0"/>
    <n v="0"/>
    <n v="0.66669999999999996"/>
    <n v="0"/>
    <n v="0.66669999999999996"/>
    <n v="1"/>
    <n v="0.69569999999999999"/>
    <n v="0"/>
    <s v="KO/TKO"/>
    <d v="1899-12-30T00:04:47"/>
    <s v="3 Rnd (5-5-5)"/>
    <n v="3"/>
    <s v="Bill Bookwalter"/>
    <d v="2020-02-29T00:00:00"/>
    <n v="2020"/>
    <s v="Middleweight Bout"/>
    <x v="39"/>
    <s v="Red"/>
    <n v="67"/>
    <s v="Brendan Allen"/>
  </r>
  <r>
    <n v="67"/>
    <n v="1370"/>
    <n v="1995"/>
    <n v="1992"/>
    <n v="24"/>
    <n v="27"/>
    <n v="0"/>
    <n v="0"/>
    <n v="0.45450000000000002"/>
    <n v="0.57889999999999997"/>
    <n v="0.56100000000000005"/>
    <n v="0.67269999999999996"/>
    <n v="0.66669999999999996"/>
    <n v="1"/>
    <n v="4"/>
    <n v="1"/>
    <n v="2"/>
    <n v="1"/>
    <d v="1899-12-30T00:02:53"/>
    <d v="1899-12-30T00:04:43"/>
    <n v="0.36840000000000001"/>
    <n v="0.51849999999999996"/>
    <n v="1"/>
    <n v="1"/>
    <n v="0.6"/>
    <n v="0.35709999999999997"/>
    <n v="0.46150000000000002"/>
    <n v="1"/>
    <n v="0"/>
    <n v="0.57140000000000002"/>
    <n v="0.83330000000000004"/>
    <s v="Submission"/>
    <d v="1899-12-30T00:03:38"/>
    <s v="3 Rnd (5-5-5)"/>
    <n v="3"/>
    <s v="Steve Rita"/>
    <d v="2019-10-18T00:00:00"/>
    <n v="2019"/>
    <s v="Middleweight Bout"/>
    <x v="98"/>
    <s v="Red"/>
    <n v="67"/>
    <s v="Brendan Allen"/>
  </r>
  <r>
    <n v="721"/>
    <n v="1191"/>
    <n v="1991"/>
    <n v="1991"/>
    <n v="29"/>
    <n v="29"/>
    <n v="0"/>
    <n v="0"/>
    <n v="0.59379999999999999"/>
    <n v="0.48509999999999998"/>
    <n v="0.65449999999999997"/>
    <n v="0.59719999999999995"/>
    <n v="0.25"/>
    <n v="0.4118"/>
    <n v="0"/>
    <n v="0"/>
    <n v="0"/>
    <n v="0"/>
    <d v="1899-12-30T00:00:02"/>
    <d v="1899-12-30T00:09:55"/>
    <n v="0.54949999999999999"/>
    <n v="0.42530000000000001"/>
    <n v="0.85709999999999997"/>
    <n v="1"/>
    <n v="0.88890000000000002"/>
    <n v="0.5897"/>
    <n v="0.375"/>
    <n v="0.66669999999999996"/>
    <n v="0.83330000000000004"/>
    <n v="0.6"/>
    <n v="0.73909999999999998"/>
    <s v="Decision - Split"/>
    <d v="1899-12-30T00:05:00"/>
    <s v="3 Rnd (5-5-5)"/>
    <n v="3"/>
    <s v="Chris Tognoni"/>
    <d v="2020-11-14T00:00:00"/>
    <n v="2020"/>
    <s v="Bantamweight Bout"/>
    <x v="0"/>
    <s v="Blue"/>
    <n v="1191"/>
    <s v="Tony Gravely"/>
  </r>
  <r>
    <n v="2594"/>
    <n v="2405"/>
    <n v="1975"/>
    <n v="1986"/>
    <n v="43"/>
    <n v="32"/>
    <n v="0"/>
    <n v="1"/>
    <n v="0.2"/>
    <n v="0.44"/>
    <n v="0.2"/>
    <n v="0.46429999999999999"/>
    <n v="0"/>
    <n v="0"/>
    <n v="0"/>
    <n v="0"/>
    <n v="0"/>
    <n v="0"/>
    <d v="1899-12-30T00:00:00"/>
    <d v="1899-12-30T00:00:20"/>
    <n v="6.6699999999999995E-2"/>
    <n v="0.45"/>
    <n v="0.6"/>
    <n v="0"/>
    <n v="1"/>
    <n v="0.2"/>
    <n v="0.31030000000000002"/>
    <n v="0"/>
    <n v="0"/>
    <n v="0"/>
    <n v="0.61899999999999999"/>
    <s v="KO/TKO"/>
    <d v="1899-12-30T00:02:34"/>
    <s v="3 Rnd (5-5-5)"/>
    <n v="3"/>
    <s v="Herb Dean"/>
    <d v="2018-03-03T00:00:00"/>
    <n v="2018"/>
    <s v="Welterweight Bout"/>
    <x v="0"/>
    <s v="Blue"/>
    <n v="2405"/>
    <s v="Zak Ottow"/>
  </r>
  <r>
    <n v="1707"/>
    <n v="2405"/>
    <n v="1981"/>
    <n v="1986"/>
    <n v="36"/>
    <n v="31"/>
    <n v="0"/>
    <n v="0"/>
    <n v="0.53190000000000004"/>
    <n v="0.48680000000000001"/>
    <n v="0.72409999999999997"/>
    <n v="0.67589999999999995"/>
    <n v="0.4"/>
    <n v="0.66669999999999996"/>
    <n v="0"/>
    <n v="0"/>
    <n v="1"/>
    <n v="1"/>
    <d v="1899-12-30T00:07:00"/>
    <d v="1899-12-30T00:02:22"/>
    <n v="0.39290000000000003"/>
    <n v="0.37740000000000001"/>
    <n v="1"/>
    <n v="0.70589999999999997"/>
    <n v="1"/>
    <n v="0.44740000000000002"/>
    <n v="0.45710000000000001"/>
    <n v="1"/>
    <n v="0.66669999999999996"/>
    <n v="0.83330000000000004"/>
    <n v="1"/>
    <s v="Decision - Split"/>
    <d v="1899-12-30T00:05:00"/>
    <s v="3 Rnd (5-5-5)"/>
    <n v="3"/>
    <s v="John Sharp"/>
    <d v="2017-06-10T00:00:00"/>
    <n v="2017"/>
    <s v="Welterweight Bout"/>
    <x v="54"/>
    <s v="Blue"/>
    <n v="2405"/>
    <s v="Zak Ottow"/>
  </r>
  <r>
    <n v="407"/>
    <n v="2405"/>
    <n v="1980"/>
    <n v="1986"/>
    <n v="36"/>
    <n v="30"/>
    <n v="0"/>
    <n v="0"/>
    <n v="0.373"/>
    <n v="0.43619999999999998"/>
    <n v="0.3876"/>
    <n v="0.48480000000000001"/>
    <n v="0.25"/>
    <n v="0"/>
    <n v="0"/>
    <n v="1"/>
    <n v="0"/>
    <n v="0"/>
    <d v="1899-12-30T00:01:16"/>
    <d v="1899-12-30T00:00:09"/>
    <n v="0.16220000000000001"/>
    <n v="0.29249999999999998"/>
    <n v="0.42109999999999997"/>
    <n v="0.81820000000000004"/>
    <n v="0.86960000000000004"/>
    <n v="0.35"/>
    <n v="0.43059999999999998"/>
    <n v="0.83330000000000004"/>
    <n v="0.66669999999999996"/>
    <n v="0"/>
    <n v="0.5"/>
    <s v="Decision - Split"/>
    <d v="1899-12-30T00:05:00"/>
    <s v="3 Rnd (5-5-5)"/>
    <n v="3"/>
    <s v="John McCarthy"/>
    <d v="2016-10-01T00:00:00"/>
    <n v="2016"/>
    <s v="Welterweight Bout"/>
    <x v="67"/>
    <s v="Blue"/>
    <n v="2405"/>
    <s v="Zak Ottow"/>
  </r>
  <r>
    <n v="2405"/>
    <n v="1196"/>
    <n v="1986"/>
    <n v="1984"/>
    <n v="32"/>
    <n v="34"/>
    <n v="0"/>
    <n v="0"/>
    <n v="0.19719999999999999"/>
    <n v="0.29759999999999998"/>
    <n v="0.26829999999999998"/>
    <n v="0.3548"/>
    <n v="0.16669999999999999"/>
    <n v="1"/>
    <n v="0"/>
    <n v="0"/>
    <n v="0"/>
    <n v="0"/>
    <d v="1899-12-30T00:02:54"/>
    <d v="1899-12-30T00:00:20"/>
    <n v="9.4299999999999995E-2"/>
    <n v="0.21129999999999999"/>
    <n v="0.5"/>
    <n v="0.5"/>
    <n v="0.75"/>
    <n v="0.16420000000000001"/>
    <n v="0.24679999999999999"/>
    <n v="0.66669999999999996"/>
    <n v="0.83330000000000004"/>
    <n v="1"/>
    <n v="1"/>
    <s v="Decision - Split"/>
    <d v="1899-12-30T00:05:00"/>
    <s v="3 Rnd (5-5-5)"/>
    <n v="3"/>
    <s v="Rob Hinds"/>
    <d v="2018-12-15T00:00:00"/>
    <n v="2018"/>
    <s v="Welterweight Bout"/>
    <x v="64"/>
    <s v="Red"/>
    <n v="2405"/>
    <s v="Zak Ottow"/>
  </r>
  <r>
    <n v="2013"/>
    <n v="1984"/>
    <n v="1992"/>
    <n v="1986"/>
    <n v="28"/>
    <n v="34"/>
    <n v="0"/>
    <n v="0"/>
    <n v="0.437"/>
    <n v="0.52249999999999996"/>
    <n v="0.50629999999999997"/>
    <n v="0.63160000000000005"/>
    <n v="0.5"/>
    <n v="0.5"/>
    <n v="0"/>
    <n v="0"/>
    <n v="0"/>
    <n v="0"/>
    <d v="1899-12-30T00:02:27"/>
    <d v="1899-12-30T00:02:52"/>
    <n v="0.34"/>
    <n v="0.3947"/>
    <n v="0.68969999999999998"/>
    <n v="0.83330000000000004"/>
    <n v="0.75"/>
    <n v="0.42859999999999998"/>
    <n v="0.50470000000000004"/>
    <n v="0.83330000000000004"/>
    <n v="1"/>
    <n v="0"/>
    <n v="0"/>
    <s v="Decision - Unanimous"/>
    <d v="1899-12-30T00:05:00"/>
    <s v="3 Rnd (5-5-5)"/>
    <n v="3"/>
    <s v="Chris Tognoni"/>
    <d v="2020-11-14T00:00:00"/>
    <n v="2020"/>
    <s v="Heavyweight Bout"/>
    <x v="0"/>
    <s v="Red"/>
    <n v="2013"/>
    <s v="Don'Tale Mayes"/>
  </r>
  <r>
    <n v="1044"/>
    <n v="3534"/>
    <n v="1988"/>
    <n v="1989"/>
    <n v="32"/>
    <n v="31"/>
    <n v="0"/>
    <n v="0"/>
    <n v="0.375"/>
    <n v="0.43530000000000002"/>
    <n v="0.56379999999999997"/>
    <n v="0.56840000000000002"/>
    <n v="0.2"/>
    <n v="0"/>
    <n v="0"/>
    <n v="0"/>
    <n v="0"/>
    <n v="0"/>
    <d v="1899-12-30T00:06:46"/>
    <d v="1899-12-30T00:00:19"/>
    <n v="0.34520000000000001"/>
    <n v="0.37759999999999999"/>
    <n v="0.54549999999999998"/>
    <n v="1"/>
    <n v="0.83330000000000004"/>
    <n v="0.34089999999999998"/>
    <n v="0.38929999999999998"/>
    <n v="0.33329999999999999"/>
    <n v="0.77780000000000005"/>
    <n v="1"/>
    <n v="0.66669999999999996"/>
    <s v="Decision - Unanimous"/>
    <d v="1899-12-30T00:05:00"/>
    <s v="3 Rnd (5-5-5)"/>
    <n v="3"/>
    <s v="Jason Herzog"/>
    <d v="2020-11-07T00:00:00"/>
    <n v="2020"/>
    <s v="Women's Strawweight"/>
    <x v="0"/>
    <s v="Blue"/>
    <n v="3534"/>
    <s v="Yan Xiaonan"/>
  </r>
  <r>
    <n v="3534"/>
    <n v="1357"/>
    <n v="1989"/>
    <n v="1985"/>
    <n v="30"/>
    <n v="34"/>
    <n v="0"/>
    <n v="0"/>
    <n v="0.3775"/>
    <n v="0.49309999999999998"/>
    <n v="0.3977"/>
    <n v="0.51659999999999995"/>
    <n v="1"/>
    <n v="0.33329999999999999"/>
    <n v="0"/>
    <n v="1"/>
    <n v="0"/>
    <n v="0"/>
    <d v="1899-12-30T00:01:51"/>
    <d v="1899-12-30T00:00:55"/>
    <n v="0.3216"/>
    <n v="0.4"/>
    <n v="0.5"/>
    <n v="0.67859999999999998"/>
    <n v="0.75"/>
    <n v="0.3624"/>
    <n v="0.44090000000000001"/>
    <n v="0.47060000000000002"/>
    <n v="0.86670000000000003"/>
    <n v="1"/>
    <n v="1"/>
    <s v="Decision - Unanimous"/>
    <d v="1899-12-30T00:05:00"/>
    <s v="3 Rnd (5-5-5)"/>
    <n v="3"/>
    <s v="Robert Madrigal"/>
    <d v="2019-06-08T00:00:00"/>
    <n v="2019"/>
    <s v="Women's Strawweight"/>
    <x v="16"/>
    <s v="Red"/>
    <n v="3534"/>
    <s v="Yan Xiaonan"/>
  </r>
  <r>
    <n v="3534"/>
    <n v="1679"/>
    <n v="1989"/>
    <n v="1989"/>
    <n v="29"/>
    <n v="29"/>
    <n v="0"/>
    <n v="0"/>
    <n v="0.45319999999999999"/>
    <n v="0.3891"/>
    <n v="0.45050000000000001"/>
    <n v="0.3891"/>
    <n v="0"/>
    <n v="0"/>
    <n v="0"/>
    <n v="0"/>
    <n v="0"/>
    <n v="0"/>
    <d v="1899-12-30T00:00:00"/>
    <d v="1899-12-30T00:00:00"/>
    <n v="0.41670000000000001"/>
    <n v="0.33150000000000002"/>
    <n v="0.69230000000000003"/>
    <n v="0.61899999999999999"/>
    <n v="0.93330000000000002"/>
    <n v="0.4506"/>
    <n v="0.39050000000000001"/>
    <n v="0.57140000000000002"/>
    <n v="0.36359999999999998"/>
    <n v="0"/>
    <n v="0"/>
    <s v="Decision - Unanimous"/>
    <d v="1899-12-30T00:05:00"/>
    <s v="3 Rnd (5-5-5)"/>
    <n v="3"/>
    <s v="John Sharp"/>
    <d v="2018-11-24T00:00:00"/>
    <n v="2018"/>
    <s v="Women's Strawweight"/>
    <x v="78"/>
    <s v="Red"/>
    <n v="3534"/>
    <s v="Yan Xiaonan"/>
  </r>
  <r>
    <n v="2495"/>
    <n v="3534"/>
    <n v="1993"/>
    <n v="1989"/>
    <n v="25"/>
    <n v="29"/>
    <n v="0"/>
    <n v="0"/>
    <n v="0.20749999999999999"/>
    <n v="0.31280000000000002"/>
    <n v="0.20749999999999999"/>
    <n v="0.31280000000000002"/>
    <n v="0"/>
    <n v="0"/>
    <n v="0"/>
    <n v="0"/>
    <n v="0"/>
    <n v="0"/>
    <d v="1899-12-30T00:00:00"/>
    <d v="1899-12-30T00:00:00"/>
    <n v="0.1799"/>
    <n v="0.2414"/>
    <n v="0.43480000000000002"/>
    <n v="0"/>
    <n v="0.6"/>
    <n v="0.20480000000000001"/>
    <n v="0.31419999999999998"/>
    <n v="0.5"/>
    <n v="0"/>
    <n v="0"/>
    <n v="0"/>
    <s v="Decision - Unanimous"/>
    <d v="1899-12-30T00:05:00"/>
    <s v="3 Rnd (5-5-5)"/>
    <n v="3"/>
    <s v="Neil Swailes"/>
    <d v="2018-06-23T00:00:00"/>
    <n v="2018"/>
    <s v="Women's Strawweight"/>
    <x v="71"/>
    <s v="Blue"/>
    <n v="3534"/>
    <s v="Yan Xiaonan"/>
  </r>
  <r>
    <n v="671"/>
    <n v="3534"/>
    <n v="1991"/>
    <n v="1989"/>
    <n v="26"/>
    <n v="28"/>
    <n v="0"/>
    <n v="0"/>
    <n v="0.3881"/>
    <n v="0.45500000000000002"/>
    <n v="0.59660000000000002"/>
    <n v="0.47749999999999998"/>
    <n v="0.33329999999999999"/>
    <n v="0"/>
    <n v="0"/>
    <n v="0"/>
    <n v="0"/>
    <n v="0"/>
    <d v="1899-12-30T00:07:43"/>
    <d v="1899-12-30T00:00:03"/>
    <n v="0.3"/>
    <n v="0.41880000000000001"/>
    <n v="0.75"/>
    <n v="0.875"/>
    <n v="0.84619999999999995"/>
    <n v="0.32079999999999997"/>
    <n v="0.4153"/>
    <n v="0.76470000000000005"/>
    <n v="0.75"/>
    <n v="0.45450000000000002"/>
    <n v="0.5"/>
    <s v="Decision - Unanimous"/>
    <d v="1899-12-30T00:05:00"/>
    <s v="3 Rnd (5-5-5)"/>
    <n v="3"/>
    <s v="Thomas Fan"/>
    <d v="2017-11-25T00:00:00"/>
    <n v="2017"/>
    <s v="Women's Strawweight"/>
    <x v="82"/>
    <s v="Blue"/>
    <n v="3534"/>
    <s v="Yan Xiaonan"/>
  </r>
  <r>
    <n v="1691"/>
    <n v="3534"/>
    <n v="1985"/>
    <n v="1989"/>
    <n v="35"/>
    <n v="31"/>
    <n v="0"/>
    <n v="0"/>
    <n v="0.4471"/>
    <n v="0.52249999999999996"/>
    <n v="0.49509999999999998"/>
    <n v="0.61809999999999998"/>
    <n v="0"/>
    <n v="0.83330000000000004"/>
    <n v="1"/>
    <n v="0"/>
    <n v="0"/>
    <n v="0"/>
    <d v="1899-12-30T00:01:44"/>
    <d v="1899-12-30T00:05:07"/>
    <n v="0.34549999999999997"/>
    <n v="0.42749999999999999"/>
    <n v="0.5"/>
    <n v="0.75"/>
    <n v="0.82350000000000001"/>
    <n v="0.443"/>
    <n v="0.4834"/>
    <n v="0.5"/>
    <n v="0.7"/>
    <n v="0"/>
    <n v="0.76470000000000005"/>
    <s v="Decision - Unanimous"/>
    <d v="1899-12-30T00:05:00"/>
    <s v="3 Rnd (5-5-5)"/>
    <n v="3"/>
    <s v="Mark Craig"/>
    <d v="2020-02-22T00:00:00"/>
    <n v="2020"/>
    <s v="Women's Strawweight"/>
    <x v="54"/>
    <s v="Blue"/>
    <n v="3534"/>
    <s v="Yan Xiaonan"/>
  </r>
  <r>
    <n v="872"/>
    <n v="1065"/>
    <n v="1984"/>
    <n v="1989"/>
    <n v="36"/>
    <n v="31"/>
    <n v="0"/>
    <n v="0"/>
    <n v="0.44440000000000002"/>
    <n v="0.46150000000000002"/>
    <n v="0.71430000000000005"/>
    <n v="0.5333"/>
    <n v="0.33329999999999999"/>
    <n v="0"/>
    <n v="1"/>
    <n v="0"/>
    <n v="0"/>
    <n v="0"/>
    <d v="1899-12-30T00:07:34"/>
    <d v="1899-12-30T00:00:10"/>
    <n v="0.36209999999999998"/>
    <n v="0.40579999999999999"/>
    <n v="0.76919999999999999"/>
    <n v="1"/>
    <n v="0"/>
    <n v="0.32729999999999998"/>
    <n v="0.43480000000000002"/>
    <n v="0.8"/>
    <n v="0.75"/>
    <n v="1"/>
    <n v="0.6"/>
    <s v="Submission"/>
    <d v="1899-12-30T00:02:22"/>
    <s v="3 Rnd (5-5-5)"/>
    <n v="3"/>
    <s v="Chris Tognoni"/>
    <d v="2020-11-07T00:00:00"/>
    <n v="2020"/>
    <s v="Featherweight Bout"/>
    <x v="0"/>
    <s v="Red"/>
    <n v="872"/>
    <s v="Darren Elkins"/>
  </r>
  <r>
    <n v="872"/>
    <n v="3019"/>
    <n v="1984"/>
    <n v="1985"/>
    <n v="32"/>
    <n v="31"/>
    <n v="0"/>
    <n v="0"/>
    <n v="0.67969999999999997"/>
    <n v="0.375"/>
    <n v="0.75690000000000002"/>
    <n v="0.38550000000000001"/>
    <n v="0.63639999999999997"/>
    <n v="0"/>
    <n v="0"/>
    <n v="2"/>
    <n v="0"/>
    <n v="0"/>
    <d v="1899-12-30T00:08:42"/>
    <d v="1899-12-30T00:01:03"/>
    <n v="0.61860000000000004"/>
    <n v="0.3538"/>
    <n v="0.89659999999999995"/>
    <n v="0.83330000000000004"/>
    <n v="0"/>
    <n v="0.36919999999999997"/>
    <n v="0.3226"/>
    <n v="0.88890000000000002"/>
    <n v="0.625"/>
    <n v="0.92310000000000003"/>
    <n v="1"/>
    <s v="Decision - Unanimous"/>
    <d v="1899-12-30T00:05:00"/>
    <s v="3 Rnd (5-5-5)"/>
    <n v="3"/>
    <s v="Yves Lavigne"/>
    <d v="2016-03-05T00:00:00"/>
    <n v="2016"/>
    <s v="Featherweight Bout"/>
    <x v="0"/>
    <s v="Red"/>
    <n v="872"/>
    <s v="Darren Elkins"/>
  </r>
  <r>
    <n v="239"/>
    <n v="872"/>
    <n v="1991"/>
    <n v="1984"/>
    <n v="26"/>
    <n v="33"/>
    <n v="0"/>
    <n v="1"/>
    <n v="0.61219999999999997"/>
    <n v="0.47460000000000002"/>
    <n v="0.74490000000000001"/>
    <n v="0.66059999999999997"/>
    <n v="0.4"/>
    <n v="0"/>
    <n v="0"/>
    <n v="1"/>
    <n v="0"/>
    <n v="1"/>
    <d v="1899-12-30T00:09:04"/>
    <d v="1899-12-30T00:01:22"/>
    <n v="0.60440000000000005"/>
    <n v="0.31109999999999999"/>
    <n v="0.8"/>
    <n v="0.5"/>
    <n v="1"/>
    <n v="0.35420000000000001"/>
    <n v="0.16669999999999999"/>
    <n v="0.875"/>
    <n v="0.90910000000000002"/>
    <n v="0.85709999999999997"/>
    <n v="1"/>
    <s v="KO/TKO"/>
    <d v="1899-12-30T00:03:19"/>
    <s v="3 Rnd (5-5-5)"/>
    <n v="3"/>
    <s v="Chris Tognoni"/>
    <d v="2017-03-04T00:00:00"/>
    <n v="2017"/>
    <s v="Featherweight Bout"/>
    <x v="0"/>
    <s v="Blue"/>
    <n v="872"/>
    <s v="Darren Elkins"/>
  </r>
  <r>
    <n v="350"/>
    <n v="872"/>
    <n v="1987"/>
    <n v="1984"/>
    <n v="25"/>
    <n v="28"/>
    <n v="0"/>
    <n v="0"/>
    <n v="0.4894"/>
    <n v="0.40910000000000002"/>
    <n v="0.58230000000000004"/>
    <n v="0.61499999999999999"/>
    <n v="0"/>
    <n v="0.16669999999999999"/>
    <n v="0"/>
    <n v="1"/>
    <n v="0"/>
    <n v="0"/>
    <d v="1899-12-30T00:04:10"/>
    <d v="1899-12-30T00:06:32"/>
    <n v="0.45450000000000002"/>
    <n v="0.35060000000000002"/>
    <n v="1"/>
    <n v="1"/>
    <n v="0"/>
    <n v="0.39129999999999998"/>
    <n v="0.24560000000000001"/>
    <n v="1"/>
    <n v="0"/>
    <n v="0.56520000000000004"/>
    <n v="0.73329999999999995"/>
    <s v="Decision - Unanimous"/>
    <d v="1899-12-30T00:05:00"/>
    <s v="3 Rnd (5-5-5)"/>
    <n v="3"/>
    <s v="Herb Dean"/>
    <d v="2012-05-26T00:00:00"/>
    <n v="2012"/>
    <s v="Featherweight Bout"/>
    <x v="0"/>
    <s v="Blue"/>
    <n v="872"/>
    <s v="Darren Elkins"/>
  </r>
  <r>
    <n v="3592"/>
    <n v="872"/>
    <n v="1978"/>
    <n v="1984"/>
    <n v="33"/>
    <n v="27"/>
    <n v="0"/>
    <n v="0"/>
    <n v="0.1111"/>
    <n v="0.55100000000000005"/>
    <n v="0.1111"/>
    <n v="0.80279999999999996"/>
    <n v="0"/>
    <n v="0.16669999999999999"/>
    <n v="3"/>
    <n v="3"/>
    <n v="0"/>
    <n v="0"/>
    <d v="1899-12-30T00:00:45"/>
    <d v="1899-12-30T00:13:09"/>
    <n v="0.1111"/>
    <n v="0.5333"/>
    <n v="0"/>
    <n v="0"/>
    <n v="0"/>
    <n v="0.1176"/>
    <n v="0.15379999999999999"/>
    <n v="0"/>
    <n v="0"/>
    <n v="0"/>
    <n v="0.69440000000000002"/>
    <s v="Decision - Unanimous"/>
    <d v="1899-12-30T00:05:00"/>
    <s v="3 Rnd (5-5-5)"/>
    <n v="3"/>
    <s v="Dan Miragliotta"/>
    <d v="2011-10-08T00:00:00"/>
    <n v="2011"/>
    <s v="Featherweight Bout"/>
    <x v="4"/>
    <s v="Blue"/>
    <n v="872"/>
    <s v="Darren Elkins"/>
  </r>
  <r>
    <n v="872"/>
    <n v="2491"/>
    <n v="1984"/>
    <n v="1987"/>
    <n v="32"/>
    <n v="29"/>
    <n v="0"/>
    <n v="0"/>
    <n v="0.57889999999999997"/>
    <n v="0.52629999999999999"/>
    <n v="0.80469999999999997"/>
    <n v="0.67679999999999996"/>
    <n v="0.83330000000000004"/>
    <n v="0"/>
    <n v="0"/>
    <n v="2"/>
    <n v="0"/>
    <n v="1"/>
    <d v="1899-12-30T00:11:45"/>
    <d v="1899-12-30T00:01:01"/>
    <n v="0.59260000000000002"/>
    <n v="0.5"/>
    <n v="0.33329999999999999"/>
    <n v="0"/>
    <n v="0"/>
    <n v="0.17649999999999999"/>
    <n v="0.25"/>
    <n v="0"/>
    <n v="1"/>
    <n v="0.75"/>
    <n v="0.68420000000000003"/>
    <s v="Decision - Unanimous"/>
    <d v="1899-12-30T00:05:00"/>
    <s v="3 Rnd (5-5-5)"/>
    <n v="3"/>
    <s v="Herb Dean"/>
    <d v="2016-07-23T00:00:00"/>
    <n v="2016"/>
    <s v="Featherweight Bout"/>
    <x v="16"/>
    <s v="Red"/>
    <n v="872"/>
    <s v="Darren Elkins"/>
  </r>
  <r>
    <n v="1876"/>
    <n v="872"/>
    <n v="1978"/>
    <n v="1984"/>
    <n v="32"/>
    <n v="26"/>
    <n v="0"/>
    <n v="0"/>
    <n v="0.2"/>
    <n v="0"/>
    <n v="0.2"/>
    <n v="0"/>
    <n v="0"/>
    <n v="0.5"/>
    <n v="0"/>
    <n v="0"/>
    <n v="0"/>
    <n v="0"/>
    <d v="1899-12-30T00:00:03"/>
    <d v="1899-12-30T00:00:10"/>
    <n v="0.2"/>
    <n v="0"/>
    <n v="0"/>
    <n v="0"/>
    <n v="0"/>
    <n v="0.2"/>
    <n v="0"/>
    <n v="0"/>
    <n v="0"/>
    <n v="0"/>
    <n v="0"/>
    <s v="KO/TKO"/>
    <d v="1899-12-30T00:00:44"/>
    <s v="3 Rnd (5-5-5)"/>
    <n v="3"/>
    <s v="Tim Mills"/>
    <d v="2010-03-21T00:00:00"/>
    <n v="2010"/>
    <s v="Lightweight Bout"/>
    <x v="51"/>
    <s v="Blue"/>
    <n v="872"/>
    <s v="Darren Elkins"/>
  </r>
  <r>
    <n v="872"/>
    <n v="1989"/>
    <n v="1984"/>
    <n v="1988"/>
    <n v="30"/>
    <n v="26"/>
    <n v="0"/>
    <n v="0"/>
    <n v="0.30520000000000003"/>
    <n v="0.31709999999999999"/>
    <n v="0.52990000000000004"/>
    <n v="0.42270000000000002"/>
    <n v="7.1400000000000005E-2"/>
    <n v="0"/>
    <n v="0"/>
    <n v="1"/>
    <n v="0"/>
    <n v="0"/>
    <d v="1899-12-30T00:08:03"/>
    <d v="1899-12-30T00:00:26"/>
    <n v="0.22120000000000001"/>
    <n v="0.2286"/>
    <n v="0.47220000000000001"/>
    <n v="1"/>
    <n v="0.8"/>
    <n v="0.21"/>
    <n v="0.2676"/>
    <n v="0.48080000000000001"/>
    <n v="0.63639999999999997"/>
    <n v="0.5"/>
    <n v="0"/>
    <s v="Decision - Split"/>
    <d v="1899-12-30T00:05:00"/>
    <s v="3 Rnd (5-5-5)"/>
    <n v="3"/>
    <s v="Osiris Maia"/>
    <d v="2014-10-25T00:00:00"/>
    <n v="2014"/>
    <s v="Featherweight Bout"/>
    <x v="41"/>
    <s v="Red"/>
    <n v="872"/>
    <s v="Darren Elkins"/>
  </r>
  <r>
    <n v="872"/>
    <n v="2389"/>
    <n v="1984"/>
    <n v="1975"/>
    <n v="27"/>
    <n v="36"/>
    <n v="0"/>
    <n v="0"/>
    <n v="0.27079999999999999"/>
    <n v="0.46100000000000002"/>
    <n v="0.27339999999999998"/>
    <n v="0.48730000000000001"/>
    <n v="0.25"/>
    <n v="0.5"/>
    <n v="0"/>
    <n v="0"/>
    <n v="0"/>
    <n v="0"/>
    <d v="1899-12-30T00:00:05"/>
    <d v="1899-12-30T00:01:28"/>
    <n v="0.25740000000000002"/>
    <n v="0.40160000000000001"/>
    <n v="0.5"/>
    <n v="0"/>
    <n v="1"/>
    <n v="0.27179999999999999"/>
    <n v="0.45710000000000001"/>
    <n v="0"/>
    <n v="0"/>
    <n v="0"/>
    <n v="1"/>
    <s v="Decision - Unanimous"/>
    <d v="1899-12-30T00:05:00"/>
    <s v="3 Rnd (5-5-5)"/>
    <n v="3"/>
    <s v="Kevin Dornan"/>
    <d v="2011-06-11T00:00:00"/>
    <n v="2011"/>
    <s v="Featherweight Bout"/>
    <x v="76"/>
    <s v="Red"/>
    <n v="872"/>
    <s v="Darren Elkins"/>
  </r>
  <r>
    <n v="2973"/>
    <n v="872"/>
    <n v="1987"/>
    <n v="1984"/>
    <n v="25"/>
    <n v="28"/>
    <n v="0"/>
    <n v="0"/>
    <n v="0.3125"/>
    <n v="0.48349999999999999"/>
    <n v="0.63539999999999996"/>
    <n v="0.64780000000000004"/>
    <n v="0"/>
    <n v="0.85709999999999997"/>
    <n v="1"/>
    <n v="6"/>
    <n v="0"/>
    <n v="0"/>
    <d v="1899-12-30T00:00:14"/>
    <d v="1899-12-30T00:11:22"/>
    <n v="0.2"/>
    <n v="0.47370000000000001"/>
    <n v="1"/>
    <n v="0.75"/>
    <n v="1"/>
    <n v="0.2432"/>
    <n v="0.29409999999999997"/>
    <n v="0.5"/>
    <n v="0.6875"/>
    <n v="1"/>
    <n v="0.56100000000000005"/>
    <s v="Decision - Unanimous"/>
    <d v="1899-12-30T00:05:00"/>
    <s v="3 Rnd (5-5-5)"/>
    <n v="3"/>
    <s v="Marc-Andre Cote"/>
    <d v="2012-11-17T00:00:00"/>
    <n v="2012"/>
    <s v="Featherweight Bout"/>
    <x v="99"/>
    <s v="Blue"/>
    <n v="872"/>
    <s v="Darren Elkins"/>
  </r>
  <r>
    <n v="496"/>
    <n v="872"/>
    <n v="1979"/>
    <n v="1984"/>
    <n v="34"/>
    <n v="29"/>
    <n v="0"/>
    <n v="1"/>
    <n v="0.33329999999999999"/>
    <n v="0.25929999999999997"/>
    <n v="0.4194"/>
    <n v="0.32200000000000001"/>
    <n v="0"/>
    <n v="0"/>
    <n v="0"/>
    <n v="0"/>
    <n v="0"/>
    <n v="0"/>
    <d v="1899-12-30T00:00:06"/>
    <d v="1899-12-30T00:00:21"/>
    <n v="0.28000000000000003"/>
    <n v="0.17019999999999999"/>
    <n v="0"/>
    <n v="1"/>
    <n v="1"/>
    <n v="0.26090000000000002"/>
    <n v="0.14630000000000001"/>
    <n v="0.75"/>
    <n v="0.61539999999999995"/>
    <n v="0"/>
    <n v="0"/>
    <s v="KO/TKO"/>
    <d v="1899-12-30T00:03:06"/>
    <s v="3 Rnd (5-5-5)"/>
    <n v="3"/>
    <s v="Yves Lavigne"/>
    <d v="2013-03-16T00:00:00"/>
    <n v="2013"/>
    <s v="Featherweight Bout"/>
    <x v="99"/>
    <s v="Blue"/>
    <n v="872"/>
    <s v="Darren Elkins"/>
  </r>
  <r>
    <n v="872"/>
    <n v="3466"/>
    <n v="1984"/>
    <n v="1983"/>
    <n v="31"/>
    <n v="32"/>
    <n v="0"/>
    <n v="0"/>
    <n v="0.30769999999999997"/>
    <n v="0.36509999999999998"/>
    <n v="0.52829999999999999"/>
    <n v="0.5"/>
    <n v="0.63639999999999997"/>
    <n v="1"/>
    <n v="2"/>
    <n v="0"/>
    <n v="0"/>
    <n v="0"/>
    <d v="1899-12-30T00:08:31"/>
    <d v="1899-12-30T00:00:51"/>
    <n v="0.28799999999999998"/>
    <n v="0.33900000000000002"/>
    <n v="0.75"/>
    <n v="1"/>
    <n v="1"/>
    <n v="0.1163"/>
    <n v="0.30359999999999998"/>
    <n v="0.66669999999999996"/>
    <n v="0.8"/>
    <n v="0.68289999999999995"/>
    <n v="1"/>
    <s v="Decision - Unanimous"/>
    <d v="1899-12-30T00:05:00"/>
    <s v="3 Rnd (5-5-5)"/>
    <n v="3"/>
    <s v="Marc Goddard"/>
    <d v="2015-10-24T00:00:00"/>
    <n v="2015"/>
    <s v="Featherweight Bout"/>
    <x v="126"/>
    <s v="Red"/>
    <n v="872"/>
    <s v="Darren Elkins"/>
  </r>
  <r>
    <n v="872"/>
    <n v="1528"/>
    <n v="1984"/>
    <n v="1986"/>
    <n v="34"/>
    <n v="32"/>
    <n v="0"/>
    <n v="0"/>
    <n v="0.28120000000000001"/>
    <n v="0.4592"/>
    <n v="0.5"/>
    <n v="0.46460000000000001"/>
    <n v="0.25"/>
    <n v="0"/>
    <n v="1"/>
    <n v="0"/>
    <n v="0"/>
    <n v="0"/>
    <d v="1899-12-30T00:02:01"/>
    <d v="1899-12-30T00:00:00"/>
    <n v="0.2281"/>
    <n v="0.39190000000000003"/>
    <n v="0.71430000000000005"/>
    <n v="0"/>
    <n v="0.63639999999999997"/>
    <n v="0.2833"/>
    <n v="0.46389999999999998"/>
    <n v="0"/>
    <n v="0"/>
    <n v="0.5"/>
    <n v="0"/>
    <s v="Submission"/>
    <d v="1899-12-30T00:02:22"/>
    <s v="3 Rnd (5-5-5)"/>
    <n v="3"/>
    <s v="Dan Miragliotta"/>
    <d v="2018-01-14T00:00:00"/>
    <n v="2018"/>
    <s v="Featherweight Bout"/>
    <x v="19"/>
    <s v="Red"/>
    <n v="872"/>
    <s v="Darren Elkins"/>
  </r>
  <r>
    <n v="263"/>
    <n v="872"/>
    <n v="1986"/>
    <n v="1984"/>
    <n v="31"/>
    <n v="33"/>
    <n v="0"/>
    <n v="0"/>
    <n v="0.43130000000000002"/>
    <n v="0.45450000000000002"/>
    <n v="0.52059999999999995"/>
    <n v="0.52380000000000004"/>
    <n v="0.16669999999999999"/>
    <n v="0.3"/>
    <n v="0"/>
    <n v="2"/>
    <n v="0"/>
    <n v="0"/>
    <d v="1899-12-30T00:02:36"/>
    <d v="1899-12-30T00:04:06"/>
    <n v="0.3095"/>
    <n v="0.35289999999999999"/>
    <n v="0.85709999999999997"/>
    <n v="0.92310000000000003"/>
    <n v="1"/>
    <n v="0.376"/>
    <n v="0.31780000000000003"/>
    <n v="0.64710000000000001"/>
    <n v="0.75"/>
    <n v="0"/>
    <n v="1"/>
    <s v="Decision - Split"/>
    <d v="1899-12-30T00:05:00"/>
    <s v="3 Rnd (5-5-5)"/>
    <n v="3"/>
    <s v="Dan Miragliotta"/>
    <d v="2017-07-22T00:00:00"/>
    <n v="2017"/>
    <s v="Featherweight Bout"/>
    <x v="68"/>
    <s v="Blue"/>
    <n v="872"/>
    <s v="Darren Elkins"/>
  </r>
  <r>
    <n v="872"/>
    <n v="1359"/>
    <n v="1984"/>
    <n v="1983"/>
    <n v="29"/>
    <n v="30"/>
    <n v="0"/>
    <n v="0"/>
    <n v="0.33329999999999999"/>
    <n v="0.44929999999999998"/>
    <n v="0.48780000000000001"/>
    <n v="0.64039999999999997"/>
    <n v="0.4"/>
    <n v="1"/>
    <n v="0"/>
    <n v="0"/>
    <n v="0"/>
    <n v="1"/>
    <d v="1899-12-30T00:06:57"/>
    <d v="1899-12-30T00:01:30"/>
    <n v="0.3"/>
    <n v="0.35899999999999999"/>
    <n v="0.5"/>
    <n v="0"/>
    <n v="1"/>
    <n v="0.2427"/>
    <n v="0.41539999999999999"/>
    <n v="0.5"/>
    <n v="1"/>
    <n v="0.58620000000000005"/>
    <n v="1"/>
    <s v="Decision - Unanimous"/>
    <d v="1899-12-30T00:05:00"/>
    <s v="3 Rnd (5-5-5)"/>
    <n v="3"/>
    <s v="Dan Miragliotta"/>
    <d v="2013-08-28T00:00:00"/>
    <n v="2013"/>
    <s v="Featherweight Bout"/>
    <x v="84"/>
    <s v="Red"/>
    <n v="872"/>
    <s v="Darren Elkins"/>
  </r>
  <r>
    <n v="2016"/>
    <n v="1248"/>
    <n v="1979"/>
    <n v="1985"/>
    <n v="37"/>
    <n v="31"/>
    <n v="0"/>
    <n v="0"/>
    <n v="0.28570000000000001"/>
    <n v="0.39319999999999999"/>
    <n v="0.34"/>
    <n v="0.4274"/>
    <n v="0"/>
    <n v="0"/>
    <n v="0"/>
    <n v="0"/>
    <n v="0"/>
    <n v="0"/>
    <d v="1899-12-30T00:02:58"/>
    <d v="1899-12-30T00:00:00"/>
    <n v="0.14810000000000001"/>
    <n v="0.31819999999999998"/>
    <n v="0.625"/>
    <n v="0.42859999999999998"/>
    <n v="0.65"/>
    <n v="0.25"/>
    <n v="0.3805"/>
    <n v="0"/>
    <n v="0.66669999999999996"/>
    <n v="0.5"/>
    <n v="1"/>
    <s v="Decision - Unanimous"/>
    <d v="1899-12-30T00:05:00"/>
    <s v="3 Rnd (5-5-5)"/>
    <n v="3"/>
    <s v="Chris Tognoni"/>
    <d v="2016-12-03T00:00:00"/>
    <n v="2016"/>
    <s v="Featherweight Bout"/>
    <x v="0"/>
    <s v="Blue"/>
    <n v="1248"/>
    <s v="Ryan Hall"/>
  </r>
  <r>
    <n v="2485"/>
    <n v="1248"/>
    <n v="1978"/>
    <n v="1985"/>
    <n v="40"/>
    <n v="33"/>
    <n v="0"/>
    <n v="0"/>
    <n v="0.375"/>
    <n v="0.4"/>
    <n v="0.5333"/>
    <n v="0.42109999999999997"/>
    <n v="0"/>
    <n v="0"/>
    <n v="0"/>
    <n v="1"/>
    <n v="0"/>
    <n v="0"/>
    <d v="1899-12-30T00:01:34"/>
    <d v="1899-12-30T00:00:00"/>
    <n v="0.2"/>
    <n v="0"/>
    <n v="1"/>
    <n v="0.5"/>
    <n v="0.83330000000000004"/>
    <n v="0.4"/>
    <n v="0.42859999999999998"/>
    <n v="0"/>
    <n v="0"/>
    <n v="0.33329999999999999"/>
    <n v="0"/>
    <s v="Submission"/>
    <d v="1899-12-30T00:02:46"/>
    <s v="3 Rnd (5-5-5)"/>
    <n v="3"/>
    <s v="Ed Collantes"/>
    <d v="2018-12-29T00:00:00"/>
    <n v="2018"/>
    <s v="Lightweight Bout"/>
    <x v="20"/>
    <s v="Blue"/>
    <n v="1248"/>
    <s v="Ryan Hall"/>
  </r>
  <r>
    <n v="872"/>
    <n v="1248"/>
    <n v="1984"/>
    <n v="1985"/>
    <n v="35"/>
    <n v="34"/>
    <n v="0"/>
    <n v="2"/>
    <n v="0.23019999999999999"/>
    <n v="0.43369999999999997"/>
    <n v="0.2422"/>
    <n v="0.43009999999999998"/>
    <n v="0"/>
    <n v="0"/>
    <n v="0"/>
    <n v="1"/>
    <n v="0"/>
    <n v="1"/>
    <d v="1899-12-30T00:01:50"/>
    <d v="1899-12-30T00:00:07"/>
    <n v="9.64E-2"/>
    <n v="0.31909999999999999"/>
    <n v="0.55000000000000004"/>
    <n v="0.43480000000000002"/>
    <n v="0.88890000000000002"/>
    <n v="0.1905"/>
    <n v="0.43590000000000001"/>
    <n v="0.33329999999999999"/>
    <n v="0"/>
    <n v="0.30769999999999997"/>
    <n v="0.5"/>
    <s v="Decision - Unanimous"/>
    <d v="1899-12-30T00:05:00"/>
    <s v="3 Rnd (5-5-5)"/>
    <n v="3"/>
    <s v="Blake Grice"/>
    <d v="2019-07-13T00:00:00"/>
    <n v="2019"/>
    <s v="Featherweight Bout"/>
    <x v="44"/>
    <s v="Blue"/>
    <n v="1248"/>
    <s v="Ryan Hall"/>
  </r>
  <r>
    <n v="539"/>
    <n v="3002"/>
    <n v="1988"/>
    <n v="1992"/>
    <n v="32"/>
    <n v="28"/>
    <n v="1"/>
    <n v="0"/>
    <n v="0.5"/>
    <n v="0.5"/>
    <n v="0.5"/>
    <n v="0.66669999999999996"/>
    <n v="0"/>
    <n v="0"/>
    <n v="0"/>
    <n v="0"/>
    <n v="0"/>
    <n v="0"/>
    <d v="1899-12-30T00:00:09"/>
    <d v="1899-12-30T00:00:44"/>
    <n v="0.46150000000000002"/>
    <n v="0.5"/>
    <n v="0.66669999999999996"/>
    <n v="0"/>
    <n v="0"/>
    <n v="0.4"/>
    <n v="0.33329999999999999"/>
    <n v="0"/>
    <n v="1"/>
    <n v="0.66669999999999996"/>
    <n v="0"/>
    <s v="KO/TKO"/>
    <d v="1899-12-30T00:03:51"/>
    <s v="3 Rnd (5-5-5)"/>
    <n v="3"/>
    <s v="Herb Dean"/>
    <d v="2020-11-07T00:00:00"/>
    <n v="2020"/>
    <s v="Featherweight Bout"/>
    <x v="0"/>
    <s v="Red"/>
    <n v="539"/>
    <s v="Giga Chikadze"/>
  </r>
  <r>
    <n v="539"/>
    <n v="885"/>
    <n v="1988"/>
    <n v="1989"/>
    <n v="32"/>
    <n v="31"/>
    <n v="0"/>
    <n v="0"/>
    <n v="0.3115"/>
    <n v="0.42520000000000002"/>
    <n v="0.32"/>
    <n v="0.4385"/>
    <n v="0"/>
    <n v="0.33329999999999999"/>
    <n v="0"/>
    <n v="0"/>
    <n v="1"/>
    <n v="0"/>
    <d v="1899-12-30T00:00:20"/>
    <d v="1899-12-30T00:02:03"/>
    <n v="0.21590000000000001"/>
    <n v="0.34039999999999998"/>
    <n v="0.43480000000000002"/>
    <n v="0.81820000000000004"/>
    <n v="0.7"/>
    <n v="0.30830000000000002"/>
    <n v="0.40679999999999999"/>
    <n v="0"/>
    <n v="0.6"/>
    <n v="1"/>
    <n v="0.75"/>
    <s v="Decision - Split"/>
    <d v="1899-12-30T00:05:00"/>
    <s v="3 Rnd (5-5-5)"/>
    <n v="3"/>
    <s v="Mark Smith"/>
    <d v="2020-03-07T00:00:00"/>
    <n v="2020"/>
    <s v="Featherweight Bout"/>
    <x v="0"/>
    <s v="Red"/>
    <n v="539"/>
    <s v="Giga Chikadze"/>
  </r>
  <r>
    <n v="539"/>
    <n v="2187"/>
    <n v="1988"/>
    <n v="1985"/>
    <n v="32"/>
    <n v="35"/>
    <n v="1"/>
    <n v="0"/>
    <n v="0.41399999999999998"/>
    <n v="0.2656"/>
    <n v="0.42330000000000001"/>
    <n v="0.26919999999999999"/>
    <n v="0"/>
    <n v="0"/>
    <n v="0"/>
    <n v="0"/>
    <n v="0"/>
    <n v="0"/>
    <d v="1899-12-30T00:00:29"/>
    <d v="1899-12-30T00:01:04"/>
    <n v="0.27350000000000002"/>
    <n v="0.2072"/>
    <n v="0.85709999999999997"/>
    <n v="0.75"/>
    <n v="0.66669999999999996"/>
    <n v="0.40300000000000002"/>
    <n v="0.27200000000000002"/>
    <n v="0"/>
    <n v="0"/>
    <n v="0.52380000000000004"/>
    <n v="0"/>
    <s v="Decision - Unanimous"/>
    <d v="1899-12-30T00:05:00"/>
    <s v="3 Rnd (5-5-5)"/>
    <n v="3"/>
    <s v="Marc Goddard"/>
    <d v="2020-10-10T00:00:00"/>
    <n v="2020"/>
    <s v="Featherweight Bout"/>
    <x v="13"/>
    <s v="Red"/>
    <n v="539"/>
    <s v="Giga Chikadze"/>
  </r>
  <r>
    <n v="539"/>
    <n v="2695"/>
    <n v="1988"/>
    <n v="1989"/>
    <n v="32"/>
    <n v="31"/>
    <n v="1"/>
    <n v="0"/>
    <n v="0.45190000000000002"/>
    <n v="0.36170000000000002"/>
    <n v="0.45190000000000002"/>
    <n v="0.36840000000000001"/>
    <n v="1"/>
    <n v="0"/>
    <n v="0"/>
    <n v="0"/>
    <n v="0"/>
    <n v="0"/>
    <d v="1899-12-30T00:00:06"/>
    <d v="1899-12-30T00:00:03"/>
    <n v="0.33"/>
    <n v="0.28170000000000001"/>
    <n v="0.8125"/>
    <n v="0.78949999999999998"/>
    <n v="0.8"/>
    <n v="0.45079999999999998"/>
    <n v="0.36170000000000002"/>
    <n v="0.5"/>
    <n v="0"/>
    <n v="0.44440000000000002"/>
    <n v="0"/>
    <s v="Decision - Unanimous"/>
    <d v="1899-12-30T00:05:00"/>
    <s v="3 Rnd (5-5-5)"/>
    <n v="3"/>
    <s v="Keith Peterson"/>
    <d v="2020-05-16T00:00:00"/>
    <n v="2020"/>
    <s v="Featherweight Bout"/>
    <x v="74"/>
    <s v="Red"/>
    <n v="539"/>
    <s v="Giga Chikadze"/>
  </r>
  <r>
    <n v="715"/>
    <n v="539"/>
    <n v="1990"/>
    <n v="1988"/>
    <n v="29"/>
    <n v="31"/>
    <n v="0"/>
    <n v="0"/>
    <n v="0.34339999999999998"/>
    <n v="0.49580000000000002"/>
    <n v="0.34949999999999998"/>
    <n v="0.53380000000000005"/>
    <n v="0.42859999999999998"/>
    <n v="0.5"/>
    <n v="0"/>
    <n v="0"/>
    <n v="0"/>
    <n v="1"/>
    <d v="1899-12-30T00:03:02"/>
    <d v="1899-12-30T00:01:11"/>
    <n v="0.25969999999999999"/>
    <n v="0.48349999999999999"/>
    <n v="0.55559999999999998"/>
    <n v="0.69230000000000003"/>
    <n v="0.58330000000000004"/>
    <n v="0.28570000000000001"/>
    <n v="0.43430000000000002"/>
    <n v="1"/>
    <n v="0"/>
    <n v="1"/>
    <n v="0.8"/>
    <s v="Decision - Split"/>
    <d v="1899-12-30T00:05:00"/>
    <s v="3 Rnd (5-5-5)"/>
    <n v="3"/>
    <s v="Rebin Saber"/>
    <d v="2019-09-28T00:00:00"/>
    <n v="2019"/>
    <s v="Featherweight Bout"/>
    <x v="147"/>
    <s v="Blue"/>
    <n v="539"/>
    <s v="Giga Chikadze"/>
  </r>
  <r>
    <n v="1862"/>
    <n v="282"/>
    <n v="1989"/>
    <n v="1986"/>
    <n v="31"/>
    <n v="34"/>
    <n v="0"/>
    <n v="0"/>
    <n v="0.60470000000000002"/>
    <n v="0.42499999999999999"/>
    <n v="0.66"/>
    <n v="0.439"/>
    <n v="0.66669999999999996"/>
    <n v="0"/>
    <n v="1"/>
    <n v="0"/>
    <n v="0"/>
    <n v="0"/>
    <d v="1899-12-30T00:01:06"/>
    <d v="1899-12-30T00:00:00"/>
    <n v="0.51519999999999999"/>
    <n v="0.29630000000000001"/>
    <n v="0.9"/>
    <n v="0"/>
    <n v="1"/>
    <n v="0.55559999999999998"/>
    <n v="0.36359999999999998"/>
    <n v="0.71430000000000005"/>
    <n v="0.6"/>
    <n v="0.66669999999999996"/>
    <n v="1"/>
    <s v="Submission"/>
    <d v="1899-12-30T00:02:43"/>
    <s v="3 Rnd (5-5-5)"/>
    <n v="3"/>
    <s v="Chris Tognoni"/>
    <d v="2020-11-07T00:00:00"/>
    <n v="2020"/>
    <s v="Bantamweight Bout"/>
    <x v="0"/>
    <s v="Red"/>
    <n v="1862"/>
    <s v="Gustavo Lopez"/>
  </r>
  <r>
    <n v="1217"/>
    <n v="1333"/>
    <n v="1986"/>
    <n v="1992"/>
    <n v="34"/>
    <n v="28"/>
    <n v="0"/>
    <n v="1"/>
    <n v="0.29630000000000001"/>
    <n v="0.55769999999999997"/>
    <n v="0.29630000000000001"/>
    <n v="0.55769999999999997"/>
    <n v="0"/>
    <n v="0"/>
    <n v="0"/>
    <n v="0"/>
    <n v="0"/>
    <n v="0"/>
    <d v="1899-12-30T00:00:00"/>
    <d v="1899-12-30T00:00:00"/>
    <n v="0.2"/>
    <n v="0.47060000000000002"/>
    <n v="0"/>
    <n v="0.8"/>
    <n v="1"/>
    <n v="0.30769999999999997"/>
    <n v="0.54900000000000004"/>
    <n v="0"/>
    <n v="1"/>
    <n v="0"/>
    <n v="0"/>
    <s v="KO/TKO"/>
    <d v="1899-12-30T00:01:46"/>
    <s v="3 Rnd (5-5-5)"/>
    <n v="3"/>
    <s v="Mark Smith"/>
    <d v="2020-10-31T00:00:00"/>
    <n v="2020"/>
    <s v="Lightweight Bout"/>
    <x v="0"/>
    <s v="Blue"/>
    <n v="1333"/>
    <s v="Alexander Hernandez"/>
  </r>
  <r>
    <n v="700"/>
    <n v="1333"/>
    <n v="1989"/>
    <n v="1992"/>
    <n v="29"/>
    <n v="26"/>
    <n v="0"/>
    <n v="1"/>
    <n v="0.36359999999999998"/>
    <n v="0.61539999999999995"/>
    <n v="0.36359999999999998"/>
    <n v="0.64290000000000003"/>
    <n v="0"/>
    <n v="0"/>
    <n v="0"/>
    <n v="0"/>
    <n v="0"/>
    <n v="0"/>
    <d v="1899-12-30T00:00:00"/>
    <d v="1899-12-30T00:00:01"/>
    <n v="0.28570000000000001"/>
    <n v="0.5"/>
    <n v="0.33329999999999999"/>
    <n v="1"/>
    <n v="0"/>
    <n v="0.36359999999999998"/>
    <n v="0.54549999999999998"/>
    <n v="0"/>
    <n v="0"/>
    <n v="0"/>
    <n v="1"/>
    <s v="KO/TKO"/>
    <d v="1899-12-30T00:00:42"/>
    <s v="3 Rnd (5-5-5)"/>
    <n v="3"/>
    <s v="Jason Herzog"/>
    <d v="2018-03-03T00:00:00"/>
    <n v="2018"/>
    <s v="Lightweight Bout"/>
    <x v="0"/>
    <s v="Blue"/>
    <n v="1333"/>
    <s v="Alexander Hernandez"/>
  </r>
  <r>
    <n v="1333"/>
    <n v="159"/>
    <n v="1992"/>
    <n v="1989"/>
    <n v="26"/>
    <n v="29"/>
    <n v="0"/>
    <n v="0"/>
    <n v="0.48149999999999998"/>
    <n v="0.59379999999999999"/>
    <n v="0.62770000000000004"/>
    <n v="0.74"/>
    <n v="0.4"/>
    <n v="0.33329999999999999"/>
    <n v="0"/>
    <n v="1"/>
    <n v="1"/>
    <n v="0"/>
    <d v="1899-12-30T00:07:11"/>
    <d v="1899-12-30T00:03:55"/>
    <n v="0.43640000000000001"/>
    <n v="0.44440000000000002"/>
    <n v="0.625"/>
    <n v="0"/>
    <n v="0.66669999999999996"/>
    <n v="0.27029999999999998"/>
    <n v="0.42859999999999998"/>
    <n v="0.68"/>
    <n v="0.9"/>
    <n v="0.63160000000000005"/>
    <n v="1"/>
    <s v="Decision - Unanimous"/>
    <d v="1899-12-30T00:05:00"/>
    <s v="3 Rnd (5-5-5)"/>
    <n v="3"/>
    <m/>
    <d v="2018-07-28T00:00:00"/>
    <n v="2018"/>
    <s v="Lightweight Bout"/>
    <x v="109"/>
    <s v="Red"/>
    <n v="1333"/>
    <s v="Alexander Hernandez"/>
  </r>
  <r>
    <n v="1333"/>
    <n v="3289"/>
    <n v="1992"/>
    <n v="1978"/>
    <n v="27"/>
    <n v="41"/>
    <n v="0"/>
    <n v="0"/>
    <n v="0.2747"/>
    <n v="0.48080000000000001"/>
    <n v="0.28260000000000002"/>
    <n v="0.5091"/>
    <n v="0"/>
    <n v="0"/>
    <n v="0"/>
    <n v="0"/>
    <n v="0"/>
    <n v="0"/>
    <d v="1899-12-30T00:00:20"/>
    <d v="1899-12-30T00:00:00"/>
    <n v="0.16980000000000001"/>
    <n v="0.39389999999999997"/>
    <n v="0.39389999999999997"/>
    <n v="0.6"/>
    <n v="1"/>
    <n v="0.27779999999999999"/>
    <n v="0.47060000000000002"/>
    <n v="0"/>
    <n v="1"/>
    <n v="0"/>
    <n v="0"/>
    <s v="Decision - Unanimous"/>
    <d v="1899-12-30T00:05:00"/>
    <s v="3 Rnd (5-5-5)"/>
    <n v="3"/>
    <s v="Frank Collazo"/>
    <d v="2019-07-20T00:00:00"/>
    <n v="2019"/>
    <s v="Lightweight Bout"/>
    <x v="38"/>
    <s v="Red"/>
    <n v="1333"/>
    <s v="Alexander Hernandez"/>
  </r>
  <r>
    <n v="1217"/>
    <n v="1840"/>
    <n v="1986"/>
    <n v="1982"/>
    <n v="29"/>
    <n v="33"/>
    <n v="0"/>
    <n v="0"/>
    <n v="0.56589999999999996"/>
    <n v="0.49740000000000001"/>
    <n v="0.62209999999999999"/>
    <n v="0.51029999999999998"/>
    <n v="0"/>
    <n v="0.2"/>
    <n v="0"/>
    <n v="0"/>
    <n v="0"/>
    <n v="0"/>
    <d v="1899-12-30T00:00:30"/>
    <d v="1899-12-30T00:02:51"/>
    <n v="0.37840000000000001"/>
    <n v="0.3846"/>
    <n v="0.73329999999999995"/>
    <n v="0.95120000000000005"/>
    <n v="1"/>
    <n v="0.54359999999999997"/>
    <n v="0.46910000000000002"/>
    <n v="0.7097"/>
    <n v="0.66669999999999996"/>
    <n v="0"/>
    <n v="0"/>
    <s v="Decision - Unanimous"/>
    <d v="1899-12-30T00:05:00"/>
    <s v="3 Rnd (5-5-5)"/>
    <n v="3"/>
    <s v="Jason Herzog"/>
    <d v="2015-12-11T00:00:00"/>
    <n v="2015"/>
    <s v="Lightweight Bout"/>
    <x v="0"/>
    <s v="Red"/>
    <n v="1217"/>
    <s v="Chris Gruetzemacher"/>
  </r>
  <r>
    <n v="1753"/>
    <n v="1217"/>
    <n v="1984"/>
    <n v="1986"/>
    <n v="34"/>
    <n v="32"/>
    <n v="0"/>
    <n v="0"/>
    <n v="0.35039999999999999"/>
    <n v="0.65310000000000001"/>
    <n v="0.35510000000000003"/>
    <n v="0.66500000000000004"/>
    <n v="0"/>
    <n v="0"/>
    <n v="0"/>
    <n v="0"/>
    <n v="0"/>
    <n v="0"/>
    <d v="1899-12-30T00:00:00"/>
    <d v="1899-12-30T00:01:38"/>
    <n v="0.32"/>
    <n v="0.5333"/>
    <n v="0.7"/>
    <n v="0.5"/>
    <n v="1"/>
    <n v="0.30969999999999998"/>
    <n v="0.57630000000000003"/>
    <n v="0.5"/>
    <n v="0.78459999999999996"/>
    <n v="1"/>
    <n v="0.69230000000000003"/>
    <s v="KO/TKO"/>
    <d v="1899-12-30T00:05:00"/>
    <s v="3 Rnd (5-5-5)"/>
    <n v="3"/>
    <s v="Dan Miragliotta"/>
    <d v="2018-04-07T00:00:00"/>
    <n v="2018"/>
    <s v="Lightweight Bout"/>
    <x v="96"/>
    <s v="Blue"/>
    <n v="1217"/>
    <s v="Chris Gruetzemacher"/>
  </r>
  <r>
    <n v="1384"/>
    <n v="2460"/>
    <n v="1983"/>
    <n v="1983"/>
    <n v="35"/>
    <n v="35"/>
    <n v="1"/>
    <n v="0"/>
    <n v="0.65769999999999995"/>
    <n v="0.4032"/>
    <n v="0.69569999999999999"/>
    <n v="0.41539999999999999"/>
    <n v="0.5"/>
    <n v="0"/>
    <n v="0"/>
    <n v="0"/>
    <n v="0"/>
    <n v="0"/>
    <d v="1899-12-30T00:05:36"/>
    <d v="1899-12-30T00:00:13"/>
    <n v="0.60440000000000005"/>
    <n v="0.35560000000000003"/>
    <n v="0.8"/>
    <n v="1"/>
    <n v="0.33329999999999999"/>
    <n v="0.48209999999999997"/>
    <n v="0.37930000000000003"/>
    <n v="1"/>
    <n v="1"/>
    <n v="0.81630000000000003"/>
    <n v="0"/>
    <s v="KO/TKO"/>
    <d v="1899-12-30T00:03:42"/>
    <s v="3 Rnd (5-5-5)"/>
    <n v="3"/>
    <s v="Jason Herzog"/>
    <d v="2018-10-06T00:00:00"/>
    <n v="2018"/>
    <s v="Lightweight Bout"/>
    <x v="0"/>
    <s v="Red"/>
    <n v="1384"/>
    <s v="Scott Holtzman"/>
  </r>
  <r>
    <n v="1384"/>
    <n v="1888"/>
    <n v="1983"/>
    <n v="1988"/>
    <n v="36"/>
    <n v="31"/>
    <n v="1"/>
    <n v="0"/>
    <n v="0.4783"/>
    <n v="0.27589999999999998"/>
    <n v="0.50929999999999997"/>
    <n v="0.3226"/>
    <n v="0.5"/>
    <n v="0.33329999999999999"/>
    <n v="0"/>
    <n v="0"/>
    <n v="0"/>
    <n v="0"/>
    <d v="1899-12-30T00:04:54"/>
    <d v="1899-12-30T00:00:35"/>
    <n v="0.48049999999999998"/>
    <n v="0.2407"/>
    <n v="1"/>
    <n v="0.3846"/>
    <n v="0.5"/>
    <n v="0.45829999999999999"/>
    <n v="0.26319999999999999"/>
    <n v="1"/>
    <n v="1"/>
    <n v="0.4"/>
    <n v="0"/>
    <s v="TKO - Doctor's Stoppage"/>
    <d v="1899-12-30T00:05:00"/>
    <s v="3 Rnd (5-5-5)"/>
    <n v="3"/>
    <s v="Gasper Oliver"/>
    <d v="2019-08-03T00:00:00"/>
    <n v="2019"/>
    <s v="Lightweight Bout"/>
    <x v="30"/>
    <s v="Red"/>
    <n v="1384"/>
    <s v="Scott Holtzman"/>
  </r>
  <r>
    <n v="1384"/>
    <n v="2019"/>
    <n v="1983"/>
    <n v="1986"/>
    <n v="34"/>
    <n v="31"/>
    <n v="1"/>
    <n v="0"/>
    <n v="0.5474"/>
    <n v="0.48259999999999997"/>
    <n v="0.55049999999999999"/>
    <n v="0.59319999999999995"/>
    <n v="0.5"/>
    <n v="0.5"/>
    <n v="0"/>
    <n v="2"/>
    <n v="2"/>
    <n v="1"/>
    <d v="1899-12-30T00:06:41"/>
    <d v="1899-12-30T00:00:56"/>
    <n v="0.51470000000000005"/>
    <n v="0.39369999999999999"/>
    <n v="0.36359999999999998"/>
    <n v="0.8125"/>
    <n v="0.875"/>
    <n v="0.50390000000000001"/>
    <n v="0.4899"/>
    <n v="0.66669999999999996"/>
    <n v="0.375"/>
    <n v="0.63160000000000005"/>
    <n v="0.4667"/>
    <s v="Decision - Unanimous"/>
    <d v="1899-12-30T00:05:00"/>
    <s v="3 Rnd (5-5-5)"/>
    <n v="3"/>
    <s v="Herb Dean"/>
    <d v="2017-04-22T00:00:00"/>
    <n v="2017"/>
    <s v="Lightweight Bout"/>
    <x v="75"/>
    <s v="Red"/>
    <n v="1384"/>
    <s v="Scott Holtzman"/>
  </r>
  <r>
    <n v="550"/>
    <n v="1384"/>
    <n v="1987"/>
    <n v="1983"/>
    <n v="28"/>
    <n v="32"/>
    <n v="0"/>
    <n v="0"/>
    <n v="0.27679999999999999"/>
    <n v="0.51449999999999996"/>
    <n v="0.35199999999999998"/>
    <n v="0.58899999999999997"/>
    <n v="0"/>
    <n v="0.33329999999999999"/>
    <n v="0"/>
    <n v="1"/>
    <n v="0"/>
    <n v="0"/>
    <d v="1899-12-30T00:00:46"/>
    <d v="1899-12-30T00:04:14"/>
    <n v="0.22120000000000001"/>
    <n v="0.43"/>
    <n v="1"/>
    <n v="1"/>
    <n v="0.78569999999999995"/>
    <n v="0.23760000000000001"/>
    <n v="0.4602"/>
    <n v="0.63639999999999997"/>
    <n v="0.76"/>
    <n v="0"/>
    <n v="0"/>
    <s v="Submission"/>
    <d v="1899-12-30T00:02:40"/>
    <s v="3 Rnd (5-5-5)"/>
    <n v="3"/>
    <s v="David Ferguson"/>
    <d v="2015-08-08T00:00:00"/>
    <n v="2015"/>
    <s v="Lightweight Bout"/>
    <x v="75"/>
    <s v="Blue"/>
    <n v="1384"/>
    <s v="Scott Holtzman"/>
  </r>
  <r>
    <n v="1384"/>
    <n v="2523"/>
    <n v="1983"/>
    <n v="1990"/>
    <n v="33"/>
    <n v="26"/>
    <n v="1"/>
    <n v="0"/>
    <n v="0.53539999999999999"/>
    <n v="0.30109999999999998"/>
    <n v="0.67800000000000005"/>
    <n v="0.44350000000000001"/>
    <n v="1"/>
    <n v="0.1111"/>
    <n v="1"/>
    <n v="0"/>
    <n v="1"/>
    <n v="2"/>
    <d v="1899-12-30T00:06:21"/>
    <d v="1899-12-30T00:03:32"/>
    <n v="0.43590000000000001"/>
    <n v="0.2727"/>
    <n v="0.86670000000000003"/>
    <n v="1"/>
    <n v="0"/>
    <n v="0.42030000000000001"/>
    <n v="0.22670000000000001"/>
    <n v="0.85709999999999997"/>
    <n v="0.58330000000000004"/>
    <n v="0.75"/>
    <n v="0.66669999999999996"/>
    <s v="Decision - Unanimous"/>
    <d v="1899-12-30T00:05:00"/>
    <s v="3 Rnd (5-5-5)"/>
    <n v="3"/>
    <s v="Kevin MacDonald"/>
    <d v="2016-07-13T00:00:00"/>
    <n v="2016"/>
    <s v="Lightweight Bout"/>
    <x v="45"/>
    <s v="Red"/>
    <n v="1384"/>
    <s v="Scott Holtzman"/>
  </r>
  <r>
    <n v="1384"/>
    <n v="1407"/>
    <n v="1983"/>
    <n v="1987"/>
    <n v="34"/>
    <n v="30"/>
    <n v="0"/>
    <n v="0"/>
    <n v="0.59760000000000002"/>
    <n v="0.57140000000000002"/>
    <n v="0.81599999999999995"/>
    <n v="0.68969999999999998"/>
    <n v="0.63639999999999997"/>
    <n v="1"/>
    <n v="0"/>
    <n v="0"/>
    <n v="0"/>
    <n v="0"/>
    <d v="1899-12-30T00:09:49"/>
    <d v="1899-12-30T00:01:40"/>
    <n v="0.4667"/>
    <n v="0.51849999999999996"/>
    <n v="0.95240000000000002"/>
    <n v="1"/>
    <n v="1"/>
    <n v="0.32429999999999998"/>
    <n v="0.40620000000000001"/>
    <n v="0.86670000000000003"/>
    <n v="0.71430000000000005"/>
    <n v="0.8"/>
    <n v="0.8"/>
    <s v="Decision - Unanimous"/>
    <d v="1899-12-30T00:05:00"/>
    <s v="3 Rnd (5-5-5)"/>
    <n v="3"/>
    <s v="Mike Beltran"/>
    <d v="2017-12-09T00:00:00"/>
    <n v="2017"/>
    <s v="Lightweight Bout"/>
    <x v="5"/>
    <s v="Red"/>
    <n v="1384"/>
    <s v="Scott Holtzman"/>
  </r>
  <r>
    <n v="2113"/>
    <n v="1384"/>
    <n v="1983"/>
    <n v="1983"/>
    <n v="37"/>
    <n v="37"/>
    <n v="0"/>
    <n v="0"/>
    <n v="0.4793"/>
    <n v="0.44669999999999999"/>
    <n v="0.50380000000000003"/>
    <n v="0.51949999999999996"/>
    <n v="0"/>
    <n v="1"/>
    <n v="0"/>
    <n v="0"/>
    <n v="0"/>
    <n v="0"/>
    <d v="1899-12-30T00:00:27"/>
    <d v="1899-12-30T00:04:57"/>
    <n v="0.3548"/>
    <n v="0.42780000000000001"/>
    <n v="0.86670000000000003"/>
    <n v="0.92310000000000003"/>
    <n v="0.66669999999999996"/>
    <n v="0.42309999999999998"/>
    <n v="0.41420000000000001"/>
    <n v="0.78569999999999995"/>
    <n v="0.625"/>
    <n v="1"/>
    <n v="0.66669999999999996"/>
    <s v="Decision - Unanimous"/>
    <d v="1899-12-30T00:05:00"/>
    <s v="3 Rnd (5-5-5)"/>
    <n v="3"/>
    <s v="Robert Romero"/>
    <d v="2020-02-15T00:00:00"/>
    <n v="2020"/>
    <s v="Lightweight Bout"/>
    <x v="3"/>
    <s v="Blue"/>
    <n v="1384"/>
    <s v="Scott Holtzman"/>
  </r>
  <r>
    <n v="3266"/>
    <n v="1305"/>
    <n v="1978"/>
    <n v="1983"/>
    <n v="28"/>
    <n v="23"/>
    <n v="0"/>
    <n v="0"/>
    <n v="0.4783"/>
    <n v="0.5"/>
    <n v="0.72919999999999996"/>
    <n v="0.60609999999999997"/>
    <n v="0"/>
    <n v="0"/>
    <n v="1"/>
    <n v="0"/>
    <n v="0"/>
    <n v="0"/>
    <d v="1899-12-30T00:01:07"/>
    <d v="1899-12-30T00:00:15"/>
    <n v="0.45450000000000002"/>
    <n v="0.38100000000000001"/>
    <n v="1"/>
    <n v="0"/>
    <n v="1"/>
    <n v="0.35709999999999997"/>
    <n v="0.42859999999999998"/>
    <n v="0.5"/>
    <n v="0.8"/>
    <n v="1"/>
    <n v="0"/>
    <s v="Submission"/>
    <d v="1899-12-30T00:02:37"/>
    <s v="3 Rnd (5-5-5)"/>
    <n v="3"/>
    <s v="Steve Mazzagatti"/>
    <d v="2006-08-17T00:00:00"/>
    <n v="2006"/>
    <s v="Welterweight Bout"/>
    <x v="0"/>
    <s v="Red"/>
    <n v="3266"/>
    <s v="Anthony Torres"/>
  </r>
  <r>
    <n v="1252"/>
    <n v="631"/>
    <n v="1984"/>
    <n v="1991"/>
    <n v="34"/>
    <n v="27"/>
    <n v="0"/>
    <n v="1"/>
    <n v="0.47539999999999999"/>
    <n v="0.64659999999999995"/>
    <n v="0.47539999999999999"/>
    <n v="0.64959999999999996"/>
    <n v="0"/>
    <n v="0"/>
    <n v="0"/>
    <n v="0"/>
    <n v="0"/>
    <n v="0"/>
    <d v="1899-12-30T00:00:03"/>
    <d v="1899-12-30T00:00:08"/>
    <n v="0.44119999999999998"/>
    <n v="0.53420000000000001"/>
    <n v="0.5333"/>
    <n v="1"/>
    <n v="1"/>
    <n v="0.45760000000000001"/>
    <n v="0.62860000000000005"/>
    <n v="1"/>
    <n v="0.88890000000000002"/>
    <n v="0"/>
    <n v="0.5"/>
    <s v="KO/TKO"/>
    <d v="1899-12-30T00:02:38"/>
    <s v="3 Rnd (5-5-5)"/>
    <n v="3"/>
    <s v="Mark Smith"/>
    <d v="2018-07-07T00:00:00"/>
    <n v="2018"/>
    <s v="Middleweight Bout"/>
    <x v="0"/>
    <s v="Blue"/>
    <n v="631"/>
    <s v="Paulo Costa"/>
  </r>
  <r>
    <n v="631"/>
    <n v="189"/>
    <n v="1991"/>
    <n v="1987"/>
    <n v="26"/>
    <n v="30"/>
    <n v="0"/>
    <n v="0"/>
    <n v="0.53749999999999998"/>
    <n v="0.5323"/>
    <n v="0.56820000000000004"/>
    <n v="0.57969999999999999"/>
    <n v="0"/>
    <n v="0.4"/>
    <n v="0"/>
    <n v="0"/>
    <n v="0"/>
    <n v="0"/>
    <d v="1899-12-30T00:00:15"/>
    <d v="1899-12-30T00:01:22"/>
    <n v="0.42109999999999997"/>
    <n v="0.35289999999999999"/>
    <n v="0.81820000000000004"/>
    <n v="1"/>
    <n v="1"/>
    <n v="0.42859999999999998"/>
    <n v="0.41299999999999998"/>
    <n v="0.625"/>
    <n v="0.875"/>
    <n v="0.61899999999999999"/>
    <n v="0"/>
    <s v="KO/TKO"/>
    <d v="1899-12-30T00:01:06"/>
    <s v="3 Rnd (5-5-5)"/>
    <n v="3"/>
    <s v="John McCarthy"/>
    <d v="2017-06-03T00:00:00"/>
    <n v="2017"/>
    <s v="Middleweight Bout"/>
    <x v="81"/>
    <s v="Red"/>
    <n v="631"/>
    <s v="Paulo Costa"/>
  </r>
  <r>
    <n v="1319"/>
    <n v="631"/>
    <n v="1983"/>
    <n v="1991"/>
    <n v="34"/>
    <n v="26"/>
    <n v="0"/>
    <n v="1"/>
    <n v="0.5"/>
    <n v="0.5444"/>
    <n v="0.5"/>
    <n v="0.5444"/>
    <n v="0"/>
    <n v="0"/>
    <n v="0"/>
    <n v="0"/>
    <n v="0"/>
    <n v="0"/>
    <d v="1899-12-30T00:00:00"/>
    <d v="1899-12-30T00:00:01"/>
    <n v="0.3125"/>
    <n v="0.4032"/>
    <n v="1"/>
    <n v="0.75"/>
    <n v="0.5"/>
    <n v="0.51919999999999999"/>
    <n v="0.53569999999999995"/>
    <n v="0"/>
    <n v="0.75"/>
    <n v="0"/>
    <n v="0.5"/>
    <s v="KO/TKO"/>
    <d v="1899-12-30T00:01:23"/>
    <s v="3 Rnd (5-5-5)"/>
    <n v="3"/>
    <s v="John McCarthy"/>
    <d v="2017-11-04T00:00:00"/>
    <n v="2017"/>
    <s v="Middleweight Bout"/>
    <x v="6"/>
    <s v="Blue"/>
    <n v="631"/>
    <s v="Paulo Costa"/>
  </r>
  <r>
    <n v="2053"/>
    <n v="631"/>
    <n v="1982"/>
    <n v="1991"/>
    <n v="35"/>
    <n v="26"/>
    <n v="0"/>
    <n v="1"/>
    <n v="0.42859999999999998"/>
    <n v="0.6875"/>
    <n v="0.42859999999999998"/>
    <n v="0.69699999999999995"/>
    <n v="0"/>
    <n v="0"/>
    <n v="0"/>
    <n v="0"/>
    <n v="0"/>
    <n v="0"/>
    <d v="1899-12-30T00:00:00"/>
    <d v="1899-12-30T00:00:05"/>
    <n v="0.2"/>
    <n v="0.64290000000000003"/>
    <n v="1"/>
    <n v="0"/>
    <n v="1"/>
    <n v="0.45450000000000002"/>
    <n v="0.61539999999999995"/>
    <n v="0.33329999999999999"/>
    <n v="0"/>
    <n v="0"/>
    <n v="1"/>
    <s v="KO/TKO"/>
    <d v="1899-12-30T00:01:17"/>
    <s v="3 Rnd (5-5-5)"/>
    <n v="3"/>
    <s v="Osiris Maia"/>
    <d v="2017-03-11T00:00:00"/>
    <n v="2017"/>
    <s v="Middleweight Bout"/>
    <x v="50"/>
    <s v="Blue"/>
    <n v="631"/>
    <s v="Paulo Costa"/>
  </r>
  <r>
    <n v="2750"/>
    <n v="631"/>
    <n v="1977"/>
    <n v="1991"/>
    <n v="42"/>
    <n v="28"/>
    <n v="1"/>
    <n v="1"/>
    <n v="0.44009999999999999"/>
    <n v="0.55400000000000005"/>
    <n v="0.44009999999999999"/>
    <n v="0.55400000000000005"/>
    <n v="0.25"/>
    <n v="0"/>
    <n v="0"/>
    <n v="0"/>
    <n v="0"/>
    <n v="0"/>
    <d v="1899-12-30T00:00:13"/>
    <d v="1899-12-30T00:00:06"/>
    <n v="0.39340000000000003"/>
    <n v="0.45269999999999999"/>
    <n v="0.55000000000000004"/>
    <n v="0.9"/>
    <n v="0.71430000000000005"/>
    <n v="0.42749999999999999"/>
    <n v="0.54459999999999997"/>
    <n v="0.875"/>
    <n v="1"/>
    <n v="0"/>
    <n v="0.5"/>
    <s v="Decision - Unanimous"/>
    <d v="1899-12-30T00:05:00"/>
    <s v="3 Rnd (5-5-5)"/>
    <n v="3"/>
    <s v="Jason Herzog"/>
    <d v="2019-08-17T00:00:00"/>
    <n v="2019"/>
    <s v="Middleweight Bout"/>
    <x v="53"/>
    <s v="Blue"/>
    <n v="631"/>
    <s v="Paulo Costa"/>
  </r>
  <r>
    <n v="1252"/>
    <n v="2277"/>
    <n v="1984"/>
    <n v="1982"/>
    <n v="31"/>
    <n v="33"/>
    <n v="0"/>
    <n v="0"/>
    <n v="0.58109999999999995"/>
    <n v="0.43690000000000001"/>
    <n v="0.60260000000000002"/>
    <n v="0.504"/>
    <n v="0.33329999999999999"/>
    <n v="9.0899999999999995E-2"/>
    <n v="0"/>
    <n v="0"/>
    <n v="0"/>
    <n v="0"/>
    <d v="1899-12-30T00:00:52"/>
    <d v="1899-12-30T00:02:55"/>
    <n v="0.375"/>
    <n v="0.2419"/>
    <n v="0.71430000000000005"/>
    <n v="1"/>
    <n v="0.88890000000000002"/>
    <n v="0.5857"/>
    <n v="0.36470000000000002"/>
    <n v="0.5"/>
    <n v="0.82350000000000001"/>
    <n v="0"/>
    <n v="0"/>
    <s v="Decision - Split"/>
    <d v="1899-12-30T00:05:00"/>
    <s v="3 Rnd (5-5-5)"/>
    <n v="3"/>
    <s v="Mark Smith"/>
    <d v="2015-05-23T00:00:00"/>
    <n v="2015"/>
    <s v="Middleweight Bout"/>
    <x v="0"/>
    <s v="Blue"/>
    <n v="2277"/>
    <s v="Rafael Natal"/>
  </r>
  <r>
    <n v="2277"/>
    <n v="3444"/>
    <n v="1982"/>
    <n v="1982"/>
    <n v="33"/>
    <n v="33"/>
    <n v="0"/>
    <n v="0"/>
    <n v="0.44080000000000003"/>
    <n v="0.1933"/>
    <n v="0.46539999999999998"/>
    <n v="0.21149999999999999"/>
    <n v="0.61539999999999995"/>
    <n v="0"/>
    <n v="0"/>
    <n v="0"/>
    <n v="0"/>
    <n v="0"/>
    <d v="1899-12-30T00:03:30"/>
    <d v="1899-12-30T00:00:00"/>
    <n v="0.34399999999999997"/>
    <n v="0.1226"/>
    <n v="0.75"/>
    <n v="0.94740000000000002"/>
    <n v="0.625"/>
    <n v="0.45140000000000002"/>
    <n v="0.18920000000000001"/>
    <n v="0.5"/>
    <n v="0.5"/>
    <n v="0.16669999999999999"/>
    <n v="0"/>
    <s v="Decision - Unanimous"/>
    <d v="1899-12-30T00:05:00"/>
    <s v="3 Rnd (5-5-5)"/>
    <n v="3"/>
    <s v="Mark Smith"/>
    <d v="2015-01-31T00:00:00"/>
    <n v="2015"/>
    <s v="Middleweight Bout"/>
    <x v="0"/>
    <s v="Red"/>
    <n v="2277"/>
    <s v="Rafael Natal"/>
  </r>
  <r>
    <n v="2277"/>
    <n v="1705"/>
    <n v="1982"/>
    <n v="1989"/>
    <n v="30"/>
    <n v="23"/>
    <n v="0"/>
    <n v="1"/>
    <n v="0.5"/>
    <n v="0.4839"/>
    <n v="0.62239999999999995"/>
    <n v="0.68"/>
    <n v="0.375"/>
    <n v="0"/>
    <n v="2"/>
    <n v="0"/>
    <n v="0"/>
    <n v="1"/>
    <d v="1899-12-30T00:06:24"/>
    <d v="1899-12-30T00:03:43"/>
    <n v="0.44640000000000002"/>
    <n v="0.46150000000000002"/>
    <n v="0.625"/>
    <n v="0.75"/>
    <n v="0.5"/>
    <n v="0.47060000000000002"/>
    <n v="0.30769999999999997"/>
    <n v="0.57889999999999997"/>
    <n v="0.33329999999999999"/>
    <n v="0.5"/>
    <n v="0.75"/>
    <s v="Decision - Unanimous"/>
    <d v="1899-12-30T00:05:00"/>
    <s v="3 Rnd (5-5-5)"/>
    <n v="3"/>
    <s v="Steve Mazzagatti"/>
    <d v="2012-02-04T00:00:00"/>
    <n v="2012"/>
    <s v="Middleweight Bout"/>
    <x v="0"/>
    <s v="Red"/>
    <n v="2277"/>
    <s v="Rafael Natal"/>
  </r>
  <r>
    <n v="2277"/>
    <n v="3085"/>
    <n v="1982"/>
    <n v="1987"/>
    <n v="31"/>
    <n v="26"/>
    <n v="0"/>
    <n v="0"/>
    <n v="0.5766"/>
    <n v="0.1429"/>
    <n v="0.71760000000000002"/>
    <n v="0.1628"/>
    <n v="0.66669999999999996"/>
    <n v="0"/>
    <n v="4"/>
    <n v="0"/>
    <n v="0"/>
    <n v="0"/>
    <d v="1899-12-30T00:05:42"/>
    <d v="1899-12-30T00:00:11"/>
    <n v="0.51090000000000002"/>
    <n v="0.14099999999999999"/>
    <n v="0.75"/>
    <n v="1"/>
    <n v="0"/>
    <n v="0.41670000000000001"/>
    <n v="0.1341"/>
    <n v="0.5"/>
    <n v="0.5"/>
    <n v="0.77549999999999997"/>
    <n v="0"/>
    <s v="Submission"/>
    <d v="1899-12-30T00:02:13"/>
    <s v="3 Rnd (5-5-5)"/>
    <n v="3"/>
    <s v="Robert Madrigal"/>
    <d v="2013-01-26T00:00:00"/>
    <n v="2013"/>
    <s v="Middleweight Bout"/>
    <x v="16"/>
    <s v="Red"/>
    <n v="2277"/>
    <s v="Rafael Natal"/>
  </r>
  <r>
    <n v="2277"/>
    <n v="500"/>
    <n v="1982"/>
    <n v="1981"/>
    <n v="34"/>
    <n v="35"/>
    <n v="1"/>
    <n v="0"/>
    <n v="0.62070000000000003"/>
    <n v="0.32650000000000001"/>
    <n v="0.73209999999999997"/>
    <n v="0.46879999999999999"/>
    <n v="0.57140000000000002"/>
    <n v="0"/>
    <n v="0"/>
    <n v="0"/>
    <n v="0"/>
    <n v="0"/>
    <d v="1899-12-30T00:05:32"/>
    <d v="1899-12-30T00:02:10"/>
    <n v="0.58109999999999995"/>
    <n v="0.24390000000000001"/>
    <n v="0.71430000000000005"/>
    <n v="1"/>
    <n v="0.5"/>
    <n v="0.45710000000000001"/>
    <n v="0.26669999999999999"/>
    <n v="0.77780000000000005"/>
    <n v="1"/>
    <n v="0.72089999999999999"/>
    <n v="0"/>
    <s v="KO/TKO"/>
    <d v="1899-12-30T00:03:37"/>
    <s v="3 Rnd (5-5-5)"/>
    <n v="3"/>
    <s v="Gary Copeland"/>
    <d v="2016-01-30T00:00:00"/>
    <n v="2016"/>
    <s v="Middleweight Bout"/>
    <x v="30"/>
    <s v="Red"/>
    <n v="2277"/>
    <s v="Rafael Natal"/>
  </r>
  <r>
    <n v="2277"/>
    <n v="342"/>
    <n v="1982"/>
    <n v="1983"/>
    <n v="29"/>
    <n v="28"/>
    <n v="0"/>
    <n v="0"/>
    <n v="0.34960000000000002"/>
    <n v="0.19400000000000001"/>
    <n v="0.40739999999999998"/>
    <n v="0.25330000000000003"/>
    <n v="0"/>
    <n v="0.25"/>
    <n v="0"/>
    <n v="0"/>
    <n v="0"/>
    <n v="0"/>
    <d v="1899-12-30T00:00:04"/>
    <d v="1899-12-30T00:02:35"/>
    <n v="0.20730000000000001"/>
    <n v="0.1774"/>
    <n v="0.54549999999999998"/>
    <n v="0.66669999999999996"/>
    <n v="1"/>
    <n v="0.33329999999999999"/>
    <n v="0.16950000000000001"/>
    <n v="0.55559999999999998"/>
    <n v="0.33329999999999999"/>
    <n v="0"/>
    <n v="0.5"/>
    <s v="Decision - Unanimous"/>
    <d v="1899-12-30T00:05:00"/>
    <s v="3 Rnd (5-5-5)"/>
    <n v="3"/>
    <s v="Kevin Mulhall"/>
    <d v="2011-08-06T00:00:00"/>
    <n v="2011"/>
    <s v="Middleweight Bout"/>
    <x v="102"/>
    <s v="Red"/>
    <n v="2277"/>
    <s v="Rafael Natal"/>
  </r>
  <r>
    <n v="2277"/>
    <n v="3588"/>
    <n v="1982"/>
    <n v="1986"/>
    <n v="31"/>
    <n v="27"/>
    <n v="0"/>
    <n v="0"/>
    <n v="0.43280000000000002"/>
    <n v="0.35"/>
    <n v="0.69140000000000001"/>
    <n v="0.44"/>
    <n v="0.5"/>
    <n v="0"/>
    <n v="0"/>
    <n v="2"/>
    <n v="0"/>
    <n v="0"/>
    <d v="1899-12-30T00:04:52"/>
    <d v="1899-12-30T00:00:21"/>
    <n v="0.36959999999999998"/>
    <n v="0.36359999999999998"/>
    <n v="0.71430000000000005"/>
    <n v="0.5"/>
    <n v="0.25"/>
    <n v="0.2051"/>
    <n v="0.35"/>
    <n v="1"/>
    <n v="0"/>
    <n v="0.69569999999999999"/>
    <n v="0"/>
    <s v="Decision - Unanimous"/>
    <d v="1899-12-30T00:05:00"/>
    <s v="3 Rnd (5-5-5)"/>
    <n v="3"/>
    <s v="Leon Roberts"/>
    <d v="2013-05-18T00:00:00"/>
    <n v="2013"/>
    <s v="Middleweight Bout"/>
    <x v="111"/>
    <s v="Red"/>
    <n v="2277"/>
    <s v="Rafael Natal"/>
  </r>
  <r>
    <n v="2277"/>
    <n v="3286"/>
    <n v="1982"/>
    <n v="1983"/>
    <n v="31"/>
    <n v="30"/>
    <n v="2"/>
    <n v="0"/>
    <n v="0.629"/>
    <n v="0.52939999999999998"/>
    <n v="0.70369999999999999"/>
    <n v="0.81820000000000004"/>
    <n v="0"/>
    <n v="0"/>
    <n v="1"/>
    <n v="0"/>
    <n v="1"/>
    <n v="3"/>
    <d v="1899-12-30T00:08:04"/>
    <d v="1899-12-30T00:05:05"/>
    <n v="0.56859999999999999"/>
    <n v="0.42859999999999998"/>
    <n v="0.83330000000000004"/>
    <n v="1"/>
    <n v="1"/>
    <n v="0.4667"/>
    <n v="0.3"/>
    <n v="1"/>
    <n v="1"/>
    <n v="0.67390000000000005"/>
    <n v="0.8"/>
    <s v="Decision - Unanimous"/>
    <d v="1899-12-30T00:05:00"/>
    <s v="3 Rnd (5-5-5)"/>
    <n v="3"/>
    <s v="Leon Roberts"/>
    <d v="2013-09-04T00:00:00"/>
    <n v="2013"/>
    <s v="Middleweight Bout"/>
    <x v="119"/>
    <s v="Red"/>
    <n v="2277"/>
    <s v="Rafael Natal"/>
  </r>
  <r>
    <n v="2277"/>
    <n v="447"/>
    <n v="1982"/>
    <n v="1986"/>
    <n v="32"/>
    <n v="28"/>
    <n v="0"/>
    <n v="0"/>
    <n v="0.49320000000000003"/>
    <n v="0.59819999999999995"/>
    <n v="0.54759999999999998"/>
    <n v="0.64180000000000004"/>
    <n v="0.16669999999999999"/>
    <n v="0"/>
    <n v="0"/>
    <n v="0"/>
    <n v="0"/>
    <n v="0"/>
    <d v="1899-12-30T00:02:44"/>
    <d v="1899-12-30T00:02:45"/>
    <n v="0.16669999999999999"/>
    <n v="0.47560000000000002"/>
    <n v="0.72729999999999995"/>
    <n v="0.93330000000000002"/>
    <n v="0.9"/>
    <n v="0.46150000000000002"/>
    <n v="0.56999999999999995"/>
    <n v="0.75"/>
    <n v="0.83330000000000004"/>
    <n v="0"/>
    <n v="0"/>
    <s v="Decision - Split"/>
    <d v="1899-12-30T00:05:00"/>
    <s v="3 Rnd (5-5-5)"/>
    <n v="3"/>
    <s v="Keith Peterson"/>
    <d v="2014-09-05T00:00:00"/>
    <n v="2014"/>
    <s v="Middleweight Bout"/>
    <x v="122"/>
    <s v="Red"/>
    <n v="2277"/>
    <s v="Rafael Natal"/>
  </r>
  <r>
    <n v="2679"/>
    <n v="3099"/>
    <n v="1982"/>
    <n v="1983"/>
    <n v="33"/>
    <n v="32"/>
    <n v="1"/>
    <n v="0"/>
    <n v="0.57379999999999998"/>
    <n v="0.66669999999999996"/>
    <n v="0.6351"/>
    <n v="0.69569999999999999"/>
    <n v="1"/>
    <n v="0"/>
    <n v="0"/>
    <n v="0"/>
    <n v="0"/>
    <n v="0"/>
    <d v="1899-12-30T00:03:59"/>
    <d v="1899-12-30T00:00:26"/>
    <n v="0.56359999999999999"/>
    <n v="0.62070000000000003"/>
    <n v="0.5"/>
    <n v="1"/>
    <n v="1"/>
    <n v="0.51719999999999999"/>
    <n v="0.60709999999999997"/>
    <n v="0"/>
    <n v="0.8"/>
    <n v="0.66669999999999996"/>
    <n v="1"/>
    <s v="DQ"/>
    <d v="1899-12-30T00:02:28"/>
    <s v="3 Rnd (5-5-5)"/>
    <n v="3"/>
    <s v="Jason Herzog"/>
    <d v="2015-09-05T00:00:00"/>
    <n v="2015"/>
    <s v="Middleweight Bout"/>
    <x v="0"/>
    <s v="Red"/>
    <n v="2679"/>
    <s v="Joe Riggs"/>
  </r>
  <r>
    <n v="2679"/>
    <n v="769"/>
    <n v="1982"/>
    <n v="1983"/>
    <n v="24"/>
    <n v="23"/>
    <n v="0"/>
    <n v="1"/>
    <n v="0.43969999999999998"/>
    <n v="0.35849999999999999"/>
    <n v="0.5111"/>
    <n v="0.63"/>
    <n v="0.375"/>
    <n v="0"/>
    <n v="0"/>
    <n v="1"/>
    <n v="0"/>
    <n v="0"/>
    <d v="1899-12-30T00:02:05"/>
    <d v="1899-12-30T00:03:22"/>
    <n v="0.4"/>
    <n v="0.28050000000000003"/>
    <n v="0.81820000000000004"/>
    <n v="0"/>
    <n v="0.71430000000000005"/>
    <n v="0.4"/>
    <n v="0.22059999999999999"/>
    <n v="0.52500000000000002"/>
    <n v="0.61760000000000004"/>
    <n v="0.33329999999999999"/>
    <n v="0.5"/>
    <s v="Decision - Unanimous"/>
    <d v="1899-12-30T00:05:00"/>
    <s v="3 Rnd (5-5-5)"/>
    <n v="3"/>
    <s v="Mario Yamasaki"/>
    <d v="2006-02-04T00:00:00"/>
    <n v="2006"/>
    <s v="Welterweight Bout"/>
    <x v="0"/>
    <s v="Red"/>
    <n v="2679"/>
    <s v="Joe Riggs"/>
  </r>
  <r>
    <n v="2679"/>
    <n v="791"/>
    <n v="1982"/>
    <n v="1977"/>
    <n v="22"/>
    <n v="27"/>
    <n v="0"/>
    <n v="0"/>
    <n v="0.52729999999999999"/>
    <n v="0.85709999999999997"/>
    <n v="0.61970000000000003"/>
    <n v="0.91669999999999996"/>
    <n v="0.66669999999999996"/>
    <n v="0.28570000000000001"/>
    <n v="0"/>
    <n v="0"/>
    <n v="1"/>
    <n v="1"/>
    <d v="1899-12-30T00:06:04"/>
    <d v="1899-12-30T00:00:44"/>
    <n v="0.48980000000000001"/>
    <n v="0.66669999999999996"/>
    <n v="0.75"/>
    <n v="1"/>
    <n v="1"/>
    <n v="0.28570000000000001"/>
    <n v="0.8"/>
    <n v="0.66669999999999996"/>
    <n v="1"/>
    <n v="0.55559999999999998"/>
    <n v="0"/>
    <s v="KO/TKO"/>
    <d v="1899-12-30T00:03:39"/>
    <s v="3 Rnd (5-5-5)"/>
    <n v="3"/>
    <s v="Steve Mazzagatti"/>
    <d v="2004-08-21T00:00:00"/>
    <n v="2004"/>
    <s v="Middleweight Bout"/>
    <x v="0"/>
    <s v="Red"/>
    <n v="2679"/>
    <s v="Joe Riggs"/>
  </r>
  <r>
    <n v="2679"/>
    <n v="3398"/>
    <n v="1982"/>
    <n v="1975"/>
    <n v="24"/>
    <n v="31"/>
    <n v="0"/>
    <n v="0"/>
    <n v="0.25"/>
    <n v="0"/>
    <n v="0.25"/>
    <n v="0.81820000000000004"/>
    <n v="1"/>
    <n v="0"/>
    <n v="1"/>
    <n v="0"/>
    <n v="0"/>
    <n v="1"/>
    <d v="1899-12-30T00:00:37"/>
    <d v="1899-12-30T00:00:40"/>
    <n v="0.25"/>
    <n v="0"/>
    <n v="0"/>
    <n v="0"/>
    <n v="0"/>
    <n v="0.25"/>
    <n v="0"/>
    <n v="0"/>
    <n v="0"/>
    <n v="0"/>
    <n v="0"/>
    <s v="Submission"/>
    <d v="1899-12-30T00:02:01"/>
    <s v="3 Rnd (5-5-5)"/>
    <n v="3"/>
    <s v="Steve Mazzagatti"/>
    <d v="2006-08-17T00:00:00"/>
    <n v="2006"/>
    <s v="Welterweight Bout"/>
    <x v="0"/>
    <s v="Red"/>
    <n v="2679"/>
    <s v="Joe Riggs"/>
  </r>
  <r>
    <n v="2679"/>
    <n v="1887"/>
    <n v="1982"/>
    <n v="1974"/>
    <n v="23"/>
    <n v="31"/>
    <n v="0"/>
    <n v="0"/>
    <n v="0.6"/>
    <n v="0.375"/>
    <n v="0.70269999999999999"/>
    <n v="0.82540000000000002"/>
    <n v="1"/>
    <n v="0.5"/>
    <n v="1"/>
    <n v="0"/>
    <n v="1"/>
    <n v="1"/>
    <d v="1899-12-30T00:02:56"/>
    <d v="1899-12-30T00:03:04"/>
    <n v="0.625"/>
    <n v="0.375"/>
    <n v="0"/>
    <n v="0"/>
    <n v="0"/>
    <n v="0.5"/>
    <n v="0.25"/>
    <n v="1"/>
    <n v="0"/>
    <n v="0.59089999999999998"/>
    <n v="0.5"/>
    <s v="TKO - Doctor's Stoppage"/>
    <d v="1899-12-30T00:02:00"/>
    <s v="3 Rnd (5-5-5)"/>
    <n v="3"/>
    <s v="John McCarthy"/>
    <d v="2005-10-07T00:00:00"/>
    <n v="2005"/>
    <s v="Welterweight Bout"/>
    <x v="135"/>
    <s v="Red"/>
    <n v="2679"/>
    <s v="Joe Riggs"/>
  </r>
  <r>
    <n v="2484"/>
    <n v="1409"/>
    <n v="1987"/>
    <n v="1983"/>
    <n v="28"/>
    <n v="32"/>
    <n v="0"/>
    <n v="0"/>
    <n v="0.51719999999999999"/>
    <n v="0.54549999999999998"/>
    <n v="0.59619999999999995"/>
    <n v="0.65549999999999997"/>
    <n v="0"/>
    <n v="0"/>
    <n v="1"/>
    <n v="0"/>
    <n v="0"/>
    <n v="0"/>
    <d v="1899-12-30T00:00:45"/>
    <d v="1899-12-30T00:01:35"/>
    <n v="0.25"/>
    <n v="0.49299999999999999"/>
    <n v="0.76919999999999999"/>
    <n v="0.82350000000000001"/>
    <n v="0.88890000000000002"/>
    <n v="0.3871"/>
    <n v="0.51670000000000005"/>
    <n v="0.84"/>
    <n v="0.59260000000000002"/>
    <n v="0"/>
    <n v="1"/>
    <s v="Decision - Split"/>
    <d v="1899-12-30T00:05:00"/>
    <s v="3 Rnd (5-5-5)"/>
    <n v="3"/>
    <s v="John McCarthy"/>
    <d v="2015-07-11T00:00:00"/>
    <n v="2015"/>
    <s v="Welterweight Bout"/>
    <x v="0"/>
    <s v="Blue"/>
    <n v="1409"/>
    <s v="John Howard"/>
  </r>
  <r>
    <n v="1409"/>
    <n v="1251"/>
    <n v="1983"/>
    <n v="1975"/>
    <n v="26"/>
    <n v="34"/>
    <n v="1"/>
    <n v="0"/>
    <n v="0.63639999999999997"/>
    <n v="0.33329999999999999"/>
    <n v="0.79310000000000003"/>
    <n v="0.6714"/>
    <n v="0.66669999999999996"/>
    <n v="0.5"/>
    <n v="0"/>
    <n v="2"/>
    <n v="0"/>
    <n v="2"/>
    <d v="1899-12-30T00:03:34"/>
    <d v="1899-12-30T00:09:10"/>
    <n v="0.5"/>
    <n v="0.1429"/>
    <n v="1"/>
    <n v="0.75"/>
    <n v="0"/>
    <n v="0.63639999999999997"/>
    <n v="7.1400000000000005E-2"/>
    <n v="0"/>
    <n v="1"/>
    <n v="0.7"/>
    <n v="0.66669999999999996"/>
    <s v="KO/TKO"/>
    <d v="1899-12-30T00:04:55"/>
    <s v="3 Rnd (5-5-5)"/>
    <n v="3"/>
    <s v="Josh Rosenthal"/>
    <d v="2009-12-05T00:00:00"/>
    <n v="2009"/>
    <s v="Welterweight Bout"/>
    <x v="0"/>
    <s v="Red"/>
    <n v="1409"/>
    <s v="John Howard"/>
  </r>
  <r>
    <n v="1409"/>
    <n v="184"/>
    <n v="1983"/>
    <n v="1984"/>
    <n v="30"/>
    <n v="29"/>
    <n v="0"/>
    <n v="0"/>
    <n v="0.52810000000000001"/>
    <n v="0.36670000000000003"/>
    <n v="0.70440000000000003"/>
    <n v="0.51229999999999998"/>
    <n v="0.2"/>
    <n v="0.5"/>
    <n v="0"/>
    <n v="0"/>
    <n v="0"/>
    <n v="0"/>
    <d v="1899-12-30T00:05:51"/>
    <d v="1899-12-30T00:01:54"/>
    <n v="0.43080000000000002"/>
    <n v="0.253"/>
    <n v="0.66669999999999996"/>
    <n v="1"/>
    <n v="0.5"/>
    <n v="0.47370000000000001"/>
    <n v="0.26190000000000002"/>
    <n v="0.52380000000000004"/>
    <n v="0.61109999999999998"/>
    <n v="0.77780000000000005"/>
    <n v="0"/>
    <s v="Decision - Unanimous"/>
    <d v="1899-12-30T00:05:00"/>
    <s v="3 Rnd (5-5-5)"/>
    <n v="3"/>
    <s v="Steve Mazzagatti"/>
    <d v="2013-12-28T00:00:00"/>
    <n v="2013"/>
    <s v="Welterweight Bout"/>
    <x v="0"/>
    <s v="Red"/>
    <n v="1409"/>
    <s v="John Howard"/>
  </r>
  <r>
    <n v="1409"/>
    <n v="3491"/>
    <n v="1983"/>
    <n v="1977"/>
    <n v="26"/>
    <n v="32"/>
    <n v="0"/>
    <n v="0"/>
    <n v="0.51219999999999999"/>
    <n v="0.54879999999999995"/>
    <n v="0.75470000000000004"/>
    <n v="0.62619999999999998"/>
    <n v="1"/>
    <n v="0.33329999999999999"/>
    <n v="2"/>
    <n v="2"/>
    <n v="1"/>
    <n v="1"/>
    <d v="1899-12-30T00:06:01"/>
    <d v="1899-12-30T00:03:11"/>
    <n v="0.40620000000000001"/>
    <n v="0.38300000000000001"/>
    <n v="1"/>
    <n v="0.8"/>
    <n v="0.72729999999999995"/>
    <n v="0.41670000000000001"/>
    <n v="0.46939999999999998"/>
    <n v="0.5"/>
    <n v="0.6"/>
    <n v="0.69230000000000003"/>
    <n v="0.69569999999999999"/>
    <s v="Decision - Split"/>
    <d v="1899-12-30T00:05:00"/>
    <s v="3 Rnd (5-5-5)"/>
    <n v="3"/>
    <s v="Herb Dean"/>
    <d v="2009-01-31T00:00:00"/>
    <n v="2009"/>
    <s v="Welterweight Bout"/>
    <x v="0"/>
    <s v="Red"/>
    <n v="1409"/>
    <s v="John Howard"/>
  </r>
  <r>
    <n v="1409"/>
    <n v="2026"/>
    <n v="1983"/>
    <n v="1986"/>
    <n v="26"/>
    <n v="23"/>
    <n v="0"/>
    <n v="0"/>
    <n v="0.51349999999999996"/>
    <n v="0.23910000000000001"/>
    <n v="0.74360000000000004"/>
    <n v="0.53010000000000002"/>
    <n v="0.71430000000000005"/>
    <n v="0.33329999999999999"/>
    <n v="1"/>
    <n v="1"/>
    <n v="1"/>
    <n v="2"/>
    <d v="1899-12-30T00:08:27"/>
    <d v="1899-12-30T00:03:02"/>
    <n v="0.26319999999999999"/>
    <n v="0.1905"/>
    <n v="0.83330000000000004"/>
    <n v="0.75"/>
    <n v="1"/>
    <n v="0.38100000000000001"/>
    <n v="0.1515"/>
    <n v="0"/>
    <n v="1"/>
    <n v="0.6875"/>
    <n v="0.3"/>
    <s v="Decision - Split"/>
    <d v="1899-12-30T00:05:00"/>
    <s v="3 Rnd (5-5-5)"/>
    <n v="3"/>
    <s v="Mario Yamasaki"/>
    <d v="2009-08-08T00:00:00"/>
    <n v="2009"/>
    <s v="Welterweight Bout"/>
    <x v="102"/>
    <s v="Red"/>
    <n v="1409"/>
    <s v="John Howard"/>
  </r>
  <r>
    <n v="1409"/>
    <n v="2711"/>
    <n v="1983"/>
    <n v="1980"/>
    <n v="27"/>
    <n v="30"/>
    <n v="0"/>
    <n v="0"/>
    <n v="0.75"/>
    <n v="0.4118"/>
    <n v="0.72729999999999995"/>
    <n v="0.63639999999999997"/>
    <n v="1"/>
    <n v="1"/>
    <n v="0"/>
    <n v="1"/>
    <n v="0"/>
    <n v="1"/>
    <d v="1899-12-30T00:00:49"/>
    <d v="1899-12-30T00:00:55"/>
    <n v="0.66669999999999996"/>
    <n v="0.4118"/>
    <n v="0"/>
    <n v="1"/>
    <n v="0"/>
    <n v="0.5"/>
    <n v="0.25"/>
    <n v="0"/>
    <n v="0"/>
    <n v="1"/>
    <n v="0.46150000000000002"/>
    <s v="KO/TKO"/>
    <d v="1899-12-30T00:02:01"/>
    <s v="3 Rnd (5-5-5)"/>
    <n v="3"/>
    <s v="Tom Johnson"/>
    <d v="2010-03-21T00:00:00"/>
    <n v="2010"/>
    <s v="Welterweight Bout"/>
    <x v="51"/>
    <s v="Red"/>
    <n v="1409"/>
    <s v="John Howard"/>
  </r>
  <r>
    <n v="1252"/>
    <n v="1409"/>
    <n v="1984"/>
    <n v="1983"/>
    <n v="29"/>
    <n v="30"/>
    <n v="0"/>
    <n v="0"/>
    <n v="0.6613"/>
    <n v="0.54100000000000004"/>
    <n v="0.71950000000000003"/>
    <n v="0.73019999999999996"/>
    <n v="0.25"/>
    <n v="0.33329999999999999"/>
    <n v="0"/>
    <n v="1"/>
    <n v="0"/>
    <n v="0"/>
    <d v="1899-12-30T00:04:53"/>
    <d v="1899-12-30T00:03:47"/>
    <n v="0.48570000000000002"/>
    <n v="0.3226"/>
    <n v="0.88890000000000002"/>
    <n v="0.88890000000000002"/>
    <n v="0.94440000000000002"/>
    <n v="0.51349999999999996"/>
    <n v="0.439"/>
    <n v="0.9375"/>
    <n v="0.71430000000000005"/>
    <n v="0.77780000000000005"/>
    <n v="0.83330000000000004"/>
    <s v="Decision - Split"/>
    <d v="1899-12-30T00:05:00"/>
    <s v="3 Rnd (5-5-5)"/>
    <n v="3"/>
    <s v="Mario Yamasaki"/>
    <d v="2013-08-17T00:00:00"/>
    <n v="2013"/>
    <s v="Middleweight Bout"/>
    <x v="98"/>
    <s v="Blue"/>
    <n v="1409"/>
    <s v="John Howard"/>
  </r>
  <r>
    <n v="1517"/>
    <n v="2278"/>
    <n v="1994"/>
    <n v="1993"/>
    <n v="26"/>
    <n v="27"/>
    <n v="1"/>
    <n v="0"/>
    <n v="0.45710000000000001"/>
    <n v="0.2409"/>
    <n v="0.49120000000000003"/>
    <n v="0.2676"/>
    <n v="0"/>
    <n v="0"/>
    <n v="0"/>
    <n v="0"/>
    <n v="0"/>
    <n v="0"/>
    <d v="1899-12-30T00:03:03"/>
    <d v="1899-12-30T00:00:00"/>
    <n v="0.4239"/>
    <n v="0.1933"/>
    <n v="0.42859999999999998"/>
    <n v="1"/>
    <n v="0.66669999999999996"/>
    <n v="0.46"/>
    <n v="0.23480000000000001"/>
    <n v="0.4"/>
    <n v="0.4"/>
    <n v="0"/>
    <n v="0"/>
    <s v="KO/TKO"/>
    <d v="1899-12-30T00:02:51"/>
    <s v="3 Rnd (5-5-5)"/>
    <n v="3"/>
    <s v="Chris Tognoni"/>
    <d v="2020-10-31T00:00:00"/>
    <n v="2020"/>
    <s v="Bantamweight Bout"/>
    <x v="0"/>
    <s v="Red"/>
    <n v="1517"/>
    <s v="Miles Johns"/>
  </r>
  <r>
    <n v="3040"/>
    <n v="1517"/>
    <n v="1989"/>
    <n v="1994"/>
    <n v="30"/>
    <n v="25"/>
    <n v="0"/>
    <n v="0"/>
    <n v="0.193"/>
    <n v="0.47689999999999999"/>
    <n v="0.34670000000000001"/>
    <n v="0.60580000000000001"/>
    <n v="0.16669999999999999"/>
    <n v="0.5"/>
    <n v="0"/>
    <n v="0"/>
    <n v="0"/>
    <n v="1"/>
    <d v="1899-12-30T00:08:31"/>
    <d v="1899-12-30T00:02:52"/>
    <n v="9.5200000000000007E-2"/>
    <n v="0.4677"/>
    <n v="0.4667"/>
    <n v="0"/>
    <n v="0"/>
    <n v="0.16980000000000001"/>
    <n v="0.37740000000000001"/>
    <n v="0.5"/>
    <n v="1"/>
    <n v="0"/>
    <n v="0.8"/>
    <s v="Decision - Split"/>
    <d v="1899-12-30T00:05:00"/>
    <s v="3 Rnd (5-5-5)"/>
    <n v="3"/>
    <s v="Jerin Valel"/>
    <d v="2019-09-14T00:00:00"/>
    <n v="2019"/>
    <s v="Bantamweight Bout"/>
    <x v="76"/>
    <s v="Blue"/>
    <n v="1517"/>
    <s v="Miles Johns"/>
  </r>
  <r>
    <n v="3152"/>
    <n v="1523"/>
    <n v="1988"/>
    <n v="1977"/>
    <n v="24"/>
    <n v="35"/>
    <n v="0"/>
    <n v="0"/>
    <n v="0"/>
    <n v="0.57140000000000002"/>
    <n v="0"/>
    <n v="0.58330000000000004"/>
    <n v="0"/>
    <n v="0"/>
    <n v="1"/>
    <n v="0"/>
    <n v="0"/>
    <n v="0"/>
    <d v="1899-12-30T00:00:00"/>
    <d v="1899-12-30T00:00:53"/>
    <n v="0"/>
    <n v="0.4"/>
    <n v="0"/>
    <n v="0"/>
    <n v="0"/>
    <n v="0"/>
    <n v="0.57140000000000002"/>
    <n v="0"/>
    <n v="0"/>
    <n v="0"/>
    <n v="0"/>
    <s v="Submission"/>
    <d v="1899-12-30T00:01:05"/>
    <s v="3 Rnd (5-5-5)"/>
    <n v="3"/>
    <s v="Josh Rosenthal"/>
    <d v="2012-05-26T00:00:00"/>
    <n v="2012"/>
    <s v="Heavyweight Bout"/>
    <x v="0"/>
    <s v="Red"/>
    <n v="3152"/>
    <s v="Stefan Struve"/>
  </r>
  <r>
    <n v="3152"/>
    <n v="1164"/>
    <n v="1988"/>
    <n v="0"/>
    <n v="21"/>
    <n v="2009"/>
    <n v="0"/>
    <n v="0"/>
    <n v="0.75"/>
    <n v="0.3478"/>
    <n v="0.78049999999999997"/>
    <n v="0.35709999999999997"/>
    <n v="1"/>
    <n v="1"/>
    <n v="3"/>
    <n v="1"/>
    <n v="1"/>
    <n v="0"/>
    <d v="1899-12-30T00:01:07"/>
    <d v="1899-12-30T00:01:29"/>
    <n v="0.63639999999999997"/>
    <n v="0.25"/>
    <n v="0"/>
    <n v="1"/>
    <n v="0"/>
    <n v="0.83330000000000004"/>
    <n v="0.16669999999999999"/>
    <n v="0"/>
    <n v="1"/>
    <n v="0.7"/>
    <n v="0.33329999999999999"/>
    <s v="Submission"/>
    <d v="1899-12-30T00:04:04"/>
    <s v="3 Rnd (5-5-5)"/>
    <n v="3"/>
    <s v="Jason Herzog"/>
    <d v="2009-10-24T00:00:00"/>
    <n v="2009"/>
    <s v="Heavyweight Bout"/>
    <x v="20"/>
    <s v="Red"/>
    <n v="3152"/>
    <s v="Stefan Struve"/>
  </r>
  <r>
    <n v="3152"/>
    <n v="2327"/>
    <n v="1988"/>
    <n v="1976"/>
    <n v="27"/>
    <n v="39"/>
    <n v="0"/>
    <n v="0"/>
    <n v="0.59619999999999995"/>
    <n v="0.52210000000000001"/>
    <n v="0.59870000000000001"/>
    <n v="0.60870000000000002"/>
    <n v="0"/>
    <n v="7.1400000000000005E-2"/>
    <n v="0"/>
    <n v="0"/>
    <n v="0"/>
    <n v="0"/>
    <d v="1899-12-30T00:00:38"/>
    <d v="1899-12-30T00:05:22"/>
    <n v="0.42159999999999997"/>
    <n v="0.4526"/>
    <n v="0.88890000000000002"/>
    <n v="1"/>
    <n v="1"/>
    <n v="0.58389999999999997"/>
    <n v="0.46239999999999998"/>
    <n v="0.85709999999999997"/>
    <n v="0.8"/>
    <n v="0"/>
    <n v="0"/>
    <s v="Decision - Unanimous"/>
    <d v="1899-12-30T00:05:00"/>
    <s v="3 Rnd (5-5-5)"/>
    <n v="3"/>
    <s v="Herb Dean"/>
    <d v="2015-08-01T00:00:00"/>
    <n v="2015"/>
    <s v="Heavyweight Bout"/>
    <x v="81"/>
    <s v="Red"/>
    <n v="3152"/>
    <s v="Stefan Struve"/>
  </r>
  <r>
    <n v="222"/>
    <n v="3152"/>
    <n v="1979"/>
    <n v="1988"/>
    <n v="32"/>
    <n v="23"/>
    <n v="0"/>
    <n v="0"/>
    <n v="0.66669999999999996"/>
    <n v="0.378"/>
    <n v="0.66669999999999996"/>
    <n v="0.378"/>
    <n v="0"/>
    <n v="0"/>
    <n v="0"/>
    <n v="1"/>
    <n v="0"/>
    <n v="0"/>
    <d v="1899-12-30T00:00:24"/>
    <d v="1899-12-30T00:00:03"/>
    <n v="0.42109999999999997"/>
    <n v="0.18179999999999999"/>
    <n v="1"/>
    <n v="0.81820000000000004"/>
    <n v="0.73329999999999995"/>
    <n v="0.65910000000000002"/>
    <n v="0.37040000000000001"/>
    <n v="0"/>
    <n v="1"/>
    <n v="1"/>
    <n v="0"/>
    <s v="Submission"/>
    <d v="1899-12-30T00:03:22"/>
    <s v="3 Rnd (5-5-5)"/>
    <n v="3"/>
    <s v="Dan Miragliotta"/>
    <d v="2011-10-01T00:00:00"/>
    <n v="2011"/>
    <s v="Heavyweight Bout"/>
    <x v="114"/>
    <s v="Blue"/>
    <n v="3152"/>
    <s v="Stefan Struve"/>
  </r>
  <r>
    <n v="2989"/>
    <n v="3152"/>
    <n v="1979"/>
    <n v="1988"/>
    <n v="37"/>
    <n v="28"/>
    <n v="0"/>
    <n v="1"/>
    <n v="0"/>
    <n v="0.8125"/>
    <n v="0"/>
    <n v="0.83330000000000004"/>
    <n v="0"/>
    <n v="0"/>
    <n v="0"/>
    <n v="0"/>
    <n v="0"/>
    <n v="0"/>
    <d v="1899-12-30T00:00:01"/>
    <d v="1899-12-30T00:00:08"/>
    <n v="0"/>
    <n v="0.8"/>
    <n v="0"/>
    <n v="0"/>
    <n v="0"/>
    <n v="0"/>
    <n v="1"/>
    <n v="0"/>
    <n v="0.33329999999999999"/>
    <n v="0"/>
    <n v="0.91669999999999996"/>
    <s v="KO/TKO"/>
    <d v="1899-12-30T00:00:16"/>
    <s v="3 Rnd (5-5-5)"/>
    <n v="3"/>
    <s v="Leon Roberts"/>
    <d v="2016-05-08T00:00:00"/>
    <n v="2016"/>
    <s v="Heavyweight Bout"/>
    <x v="118"/>
    <s v="Blue"/>
    <n v="3152"/>
    <s v="Stefan Struve"/>
  </r>
  <r>
    <n v="3152"/>
    <n v="2388"/>
    <n v="1988"/>
    <n v="1982"/>
    <n v="28"/>
    <n v="34"/>
    <n v="0"/>
    <n v="0"/>
    <n v="0.39129999999999998"/>
    <n v="0.4667"/>
    <n v="0.46150000000000002"/>
    <n v="0.53849999999999998"/>
    <n v="0.5"/>
    <n v="0"/>
    <n v="1"/>
    <n v="0"/>
    <n v="0"/>
    <n v="0"/>
    <d v="1899-12-30T00:02:45"/>
    <d v="1899-12-30T00:01:10"/>
    <n v="0.3"/>
    <n v="0.35289999999999999"/>
    <n v="0.46150000000000002"/>
    <n v="0"/>
    <n v="0.85709999999999997"/>
    <n v="0.38100000000000001"/>
    <n v="0.44440000000000002"/>
    <n v="1"/>
    <n v="0.66669999999999996"/>
    <n v="0"/>
    <n v="0"/>
    <s v="Submission"/>
    <d v="1899-12-30T00:01:41"/>
    <s v="3 Rnd (5-5-5)"/>
    <n v="3"/>
    <s v="Kevin Sataki"/>
    <d v="2016-10-08T00:00:00"/>
    <n v="2016"/>
    <s v="Heavyweight Bout"/>
    <x v="40"/>
    <s v="Red"/>
    <n v="3152"/>
    <s v="Stefan Struve"/>
  </r>
  <r>
    <n v="3152"/>
    <n v="2121"/>
    <n v="1988"/>
    <n v="1982"/>
    <n v="24"/>
    <n v="30"/>
    <n v="0"/>
    <n v="0"/>
    <n v="0.44529999999999997"/>
    <n v="0.50529999999999997"/>
    <n v="0.44529999999999997"/>
    <n v="0.50529999999999997"/>
    <n v="0"/>
    <n v="0.33329999999999999"/>
    <n v="0"/>
    <n v="0"/>
    <n v="0"/>
    <n v="0"/>
    <d v="1899-12-30T00:00:00"/>
    <d v="1899-12-30T00:00:03"/>
    <n v="0.37269999999999998"/>
    <n v="0.3478"/>
    <n v="0.71430000000000005"/>
    <n v="1"/>
    <n v="1"/>
    <n v="0.45600000000000002"/>
    <n v="0.49459999999999998"/>
    <n v="0"/>
    <n v="1"/>
    <n v="0"/>
    <n v="1"/>
    <s v="KO/TKO"/>
    <d v="1899-12-30T00:03:50"/>
    <s v="5 Rnd (5-5-5-5-5)"/>
    <n v="5"/>
    <s v="Herb Dean"/>
    <d v="2012-09-29T00:00:00"/>
    <n v="2012"/>
    <s v="Heavyweight Bout"/>
    <x v="87"/>
    <s v="Red"/>
    <n v="3152"/>
    <s v="Stefan Struve"/>
  </r>
  <r>
    <n v="3152"/>
    <n v="3130"/>
    <n v="1988"/>
    <n v="1980"/>
    <n v="21"/>
    <n v="29"/>
    <n v="0"/>
    <n v="0"/>
    <n v="0.66669999999999996"/>
    <n v="0.26669999999999999"/>
    <n v="0.86050000000000004"/>
    <n v="0.42349999999999999"/>
    <n v="0"/>
    <n v="0"/>
    <n v="7"/>
    <n v="0"/>
    <n v="1"/>
    <n v="0"/>
    <d v="1899-12-30T00:02:08"/>
    <d v="1899-12-30T00:04:48"/>
    <n v="0.5"/>
    <n v="0.2414"/>
    <n v="0.75"/>
    <n v="0"/>
    <n v="0"/>
    <n v="0.6"/>
    <n v="0"/>
    <n v="1"/>
    <n v="0"/>
    <n v="0"/>
    <n v="0.29630000000000001"/>
    <s v="Submission"/>
    <d v="1899-12-30T00:02:37"/>
    <s v="3 Rnd (5-5-5)"/>
    <n v="3"/>
    <s v="Dan Miragliotta"/>
    <d v="2009-06-13T00:00:00"/>
    <n v="2009"/>
    <s v="Heavyweight Bout"/>
    <x v="139"/>
    <s v="Red"/>
    <n v="3152"/>
    <s v="Stefan Struve"/>
  </r>
  <r>
    <n v="3152"/>
    <n v="2024"/>
    <n v="1988"/>
    <n v="1976"/>
    <n v="22"/>
    <n v="34"/>
    <n v="0"/>
    <n v="0"/>
    <n v="0.57889999999999997"/>
    <n v="0.44440000000000002"/>
    <n v="0.66669999999999996"/>
    <n v="0.61539999999999995"/>
    <n v="0"/>
    <n v="1"/>
    <n v="0"/>
    <n v="2"/>
    <n v="1"/>
    <n v="0"/>
    <d v="1899-12-30T00:00:16"/>
    <d v="1899-12-30T00:03:06"/>
    <n v="0.57889999999999997"/>
    <n v="0.44440000000000002"/>
    <n v="0"/>
    <n v="0"/>
    <n v="0"/>
    <n v="0.25"/>
    <n v="0"/>
    <n v="0"/>
    <n v="0"/>
    <n v="0.66669999999999996"/>
    <n v="0.5"/>
    <s v="KO/TKO"/>
    <d v="1899-12-30T00:03:55"/>
    <s v="3 Rnd (5-5-5)"/>
    <n v="3"/>
    <s v="Yves Lavigne"/>
    <d v="2010-12-11T00:00:00"/>
    <n v="2010"/>
    <s v="Heavyweight Bout"/>
    <x v="99"/>
    <s v="Red"/>
    <n v="3152"/>
    <s v="Stefan Struve"/>
  </r>
  <r>
    <n v="3152"/>
    <n v="2742"/>
    <n v="1988"/>
    <n v="1985"/>
    <n v="31"/>
    <n v="34"/>
    <n v="0"/>
    <n v="1"/>
    <n v="0"/>
    <n v="0.78120000000000001"/>
    <n v="0.28570000000000001"/>
    <n v="0.86080000000000001"/>
    <n v="1"/>
    <n v="0"/>
    <n v="1"/>
    <n v="0"/>
    <n v="0"/>
    <n v="0"/>
    <d v="1899-12-30T00:01:50"/>
    <d v="1899-12-30T00:05:16"/>
    <n v="0"/>
    <n v="0.72"/>
    <n v="0"/>
    <n v="0"/>
    <n v="0"/>
    <n v="0"/>
    <n v="0.16669999999999999"/>
    <n v="0"/>
    <n v="0"/>
    <n v="0"/>
    <n v="0.92310000000000003"/>
    <s v="Submission"/>
    <d v="1899-12-30T00:02:21"/>
    <s v="3 Rnd (5-5-5)"/>
    <n v="3"/>
    <s v="Leon Roberts"/>
    <d v="2019-02-23T00:00:00"/>
    <n v="2019"/>
    <s v="Heavyweight Bout"/>
    <x v="26"/>
    <s v="Red"/>
    <n v="3152"/>
    <s v="Stefan Struve"/>
  </r>
  <r>
    <n v="3152"/>
    <n v="1328"/>
    <n v="1988"/>
    <n v="1984"/>
    <n v="24"/>
    <n v="28"/>
    <n v="1"/>
    <n v="0"/>
    <n v="0.58020000000000005"/>
    <n v="0.68920000000000003"/>
    <n v="0.6613"/>
    <n v="0.68920000000000003"/>
    <n v="1"/>
    <n v="0"/>
    <n v="0"/>
    <n v="0"/>
    <n v="0"/>
    <n v="0"/>
    <d v="1899-12-30T00:00:55"/>
    <d v="1899-12-30T00:00:06"/>
    <n v="0.44069999999999998"/>
    <n v="0.48480000000000001"/>
    <n v="1"/>
    <n v="0.94120000000000004"/>
    <n v="0.84619999999999995"/>
    <n v="0.56520000000000004"/>
    <n v="0.68920000000000003"/>
    <n v="0"/>
    <n v="0"/>
    <n v="0.66669999999999996"/>
    <n v="0"/>
    <s v="KO/TKO"/>
    <d v="1899-12-30T00:03:52"/>
    <s v="3 Rnd (5-5-5)"/>
    <n v="3"/>
    <s v="Josh Rosenthal"/>
    <d v="2012-02-15T00:00:00"/>
    <n v="2012"/>
    <s v="Heavyweight Bout"/>
    <x v="128"/>
    <s v="Red"/>
    <n v="3152"/>
    <s v="Stefan Struve"/>
  </r>
  <r>
    <n v="3152"/>
    <n v="2189"/>
    <n v="1988"/>
    <n v="1986"/>
    <n v="22"/>
    <n v="24"/>
    <n v="1"/>
    <n v="0"/>
    <n v="0.57889999999999997"/>
    <n v="0.5"/>
    <n v="0.6"/>
    <n v="0.59409999999999996"/>
    <n v="0"/>
    <n v="1"/>
    <n v="2"/>
    <n v="1"/>
    <n v="0"/>
    <n v="0"/>
    <d v="1899-12-30T00:00:08"/>
    <d v="1899-12-30T00:04:45"/>
    <n v="0.55559999999999998"/>
    <n v="0.4783"/>
    <n v="0"/>
    <n v="1"/>
    <n v="0"/>
    <n v="0.41670000000000001"/>
    <n v="0.25"/>
    <n v="0"/>
    <n v="0.5"/>
    <n v="0.85709999999999997"/>
    <n v="0.57410000000000005"/>
    <s v="KO/TKO"/>
    <d v="1899-12-30T00:00:22"/>
    <s v="3 Rnd (5-5-5)"/>
    <n v="3"/>
    <s v="Herb Dean"/>
    <d v="2010-08-07T00:00:00"/>
    <n v="2010"/>
    <s v="Heavyweight Bout"/>
    <x v="138"/>
    <s v="Red"/>
    <n v="3152"/>
    <s v="Stefan Struve"/>
  </r>
  <r>
    <n v="3152"/>
    <n v="400"/>
    <n v="1988"/>
    <n v="1974"/>
    <n v="21"/>
    <n v="35"/>
    <n v="0"/>
    <n v="1"/>
    <n v="0.46960000000000002"/>
    <n v="0.41570000000000001"/>
    <n v="0.5796"/>
    <n v="0.43880000000000002"/>
    <n v="1"/>
    <n v="0"/>
    <n v="2"/>
    <n v="0"/>
    <n v="0"/>
    <n v="1"/>
    <d v="1899-12-30T00:05:50"/>
    <d v="1899-12-30T00:01:53"/>
    <n v="0.29110000000000003"/>
    <n v="0.35899999999999999"/>
    <n v="0.76919999999999999"/>
    <n v="0.91300000000000003"/>
    <n v="0"/>
    <n v="0.47060000000000002"/>
    <n v="0.3871"/>
    <n v="0.46150000000000002"/>
    <n v="0.35"/>
    <n v="0.5"/>
    <n v="0.85709999999999997"/>
    <s v="Decision - Majority"/>
    <d v="1899-12-30T00:05:00"/>
    <s v="3 Rnd (5-5-5)"/>
    <n v="3"/>
    <s v="Dan Miragliotta"/>
    <d v="2009-12-12T00:00:00"/>
    <n v="2009"/>
    <s v="Heavyweight Bout"/>
    <x v="141"/>
    <s v="Red"/>
    <n v="3152"/>
    <s v="Stefan Struve"/>
  </r>
  <r>
    <n v="1140"/>
    <n v="1328"/>
    <n v="1979"/>
    <n v="1984"/>
    <n v="34"/>
    <n v="29"/>
    <n v="1"/>
    <n v="0"/>
    <n v="1"/>
    <n v="1"/>
    <n v="1"/>
    <n v="1"/>
    <n v="0"/>
    <n v="0"/>
    <n v="0"/>
    <n v="0"/>
    <n v="0"/>
    <n v="0"/>
    <d v="1899-12-30T00:00:03"/>
    <d v="1899-12-30T00:00:00"/>
    <n v="1"/>
    <n v="0"/>
    <n v="0"/>
    <n v="0"/>
    <n v="1"/>
    <n v="1"/>
    <n v="1"/>
    <n v="0"/>
    <n v="0"/>
    <n v="1"/>
    <n v="0"/>
    <s v="KO/TKO"/>
    <d v="1899-12-30T00:00:17"/>
    <s v="3 Rnd (5-5-5)"/>
    <n v="3"/>
    <s v="Kim Winslow"/>
    <d v="2013-07-06T00:00:00"/>
    <n v="2013"/>
    <s v="Heavyweight Bout"/>
    <x v="0"/>
    <s v="Red"/>
    <n v="1140"/>
    <s v="Gabriel Gonzaga"/>
  </r>
  <r>
    <n v="1140"/>
    <n v="1960"/>
    <n v="1979"/>
    <n v="1981"/>
    <n v="27"/>
    <n v="25"/>
    <n v="0"/>
    <n v="0"/>
    <n v="0.4"/>
    <n v="0.5"/>
    <n v="0.69699999999999995"/>
    <n v="0.85709999999999997"/>
    <n v="1"/>
    <n v="0"/>
    <n v="3"/>
    <n v="0"/>
    <n v="0"/>
    <n v="0"/>
    <d v="1899-12-30T00:02:58"/>
    <d v="1899-12-30T00:00:00"/>
    <n v="0.4"/>
    <n v="0.5"/>
    <n v="0"/>
    <n v="0"/>
    <n v="0"/>
    <n v="0.33329999999999999"/>
    <n v="0"/>
    <n v="0"/>
    <n v="0"/>
    <n v="0.42859999999999998"/>
    <n v="1"/>
    <s v="Submission"/>
    <d v="1899-12-30T00:03:22"/>
    <s v="3 Rnd (5-5-5)"/>
    <n v="3"/>
    <s v="Herb Dean"/>
    <d v="2006-12-30T00:00:00"/>
    <n v="2006"/>
    <s v="Heavyweight Bout"/>
    <x v="0"/>
    <s v="Red"/>
    <n v="1140"/>
    <s v="Gabriel Gonzaga"/>
  </r>
  <r>
    <n v="1140"/>
    <n v="897"/>
    <n v="1979"/>
    <n v="1983"/>
    <n v="36"/>
    <n v="32"/>
    <n v="0"/>
    <n v="0"/>
    <n v="0.44440000000000002"/>
    <n v="0.29409999999999997"/>
    <n v="0.52729999999999999"/>
    <n v="0.43080000000000002"/>
    <n v="0.28570000000000001"/>
    <n v="0"/>
    <n v="0"/>
    <n v="0"/>
    <n v="0"/>
    <n v="0"/>
    <d v="1899-12-30T00:03:00"/>
    <d v="1899-12-30T00:00:10"/>
    <n v="0.34289999999999998"/>
    <n v="0.25"/>
    <n v="0.8"/>
    <n v="0.8"/>
    <n v="0"/>
    <n v="0.39290000000000003"/>
    <n v="0.27079999999999999"/>
    <n v="0.25"/>
    <n v="0.66669999999999996"/>
    <n v="0.61539999999999995"/>
    <n v="0"/>
    <s v="Decision - Unanimous"/>
    <d v="1899-12-30T00:05:00"/>
    <s v="3 Rnd (5-5-5)"/>
    <n v="3"/>
    <s v="Chris Tognoni"/>
    <d v="2015-12-11T00:00:00"/>
    <n v="2015"/>
    <s v="Heavyweight Bout"/>
    <x v="0"/>
    <s v="Red"/>
    <n v="1140"/>
    <s v="Gabriel Gonzaga"/>
  </r>
  <r>
    <n v="1140"/>
    <n v="1316"/>
    <n v="1979"/>
    <n v="1976"/>
    <n v="29"/>
    <n v="32"/>
    <n v="1"/>
    <n v="0"/>
    <n v="0.70589999999999997"/>
    <n v="0.2"/>
    <n v="0.70589999999999997"/>
    <n v="0.6"/>
    <n v="0"/>
    <n v="0"/>
    <n v="0"/>
    <n v="0"/>
    <n v="0"/>
    <n v="0"/>
    <d v="1899-12-30T00:00:04"/>
    <d v="1899-12-30T00:00:00"/>
    <n v="0.63639999999999997"/>
    <n v="0.2"/>
    <n v="0.83330000000000004"/>
    <n v="0"/>
    <n v="0"/>
    <n v="0.42859999999999998"/>
    <n v="0"/>
    <n v="0.875"/>
    <n v="0.33329999999999999"/>
    <n v="1"/>
    <n v="0"/>
    <s v="KO/TKO"/>
    <d v="1899-12-30T00:01:01"/>
    <s v="3 Rnd (5-5-5)"/>
    <n v="3"/>
    <s v="Steve Mazzagatti"/>
    <d v="2008-11-15T00:00:00"/>
    <n v="2008"/>
    <s v="Heavyweight Bout"/>
    <x v="0"/>
    <s v="Red"/>
    <n v="1140"/>
    <s v="Gabriel Gonzaga"/>
  </r>
  <r>
    <n v="1140"/>
    <n v="2027"/>
    <n v="1979"/>
    <n v="1976"/>
    <n v="29"/>
    <n v="32"/>
    <n v="0"/>
    <n v="0"/>
    <n v="0.75"/>
    <n v="0.22220000000000001"/>
    <n v="0.84209999999999996"/>
    <n v="0.22220000000000001"/>
    <n v="1"/>
    <n v="0"/>
    <n v="1"/>
    <n v="0"/>
    <n v="0"/>
    <n v="0"/>
    <d v="1899-12-30T00:01:16"/>
    <d v="1899-12-30T00:00:00"/>
    <n v="0.33329999999999999"/>
    <n v="0"/>
    <n v="1"/>
    <n v="1"/>
    <n v="0.5"/>
    <n v="0.75"/>
    <n v="0.22220000000000001"/>
    <n v="0"/>
    <n v="0"/>
    <n v="0.75"/>
    <n v="0"/>
    <s v="Submission"/>
    <d v="1899-12-30T00:01:57"/>
    <s v="3 Rnd (5-5-5)"/>
    <n v="3"/>
    <s v="Steve Mazzagatti"/>
    <d v="2008-07-05T00:00:00"/>
    <n v="2008"/>
    <s v="Heavyweight Bout"/>
    <x v="0"/>
    <s v="Red"/>
    <n v="1140"/>
    <s v="Gabriel Gonzaga"/>
  </r>
  <r>
    <n v="1140"/>
    <n v="1558"/>
    <n v="1979"/>
    <n v="1970"/>
    <n v="26"/>
    <n v="35"/>
    <n v="1"/>
    <n v="0"/>
    <n v="0.41070000000000001"/>
    <n v="0.33960000000000001"/>
    <n v="0.64290000000000003"/>
    <n v="0.35189999999999999"/>
    <n v="0.22220000000000001"/>
    <n v="0"/>
    <n v="2"/>
    <n v="0"/>
    <n v="0"/>
    <n v="0"/>
    <d v="1899-12-30T00:04:51"/>
    <d v="1899-12-30T00:00:05"/>
    <n v="0.29549999999999998"/>
    <n v="0.30609999999999998"/>
    <n v="1"/>
    <n v="0.81820000000000004"/>
    <n v="0.5"/>
    <n v="0.32350000000000001"/>
    <n v="0.32690000000000002"/>
    <n v="0.33329999999999999"/>
    <n v="1"/>
    <n v="0.57889999999999997"/>
    <n v="0"/>
    <s v="KO/TKO"/>
    <d v="1899-12-30T00:04:39"/>
    <s v="3 Rnd (5-5-5)"/>
    <n v="3"/>
    <s v="Herb Dean"/>
    <d v="2005-11-19T00:00:00"/>
    <n v="2005"/>
    <s v="Heavyweight Bout"/>
    <x v="0"/>
    <s v="Red"/>
    <n v="1140"/>
    <s v="Gabriel Gonzaga"/>
  </r>
  <r>
    <n v="1140"/>
    <n v="2897"/>
    <n v="1979"/>
    <n v="1972"/>
    <n v="27"/>
    <n v="34"/>
    <n v="1"/>
    <n v="0"/>
    <n v="0.5333"/>
    <n v="0.32"/>
    <n v="0.68"/>
    <n v="0.58540000000000003"/>
    <n v="0.75"/>
    <n v="0"/>
    <n v="0"/>
    <n v="0"/>
    <n v="0"/>
    <n v="1"/>
    <d v="1899-12-30T00:02:23"/>
    <d v="1899-12-30T00:00:38"/>
    <n v="0.44"/>
    <n v="0.3"/>
    <n v="1"/>
    <n v="1"/>
    <n v="0"/>
    <n v="0.42109999999999997"/>
    <n v="0.35709999999999997"/>
    <n v="1"/>
    <n v="0.3"/>
    <n v="0.57140000000000002"/>
    <n v="0"/>
    <s v="KO/TKO"/>
    <d v="1899-12-30T00:00:24"/>
    <s v="3 Rnd (5-5-5)"/>
    <n v="3"/>
    <s v="Steve Mazzagatti"/>
    <d v="2006-05-27T00:00:00"/>
    <n v="2006"/>
    <s v="Heavyweight Bout"/>
    <x v="20"/>
    <s v="Red"/>
    <n v="1140"/>
    <s v="Gabriel Gonzaga"/>
  </r>
  <r>
    <n v="1140"/>
    <n v="1559"/>
    <n v="1979"/>
    <n v="1984"/>
    <n v="34"/>
    <n v="29"/>
    <n v="1"/>
    <n v="0"/>
    <n v="0.5"/>
    <n v="0.28570000000000001"/>
    <n v="0.5"/>
    <n v="0.28570000000000001"/>
    <n v="0"/>
    <n v="0"/>
    <n v="0"/>
    <n v="0"/>
    <n v="0"/>
    <n v="0"/>
    <d v="1899-12-30T00:00:03"/>
    <d v="1899-12-30T00:00:00"/>
    <n v="0.58330000000000004"/>
    <n v="0.28570000000000001"/>
    <n v="0"/>
    <n v="0.33329999999999999"/>
    <n v="0"/>
    <n v="0.4"/>
    <n v="0.28570000000000001"/>
    <n v="0"/>
    <n v="0"/>
    <n v="0.66669999999999996"/>
    <n v="0"/>
    <s v="KO/TKO"/>
    <d v="1899-12-30T00:01:33"/>
    <s v="3 Rnd (5-5-5)"/>
    <n v="3"/>
    <s v="Jason Stafin"/>
    <d v="2013-10-19T00:00:00"/>
    <n v="2013"/>
    <s v="Heavyweight Bout"/>
    <x v="4"/>
    <s v="Red"/>
    <n v="1140"/>
    <s v="Gabriel Gonzaga"/>
  </r>
  <r>
    <n v="1140"/>
    <n v="968"/>
    <n v="1979"/>
    <n v="1974"/>
    <n v="28"/>
    <n v="33"/>
    <n v="1"/>
    <n v="0"/>
    <n v="0.41299999999999998"/>
    <n v="0.33329999999999999"/>
    <n v="0.53449999999999998"/>
    <n v="0.66669999999999996"/>
    <n v="1"/>
    <n v="0"/>
    <n v="0"/>
    <n v="0"/>
    <n v="0"/>
    <n v="0"/>
    <d v="1899-12-30T00:03:05"/>
    <d v="1899-12-30T00:00:00"/>
    <n v="0.40910000000000002"/>
    <n v="0"/>
    <n v="0"/>
    <n v="1"/>
    <n v="0"/>
    <n v="0.1111"/>
    <n v="0.33329999999999999"/>
    <n v="0"/>
    <n v="0"/>
    <n v="0.60709999999999997"/>
    <n v="0"/>
    <s v="KO/TKO"/>
    <d v="1899-12-30T00:04:51"/>
    <s v="3 Rnd (5-5-5)"/>
    <n v="3"/>
    <s v="Herb Dean"/>
    <d v="2007-04-21T00:00:00"/>
    <n v="2007"/>
    <s v="Heavyweight Bout"/>
    <x v="40"/>
    <s v="Red"/>
    <n v="1140"/>
    <s v="Gabriel Gonzaga"/>
  </r>
  <r>
    <n v="1140"/>
    <n v="2377"/>
    <n v="1979"/>
    <n v="1984"/>
    <n v="33"/>
    <n v="28"/>
    <n v="0"/>
    <n v="0"/>
    <n v="0.28570000000000001"/>
    <n v="0"/>
    <n v="0.44440000000000002"/>
    <n v="0"/>
    <n v="1"/>
    <n v="0"/>
    <n v="1"/>
    <n v="0"/>
    <n v="0"/>
    <n v="0"/>
    <d v="1899-12-30T00:01:21"/>
    <d v="1899-12-30T00:00:00"/>
    <n v="0"/>
    <n v="0"/>
    <n v="1"/>
    <n v="0"/>
    <n v="0"/>
    <n v="0.16669999999999999"/>
    <n v="0"/>
    <n v="0"/>
    <n v="0"/>
    <n v="1"/>
    <n v="0"/>
    <s v="Submission"/>
    <d v="1899-12-30T00:03:22"/>
    <s v="3 Rnd (5-5-5)"/>
    <n v="3"/>
    <s v="Dan Miragliotta"/>
    <d v="2012-01-14T00:00:00"/>
    <n v="2012"/>
    <s v="Heavyweight Bout"/>
    <x v="41"/>
    <s v="Red"/>
    <n v="1140"/>
    <s v="Gabriel Gonzaga"/>
  </r>
  <r>
    <n v="1140"/>
    <n v="3293"/>
    <n v="1979"/>
    <n v="1975"/>
    <n v="30"/>
    <n v="34"/>
    <n v="1"/>
    <n v="0"/>
    <n v="0.81479999999999997"/>
    <n v="0"/>
    <n v="0.82930000000000004"/>
    <n v="0"/>
    <n v="0"/>
    <n v="0"/>
    <n v="0"/>
    <n v="0"/>
    <n v="0"/>
    <n v="0"/>
    <d v="1899-12-30T00:01:57"/>
    <d v="1899-12-30T00:00:00"/>
    <n v="0.8"/>
    <n v="0"/>
    <n v="1"/>
    <n v="1"/>
    <n v="0"/>
    <n v="1"/>
    <n v="0"/>
    <n v="0"/>
    <n v="0"/>
    <n v="0.8"/>
    <n v="0"/>
    <s v="KO/TKO"/>
    <d v="1899-12-30T00:02:27"/>
    <s v="3 Rnd (5-5-5)"/>
    <n v="3"/>
    <s v="Dave Hagen"/>
    <d v="2009-08-29T00:00:00"/>
    <n v="2009"/>
    <s v="Heavyweight Bout"/>
    <x v="67"/>
    <s v="Red"/>
    <n v="1140"/>
    <s v="Gabriel Gonzaga"/>
  </r>
  <r>
    <n v="1140"/>
    <n v="2769"/>
    <n v="1979"/>
    <n v="1981"/>
    <n v="34"/>
    <n v="32"/>
    <n v="0"/>
    <n v="0"/>
    <n v="0.60709999999999997"/>
    <n v="0.44440000000000002"/>
    <n v="0.6452"/>
    <n v="0.46879999999999999"/>
    <n v="0.375"/>
    <n v="0"/>
    <n v="1"/>
    <n v="0"/>
    <n v="0"/>
    <n v="0"/>
    <d v="1899-12-30T00:02:18"/>
    <d v="1899-12-30T00:00:37"/>
    <n v="0.55000000000000004"/>
    <n v="0.4"/>
    <n v="0.71430000000000005"/>
    <n v="1"/>
    <n v="0"/>
    <n v="0.5625"/>
    <n v="0.40910000000000002"/>
    <n v="0.66669999999999996"/>
    <n v="0.6"/>
    <n v="0"/>
    <n v="0"/>
    <s v="Submission"/>
    <d v="1899-12-30T00:01:01"/>
    <s v="3 Rnd (5-5-5)"/>
    <n v="3"/>
    <s v="Marc Goddard"/>
    <d v="2013-01-19T00:00:00"/>
    <n v="2013"/>
    <s v="Heavyweight Bout"/>
    <x v="100"/>
    <s v="Red"/>
    <n v="1140"/>
    <s v="Gabriel Gonzaga"/>
  </r>
  <r>
    <n v="2742"/>
    <n v="1344"/>
    <n v="1985"/>
    <n v="1986"/>
    <n v="31"/>
    <n v="30"/>
    <n v="1"/>
    <n v="0"/>
    <n v="0.70730000000000004"/>
    <n v="0"/>
    <n v="0.8155"/>
    <n v="0.16669999999999999"/>
    <n v="0"/>
    <n v="0"/>
    <n v="1"/>
    <n v="0"/>
    <n v="0"/>
    <n v="0"/>
    <d v="1899-12-30T00:03:58"/>
    <d v="1899-12-30T00:00:00"/>
    <n v="0.68569999999999998"/>
    <n v="0"/>
    <n v="0.5"/>
    <n v="1"/>
    <n v="0"/>
    <n v="0.53849999999999998"/>
    <n v="0"/>
    <n v="0"/>
    <n v="0"/>
    <n v="0.78569999999999995"/>
    <n v="0"/>
    <s v="Submission"/>
    <d v="1899-12-30T00:04:35"/>
    <s v="3 Rnd (5-5-5)"/>
    <n v="3"/>
    <s v="Dan Miragliotta"/>
    <d v="2016-04-23T00:00:00"/>
    <n v="2016"/>
    <s v="Light Heavyweight"/>
    <x v="0"/>
    <s v="Red"/>
    <n v="2742"/>
    <s v="Marcos Rogerio de Lima"/>
  </r>
  <r>
    <n v="3472"/>
    <n v="2742"/>
    <n v="1992"/>
    <n v="1985"/>
    <n v="26"/>
    <n v="33"/>
    <n v="0"/>
    <n v="0"/>
    <n v="0.1842"/>
    <n v="0.47460000000000002"/>
    <n v="0.47689999999999999"/>
    <n v="0.625"/>
    <n v="0.5"/>
    <n v="0.6"/>
    <n v="0"/>
    <n v="0"/>
    <n v="0"/>
    <n v="0"/>
    <d v="1899-12-30T00:02:15"/>
    <d v="1899-12-30T00:08:21"/>
    <n v="0.1071"/>
    <n v="0.38300000000000001"/>
    <n v="0.33329999999999999"/>
    <n v="0.5"/>
    <n v="1"/>
    <n v="0.18920000000000001"/>
    <n v="0.44440000000000002"/>
    <n v="0"/>
    <n v="0.66669999999999996"/>
    <n v="0"/>
    <n v="0.47060000000000002"/>
    <s v="Decision - Unanimous"/>
    <d v="1899-12-30T00:05:00"/>
    <s v="3 Rnd (5-5-5)"/>
    <n v="3"/>
    <s v="Dan Miragliotta"/>
    <d v="2018-11-03T00:00:00"/>
    <n v="2018"/>
    <s v="Heavyweight Bout"/>
    <x v="6"/>
    <s v="Blue"/>
    <n v="2742"/>
    <s v="Marcos Rogerio de Lima"/>
  </r>
  <r>
    <n v="3065"/>
    <n v="2742"/>
    <n v="1989"/>
    <n v="1985"/>
    <n v="31"/>
    <n v="35"/>
    <n v="0"/>
    <n v="1"/>
    <n v="0.29409999999999997"/>
    <n v="0.55879999999999996"/>
    <n v="0.29409999999999997"/>
    <n v="0.55879999999999996"/>
    <n v="0"/>
    <n v="0"/>
    <n v="0"/>
    <n v="0"/>
    <n v="0"/>
    <n v="0"/>
    <d v="1899-12-30T00:00:00"/>
    <d v="1899-12-30T00:00:02"/>
    <n v="0.25"/>
    <n v="0.5"/>
    <n v="1"/>
    <n v="0"/>
    <n v="1"/>
    <n v="0.29409999999999997"/>
    <n v="0.54549999999999998"/>
    <n v="0"/>
    <n v="0"/>
    <n v="0"/>
    <n v="1"/>
    <s v="KO/TKO"/>
    <d v="1899-12-30T00:01:28"/>
    <s v="3 Rnd (5-5-5)"/>
    <n v="3"/>
    <s v="Neil Swailes"/>
    <d v="2020-02-22T00:00:00"/>
    <n v="2020"/>
    <s v="Heavyweight Bout"/>
    <x v="54"/>
    <s v="Blue"/>
    <n v="2742"/>
    <s v="Marcos Rogerio de Lima"/>
  </r>
  <r>
    <n v="2742"/>
    <n v="1651"/>
    <n v="1985"/>
    <n v="1991"/>
    <n v="32"/>
    <n v="26"/>
    <n v="0"/>
    <n v="0"/>
    <n v="0.48"/>
    <n v="0.29409999999999997"/>
    <n v="0.48"/>
    <n v="0.29409999999999997"/>
    <n v="0"/>
    <n v="0"/>
    <n v="0"/>
    <n v="0"/>
    <n v="0"/>
    <n v="0"/>
    <d v="1899-12-30T00:00:04"/>
    <d v="1899-12-30T00:00:18"/>
    <n v="0.35289999999999999"/>
    <n v="0.21429999999999999"/>
    <n v="0.66669999999999996"/>
    <n v="0.8"/>
    <n v="0.5"/>
    <n v="0.38890000000000002"/>
    <n v="0.29409999999999997"/>
    <n v="0"/>
    <n v="0"/>
    <n v="0.71430000000000005"/>
    <n v="0"/>
    <s v="KO/TKO"/>
    <d v="1899-12-30T00:02:27"/>
    <s v="3 Rnd (5-5-5)"/>
    <n v="3"/>
    <s v="Adam Martinez"/>
    <d v="2017-01-28T00:00:00"/>
    <n v="2017"/>
    <s v="Light Heavyweight"/>
    <x v="10"/>
    <s v="Red"/>
    <n v="2742"/>
    <s v="Marcos Rogerio de Lima"/>
  </r>
  <r>
    <n v="2742"/>
    <n v="2555"/>
    <n v="1985"/>
    <n v="1979"/>
    <n v="29"/>
    <n v="35"/>
    <n v="1"/>
    <n v="0"/>
    <n v="0.85709999999999997"/>
    <n v="0.5"/>
    <n v="0.89190000000000003"/>
    <n v="0.57140000000000002"/>
    <n v="0"/>
    <n v="0"/>
    <n v="0"/>
    <n v="0"/>
    <n v="0"/>
    <n v="0"/>
    <d v="1899-12-30T00:01:38"/>
    <d v="1899-12-30T00:00:00"/>
    <n v="0.75"/>
    <n v="0.5"/>
    <n v="1"/>
    <n v="1"/>
    <n v="0"/>
    <n v="0.8"/>
    <n v="0.5"/>
    <n v="1"/>
    <n v="0"/>
    <n v="0.66669999999999996"/>
    <n v="0"/>
    <s v="KO/TKO"/>
    <d v="1899-12-30T00:01:59"/>
    <s v="3 Rnd (5-5-5)"/>
    <n v="3"/>
    <s v="Fernando Yamasaki"/>
    <d v="2014-12-20T00:00:00"/>
    <n v="2014"/>
    <s v="Light Heavyweight"/>
    <x v="130"/>
    <s v="Red"/>
    <n v="2742"/>
    <s v="Marcos Rogerio de Lima"/>
  </r>
  <r>
    <n v="2742"/>
    <n v="2191"/>
    <n v="1985"/>
    <n v="1984"/>
    <n v="29"/>
    <n v="30"/>
    <n v="1"/>
    <n v="0"/>
    <n v="0.7"/>
    <n v="0.75"/>
    <n v="0.7"/>
    <n v="0.8"/>
    <n v="0"/>
    <n v="0"/>
    <n v="0"/>
    <n v="0"/>
    <n v="0"/>
    <n v="0"/>
    <d v="1899-12-30T00:00:03"/>
    <d v="1899-12-30T00:00:00"/>
    <n v="0.6"/>
    <n v="0.5"/>
    <n v="0.8"/>
    <n v="0"/>
    <n v="0"/>
    <n v="0.5"/>
    <n v="0"/>
    <n v="0.8"/>
    <n v="0.75"/>
    <n v="0.66669999999999996"/>
    <n v="0"/>
    <s v="KO/TKO"/>
    <d v="1899-12-30T00:00:20"/>
    <s v="3 Rnd (5-5-5)"/>
    <n v="3"/>
    <s v="Wernei Cardoso"/>
    <d v="2014-05-31T00:00:00"/>
    <n v="2014"/>
    <s v="Heavyweight Bout"/>
    <x v="100"/>
    <s v="Red"/>
    <n v="2742"/>
    <s v="Marcos Rogerio de Lima"/>
  </r>
  <r>
    <n v="1994"/>
    <n v="1344"/>
    <n v="1982"/>
    <n v="1986"/>
    <n v="31"/>
    <n v="27"/>
    <n v="0"/>
    <n v="2"/>
    <n v="0.25929999999999997"/>
    <n v="0.46150000000000002"/>
    <n v="0.31180000000000002"/>
    <n v="0.5"/>
    <n v="0.33329999999999999"/>
    <n v="0"/>
    <n v="0"/>
    <n v="0"/>
    <n v="0"/>
    <n v="0"/>
    <d v="1899-12-30T00:02:24"/>
    <d v="1899-12-30T00:01:58"/>
    <n v="0.2208"/>
    <n v="0.42370000000000002"/>
    <n v="1"/>
    <n v="1"/>
    <n v="0.7"/>
    <n v="0.2361"/>
    <n v="0.38100000000000001"/>
    <n v="0.44440000000000002"/>
    <n v="0.65"/>
    <n v="0"/>
    <n v="0.72219999999999995"/>
    <s v="KO/TKO"/>
    <d v="1899-12-30T00:03:53"/>
    <s v="3 Rnd (5-5-5)"/>
    <n v="3"/>
    <s v="Steve Mazzagatti"/>
    <d v="2013-04-13T00:00:00"/>
    <n v="2013"/>
    <s v="Middleweight Bout"/>
    <x v="0"/>
    <s v="Blue"/>
    <n v="1344"/>
    <s v="Clint Hester"/>
  </r>
  <r>
    <n v="1344"/>
    <n v="894"/>
    <n v="1986"/>
    <n v="1991"/>
    <n v="28"/>
    <n v="23"/>
    <n v="1"/>
    <n v="0"/>
    <n v="0.36"/>
    <n v="0.30669999999999997"/>
    <n v="0.36630000000000001"/>
    <n v="0.30669999999999997"/>
    <n v="0.66669999999999996"/>
    <n v="0"/>
    <n v="0"/>
    <n v="0"/>
    <n v="0"/>
    <n v="0"/>
    <d v="1899-12-30T00:01:11"/>
    <d v="1899-12-30T00:00:00"/>
    <n v="0.29139999999999999"/>
    <n v="0.23080000000000001"/>
    <n v="0.78569999999999995"/>
    <n v="0.90910000000000002"/>
    <n v="0.58330000000000004"/>
    <n v="0.34720000000000001"/>
    <n v="0.308"/>
    <n v="1"/>
    <n v="0"/>
    <n v="0.6"/>
    <n v="0"/>
    <s v="Decision - Unanimous"/>
    <d v="1899-12-30T00:05:00"/>
    <s v="3 Rnd (5-5-5)"/>
    <n v="3"/>
    <s v="Gasper Oliver"/>
    <d v="2014-02-01T00:00:00"/>
    <n v="2014"/>
    <s v="Middleweight Bout"/>
    <x v="30"/>
    <s v="Red"/>
    <n v="1344"/>
    <s v="Clint Hester"/>
  </r>
  <r>
    <n v="1344"/>
    <n v="2298"/>
    <n v="1986"/>
    <n v="1987"/>
    <n v="28"/>
    <n v="27"/>
    <n v="0"/>
    <n v="0"/>
    <n v="0.51280000000000003"/>
    <n v="0.5"/>
    <n v="0.56820000000000004"/>
    <n v="0.76839999999999997"/>
    <n v="1"/>
    <n v="0.375"/>
    <n v="0"/>
    <n v="0"/>
    <n v="1"/>
    <n v="1"/>
    <d v="1899-12-30T00:02:27"/>
    <d v="1899-12-30T00:07:52"/>
    <n v="0.44259999999999999"/>
    <n v="0.4839"/>
    <n v="0.85709999999999997"/>
    <n v="0.33329999999999999"/>
    <n v="0"/>
    <n v="0.51429999999999998"/>
    <n v="0.25"/>
    <n v="0"/>
    <n v="1"/>
    <n v="0.57140000000000002"/>
    <n v="0.90910000000000002"/>
    <s v="Decision - Split"/>
    <d v="1899-12-30T00:05:00"/>
    <s v="3 Rnd (5-5-5)"/>
    <n v="3"/>
    <s v="Herb Dean"/>
    <d v="2014-06-28T00:00:00"/>
    <n v="2014"/>
    <s v="Middleweight Bout"/>
    <x v="38"/>
    <s v="Red"/>
    <n v="1344"/>
    <s v="Clint Hester"/>
  </r>
  <r>
    <n v="110"/>
    <n v="1344"/>
    <n v="1979"/>
    <n v="1986"/>
    <n v="34"/>
    <n v="27"/>
    <n v="0"/>
    <n v="0"/>
    <n v="0.4194"/>
    <n v="0.46550000000000002"/>
    <n v="0.5"/>
    <n v="0.5867"/>
    <n v="0.5"/>
    <n v="1"/>
    <n v="0"/>
    <n v="0"/>
    <n v="0"/>
    <n v="0"/>
    <d v="1899-12-30T00:02:26"/>
    <d v="1899-12-30T00:03:30"/>
    <n v="0.3"/>
    <n v="0.38779999999999998"/>
    <n v="0.6"/>
    <n v="0.66669999999999996"/>
    <n v="0.8"/>
    <n v="0.4194"/>
    <n v="0.375"/>
    <n v="0"/>
    <n v="0.8"/>
    <n v="0"/>
    <n v="1"/>
    <s v="TKO - Doctor's Stoppage"/>
    <d v="1899-12-30T00:05:00"/>
    <s v="3 Rnd (5-5-5)"/>
    <n v="3"/>
    <s v="Cameron Quinn"/>
    <d v="2013-12-06T00:00:00"/>
    <n v="2013"/>
    <s v="Middleweight Bout"/>
    <x v="58"/>
    <s v="Blue"/>
    <n v="1344"/>
    <s v="Clint Hester"/>
  </r>
  <r>
    <n v="2712"/>
    <n v="1407"/>
    <n v="1994"/>
    <n v="1987"/>
    <n v="24"/>
    <n v="31"/>
    <n v="0"/>
    <n v="0"/>
    <n v="0.45710000000000001"/>
    <n v="0.30299999999999999"/>
    <n v="0.54759999999999998"/>
    <n v="0.44190000000000002"/>
    <n v="0"/>
    <n v="0"/>
    <n v="1"/>
    <n v="0"/>
    <n v="0"/>
    <n v="0"/>
    <d v="1899-12-30T00:00:05"/>
    <d v="1899-12-30T00:00:56"/>
    <n v="0.35709999999999997"/>
    <n v="0.2"/>
    <n v="0.8"/>
    <n v="1"/>
    <n v="0"/>
    <n v="0.45450000000000002"/>
    <n v="0.2581"/>
    <n v="0.5"/>
    <n v="1"/>
    <n v="0"/>
    <n v="0"/>
    <s v="Submission"/>
    <d v="1899-12-30T00:04:50"/>
    <s v="3 Rnd (5-5-5)"/>
    <n v="3"/>
    <s v="Yves Lavigne"/>
    <d v="2018-11-30T00:00:00"/>
    <n v="2018"/>
    <s v="Lightweight Bout"/>
    <x v="0"/>
    <s v="Red"/>
    <n v="2712"/>
    <s v="Roosevelt Roberts"/>
  </r>
  <r>
    <n v="2712"/>
    <n v="3446"/>
    <n v="1994"/>
    <n v="1991"/>
    <n v="26"/>
    <n v="29"/>
    <n v="0"/>
    <n v="0"/>
    <n v="0.65569999999999995"/>
    <n v="0.29170000000000001"/>
    <n v="0.71050000000000002"/>
    <n v="0.4194"/>
    <n v="0.33329999999999999"/>
    <n v="0"/>
    <n v="3"/>
    <n v="0"/>
    <n v="0"/>
    <n v="0"/>
    <d v="1899-12-30T00:03:04"/>
    <d v="1899-12-30T00:02:20"/>
    <n v="0.6"/>
    <n v="0.1429"/>
    <n v="0.7"/>
    <n v="1"/>
    <n v="0"/>
    <n v="0.54349999999999998"/>
    <n v="0.24390000000000001"/>
    <n v="1"/>
    <n v="0.57140000000000002"/>
    <n v="1"/>
    <n v="0"/>
    <s v="Submission"/>
    <d v="1899-12-30T00:03:26"/>
    <s v="3 Rnd (5-5-5)"/>
    <n v="3"/>
    <s v="Herb Dean"/>
    <d v="2020-05-30T00:00:00"/>
    <n v="2020"/>
    <s v="Lightweight Bout"/>
    <x v="0"/>
    <s v="Red"/>
    <n v="2712"/>
    <s v="Roosevelt Roberts"/>
  </r>
  <r>
    <n v="3526"/>
    <n v="2712"/>
    <n v="1984"/>
    <n v="1994"/>
    <n v="35"/>
    <n v="25"/>
    <n v="0"/>
    <n v="0"/>
    <n v="0.40820000000000001"/>
    <n v="0.28570000000000001"/>
    <n v="0.53520000000000001"/>
    <n v="0.4375"/>
    <n v="0.375"/>
    <n v="0"/>
    <n v="0"/>
    <n v="0"/>
    <n v="0"/>
    <n v="0"/>
    <d v="1899-12-30T00:06:19"/>
    <d v="1899-12-30T00:01:55"/>
    <n v="0.23530000000000001"/>
    <n v="0.24440000000000001"/>
    <n v="0.66669999999999996"/>
    <n v="1"/>
    <n v="1"/>
    <n v="0.31580000000000003"/>
    <n v="0.28120000000000001"/>
    <n v="1"/>
    <n v="0.5"/>
    <n v="0.7"/>
    <n v="0"/>
    <s v="Decision - Unanimous"/>
    <d v="1899-12-30T00:05:00"/>
    <s v="3 Rnd (5-5-5)"/>
    <n v="3"/>
    <s v="Leon Roberts"/>
    <d v="2019-11-09T00:00:00"/>
    <n v="2019"/>
    <s v="Lightweight Bout"/>
    <x v="2"/>
    <s v="Blue"/>
    <n v="2712"/>
    <s v="Roosevelt Roberts"/>
  </r>
  <r>
    <n v="2712"/>
    <n v="1103"/>
    <n v="1994"/>
    <n v="1992"/>
    <n v="25"/>
    <n v="27"/>
    <n v="0"/>
    <n v="0"/>
    <n v="0.62350000000000005"/>
    <n v="0.42859999999999998"/>
    <n v="0.71970000000000001"/>
    <n v="0.66149999999999998"/>
    <n v="0.5"/>
    <n v="1"/>
    <n v="0"/>
    <n v="0"/>
    <n v="0"/>
    <n v="0"/>
    <d v="1899-12-30T00:09:11"/>
    <d v="1899-12-30T00:01:41"/>
    <n v="0.56159999999999999"/>
    <n v="0.3019"/>
    <n v="1"/>
    <n v="1"/>
    <n v="0.9"/>
    <n v="0.52539999999999998"/>
    <n v="0.38100000000000001"/>
    <n v="1"/>
    <n v="0.8"/>
    <n v="0.82609999999999995"/>
    <n v="1"/>
    <s v="Decision - Unanimous"/>
    <d v="1899-12-30T00:05:00"/>
    <s v="3 Rnd (5-5-5)"/>
    <n v="3"/>
    <s v="Keith Peterson"/>
    <d v="2019-04-27T00:00:00"/>
    <n v="2019"/>
    <s v="Lightweight Bout"/>
    <x v="105"/>
    <s v="Red"/>
    <n v="2712"/>
    <s v="Roosevelt Roberts"/>
  </r>
  <r>
    <n v="2566"/>
    <n v="2733"/>
    <n v="1988"/>
    <n v="1988"/>
    <n v="32"/>
    <n v="32"/>
    <n v="0"/>
    <n v="1"/>
    <n v="0.7"/>
    <n v="0.80769999999999997"/>
    <n v="0.76670000000000005"/>
    <n v="0.80769999999999997"/>
    <n v="0"/>
    <n v="0"/>
    <n v="0"/>
    <n v="0"/>
    <n v="0"/>
    <n v="0"/>
    <d v="1899-12-30T00:00:25"/>
    <d v="1899-12-30T00:00:16"/>
    <n v="0.2"/>
    <n v="0.69230000000000003"/>
    <n v="0.8"/>
    <n v="0.9"/>
    <n v="1"/>
    <n v="0.64290000000000003"/>
    <n v="0.72729999999999995"/>
    <n v="0.83330000000000004"/>
    <n v="0.84619999999999995"/>
    <n v="0"/>
    <n v="1"/>
    <s v="KO/TKO"/>
    <d v="1899-12-30T00:02:17"/>
    <s v="3 Rnd (5-5-5)"/>
    <n v="3"/>
    <s v="Jason Herzog"/>
    <d v="2020-08-22T00:00:00"/>
    <n v="2020"/>
    <s v="Light Heavyweight"/>
    <x v="0"/>
    <s v="Blue"/>
    <n v="2733"/>
    <s v="Mike Rodriguez"/>
  </r>
  <r>
    <n v="2119"/>
    <n v="2733"/>
    <n v="1987"/>
    <n v="1988"/>
    <n v="31"/>
    <n v="30"/>
    <n v="0"/>
    <n v="2"/>
    <n v="0.47620000000000001"/>
    <n v="0.83330000000000004"/>
    <n v="0.64710000000000001"/>
    <n v="0.83020000000000005"/>
    <n v="0"/>
    <n v="0"/>
    <n v="0"/>
    <n v="0"/>
    <n v="0"/>
    <n v="0"/>
    <d v="1899-12-30T00:00:00"/>
    <d v="1899-12-30T00:01:52"/>
    <n v="0.3125"/>
    <n v="0.83330000000000004"/>
    <n v="1"/>
    <n v="1"/>
    <n v="1"/>
    <n v="0.45"/>
    <n v="0.69569999999999999"/>
    <n v="0"/>
    <n v="1"/>
    <n v="1"/>
    <n v="1"/>
    <s v="KO/TKO"/>
    <d v="1899-12-30T00:02:59"/>
    <s v="3 Rnd (5-5-5)"/>
    <n v="3"/>
    <s v="Rob Hinds"/>
    <d v="2018-12-15T00:00:00"/>
    <n v="2018"/>
    <s v="Light Heavyweight"/>
    <x v="64"/>
    <s v="Blue"/>
    <n v="2733"/>
    <s v="Mike Rodriguez"/>
  </r>
  <r>
    <n v="882"/>
    <n v="2259"/>
    <n v="1981"/>
    <n v="1984"/>
    <n v="27"/>
    <n v="24"/>
    <n v="0"/>
    <n v="1"/>
    <n v="0.3821"/>
    <n v="0.2984"/>
    <n v="0.40450000000000003"/>
    <n v="0.3251"/>
    <n v="0"/>
    <n v="1"/>
    <n v="0"/>
    <n v="0"/>
    <n v="0"/>
    <n v="0"/>
    <d v="1899-12-30T00:00:00"/>
    <d v="1899-12-30T00:01:28"/>
    <n v="0.25290000000000001"/>
    <n v="0.28489999999999999"/>
    <n v="0.9"/>
    <n v="1"/>
    <n v="0"/>
    <n v="0.3659"/>
    <n v="0.26700000000000002"/>
    <n v="0.8"/>
    <n v="0.76919999999999999"/>
    <n v="1"/>
    <n v="0"/>
    <s v="Decision - Split"/>
    <d v="1899-12-30T00:05:00"/>
    <s v="3 Rnd (5-5-5)"/>
    <n v="3"/>
    <s v="Steve Mazzagatti"/>
    <d v="2008-02-02T00:00:00"/>
    <n v="2008"/>
    <s v="Lightweight Bout"/>
    <x v="0"/>
    <s v="Red"/>
    <n v="882"/>
    <s v="Rob Emerson"/>
  </r>
  <r>
    <n v="882"/>
    <n v="2338"/>
    <n v="1981"/>
    <n v="1984"/>
    <n v="29"/>
    <n v="26"/>
    <n v="0"/>
    <n v="0"/>
    <n v="0.49059999999999998"/>
    <n v="0.39579999999999999"/>
    <n v="0.56340000000000001"/>
    <n v="0.54549999999999998"/>
    <n v="0.63639999999999997"/>
    <n v="0"/>
    <n v="0"/>
    <n v="2"/>
    <n v="0"/>
    <n v="1"/>
    <d v="1899-12-30T00:09:08"/>
    <d v="1899-12-30T00:01:21"/>
    <n v="0.28120000000000001"/>
    <n v="0.2258"/>
    <n v="0.88890000000000002"/>
    <n v="0.75"/>
    <n v="0.66669999999999996"/>
    <n v="0.30769999999999997"/>
    <n v="0.34289999999999998"/>
    <n v="0.77780000000000005"/>
    <n v="1"/>
    <n v="0.61109999999999998"/>
    <n v="0"/>
    <s v="Decision - Unanimous"/>
    <d v="1899-12-30T00:05:00"/>
    <s v="3 Rnd (5-5-5)"/>
    <n v="3"/>
    <s v="Herb Dean"/>
    <d v="2010-02-06T00:00:00"/>
    <n v="2010"/>
    <s v="Lightweight Bout"/>
    <x v="0"/>
    <s v="Red"/>
    <n v="882"/>
    <s v="Rob Emerson"/>
  </r>
  <r>
    <n v="882"/>
    <n v="1063"/>
    <n v="1981"/>
    <n v="1981"/>
    <n v="27"/>
    <n v="27"/>
    <n v="1"/>
    <n v="0"/>
    <n v="1"/>
    <n v="0"/>
    <n v="1"/>
    <n v="0"/>
    <n v="0"/>
    <n v="0"/>
    <n v="0"/>
    <n v="0"/>
    <n v="0"/>
    <n v="0"/>
    <d v="1899-12-30T00:00:03"/>
    <d v="1899-12-30T00:00:00"/>
    <n v="1"/>
    <n v="0"/>
    <n v="0"/>
    <n v="0"/>
    <n v="0"/>
    <n v="1"/>
    <n v="0"/>
    <n v="0"/>
    <n v="0"/>
    <n v="1"/>
    <n v="0"/>
    <s v="KO/TKO"/>
    <d v="1899-12-30T00:00:12"/>
    <s v="3 Rnd (5-5-5)"/>
    <n v="3"/>
    <s v="Yves Lavigne"/>
    <d v="2008-08-09T00:00:00"/>
    <n v="2008"/>
    <s v="Lightweight Bout"/>
    <x v="63"/>
    <s v="Red"/>
    <n v="882"/>
    <s v="Rob Emerson"/>
  </r>
  <r>
    <n v="956"/>
    <n v="2259"/>
    <n v="1979"/>
    <n v="1984"/>
    <n v="28"/>
    <n v="23"/>
    <n v="0"/>
    <n v="0"/>
    <n v="0.45400000000000001"/>
    <n v="0.36359999999999998"/>
    <n v="0.54769999999999996"/>
    <n v="0.4153"/>
    <n v="0.4"/>
    <n v="1"/>
    <n v="0"/>
    <n v="0"/>
    <n v="0"/>
    <n v="1"/>
    <d v="1899-12-30T00:06:44"/>
    <d v="1899-12-30T00:03:01"/>
    <n v="0.28799999999999998"/>
    <n v="0.3412"/>
    <n v="0.86050000000000004"/>
    <n v="1"/>
    <n v="1"/>
    <n v="0.27589999999999998"/>
    <n v="0.28570000000000001"/>
    <n v="0.73909999999999998"/>
    <n v="0.66669999999999996"/>
    <n v="0.4143"/>
    <n v="0.46150000000000002"/>
    <s v="Decision - Unanimous"/>
    <d v="1899-12-30T00:05:00"/>
    <s v="3 Rnd (5-5-5)"/>
    <n v="3"/>
    <s v="Steve Mazzagatti"/>
    <d v="2007-04-05T00:00:00"/>
    <n v="2007"/>
    <s v="Welterweight Bout"/>
    <x v="0"/>
    <s v="Red"/>
    <n v="956"/>
    <s v="Drew Fickett"/>
  </r>
  <r>
    <n v="956"/>
    <n v="1690"/>
    <n v="1979"/>
    <n v="1977"/>
    <n v="26"/>
    <n v="28"/>
    <n v="1"/>
    <n v="0"/>
    <n v="0.29409999999999997"/>
    <n v="0.5"/>
    <n v="0.73329999999999995"/>
    <n v="0.8962"/>
    <n v="0"/>
    <n v="1"/>
    <n v="3"/>
    <n v="0"/>
    <n v="0"/>
    <n v="0"/>
    <d v="1899-12-30T00:00:16"/>
    <d v="1899-12-30T00:12:34"/>
    <n v="0.23080000000000001"/>
    <n v="0.5"/>
    <n v="0"/>
    <n v="0.66669999999999996"/>
    <n v="0"/>
    <n v="0.2"/>
    <n v="0.33329999999999999"/>
    <n v="1"/>
    <n v="0"/>
    <n v="0"/>
    <n v="0.6"/>
    <s v="Submission"/>
    <d v="1899-12-30T00:04:28"/>
    <s v="3 Rnd (5-5-5)"/>
    <n v="3"/>
    <s v="John McCarthy"/>
    <d v="2005-10-03T00:00:00"/>
    <n v="2005"/>
    <s v="Welterweight Bout"/>
    <x v="0"/>
    <s v="Red"/>
    <n v="956"/>
    <s v="Drew Fickett"/>
  </r>
  <r>
    <n v="956"/>
    <n v="2290"/>
    <n v="1979"/>
    <n v="1983"/>
    <n v="26"/>
    <n v="22"/>
    <n v="0"/>
    <n v="0"/>
    <n v="0.33329999999999999"/>
    <n v="0"/>
    <n v="0.75"/>
    <n v="0"/>
    <n v="0.66669999999999996"/>
    <n v="0"/>
    <n v="1"/>
    <n v="0"/>
    <n v="0"/>
    <n v="0"/>
    <d v="1899-12-30T00:01:10"/>
    <d v="1899-12-30T00:00:00"/>
    <n v="0"/>
    <n v="0"/>
    <n v="1"/>
    <n v="0"/>
    <n v="0"/>
    <n v="0"/>
    <n v="0"/>
    <n v="1"/>
    <n v="0"/>
    <n v="0"/>
    <n v="0"/>
    <s v="Submission"/>
    <d v="1899-12-30T00:01:35"/>
    <s v="3 Rnd (5-5-5)"/>
    <n v="3"/>
    <s v="Steve Mazzagatti"/>
    <d v="2005-08-06T00:00:00"/>
    <n v="2005"/>
    <s v="Welterweight Bout"/>
    <x v="0"/>
    <s v="Red"/>
    <n v="956"/>
    <s v="Drew Fickett"/>
  </r>
  <r>
    <n v="956"/>
    <n v="2480"/>
    <n v="1979"/>
    <n v="1979"/>
    <n v="27"/>
    <n v="27"/>
    <n v="0"/>
    <n v="0"/>
    <n v="0.51429999999999998"/>
    <n v="0.53190000000000004"/>
    <n v="0.76090000000000002"/>
    <n v="0.73680000000000001"/>
    <n v="1"/>
    <n v="0.55559999999999998"/>
    <n v="2"/>
    <n v="0"/>
    <n v="1"/>
    <n v="0"/>
    <d v="1899-12-30T00:00:36"/>
    <d v="1899-12-30T00:07:15"/>
    <n v="0.39290000000000003"/>
    <n v="0.39389999999999997"/>
    <n v="1"/>
    <n v="1"/>
    <n v="0.66669999999999996"/>
    <n v="0.39129999999999998"/>
    <n v="0.26319999999999999"/>
    <n v="0.75"/>
    <n v="0.63639999999999997"/>
    <n v="0.75"/>
    <n v="0.76470000000000005"/>
    <s v="Submission"/>
    <d v="1899-12-30T00:01:20"/>
    <s v="3 Rnd (5-5-5)"/>
    <n v="3"/>
    <s v="Steve Mazzagatti"/>
    <d v="2006-07-08T00:00:00"/>
    <n v="2006"/>
    <s v="Welterweight Bout"/>
    <x v="0"/>
    <s v="Red"/>
    <n v="956"/>
    <s v="Drew Fickett"/>
  </r>
  <r>
    <n v="1682"/>
    <n v="2145"/>
    <n v="1975"/>
    <n v="1978"/>
    <n v="36"/>
    <n v="33"/>
    <n v="0"/>
    <n v="0"/>
    <n v="0.34920000000000001"/>
    <n v="0.38179999999999997"/>
    <n v="0.44030000000000002"/>
    <n v="0.37930000000000003"/>
    <n v="1"/>
    <n v="0"/>
    <n v="0"/>
    <n v="0"/>
    <n v="0"/>
    <n v="0"/>
    <d v="1899-12-30T00:05:30"/>
    <d v="1899-12-30T00:00:02"/>
    <n v="0.25559999999999999"/>
    <n v="0.3261"/>
    <n v="0.53849999999999998"/>
    <n v="0.60870000000000002"/>
    <n v="1"/>
    <n v="0.25"/>
    <n v="0.37040000000000001"/>
    <n v="0.75"/>
    <n v="1"/>
    <n v="0.85709999999999997"/>
    <n v="0"/>
    <s v="Decision - Unanimous"/>
    <d v="1899-12-30T00:05:00"/>
    <s v="3 Rnd (5-5-5)"/>
    <n v="3"/>
    <s v="Herb Dean"/>
    <d v="2011-10-29T00:00:00"/>
    <n v="2011"/>
    <s v="Heavyweight Bout"/>
    <x v="0"/>
    <s v="Red"/>
    <n v="1682"/>
    <s v="Cheick Kongo"/>
  </r>
  <r>
    <n v="1682"/>
    <n v="32"/>
    <n v="1975"/>
    <n v="1973"/>
    <n v="33"/>
    <n v="35"/>
    <n v="1"/>
    <n v="0"/>
    <n v="0.77270000000000005"/>
    <n v="0.44440000000000002"/>
    <n v="0.86899999999999999"/>
    <n v="0.58330000000000004"/>
    <n v="1"/>
    <n v="0"/>
    <n v="0"/>
    <n v="0"/>
    <n v="0"/>
    <n v="0"/>
    <d v="1899-12-30T00:01:17"/>
    <d v="1899-12-30T00:01:32"/>
    <n v="0.71879999999999999"/>
    <n v="0"/>
    <n v="1"/>
    <n v="0.9"/>
    <n v="1"/>
    <n v="0.54549999999999998"/>
    <n v="0.2"/>
    <n v="1"/>
    <n v="0.75"/>
    <n v="0.81479999999999997"/>
    <n v="0"/>
    <s v="KO/TKO"/>
    <d v="1899-12-30T00:04:37"/>
    <s v="3 Rnd (5-5-5)"/>
    <n v="3"/>
    <s v="Steve Mazzagatti"/>
    <d v="2008-12-27T00:00:00"/>
    <n v="2008"/>
    <s v="Heavyweight Bout"/>
    <x v="0"/>
    <s v="Red"/>
    <n v="1682"/>
    <s v="Cheick Kongo"/>
  </r>
  <r>
    <n v="1682"/>
    <n v="3454"/>
    <n v="1975"/>
    <n v="1975"/>
    <n v="31"/>
    <n v="31"/>
    <n v="1"/>
    <n v="0"/>
    <n v="0.77270000000000005"/>
    <n v="0"/>
    <n v="0.84379999999999999"/>
    <n v="0.58330000000000004"/>
    <n v="0"/>
    <n v="0.25"/>
    <n v="0"/>
    <n v="1"/>
    <n v="0"/>
    <n v="0"/>
    <d v="1899-12-30T00:01:18"/>
    <d v="1899-12-30T00:00:43"/>
    <n v="0.70589999999999997"/>
    <n v="0"/>
    <n v="1"/>
    <n v="1"/>
    <n v="0"/>
    <n v="0.5"/>
    <n v="0"/>
    <n v="0.875"/>
    <n v="0"/>
    <n v="0"/>
    <n v="0"/>
    <s v="KO/TKO"/>
    <d v="1899-12-30T00:02:51"/>
    <s v="3 Rnd (5-5-5)"/>
    <n v="3"/>
    <s v="Mario Yamasaki"/>
    <d v="2006-08-26T00:00:00"/>
    <n v="2006"/>
    <s v="Heavyweight Bout"/>
    <x v="0"/>
    <s v="Red"/>
    <n v="1682"/>
    <s v="Cheick Kongo"/>
  </r>
  <r>
    <n v="1682"/>
    <n v="46"/>
    <n v="1975"/>
    <n v="1977"/>
    <n v="31"/>
    <n v="29"/>
    <n v="0"/>
    <n v="0"/>
    <n v="0.85709999999999997"/>
    <n v="0.75"/>
    <n v="0.89190000000000003"/>
    <n v="0.86960000000000004"/>
    <n v="1"/>
    <n v="0.66669999999999996"/>
    <n v="0"/>
    <n v="0"/>
    <n v="0"/>
    <n v="0"/>
    <d v="1899-12-30T00:00:30"/>
    <d v="1899-12-30T00:02:55"/>
    <n v="0.78949999999999998"/>
    <n v="0.71430000000000005"/>
    <n v="1"/>
    <n v="1"/>
    <n v="0"/>
    <n v="0.5"/>
    <n v="0"/>
    <n v="0.90910000000000002"/>
    <n v="0"/>
    <n v="0.75"/>
    <n v="0.75"/>
    <s v="TKO - Doctor's Stoppage"/>
    <d v="1899-12-30T00:04:13"/>
    <s v="3 Rnd (5-5-5)"/>
    <n v="3"/>
    <s v="Yves Lavigne"/>
    <d v="2006-07-08T00:00:00"/>
    <n v="2006"/>
    <s v="Heavyweight Bout"/>
    <x v="0"/>
    <s v="Red"/>
    <n v="1682"/>
    <s v="Cheick Kongo"/>
  </r>
  <r>
    <n v="1682"/>
    <n v="222"/>
    <n v="1975"/>
    <n v="1979"/>
    <n v="36"/>
    <n v="32"/>
    <n v="1"/>
    <n v="2"/>
    <n v="0.625"/>
    <n v="0.5"/>
    <n v="0.64710000000000001"/>
    <n v="0.57889999999999997"/>
    <n v="0"/>
    <n v="0"/>
    <n v="0"/>
    <n v="0"/>
    <n v="0"/>
    <n v="0"/>
    <d v="1899-12-30T00:00:01"/>
    <d v="1899-12-30T00:00:09"/>
    <n v="0.71430000000000005"/>
    <n v="0.42859999999999998"/>
    <n v="0"/>
    <n v="0.71430000000000005"/>
    <n v="1"/>
    <n v="0.57140000000000002"/>
    <n v="0.5"/>
    <n v="0"/>
    <n v="0"/>
    <n v="1"/>
    <n v="0.5"/>
    <s v="KO/TKO"/>
    <d v="1899-12-30T00:02:39"/>
    <s v="3 Rnd (5-5-5)"/>
    <n v="3"/>
    <s v="Dan Miragliotta"/>
    <d v="2011-06-26T00:00:00"/>
    <n v="2011"/>
    <s v="Heavyweight Bout"/>
    <x v="17"/>
    <s v="Red"/>
    <n v="1682"/>
    <s v="Cheick Kongo"/>
  </r>
  <r>
    <n v="1682"/>
    <n v="2975"/>
    <n v="1975"/>
    <n v="1974"/>
    <n v="32"/>
    <n v="33"/>
    <n v="0"/>
    <n v="0"/>
    <n v="0.56640000000000001"/>
    <n v="0.54169999999999996"/>
    <n v="0.65539999999999998"/>
    <n v="0.83499999999999996"/>
    <n v="0"/>
    <n v="0.5"/>
    <n v="1"/>
    <n v="0"/>
    <n v="1"/>
    <n v="0"/>
    <d v="1899-12-30T00:02:57"/>
    <d v="1899-12-30T00:07:11"/>
    <n v="0.48780000000000001"/>
    <n v="0.28570000000000001"/>
    <n v="0.76190000000000002"/>
    <n v="0.8"/>
    <n v="0.875"/>
    <n v="0.46839999999999998"/>
    <n v="0.57889999999999997"/>
    <n v="0.82140000000000002"/>
    <n v="0.25"/>
    <n v="0.66669999999999996"/>
    <n v="1"/>
    <s v="Decision - Majority"/>
    <d v="1899-12-30T00:05:00"/>
    <s v="3 Rnd (5-5-5)"/>
    <n v="3"/>
    <s v="Mario Yamasaki"/>
    <d v="2007-04-21T00:00:00"/>
    <n v="2007"/>
    <s v="Heavyweight Bout"/>
    <x v="40"/>
    <s v="Red"/>
    <n v="1682"/>
    <s v="Cheick Kongo"/>
  </r>
  <r>
    <n v="1682"/>
    <n v="400"/>
    <n v="1975"/>
    <n v="1974"/>
    <n v="35"/>
    <n v="36"/>
    <n v="0"/>
    <n v="0"/>
    <n v="0.56379999999999997"/>
    <n v="0.10340000000000001"/>
    <n v="0.73260000000000003"/>
    <n v="0.1613"/>
    <n v="1"/>
    <n v="0"/>
    <n v="0"/>
    <n v="0"/>
    <n v="0"/>
    <n v="0"/>
    <d v="1899-12-30T00:08:27"/>
    <d v="1899-12-30T00:00:00"/>
    <n v="0.41670000000000001"/>
    <n v="0.10340000000000001"/>
    <n v="0.90480000000000005"/>
    <n v="0.69230000000000003"/>
    <n v="0"/>
    <n v="0.25640000000000002"/>
    <n v="9.0899999999999995E-2"/>
    <n v="0.77270000000000005"/>
    <n v="0.2"/>
    <n v="0.78790000000000004"/>
    <n v="0"/>
    <s v="KO/TKO"/>
    <d v="1899-12-30T00:01:16"/>
    <s v="3 Rnd (5-5-5)"/>
    <n v="3"/>
    <s v="Herb Dean"/>
    <d v="2010-03-21T00:00:00"/>
    <n v="2010"/>
    <s v="Heavyweight Bout"/>
    <x v="51"/>
    <s v="Red"/>
    <n v="1682"/>
    <s v="Cheick Kongo"/>
  </r>
  <r>
    <n v="1682"/>
    <n v="919"/>
    <n v="1975"/>
    <n v="1974"/>
    <n v="33"/>
    <n v="34"/>
    <n v="1"/>
    <n v="0"/>
    <n v="0.67649999999999999"/>
    <n v="0.22220000000000001"/>
    <n v="0.76"/>
    <n v="0.3"/>
    <n v="1"/>
    <n v="0"/>
    <n v="0"/>
    <n v="2"/>
    <n v="0"/>
    <n v="0"/>
    <d v="1899-12-30T00:03:50"/>
    <d v="1899-12-30T00:00:00"/>
    <n v="0.5625"/>
    <n v="0"/>
    <n v="0.75"/>
    <n v="0.78569999999999995"/>
    <n v="0"/>
    <n v="0.54549999999999998"/>
    <n v="0"/>
    <n v="0.83330000000000004"/>
    <n v="1"/>
    <n v="0.70589999999999997"/>
    <n v="0"/>
    <s v="KO/TKO"/>
    <d v="1899-12-30T00:04:55"/>
    <s v="3 Rnd (5-5-5)"/>
    <n v="3"/>
    <s v="Yves Lavigne"/>
    <d v="2008-08-09T00:00:00"/>
    <n v="2008"/>
    <s v="Heavyweight Bout"/>
    <x v="63"/>
    <s v="Red"/>
    <n v="1682"/>
    <s v="Cheick Kongo"/>
  </r>
  <r>
    <n v="1682"/>
    <n v="1559"/>
    <n v="1975"/>
    <n v="1984"/>
    <n v="37"/>
    <n v="28"/>
    <n v="0"/>
    <n v="0"/>
    <n v="0.67859999999999998"/>
    <n v="0.3659"/>
    <n v="0.76190000000000002"/>
    <n v="0.46"/>
    <n v="0"/>
    <n v="0"/>
    <n v="0"/>
    <n v="0"/>
    <n v="0"/>
    <n v="0"/>
    <d v="1899-12-30T00:06:03"/>
    <d v="1899-12-30T00:05:59"/>
    <n v="0.4194"/>
    <n v="0.1875"/>
    <n v="1"/>
    <n v="1"/>
    <n v="1"/>
    <n v="0.46150000000000002"/>
    <n v="0.18179999999999999"/>
    <n v="0.86670000000000003"/>
    <n v="0.48"/>
    <n v="0"/>
    <n v="0.2"/>
    <s v="Decision - Unanimous"/>
    <d v="1899-12-30T00:05:00"/>
    <s v="3 Rnd (5-5-5)"/>
    <n v="3"/>
    <s v="Yves Lavigne"/>
    <d v="2012-07-21T00:00:00"/>
    <n v="2012"/>
    <s v="Heavyweight Bout"/>
    <x v="109"/>
    <s v="Red"/>
    <n v="1682"/>
    <s v="Cheick Kongo"/>
  </r>
  <r>
    <n v="1682"/>
    <n v="968"/>
    <n v="1975"/>
    <n v="1974"/>
    <n v="32"/>
    <n v="33"/>
    <n v="0"/>
    <n v="0"/>
    <n v="0.61170000000000002"/>
    <n v="0.45450000000000002"/>
    <n v="0.66410000000000002"/>
    <n v="0.71430000000000005"/>
    <n v="0.25"/>
    <n v="1"/>
    <n v="0"/>
    <n v="0"/>
    <n v="1"/>
    <n v="0"/>
    <d v="1899-12-30T00:06:34"/>
    <d v="1899-12-30T00:02:05"/>
    <n v="0.28949999999999998"/>
    <n v="0.4"/>
    <n v="0.78790000000000004"/>
    <n v="0.8125"/>
    <n v="0.5"/>
    <n v="0.42620000000000002"/>
    <n v="0.40910000000000002"/>
    <n v="0.91180000000000005"/>
    <n v="0.5"/>
    <n v="0.75"/>
    <n v="0.6"/>
    <s v="Decision - Unanimous"/>
    <d v="1899-12-30T00:05:00"/>
    <s v="3 Rnd (5-5-5)"/>
    <n v="3"/>
    <s v="John McCarthy"/>
    <d v="2007-09-08T00:00:00"/>
    <n v="2007"/>
    <s v="Heavyweight Bout"/>
    <x v="9"/>
    <s v="Red"/>
    <n v="1682"/>
    <s v="Cheick Kongo"/>
  </r>
  <r>
    <n v="1682"/>
    <n v="1272"/>
    <n v="1975"/>
    <n v="1976"/>
    <n v="34"/>
    <n v="33"/>
    <n v="0"/>
    <n v="0"/>
    <n v="0.63100000000000001"/>
    <n v="0.45"/>
    <n v="0.68379999999999996"/>
    <n v="0.45"/>
    <n v="0.66669999999999996"/>
    <n v="0"/>
    <n v="0"/>
    <n v="0"/>
    <n v="0"/>
    <n v="0"/>
    <d v="1899-12-30T00:05:00"/>
    <d v="1899-12-30T00:00:00"/>
    <n v="0.47060000000000002"/>
    <n v="9.0899999999999995E-2"/>
    <n v="1"/>
    <n v="0.83330000000000004"/>
    <n v="1"/>
    <n v="0.48480000000000001"/>
    <n v="0.45"/>
    <n v="1"/>
    <n v="0"/>
    <n v="0.63160000000000005"/>
    <n v="0"/>
    <s v="KO/TKO"/>
    <d v="1899-12-30T00:02:29"/>
    <s v="3 Rnd (5-5-5)"/>
    <n v="3"/>
    <s v="Yves Lavigne"/>
    <d v="2009-04-18T00:00:00"/>
    <n v="2009"/>
    <s v="Heavyweight Bout"/>
    <x v="99"/>
    <s v="Red"/>
    <n v="1682"/>
    <s v="Cheick Kongo"/>
  </r>
  <r>
    <n v="2473"/>
    <n v="943"/>
    <n v="1984"/>
    <n v="1984"/>
    <n v="31"/>
    <n v="31"/>
    <n v="0"/>
    <n v="0"/>
    <n v="0.53449999999999998"/>
    <n v="0.39739999999999998"/>
    <n v="0.61429999999999996"/>
    <n v="0.44169999999999998"/>
    <n v="1"/>
    <n v="0"/>
    <n v="0"/>
    <n v="0"/>
    <n v="0"/>
    <n v="0"/>
    <d v="1899-12-30T00:03:03"/>
    <d v="1899-12-30T00:01:57"/>
    <n v="0.3836"/>
    <n v="0.28689999999999999"/>
    <n v="0.75860000000000005"/>
    <n v="0.85709999999999997"/>
    <n v="0.83330000000000004"/>
    <n v="0.56000000000000005"/>
    <n v="0.314"/>
    <n v="0.54549999999999998"/>
    <n v="0.70830000000000004"/>
    <n v="0"/>
    <n v="0.83330000000000004"/>
    <s v="Decision - Split"/>
    <d v="1899-12-30T00:05:00"/>
    <s v="3 Rnd (5-5-5)"/>
    <n v="3"/>
    <s v="Jason Herzog"/>
    <d v="2015-09-05T00:00:00"/>
    <n v="2015"/>
    <s v="Lightweight Bout"/>
    <x v="0"/>
    <s v="Red"/>
    <n v="2473"/>
    <s v="Ross Pearson"/>
  </r>
  <r>
    <n v="2473"/>
    <n v="154"/>
    <n v="1984"/>
    <n v="1981"/>
    <n v="27"/>
    <n v="30"/>
    <n v="0"/>
    <n v="0"/>
    <n v="0.58430000000000004"/>
    <n v="0.62319999999999998"/>
    <n v="0.68500000000000005"/>
    <n v="0.64939999999999998"/>
    <n v="1"/>
    <n v="0.16669999999999999"/>
    <n v="0"/>
    <n v="0"/>
    <n v="0"/>
    <n v="0"/>
    <d v="1899-12-30T00:01:56"/>
    <d v="1899-12-30T00:05:39"/>
    <n v="0.5091"/>
    <n v="0.61539999999999995"/>
    <n v="0.69569999999999999"/>
    <n v="0.72729999999999995"/>
    <n v="0.6"/>
    <n v="0.54930000000000001"/>
    <n v="0.6038"/>
    <n v="0.72219999999999995"/>
    <n v="0.76919999999999999"/>
    <n v="0"/>
    <n v="0.33329999999999999"/>
    <s v="Decision - Unanimous"/>
    <d v="1899-12-30T00:05:00"/>
    <s v="3 Rnd (5-5-5)"/>
    <n v="3"/>
    <s v="Mario Yamasaki"/>
    <d v="2011-12-30T00:00:00"/>
    <n v="2011"/>
    <s v="Featherweight Bout"/>
    <x v="0"/>
    <s v="Red"/>
    <n v="2473"/>
    <s v="Ross Pearson"/>
  </r>
  <r>
    <n v="2473"/>
    <n v="1362"/>
    <n v="1984"/>
    <n v="1981"/>
    <n v="34"/>
    <n v="37"/>
    <n v="0"/>
    <n v="0"/>
    <n v="0.32950000000000002"/>
    <n v="0.36149999999999999"/>
    <n v="0.33329999999999999"/>
    <n v="0.36149999999999999"/>
    <n v="0"/>
    <n v="0"/>
    <n v="0"/>
    <n v="0"/>
    <n v="0"/>
    <n v="0"/>
    <d v="1899-12-30T00:00:00"/>
    <d v="1899-12-30T00:00:06"/>
    <n v="0.23130000000000001"/>
    <n v="0.27839999999999998"/>
    <n v="0.5333"/>
    <n v="0.91669999999999996"/>
    <n v="0.92589999999999995"/>
    <n v="0.3276"/>
    <n v="0.35099999999999998"/>
    <n v="0.5"/>
    <n v="0.8"/>
    <n v="0"/>
    <n v="0"/>
    <s v="Decision - Unanimous"/>
    <d v="1899-12-30T00:05:00"/>
    <s v="3 Rnd (5-5-5)"/>
    <n v="3"/>
    <s v="John Sharp"/>
    <d v="2018-02-10T00:00:00"/>
    <n v="2018"/>
    <s v="Lightweight Bout"/>
    <x v="32"/>
    <s v="Red"/>
    <n v="2473"/>
    <s v="Ross Pearson"/>
  </r>
  <r>
    <n v="2473"/>
    <n v="2680"/>
    <n v="1984"/>
    <n v="1980"/>
    <n v="25"/>
    <n v="29"/>
    <n v="0"/>
    <n v="0"/>
    <n v="0.48359999999999997"/>
    <n v="0.20549999999999999"/>
    <n v="0.51849999999999996"/>
    <n v="0.24679999999999999"/>
    <n v="0"/>
    <n v="0"/>
    <n v="0"/>
    <n v="0"/>
    <n v="0"/>
    <n v="0"/>
    <d v="1899-12-30T00:00:53"/>
    <d v="1899-12-30T00:00:19"/>
    <n v="0.38779999999999998"/>
    <n v="0.1071"/>
    <n v="0.89470000000000005"/>
    <n v="0.8"/>
    <n v="0.33329999999999999"/>
    <n v="0.39510000000000001"/>
    <n v="0.14549999999999999"/>
    <n v="0.65849999999999997"/>
    <n v="0.38890000000000002"/>
    <n v="0"/>
    <n v="0"/>
    <s v="TKO - Doctor's Stoppage"/>
    <d v="1899-12-30T00:04:38"/>
    <s v="3 Rnd (5-5-5)"/>
    <n v="3"/>
    <s v="Marc Goddard"/>
    <d v="2009-11-14T00:00:00"/>
    <n v="2009"/>
    <s v="Lightweight Bout"/>
    <x v="40"/>
    <s v="Red"/>
    <n v="2473"/>
    <s v="Ross Pearson"/>
  </r>
  <r>
    <n v="3067"/>
    <n v="2473"/>
    <n v="1977"/>
    <n v="1984"/>
    <n v="35"/>
    <n v="28"/>
    <n v="0"/>
    <n v="2"/>
    <n v="0.3009"/>
    <n v="0.5"/>
    <n v="0.307"/>
    <n v="0.51459999999999995"/>
    <n v="0.16669999999999999"/>
    <n v="0"/>
    <n v="0"/>
    <n v="0"/>
    <n v="0"/>
    <n v="0"/>
    <d v="1899-12-30T00:01:31"/>
    <d v="1899-12-30T00:00:18"/>
    <n v="0.27550000000000002"/>
    <n v="0.39510000000000001"/>
    <n v="0.42859999999999998"/>
    <n v="1"/>
    <n v="1"/>
    <n v="0.29249999999999998"/>
    <n v="0.45450000000000002"/>
    <n v="0.42859999999999998"/>
    <n v="0.81820000000000004"/>
    <n v="0"/>
    <n v="1"/>
    <s v="KO/TKO"/>
    <d v="1899-12-30T00:00:41"/>
    <s v="5 Rnd (5-5-5-5-5)"/>
    <n v="5"/>
    <s v="Marc Goddard"/>
    <d v="2012-12-14T00:00:00"/>
    <n v="2012"/>
    <s v="Lightweight Bout"/>
    <x v="157"/>
    <s v="Blue"/>
    <n v="2473"/>
    <s v="Ross Pearson"/>
  </r>
  <r>
    <n v="2473"/>
    <n v="972"/>
    <n v="1984"/>
    <n v="1976"/>
    <n v="27"/>
    <n v="35"/>
    <n v="0"/>
    <n v="0"/>
    <n v="0.29799999999999999"/>
    <n v="0.25169999999999998"/>
    <n v="0.3286"/>
    <n v="0.27560000000000001"/>
    <n v="0.5"/>
    <n v="1"/>
    <n v="0"/>
    <n v="0"/>
    <n v="0"/>
    <n v="0"/>
    <d v="1899-12-30T00:01:56"/>
    <d v="1899-12-30T00:00:32"/>
    <n v="0.24049999999999999"/>
    <n v="0.1641"/>
    <n v="0.43480000000000002"/>
    <n v="0.64710000000000001"/>
    <n v="0.86670000000000003"/>
    <n v="0.27779999999999999"/>
    <n v="0.2324"/>
    <n v="0.66669999999999996"/>
    <n v="0.5"/>
    <n v="0.16669999999999999"/>
    <n v="1"/>
    <s v="Decision - Unanimous"/>
    <d v="1899-12-30T00:05:00"/>
    <s v="3 Rnd (5-5-5)"/>
    <n v="3"/>
    <s v="Herb Dean"/>
    <d v="2011-02-26T00:00:00"/>
    <n v="2011"/>
    <s v="Lightweight Bout"/>
    <x v="33"/>
    <s v="Red"/>
    <n v="2473"/>
    <s v="Ross Pearson"/>
  </r>
  <r>
    <n v="2016"/>
    <n v="2473"/>
    <n v="1979"/>
    <n v="1984"/>
    <n v="35"/>
    <n v="30"/>
    <n v="0"/>
    <n v="1"/>
    <n v="0.31909999999999999"/>
    <n v="0.47270000000000001"/>
    <n v="0.43099999999999999"/>
    <n v="0.54690000000000005"/>
    <n v="0.5"/>
    <n v="0"/>
    <n v="0"/>
    <n v="0"/>
    <n v="0"/>
    <n v="0"/>
    <d v="1899-12-30T00:01:13"/>
    <d v="1899-12-30T00:00:08"/>
    <n v="0.22500000000000001"/>
    <n v="0.44440000000000002"/>
    <n v="0.85709999999999997"/>
    <n v="0"/>
    <n v="1"/>
    <n v="0.2727"/>
    <n v="0.36359999999999998"/>
    <n v="1"/>
    <n v="0.85709999999999997"/>
    <n v="0"/>
    <n v="1"/>
    <s v="KO/TKO"/>
    <d v="1899-12-30T00:01:35"/>
    <s v="3 Rnd (5-5-5)"/>
    <n v="3"/>
    <s v="Keith Peterson"/>
    <d v="2014-08-16T00:00:00"/>
    <n v="2014"/>
    <s v="Lightweight Bout"/>
    <x v="95"/>
    <s v="Blue"/>
    <n v="2473"/>
    <s v="Ross Pearson"/>
  </r>
  <r>
    <n v="639"/>
    <n v="2473"/>
    <n v="1982"/>
    <n v="1984"/>
    <n v="31"/>
    <n v="29"/>
    <n v="0"/>
    <n v="1"/>
    <n v="0.37659999999999999"/>
    <n v="0.68289999999999995"/>
    <n v="0.42170000000000002"/>
    <n v="0.7742"/>
    <n v="0.1429"/>
    <n v="1"/>
    <n v="0"/>
    <n v="0"/>
    <n v="0"/>
    <n v="0"/>
    <d v="1899-12-30T00:03:08"/>
    <d v="1899-12-30T00:00:10"/>
    <n v="0.1842"/>
    <n v="0.62860000000000005"/>
    <n v="0.66669999999999996"/>
    <n v="0.47620000000000001"/>
    <n v="0"/>
    <n v="0.27779999999999999"/>
    <n v="0.6875"/>
    <n v="0.60870000000000002"/>
    <n v="1"/>
    <n v="0"/>
    <n v="0.5"/>
    <s v="KO/TKO"/>
    <d v="1899-12-30T00:03:45"/>
    <s v="3 Rnd (5-5-5)"/>
    <n v="3"/>
    <s v="Leon Roberts"/>
    <d v="2013-04-06T00:00:00"/>
    <n v="2013"/>
    <s v="Lightweight Bout"/>
    <x v="42"/>
    <s v="Blue"/>
    <n v="2473"/>
    <s v="Ross Pearson"/>
  </r>
  <r>
    <n v="2473"/>
    <n v="3142"/>
    <n v="1984"/>
    <n v="1984"/>
    <n v="31"/>
    <n v="31"/>
    <n v="1"/>
    <n v="0"/>
    <n v="0.33329999999999999"/>
    <n v="0.2072"/>
    <n v="0.33329999999999999"/>
    <n v="0.2072"/>
    <n v="0"/>
    <n v="0"/>
    <n v="0"/>
    <n v="0"/>
    <n v="0"/>
    <n v="0"/>
    <d v="1899-12-30T00:00:02"/>
    <d v="1899-12-30T00:00:01"/>
    <n v="0.2712"/>
    <n v="0.13189999999999999"/>
    <n v="0.45450000000000002"/>
    <n v="0.8"/>
    <n v="0.75"/>
    <n v="0.31509999999999999"/>
    <n v="0.2"/>
    <n v="0"/>
    <n v="1"/>
    <n v="1"/>
    <n v="0"/>
    <s v="KO/TKO"/>
    <d v="1899-12-30T00:01:33"/>
    <s v="3 Rnd (5-5-5)"/>
    <n v="3"/>
    <s v="Dan Miragliotta"/>
    <d v="2015-03-14T00:00:00"/>
    <n v="2015"/>
    <s v="Lightweight Bout"/>
    <x v="83"/>
    <s v="Red"/>
    <n v="2473"/>
    <s v="Ross Pearson"/>
  </r>
  <r>
    <n v="2473"/>
    <n v="1741"/>
    <n v="1984"/>
    <n v="1986"/>
    <n v="32"/>
    <n v="30"/>
    <n v="0"/>
    <n v="0"/>
    <n v="0.33550000000000002"/>
    <n v="0.36449999999999999"/>
    <n v="0.33329999999999999"/>
    <n v="0.36449999999999999"/>
    <n v="0"/>
    <n v="0"/>
    <n v="0"/>
    <n v="0"/>
    <n v="0"/>
    <n v="0"/>
    <d v="1899-12-30T00:00:00"/>
    <d v="1899-12-30T00:00:01"/>
    <n v="0.19439999999999999"/>
    <n v="0.32469999999999999"/>
    <n v="0.45450000000000002"/>
    <n v="0.84"/>
    <n v="1"/>
    <n v="0.33550000000000002"/>
    <n v="0.3679"/>
    <n v="0"/>
    <n v="0"/>
    <n v="0"/>
    <n v="0"/>
    <s v="Decision - Split"/>
    <d v="1899-12-30T00:05:00"/>
    <s v="3 Rnd (5-5-5)"/>
    <n v="3"/>
    <s v="Steve Perceval"/>
    <d v="2016-03-19T00:00:00"/>
    <n v="2016"/>
    <s v="Lightweight Bout"/>
    <x v="58"/>
    <s v="Red"/>
    <n v="2473"/>
    <s v="Ross Pearson"/>
  </r>
  <r>
    <n v="2473"/>
    <n v="3018"/>
    <n v="1984"/>
    <n v="1979"/>
    <n v="26"/>
    <n v="31"/>
    <n v="0"/>
    <n v="0"/>
    <n v="0.33960000000000001"/>
    <n v="0.17330000000000001"/>
    <n v="0.3765"/>
    <n v="0.1711"/>
    <n v="1"/>
    <n v="0.4"/>
    <n v="0"/>
    <n v="0"/>
    <n v="1"/>
    <n v="1"/>
    <d v="1899-12-30T00:01:00"/>
    <d v="1899-12-30T00:01:10"/>
    <n v="0.26869999999999999"/>
    <n v="0.13730000000000001"/>
    <n v="0.66669999999999996"/>
    <n v="0.73680000000000001"/>
    <n v="0.46150000000000002"/>
    <n v="0.32240000000000002"/>
    <n v="0.16750000000000001"/>
    <n v="1"/>
    <n v="0.23080000000000001"/>
    <n v="0.5"/>
    <n v="0.33329999999999999"/>
    <s v="Decision - Unanimous"/>
    <d v="1899-12-30T00:05:00"/>
    <s v="3 Rnd (5-5-5)"/>
    <n v="3"/>
    <s v="Dan Miragliotta"/>
    <d v="2010-03-31T00:00:00"/>
    <n v="2010"/>
    <s v="Lightweight Bout"/>
    <x v="65"/>
    <s v="Red"/>
    <n v="2473"/>
    <s v="Ross Pearson"/>
  </r>
  <r>
    <n v="407"/>
    <n v="943"/>
    <n v="1980"/>
    <n v="1984"/>
    <n v="36"/>
    <n v="32"/>
    <n v="0"/>
    <n v="0"/>
    <n v="0.41239999999999999"/>
    <n v="0.43159999999999998"/>
    <n v="0.41839999999999999"/>
    <n v="0.49530000000000002"/>
    <n v="0.5"/>
    <n v="0"/>
    <n v="0"/>
    <n v="0"/>
    <n v="0"/>
    <n v="0"/>
    <d v="1899-12-30T00:03:25"/>
    <d v="1899-12-30T00:01:13"/>
    <n v="0.27589999999999998"/>
    <n v="0.23810000000000001"/>
    <n v="0.6"/>
    <n v="0.62070000000000003"/>
    <n v="0.8"/>
    <n v="0.40860000000000002"/>
    <n v="0.40450000000000003"/>
    <n v="0.5"/>
    <n v="0.83330000000000004"/>
    <n v="0"/>
    <n v="0"/>
    <s v="Decision - Unanimous"/>
    <d v="1899-12-30T00:05:00"/>
    <s v="3 Rnd (5-5-5)"/>
    <n v="3"/>
    <s v="Chris Tognoni"/>
    <d v="2016-05-29T00:00:00"/>
    <n v="2016"/>
    <s v="Lightweight Bout"/>
    <x v="0"/>
    <s v="Blue"/>
    <n v="943"/>
    <s v="Paul Felder"/>
  </r>
  <r>
    <n v="512"/>
    <n v="943"/>
    <n v="1979"/>
    <n v="1984"/>
    <n v="36"/>
    <n v="31"/>
    <n v="0"/>
    <n v="1"/>
    <n v="0.40379999999999999"/>
    <n v="0.35110000000000002"/>
    <n v="0.40379999999999999"/>
    <n v="0.35110000000000002"/>
    <n v="0"/>
    <n v="0"/>
    <n v="0"/>
    <n v="0"/>
    <n v="0"/>
    <n v="0"/>
    <d v="1899-12-30T00:00:00"/>
    <d v="1899-12-30T00:00:02"/>
    <n v="0.23680000000000001"/>
    <n v="0.15379999999999999"/>
    <n v="0.88890000000000002"/>
    <n v="0.8"/>
    <n v="1"/>
    <n v="0.40379999999999999"/>
    <n v="0.34439999999999998"/>
    <n v="0"/>
    <n v="0.5"/>
    <n v="0"/>
    <n v="0.5"/>
    <s v="KO/TKO"/>
    <d v="1899-12-30T00:02:09"/>
    <s v="3 Rnd (5-5-5)"/>
    <n v="3"/>
    <s v="Yves Lavigne"/>
    <d v="2015-01-03T00:00:00"/>
    <n v="2015"/>
    <s v="Lightweight Bout"/>
    <x v="0"/>
    <s v="Blue"/>
    <n v="943"/>
    <s v="Paul Felder"/>
  </r>
  <r>
    <n v="201"/>
    <n v="943"/>
    <n v="1986"/>
    <n v="1984"/>
    <n v="33"/>
    <n v="35"/>
    <n v="0"/>
    <n v="0"/>
    <n v="0.52629999999999999"/>
    <n v="0.36359999999999998"/>
    <n v="0.57889999999999997"/>
    <n v="0.43099999999999999"/>
    <n v="0.33329999999999999"/>
    <n v="0"/>
    <n v="0"/>
    <n v="0"/>
    <n v="0"/>
    <n v="0"/>
    <d v="1899-12-30T00:01:49"/>
    <d v="1899-12-30T00:02:03"/>
    <n v="0.3649"/>
    <n v="0.29930000000000001"/>
    <n v="0.79169999999999996"/>
    <n v="0.875"/>
    <n v="0.85709999999999997"/>
    <n v="0.50460000000000005"/>
    <n v="0.34689999999999999"/>
    <n v="0"/>
    <n v="1"/>
    <n v="1"/>
    <n v="0.66669999999999996"/>
    <s v="Decision - Split"/>
    <d v="1899-12-30T00:05:00"/>
    <s v="3 Rnd (5-5-5)"/>
    <n v="3"/>
    <s v="Herb Dean"/>
    <d v="2019-09-07T00:00:00"/>
    <n v="2019"/>
    <s v="Lightweight Bout"/>
    <x v="13"/>
    <s v="Blue"/>
    <n v="943"/>
    <s v="Paul Felder"/>
  </r>
  <r>
    <n v="3375"/>
    <n v="943"/>
    <n v="1987"/>
    <n v="1984"/>
    <n v="32"/>
    <n v="35"/>
    <n v="0"/>
    <n v="0"/>
    <n v="0.50409999999999999"/>
    <n v="0.4622"/>
    <n v="0.53490000000000004"/>
    <n v="0.52239999999999998"/>
    <n v="0"/>
    <n v="0"/>
    <n v="0"/>
    <n v="0"/>
    <n v="0"/>
    <n v="0"/>
    <d v="1899-12-30T00:02:14"/>
    <d v="1899-12-30T00:01:13"/>
    <n v="0.32"/>
    <n v="0.39240000000000003"/>
    <n v="0.76190000000000002"/>
    <n v="0.84"/>
    <n v="0.625"/>
    <n v="0.50890000000000002"/>
    <n v="0.44040000000000001"/>
    <n v="0.44440000000000002"/>
    <n v="0.7"/>
    <n v="0"/>
    <n v="0"/>
    <s v="Decision - Unanimous"/>
    <d v="1899-12-30T00:05:00"/>
    <s v="3 Rnd (5-5-5)"/>
    <n v="3"/>
    <s v="Keith Peterson"/>
    <d v="2019-02-17T00:00:00"/>
    <n v="2019"/>
    <s v="Lightweight Bout"/>
    <x v="61"/>
    <s v="Blue"/>
    <n v="943"/>
    <s v="Paul Felder"/>
  </r>
  <r>
    <n v="2631"/>
    <n v="943"/>
    <n v="1990"/>
    <n v="1984"/>
    <n v="27"/>
    <n v="33"/>
    <n v="0"/>
    <n v="1"/>
    <n v="0.55559999999999998"/>
    <n v="0.65710000000000002"/>
    <n v="0.73329999999999995"/>
    <n v="0.68289999999999995"/>
    <n v="0"/>
    <n v="0"/>
    <n v="0"/>
    <n v="0"/>
    <n v="0"/>
    <n v="0"/>
    <d v="1899-12-30T00:01:45"/>
    <d v="1899-12-30T00:01:06"/>
    <n v="0.33329999999999999"/>
    <n v="0.58330000000000004"/>
    <n v="1"/>
    <n v="1"/>
    <n v="1"/>
    <n v="0.5"/>
    <n v="0.57140000000000002"/>
    <n v="0.6"/>
    <n v="0.7"/>
    <n v="0"/>
    <n v="0.66669999999999996"/>
    <s v="KO/TKO"/>
    <d v="1899-12-30T00:03:57"/>
    <s v="3 Rnd (5-5-5)"/>
    <n v="3"/>
    <s v="Grant Waterman"/>
    <d v="2017-07-16T00:00:00"/>
    <n v="2017"/>
    <s v="Lightweight Bout"/>
    <x v="104"/>
    <s v="Blue"/>
    <n v="943"/>
    <s v="Paul Felder"/>
  </r>
  <r>
    <n v="943"/>
    <n v="675"/>
    <n v="1984"/>
    <n v="1985"/>
    <n v="32"/>
    <n v="31"/>
    <n v="0"/>
    <n v="0"/>
    <n v="0.52869999999999995"/>
    <n v="0.55169999999999997"/>
    <n v="0.62729999999999997"/>
    <n v="0.65849999999999997"/>
    <n v="0.5"/>
    <n v="0.375"/>
    <n v="3"/>
    <n v="0"/>
    <n v="0"/>
    <n v="0"/>
    <d v="1899-12-30T00:06:12"/>
    <d v="1899-12-30T00:02:57"/>
    <n v="0.47060000000000002"/>
    <n v="0.46150000000000002"/>
    <n v="0.66669999999999996"/>
    <n v="0.85709999999999997"/>
    <n v="0.75"/>
    <n v="0.29730000000000001"/>
    <n v="0.53659999999999997"/>
    <n v="0.56000000000000005"/>
    <n v="0.6"/>
    <n v="0.84"/>
    <n v="0.5"/>
    <s v="Submission"/>
    <d v="1899-12-30T00:03:56"/>
    <s v="3 Rnd (5-5-5)"/>
    <n v="3"/>
    <s v="Steve Rita"/>
    <d v="2016-01-17T00:00:00"/>
    <n v="2016"/>
    <s v="Lightweight Bout"/>
    <x v="98"/>
    <s v="Red"/>
    <n v="943"/>
    <s v="Paul Felder"/>
  </r>
  <r>
    <n v="943"/>
    <n v="2669"/>
    <n v="1984"/>
    <n v="1982"/>
    <n v="33"/>
    <n v="35"/>
    <n v="1"/>
    <n v="0"/>
    <n v="0.32390000000000002"/>
    <n v="0.35589999999999999"/>
    <n v="0.32390000000000002"/>
    <n v="0.35589999999999999"/>
    <n v="0"/>
    <n v="0"/>
    <n v="0"/>
    <n v="0"/>
    <n v="0"/>
    <n v="0"/>
    <d v="1899-12-30T00:00:03"/>
    <d v="1899-12-30T00:00:00"/>
    <n v="0.24560000000000001"/>
    <n v="0.29270000000000002"/>
    <n v="0.57140000000000002"/>
    <n v="0.71430000000000005"/>
    <n v="0.75"/>
    <n v="0.34849999999999998"/>
    <n v="0.35589999999999999"/>
    <n v="0"/>
    <n v="0"/>
    <n v="0"/>
    <n v="0"/>
    <s v="KO/TKO"/>
    <d v="1899-12-30T00:04:44"/>
    <s v="3 Rnd (5-5-5)"/>
    <n v="3"/>
    <s v="Brad Jardine"/>
    <d v="2017-02-19T00:00:00"/>
    <n v="2017"/>
    <s v="Lightweight Bout"/>
    <x v="25"/>
    <s v="Red"/>
    <n v="943"/>
    <s v="Paul Felder"/>
  </r>
  <r>
    <n v="2797"/>
    <n v="943"/>
    <n v="1985"/>
    <n v="1984"/>
    <n v="29"/>
    <n v="30"/>
    <n v="1"/>
    <n v="0"/>
    <n v="0.57999999999999996"/>
    <n v="0.60709999999999997"/>
    <n v="0.58440000000000003"/>
    <n v="0.66059999999999997"/>
    <n v="0.375"/>
    <n v="1"/>
    <n v="0"/>
    <n v="0"/>
    <n v="1"/>
    <n v="0"/>
    <d v="1899-12-30T00:07:19"/>
    <d v="1899-12-30T00:03:41"/>
    <n v="0.55259999999999998"/>
    <n v="0.57140000000000002"/>
    <n v="0.6"/>
    <n v="0.71430000000000005"/>
    <n v="1"/>
    <n v="0.48280000000000001"/>
    <n v="0.46150000000000002"/>
    <n v="0.8"/>
    <n v="0.71430000000000005"/>
    <n v="0.6875"/>
    <n v="0.64859999999999995"/>
    <s v="Decision - Split"/>
    <d v="1899-12-30T00:05:00"/>
    <s v="3 Rnd (5-5-5)"/>
    <n v="3"/>
    <s v="Herb Dean"/>
    <d v="2014-10-04T00:00:00"/>
    <n v="2014"/>
    <s v="Lightweight Bout"/>
    <x v="25"/>
    <s v="Blue"/>
    <n v="943"/>
    <s v="Paul Felder"/>
  </r>
  <r>
    <n v="2376"/>
    <n v="943"/>
    <n v="1989"/>
    <n v="1984"/>
    <n v="28"/>
    <n v="33"/>
    <n v="0"/>
    <n v="0"/>
    <n v="0.46150000000000002"/>
    <n v="0.67390000000000005"/>
    <n v="0.6"/>
    <n v="0.71150000000000002"/>
    <n v="0.66669999999999996"/>
    <n v="0"/>
    <n v="2"/>
    <n v="0"/>
    <n v="1"/>
    <n v="0"/>
    <d v="1899-12-30T00:02:52"/>
    <d v="1899-12-30T00:04:51"/>
    <n v="0.375"/>
    <n v="0.65"/>
    <n v="0"/>
    <n v="0.75"/>
    <n v="1"/>
    <n v="0.6"/>
    <n v="0.25"/>
    <n v="0.5"/>
    <n v="1"/>
    <n v="0.33329999999999999"/>
    <n v="0.68420000000000003"/>
    <s v="KO/TKO"/>
    <d v="1899-12-30T00:04:06"/>
    <s v="3 Rnd (5-5-5)"/>
    <n v="3"/>
    <s v="Dan Miragliotta"/>
    <d v="2017-12-02T00:00:00"/>
    <n v="2017"/>
    <s v="Lightweight Bout"/>
    <x v="125"/>
    <s v="Blue"/>
    <n v="943"/>
    <s v="Paul Felder"/>
  </r>
  <r>
    <n v="1753"/>
    <n v="839"/>
    <n v="1984"/>
    <n v="1981"/>
    <n v="31"/>
    <n v="34"/>
    <n v="0"/>
    <n v="0"/>
    <n v="0.37169999999999997"/>
    <n v="0.43640000000000001"/>
    <n v="0.3826"/>
    <n v="0.46229999999999999"/>
    <n v="0"/>
    <n v="0.33329999999999999"/>
    <n v="0"/>
    <n v="0"/>
    <n v="0"/>
    <n v="0"/>
    <d v="1899-12-30T00:00:15"/>
    <d v="1899-12-30T00:01:50"/>
    <n v="0.35239999999999999"/>
    <n v="0.38100000000000001"/>
    <n v="0.5"/>
    <n v="1"/>
    <n v="1"/>
    <n v="0.33"/>
    <n v="0.40589999999999998"/>
    <n v="0.69230000000000003"/>
    <n v="0.57689999999999997"/>
    <n v="0"/>
    <n v="0"/>
    <s v="Decision - Unanimous"/>
    <d v="1899-12-30T00:05:00"/>
    <s v="3 Rnd (5-5-5)"/>
    <n v="3"/>
    <s v="Herb Dean"/>
    <d v="2015-12-11T00:00:00"/>
    <n v="2015"/>
    <s v="Lightweight Bout"/>
    <x v="0"/>
    <s v="Blue"/>
    <n v="839"/>
    <s v="Evan Dunham"/>
  </r>
  <r>
    <n v="3250"/>
    <n v="839"/>
    <n v="1983"/>
    <n v="1981"/>
    <n v="30"/>
    <n v="32"/>
    <n v="0"/>
    <n v="0"/>
    <n v="0.21890000000000001"/>
    <n v="0.38400000000000001"/>
    <n v="0.21890000000000001"/>
    <n v="0.4"/>
    <n v="0.22220000000000001"/>
    <n v="0"/>
    <n v="1"/>
    <n v="0"/>
    <n v="0"/>
    <n v="0"/>
    <d v="1899-12-30T00:01:50"/>
    <d v="1899-12-30T00:01:32"/>
    <n v="0.17949999999999999"/>
    <n v="0.3619"/>
    <n v="0.6"/>
    <n v="1"/>
    <n v="0.83330000000000004"/>
    <n v="0.20130000000000001"/>
    <n v="0.3493"/>
    <n v="0.4"/>
    <n v="0.64290000000000003"/>
    <n v="0"/>
    <n v="0"/>
    <s v="Decision - Split"/>
    <d v="1899-12-30T00:05:00"/>
    <s v="3 Rnd (5-5-5)"/>
    <n v="3"/>
    <s v="Yves Lavigne"/>
    <d v="2013-02-02T00:00:00"/>
    <n v="2013"/>
    <s v="Lightweight Bout"/>
    <x v="0"/>
    <s v="Blue"/>
    <n v="839"/>
    <s v="Evan Dunham"/>
  </r>
  <r>
    <n v="839"/>
    <n v="691"/>
    <n v="1981"/>
    <n v="1980"/>
    <n v="34"/>
    <n v="35"/>
    <n v="0"/>
    <n v="0"/>
    <n v="0.44190000000000002"/>
    <n v="0.30719999999999997"/>
    <n v="0.44569999999999999"/>
    <n v="0.30719999999999997"/>
    <n v="0.5"/>
    <n v="0"/>
    <n v="0"/>
    <n v="0"/>
    <n v="0"/>
    <n v="0"/>
    <d v="1899-12-30T00:00:34"/>
    <d v="1899-12-30T00:00:00"/>
    <n v="0.41120000000000001"/>
    <n v="0.26619999999999999"/>
    <n v="0.62860000000000005"/>
    <n v="1"/>
    <n v="1"/>
    <n v="0.4375"/>
    <n v="0.30259999999999998"/>
    <n v="0.625"/>
    <n v="1"/>
    <n v="0"/>
    <n v="0"/>
    <s v="Decision - Unanimous"/>
    <d v="1899-12-30T00:05:00"/>
    <s v="3 Rnd (5-5-5)"/>
    <n v="3"/>
    <s v="Chris Tognoni"/>
    <d v="2015-01-03T00:00:00"/>
    <n v="2015"/>
    <s v="Lightweight Bout"/>
    <x v="0"/>
    <s v="Red"/>
    <n v="839"/>
    <s v="Evan Dunham"/>
  </r>
  <r>
    <n v="839"/>
    <n v="1798"/>
    <n v="1981"/>
    <n v="1984"/>
    <n v="31"/>
    <n v="28"/>
    <n v="0"/>
    <n v="0"/>
    <n v="0.70099999999999996"/>
    <n v="0.51319999999999999"/>
    <n v="0.7752"/>
    <n v="0.59379999999999999"/>
    <n v="1"/>
    <n v="0.25"/>
    <n v="1"/>
    <n v="0"/>
    <n v="0"/>
    <n v="0"/>
    <d v="1899-12-30T00:04:51"/>
    <d v="1899-12-30T00:01:00"/>
    <n v="0.6915"/>
    <n v="0.45900000000000002"/>
    <n v="1"/>
    <n v="0"/>
    <n v="1"/>
    <n v="0.63639999999999997"/>
    <n v="0.49020000000000002"/>
    <n v="0.85"/>
    <n v="0.56000000000000005"/>
    <n v="0.81820000000000004"/>
    <n v="0"/>
    <s v="TKO - Doctor's Stoppage"/>
    <d v="1899-12-30T00:05:00"/>
    <s v="3 Rnd (5-5-5)"/>
    <n v="3"/>
    <s v="John McCarthy"/>
    <d v="2012-01-28T00:00:00"/>
    <n v="2012"/>
    <s v="Lightweight Bout"/>
    <x v="16"/>
    <s v="Red"/>
    <n v="839"/>
    <s v="Evan Dunham"/>
  </r>
  <r>
    <n v="839"/>
    <n v="906"/>
    <n v="1981"/>
    <n v="1986"/>
    <n v="29"/>
    <n v="24"/>
    <n v="0"/>
    <n v="1"/>
    <n v="0.27500000000000002"/>
    <n v="0.35139999999999999"/>
    <n v="0.44040000000000001"/>
    <n v="0.44190000000000002"/>
    <n v="0.75"/>
    <n v="0"/>
    <n v="1"/>
    <n v="2"/>
    <n v="0"/>
    <n v="1"/>
    <d v="1899-12-30T00:03:30"/>
    <d v="1899-12-30T00:02:52"/>
    <n v="0.25330000000000003"/>
    <n v="0.29849999999999999"/>
    <n v="0.6"/>
    <n v="0"/>
    <n v="0.75"/>
    <n v="0.1724"/>
    <n v="0.35709999999999997"/>
    <n v="0"/>
    <n v="0.41670000000000001"/>
    <n v="0.57140000000000002"/>
    <n v="0.16669999999999999"/>
    <s v="Submission"/>
    <d v="1899-12-30T00:01:59"/>
    <s v="3 Rnd (5-5-5)"/>
    <n v="3"/>
    <s v="Dan Miragliotta"/>
    <d v="2010-01-11T00:00:00"/>
    <n v="2010"/>
    <s v="Lightweight Bout"/>
    <x v="85"/>
    <s v="Red"/>
    <n v="839"/>
    <s v="Evan Dunham"/>
  </r>
  <r>
    <n v="2473"/>
    <n v="839"/>
    <n v="1984"/>
    <n v="1981"/>
    <n v="31"/>
    <n v="34"/>
    <n v="0"/>
    <n v="0"/>
    <n v="0.57140000000000002"/>
    <n v="0.54169999999999996"/>
    <n v="0.70150000000000001"/>
    <n v="0.73950000000000005"/>
    <n v="0"/>
    <n v="0.3846"/>
    <n v="0"/>
    <n v="1"/>
    <n v="0"/>
    <n v="0"/>
    <d v="1899-12-30T00:00:10"/>
    <d v="1899-12-30T00:11:00"/>
    <n v="0.5"/>
    <n v="0.48720000000000002"/>
    <n v="0.71430000000000005"/>
    <n v="1"/>
    <n v="0.85709999999999997"/>
    <n v="0.375"/>
    <n v="0.30430000000000001"/>
    <n v="0.8"/>
    <n v="0.69230000000000003"/>
    <n v="1"/>
    <n v="0.83330000000000004"/>
    <s v="Decision - Unanimous"/>
    <d v="1899-12-30T00:05:00"/>
    <s v="3 Rnd (5-5-5)"/>
    <n v="3"/>
    <s v="Marc Goddard"/>
    <d v="2015-07-18T00:00:00"/>
    <n v="2015"/>
    <s v="Lightweight Bout"/>
    <x v="104"/>
    <s v="Blue"/>
    <n v="839"/>
    <s v="Evan Dunham"/>
  </r>
  <r>
    <n v="839"/>
    <n v="868"/>
    <n v="1981"/>
    <n v="0"/>
    <n v="28"/>
    <n v="2009"/>
    <n v="1"/>
    <n v="0"/>
    <n v="0.48149999999999998"/>
    <n v="0.69230000000000003"/>
    <n v="0.5"/>
    <n v="0.77780000000000005"/>
    <n v="0"/>
    <n v="1"/>
    <n v="1"/>
    <n v="1"/>
    <n v="0"/>
    <n v="0"/>
    <d v="1899-12-30T00:00:31"/>
    <d v="1899-12-30T00:00:32"/>
    <n v="0.48149999999999998"/>
    <n v="0.55559999999999998"/>
    <n v="0"/>
    <n v="0"/>
    <n v="1"/>
    <n v="0.38890000000000002"/>
    <n v="0.66669999999999996"/>
    <n v="0"/>
    <n v="0"/>
    <n v="0.66669999999999996"/>
    <n v="1"/>
    <s v="KO/TKO"/>
    <d v="1899-12-30T00:02:13"/>
    <s v="3 Rnd (5-5-5)"/>
    <n v="3"/>
    <s v="Marc Goddard"/>
    <d v="2009-02-21T00:00:00"/>
    <n v="2009"/>
    <s v="Lightweight Bout"/>
    <x v="9"/>
    <s v="Red"/>
    <n v="839"/>
    <s v="Evan Dunham"/>
  </r>
  <r>
    <n v="1200"/>
    <n v="839"/>
    <n v="1984"/>
    <n v="1981"/>
    <n v="26"/>
    <n v="29"/>
    <n v="0"/>
    <n v="0"/>
    <n v="0.37140000000000001"/>
    <n v="0.3836"/>
    <n v="0.52990000000000004"/>
    <n v="0.48599999999999999"/>
    <n v="0"/>
    <n v="0.5"/>
    <n v="1"/>
    <n v="1"/>
    <n v="0"/>
    <n v="0"/>
    <d v="1899-12-30T00:00:18"/>
    <d v="1899-12-30T00:08:55"/>
    <n v="0.2273"/>
    <n v="0.2787"/>
    <n v="0"/>
    <n v="0.66669999999999996"/>
    <n v="0.66669999999999996"/>
    <n v="0.37309999999999999"/>
    <n v="0.35820000000000002"/>
    <n v="0.33329999999999999"/>
    <n v="0.8"/>
    <n v="0"/>
    <n v="0"/>
    <s v="Decision - Split"/>
    <d v="1899-12-30T00:05:00"/>
    <s v="3 Rnd (5-5-5)"/>
    <n v="3"/>
    <s v="Herb Dean"/>
    <d v="2010-06-12T00:00:00"/>
    <n v="2010"/>
    <s v="Lightweight Bout"/>
    <x v="76"/>
    <s v="Blue"/>
    <n v="839"/>
    <s v="Evan Dunham"/>
  </r>
  <r>
    <n v="839"/>
    <n v="161"/>
    <n v="1981"/>
    <n v="1973"/>
    <n v="28"/>
    <n v="36"/>
    <n v="1"/>
    <n v="0"/>
    <n v="0.36020000000000002"/>
    <n v="0.26469999999999999"/>
    <n v="0.4"/>
    <n v="0.42859999999999998"/>
    <n v="1"/>
    <n v="0.2"/>
    <n v="0"/>
    <n v="1"/>
    <n v="0"/>
    <n v="0"/>
    <d v="1899-12-30T00:01:01"/>
    <d v="1899-12-30T00:04:13"/>
    <n v="0.3377"/>
    <n v="0.2424"/>
    <n v="1"/>
    <n v="0.8"/>
    <n v="1"/>
    <n v="0.36170000000000002"/>
    <n v="0.26190000000000002"/>
    <n v="0.25"/>
    <n v="0.2727"/>
    <n v="0.41670000000000001"/>
    <n v="0.28570000000000001"/>
    <s v="Decision - Split"/>
    <d v="1899-12-30T00:05:00"/>
    <s v="3 Rnd (5-5-5)"/>
    <n v="3"/>
    <s v="Shawn Gregory"/>
    <d v="2009-08-29T00:00:00"/>
    <n v="2009"/>
    <s v="Lightweight Bout"/>
    <x v="67"/>
    <s v="Red"/>
    <n v="839"/>
    <s v="Evan Dunham"/>
  </r>
  <r>
    <n v="839"/>
    <n v="1121"/>
    <n v="1981"/>
    <n v="1989"/>
    <n v="35"/>
    <n v="27"/>
    <n v="0"/>
    <n v="0"/>
    <n v="0.5161"/>
    <n v="0.37180000000000002"/>
    <n v="0.56059999999999999"/>
    <n v="0.39129999999999998"/>
    <n v="0.33329999999999999"/>
    <n v="0"/>
    <n v="2"/>
    <n v="0"/>
    <n v="0"/>
    <n v="0"/>
    <d v="1899-12-30T00:07:03"/>
    <d v="1899-12-30T00:00:00"/>
    <n v="0.50380000000000003"/>
    <n v="0.33079999999999998"/>
    <n v="0.70589999999999997"/>
    <n v="0"/>
    <n v="1"/>
    <n v="0.4793"/>
    <n v="0.34289999999999998"/>
    <n v="0.875"/>
    <n v="0.66669999999999996"/>
    <n v="0.66669999999999996"/>
    <n v="0.57140000000000002"/>
    <s v="Decision - Unanimous"/>
    <d v="1899-12-30T00:05:00"/>
    <s v="3 Rnd (5-5-5)"/>
    <n v="3"/>
    <s v="Jacob Montalvo"/>
    <d v="2016-09-17T00:00:00"/>
    <n v="2016"/>
    <s v="Lightweight Bout"/>
    <x v="80"/>
    <s v="Red"/>
    <n v="839"/>
    <s v="Evan Dunham"/>
  </r>
  <r>
    <n v="839"/>
    <n v="190"/>
    <n v="1981"/>
    <n v="1982"/>
    <n v="30"/>
    <n v="29"/>
    <n v="0"/>
    <n v="0"/>
    <n v="0.2621"/>
    <n v="0.1699"/>
    <n v="0.26629999999999998"/>
    <n v="0.1699"/>
    <n v="0"/>
    <n v="0"/>
    <n v="1"/>
    <n v="0"/>
    <n v="0"/>
    <n v="0"/>
    <d v="1899-12-30T00:00:12"/>
    <d v="1899-12-30T00:00:12"/>
    <n v="0.25890000000000002"/>
    <n v="0.1124"/>
    <n v="0.25"/>
    <n v="0.66669999999999996"/>
    <n v="0.5"/>
    <n v="0.2601"/>
    <n v="0.1618"/>
    <n v="0.4"/>
    <n v="1"/>
    <n v="0"/>
    <n v="0"/>
    <s v="Decision - Unanimous"/>
    <d v="1899-12-30T00:05:00"/>
    <s v="3 Rnd (5-5-5)"/>
    <n v="3"/>
    <s v="Kevin Mulhall"/>
    <d v="2011-09-17T00:00:00"/>
    <n v="2011"/>
    <s v="Lightweight Bout"/>
    <x v="142"/>
    <s v="Red"/>
    <n v="839"/>
    <s v="Evan Dunham"/>
  </r>
  <r>
    <n v="201"/>
    <n v="3346"/>
    <n v="1986"/>
    <n v="1984"/>
    <n v="26"/>
    <n v="28"/>
    <n v="0"/>
    <n v="1"/>
    <n v="0.64710000000000001"/>
    <n v="0.57140000000000002"/>
    <n v="0.64710000000000001"/>
    <n v="0.57889999999999997"/>
    <n v="0"/>
    <n v="1"/>
    <n v="0"/>
    <n v="0"/>
    <n v="0"/>
    <n v="0"/>
    <d v="1899-12-30T00:00:00"/>
    <d v="1899-12-30T00:01:11"/>
    <n v="0.16669999999999999"/>
    <n v="0.53120000000000001"/>
    <n v="0"/>
    <n v="1"/>
    <n v="0"/>
    <n v="0.64710000000000001"/>
    <n v="0.61109999999999998"/>
    <n v="0"/>
    <n v="0"/>
    <n v="0"/>
    <n v="0.52939999999999998"/>
    <s v="KO/TKO"/>
    <d v="1899-12-30T00:03:23"/>
    <s v="3 Rnd (5-5-5)"/>
    <n v="3"/>
    <s v="Steve Mazzagatti"/>
    <d v="2012-05-26T00:00:00"/>
    <n v="2012"/>
    <s v="Lightweight Bout"/>
    <x v="0"/>
    <s v="Blue"/>
    <n v="3346"/>
    <s v="Jamie Varner"/>
  </r>
  <r>
    <n v="1227"/>
    <n v="3346"/>
    <n v="1983"/>
    <n v="1984"/>
    <n v="29"/>
    <n v="28"/>
    <n v="0"/>
    <n v="0"/>
    <n v="0.50890000000000002"/>
    <n v="0.32990000000000003"/>
    <n v="0.52990000000000004"/>
    <n v="0.44590000000000002"/>
    <n v="0"/>
    <n v="0.7"/>
    <n v="1"/>
    <n v="1"/>
    <n v="0"/>
    <n v="0"/>
    <d v="1899-12-30T00:00:59"/>
    <d v="1899-12-30T00:03:55"/>
    <n v="0.36470000000000002"/>
    <n v="0.27710000000000001"/>
    <n v="0.90910000000000002"/>
    <n v="1"/>
    <n v="1"/>
    <n v="0.48509999999999998"/>
    <n v="0.314"/>
    <n v="1"/>
    <n v="0.45450000000000002"/>
    <n v="0.625"/>
    <n v="0"/>
    <s v="Decision - Split"/>
    <d v="1899-12-30T00:05:00"/>
    <s v="3 Rnd (5-5-5)"/>
    <n v="3"/>
    <s v="Chris Tognoni"/>
    <d v="2012-12-29T00:00:00"/>
    <n v="2012"/>
    <s v="Lightweight Bout"/>
    <x v="0"/>
    <s v="Blue"/>
    <n v="3346"/>
    <s v="Jamie Varner"/>
  </r>
  <r>
    <n v="3346"/>
    <n v="1109"/>
    <n v="1984"/>
    <n v="0"/>
    <n v="23"/>
    <n v="2007"/>
    <n v="0"/>
    <n v="0"/>
    <n v="0.53849999999999998"/>
    <n v="0"/>
    <n v="0.625"/>
    <n v="0.33329999999999999"/>
    <n v="1"/>
    <n v="0"/>
    <n v="2"/>
    <n v="0"/>
    <n v="0"/>
    <n v="0"/>
    <d v="1899-12-30T00:01:20"/>
    <d v="1899-12-30T00:00:00"/>
    <n v="0.5"/>
    <n v="0"/>
    <n v="0"/>
    <n v="1"/>
    <n v="0"/>
    <n v="1"/>
    <n v="0"/>
    <n v="0"/>
    <n v="0"/>
    <n v="0.5"/>
    <n v="0"/>
    <s v="Submission"/>
    <d v="1899-12-30T00:01:34"/>
    <s v="3 Rnd (5-5-5)"/>
    <n v="3"/>
    <s v="Mark Matheny"/>
    <d v="2007-03-03T00:00:00"/>
    <n v="2007"/>
    <s v="Lightweight Bout"/>
    <x v="132"/>
    <s v="Red"/>
    <n v="3346"/>
    <s v="Jamie Varner"/>
  </r>
  <r>
    <n v="1003"/>
    <n v="3346"/>
    <n v="1974"/>
    <n v="1984"/>
    <n v="32"/>
    <n v="22"/>
    <n v="0"/>
    <n v="0"/>
    <n v="0.4783"/>
    <n v="0.16980000000000001"/>
    <n v="0.77600000000000002"/>
    <n v="0.31780000000000003"/>
    <n v="0.5"/>
    <n v="0.6"/>
    <n v="3"/>
    <n v="0"/>
    <n v="2"/>
    <n v="0"/>
    <d v="1899-12-30T00:01:09"/>
    <d v="1899-12-30T00:07:10"/>
    <n v="0.35139999999999999"/>
    <n v="0.1386"/>
    <n v="1"/>
    <n v="1"/>
    <n v="0.75"/>
    <n v="0.5"/>
    <n v="2.7E-2"/>
    <n v="0.6"/>
    <n v="0.33329999999999999"/>
    <n v="0.25"/>
    <n v="0.2424"/>
    <s v="Submission"/>
    <d v="1899-12-30T00:03:31"/>
    <s v="3 Rnd (5-5-5)"/>
    <n v="3"/>
    <s v="John McCarthy"/>
    <d v="2006-08-26T00:00:00"/>
    <n v="2006"/>
    <s v="Lightweight Bout"/>
    <x v="0"/>
    <s v="Red"/>
    <n v="1003"/>
    <s v="Hermes Franca"/>
  </r>
  <r>
    <n v="1003"/>
    <n v="3318"/>
    <n v="1974"/>
    <n v="1975"/>
    <n v="29"/>
    <n v="28"/>
    <n v="1"/>
    <n v="0"/>
    <n v="0.59089999999999998"/>
    <n v="0.65310000000000001"/>
    <n v="0.79549999999999998"/>
    <n v="0.73240000000000005"/>
    <n v="1"/>
    <n v="0.25"/>
    <n v="1"/>
    <n v="0"/>
    <n v="0"/>
    <n v="0"/>
    <d v="1899-12-30T00:01:24"/>
    <d v="1899-12-30T00:04:41"/>
    <n v="0.57140000000000002"/>
    <n v="0.3478"/>
    <n v="1"/>
    <n v="0"/>
    <n v="0.90480000000000005"/>
    <n v="0.5"/>
    <n v="0.75"/>
    <n v="0.6"/>
    <n v="0.91669999999999996"/>
    <n v="0.66669999999999996"/>
    <n v="0.54549999999999998"/>
    <s v="KO/TKO"/>
    <d v="1899-12-30T00:02:46"/>
    <s v="3 Rnd (5-5-5)"/>
    <n v="3"/>
    <s v="Sean Brockmole"/>
    <d v="2003-09-26T00:00:00"/>
    <n v="2003"/>
    <s v="Lightweight Bout"/>
    <x v="0"/>
    <s v="Red"/>
    <n v="1003"/>
    <s v="Hermes Franca"/>
  </r>
  <r>
    <n v="1003"/>
    <n v="1557"/>
    <n v="1974"/>
    <n v="1978"/>
    <n v="32"/>
    <n v="28"/>
    <n v="0"/>
    <n v="0"/>
    <n v="0.40710000000000002"/>
    <n v="0.25640000000000002"/>
    <n v="0.51449999999999996"/>
    <n v="0.3483"/>
    <n v="0.33329999999999999"/>
    <n v="0"/>
    <n v="1"/>
    <n v="0"/>
    <n v="0"/>
    <n v="0"/>
    <d v="1899-12-30T00:01:22"/>
    <d v="1899-12-30T00:01:07"/>
    <n v="0.33329999999999999"/>
    <n v="9.6799999999999997E-2"/>
    <n v="1"/>
    <n v="0.83330000000000004"/>
    <n v="0.93330000000000002"/>
    <n v="0.38"/>
    <n v="0.17910000000000001"/>
    <n v="0.63639999999999997"/>
    <n v="0.85709999999999997"/>
    <n v="0.5"/>
    <n v="0.5"/>
    <s v="Submission"/>
    <d v="1899-12-30T00:00:47"/>
    <s v="3 Rnd (5-5-5)"/>
    <n v="3"/>
    <s v="Yves Lavigne"/>
    <d v="2006-07-08T00:00:00"/>
    <n v="2006"/>
    <s v="Catch Weight"/>
    <x v="0"/>
    <s v="Red"/>
    <n v="1003"/>
    <s v="Hermes Franca"/>
  </r>
  <r>
    <n v="1003"/>
    <n v="972"/>
    <n v="1974"/>
    <n v="1976"/>
    <n v="33"/>
    <n v="31"/>
    <n v="0"/>
    <n v="0"/>
    <n v="0.3125"/>
    <n v="0.39340000000000003"/>
    <n v="0.48309999999999997"/>
    <n v="0.57779999999999998"/>
    <n v="0.4"/>
    <n v="0"/>
    <n v="2"/>
    <n v="0"/>
    <n v="1"/>
    <n v="0"/>
    <d v="1899-12-30T00:03:53"/>
    <d v="1899-12-30T00:00:04"/>
    <n v="0.30259999999999998"/>
    <n v="0.2326"/>
    <n v="0.5"/>
    <n v="0"/>
    <n v="0.85709999999999997"/>
    <n v="0.27910000000000001"/>
    <n v="0.41510000000000002"/>
    <n v="0.5"/>
    <n v="0.1429"/>
    <n v="0.29630000000000001"/>
    <n v="1"/>
    <s v="KO/TKO"/>
    <d v="1899-12-30T00:04:03"/>
    <s v="3 Rnd (5-5-5)"/>
    <n v="3"/>
    <s v="Jorge Alonso"/>
    <d v="2007-01-25T00:00:00"/>
    <n v="2007"/>
    <s v="Lightweight Bout"/>
    <x v="23"/>
    <s v="Red"/>
    <n v="1003"/>
    <s v="Hermes Franca"/>
  </r>
  <r>
    <n v="1003"/>
    <n v="161"/>
    <n v="1974"/>
    <n v="1973"/>
    <n v="34"/>
    <n v="35"/>
    <n v="0"/>
    <n v="0"/>
    <n v="0.49180000000000001"/>
    <n v="0.3846"/>
    <n v="0.51180000000000003"/>
    <n v="0.45829999999999999"/>
    <n v="0"/>
    <n v="0.1111"/>
    <n v="0"/>
    <n v="0"/>
    <n v="0"/>
    <n v="0"/>
    <d v="1899-12-30T00:00:02"/>
    <d v="1899-12-30T00:01:50"/>
    <n v="0.33800000000000002"/>
    <n v="0.35049999999999998"/>
    <n v="0.25"/>
    <n v="0.74470000000000003"/>
    <n v="1"/>
    <n v="0.49590000000000001"/>
    <n v="0.37"/>
    <n v="0"/>
    <n v="0.5"/>
    <n v="0"/>
    <n v="1"/>
    <s v="Decision - Unanimous"/>
    <d v="1899-12-30T00:05:00"/>
    <s v="3 Rnd (5-5-5)"/>
    <n v="3"/>
    <s v="Todd Frederickson"/>
    <d v="2008-10-25T00:00:00"/>
    <n v="2008"/>
    <s v="Lightweight Bout"/>
    <x v="137"/>
    <s v="Red"/>
    <n v="1003"/>
    <s v="Hermes Franca"/>
  </r>
  <r>
    <n v="1003"/>
    <n v="656"/>
    <n v="1974"/>
    <n v="1979"/>
    <n v="29"/>
    <n v="24"/>
    <n v="1"/>
    <n v="0"/>
    <n v="0.5"/>
    <n v="0.32579999999999998"/>
    <n v="0.77600000000000002"/>
    <n v="0.52029999999999998"/>
    <n v="0.18179999999999999"/>
    <n v="0.57140000000000002"/>
    <n v="9"/>
    <n v="0"/>
    <n v="0"/>
    <n v="0"/>
    <d v="1899-12-30T00:00:43"/>
    <d v="1899-12-30T00:07:21"/>
    <n v="0.42549999999999999"/>
    <n v="0.28210000000000002"/>
    <n v="1"/>
    <n v="1"/>
    <n v="0.71430000000000005"/>
    <n v="0.46510000000000001"/>
    <n v="0.26229999999999998"/>
    <n v="0.7"/>
    <n v="0.16669999999999999"/>
    <n v="0"/>
    <n v="0.54549999999999998"/>
    <s v="Decision - Unanimous"/>
    <d v="1899-12-30T00:05:00"/>
    <s v="3 Rnd (5-5-5)"/>
    <n v="3"/>
    <s v="James Warring"/>
    <d v="2003-04-25T00:00:00"/>
    <n v="2003"/>
    <s v="Lightweight Bout"/>
    <x v="158"/>
    <s v="Red"/>
    <n v="1003"/>
    <s v="Hermes Franca"/>
  </r>
  <r>
    <n v="1587"/>
    <n v="1622"/>
    <n v="1995"/>
    <n v="1987"/>
    <n v="25"/>
    <n v="33"/>
    <n v="0"/>
    <n v="0"/>
    <n v="0.61619999999999997"/>
    <n v="0.50439999999999996"/>
    <n v="0.63890000000000002"/>
    <n v="0.62080000000000002"/>
    <n v="1"/>
    <n v="0"/>
    <n v="0"/>
    <n v="0"/>
    <n v="0"/>
    <n v="0"/>
    <d v="1899-12-30T00:05:09"/>
    <d v="1899-12-30T00:00:00"/>
    <n v="0.43359999999999999"/>
    <n v="0.41449999999999998"/>
    <n v="0.90139999999999998"/>
    <n v="1"/>
    <n v="0.8"/>
    <n v="0.5625"/>
    <n v="0.41760000000000003"/>
    <n v="1"/>
    <n v="0.86360000000000003"/>
    <n v="0.66669999999999996"/>
    <n v="0"/>
    <s v="Decision - Unanimous"/>
    <d v="1899-12-30T00:05:00"/>
    <s v="3 Rnd (5-5-5)"/>
    <n v="3"/>
    <s v="Chris Tognoni"/>
    <d v="2020-08-15T00:00:00"/>
    <n v="2020"/>
    <s v="Featherweight Bout"/>
    <x v="0"/>
    <s v="Red"/>
    <n v="1587"/>
    <s v="Kai Kamaka"/>
  </r>
  <r>
    <n v="831"/>
    <n v="2654"/>
    <n v="1990"/>
    <n v="1977"/>
    <n v="25"/>
    <n v="38"/>
    <n v="0"/>
    <n v="0"/>
    <n v="0.2414"/>
    <n v="0.3846"/>
    <n v="0.27050000000000002"/>
    <n v="0.38740000000000002"/>
    <n v="0"/>
    <n v="0"/>
    <n v="0"/>
    <n v="0"/>
    <n v="0"/>
    <n v="0"/>
    <d v="1899-12-30T00:00:14"/>
    <d v="1899-12-30T00:00:16"/>
    <n v="8.8599999999999998E-2"/>
    <n v="0.3422"/>
    <n v="0.375"/>
    <n v="0.62070000000000003"/>
    <n v="0.91669999999999996"/>
    <n v="0.2321"/>
    <n v="0.36890000000000001"/>
    <n v="0.5"/>
    <n v="0.64290000000000003"/>
    <n v="0"/>
    <n v="0"/>
    <s v="Decision - Unanimous"/>
    <d v="1899-12-30T00:05:00"/>
    <s v="3 Rnd (5-5-5)"/>
    <n v="3"/>
    <s v="Chris Tognoni"/>
    <d v="2015-01-03T00:00:00"/>
    <n v="2015"/>
    <s v="Women's Bantamweight"/>
    <x v="0"/>
    <s v="Blue"/>
    <n v="2654"/>
    <s v="Marion Reneau"/>
  </r>
  <r>
    <n v="2654"/>
    <n v="265"/>
    <n v="1977"/>
    <n v="1987"/>
    <n v="40"/>
    <n v="30"/>
    <n v="0"/>
    <n v="0"/>
    <n v="0.44879999999999998"/>
    <n v="0.25"/>
    <n v="0.61460000000000004"/>
    <n v="0.33929999999999999"/>
    <n v="0"/>
    <n v="0.42859999999999998"/>
    <n v="5"/>
    <n v="1"/>
    <n v="1"/>
    <n v="0"/>
    <d v="1899-12-30T00:03:28"/>
    <d v="1899-12-30T00:06:25"/>
    <n v="0.4052"/>
    <n v="0.1467"/>
    <n v="0.9"/>
    <n v="1"/>
    <n v="0.875"/>
    <n v="0.35289999999999999"/>
    <n v="0.21690000000000001"/>
    <n v="0.90910000000000002"/>
    <n v="1"/>
    <n v="0.47920000000000001"/>
    <n v="0.75"/>
    <s v="KO/TKO"/>
    <d v="1899-12-30T00:04:54"/>
    <s v="3 Rnd (5-5-5)"/>
    <n v="3"/>
    <s v="Kevin Sataki"/>
    <d v="2017-09-02T00:00:00"/>
    <n v="2017"/>
    <s v="Women's Bantamweight"/>
    <x v="118"/>
    <s v="Red"/>
    <n v="2654"/>
    <s v="Marion Reneau"/>
  </r>
  <r>
    <n v="2654"/>
    <n v="829"/>
    <n v="1977"/>
    <n v="1989"/>
    <n v="39"/>
    <n v="27"/>
    <n v="0"/>
    <n v="0"/>
    <n v="0.35289999999999999"/>
    <n v="0.36170000000000002"/>
    <n v="0.42349999999999999"/>
    <n v="0.52939999999999998"/>
    <n v="1"/>
    <n v="0.5"/>
    <n v="1"/>
    <n v="0"/>
    <n v="0"/>
    <n v="0"/>
    <d v="1899-12-30T00:04:21"/>
    <d v="1899-12-30T00:02:29"/>
    <n v="0.30890000000000001"/>
    <n v="0.23530000000000001"/>
    <n v="0.7"/>
    <n v="1"/>
    <n v="1"/>
    <n v="0.1951"/>
    <n v="0.34289999999999998"/>
    <n v="0.59460000000000002"/>
    <n v="0.5"/>
    <n v="0.58819999999999995"/>
    <n v="0.25"/>
    <s v="KO/TKO"/>
    <d v="1899-12-30T00:03:03"/>
    <s v="3 Rnd (5-5-5)"/>
    <n v="3"/>
    <s v="Grant Waterman"/>
    <d v="2016-11-19T00:00:00"/>
    <n v="2016"/>
    <s v="Women's Bantamweight"/>
    <x v="47"/>
    <s v="Red"/>
    <n v="2654"/>
    <s v="Marion Reneau"/>
  </r>
  <r>
    <n v="108"/>
    <n v="2654"/>
    <n v="1991"/>
    <n v="1977"/>
    <n v="24"/>
    <n v="38"/>
    <n v="1"/>
    <n v="0"/>
    <n v="0.4"/>
    <n v="0.375"/>
    <n v="0.38100000000000001"/>
    <n v="0.45"/>
    <n v="0"/>
    <n v="0"/>
    <n v="0"/>
    <n v="1"/>
    <n v="0"/>
    <n v="0"/>
    <d v="1899-12-30T00:01:02"/>
    <d v="1899-12-30T00:00:00"/>
    <n v="0.35709999999999997"/>
    <n v="0.33329999999999999"/>
    <n v="1"/>
    <n v="0"/>
    <n v="0"/>
    <n v="0.2727"/>
    <n v="0.35709999999999997"/>
    <n v="0.75"/>
    <n v="0.5"/>
    <n v="0"/>
    <n v="0"/>
    <s v="Submission"/>
    <d v="1899-12-30T00:01:54"/>
    <s v="3 Rnd (5-5-5)"/>
    <n v="3"/>
    <s v="Camila Albuquerque"/>
    <d v="2015-02-22T00:00:00"/>
    <n v="2015"/>
    <s v="Women's Bantamweight"/>
    <x v="140"/>
    <s v="Blue"/>
    <n v="2654"/>
    <s v="Marion Reneau"/>
  </r>
  <r>
    <n v="2054"/>
    <n v="2654"/>
    <n v="1980"/>
    <n v="1977"/>
    <n v="38"/>
    <n v="41"/>
    <n v="0"/>
    <n v="0"/>
    <n v="0.1837"/>
    <n v="0.5897"/>
    <n v="0.63329999999999997"/>
    <n v="0.67269999999999996"/>
    <n v="0.4"/>
    <n v="0"/>
    <n v="0"/>
    <n v="1"/>
    <n v="0"/>
    <n v="0"/>
    <d v="1899-12-30T00:05:11"/>
    <d v="1899-12-30T00:00:07"/>
    <n v="0.11899999999999999"/>
    <n v="0.60529999999999995"/>
    <n v="0.4"/>
    <n v="1"/>
    <n v="0"/>
    <n v="0.1333"/>
    <n v="0.45829999999999999"/>
    <n v="0.75"/>
    <n v="0.5"/>
    <n v="0"/>
    <n v="0.84619999999999995"/>
    <s v="Submission"/>
    <d v="1899-12-30T00:03:40"/>
    <s v="3 Rnd (5-5-5)"/>
    <n v="3"/>
    <s v="Kevin MacDonald"/>
    <d v="2018-02-24T00:00:00"/>
    <n v="2018"/>
    <s v="Women's Bantamweight"/>
    <x v="8"/>
    <s v="Blue"/>
    <n v="2654"/>
    <s v="Marion Reneau"/>
  </r>
  <r>
    <n v="2829"/>
    <n v="1294"/>
    <n v="1981"/>
    <n v="1987"/>
    <n v="29"/>
    <n v="23"/>
    <n v="0"/>
    <n v="1"/>
    <n v="0.26669999999999999"/>
    <n v="0.48280000000000001"/>
    <n v="0.2717"/>
    <n v="0.53490000000000004"/>
    <n v="0.125"/>
    <n v="0"/>
    <n v="0"/>
    <n v="0"/>
    <n v="0"/>
    <n v="0"/>
    <d v="1899-12-30T00:02:05"/>
    <d v="1899-12-30T00:03:54"/>
    <n v="0.25290000000000001"/>
    <n v="0.42859999999999998"/>
    <n v="0"/>
    <n v="1"/>
    <n v="0.92310000000000003"/>
    <n v="0.26669999999999999"/>
    <n v="0.43180000000000002"/>
    <n v="0"/>
    <n v="0.66669999999999996"/>
    <n v="0"/>
    <n v="0.63639999999999997"/>
    <s v="Decision - Unanimous"/>
    <d v="1899-12-30T00:05:00"/>
    <s v="3 Rnd (5-5-5)"/>
    <n v="3"/>
    <s v="Herb Dean"/>
    <d v="2010-05-29T00:00:00"/>
    <n v="2010"/>
    <s v="Welterweight Bout"/>
    <x v="0"/>
    <s v="Blue"/>
    <n v="1294"/>
    <s v="John Hathaway"/>
  </r>
  <r>
    <n v="1294"/>
    <n v="3210"/>
    <n v="1987"/>
    <n v="1979"/>
    <n v="22"/>
    <n v="30"/>
    <n v="0"/>
    <n v="0"/>
    <n v="0.54049999999999998"/>
    <n v="0.26319999999999999"/>
    <n v="0.72419999999999995"/>
    <n v="0.44"/>
    <n v="0.83330000000000004"/>
    <n v="0"/>
    <n v="0"/>
    <n v="1"/>
    <n v="0"/>
    <n v="0"/>
    <d v="1899-12-30T00:13:23"/>
    <d v="1899-12-30T00:00:00"/>
    <n v="0.47970000000000002"/>
    <n v="7.6899999999999996E-2"/>
    <n v="0.82609999999999995"/>
    <n v="1"/>
    <n v="0.6"/>
    <n v="0.4"/>
    <n v="0.1875"/>
    <n v="0.5"/>
    <n v="0.66669999999999996"/>
    <n v="0.55149999999999999"/>
    <n v="0"/>
    <s v="Decision - Unanimous"/>
    <d v="1899-12-30T00:05:00"/>
    <s v="3 Rnd (5-5-5)"/>
    <n v="3"/>
    <s v="Kevin Mulhall"/>
    <d v="2009-11-14T00:00:00"/>
    <n v="2009"/>
    <s v="Welterweight Bout"/>
    <x v="40"/>
    <s v="Red"/>
    <n v="1294"/>
    <s v="John Hathaway"/>
  </r>
  <r>
    <n v="1294"/>
    <n v="1918"/>
    <n v="1987"/>
    <n v="1983"/>
    <n v="25"/>
    <n v="29"/>
    <n v="0"/>
    <n v="0"/>
    <n v="0.30370000000000003"/>
    <n v="0.31709999999999999"/>
    <n v="0.54549999999999998"/>
    <n v="0.51670000000000005"/>
    <n v="0.5"/>
    <n v="0.33329999999999999"/>
    <n v="0"/>
    <n v="0"/>
    <n v="0"/>
    <n v="0"/>
    <d v="1899-12-30T00:04:09"/>
    <d v="1899-12-30T00:01:43"/>
    <n v="0.1835"/>
    <n v="0.28210000000000002"/>
    <n v="0.63639999999999997"/>
    <n v="0.93330000000000002"/>
    <n v="1"/>
    <n v="0.24349999999999999"/>
    <n v="0.29730000000000001"/>
    <n v="1"/>
    <n v="0"/>
    <n v="0.63160000000000005"/>
    <n v="0.66669999999999996"/>
    <s v="Decision - Unanimous"/>
    <d v="1899-12-30T00:05:00"/>
    <s v="3 Rnd (5-5-5)"/>
    <n v="3"/>
    <s v="Marc Goddard"/>
    <d v="2012-09-29T00:00:00"/>
    <n v="2012"/>
    <s v="Welterweight Bout"/>
    <x v="87"/>
    <s v="Red"/>
    <n v="1294"/>
    <s v="John Hathaway"/>
  </r>
  <r>
    <n v="1294"/>
    <n v="3138"/>
    <n v="1987"/>
    <n v="1984"/>
    <n v="22"/>
    <n v="25"/>
    <n v="0"/>
    <n v="0"/>
    <n v="0.36470000000000002"/>
    <n v="0.31340000000000001"/>
    <n v="0.64149999999999996"/>
    <n v="0.5"/>
    <n v="0.4"/>
    <n v="1"/>
    <n v="3"/>
    <n v="5"/>
    <n v="1"/>
    <n v="3"/>
    <d v="1899-12-30T00:06:50"/>
    <d v="1899-12-30T00:04:06"/>
    <n v="0.16980000000000001"/>
    <n v="0.18"/>
    <n v="0.6"/>
    <n v="0.83330000000000004"/>
    <n v="1"/>
    <n v="0.25"/>
    <n v="0.24440000000000001"/>
    <n v="0.60870000000000002"/>
    <n v="0.55559999999999998"/>
    <n v="0.5"/>
    <n v="0.3846"/>
    <s v="Decision - Unanimous"/>
    <d v="1899-12-30T00:05:00"/>
    <s v="3 Rnd (5-5-5)"/>
    <n v="3"/>
    <s v="Marc Goddard"/>
    <d v="2009-06-13T00:00:00"/>
    <n v="2009"/>
    <s v="Welterweight Bout"/>
    <x v="139"/>
    <s v="Red"/>
    <n v="1294"/>
    <s v="John Hathaway"/>
  </r>
  <r>
    <n v="1294"/>
    <n v="859"/>
    <n v="1987"/>
    <n v="0"/>
    <n v="22"/>
    <n v="2009"/>
    <n v="0"/>
    <n v="0"/>
    <n v="0.5"/>
    <n v="0"/>
    <n v="0.67210000000000003"/>
    <n v="0.9375"/>
    <n v="0.71430000000000005"/>
    <n v="0"/>
    <n v="0"/>
    <n v="0"/>
    <n v="0"/>
    <n v="0"/>
    <d v="1899-12-30T00:04:09"/>
    <d v="1899-12-30T00:00:00"/>
    <n v="0.4375"/>
    <n v="0"/>
    <n v="1"/>
    <n v="1"/>
    <n v="0"/>
    <n v="0.66669999999999996"/>
    <n v="0"/>
    <n v="1"/>
    <n v="0"/>
    <n v="0.4516"/>
    <n v="0"/>
    <s v="KO/TKO"/>
    <d v="1899-12-30T00:04:36"/>
    <s v="3 Rnd (5-5-5)"/>
    <n v="3"/>
    <s v="Marc Goddard"/>
    <d v="2009-01-17T00:00:00"/>
    <n v="2009"/>
    <s v="Welterweight Bout"/>
    <x v="126"/>
    <s v="Red"/>
    <n v="1294"/>
    <s v="John Hathaway"/>
  </r>
  <r>
    <n v="1294"/>
    <n v="2025"/>
    <n v="1987"/>
    <n v="1981"/>
    <n v="24"/>
    <n v="30"/>
    <n v="0"/>
    <n v="0"/>
    <n v="0.50590000000000002"/>
    <n v="0.6"/>
    <n v="0.69230000000000003"/>
    <n v="0.75139999999999996"/>
    <n v="0.5"/>
    <n v="0.42859999999999998"/>
    <n v="4"/>
    <n v="0"/>
    <n v="0"/>
    <n v="1"/>
    <d v="1899-12-30T00:04:17"/>
    <d v="1899-12-30T00:07:36"/>
    <n v="0.40579999999999999"/>
    <n v="0.35709999999999997"/>
    <n v="0.92310000000000003"/>
    <n v="1"/>
    <n v="0.86670000000000003"/>
    <n v="0.41820000000000002"/>
    <n v="0.39579999999999999"/>
    <n v="0.76919999999999999"/>
    <n v="0.88890000000000002"/>
    <n v="0.58819999999999995"/>
    <n v="0.92859999999999998"/>
    <s v="Decision - Split"/>
    <d v="1899-12-30T00:05:00"/>
    <s v="3 Rnd (5-5-5)"/>
    <n v="3"/>
    <s v="Herb Dean"/>
    <d v="2011-03-26T00:00:00"/>
    <n v="2011"/>
    <s v="Welterweight Bout"/>
    <x v="12"/>
    <s v="Red"/>
    <n v="1294"/>
    <s v="John Hathaway"/>
  </r>
  <r>
    <n v="1294"/>
    <n v="1697"/>
    <n v="1987"/>
    <n v="1987"/>
    <n v="25"/>
    <n v="25"/>
    <n v="1"/>
    <n v="0"/>
    <n v="0.44159999999999999"/>
    <n v="0.34739999999999999"/>
    <n v="0.56159999999999999"/>
    <n v="0.42480000000000001"/>
    <n v="0.28570000000000001"/>
    <n v="0.33329999999999999"/>
    <n v="0"/>
    <n v="0"/>
    <n v="0"/>
    <n v="0"/>
    <d v="1899-12-30T00:04:59"/>
    <d v="1899-12-30T00:01:45"/>
    <n v="0.40150000000000002"/>
    <n v="0.25969999999999999"/>
    <n v="0.71430000000000005"/>
    <n v="1"/>
    <n v="0.88890000000000002"/>
    <n v="0.39169999999999999"/>
    <n v="0.31459999999999999"/>
    <n v="0.7"/>
    <n v="0.66669999999999996"/>
    <n v="0.58330000000000004"/>
    <n v="1"/>
    <s v="Decision - Unanimous"/>
    <d v="1899-12-30T00:05:00"/>
    <s v="3 Rnd (5-5-5)"/>
    <n v="3"/>
    <s v="Kevin Mulhall"/>
    <d v="2012-05-05T00:00:00"/>
    <n v="2012"/>
    <s v="Welterweight Bout"/>
    <x v="121"/>
    <s v="Red"/>
    <n v="1294"/>
    <s v="John Hathaway"/>
  </r>
  <r>
    <n v="986"/>
    <n v="3121"/>
    <n v="1976"/>
    <n v="1982"/>
    <n v="32"/>
    <n v="26"/>
    <n v="0"/>
    <n v="0"/>
    <n v="0.45950000000000002"/>
    <n v="0.33329999999999999"/>
    <n v="0.54549999999999998"/>
    <n v="0.42859999999999998"/>
    <n v="0.5"/>
    <n v="0.33329999999999999"/>
    <n v="1"/>
    <n v="0"/>
    <n v="0"/>
    <n v="0"/>
    <d v="1899-12-30T00:01:06"/>
    <d v="1899-12-30T00:01:17"/>
    <n v="0.40620000000000001"/>
    <n v="0.23080000000000001"/>
    <n v="0.75"/>
    <n v="1"/>
    <n v="1"/>
    <n v="0.4"/>
    <n v="0.2"/>
    <n v="0.66669999999999996"/>
    <n v="1"/>
    <n v="0.55559999999999998"/>
    <n v="0"/>
    <s v="Submission"/>
    <d v="1899-12-30T00:04:03"/>
    <s v="3 Rnd (5-5-5)"/>
    <n v="3"/>
    <s v="Herb Dean"/>
    <d v="2008-11-15T00:00:00"/>
    <n v="2008"/>
    <s v="Lightweight Bout"/>
    <x v="0"/>
    <s v="Red"/>
    <n v="986"/>
    <s v="Kenny Florian"/>
  </r>
  <r>
    <n v="986"/>
    <n v="3237"/>
    <n v="1976"/>
    <n v="1976"/>
    <n v="31"/>
    <n v="31"/>
    <n v="0"/>
    <n v="0"/>
    <n v="0.47370000000000001"/>
    <n v="0.2"/>
    <n v="0.60980000000000001"/>
    <n v="0.2"/>
    <n v="1"/>
    <n v="0"/>
    <n v="1"/>
    <n v="0"/>
    <n v="0"/>
    <n v="0"/>
    <d v="1899-12-30T00:01:42"/>
    <d v="1899-12-30T00:00:21"/>
    <n v="0.42"/>
    <n v="0.21429999999999999"/>
    <n v="1"/>
    <n v="0.66669999999999996"/>
    <n v="0"/>
    <n v="0.29409999999999997"/>
    <n v="0"/>
    <n v="0"/>
    <n v="0.33329999999999999"/>
    <n v="0.55000000000000004"/>
    <n v="0.5"/>
    <s v="Submission"/>
    <d v="1899-12-30T00:04:31"/>
    <s v="3 Rnd (5-5-5)"/>
    <n v="3"/>
    <s v="Mario Yamasaki"/>
    <d v="2007-09-19T00:00:00"/>
    <n v="2007"/>
    <s v="Lightweight Bout"/>
    <x v="0"/>
    <s v="Red"/>
    <n v="986"/>
    <s v="Kenny Florian"/>
  </r>
  <r>
    <n v="986"/>
    <n v="3142"/>
    <n v="1976"/>
    <n v="1984"/>
    <n v="30"/>
    <n v="22"/>
    <n v="0"/>
    <n v="0"/>
    <n v="0.625"/>
    <n v="0"/>
    <n v="0.86360000000000003"/>
    <n v="0"/>
    <n v="0.5"/>
    <n v="0"/>
    <n v="1"/>
    <n v="0"/>
    <n v="0"/>
    <n v="0"/>
    <d v="1899-12-30T00:01:37"/>
    <d v="1899-12-30T00:00:00"/>
    <n v="0.625"/>
    <n v="0"/>
    <n v="0"/>
    <n v="0"/>
    <n v="0"/>
    <n v="0"/>
    <n v="0"/>
    <n v="0"/>
    <n v="0"/>
    <n v="0.625"/>
    <n v="0"/>
    <s v="Submission"/>
    <d v="1899-12-30T00:01:46"/>
    <s v="3 Rnd (5-5-5)"/>
    <n v="3"/>
    <s v="John McCarthy"/>
    <d v="2006-06-24T00:00:00"/>
    <n v="2006"/>
    <s v="Lightweight Bout"/>
    <x v="0"/>
    <s v="Red"/>
    <n v="986"/>
    <s v="Kenny Florian"/>
  </r>
  <r>
    <n v="986"/>
    <n v="2134"/>
    <n v="1976"/>
    <n v="1972"/>
    <n v="31"/>
    <n v="35"/>
    <n v="0"/>
    <n v="0"/>
    <n v="0.52780000000000005"/>
    <n v="0.16669999999999999"/>
    <n v="0.71209999999999996"/>
    <n v="0.48280000000000001"/>
    <n v="1"/>
    <n v="0.1"/>
    <n v="1"/>
    <n v="2"/>
    <n v="0"/>
    <n v="0"/>
    <d v="1899-12-30T00:07:17"/>
    <d v="1899-12-30T00:01:29"/>
    <n v="0.43859999999999999"/>
    <n v="0.1333"/>
    <n v="0.66669999999999996"/>
    <n v="0.91669999999999996"/>
    <n v="0.5"/>
    <n v="0.5"/>
    <n v="0.1154"/>
    <n v="0.8"/>
    <n v="0.4"/>
    <n v="0.51349999999999996"/>
    <n v="0.2"/>
    <s v="Submission"/>
    <d v="1899-12-30T00:03:57"/>
    <s v="3 Rnd (5-5-5)"/>
    <n v="3"/>
    <s v="John McCarthy"/>
    <d v="2007-04-05T00:00:00"/>
    <n v="2007"/>
    <s v="Lightweight Bout"/>
    <x v="0"/>
    <s v="Red"/>
    <n v="986"/>
    <s v="Kenny Florian"/>
  </r>
  <r>
    <n v="986"/>
    <n v="613"/>
    <n v="1976"/>
    <n v="1977"/>
    <n v="29"/>
    <n v="28"/>
    <n v="0"/>
    <n v="0"/>
    <n v="0.5"/>
    <n v="0.5333"/>
    <n v="0.74"/>
    <n v="0.57889999999999997"/>
    <n v="0.375"/>
    <n v="0"/>
    <n v="2"/>
    <n v="0"/>
    <n v="0"/>
    <n v="0"/>
    <d v="1899-12-30T00:04:19"/>
    <d v="1899-12-30T00:00:15"/>
    <n v="0.5"/>
    <n v="0.46150000000000002"/>
    <n v="0.6"/>
    <n v="0.33329999999999999"/>
    <n v="1"/>
    <n v="0.25"/>
    <n v="0.2"/>
    <n v="0.75"/>
    <n v="0.71430000000000005"/>
    <n v="0.5"/>
    <n v="0.66669999999999996"/>
    <s v="Submission"/>
    <d v="1899-12-30T00:00:37"/>
    <s v="3 Rnd (5-5-5)"/>
    <n v="3"/>
    <s v="Herb Dean"/>
    <d v="2005-11-05T00:00:00"/>
    <n v="2005"/>
    <s v="Welterweight Bout"/>
    <x v="0"/>
    <s v="Red"/>
    <n v="986"/>
    <s v="Kenny Florian"/>
  </r>
  <r>
    <n v="986"/>
    <n v="1602"/>
    <n v="1976"/>
    <n v="1977"/>
    <n v="29"/>
    <n v="28"/>
    <n v="0"/>
    <n v="0"/>
    <n v="0.55879999999999996"/>
    <n v="0.2727"/>
    <n v="0.58330000000000004"/>
    <n v="0.36"/>
    <n v="0.5"/>
    <n v="0"/>
    <n v="0"/>
    <n v="0"/>
    <n v="0"/>
    <n v="0"/>
    <d v="1899-12-30T00:00:40"/>
    <d v="1899-12-30T00:01:05"/>
    <n v="0.41860000000000003"/>
    <n v="0.24590000000000001"/>
    <n v="0.79169999999999996"/>
    <n v="1"/>
    <n v="0"/>
    <n v="0.48649999999999999"/>
    <n v="0.1515"/>
    <n v="0.6452"/>
    <n v="0.3871"/>
    <n v="0"/>
    <n v="0.5"/>
    <s v="TKO - Doctor's Stoppage"/>
    <d v="1899-12-30T00:02:52"/>
    <s v="3 Rnd (5-5-5)"/>
    <n v="3"/>
    <s v="Cecil Peoples"/>
    <d v="2005-08-06T00:00:00"/>
    <n v="2005"/>
    <s v="Welterweight Bout"/>
    <x v="0"/>
    <s v="Red"/>
    <n v="986"/>
    <s v="Kenny Florian"/>
  </r>
  <r>
    <n v="986"/>
    <n v="1753"/>
    <n v="1976"/>
    <n v="1984"/>
    <n v="32"/>
    <n v="24"/>
    <n v="0"/>
    <n v="0"/>
    <n v="0.47299999999999998"/>
    <n v="0.41670000000000001"/>
    <n v="0.69699999999999995"/>
    <n v="0.5625"/>
    <n v="0.5"/>
    <n v="0.66669999999999996"/>
    <n v="0"/>
    <n v="2"/>
    <n v="0"/>
    <n v="0"/>
    <d v="1899-12-30T00:03:44"/>
    <d v="1899-12-30T00:01:51"/>
    <n v="0.4"/>
    <n v="0.45450000000000002"/>
    <n v="1"/>
    <n v="1"/>
    <n v="0"/>
    <n v="0.5"/>
    <n v="0.375"/>
    <n v="0"/>
    <n v="0"/>
    <n v="0.4677"/>
    <n v="0.5"/>
    <s v="KO/TKO"/>
    <d v="1899-12-30T00:03:28"/>
    <s v="3 Rnd (5-5-5)"/>
    <n v="3"/>
    <s v="Herb Dean"/>
    <d v="2008-04-02T00:00:00"/>
    <n v="2008"/>
    <s v="Lightweight Bout"/>
    <x v="51"/>
    <s v="Red"/>
    <n v="986"/>
    <s v="Kenny Florian"/>
  </r>
  <r>
    <n v="986"/>
    <n v="1420"/>
    <n v="1976"/>
    <n v="1983"/>
    <n v="32"/>
    <n v="25"/>
    <n v="0"/>
    <n v="0"/>
    <n v="0.51519999999999999"/>
    <n v="0.32040000000000002"/>
    <n v="0.57520000000000004"/>
    <n v="0.45450000000000002"/>
    <n v="0.71430000000000005"/>
    <n v="0"/>
    <n v="0"/>
    <n v="0"/>
    <n v="0"/>
    <n v="0"/>
    <d v="1899-12-30T00:02:27"/>
    <d v="1899-12-30T00:01:18"/>
    <n v="0.49349999999999999"/>
    <n v="0.25330000000000003"/>
    <n v="0.46150000000000002"/>
    <n v="0.77780000000000005"/>
    <n v="0.63160000000000005"/>
    <n v="0.42030000000000001"/>
    <n v="0.26140000000000002"/>
    <n v="0.625"/>
    <n v="0.5"/>
    <n v="0.85709999999999997"/>
    <n v="1"/>
    <s v="Decision - Unanimous"/>
    <d v="1899-12-30T00:05:00"/>
    <s v="3 Rnd (5-5-5)"/>
    <n v="3"/>
    <s v="Dan Miragliotta"/>
    <d v="2008-08-09T00:00:00"/>
    <n v="2008"/>
    <s v="Lightweight Bout"/>
    <x v="63"/>
    <s v="Red"/>
    <n v="986"/>
    <s v="Kenny Florian"/>
  </r>
  <r>
    <n v="986"/>
    <n v="2718"/>
    <n v="1976"/>
    <n v="1982"/>
    <n v="31"/>
    <n v="25"/>
    <n v="0"/>
    <n v="0"/>
    <n v="0.625"/>
    <n v="0.375"/>
    <n v="0.76119999999999999"/>
    <n v="0.55559999999999998"/>
    <n v="0.6"/>
    <n v="1"/>
    <n v="0"/>
    <n v="0"/>
    <n v="0"/>
    <n v="0"/>
    <d v="1899-12-30T00:02:22"/>
    <d v="1899-12-30T00:01:15"/>
    <n v="0.57140000000000002"/>
    <n v="0.28570000000000001"/>
    <n v="1"/>
    <n v="1"/>
    <n v="0"/>
    <n v="0.2"/>
    <n v="0.33329999999999999"/>
    <n v="1"/>
    <n v="0.5"/>
    <n v="0.68"/>
    <n v="0"/>
    <s v="KO/TKO"/>
    <d v="1899-12-30T00:04:30"/>
    <s v="3 Rnd (5-5-5)"/>
    <n v="3"/>
    <s v="Yves Lavigne"/>
    <d v="2007-07-07T00:00:00"/>
    <n v="2007"/>
    <s v="Lightweight Bout"/>
    <x v="44"/>
    <s v="Red"/>
    <n v="986"/>
    <s v="Kenny Florian"/>
  </r>
  <r>
    <n v="986"/>
    <n v="2339"/>
    <n v="1976"/>
    <n v="1982"/>
    <n v="35"/>
    <n v="29"/>
    <n v="0"/>
    <n v="1"/>
    <n v="0.37840000000000001"/>
    <n v="0.29809999999999998"/>
    <n v="0.60540000000000005"/>
    <n v="0.31480000000000002"/>
    <n v="0.44440000000000002"/>
    <n v="1"/>
    <n v="1"/>
    <n v="0"/>
    <n v="0"/>
    <n v="0"/>
    <d v="1899-12-30T00:04:52"/>
    <d v="1899-12-30T00:02:18"/>
    <n v="0.31109999999999999"/>
    <n v="0.18920000000000001"/>
    <n v="0.64290000000000003"/>
    <n v="0.71430000000000005"/>
    <n v="0.4667"/>
    <n v="0.25969999999999999"/>
    <n v="0.22620000000000001"/>
    <n v="0.46150000000000002"/>
    <n v="0.8"/>
    <n v="0.76190000000000002"/>
    <n v="0.4"/>
    <s v="Decision - Unanimous"/>
    <d v="1899-12-30T00:05:00"/>
    <s v="3 Rnd (5-5-5)"/>
    <n v="3"/>
    <s v="John McCarthy"/>
    <d v="2011-06-11T00:00:00"/>
    <n v="2011"/>
    <s v="Featherweight Bout"/>
    <x v="76"/>
    <s v="Red"/>
    <n v="986"/>
    <s v="Kenny Florian"/>
  </r>
  <r>
    <n v="986"/>
    <n v="1139"/>
    <n v="1976"/>
    <n v="1978"/>
    <n v="34"/>
    <n v="32"/>
    <n v="0"/>
    <n v="0"/>
    <n v="0.2742"/>
    <n v="0.1724"/>
    <n v="0.35239999999999999"/>
    <n v="0.1724"/>
    <n v="0.5"/>
    <n v="0"/>
    <n v="1"/>
    <n v="0"/>
    <n v="0"/>
    <n v="0"/>
    <d v="1899-12-30T00:01:45"/>
    <d v="1899-12-30T00:00:08"/>
    <n v="0.2326"/>
    <n v="0.13100000000000001"/>
    <n v="0.85709999999999997"/>
    <n v="0.71430000000000005"/>
    <n v="0"/>
    <n v="0.2442"/>
    <n v="0.1739"/>
    <n v="0.6"/>
    <n v="0"/>
    <n v="0.66669999999999996"/>
    <n v="0"/>
    <s v="Submission"/>
    <d v="1899-12-30T00:02:52"/>
    <s v="3 Rnd (5-5-5)"/>
    <n v="3"/>
    <s v="Mario Yamasaki"/>
    <d v="2010-03-31T00:00:00"/>
    <n v="2010"/>
    <s v="Lightweight Bout"/>
    <x v="65"/>
    <s v="Red"/>
    <n v="986"/>
    <s v="Kenny Florian"/>
  </r>
  <r>
    <n v="986"/>
    <n v="1226"/>
    <n v="1976"/>
    <n v="1981"/>
    <n v="33"/>
    <n v="28"/>
    <n v="1"/>
    <n v="0"/>
    <n v="0.28210000000000002"/>
    <n v="0.18840000000000001"/>
    <n v="0.42159999999999997"/>
    <n v="0.19719999999999999"/>
    <n v="0.5"/>
    <n v="0"/>
    <n v="1"/>
    <n v="0"/>
    <n v="0"/>
    <n v="0"/>
    <d v="1899-12-30T00:01:05"/>
    <d v="1899-12-30T00:00:43"/>
    <n v="0.27400000000000002"/>
    <n v="0.1273"/>
    <n v="0.5"/>
    <n v="0"/>
    <n v="0.6"/>
    <n v="0.22059999999999999"/>
    <n v="0.16669999999999999"/>
    <n v="0.625"/>
    <n v="0.28570000000000001"/>
    <n v="1"/>
    <n v="0.25"/>
    <s v="Submission"/>
    <d v="1899-12-30T00:02:19"/>
    <s v="3 Rnd (5-5-5)"/>
    <n v="3"/>
    <s v="Mario Yamasaki"/>
    <d v="2009-12-12T00:00:00"/>
    <n v="2009"/>
    <s v="Lightweight Bout"/>
    <x v="141"/>
    <s v="Red"/>
    <n v="986"/>
    <s v="Kenny Florian"/>
  </r>
  <r>
    <n v="1419"/>
    <n v="2679"/>
    <n v="1973"/>
    <n v="1982"/>
    <n v="32"/>
    <n v="23"/>
    <n v="0"/>
    <n v="0"/>
    <n v="0.61539999999999995"/>
    <n v="0.2"/>
    <n v="0.64290000000000003"/>
    <n v="0.2"/>
    <n v="1"/>
    <n v="0"/>
    <n v="2"/>
    <n v="0"/>
    <n v="0"/>
    <n v="0"/>
    <d v="1899-12-30T00:02:03"/>
    <d v="1899-12-30T00:00:00"/>
    <n v="0.16669999999999999"/>
    <n v="0"/>
    <n v="1"/>
    <n v="0"/>
    <n v="0"/>
    <n v="0.33329999999999999"/>
    <n v="0"/>
    <n v="1"/>
    <n v="1"/>
    <n v="0.83330000000000004"/>
    <n v="0"/>
    <s v="Submission"/>
    <d v="1899-12-30T00:03:28"/>
    <s v="3 Rnd (5-5-5)"/>
    <n v="3"/>
    <s v="John McCarthy"/>
    <d v="2005-11-19T00:00:00"/>
    <n v="2005"/>
    <s v="Welterweight Bout"/>
    <x v="0"/>
    <s v="Red"/>
    <n v="1419"/>
    <s v="Matt Hughes"/>
  </r>
  <r>
    <n v="1419"/>
    <n v="2939"/>
    <n v="1973"/>
    <n v="1974"/>
    <n v="36"/>
    <n v="35"/>
    <n v="0"/>
    <n v="1"/>
    <n v="0.58620000000000005"/>
    <n v="0.34150000000000003"/>
    <n v="0.74529999999999996"/>
    <n v="0.57140000000000002"/>
    <n v="0.6"/>
    <n v="1"/>
    <n v="0"/>
    <n v="0"/>
    <n v="0"/>
    <n v="0"/>
    <d v="1899-12-30T00:08:15"/>
    <d v="1899-12-30T00:00:53"/>
    <n v="0.37840000000000001"/>
    <n v="0.32140000000000002"/>
    <n v="1"/>
    <n v="0.66669999999999996"/>
    <n v="1"/>
    <n v="0.39290000000000003"/>
    <n v="0.29409999999999997"/>
    <n v="0.83330000000000004"/>
    <n v="1"/>
    <n v="0.75"/>
    <n v="0.5"/>
    <s v="Decision - Unanimous"/>
    <d v="1899-12-30T00:05:00"/>
    <s v="3 Rnd (5-5-5)"/>
    <n v="3"/>
    <s v="Steve Mazzagatti"/>
    <d v="2009-05-23T00:00:00"/>
    <n v="2009"/>
    <s v="Welterweight Bout"/>
    <x v="0"/>
    <s v="Red"/>
    <n v="1419"/>
    <s v="Matt Hughes"/>
  </r>
  <r>
    <n v="1419"/>
    <n v="2304"/>
    <n v="1973"/>
    <n v="1976"/>
    <n v="28"/>
    <n v="25"/>
    <n v="0"/>
    <n v="0"/>
    <n v="0.57140000000000002"/>
    <n v="0.28570000000000001"/>
    <n v="0.7"/>
    <n v="0.78259999999999996"/>
    <n v="1"/>
    <n v="0"/>
    <n v="1"/>
    <n v="1"/>
    <n v="0"/>
    <n v="2"/>
    <d v="1899-12-30T00:04:04"/>
    <d v="1899-12-30T00:01:33"/>
    <n v="0.53849999999999998"/>
    <n v="0"/>
    <n v="1"/>
    <n v="0"/>
    <n v="0"/>
    <n v="0"/>
    <n v="0"/>
    <n v="1"/>
    <n v="0.66669999999999996"/>
    <n v="0.54549999999999998"/>
    <n v="0"/>
    <s v="KO/TKO"/>
    <d v="1899-12-30T00:01:27"/>
    <s v="5 Rnd (5-5-5-5-5)"/>
    <n v="5"/>
    <s v="John McCarthy"/>
    <d v="2001-11-02T00:00:00"/>
    <n v="2001"/>
    <s v="Welterweight Bout"/>
    <x v="0"/>
    <s v="Red"/>
    <n v="1419"/>
    <s v="Matt Hughes"/>
  </r>
  <r>
    <n v="1419"/>
    <n v="3284"/>
    <n v="1973"/>
    <n v="1972"/>
    <n v="32"/>
    <n v="33"/>
    <n v="0"/>
    <n v="1"/>
    <n v="0.68420000000000003"/>
    <n v="0.61899999999999999"/>
    <n v="0.76"/>
    <n v="0.75760000000000005"/>
    <n v="0.5"/>
    <n v="0"/>
    <n v="1"/>
    <n v="1"/>
    <n v="1"/>
    <n v="0"/>
    <d v="1899-12-30T00:01:32"/>
    <d v="1899-12-30T00:01:49"/>
    <n v="0.625"/>
    <n v="0.52939999999999998"/>
    <n v="1"/>
    <n v="1"/>
    <n v="0"/>
    <n v="0.25"/>
    <n v="0"/>
    <n v="1"/>
    <n v="0.85709999999999997"/>
    <n v="0.76919999999999999"/>
    <n v="0.63639999999999997"/>
    <s v="Submission"/>
    <d v="1899-12-30T00:04:05"/>
    <s v="5 Rnd (5-5-5-5-5)"/>
    <n v="5"/>
    <s v="Mario Yamasaki"/>
    <d v="2005-04-16T00:00:00"/>
    <n v="2005"/>
    <s v="Welterweight Bout"/>
    <x v="0"/>
    <s v="Red"/>
    <n v="1419"/>
    <s v="Matt Hughes"/>
  </r>
  <r>
    <n v="1419"/>
    <n v="3368"/>
    <n v="1973"/>
    <n v="1973"/>
    <n v="31"/>
    <n v="31"/>
    <n v="0"/>
    <n v="0"/>
    <n v="0.4783"/>
    <n v="0.53849999999999998"/>
    <n v="0.5484"/>
    <n v="0.91579999999999995"/>
    <n v="0.5"/>
    <n v="0"/>
    <n v="1"/>
    <n v="4"/>
    <n v="1"/>
    <n v="1"/>
    <d v="1899-12-30T00:13:29"/>
    <d v="1899-12-30T00:00:12"/>
    <n v="0.35289999999999999"/>
    <n v="0.5"/>
    <n v="0.83330000000000004"/>
    <n v="0"/>
    <n v="0"/>
    <n v="0.66669999999999996"/>
    <n v="0"/>
    <n v="0.66669999999999996"/>
    <n v="1"/>
    <n v="0.4118"/>
    <n v="0.8"/>
    <s v="Decision - Unanimous"/>
    <d v="1899-12-30T00:05:00"/>
    <s v="3 Rnd (5-5-5)"/>
    <n v="3"/>
    <s v="Steve Mazzagatti"/>
    <d v="2004-06-19T00:00:00"/>
    <n v="2004"/>
    <s v="Welterweight Bout"/>
    <x v="0"/>
    <s v="Red"/>
    <n v="1419"/>
    <s v="Matt Hughes"/>
  </r>
  <r>
    <n v="1419"/>
    <n v="508"/>
    <n v="1973"/>
    <n v="1965"/>
    <n v="29"/>
    <n v="37"/>
    <n v="0"/>
    <n v="0"/>
    <n v="0.6875"/>
    <n v="0.5"/>
    <n v="0.78259999999999996"/>
    <n v="0.5"/>
    <n v="1"/>
    <n v="0"/>
    <n v="0"/>
    <n v="0"/>
    <n v="0"/>
    <n v="0"/>
    <d v="1899-12-30T00:04:04"/>
    <d v="1899-12-30T00:00:00"/>
    <n v="0.58330000000000004"/>
    <n v="0.5"/>
    <n v="1"/>
    <n v="1"/>
    <n v="0"/>
    <n v="0.5"/>
    <n v="0.5"/>
    <n v="0"/>
    <n v="0"/>
    <n v="0.75"/>
    <n v="0"/>
    <s v="TKO - Doctor's Stoppage"/>
    <d v="1899-12-30T00:05:00"/>
    <s v="5 Rnd (5-5-5-5-5)"/>
    <n v="5"/>
    <s v="John McCarthy"/>
    <d v="2002-11-22T00:00:00"/>
    <n v="2002"/>
    <s v="Welterweight Bout"/>
    <x v="0"/>
    <s v="Red"/>
    <n v="1419"/>
    <s v="Matt Hughes"/>
  </r>
  <r>
    <n v="1419"/>
    <n v="2810"/>
    <n v="1973"/>
    <n v="1975"/>
    <n v="29"/>
    <n v="27"/>
    <n v="0"/>
    <n v="1"/>
    <n v="0.62070000000000003"/>
    <n v="0.41670000000000001"/>
    <n v="0.8175"/>
    <n v="0.63639999999999997"/>
    <n v="0.81820000000000004"/>
    <n v="0"/>
    <n v="0"/>
    <n v="0"/>
    <n v="0"/>
    <n v="0"/>
    <d v="1899-12-30T00:15:52"/>
    <d v="1899-12-30T00:00:00"/>
    <n v="0.60709999999999997"/>
    <n v="0.36359999999999998"/>
    <n v="1"/>
    <n v="0"/>
    <n v="1"/>
    <n v="0.66669999999999996"/>
    <n v="0.41670000000000001"/>
    <n v="1"/>
    <n v="0"/>
    <n v="0.6"/>
    <n v="0"/>
    <s v="KO/TKO"/>
    <d v="1899-12-30T00:03:01"/>
    <s v="5 Rnd (5-5-5-5-5)"/>
    <n v="5"/>
    <s v="John McCarthy"/>
    <d v="2002-03-22T00:00:00"/>
    <n v="2002"/>
    <s v="Welterweight Bout"/>
    <x v="0"/>
    <s v="Red"/>
    <n v="1419"/>
    <s v="Matt Hughes"/>
  </r>
  <r>
    <n v="1419"/>
    <n v="1174"/>
    <n v="1973"/>
    <n v="1966"/>
    <n v="33"/>
    <n v="40"/>
    <n v="0"/>
    <n v="0"/>
    <n v="0.8"/>
    <n v="0.63639999999999997"/>
    <n v="0.80489999999999995"/>
    <n v="0.77780000000000005"/>
    <n v="1"/>
    <n v="0"/>
    <n v="1"/>
    <n v="0"/>
    <n v="0"/>
    <n v="0"/>
    <d v="1899-12-30T00:03:26"/>
    <d v="1899-12-30T00:00:00"/>
    <n v="0.75860000000000005"/>
    <n v="0"/>
    <n v="0.88890000000000002"/>
    <n v="1"/>
    <n v="0.83330000000000004"/>
    <n v="0.75"/>
    <n v="0.625"/>
    <n v="1"/>
    <n v="0.66669999999999996"/>
    <n v="0.8"/>
    <n v="0"/>
    <s v="KO/TKO"/>
    <d v="1899-12-30T00:04:39"/>
    <s v="3 Rnd (5-5-5)"/>
    <n v="3"/>
    <s v="John McCarthy"/>
    <d v="2006-05-27T00:00:00"/>
    <n v="2006"/>
    <s v="Catch Weight"/>
    <x v="20"/>
    <s v="Red"/>
    <n v="1419"/>
    <s v="Matt Hughes"/>
  </r>
  <r>
    <n v="1419"/>
    <n v="3097"/>
    <n v="1973"/>
    <n v="1981"/>
    <n v="31"/>
    <n v="23"/>
    <n v="0"/>
    <n v="0"/>
    <n v="0.28570000000000001"/>
    <n v="0.35289999999999999"/>
    <n v="0.38100000000000001"/>
    <n v="0.5"/>
    <n v="0.28570000000000001"/>
    <n v="1"/>
    <n v="2"/>
    <n v="0"/>
    <n v="0"/>
    <n v="0"/>
    <d v="1899-12-30T00:02:20"/>
    <d v="1899-12-30T00:00:17"/>
    <n v="0.23080000000000001"/>
    <n v="0.26669999999999999"/>
    <n v="1"/>
    <n v="0"/>
    <n v="0"/>
    <n v="0.2727"/>
    <n v="0.3125"/>
    <n v="1"/>
    <n v="1"/>
    <n v="0"/>
    <n v="0"/>
    <s v="Submission"/>
    <d v="1899-12-30T00:04:59"/>
    <s v="5 Rnd (5-5-5-5-5)"/>
    <n v="5"/>
    <s v="John McCarthy"/>
    <d v="2004-10-22T00:00:00"/>
    <n v="2004"/>
    <s v="Welterweight Bout"/>
    <x v="49"/>
    <s v="Red"/>
    <n v="1419"/>
    <s v="Matt Hughes"/>
  </r>
  <r>
    <n v="1419"/>
    <n v="2485"/>
    <n v="1973"/>
    <n v="1978"/>
    <n v="33"/>
    <n v="28"/>
    <n v="0"/>
    <n v="0"/>
    <n v="0.3977"/>
    <n v="0.45950000000000002"/>
    <n v="0.57889999999999997"/>
    <n v="0.7"/>
    <n v="0.1111"/>
    <n v="0"/>
    <n v="0"/>
    <n v="2"/>
    <n v="0"/>
    <n v="1"/>
    <d v="1899-12-30T00:06:59"/>
    <d v="1899-12-30T00:01:58"/>
    <n v="0.35899999999999999"/>
    <n v="0.35709999999999997"/>
    <n v="0.625"/>
    <n v="1"/>
    <n v="0"/>
    <n v="0.3448"/>
    <n v="0.32"/>
    <n v="0.57140000000000002"/>
    <n v="0.7"/>
    <n v="0.4783"/>
    <n v="1"/>
    <s v="KO/TKO"/>
    <d v="1899-12-30T00:03:53"/>
    <s v="5 Rnd (5-5-5-5-5)"/>
    <n v="5"/>
    <s v="John McCarthy"/>
    <d v="2006-09-23T00:00:00"/>
    <n v="2006"/>
    <s v="Welterweight Bout"/>
    <x v="53"/>
    <s v="Red"/>
    <n v="1419"/>
    <s v="Matt Hughes"/>
  </r>
  <r>
    <n v="1419"/>
    <n v="2304"/>
    <n v="1973"/>
    <n v="1976"/>
    <n v="29"/>
    <n v="26"/>
    <n v="0"/>
    <n v="0"/>
    <n v="0.75319999999999998"/>
    <n v="0.33329999999999999"/>
    <n v="0.84550000000000003"/>
    <n v="0.57140000000000002"/>
    <n v="0.66669999999999996"/>
    <n v="0"/>
    <n v="1"/>
    <n v="1"/>
    <n v="0"/>
    <n v="1"/>
    <d v="1899-12-30T00:16:17"/>
    <d v="1899-12-30T00:00:52"/>
    <n v="0.72309999999999997"/>
    <n v="0.33329999999999999"/>
    <n v="0.91669999999999996"/>
    <n v="0"/>
    <n v="0"/>
    <n v="0"/>
    <n v="0.16669999999999999"/>
    <n v="1"/>
    <n v="0"/>
    <n v="0.80279999999999996"/>
    <n v="1"/>
    <s v="KO/TKO"/>
    <d v="1899-12-30T00:03:37"/>
    <s v="5 Rnd (5-5-5-5-5)"/>
    <n v="5"/>
    <s v="John McCarthy"/>
    <d v="2002-07-13T00:00:00"/>
    <n v="2002"/>
    <s v="Welterweight Bout"/>
    <x v="9"/>
    <s v="Red"/>
    <n v="1419"/>
    <s v="Matt Hughes"/>
  </r>
  <r>
    <n v="1419"/>
    <n v="1171"/>
    <n v="1973"/>
    <n v="1967"/>
    <n v="37"/>
    <n v="43"/>
    <n v="2"/>
    <n v="0"/>
    <n v="0.56910000000000005"/>
    <n v="0.31190000000000001"/>
    <n v="0.5726"/>
    <n v="0.31190000000000001"/>
    <n v="0"/>
    <n v="0"/>
    <n v="0"/>
    <n v="0"/>
    <n v="0"/>
    <n v="0"/>
    <d v="1899-12-30T00:01:44"/>
    <d v="1899-12-30T00:00:00"/>
    <n v="0.39510000000000001"/>
    <n v="0.186"/>
    <n v="1"/>
    <n v="0.88890000000000002"/>
    <n v="0.8"/>
    <n v="0.5"/>
    <n v="0.28160000000000002"/>
    <n v="0.86360000000000003"/>
    <n v="0.83330000000000004"/>
    <n v="1"/>
    <n v="0"/>
    <s v="KO/TKO"/>
    <d v="1899-12-30T00:04:40"/>
    <s v="3 Rnd (5-5-5)"/>
    <n v="3"/>
    <s v="Herb Dean"/>
    <d v="2010-04-10T00:00:00"/>
    <n v="2010"/>
    <s v="Welterweight Bout"/>
    <x v="129"/>
    <s v="Red"/>
    <n v="1419"/>
    <s v="Matt Hughes"/>
  </r>
  <r>
    <n v="1419"/>
    <n v="68"/>
    <n v="1973"/>
    <n v="1976"/>
    <n v="37"/>
    <n v="34"/>
    <n v="1"/>
    <n v="0"/>
    <n v="0.125"/>
    <n v="0.35709999999999997"/>
    <n v="0.125"/>
    <n v="0.35709999999999997"/>
    <n v="0"/>
    <n v="0"/>
    <n v="1"/>
    <n v="0"/>
    <n v="0"/>
    <n v="0"/>
    <d v="1899-12-30T00:00:13"/>
    <d v="1899-12-30T00:00:00"/>
    <n v="7.1400000000000005E-2"/>
    <n v="0.25"/>
    <n v="0"/>
    <n v="1"/>
    <n v="1"/>
    <n v="0.1333"/>
    <n v="0.33329999999999999"/>
    <n v="0"/>
    <n v="1"/>
    <n v="0"/>
    <n v="0"/>
    <s v="Submission"/>
    <d v="1899-12-30T00:03:15"/>
    <s v="3 Rnd (5-5-5)"/>
    <n v="3"/>
    <s v="Josh Rosenthal"/>
    <d v="2010-08-07T00:00:00"/>
    <n v="2010"/>
    <s v="Welterweight Bout"/>
    <x v="138"/>
    <s v="Red"/>
    <n v="1419"/>
    <s v="Matt Hughes"/>
  </r>
  <r>
    <n v="1419"/>
    <n v="1887"/>
    <n v="1973"/>
    <n v="1974"/>
    <n v="34"/>
    <n v="33"/>
    <n v="0"/>
    <n v="0"/>
    <n v="0.61899999999999999"/>
    <n v="0.3125"/>
    <n v="0.88239999999999996"/>
    <n v="0.8"/>
    <n v="0.66669999999999996"/>
    <n v="0"/>
    <n v="3"/>
    <n v="3"/>
    <n v="1"/>
    <n v="1"/>
    <d v="1899-12-30T00:13:09"/>
    <d v="1899-12-30T00:00:45"/>
    <n v="0.57889999999999997"/>
    <n v="9.0899999999999995E-2"/>
    <n v="1"/>
    <n v="0"/>
    <n v="0"/>
    <n v="0"/>
    <n v="0.1111"/>
    <n v="0"/>
    <n v="0"/>
    <n v="0.61899999999999999"/>
    <n v="0.57140000000000002"/>
    <s v="Decision - Unanimous"/>
    <d v="1899-12-30T00:05:00"/>
    <s v="3 Rnd (5-5-5)"/>
    <n v="3"/>
    <s v="Mark Matheny"/>
    <d v="2007-03-03T00:00:00"/>
    <n v="2007"/>
    <s v="Welterweight Bout"/>
    <x v="132"/>
    <s v="Red"/>
    <n v="1419"/>
    <s v="Matt Hughes"/>
  </r>
  <r>
    <n v="1419"/>
    <n v="3284"/>
    <n v="1973"/>
    <n v="1972"/>
    <n v="30"/>
    <n v="31"/>
    <n v="0"/>
    <n v="0"/>
    <n v="0"/>
    <n v="0"/>
    <n v="0"/>
    <n v="0.25"/>
    <n v="1"/>
    <n v="1"/>
    <n v="2"/>
    <n v="1"/>
    <n v="1"/>
    <n v="1"/>
    <d v="1899-12-30T00:01:43"/>
    <d v="1899-12-30T00:01:59"/>
    <n v="0"/>
    <n v="0"/>
    <n v="0"/>
    <n v="0"/>
    <n v="0"/>
    <n v="0"/>
    <n v="0"/>
    <n v="0"/>
    <n v="0"/>
    <n v="0"/>
    <n v="0"/>
    <s v="Submission"/>
    <d v="1899-12-30T00:03:54"/>
    <s v="5 Rnd (5-5-5-5-5)"/>
    <n v="5"/>
    <s v="John McCarthy"/>
    <d v="2003-11-21T00:00:00"/>
    <n v="2003"/>
    <s v="Welterweight Bout"/>
    <x v="135"/>
    <s v="Red"/>
    <n v="1419"/>
    <s v="Matt Hughes"/>
  </r>
  <r>
    <n v="1419"/>
    <n v="1433"/>
    <n v="1973"/>
    <n v="0"/>
    <n v="26"/>
    <n v="1999"/>
    <n v="0"/>
    <n v="0"/>
    <n v="0.65810000000000002"/>
    <n v="0.28000000000000003"/>
    <n v="0.75609999999999999"/>
    <n v="0.70309999999999995"/>
    <n v="0.55559999999999998"/>
    <n v="0"/>
    <n v="0"/>
    <n v="1"/>
    <n v="0"/>
    <n v="0"/>
    <d v="1899-12-30T00:00:00"/>
    <d v="1899-12-30T00:00:00"/>
    <n v="0.54549999999999998"/>
    <n v="0.21740000000000001"/>
    <n v="1"/>
    <n v="0"/>
    <n v="0"/>
    <n v="0.48149999999999998"/>
    <n v="0.2273"/>
    <n v="0.4"/>
    <n v="1"/>
    <n v="0.72940000000000005"/>
    <n v="0"/>
    <s v="Decision - Unanimous"/>
    <d v="1899-12-30T00:05:00"/>
    <s v="3 Rnd (5-5-5)"/>
    <n v="3"/>
    <s v="John McCarthy"/>
    <d v="1999-09-24T00:00:00"/>
    <n v="1999"/>
    <s v="Lightweight Bout"/>
    <x v="159"/>
    <s v="Red"/>
    <n v="1419"/>
    <s v="Matt Hughes"/>
  </r>
  <r>
    <n v="1419"/>
    <n v="17"/>
    <n v="1973"/>
    <n v="0"/>
    <n v="27"/>
    <n v="2000"/>
    <n v="0"/>
    <n v="0"/>
    <n v="0.5806"/>
    <n v="1"/>
    <n v="0.6905"/>
    <n v="1"/>
    <n v="0.66669999999999996"/>
    <n v="0"/>
    <n v="0"/>
    <n v="0"/>
    <n v="0"/>
    <n v="0"/>
    <d v="1899-12-30T00:04:08"/>
    <d v="1899-12-30T00:00:00"/>
    <n v="0.51849999999999996"/>
    <n v="1"/>
    <n v="1"/>
    <n v="0"/>
    <n v="0"/>
    <n v="0"/>
    <n v="0"/>
    <n v="0"/>
    <n v="0"/>
    <n v="0.62070000000000003"/>
    <n v="1"/>
    <s v="TKO - Doctor's Stoppage"/>
    <d v="1899-12-30T00:04:34"/>
    <s v="3 Rnd (5-5-5)"/>
    <n v="3"/>
    <s v="Mario Yamasaki"/>
    <d v="2000-06-09T00:00:00"/>
    <n v="2000"/>
    <s v="Welterweight Bout"/>
    <x v="160"/>
    <s v="Red"/>
    <n v="1419"/>
    <s v="Matt Hughes"/>
  </r>
  <r>
    <n v="1419"/>
    <n v="2952"/>
    <n v="1973"/>
    <n v="1973"/>
    <n v="30"/>
    <n v="30"/>
    <n v="0"/>
    <n v="0"/>
    <n v="0.5"/>
    <n v="0.48720000000000002"/>
    <n v="0.68569999999999998"/>
    <n v="0.86229999999999996"/>
    <n v="0.71430000000000005"/>
    <n v="0.6"/>
    <n v="1"/>
    <n v="1"/>
    <n v="0"/>
    <n v="0"/>
    <d v="1899-12-30T00:14:59"/>
    <d v="1899-12-30T00:05:47"/>
    <n v="0.4884"/>
    <n v="0.48720000000000002"/>
    <n v="1"/>
    <n v="0"/>
    <n v="0"/>
    <n v="0.25"/>
    <n v="0.1429"/>
    <n v="0"/>
    <n v="0.6"/>
    <n v="0.67310000000000003"/>
    <n v="0.7"/>
    <s v="Decision - Unanimous"/>
    <d v="1899-12-30T00:05:00"/>
    <s v="5 Rnd (5-5-5-5-5)"/>
    <n v="5"/>
    <s v="John McCarthy"/>
    <d v="2003-04-25T00:00:00"/>
    <n v="2003"/>
    <s v="Welterweight Bout"/>
    <x v="158"/>
    <s v="Red"/>
    <n v="1419"/>
    <s v="Matt Hughes"/>
  </r>
  <r>
    <n v="2812"/>
    <n v="2679"/>
    <n v="1971"/>
    <n v="1982"/>
    <n v="34"/>
    <n v="23"/>
    <n v="0"/>
    <n v="0"/>
    <n v="0.28570000000000001"/>
    <n v="0.54549999999999998"/>
    <n v="0.45450000000000002"/>
    <n v="0.58330000000000004"/>
    <n v="0"/>
    <n v="1"/>
    <n v="1"/>
    <n v="0"/>
    <n v="0"/>
    <n v="0"/>
    <d v="1899-12-30T00:00:00"/>
    <d v="1899-12-30T00:01:21"/>
    <n v="0.4"/>
    <n v="0.44440000000000002"/>
    <n v="0"/>
    <n v="0"/>
    <n v="1"/>
    <n v="0"/>
    <n v="0.33329999999999999"/>
    <n v="1"/>
    <n v="1"/>
    <n v="0"/>
    <n v="0.5"/>
    <s v="Submission"/>
    <d v="1899-12-30T00:02:42"/>
    <s v="3 Rnd (5-5-5)"/>
    <n v="3"/>
    <s v="Mario Yamasaki"/>
    <d v="2005-04-16T00:00:00"/>
    <n v="2005"/>
    <s v="Middleweight Bout"/>
    <x v="0"/>
    <s v="Red"/>
    <n v="2812"/>
    <s v="Ivan Salaverry"/>
  </r>
  <r>
    <n v="2812"/>
    <n v="1028"/>
    <n v="1971"/>
    <n v="1971"/>
    <n v="33"/>
    <n v="33"/>
    <n v="1"/>
    <n v="0"/>
    <n v="0.6"/>
    <n v="0.66669999999999996"/>
    <n v="0.68969999999999998"/>
    <n v="0.66669999999999996"/>
    <n v="0"/>
    <n v="0"/>
    <n v="1"/>
    <n v="0"/>
    <n v="0"/>
    <n v="0"/>
    <d v="1899-12-30T00:01:00"/>
    <d v="1899-12-30T00:00:02"/>
    <n v="0.54549999999999998"/>
    <n v="0.5"/>
    <n v="1"/>
    <n v="0.5"/>
    <n v="0.66669999999999996"/>
    <n v="0"/>
    <n v="0.5"/>
    <n v="0.66669999999999996"/>
    <n v="0.75"/>
    <n v="1"/>
    <n v="0"/>
    <s v="Submission"/>
    <d v="1899-12-30T00:01:36"/>
    <s v="3 Rnd (5-5-5)"/>
    <n v="3"/>
    <s v="Herb Dean"/>
    <d v="2004-10-22T00:00:00"/>
    <n v="2004"/>
    <s v="Middleweight Bout"/>
    <x v="49"/>
    <s v="Red"/>
    <n v="2812"/>
    <s v="Ivan Salaverry"/>
  </r>
  <r>
    <n v="2812"/>
    <n v="2926"/>
    <n v="1971"/>
    <n v="1977"/>
    <n v="31"/>
    <n v="25"/>
    <n v="0"/>
    <n v="0"/>
    <n v="0.59719999999999995"/>
    <n v="0.1087"/>
    <n v="0.82110000000000005"/>
    <n v="0.1087"/>
    <n v="1"/>
    <n v="0.5"/>
    <n v="8"/>
    <n v="1"/>
    <n v="0"/>
    <n v="0"/>
    <d v="1899-12-30T00:05:55"/>
    <d v="1899-12-30T00:01:45"/>
    <n v="0.51280000000000003"/>
    <n v="7.4999999999999997E-2"/>
    <n v="0.66669999999999996"/>
    <n v="0.70830000000000004"/>
    <n v="0.4"/>
    <n v="0.57779999999999998"/>
    <n v="0.11360000000000001"/>
    <n v="0.57140000000000002"/>
    <n v="0"/>
    <n v="0.65"/>
    <n v="0"/>
    <s v="KO/TKO"/>
    <d v="1899-12-30T00:02:27"/>
    <s v="3 Rnd (5-5-5)"/>
    <n v="3"/>
    <s v="Mason White"/>
    <d v="2002-05-10T00:00:00"/>
    <n v="2002"/>
    <s v="Middleweight Bout"/>
    <x v="153"/>
    <s v="Red"/>
    <n v="2812"/>
    <s v="Ivan Salaverry"/>
  </r>
  <r>
    <n v="2485"/>
    <n v="769"/>
    <n v="1978"/>
    <n v="1983"/>
    <n v="33"/>
    <n v="28"/>
    <n v="0"/>
    <n v="0"/>
    <n v="0.53659999999999997"/>
    <n v="0.50860000000000005"/>
    <n v="0.58150000000000002"/>
    <n v="0.58940000000000003"/>
    <n v="0.25"/>
    <n v="0"/>
    <n v="0"/>
    <n v="0"/>
    <n v="0"/>
    <n v="0"/>
    <d v="1899-12-30T00:01:27"/>
    <d v="1899-12-30T00:03:23"/>
    <n v="0.5101"/>
    <n v="0.45950000000000002"/>
    <n v="0.8"/>
    <n v="0"/>
    <n v="1"/>
    <n v="0.5071"/>
    <n v="0.4854"/>
    <n v="0.75"/>
    <n v="0.68289999999999995"/>
    <n v="0.5"/>
    <n v="0"/>
    <s v="Decision - Unanimous"/>
    <d v="1899-12-30T00:05:00"/>
    <s v="3 Rnd (5-5-5)"/>
    <n v="3"/>
    <s v="Josh Rosenthal"/>
    <d v="2011-10-29T00:00:00"/>
    <n v="2011"/>
    <s v="Welterweight Bout"/>
    <x v="0"/>
    <s v="Blue"/>
    <n v="769"/>
    <s v="Nick Diaz"/>
  </r>
  <r>
    <n v="769"/>
    <n v="1760"/>
    <n v="1983"/>
    <n v="1982"/>
    <n v="21"/>
    <n v="22"/>
    <n v="1"/>
    <n v="0"/>
    <n v="0.29330000000000001"/>
    <n v="0.25"/>
    <n v="0.34939999999999999"/>
    <n v="0.2727"/>
    <n v="0"/>
    <n v="0"/>
    <n v="0"/>
    <n v="0"/>
    <n v="0"/>
    <n v="0"/>
    <d v="1899-12-30T00:00:49"/>
    <d v="1899-12-30T00:00:00"/>
    <n v="0.22220000000000001"/>
    <n v="0.2167"/>
    <n v="0.75"/>
    <n v="0.625"/>
    <n v="0"/>
    <n v="0.26090000000000002"/>
    <n v="0.2414"/>
    <n v="0.66669999999999996"/>
    <n v="0.33329999999999999"/>
    <n v="0"/>
    <n v="0"/>
    <s v="KO/TKO"/>
    <d v="1899-12-30T00:01:31"/>
    <s v="3 Rnd (5-5-5)"/>
    <n v="3"/>
    <s v="Steve Mazzagatti"/>
    <d v="2004-04-02T00:00:00"/>
    <n v="2004"/>
    <s v="Welterweight Bout"/>
    <x v="0"/>
    <s v="Red"/>
    <n v="769"/>
    <s v="Nick Diaz"/>
  </r>
  <r>
    <n v="769"/>
    <n v="2290"/>
    <n v="1983"/>
    <n v="1983"/>
    <n v="23"/>
    <n v="23"/>
    <n v="0"/>
    <n v="0"/>
    <n v="0.37690000000000001"/>
    <n v="0.4032"/>
    <n v="0.56710000000000005"/>
    <n v="0.46479999999999999"/>
    <n v="0.6"/>
    <n v="0"/>
    <n v="1"/>
    <n v="0"/>
    <n v="0"/>
    <n v="0"/>
    <d v="1899-12-30T00:02:01"/>
    <d v="1899-12-30T00:01:10"/>
    <n v="0.29880000000000001"/>
    <n v="0.28849999999999998"/>
    <n v="0.7419"/>
    <n v="0.75"/>
    <n v="1"/>
    <n v="0.26319999999999999"/>
    <n v="0.33329999999999999"/>
    <n v="0.63929999999999998"/>
    <n v="0.5"/>
    <n v="0.2"/>
    <n v="0"/>
    <s v="Submission"/>
    <d v="1899-12-30T00:01:42"/>
    <s v="3 Rnd (5-5-5)"/>
    <n v="3"/>
    <s v="Herb Dean"/>
    <d v="2006-08-26T00:00:00"/>
    <n v="2006"/>
    <s v="Welterweight Bout"/>
    <x v="0"/>
    <s v="Red"/>
    <n v="769"/>
    <s v="Nick Diaz"/>
  </r>
  <r>
    <n v="769"/>
    <n v="956"/>
    <n v="1983"/>
    <n v="1979"/>
    <n v="22"/>
    <n v="26"/>
    <n v="0"/>
    <n v="0"/>
    <n v="0.46429999999999999"/>
    <n v="0.375"/>
    <n v="0.88890000000000002"/>
    <n v="0.30769999999999997"/>
    <n v="0"/>
    <n v="0"/>
    <n v="1"/>
    <n v="2"/>
    <n v="0"/>
    <n v="0"/>
    <d v="1899-12-30T00:02:26"/>
    <d v="1899-12-30T00:01:41"/>
    <n v="0.41670000000000001"/>
    <n v="0.33329999999999999"/>
    <n v="0.66669999999999996"/>
    <n v="1"/>
    <n v="1"/>
    <n v="0.5"/>
    <n v="0.25"/>
    <n v="0.75"/>
    <n v="0"/>
    <n v="0.4"/>
    <n v="1"/>
    <s v="KO/TKO"/>
    <d v="1899-12-30T00:04:40"/>
    <s v="3 Rnd (5-5-5)"/>
    <n v="3"/>
    <s v="John McCarthy"/>
    <d v="2005-02-05T00:00:00"/>
    <n v="2005"/>
    <s v="Welterweight Bout"/>
    <x v="0"/>
    <s v="Red"/>
    <n v="769"/>
    <s v="Nick Diaz"/>
  </r>
  <r>
    <n v="769"/>
    <n v="1477"/>
    <n v="1983"/>
    <n v="1982"/>
    <n v="20"/>
    <n v="21"/>
    <n v="0"/>
    <n v="0"/>
    <n v="0.70830000000000004"/>
    <n v="0.2432"/>
    <n v="0.85980000000000001"/>
    <n v="0.68930000000000002"/>
    <n v="0.46150000000000002"/>
    <n v="0"/>
    <n v="2"/>
    <n v="0"/>
    <n v="0"/>
    <n v="1"/>
    <d v="1899-12-30T00:06:43"/>
    <d v="1899-12-30T00:03:28"/>
    <n v="0.7"/>
    <n v="0.2432"/>
    <n v="0.75"/>
    <n v="0"/>
    <n v="0"/>
    <n v="0.33329999999999999"/>
    <n v="0"/>
    <n v="0"/>
    <n v="0.2"/>
    <n v="0.76190000000000002"/>
    <n v="0.32"/>
    <s v="Submission"/>
    <d v="1899-12-30T00:02:04"/>
    <s v="3 Rnd (5-5-5)"/>
    <n v="3"/>
    <s v="Steve Mazzagatti"/>
    <d v="2003-09-26T00:00:00"/>
    <n v="2003"/>
    <s v="Welterweight Bout"/>
    <x v="0"/>
    <s v="Red"/>
    <n v="769"/>
    <s v="Nick Diaz"/>
  </r>
  <r>
    <n v="769"/>
    <n v="2365"/>
    <n v="1983"/>
    <n v="1977"/>
    <n v="22"/>
    <n v="28"/>
    <n v="1"/>
    <n v="0"/>
    <n v="0.56820000000000004"/>
    <n v="9.0899999999999995E-2"/>
    <n v="0.57779999999999998"/>
    <n v="9.0899999999999995E-2"/>
    <n v="0"/>
    <n v="0"/>
    <n v="0"/>
    <n v="0"/>
    <n v="0"/>
    <n v="0"/>
    <d v="1899-12-30T00:00:03"/>
    <d v="1899-12-30T00:00:00"/>
    <n v="0.51280000000000003"/>
    <n v="9.0899999999999995E-2"/>
    <n v="1"/>
    <n v="0"/>
    <n v="0"/>
    <n v="0.5"/>
    <n v="9.0899999999999995E-2"/>
    <n v="0.8"/>
    <n v="0"/>
    <n v="0.8"/>
    <n v="0"/>
    <s v="KO/TKO"/>
    <d v="1899-12-30T00:01:24"/>
    <s v="3 Rnd (5-5-5)"/>
    <n v="3"/>
    <s v="Mario Yamasaki"/>
    <d v="2005-06-04T00:00:00"/>
    <n v="2005"/>
    <s v="Welterweight Bout"/>
    <x v="49"/>
    <s v="Red"/>
    <n v="769"/>
    <s v="Nick Diaz"/>
  </r>
  <r>
    <n v="769"/>
    <n v="3250"/>
    <n v="1983"/>
    <n v="1983"/>
    <n v="23"/>
    <n v="23"/>
    <n v="0"/>
    <n v="0"/>
    <n v="0.47060000000000002"/>
    <n v="0"/>
    <n v="0.74050000000000005"/>
    <n v="0.4375"/>
    <n v="0"/>
    <n v="0"/>
    <n v="1"/>
    <n v="1"/>
    <n v="1"/>
    <n v="0"/>
    <d v="1899-12-30T00:03:17"/>
    <d v="1899-12-30T00:03:42"/>
    <n v="0.47060000000000002"/>
    <n v="0"/>
    <n v="0"/>
    <n v="0"/>
    <n v="0"/>
    <n v="0.5"/>
    <n v="0"/>
    <n v="0"/>
    <n v="0"/>
    <n v="0.46939999999999998"/>
    <n v="0"/>
    <s v="KO/TKO"/>
    <d v="1899-12-30T00:02:27"/>
    <s v="3 Rnd (5-5-5)"/>
    <n v="3"/>
    <s v="Steve Mazzagatti"/>
    <d v="2006-11-18T00:00:00"/>
    <n v="2006"/>
    <s v="Welterweight Bout"/>
    <x v="44"/>
    <s v="Red"/>
    <n v="769"/>
    <s v="Nick Diaz"/>
  </r>
  <r>
    <n v="2448"/>
    <n v="769"/>
    <n v="1982"/>
    <n v="1983"/>
    <n v="22"/>
    <n v="21"/>
    <n v="0"/>
    <n v="0"/>
    <n v="0.34179999999999999"/>
    <n v="0.36270000000000002"/>
    <n v="0.46150000000000002"/>
    <n v="0.64019999999999999"/>
    <n v="0.6"/>
    <n v="0.5"/>
    <n v="0"/>
    <n v="2"/>
    <n v="0"/>
    <n v="1"/>
    <d v="1899-12-30T00:06:54"/>
    <d v="1899-12-30T00:01:18"/>
    <n v="0.30669999999999997"/>
    <n v="0.31330000000000002"/>
    <n v="1"/>
    <n v="1"/>
    <n v="1"/>
    <n v="0.31580000000000003"/>
    <n v="0.3049"/>
    <n v="0.4375"/>
    <n v="0.64710000000000001"/>
    <n v="0.32"/>
    <n v="0.33329999999999999"/>
    <s v="Decision - Split"/>
    <d v="1899-12-30T00:05:00"/>
    <s v="3 Rnd (5-5-5)"/>
    <n v="3"/>
    <s v="Mario Yamasaki"/>
    <d v="2004-08-21T00:00:00"/>
    <n v="2004"/>
    <s v="Welterweight Bout"/>
    <x v="0"/>
    <s v="Red"/>
    <n v="2448"/>
    <s v="Karo Parisyan"/>
  </r>
  <r>
    <n v="2448"/>
    <n v="1887"/>
    <n v="1982"/>
    <n v="1974"/>
    <n v="23"/>
    <n v="31"/>
    <n v="0"/>
    <n v="0"/>
    <n v="0.43940000000000001"/>
    <n v="0.4375"/>
    <n v="0.6532"/>
    <n v="0.86570000000000003"/>
    <n v="0.77780000000000005"/>
    <n v="0"/>
    <n v="2"/>
    <n v="2"/>
    <n v="0"/>
    <n v="2"/>
    <d v="1899-12-30T00:12:53"/>
    <d v="1899-12-30T00:00:33"/>
    <n v="0.43940000000000001"/>
    <n v="0.30769999999999997"/>
    <n v="0"/>
    <n v="0"/>
    <n v="0"/>
    <n v="0"/>
    <n v="0.1111"/>
    <n v="1"/>
    <n v="0.83330000000000004"/>
    <n v="0.4667"/>
    <n v="1"/>
    <s v="Decision - Unanimous"/>
    <d v="1899-12-30T00:05:00"/>
    <s v="3 Rnd (5-5-5)"/>
    <n v="3"/>
    <s v="Mario Yamasaki"/>
    <d v="2005-02-05T00:00:00"/>
    <n v="2005"/>
    <s v="Welterweight Bout"/>
    <x v="0"/>
    <s v="Red"/>
    <n v="2448"/>
    <s v="Karo Parisyan"/>
  </r>
  <r>
    <n v="2448"/>
    <n v="407"/>
    <n v="1982"/>
    <n v="1980"/>
    <n v="25"/>
    <n v="27"/>
    <n v="0"/>
    <n v="0"/>
    <n v="0.42859999999999998"/>
    <n v="0.17580000000000001"/>
    <n v="0.44619999999999999"/>
    <n v="0.20830000000000001"/>
    <n v="0.28570000000000001"/>
    <n v="0.16669999999999999"/>
    <n v="0"/>
    <n v="0"/>
    <n v="0"/>
    <n v="0"/>
    <d v="1899-12-30T00:01:29"/>
    <d v="1899-12-30T00:02:36"/>
    <n v="0.34860000000000002"/>
    <n v="0.11899999999999999"/>
    <n v="0.875"/>
    <n v="1"/>
    <n v="1"/>
    <n v="0.39560000000000001"/>
    <n v="0.18060000000000001"/>
    <n v="0.5"/>
    <n v="0.1176"/>
    <n v="0.66669999999999996"/>
    <n v="0.5"/>
    <s v="Decision - Unanimous"/>
    <d v="1899-12-30T00:05:00"/>
    <s v="3 Rnd (5-5-5)"/>
    <n v="3"/>
    <s v="Herb Dean"/>
    <d v="2007-05-26T00:00:00"/>
    <n v="2007"/>
    <s v="Welterweight Bout"/>
    <x v="0"/>
    <s v="Red"/>
    <n v="2448"/>
    <s v="Karo Parisyan"/>
  </r>
  <r>
    <n v="2448"/>
    <n v="3146"/>
    <n v="1982"/>
    <n v="1969"/>
    <n v="21"/>
    <n v="34"/>
    <n v="0"/>
    <n v="0"/>
    <n v="0.59089999999999998"/>
    <n v="0.18179999999999999"/>
    <n v="0.67859999999999998"/>
    <n v="0.55000000000000004"/>
    <n v="0.75"/>
    <n v="0"/>
    <n v="1"/>
    <n v="0"/>
    <n v="0"/>
    <n v="0"/>
    <d v="1899-12-30T00:02:43"/>
    <d v="1899-12-30T00:00:14"/>
    <n v="0.47060000000000002"/>
    <n v="0.1111"/>
    <n v="1"/>
    <n v="1"/>
    <n v="0"/>
    <n v="0.42859999999999998"/>
    <n v="0.16669999999999999"/>
    <n v="0.875"/>
    <n v="0.2"/>
    <n v="0.42859999999999998"/>
    <n v="0"/>
    <s v="Submission"/>
    <d v="1899-12-30T00:03:52"/>
    <s v="3 Rnd (5-5-5)"/>
    <n v="3"/>
    <s v="Steve Mazzagatti"/>
    <d v="2003-09-26T00:00:00"/>
    <n v="2003"/>
    <s v="Welterweight Bout"/>
    <x v="0"/>
    <s v="Red"/>
    <n v="2448"/>
    <s v="Karo Parisyan"/>
  </r>
  <r>
    <n v="2448"/>
    <n v="551"/>
    <n v="1982"/>
    <n v="1976"/>
    <n v="25"/>
    <n v="31"/>
    <n v="0"/>
    <n v="0"/>
    <n v="0.44550000000000001"/>
    <n v="0.40229999999999999"/>
    <n v="0.629"/>
    <n v="0.51819999999999999"/>
    <n v="0.77780000000000005"/>
    <n v="0"/>
    <n v="0"/>
    <n v="0"/>
    <n v="0"/>
    <n v="1"/>
    <d v="1899-12-30T00:07:24"/>
    <d v="1899-12-30T00:01:50"/>
    <n v="0.42859999999999998"/>
    <n v="0.24590000000000001"/>
    <n v="1"/>
    <n v="0.75"/>
    <n v="0.7"/>
    <n v="0.35189999999999999"/>
    <n v="0.29509999999999997"/>
    <n v="0.55559999999999998"/>
    <n v="0.70830000000000004"/>
    <n v="0.53190000000000004"/>
    <n v="0"/>
    <s v="Decision - Unanimous"/>
    <d v="1899-12-30T00:05:00"/>
    <s v="3 Rnd (5-5-5)"/>
    <n v="3"/>
    <s v="Kevin Mulhall"/>
    <d v="2007-11-17T00:00:00"/>
    <n v="2007"/>
    <s v="Welterweight Bout"/>
    <x v="30"/>
    <s v="Red"/>
    <n v="2448"/>
    <s v="Karo Parisyan"/>
  </r>
  <r>
    <n v="2448"/>
    <n v="2939"/>
    <n v="1982"/>
    <n v="1974"/>
    <n v="23"/>
    <n v="31"/>
    <n v="0"/>
    <n v="1"/>
    <n v="0.44090000000000001"/>
    <n v="0.4"/>
    <n v="0.59160000000000001"/>
    <n v="0.57140000000000002"/>
    <n v="0.8"/>
    <n v="0.5"/>
    <n v="2"/>
    <n v="0"/>
    <n v="0"/>
    <n v="2"/>
    <d v="1899-12-30T00:06:02"/>
    <d v="1899-12-30T00:00:56"/>
    <n v="0.42859999999999998"/>
    <n v="0.3019"/>
    <n v="0.57140000000000002"/>
    <n v="1"/>
    <n v="0.85709999999999997"/>
    <n v="0.32729999999999998"/>
    <n v="0.29409999999999997"/>
    <n v="0.375"/>
    <n v="0.6"/>
    <n v="0.54690000000000005"/>
    <n v="0.88890000000000002"/>
    <s v="Decision - Unanimous"/>
    <d v="1899-12-30T00:05:00"/>
    <s v="3 Rnd (5-5-5)"/>
    <n v="3"/>
    <s v="Mario Yamasaki"/>
    <d v="2005-06-04T00:00:00"/>
    <n v="2005"/>
    <s v="Welterweight Bout"/>
    <x v="49"/>
    <s v="Red"/>
    <n v="2448"/>
    <s v="Karo Parisyan"/>
  </r>
  <r>
    <n v="2448"/>
    <n v="3243"/>
    <n v="1982"/>
    <n v="1981"/>
    <n v="24"/>
    <n v="25"/>
    <n v="0"/>
    <n v="0"/>
    <n v="0.6"/>
    <n v="0.28570000000000001"/>
    <n v="0.56100000000000005"/>
    <n v="0.44440000000000002"/>
    <n v="0.66669999999999996"/>
    <n v="1"/>
    <n v="0"/>
    <n v="0"/>
    <n v="0"/>
    <n v="0"/>
    <d v="1899-12-30T00:04:03"/>
    <d v="1899-12-30T00:00:10"/>
    <n v="0.57140000000000002"/>
    <n v="0.16669999999999999"/>
    <n v="1"/>
    <n v="0"/>
    <n v="1"/>
    <n v="0.5"/>
    <n v="0.5"/>
    <n v="0"/>
    <n v="0.33329999999999999"/>
    <n v="0.60709999999999997"/>
    <n v="0"/>
    <s v="KO/TKO"/>
    <d v="1899-12-30T00:04:44"/>
    <s v="3 Rnd (5-5-5)"/>
    <n v="3"/>
    <s v="Mario Yamasaki"/>
    <d v="2006-04-15T00:00:00"/>
    <n v="2006"/>
    <s v="Welterweight Bout"/>
    <x v="53"/>
    <s v="Red"/>
    <n v="2448"/>
    <s v="Karo Parisyan"/>
  </r>
  <r>
    <n v="2448"/>
    <n v="956"/>
    <n v="1982"/>
    <n v="1979"/>
    <n v="24"/>
    <n v="27"/>
    <n v="0"/>
    <n v="0"/>
    <n v="0.38100000000000001"/>
    <n v="0.36720000000000003"/>
    <n v="0.51529999999999998"/>
    <n v="0.4345"/>
    <n v="0.75"/>
    <n v="0.1429"/>
    <n v="0"/>
    <n v="0"/>
    <n v="0"/>
    <n v="0"/>
    <d v="1899-12-30T00:04:45"/>
    <d v="1899-12-30T00:01:12"/>
    <n v="0.37669999999999998"/>
    <n v="0.2283"/>
    <n v="1"/>
    <n v="0"/>
    <n v="0.6522"/>
    <n v="0.34379999999999999"/>
    <n v="0.29670000000000002"/>
    <n v="0.37040000000000001"/>
    <n v="0.52939999999999998"/>
    <n v="0.54169999999999996"/>
    <n v="0.55000000000000004"/>
    <s v="Decision - Unanimous"/>
    <d v="1899-12-30T00:05:00"/>
    <s v="3 Rnd (5-5-5)"/>
    <n v="3"/>
    <s v="Steve Mazzagatti"/>
    <d v="2006-12-13T00:00:00"/>
    <n v="2006"/>
    <s v="Welterweight Bout"/>
    <x v="46"/>
    <s v="Red"/>
    <n v="2448"/>
    <s v="Karo Parisyan"/>
  </r>
  <r>
    <n v="2581"/>
    <n v="2246"/>
    <n v="1985"/>
    <n v="1988"/>
    <n v="30"/>
    <n v="27"/>
    <n v="0"/>
    <n v="1"/>
    <n v="0.69230000000000003"/>
    <n v="0.66669999999999996"/>
    <n v="0.69230000000000003"/>
    <n v="0.7097"/>
    <n v="0"/>
    <n v="0"/>
    <n v="0"/>
    <n v="0"/>
    <n v="0"/>
    <n v="0"/>
    <d v="1899-12-30T00:00:00"/>
    <d v="1899-12-30T00:00:06"/>
    <n v="0.42859999999999998"/>
    <n v="0.59089999999999998"/>
    <n v="1"/>
    <n v="1"/>
    <n v="1"/>
    <n v="0.66669999999999996"/>
    <n v="0.5"/>
    <n v="1"/>
    <n v="1"/>
    <n v="0"/>
    <n v="1"/>
    <s v="KO/TKO"/>
    <d v="1899-12-30T00:01:54"/>
    <s v="3 Rnd (5-5-5)"/>
    <n v="3"/>
    <s v="Mark Smith"/>
    <d v="2015-12-12T00:00:00"/>
    <n v="2015"/>
    <s v="Lightweight Bout"/>
    <x v="0"/>
    <s v="Blue"/>
    <n v="2246"/>
    <s v="Magomed Mustafaev"/>
  </r>
  <r>
    <n v="2246"/>
    <n v="980"/>
    <n v="1988"/>
    <n v="1993"/>
    <n v="31"/>
    <n v="26"/>
    <n v="1"/>
    <n v="0"/>
    <n v="0.83330000000000004"/>
    <n v="1"/>
    <n v="0.84619999999999995"/>
    <n v="1"/>
    <n v="0"/>
    <n v="0"/>
    <n v="0"/>
    <n v="0"/>
    <n v="0"/>
    <n v="0"/>
    <d v="1899-12-30T00:00:03"/>
    <d v="1899-12-30T00:00:00"/>
    <n v="0.77780000000000005"/>
    <n v="0"/>
    <n v="1"/>
    <n v="1"/>
    <n v="1"/>
    <n v="0.66669999999999996"/>
    <n v="1"/>
    <n v="0"/>
    <n v="0"/>
    <n v="1"/>
    <n v="0"/>
    <s v="KO/TKO"/>
    <d v="1899-12-30T00:01:26"/>
    <s v="3 Rnd (5-5-5)"/>
    <n v="3"/>
    <s v="Vjacheslav Kiselev"/>
    <d v="2019-04-20T00:00:00"/>
    <n v="2019"/>
    <s v="Lightweight Bout"/>
    <x v="124"/>
    <s v="Red"/>
    <n v="2246"/>
    <s v="Magomed Mustafaev"/>
  </r>
  <r>
    <n v="1253"/>
    <n v="2246"/>
    <n v="1987"/>
    <n v="1988"/>
    <n v="28"/>
    <n v="27"/>
    <n v="0"/>
    <n v="0"/>
    <n v="0.56859999999999999"/>
    <n v="0.439"/>
    <n v="0.77949999999999997"/>
    <n v="0.4894"/>
    <n v="0.66669999999999996"/>
    <n v="0"/>
    <n v="0"/>
    <n v="0"/>
    <n v="0"/>
    <n v="0"/>
    <d v="1899-12-30T00:04:48"/>
    <d v="1899-12-30T00:01:26"/>
    <n v="0.5"/>
    <n v="0.37140000000000001"/>
    <n v="0.58330000000000004"/>
    <n v="0.85709999999999997"/>
    <n v="1"/>
    <n v="0.58330000000000004"/>
    <n v="0.42859999999999998"/>
    <n v="0.47370000000000001"/>
    <n v="0.46150000000000002"/>
    <n v="0.75"/>
    <n v="0"/>
    <s v="TKO - Doctor's Stoppage"/>
    <d v="1899-12-30T00:03:24"/>
    <s v="3 Rnd (5-5-5)"/>
    <n v="3"/>
    <s v="Kevin Sataki"/>
    <d v="2015-06-20T00:00:00"/>
    <n v="2015"/>
    <s v="Lightweight Bout"/>
    <x v="131"/>
    <s v="Blue"/>
    <n v="2246"/>
    <s v="Magomed Mustafaev"/>
  </r>
  <r>
    <n v="908"/>
    <n v="1417"/>
    <n v="1980"/>
    <n v="1988"/>
    <n v="40"/>
    <n v="32"/>
    <n v="0"/>
    <n v="0"/>
    <n v="0.58819999999999995"/>
    <n v="0"/>
    <n v="0.72409999999999997"/>
    <n v="0"/>
    <n v="0.71430000000000005"/>
    <n v="0"/>
    <n v="1"/>
    <n v="0"/>
    <n v="0"/>
    <n v="0"/>
    <d v="1899-12-30T00:02:36"/>
    <d v="1899-12-30T00:00:00"/>
    <n v="0.64290000000000003"/>
    <n v="0"/>
    <n v="1"/>
    <n v="0"/>
    <n v="0"/>
    <n v="0.28570000000000001"/>
    <n v="0"/>
    <n v="0"/>
    <n v="0"/>
    <n v="0.8"/>
    <n v="0"/>
    <s v="Submission"/>
    <d v="1899-12-30T00:03:48"/>
    <s v="3 Rnd (5-5-5)"/>
    <n v="3"/>
    <s v="Kevin Sataki"/>
    <d v="2020-09-26T00:00:00"/>
    <n v="2020"/>
    <s v="Heavyweight Bout"/>
    <x v="13"/>
    <s v="Red"/>
    <n v="908"/>
    <s v="Juan Espino"/>
  </r>
  <r>
    <n v="1766"/>
    <n v="633"/>
    <n v="1972"/>
    <n v="1980"/>
    <n v="40"/>
    <n v="32"/>
    <n v="0"/>
    <n v="0"/>
    <n v="0.48670000000000002"/>
    <n v="0.38350000000000001"/>
    <n v="0.5"/>
    <n v="0.48770000000000002"/>
    <n v="1"/>
    <n v="0"/>
    <n v="0"/>
    <n v="0"/>
    <n v="0"/>
    <n v="0"/>
    <d v="1899-12-30T00:01:13"/>
    <d v="1899-12-30T00:01:10"/>
    <n v="0.35060000000000002"/>
    <n v="0.2235"/>
    <n v="0.81479999999999997"/>
    <n v="0.66669999999999996"/>
    <n v="0.625"/>
    <n v="0.45100000000000001"/>
    <n v="0.36130000000000001"/>
    <n v="0.9"/>
    <n v="0.57140000000000002"/>
    <n v="0"/>
    <n v="0"/>
    <s v="Decision - Unanimous"/>
    <d v="1899-12-30T00:05:00"/>
    <s v="3 Rnd (5-5-5)"/>
    <n v="3"/>
    <s v="Josh Rosenthal"/>
    <d v="2012-07-07T00:00:00"/>
    <n v="2012"/>
    <s v="Middleweight Bout"/>
    <x v="0"/>
    <s v="Red"/>
    <n v="1766"/>
    <s v="Cung Le"/>
  </r>
  <r>
    <n v="1006"/>
    <n v="1766"/>
    <n v="1974"/>
    <n v="1972"/>
    <n v="38"/>
    <n v="40"/>
    <n v="0"/>
    <n v="1"/>
    <n v="0.57140000000000002"/>
    <n v="0.5"/>
    <n v="0.57140000000000002"/>
    <n v="0.5"/>
    <n v="0"/>
    <n v="0"/>
    <n v="0"/>
    <n v="0"/>
    <n v="0"/>
    <n v="0"/>
    <d v="1899-12-30T00:00:00"/>
    <d v="1899-12-30T00:00:02"/>
    <n v="0.42859999999999998"/>
    <n v="0.36359999999999998"/>
    <n v="0"/>
    <n v="0.85709999999999997"/>
    <n v="1"/>
    <n v="0.57140000000000002"/>
    <n v="0.5"/>
    <n v="0"/>
    <n v="0"/>
    <n v="0"/>
    <n v="0"/>
    <s v="KO/TKO"/>
    <d v="1899-12-30T00:02:17"/>
    <s v="5 Rnd (5-5-5-5-5)"/>
    <n v="5"/>
    <s v="Marc Goddard"/>
    <d v="2012-11-10T00:00:00"/>
    <n v="2012"/>
    <s v="Middleweight Bout"/>
    <x v="70"/>
    <s v="Blue"/>
    <n v="1766"/>
    <s v="Cung Le"/>
  </r>
  <r>
    <n v="791"/>
    <n v="633"/>
    <n v="1977"/>
    <n v="1980"/>
    <n v="28"/>
    <n v="25"/>
    <n v="0"/>
    <n v="2"/>
    <n v="0.375"/>
    <n v="0.68520000000000003"/>
    <n v="0.63639999999999997"/>
    <n v="0.74239999999999995"/>
    <n v="0.66669999999999996"/>
    <n v="0"/>
    <n v="4"/>
    <n v="0"/>
    <n v="1"/>
    <n v="1"/>
    <d v="1899-12-30T00:05:27"/>
    <d v="1899-12-30T00:04:41"/>
    <n v="0.1875"/>
    <n v="0.63639999999999997"/>
    <n v="0.71430000000000005"/>
    <n v="1"/>
    <n v="0.8"/>
    <n v="0.33329999999999999"/>
    <n v="0.73680000000000001"/>
    <n v="0.25"/>
    <n v="0.625"/>
    <n v="0.5"/>
    <n v="0.66669999999999996"/>
    <s v="Submission"/>
    <d v="1899-12-30T00:02:35"/>
    <s v="3 Rnd (5-5-5)"/>
    <n v="3"/>
    <s v="Herb Dean"/>
    <d v="2005-04-16T00:00:00"/>
    <n v="2005"/>
    <s v="Middleweight Bout"/>
    <x v="0"/>
    <s v="Red"/>
    <n v="791"/>
    <s v="Joe Doerksen"/>
  </r>
  <r>
    <n v="1757"/>
    <n v="791"/>
    <n v="1983"/>
    <n v="1977"/>
    <n v="27"/>
    <n v="33"/>
    <n v="1"/>
    <n v="0"/>
    <n v="0.45650000000000002"/>
    <n v="0.46810000000000002"/>
    <n v="0.48449999999999999"/>
    <n v="0.51459999999999995"/>
    <n v="0"/>
    <n v="0"/>
    <n v="0"/>
    <n v="1"/>
    <n v="0"/>
    <n v="0"/>
    <d v="1899-12-30T00:00:24"/>
    <d v="1899-12-30T00:00:31"/>
    <n v="0.44440000000000002"/>
    <n v="0.44740000000000002"/>
    <n v="1"/>
    <n v="0"/>
    <n v="0.5"/>
    <n v="0.34250000000000003"/>
    <n v="0.47499999999999998"/>
    <n v="0.88890000000000002"/>
    <n v="0.42859999999999998"/>
    <n v="1"/>
    <n v="0"/>
    <s v="Submission"/>
    <d v="1899-12-30T00:02:10"/>
    <s v="3 Rnd (5-5-5)"/>
    <n v="3"/>
    <s v="Yves Lavigne"/>
    <d v="2010-05-08T00:00:00"/>
    <n v="2010"/>
    <s v="Middleweight Bout"/>
    <x v="99"/>
    <s v="Blue"/>
    <n v="791"/>
    <s v="Joe Doerksen"/>
  </r>
  <r>
    <n v="1881"/>
    <n v="848"/>
    <n v="1973"/>
    <n v="1971"/>
    <n v="31"/>
    <n v="33"/>
    <n v="1"/>
    <n v="0"/>
    <n v="9.0899999999999995E-2"/>
    <n v="0.22220000000000001"/>
    <n v="9.0899999999999995E-2"/>
    <n v="0.23910000000000001"/>
    <n v="0"/>
    <n v="0"/>
    <n v="0"/>
    <n v="0"/>
    <n v="0"/>
    <n v="0"/>
    <d v="1899-12-30T00:00:02"/>
    <d v="1899-12-30T00:00:00"/>
    <n v="9.0899999999999995E-2"/>
    <n v="8.1100000000000005E-2"/>
    <n v="0"/>
    <n v="0"/>
    <n v="0.875"/>
    <n v="9.0899999999999995E-2"/>
    <n v="0.21429999999999999"/>
    <n v="0"/>
    <n v="0.33329999999999999"/>
    <n v="0"/>
    <n v="0"/>
    <s v="KO/TKO"/>
    <d v="1899-12-30T00:00:33"/>
    <s v="3 Rnd (5-5-5)"/>
    <n v="3"/>
    <s v="Mario Yamasaki"/>
    <d v="2004-10-22T00:00:00"/>
    <n v="2004"/>
    <s v="Light Heavyweight"/>
    <x v="49"/>
    <s v="Red"/>
    <n v="1881"/>
    <s v="Travis Lutter"/>
  </r>
  <r>
    <n v="407"/>
    <n v="2332"/>
    <n v="1980"/>
    <n v="1982"/>
    <n v="36"/>
    <n v="34"/>
    <n v="0"/>
    <n v="0"/>
    <n v="0.52780000000000005"/>
    <n v="0.52380000000000004"/>
    <n v="0.54390000000000005"/>
    <n v="0.59209999999999996"/>
    <n v="0.3"/>
    <n v="0"/>
    <n v="0"/>
    <n v="0"/>
    <n v="0"/>
    <n v="0"/>
    <d v="1899-12-30T00:03:03"/>
    <d v="1899-12-30T00:00:00"/>
    <n v="0.2712"/>
    <n v="0.52"/>
    <n v="0.84619999999999995"/>
    <n v="0.83330000000000004"/>
    <n v="0"/>
    <n v="0.51519999999999999"/>
    <n v="0.41670000000000001"/>
    <n v="0.75"/>
    <n v="0.86670000000000003"/>
    <n v="0.6"/>
    <n v="0"/>
    <s v="Decision - Unanimous"/>
    <d v="1899-12-30T00:05:00"/>
    <s v="3 Rnd (5-5-5)"/>
    <n v="3"/>
    <s v="John McCarthy"/>
    <d v="2016-02-06T00:00:00"/>
    <n v="2016"/>
    <s v="Lightweight Bout"/>
    <x v="0"/>
    <s v="Red"/>
    <n v="407"/>
    <s v="Joshua Burkman"/>
  </r>
  <r>
    <n v="407"/>
    <n v="2290"/>
    <n v="1980"/>
    <n v="1983"/>
    <n v="26"/>
    <n v="23"/>
    <n v="1"/>
    <n v="0"/>
    <n v="0.3977"/>
    <n v="0.48720000000000002"/>
    <n v="0.53100000000000003"/>
    <n v="0.65620000000000001"/>
    <n v="0.57140000000000002"/>
    <n v="0.33329999999999999"/>
    <n v="0"/>
    <n v="1"/>
    <n v="0"/>
    <n v="1"/>
    <d v="1899-12-30T00:06:45"/>
    <d v="1899-12-30T00:03:10"/>
    <n v="0.30559999999999998"/>
    <n v="0.47220000000000001"/>
    <n v="0.75"/>
    <n v="1"/>
    <n v="1"/>
    <n v="0.28000000000000003"/>
    <n v="0.33329999999999999"/>
    <n v="0.57140000000000002"/>
    <n v="0.55559999999999998"/>
    <n v="0.5"/>
    <n v="0.77780000000000005"/>
    <s v="Decision - Unanimous"/>
    <d v="1899-12-30T00:05:00"/>
    <s v="3 Rnd (5-5-5)"/>
    <n v="3"/>
    <s v="Steve Mazzagatti"/>
    <d v="2006-07-08T00:00:00"/>
    <n v="2006"/>
    <s v="Welterweight Bout"/>
    <x v="0"/>
    <s v="Red"/>
    <n v="407"/>
    <s v="Joshua Burkman"/>
  </r>
  <r>
    <n v="407"/>
    <n v="956"/>
    <n v="1980"/>
    <n v="1979"/>
    <n v="26"/>
    <n v="27"/>
    <n v="0"/>
    <n v="0"/>
    <n v="0.77780000000000005"/>
    <n v="0.25"/>
    <n v="0.8"/>
    <n v="0.25"/>
    <n v="0"/>
    <n v="0"/>
    <n v="1"/>
    <n v="0"/>
    <n v="0"/>
    <n v="0"/>
    <d v="1899-12-30T00:00:27"/>
    <d v="1899-12-30T00:00:07"/>
    <n v="0.33329999999999999"/>
    <n v="0.2"/>
    <n v="0"/>
    <n v="1"/>
    <n v="0"/>
    <n v="0.6"/>
    <n v="0.1429"/>
    <n v="1"/>
    <n v="1"/>
    <n v="0"/>
    <n v="0"/>
    <s v="Submission"/>
    <d v="1899-12-30T00:01:07"/>
    <s v="3 Rnd (5-5-5)"/>
    <n v="3"/>
    <s v="Mario Yamasaki"/>
    <d v="2006-01-16T00:00:00"/>
    <n v="2006"/>
    <s v="Welterweight Bout"/>
    <x v="0"/>
    <s v="Red"/>
    <n v="407"/>
    <s v="Joshua Burkman"/>
  </r>
  <r>
    <n v="407"/>
    <n v="2198"/>
    <n v="1980"/>
    <n v="1981"/>
    <n v="25"/>
    <n v="24"/>
    <n v="0"/>
    <n v="0"/>
    <n v="0.8"/>
    <n v="0.5"/>
    <n v="0.8"/>
    <n v="0.5"/>
    <n v="1"/>
    <n v="0"/>
    <n v="0"/>
    <n v="0"/>
    <n v="0"/>
    <n v="0"/>
    <d v="1899-12-30T00:00:03"/>
    <d v="1899-12-30T00:00:00"/>
    <n v="0.75"/>
    <n v="0"/>
    <n v="0"/>
    <n v="1"/>
    <n v="0"/>
    <n v="0.5"/>
    <n v="0"/>
    <n v="0"/>
    <n v="1"/>
    <n v="1"/>
    <n v="0"/>
    <s v="KO/TKO"/>
    <d v="1899-12-30T00:00:21"/>
    <s v="3 Rnd (5-5-5)"/>
    <n v="3"/>
    <s v="Jon Schorle"/>
    <d v="2005-11-05T00:00:00"/>
    <n v="2005"/>
    <s v="Welterweight Bout"/>
    <x v="0"/>
    <s v="Red"/>
    <n v="407"/>
    <s v="Joshua Burkman"/>
  </r>
  <r>
    <n v="407"/>
    <n v="2646"/>
    <n v="1980"/>
    <n v="1981"/>
    <n v="27"/>
    <n v="26"/>
    <n v="0"/>
    <n v="0"/>
    <n v="0.55100000000000005"/>
    <n v="0.2"/>
    <n v="0.73399999999999999"/>
    <n v="0.60289999999999999"/>
    <n v="0.75"/>
    <n v="0.33329999999999999"/>
    <n v="0"/>
    <n v="2"/>
    <n v="1"/>
    <n v="0"/>
    <d v="1899-12-30T00:12:16"/>
    <d v="1899-12-30T00:01:27"/>
    <n v="0.43240000000000001"/>
    <n v="0.13639999999999999"/>
    <n v="1"/>
    <n v="0.88890000000000002"/>
    <n v="0.25"/>
    <n v="0.26669999999999999"/>
    <n v="0.125"/>
    <n v="0.9"/>
    <n v="0.5"/>
    <n v="0.58330000000000004"/>
    <n v="0"/>
    <s v="Decision - Unanimous"/>
    <d v="1899-12-30T00:05:00"/>
    <s v="3 Rnd (5-5-5)"/>
    <n v="3"/>
    <s v="Troy Waugh"/>
    <d v="2007-01-25T00:00:00"/>
    <n v="2007"/>
    <s v="Welterweight Bout"/>
    <x v="23"/>
    <s v="Red"/>
    <n v="407"/>
    <s v="Joshua Burkman"/>
  </r>
  <r>
    <n v="407"/>
    <n v="2521"/>
    <n v="1980"/>
    <n v="1975"/>
    <n v="27"/>
    <n v="32"/>
    <n v="1"/>
    <n v="0"/>
    <n v="0.50570000000000004"/>
    <n v="0.47099999999999997"/>
    <n v="0.53680000000000005"/>
    <n v="0.60429999999999995"/>
    <n v="0.23080000000000001"/>
    <n v="0"/>
    <n v="2"/>
    <n v="0"/>
    <n v="0"/>
    <n v="1"/>
    <d v="1899-12-30T00:02:30"/>
    <d v="1899-12-30T00:03:36"/>
    <n v="0.47889999999999999"/>
    <n v="0.32969999999999999"/>
    <n v="0.5"/>
    <n v="0.83330000000000004"/>
    <n v="1"/>
    <n v="0.4783"/>
    <n v="0.38100000000000001"/>
    <n v="0.41670000000000001"/>
    <n v="0.8276"/>
    <n v="1"/>
    <n v="0.25"/>
    <s v="Decision - Split"/>
    <d v="1899-12-30T00:05:00"/>
    <s v="3 Rnd (5-5-5)"/>
    <n v="3"/>
    <s v="Yves Lavigne"/>
    <d v="2007-10-20T00:00:00"/>
    <n v="2007"/>
    <s v="Welterweight Bout"/>
    <x v="56"/>
    <s v="Red"/>
    <n v="407"/>
    <s v="Joshua Burkman"/>
  </r>
  <r>
    <n v="568"/>
    <n v="74"/>
    <n v="1987"/>
    <n v="1991"/>
    <n v="33"/>
    <n v="29"/>
    <n v="0"/>
    <n v="0"/>
    <n v="0.71699999999999997"/>
    <n v="0.4"/>
    <n v="0.70860000000000001"/>
    <n v="0.59089999999999998"/>
    <n v="1"/>
    <n v="0.18179999999999999"/>
    <n v="0"/>
    <n v="0"/>
    <n v="0"/>
    <n v="0"/>
    <d v="1899-12-30T00:08:18"/>
    <d v="1899-12-30T00:03:28"/>
    <n v="0.69469999999999998"/>
    <n v="0.2"/>
    <n v="0.9"/>
    <n v="1"/>
    <n v="0.66669999999999996"/>
    <n v="0.5"/>
    <n v="0.4"/>
    <n v="0.86209999999999998"/>
    <n v="0"/>
    <n v="0.76600000000000001"/>
    <n v="0"/>
    <s v="KO/TKO"/>
    <d v="1899-12-30T00:04:21"/>
    <s v="3 Rnd (5-5-5)"/>
    <n v="3"/>
    <s v="Chris Tognoni"/>
    <d v="2020-09-19T00:00:00"/>
    <n v="2020"/>
    <s v="Women's Bantamweight"/>
    <x v="0"/>
    <s v="Red"/>
    <n v="568"/>
    <s v="Jessica-Rose Clark"/>
  </r>
  <r>
    <n v="2630"/>
    <n v="568"/>
    <n v="1989"/>
    <n v="1987"/>
    <n v="28"/>
    <n v="30"/>
    <n v="0"/>
    <n v="0"/>
    <n v="0.44829999999999998"/>
    <n v="0.58050000000000002"/>
    <n v="0.5"/>
    <n v="0.59670000000000001"/>
    <n v="0.66669999999999996"/>
    <n v="0.66669999999999996"/>
    <n v="1"/>
    <n v="1"/>
    <n v="0"/>
    <n v="1"/>
    <d v="1899-12-30T00:02:22"/>
    <d v="1899-12-30T00:05:19"/>
    <n v="0.44619999999999999"/>
    <n v="0.48409999999999997"/>
    <n v="0.5"/>
    <n v="0"/>
    <n v="0.92310000000000003"/>
    <n v="0.42449999999999999"/>
    <n v="0.54430000000000001"/>
    <n v="1"/>
    <n v="0.88890000000000002"/>
    <n v="1"/>
    <n v="1"/>
    <s v="Decision - Split"/>
    <d v="1899-12-30T00:05:00"/>
    <s v="3 Rnd (5-5-5)"/>
    <n v="3"/>
    <s v="John Sharp"/>
    <d v="2017-11-18T00:00:00"/>
    <n v="2017"/>
    <s v="Women's Flyweight"/>
    <x v="33"/>
    <s v="Blue"/>
    <n v="568"/>
    <s v="Jessica-Rose Clark"/>
  </r>
  <r>
    <n v="3344"/>
    <n v="568"/>
    <n v="1994"/>
    <n v="1987"/>
    <n v="24"/>
    <n v="31"/>
    <n v="0"/>
    <n v="0"/>
    <n v="0.45760000000000001"/>
    <n v="0.56120000000000003"/>
    <n v="0.59260000000000002"/>
    <n v="0.63929999999999998"/>
    <n v="0"/>
    <n v="0.66669999999999996"/>
    <n v="0"/>
    <n v="1"/>
    <n v="1"/>
    <n v="1"/>
    <d v="1899-12-30T00:02:33"/>
    <d v="1899-12-30T00:05:37"/>
    <n v="0.38669999999999999"/>
    <n v="0.50700000000000001"/>
    <n v="0.5625"/>
    <n v="0.63639999999999997"/>
    <n v="0.875"/>
    <n v="0.4"/>
    <n v="0.47760000000000002"/>
    <n v="0.66669999999999996"/>
    <n v="0.63639999999999997"/>
    <n v="0.8"/>
    <n v="0.8"/>
    <s v="Decision - Unanimous"/>
    <d v="1899-12-30T00:05:00"/>
    <s v="3 Rnd (5-5-5)"/>
    <n v="3"/>
    <s v="Mario Yamasaki"/>
    <d v="2018-01-14T00:00:00"/>
    <n v="2018"/>
    <s v="Women's Flyweight"/>
    <x v="19"/>
    <s v="Blue"/>
    <n v="568"/>
    <s v="Jessica-Rose Clark"/>
  </r>
  <r>
    <n v="2300"/>
    <n v="630"/>
    <n v="1989"/>
    <n v="1994"/>
    <n v="31"/>
    <n v="26"/>
    <n v="0"/>
    <n v="1"/>
    <n v="0.2"/>
    <n v="0.66669999999999996"/>
    <n v="0.2"/>
    <n v="0.66669999999999996"/>
    <n v="0"/>
    <n v="0"/>
    <n v="0"/>
    <n v="0"/>
    <n v="0"/>
    <n v="0"/>
    <d v="1899-12-30T00:00:00"/>
    <d v="1899-12-30T00:00:02"/>
    <n v="0.25"/>
    <n v="0.66669999999999996"/>
    <n v="0"/>
    <n v="0"/>
    <n v="0"/>
    <n v="0.2"/>
    <n v="0.5"/>
    <n v="0"/>
    <n v="0"/>
    <n v="0"/>
    <n v="1"/>
    <s v="KO/TKO"/>
    <d v="1899-12-30T00:00:41"/>
    <s v="3 Rnd (5-5-5)"/>
    <n v="3"/>
    <s v="Mark Smith"/>
    <d v="2020-09-19T00:00:00"/>
    <n v="2020"/>
    <s v="Bantamweight Bout"/>
    <x v="0"/>
    <s v="Blue"/>
    <n v="630"/>
    <s v="Randy Costa"/>
  </r>
  <r>
    <n v="630"/>
    <n v="2819"/>
    <n v="1994"/>
    <n v="1990"/>
    <n v="25"/>
    <n v="29"/>
    <n v="2"/>
    <n v="0"/>
    <n v="0.5"/>
    <n v="0.54549999999999998"/>
    <n v="0.5111"/>
    <n v="0.61539999999999995"/>
    <n v="0"/>
    <n v="0"/>
    <n v="0"/>
    <n v="0"/>
    <n v="0"/>
    <n v="0"/>
    <d v="1899-12-30T00:00:07"/>
    <d v="1899-12-30T00:00:43"/>
    <n v="0.51219999999999999"/>
    <n v="0.30769999999999997"/>
    <n v="0.33329999999999999"/>
    <n v="0"/>
    <n v="1"/>
    <n v="0.52780000000000005"/>
    <n v="0.52380000000000004"/>
    <n v="0"/>
    <n v="1"/>
    <n v="0.42859999999999998"/>
    <n v="0"/>
    <s v="KO/TKO"/>
    <d v="1899-12-30T00:02:15"/>
    <s v="3 Rnd (5-5-5)"/>
    <n v="3"/>
    <s v="Herb Dean"/>
    <d v="2019-10-18T00:00:00"/>
    <n v="2019"/>
    <s v="Bantamweight Bout"/>
    <x v="98"/>
    <s v="Red"/>
    <n v="630"/>
    <s v="Randy Costa"/>
  </r>
  <r>
    <n v="2113"/>
    <n v="2533"/>
    <n v="1983"/>
    <n v="1982"/>
    <n v="37"/>
    <n v="38"/>
    <n v="0"/>
    <n v="0"/>
    <n v="0.35899999999999999"/>
    <n v="0.52559999999999996"/>
    <n v="0.45610000000000001"/>
    <n v="0.6774"/>
    <n v="1"/>
    <n v="0.6"/>
    <n v="2"/>
    <n v="0"/>
    <n v="1"/>
    <n v="0"/>
    <d v="1899-12-30T00:05:10"/>
    <d v="1899-12-30T00:06:34"/>
    <n v="0.2"/>
    <n v="0.4219"/>
    <n v="0.83330000000000004"/>
    <n v="1"/>
    <n v="1"/>
    <n v="0.25929999999999997"/>
    <n v="0.42859999999999998"/>
    <n v="0.66669999999999996"/>
    <n v="0.81820000000000004"/>
    <n v="0.5"/>
    <n v="0.53120000000000001"/>
    <s v="Decision - Unanimous"/>
    <d v="1899-12-30T00:05:00"/>
    <s v="3 Rnd (5-5-5)"/>
    <n v="3"/>
    <s v="Herb Dean"/>
    <d v="2020-08-15T00:00:00"/>
    <n v="2020"/>
    <s v="Lightweight Bout"/>
    <x v="0"/>
    <s v="Blue"/>
    <n v="2533"/>
    <s v="Vinc Pichel"/>
  </r>
  <r>
    <n v="2323"/>
    <n v="2533"/>
    <n v="1980"/>
    <n v="1982"/>
    <n v="34"/>
    <n v="32"/>
    <n v="0"/>
    <n v="0"/>
    <n v="0.31169999999999998"/>
    <n v="0.50439999999999996"/>
    <n v="0.35709999999999997"/>
    <n v="0.61639999999999995"/>
    <n v="0"/>
    <n v="0.72729999999999995"/>
    <n v="0"/>
    <n v="0"/>
    <n v="0"/>
    <n v="0"/>
    <d v="1899-12-30T00:00:06"/>
    <d v="1899-12-30T00:08:32"/>
    <n v="0.254"/>
    <n v="0.32350000000000001"/>
    <n v="0.61539999999999995"/>
    <n v="0"/>
    <n v="0.81479999999999997"/>
    <n v="0.28170000000000001"/>
    <n v="0.2281"/>
    <n v="0.6"/>
    <n v="0.80649999999999999"/>
    <n v="1"/>
    <n v="0.76"/>
    <s v="Decision - Unanimous"/>
    <d v="1899-12-30T00:05:00"/>
    <s v="3 Rnd (5-5-5)"/>
    <n v="3"/>
    <s v="Mark Smith"/>
    <d v="2014-05-24T00:00:00"/>
    <n v="2014"/>
    <s v="Lightweight Bout"/>
    <x v="0"/>
    <s v="Blue"/>
    <n v="2533"/>
    <s v="Vinc Pichel"/>
  </r>
  <r>
    <n v="2712"/>
    <n v="2533"/>
    <n v="1994"/>
    <n v="1982"/>
    <n v="25"/>
    <n v="37"/>
    <n v="0"/>
    <n v="0"/>
    <n v="0.35630000000000001"/>
    <n v="0.59409999999999996"/>
    <n v="0.37780000000000002"/>
    <n v="0.66390000000000005"/>
    <n v="0.66669999999999996"/>
    <n v="0.5"/>
    <n v="0"/>
    <n v="1"/>
    <n v="0"/>
    <n v="1"/>
    <d v="1899-12-30T00:02:35"/>
    <d v="1899-12-30T00:06:01"/>
    <n v="0.29330000000000001"/>
    <n v="0.52729999999999999"/>
    <n v="0.75"/>
    <n v="0.75"/>
    <n v="0.75"/>
    <n v="0.32500000000000001"/>
    <n v="0.4194"/>
    <n v="0.83330000000000004"/>
    <n v="0.875"/>
    <n v="0"/>
    <n v="0.86960000000000004"/>
    <s v="Decision - Unanimous"/>
    <d v="1899-12-30T00:05:00"/>
    <s v="3 Rnd (5-5-5)"/>
    <n v="3"/>
    <s v="Travis Metteer"/>
    <d v="2019-06-29T00:00:00"/>
    <n v="2019"/>
    <s v="Lightweight Bout"/>
    <x v="63"/>
    <s v="Blue"/>
    <n v="2533"/>
    <s v="Vinc Pichel"/>
  </r>
  <r>
    <n v="378"/>
    <n v="2533"/>
    <n v="1984"/>
    <n v="1982"/>
    <n v="33"/>
    <n v="35"/>
    <n v="0"/>
    <n v="1"/>
    <n v="0.375"/>
    <n v="0.5"/>
    <n v="0.375"/>
    <n v="0.5"/>
    <n v="0"/>
    <n v="0"/>
    <n v="0"/>
    <n v="0"/>
    <n v="0"/>
    <n v="0"/>
    <d v="1899-12-30T00:00:00"/>
    <d v="1899-12-30T00:00:02"/>
    <n v="0.31369999999999998"/>
    <n v="0.44829999999999998"/>
    <n v="1"/>
    <n v="1"/>
    <n v="0.4"/>
    <n v="0.33960000000000001"/>
    <n v="0.4516"/>
    <n v="1"/>
    <n v="1"/>
    <n v="0"/>
    <n v="0.6"/>
    <s v="KO/TKO"/>
    <d v="1899-12-30T00:03:37"/>
    <s v="3 Rnd (5-5-5)"/>
    <n v="3"/>
    <s v="Mark Craig"/>
    <d v="2017-06-10T00:00:00"/>
    <n v="2017"/>
    <s v="Lightweight Bout"/>
    <x v="54"/>
    <s v="Blue"/>
    <n v="2533"/>
    <s v="Vinc Pichel"/>
  </r>
  <r>
    <n v="2533"/>
    <n v="3468"/>
    <n v="1982"/>
    <n v="1980"/>
    <n v="32"/>
    <n v="34"/>
    <n v="0"/>
    <n v="0"/>
    <n v="0.54320000000000002"/>
    <n v="0.61109999999999998"/>
    <n v="0.67479999999999996"/>
    <n v="0.6512"/>
    <n v="0.66669999999999996"/>
    <n v="0"/>
    <n v="1"/>
    <n v="2"/>
    <n v="0"/>
    <n v="0"/>
    <d v="1899-12-30T00:10:53"/>
    <d v="1899-12-30T00:00:40"/>
    <n v="0.35709999999999997"/>
    <n v="0.42109999999999997"/>
    <n v="1"/>
    <n v="0.94440000000000002"/>
    <n v="0.9"/>
    <n v="0.30769999999999997"/>
    <n v="0.39389999999999997"/>
    <n v="1"/>
    <n v="0.9"/>
    <n v="0.62960000000000005"/>
    <n v="0.68420000000000003"/>
    <s v="Decision - Unanimous"/>
    <d v="1899-12-30T00:05:00"/>
    <s v="3 Rnd (5-5-5)"/>
    <n v="3"/>
    <s v="George Allen"/>
    <d v="2014-01-15T00:00:00"/>
    <n v="2014"/>
    <s v="Lightweight Bout"/>
    <x v="86"/>
    <s v="Red"/>
    <n v="2533"/>
    <s v="Vinc Pichel"/>
  </r>
  <r>
    <n v="2533"/>
    <n v="2992"/>
    <n v="1982"/>
    <n v="1989"/>
    <n v="36"/>
    <n v="29"/>
    <n v="0"/>
    <n v="0"/>
    <n v="0.3226"/>
    <n v="0.45"/>
    <n v="0.32979999999999998"/>
    <n v="0.49540000000000001"/>
    <n v="0.25"/>
    <n v="0"/>
    <n v="0"/>
    <n v="0"/>
    <n v="0"/>
    <n v="0"/>
    <d v="1899-12-30T00:00:49"/>
    <d v="1899-12-30T00:00:00"/>
    <n v="0.17780000000000001"/>
    <n v="0.37969999999999998"/>
    <n v="0.71430000000000005"/>
    <n v="0.7"/>
    <n v="0.83330000000000004"/>
    <n v="0.28739999999999999"/>
    <n v="0.4536"/>
    <n v="0.83330000000000004"/>
    <n v="0.33329999999999999"/>
    <n v="0"/>
    <n v="0"/>
    <s v="Decision - Unanimous"/>
    <d v="1899-12-30T00:05:00"/>
    <s v="3 Rnd (5-5-5)"/>
    <n v="3"/>
    <s v="Kevin MacDonald"/>
    <d v="2018-01-27T00:00:00"/>
    <n v="2018"/>
    <s v="Lightweight Bout"/>
    <x v="65"/>
    <s v="Red"/>
    <n v="2533"/>
    <s v="Vinc Pichel"/>
  </r>
  <r>
    <n v="1327"/>
    <n v="797"/>
    <n v="1980"/>
    <n v="1983"/>
    <n v="37"/>
    <n v="34"/>
    <n v="0"/>
    <n v="0"/>
    <n v="0.58540000000000003"/>
    <n v="0.75"/>
    <n v="0.70589999999999997"/>
    <n v="0.82840000000000003"/>
    <n v="1"/>
    <n v="1"/>
    <n v="3"/>
    <n v="1"/>
    <n v="1"/>
    <n v="1"/>
    <d v="1899-12-30T00:02:44"/>
    <d v="1899-12-30T00:09:30"/>
    <n v="0.55259999999999998"/>
    <n v="0.69089999999999996"/>
    <n v="1"/>
    <n v="0"/>
    <n v="1"/>
    <n v="0.52"/>
    <n v="0.78949999999999998"/>
    <n v="1"/>
    <n v="0.875"/>
    <n v="0.66669999999999996"/>
    <n v="0.71109999999999995"/>
    <s v="Decision - Unanimous"/>
    <d v="1899-12-30T00:05:00"/>
    <s v="3 Rnd (5-5-5)"/>
    <n v="3"/>
    <s v="Marc Goddard"/>
    <d v="2017-07-07T00:00:00"/>
    <n v="2017"/>
    <s v="Light Heavyweight"/>
    <x v="0"/>
    <s v="Blue"/>
    <n v="797"/>
    <s v="CB Dollaway"/>
  </r>
  <r>
    <n v="2107"/>
    <n v="797"/>
    <n v="1980"/>
    <n v="1983"/>
    <n v="32"/>
    <n v="29"/>
    <n v="0"/>
    <n v="0"/>
    <n v="0.4118"/>
    <n v="0.54720000000000002"/>
    <n v="0.49149999999999999"/>
    <n v="0.66439999999999999"/>
    <n v="0"/>
    <n v="0.57140000000000002"/>
    <n v="2"/>
    <n v="1"/>
    <n v="0"/>
    <n v="0"/>
    <d v="1899-12-30T00:00:05"/>
    <d v="1899-12-30T00:12:25"/>
    <n v="0.3548"/>
    <n v="0.51019999999999999"/>
    <n v="1"/>
    <n v="0"/>
    <n v="1"/>
    <n v="0.375"/>
    <n v="0.3846"/>
    <n v="1"/>
    <n v="1"/>
    <n v="1"/>
    <n v="0.63639999999999997"/>
    <s v="Decision - Unanimous"/>
    <d v="1899-12-30T00:05:00"/>
    <s v="3 Rnd (5-5-5)"/>
    <n v="3"/>
    <s v="Yves Lavigne"/>
    <d v="2012-05-26T00:00:00"/>
    <n v="2012"/>
    <s v="Middleweight Bout"/>
    <x v="0"/>
    <s v="Blue"/>
    <n v="797"/>
    <s v="CB Dollaway"/>
  </r>
  <r>
    <n v="797"/>
    <n v="1850"/>
    <n v="1983"/>
    <n v="1978"/>
    <n v="35"/>
    <n v="40"/>
    <n v="0"/>
    <n v="1"/>
    <n v="0.68420000000000003"/>
    <n v="0.57579999999999998"/>
    <n v="0.68420000000000003"/>
    <n v="0.57579999999999998"/>
    <n v="0"/>
    <n v="0"/>
    <n v="0"/>
    <n v="0"/>
    <n v="0"/>
    <n v="0"/>
    <d v="1899-12-30T00:00:00"/>
    <d v="1899-12-30T00:00:00"/>
    <n v="0.57140000000000002"/>
    <n v="0.44440000000000002"/>
    <n v="0.72729999999999995"/>
    <n v="1"/>
    <n v="0.81820000000000004"/>
    <n v="0.66669999999999996"/>
    <n v="0.5625"/>
    <n v="1"/>
    <n v="1"/>
    <n v="0"/>
    <n v="0"/>
    <s v="DQ"/>
    <d v="1899-12-30T00:05:00"/>
    <s v="3 Rnd (5-5-5)"/>
    <n v="3"/>
    <s v="Mark Smith"/>
    <d v="2018-03-03T00:00:00"/>
    <n v="2018"/>
    <s v="Middleweight Bout"/>
    <x v="0"/>
    <s v="Red"/>
    <n v="797"/>
    <s v="CB Dollaway"/>
  </r>
  <r>
    <n v="797"/>
    <n v="3213"/>
    <n v="1983"/>
    <n v="1983"/>
    <n v="25"/>
    <n v="25"/>
    <n v="0"/>
    <n v="0"/>
    <n v="0.57140000000000002"/>
    <n v="0.30769999999999997"/>
    <n v="0.75"/>
    <n v="0.625"/>
    <n v="0"/>
    <n v="0.33329999999999999"/>
    <n v="2"/>
    <n v="0"/>
    <n v="1"/>
    <n v="0"/>
    <d v="1899-12-30T00:01:19"/>
    <d v="1899-12-30T00:02:19"/>
    <n v="0.4"/>
    <n v="0.18179999999999999"/>
    <n v="1"/>
    <n v="1"/>
    <n v="1"/>
    <n v="0"/>
    <n v="0"/>
    <n v="1"/>
    <n v="0.75"/>
    <n v="0.5"/>
    <n v="0.1429"/>
    <s v="Submission"/>
    <d v="1899-12-30T00:03:58"/>
    <s v="3 Rnd (5-5-5)"/>
    <n v="3"/>
    <s v="Yves Lavigne"/>
    <d v="2008-07-19T00:00:00"/>
    <n v="2008"/>
    <s v="Middleweight Bout"/>
    <x v="0"/>
    <s v="Red"/>
    <n v="797"/>
    <s v="CB Dollaway"/>
  </r>
  <r>
    <n v="797"/>
    <n v="1991"/>
    <n v="1983"/>
    <n v="1982"/>
    <n v="25"/>
    <n v="26"/>
    <n v="0"/>
    <n v="1"/>
    <n v="0.47370000000000001"/>
    <n v="0.5"/>
    <n v="0.72499999999999998"/>
    <n v="0.66669999999999996"/>
    <n v="1"/>
    <n v="0"/>
    <n v="0"/>
    <n v="2"/>
    <n v="0"/>
    <n v="0"/>
    <d v="1899-12-30T00:02:00"/>
    <d v="1899-12-30T00:00:04"/>
    <n v="0.5"/>
    <n v="0.5"/>
    <n v="0.33329999999999999"/>
    <n v="0"/>
    <n v="0"/>
    <n v="0.375"/>
    <n v="0.5"/>
    <n v="0"/>
    <n v="0"/>
    <n v="0.66669999999999996"/>
    <n v="0"/>
    <s v="KO/TKO"/>
    <d v="1899-12-30T00:03:01"/>
    <s v="3 Rnd (5-5-5)"/>
    <n v="3"/>
    <s v="Yves Lavigne"/>
    <d v="2008-12-27T00:00:00"/>
    <n v="2008"/>
    <s v="Middleweight Bout"/>
    <x v="0"/>
    <s v="Red"/>
    <n v="797"/>
    <s v="CB Dollaway"/>
  </r>
  <r>
    <n v="797"/>
    <n v="2984"/>
    <n v="1983"/>
    <n v="0"/>
    <n v="26"/>
    <n v="2009"/>
    <n v="0"/>
    <n v="0"/>
    <n v="0.58179999999999998"/>
    <n v="0.43180000000000002"/>
    <n v="0.72040000000000004"/>
    <n v="0.67030000000000001"/>
    <n v="0.6"/>
    <n v="0"/>
    <n v="2"/>
    <n v="2"/>
    <n v="0"/>
    <n v="1"/>
    <d v="1899-12-30T00:10:19"/>
    <d v="1899-12-30T00:01:19"/>
    <n v="0.54049999999999998"/>
    <n v="0.37840000000000001"/>
    <n v="0.75"/>
    <n v="0"/>
    <n v="0"/>
    <n v="0.46150000000000002"/>
    <n v="0.4194"/>
    <n v="0.7"/>
    <n v="0.33329999999999999"/>
    <n v="0.59379999999999999"/>
    <n v="0.75"/>
    <s v="Decision - Unanimous"/>
    <d v="1899-12-30T00:05:00"/>
    <s v="3 Rnd (5-5-5)"/>
    <n v="3"/>
    <s v="Leon Roberts"/>
    <d v="2009-09-16T00:00:00"/>
    <n v="2009"/>
    <s v="Middleweight Bout"/>
    <x v="48"/>
    <s v="Red"/>
    <n v="797"/>
    <s v="CB Dollaway"/>
  </r>
  <r>
    <n v="952"/>
    <n v="797"/>
    <n v="1985"/>
    <n v="1983"/>
    <n v="29"/>
    <n v="31"/>
    <n v="0"/>
    <n v="1"/>
    <n v="0.375"/>
    <n v="0.75"/>
    <n v="0.375"/>
    <n v="0.76470000000000005"/>
    <n v="0"/>
    <n v="0"/>
    <n v="0"/>
    <n v="0"/>
    <n v="0"/>
    <n v="0"/>
    <d v="1899-12-30T00:00:00"/>
    <d v="1899-12-30T00:00:08"/>
    <n v="0.375"/>
    <n v="0.75"/>
    <n v="0"/>
    <n v="0"/>
    <n v="0"/>
    <n v="0.375"/>
    <n v="0.71430000000000005"/>
    <n v="0"/>
    <n v="0"/>
    <n v="0"/>
    <n v="0.77780000000000005"/>
    <s v="KO/TKO"/>
    <d v="1899-12-30T00:00:39"/>
    <s v="3 Rnd (5-5-5)"/>
    <n v="3"/>
    <s v="Mario Yamasaki"/>
    <d v="2014-03-23T00:00:00"/>
    <n v="2014"/>
    <s v="Middleweight Bout"/>
    <x v="21"/>
    <s v="Blue"/>
    <n v="797"/>
    <s v="CB Dollaway"/>
  </r>
  <r>
    <n v="797"/>
    <n v="2648"/>
    <n v="1983"/>
    <n v="1984"/>
    <n v="27"/>
    <n v="26"/>
    <n v="0"/>
    <n v="0"/>
    <n v="0.34250000000000003"/>
    <n v="0.4"/>
    <n v="0.5806"/>
    <n v="0.57140000000000002"/>
    <n v="0.71430000000000005"/>
    <n v="1"/>
    <n v="1"/>
    <n v="3"/>
    <n v="1"/>
    <n v="1"/>
    <d v="1899-12-30T00:06:19"/>
    <d v="1899-12-30T00:02:05"/>
    <n v="0.23530000000000001"/>
    <n v="0.2258"/>
    <n v="0.63160000000000005"/>
    <n v="0.33329999999999999"/>
    <n v="0.42859999999999998"/>
    <n v="0.25"/>
    <n v="0.41460000000000002"/>
    <n v="0.5"/>
    <n v="0.16669999999999999"/>
    <n v="0.39129999999999998"/>
    <n v="0.66669999999999996"/>
    <s v="Decision - Unanimous"/>
    <d v="1899-12-30T00:05:00"/>
    <s v="3 Rnd (5-5-5)"/>
    <n v="3"/>
    <s v="John Sharp"/>
    <d v="2010-02-20T00:00:00"/>
    <n v="2010"/>
    <s v="Middleweight Bout"/>
    <x v="33"/>
    <s v="Red"/>
    <n v="797"/>
    <s v="CB Dollaway"/>
  </r>
  <r>
    <n v="482"/>
    <n v="797"/>
    <n v="1981"/>
    <n v="1983"/>
    <n v="33"/>
    <n v="31"/>
    <n v="0"/>
    <n v="1"/>
    <n v="0.3372"/>
    <n v="0.55700000000000005"/>
    <n v="0.41"/>
    <n v="0.58720000000000006"/>
    <n v="0.25"/>
    <n v="0.75"/>
    <n v="1"/>
    <n v="0"/>
    <n v="0"/>
    <n v="1"/>
    <d v="1899-12-30T00:01:26"/>
    <d v="1899-12-30T00:06:13"/>
    <n v="0.26469999999999999"/>
    <n v="0.44900000000000001"/>
    <n v="0.46150000000000002"/>
    <n v="1"/>
    <n v="0.92859999999999998"/>
    <n v="0.33729999999999999"/>
    <n v="0.48330000000000001"/>
    <n v="0.33329999999999999"/>
    <n v="1"/>
    <n v="0"/>
    <n v="0.55559999999999998"/>
    <s v="Decision - Unanimous"/>
    <d v="1899-12-30T00:05:00"/>
    <s v="3 Rnd (5-5-5)"/>
    <n v="3"/>
    <s v="Leon Roberts"/>
    <d v="2014-05-31T00:00:00"/>
    <n v="2014"/>
    <s v="Middleweight Bout"/>
    <x v="112"/>
    <s v="Blue"/>
    <n v="797"/>
    <s v="CB Dollaway"/>
  </r>
  <r>
    <n v="2871"/>
    <n v="797"/>
    <n v="1982"/>
    <n v="1983"/>
    <n v="31"/>
    <n v="30"/>
    <n v="1"/>
    <n v="0"/>
    <n v="0.38779999999999998"/>
    <n v="0.40789999999999998"/>
    <n v="0.40200000000000002"/>
    <n v="0.4451"/>
    <n v="0"/>
    <n v="0.33329999999999999"/>
    <n v="0"/>
    <n v="0"/>
    <n v="0"/>
    <n v="1"/>
    <d v="1899-12-30T00:01:57"/>
    <d v="1899-12-30T00:02:26"/>
    <n v="0.34670000000000001"/>
    <n v="0.35070000000000001"/>
    <n v="0.52170000000000005"/>
    <n v="0"/>
    <n v="1"/>
    <n v="0.36840000000000001"/>
    <n v="0.35539999999999999"/>
    <n v="1"/>
    <n v="0.4"/>
    <n v="1"/>
    <n v="0.65380000000000005"/>
    <s v="Decision - Split"/>
    <d v="1899-12-30T00:05:00"/>
    <s v="3 Rnd (5-5-5)"/>
    <n v="3"/>
    <s v="Mario Yamasaki"/>
    <d v="2013-01-19T00:00:00"/>
    <n v="2013"/>
    <s v="Middleweight Bout"/>
    <x v="100"/>
    <s v="Blue"/>
    <n v="797"/>
    <s v="CB Dollaway"/>
  </r>
  <r>
    <n v="797"/>
    <n v="791"/>
    <n v="1983"/>
    <n v="1977"/>
    <n v="27"/>
    <n v="33"/>
    <n v="0"/>
    <n v="0"/>
    <n v="0.5"/>
    <n v="1"/>
    <n v="0.5"/>
    <n v="1"/>
    <n v="0"/>
    <n v="0"/>
    <n v="2"/>
    <n v="0"/>
    <n v="0"/>
    <n v="0"/>
    <d v="1899-12-30T00:00:08"/>
    <d v="1899-12-30T00:01:37"/>
    <n v="0"/>
    <n v="0"/>
    <n v="1"/>
    <n v="0"/>
    <n v="1"/>
    <n v="0.5"/>
    <n v="1"/>
    <n v="0"/>
    <n v="0"/>
    <n v="0"/>
    <n v="0"/>
    <s v="Submission"/>
    <d v="1899-12-30T00:02:13"/>
    <s v="3 Rnd (5-5-5)"/>
    <n v="3"/>
    <s v="Jeff Malott"/>
    <d v="2010-09-25T00:00:00"/>
    <n v="2010"/>
    <s v="Middleweight Bout"/>
    <x v="84"/>
    <s v="Red"/>
    <n v="797"/>
    <s v="CB Dollaway"/>
  </r>
  <r>
    <n v="2794"/>
    <n v="208"/>
    <n v="1980"/>
    <n v="1976"/>
    <n v="29"/>
    <n v="33"/>
    <n v="0"/>
    <n v="0"/>
    <n v="0.60360000000000003"/>
    <n v="0.36430000000000001"/>
    <n v="0.62290000000000001"/>
    <n v="0.51500000000000001"/>
    <n v="0"/>
    <n v="0.25"/>
    <n v="0"/>
    <n v="0"/>
    <n v="0"/>
    <n v="0"/>
    <d v="1899-12-30T00:05:28"/>
    <d v="1899-12-30T00:02:16"/>
    <n v="0.44540000000000002"/>
    <n v="0.3306"/>
    <n v="0.73240000000000005"/>
    <n v="0.90620000000000001"/>
    <n v="0"/>
    <n v="0.58330000000000004"/>
    <n v="0.26250000000000001"/>
    <n v="0.62749999999999995"/>
    <n v="0.51719999999999999"/>
    <n v="0"/>
    <n v="0"/>
    <s v="Decision - Unanimous"/>
    <d v="1899-12-30T00:05:00"/>
    <s v="3 Rnd (5-5-5)"/>
    <n v="3"/>
    <s v="Yves Lavigne"/>
    <d v="2009-11-21T00:00:00"/>
    <n v="2009"/>
    <s v="Welterweight Bout"/>
    <x v="0"/>
    <s v="Red"/>
    <n v="2794"/>
    <s v="Amir Sadollah"/>
  </r>
  <r>
    <n v="2794"/>
    <n v="1860"/>
    <n v="1980"/>
    <n v="1988"/>
    <n v="32"/>
    <n v="24"/>
    <n v="0"/>
    <n v="0"/>
    <n v="0.43369999999999997"/>
    <n v="0.52459999999999996"/>
    <n v="0.59689999999999999"/>
    <n v="0.54169999999999996"/>
    <n v="0.33329999999999999"/>
    <n v="0.28570000000000001"/>
    <n v="1"/>
    <n v="0"/>
    <n v="0"/>
    <n v="0"/>
    <d v="1899-12-30T00:01:52"/>
    <d v="1899-12-30T00:08:24"/>
    <n v="0.27450000000000002"/>
    <n v="0.42220000000000002"/>
    <n v="0.65"/>
    <n v="0.75"/>
    <n v="1"/>
    <n v="0.34849999999999998"/>
    <n v="0.4909"/>
    <n v="0.76470000000000005"/>
    <n v="0.8"/>
    <n v="0"/>
    <n v="1"/>
    <s v="Decision - Split"/>
    <d v="1899-12-30T00:05:00"/>
    <s v="3 Rnd (5-5-5)"/>
    <n v="3"/>
    <s v="Keith Peterson"/>
    <d v="2012-05-15T00:00:00"/>
    <n v="2012"/>
    <s v="Welterweight Bout"/>
    <x v="85"/>
    <s v="Red"/>
    <n v="2794"/>
    <s v="Amir Sadollah"/>
  </r>
  <r>
    <n v="2794"/>
    <n v="290"/>
    <n v="1980"/>
    <n v="1977"/>
    <n v="30"/>
    <n v="33"/>
    <n v="0"/>
    <n v="0"/>
    <n v="0.53700000000000003"/>
    <n v="0.2467"/>
    <n v="0.55559999999999998"/>
    <n v="0.37219999999999998"/>
    <n v="1"/>
    <n v="0"/>
    <n v="0"/>
    <n v="0"/>
    <n v="0"/>
    <n v="0"/>
    <d v="1899-12-30T00:05:03"/>
    <d v="1899-12-30T00:02:28"/>
    <n v="0.37740000000000001"/>
    <n v="0.1583"/>
    <n v="0.80559999999999998"/>
    <n v="0.9"/>
    <n v="0.84619999999999995"/>
    <n v="0.50890000000000002"/>
    <n v="0.2296"/>
    <n v="0.48"/>
    <n v="0.4"/>
    <n v="0.72"/>
    <n v="0"/>
    <s v="Decision - Unanimous"/>
    <d v="1899-12-30T00:05:00"/>
    <s v="3 Rnd (5-5-5)"/>
    <n v="3"/>
    <s v="Mario Yamasaki"/>
    <d v="2010-01-11T00:00:00"/>
    <n v="2010"/>
    <s v="Welterweight Bout"/>
    <x v="85"/>
    <s v="Red"/>
    <n v="2794"/>
    <s v="Amir Sadollah"/>
  </r>
  <r>
    <n v="2794"/>
    <n v="3050"/>
    <n v="1980"/>
    <n v="1987"/>
    <n v="30"/>
    <n v="23"/>
    <n v="0"/>
    <n v="0"/>
    <n v="0.43059999999999998"/>
    <n v="0.26979999999999998"/>
    <n v="0.46639999999999998"/>
    <n v="0.27560000000000001"/>
    <n v="0"/>
    <n v="0"/>
    <n v="0"/>
    <n v="0"/>
    <n v="0"/>
    <n v="0"/>
    <d v="1899-12-30T00:00:47"/>
    <d v="1899-12-30T00:03:24"/>
    <n v="0.2109"/>
    <n v="0.2273"/>
    <n v="0.51849999999999996"/>
    <n v="0.90739999999999998"/>
    <n v="0.83330000000000004"/>
    <n v="0.39679999999999999"/>
    <n v="0.26269999999999999"/>
    <n v="0.72219999999999995"/>
    <n v="0.375"/>
    <n v="1"/>
    <n v="0"/>
    <s v="Decision - Unanimous"/>
    <d v="1899-12-30T00:05:00"/>
    <s v="3 Rnd (5-5-5)"/>
    <n v="3"/>
    <s v="Leon Roberts"/>
    <d v="2010-11-13T00:00:00"/>
    <n v="2010"/>
    <s v="Welterweight Bout"/>
    <x v="156"/>
    <s v="Red"/>
    <n v="2794"/>
    <s v="Amir Sadollah"/>
  </r>
  <r>
    <n v="1521"/>
    <n v="2794"/>
    <n v="1982"/>
    <n v="1980"/>
    <n v="29"/>
    <n v="31"/>
    <n v="0"/>
    <n v="0"/>
    <n v="0.47370000000000001"/>
    <n v="0.52990000000000004"/>
    <n v="0.49209999999999998"/>
    <n v="0.55969999999999998"/>
    <n v="0.5"/>
    <n v="1"/>
    <n v="0"/>
    <n v="0"/>
    <n v="0"/>
    <n v="0"/>
    <d v="1899-12-30T00:02:35"/>
    <d v="1899-12-30T00:03:11"/>
    <n v="0.45100000000000001"/>
    <n v="0.47310000000000002"/>
    <n v="0.6"/>
    <n v="1"/>
    <n v="0.83330000000000004"/>
    <n v="0.45"/>
    <n v="0.43140000000000001"/>
    <n v="0.58330000000000004"/>
    <n v="0.7"/>
    <n v="0.4"/>
    <n v="0.56520000000000004"/>
    <s v="KO/TKO"/>
    <d v="1899-12-30T00:03:27"/>
    <s v="3 Rnd (5-5-5)"/>
    <n v="3"/>
    <s v="Mario Yamasaki"/>
    <d v="2011-03-26T00:00:00"/>
    <n v="2011"/>
    <s v="Welterweight Bout"/>
    <x v="12"/>
    <s v="Blue"/>
    <n v="2794"/>
    <s v="Amir Sadollah"/>
  </r>
  <r>
    <n v="1757"/>
    <n v="797"/>
    <n v="1983"/>
    <n v="1983"/>
    <n v="26"/>
    <n v="26"/>
    <n v="0"/>
    <n v="0"/>
    <n v="0"/>
    <n v="0.2"/>
    <n v="0"/>
    <n v="0.5"/>
    <n v="0"/>
    <n v="0"/>
    <n v="1"/>
    <n v="0"/>
    <n v="0"/>
    <n v="0"/>
    <d v="1899-12-30T00:00:00"/>
    <d v="1899-12-30T00:00:21"/>
    <n v="0"/>
    <n v="0.2"/>
    <n v="0"/>
    <n v="0"/>
    <n v="0"/>
    <n v="0"/>
    <n v="0.2"/>
    <n v="0"/>
    <n v="0"/>
    <n v="0"/>
    <n v="0"/>
    <s v="Submission"/>
    <d v="1899-12-30T00:00:55"/>
    <s v="3 Rnd (5-5-5)"/>
    <n v="3"/>
    <s v="Yves Lavigne"/>
    <d v="2009-07-11T00:00:00"/>
    <n v="2009"/>
    <s v="Middleweight Bout"/>
    <x v="0"/>
    <s v="Red"/>
    <n v="1757"/>
    <s v="Tom Lawlor"/>
  </r>
  <r>
    <n v="1757"/>
    <n v="1657"/>
    <n v="1983"/>
    <n v="1982"/>
    <n v="25"/>
    <n v="26"/>
    <n v="0"/>
    <n v="0"/>
    <n v="0.63639999999999997"/>
    <n v="0.45450000000000002"/>
    <n v="0.85370000000000001"/>
    <n v="0.87070000000000003"/>
    <n v="0.36840000000000001"/>
    <n v="0"/>
    <n v="0"/>
    <n v="0"/>
    <n v="0"/>
    <n v="0"/>
    <d v="1899-12-30T00:11:22"/>
    <d v="1899-12-30T00:02:19"/>
    <n v="0.63639999999999997"/>
    <n v="0.33329999999999999"/>
    <n v="0"/>
    <n v="0"/>
    <n v="1"/>
    <n v="0"/>
    <n v="0.1"/>
    <n v="0.5"/>
    <n v="0.625"/>
    <n v="0.66669999999999996"/>
    <n v="1"/>
    <s v="Decision - Unanimous"/>
    <d v="1899-12-30T00:05:00"/>
    <s v="3 Rnd (5-5-5)"/>
    <n v="3"/>
    <s v="Josh Rosenthal"/>
    <d v="2008-12-13T00:00:00"/>
    <n v="2008"/>
    <s v="Light Heavyweight"/>
    <x v="0"/>
    <s v="Red"/>
    <n v="1757"/>
    <s v="Tom Lawlor"/>
  </r>
  <r>
    <n v="3384"/>
    <n v="1757"/>
    <n v="1985"/>
    <n v="1983"/>
    <n v="30"/>
    <n v="32"/>
    <n v="0"/>
    <n v="1"/>
    <n v="0.4844"/>
    <n v="0.42309999999999998"/>
    <n v="0.4844"/>
    <n v="0.45450000000000002"/>
    <n v="1"/>
    <n v="0"/>
    <n v="0"/>
    <n v="0"/>
    <n v="0"/>
    <n v="0"/>
    <d v="1899-12-30T00:00:03"/>
    <d v="1899-12-30T00:00:03"/>
    <n v="0.375"/>
    <n v="0.36170000000000002"/>
    <n v="0.57140000000000002"/>
    <n v="1"/>
    <n v="1"/>
    <n v="0.47539999999999999"/>
    <n v="0.42859999999999998"/>
    <n v="0.66669999999999996"/>
    <n v="0.33329999999999999"/>
    <n v="0"/>
    <n v="0"/>
    <s v="KO/TKO"/>
    <d v="1899-12-30T00:00:27"/>
    <s v="3 Rnd (5-5-5)"/>
    <n v="3"/>
    <s v="Robert Madrigal"/>
    <d v="2015-07-25T00:00:00"/>
    <n v="2015"/>
    <s v="Light Heavyweight"/>
    <x v="16"/>
    <s v="Blue"/>
    <n v="1757"/>
    <s v="Tom Lawlor"/>
  </r>
  <r>
    <n v="1890"/>
    <n v="1757"/>
    <n v="1975"/>
    <n v="1983"/>
    <n v="37"/>
    <n v="29"/>
    <n v="0"/>
    <n v="1"/>
    <n v="0.125"/>
    <n v="0.45450000000000002"/>
    <n v="0.125"/>
    <n v="0.45450000000000002"/>
    <n v="0"/>
    <n v="0"/>
    <n v="0"/>
    <n v="0"/>
    <n v="0"/>
    <n v="0"/>
    <d v="1899-12-30T00:00:02"/>
    <d v="1899-12-30T00:00:01"/>
    <n v="0.125"/>
    <n v="0.45450000000000002"/>
    <n v="0"/>
    <n v="0"/>
    <n v="0"/>
    <n v="0.1429"/>
    <n v="0.4"/>
    <n v="0"/>
    <n v="0"/>
    <n v="0"/>
    <n v="1"/>
    <s v="KO/TKO"/>
    <d v="1899-12-30T00:00:50"/>
    <s v="3 Rnd (5-5-5)"/>
    <n v="3"/>
    <s v="Todd McGovern"/>
    <d v="2012-05-15T00:00:00"/>
    <n v="2012"/>
    <s v="Middleweight Bout"/>
    <x v="85"/>
    <s v="Blue"/>
    <n v="1757"/>
    <s v="Tom Lawlor"/>
  </r>
  <r>
    <n v="633"/>
    <n v="1757"/>
    <n v="1980"/>
    <n v="1983"/>
    <n v="30"/>
    <n v="27"/>
    <n v="0"/>
    <n v="0"/>
    <n v="0.2727"/>
    <n v="0.65329999999999999"/>
    <n v="0.63639999999999997"/>
    <n v="0.8095"/>
    <n v="0"/>
    <n v="0.83330000000000004"/>
    <n v="0"/>
    <n v="3"/>
    <n v="1"/>
    <n v="0"/>
    <d v="1899-12-30T00:00:08"/>
    <d v="1899-12-30T00:13:02"/>
    <n v="0.27779999999999999"/>
    <n v="0.55930000000000002"/>
    <n v="0.33329999999999999"/>
    <n v="0"/>
    <n v="1"/>
    <n v="0"/>
    <n v="0.25"/>
    <n v="1"/>
    <n v="1"/>
    <n v="0.4"/>
    <n v="0.75"/>
    <s v="Decision - Unanimous"/>
    <d v="1899-12-30T00:05:00"/>
    <s v="3 Rnd (5-5-5)"/>
    <n v="3"/>
    <s v="John McCarthy"/>
    <d v="2010-10-23T00:00:00"/>
    <n v="2010"/>
    <s v="Middleweight Bout"/>
    <x v="53"/>
    <s v="Blue"/>
    <n v="1757"/>
    <s v="Tom Lawlor"/>
  </r>
  <r>
    <n v="1705"/>
    <n v="1757"/>
    <n v="1989"/>
    <n v="1983"/>
    <n v="24"/>
    <n v="30"/>
    <n v="0"/>
    <n v="0"/>
    <n v="0.48280000000000001"/>
    <n v="0.53849999999999998"/>
    <n v="0.57499999999999996"/>
    <n v="0.625"/>
    <n v="1"/>
    <n v="0"/>
    <n v="0"/>
    <n v="1"/>
    <n v="0"/>
    <n v="0"/>
    <d v="1899-12-30T00:02:10"/>
    <d v="1899-12-30T00:02:50"/>
    <n v="0.52380000000000004"/>
    <n v="0.4"/>
    <n v="0.5"/>
    <n v="0"/>
    <n v="0"/>
    <n v="0.125"/>
    <n v="0.25"/>
    <n v="0.66669999999999996"/>
    <n v="1"/>
    <n v="0.6"/>
    <n v="0"/>
    <s v="Submission"/>
    <d v="1899-12-30T00:01:05"/>
    <s v="3 Rnd (5-5-5)"/>
    <n v="3"/>
    <s v="Marko Gyllenland"/>
    <d v="2013-04-06T00:00:00"/>
    <n v="2013"/>
    <s v="Middleweight Bout"/>
    <x v="42"/>
    <s v="Blue"/>
    <n v="1757"/>
    <s v="Tom Lawlor"/>
  </r>
  <r>
    <n v="1327"/>
    <n v="1790"/>
    <n v="1980"/>
    <n v="1981"/>
    <n v="33"/>
    <n v="32"/>
    <n v="0"/>
    <n v="0"/>
    <n v="0.37840000000000001"/>
    <n v="0.57140000000000002"/>
    <n v="0.67110000000000003"/>
    <n v="0.71209999999999996"/>
    <n v="0"/>
    <n v="0.375"/>
    <n v="0"/>
    <n v="0"/>
    <n v="0"/>
    <n v="0"/>
    <d v="1899-12-30T00:01:14"/>
    <d v="1899-12-30T00:11:26"/>
    <n v="0.2903"/>
    <n v="0.57579999999999998"/>
    <n v="0.66669999999999996"/>
    <n v="1"/>
    <n v="0"/>
    <n v="0.23810000000000001"/>
    <n v="0.57140000000000002"/>
    <n v="0.53849999999999998"/>
    <n v="0.5"/>
    <n v="0.66669999999999996"/>
    <n v="0.58819999999999995"/>
    <s v="Decision - Unanimous"/>
    <d v="1899-12-30T00:05:00"/>
    <s v="3 Rnd (5-5-5)"/>
    <n v="3"/>
    <s v="Kim Winslow"/>
    <d v="2013-11-16T00:00:00"/>
    <n v="2013"/>
    <s v="Middleweight Bout"/>
    <x v="0"/>
    <s v="Blue"/>
    <n v="1790"/>
    <s v="Thales Leites"/>
  </r>
  <r>
    <n v="1790"/>
    <n v="1506"/>
    <n v="1981"/>
    <n v="1977"/>
    <n v="26"/>
    <n v="30"/>
    <n v="0"/>
    <n v="0"/>
    <n v="0.55559999999999998"/>
    <n v="0.42309999999999998"/>
    <n v="0.6"/>
    <n v="0.48280000000000001"/>
    <n v="0.75"/>
    <n v="0"/>
    <n v="2"/>
    <n v="1"/>
    <n v="0"/>
    <n v="0"/>
    <d v="1899-12-30T00:01:13"/>
    <d v="1899-12-30T00:00:40"/>
    <n v="0.125"/>
    <n v="0.4"/>
    <n v="1"/>
    <n v="0.88890000000000002"/>
    <n v="1"/>
    <n v="0.52939999999999998"/>
    <n v="0.33329999999999999"/>
    <n v="0"/>
    <n v="0.66669999999999996"/>
    <n v="1"/>
    <n v="0.6"/>
    <s v="Submission"/>
    <d v="1899-12-30T00:03:47"/>
    <s v="3 Rnd (5-5-5)"/>
    <n v="3"/>
    <s v="Herb Dean"/>
    <d v="2007-08-25T00:00:00"/>
    <n v="2007"/>
    <s v="Middleweight Bout"/>
    <x v="0"/>
    <s v="Red"/>
    <n v="1790"/>
    <s v="Thales Leites"/>
  </r>
  <r>
    <n v="1790"/>
    <n v="306"/>
    <n v="1981"/>
    <n v="1981"/>
    <n v="34"/>
    <n v="34"/>
    <n v="0"/>
    <n v="1"/>
    <n v="0.32790000000000002"/>
    <n v="0.4"/>
    <n v="0.3594"/>
    <n v="0.53410000000000002"/>
    <n v="0.5"/>
    <n v="0"/>
    <n v="2"/>
    <n v="0"/>
    <n v="0"/>
    <n v="0"/>
    <d v="1899-12-30T00:02:01"/>
    <d v="1899-12-30T00:00:38"/>
    <n v="0.29630000000000001"/>
    <n v="0.36670000000000003"/>
    <n v="1"/>
    <n v="0.5"/>
    <n v="1"/>
    <n v="0.32079999999999997"/>
    <n v="0.39219999999999999"/>
    <n v="0.375"/>
    <n v="0.3"/>
    <n v="0"/>
    <n v="0.75"/>
    <s v="Submission"/>
    <d v="1899-12-30T00:03:45"/>
    <s v="3 Rnd (5-5-5)"/>
    <n v="3"/>
    <s v="John McCarthy"/>
    <d v="2015-01-31T00:00:00"/>
    <n v="2015"/>
    <s v="Middleweight Bout"/>
    <x v="0"/>
    <s v="Red"/>
    <n v="1790"/>
    <s v="Thales Leites"/>
  </r>
  <r>
    <n v="1790"/>
    <n v="3173"/>
    <n v="1981"/>
    <n v="1976"/>
    <n v="26"/>
    <n v="31"/>
    <n v="0"/>
    <n v="0"/>
    <n v="0.6"/>
    <n v="0.42859999999999998"/>
    <n v="0.8"/>
    <n v="0.42859999999999998"/>
    <n v="0.66669999999999996"/>
    <n v="0"/>
    <n v="1"/>
    <n v="0"/>
    <n v="0"/>
    <n v="0"/>
    <d v="1899-12-30T00:02:29"/>
    <d v="1899-12-30T00:00:38"/>
    <n v="0.4"/>
    <n v="0.2"/>
    <n v="0.5"/>
    <n v="1"/>
    <n v="1"/>
    <n v="0.5"/>
    <n v="0.4"/>
    <n v="0"/>
    <n v="0.5"/>
    <n v="0.66669999999999996"/>
    <n v="0"/>
    <s v="Submission"/>
    <d v="1899-12-30T00:03:50"/>
    <s v="3 Rnd (5-5-5)"/>
    <n v="3"/>
    <s v="Yves Lavigne"/>
    <d v="2007-06-23T00:00:00"/>
    <n v="2007"/>
    <s v="Middleweight Bout"/>
    <x v="0"/>
    <s v="Red"/>
    <n v="1790"/>
    <s v="Thales Leites"/>
  </r>
  <r>
    <n v="1790"/>
    <n v="2925"/>
    <n v="1981"/>
    <n v="1982"/>
    <n v="26"/>
    <n v="25"/>
    <n v="0"/>
    <n v="0"/>
    <n v="0.66669999999999996"/>
    <n v="0.21429999999999999"/>
    <n v="0.80649999999999999"/>
    <n v="0.56000000000000005"/>
    <n v="0.375"/>
    <n v="0"/>
    <n v="4"/>
    <n v="2"/>
    <n v="0"/>
    <n v="0"/>
    <d v="1899-12-30T00:10:54"/>
    <d v="1899-12-30T00:00:36"/>
    <n v="0.64"/>
    <n v="0.1"/>
    <n v="0.75"/>
    <n v="1"/>
    <n v="0"/>
    <n v="0.5"/>
    <n v="0.18179999999999999"/>
    <n v="0.6"/>
    <n v="0"/>
    <n v="0.74550000000000005"/>
    <n v="0.33329999999999999"/>
    <s v="Decision - Unanimous"/>
    <d v="1899-12-30T00:05:00"/>
    <s v="3 Rnd (5-5-5)"/>
    <n v="3"/>
    <s v="Mario Yamasaki"/>
    <d v="2007-04-07T00:00:00"/>
    <n v="2007"/>
    <s v="Middleweight Bout"/>
    <x v="4"/>
    <s v="Red"/>
    <n v="1790"/>
    <s v="Thales Leites"/>
  </r>
  <r>
    <n v="1790"/>
    <n v="1850"/>
    <n v="1981"/>
    <n v="1978"/>
    <n v="37"/>
    <n v="40"/>
    <n v="0"/>
    <n v="0"/>
    <n v="0.46150000000000002"/>
    <n v="0.57499999999999996"/>
    <n v="0.48780000000000001"/>
    <n v="0.63270000000000004"/>
    <n v="0.66669999999999996"/>
    <n v="0"/>
    <n v="0"/>
    <n v="0"/>
    <n v="0"/>
    <n v="0"/>
    <d v="1899-12-30T00:00:20"/>
    <d v="1899-12-30T00:01:33"/>
    <n v="0.30590000000000001"/>
    <n v="0.4"/>
    <n v="0.81820000000000004"/>
    <n v="1"/>
    <n v="0.75"/>
    <n v="0.42449999999999999"/>
    <n v="0.56759999999999999"/>
    <n v="0.81820000000000004"/>
    <n v="0.66669999999999996"/>
    <n v="0"/>
    <n v="0"/>
    <s v="Decision - Unanimous"/>
    <d v="1899-12-30T00:05:00"/>
    <s v="3 Rnd (5-5-5)"/>
    <n v="3"/>
    <s v="Jerin Valel"/>
    <d v="2018-09-22T00:00:00"/>
    <n v="2018"/>
    <s v="Middleweight Bout"/>
    <x v="14"/>
    <s v="Red"/>
    <n v="1790"/>
    <s v="Thales Leites"/>
  </r>
  <r>
    <n v="1790"/>
    <n v="3444"/>
    <n v="1981"/>
    <n v="1982"/>
    <n v="32"/>
    <n v="31"/>
    <n v="0"/>
    <n v="0"/>
    <n v="0.56040000000000001"/>
    <n v="0.49249999999999999"/>
    <n v="0.69499999999999995"/>
    <n v="0.51429999999999998"/>
    <n v="0.55559999999999998"/>
    <n v="0"/>
    <n v="3"/>
    <n v="0"/>
    <n v="0"/>
    <n v="0"/>
    <d v="1899-12-30T00:10:03"/>
    <d v="1899-12-30T00:01:14"/>
    <n v="0.55289999999999995"/>
    <n v="0.39579999999999999"/>
    <n v="0.5"/>
    <n v="1"/>
    <n v="0.85709999999999997"/>
    <n v="0.3871"/>
    <n v="0.48149999999999998"/>
    <n v="0.8"/>
    <n v="0.53849999999999998"/>
    <n v="1"/>
    <n v="0"/>
    <s v="Decision - Unanimous"/>
    <d v="1899-12-30T00:05:00"/>
    <s v="3 Rnd (5-5-5)"/>
    <n v="3"/>
    <s v="Herb Dean"/>
    <d v="2013-08-03T00:00:00"/>
    <n v="2013"/>
    <s v="Middleweight Bout"/>
    <x v="41"/>
    <s v="Red"/>
    <n v="1790"/>
    <s v="Thales Leites"/>
  </r>
  <r>
    <n v="482"/>
    <n v="1790"/>
    <n v="1981"/>
    <n v="1981"/>
    <n v="33"/>
    <n v="33"/>
    <n v="0"/>
    <n v="1"/>
    <n v="0.35289999999999999"/>
    <n v="0.41860000000000003"/>
    <n v="0.35289999999999999"/>
    <n v="0.43180000000000002"/>
    <n v="0"/>
    <n v="0"/>
    <n v="0"/>
    <n v="0"/>
    <n v="0"/>
    <n v="0"/>
    <d v="1899-12-30T00:00:27"/>
    <d v="1899-12-30T00:00:51"/>
    <n v="0.23080000000000001"/>
    <n v="0.33329999999999999"/>
    <n v="0.5"/>
    <n v="0.875"/>
    <n v="1"/>
    <n v="0.32650000000000001"/>
    <n v="0.3871"/>
    <n v="1"/>
    <n v="0.55559999999999998"/>
    <n v="0"/>
    <n v="0.33329999999999999"/>
    <s v="KO/TKO"/>
    <d v="1899-12-30T00:00:20"/>
    <s v="3 Rnd (5-5-5)"/>
    <n v="3"/>
    <s v="John McCarthy"/>
    <d v="2014-08-23T00:00:00"/>
    <n v="2014"/>
    <s v="Middleweight Bout"/>
    <x v="52"/>
    <s v="Blue"/>
    <n v="1790"/>
    <s v="Thales Leites"/>
  </r>
  <r>
    <n v="1790"/>
    <n v="1958"/>
    <n v="1981"/>
    <n v="1979"/>
    <n v="27"/>
    <n v="29"/>
    <n v="1"/>
    <n v="0"/>
    <n v="0.28889999999999999"/>
    <n v="0.48609999999999998"/>
    <n v="0.5"/>
    <n v="0.55679999999999996"/>
    <n v="0"/>
    <n v="0.71430000000000005"/>
    <n v="2"/>
    <n v="0"/>
    <n v="0"/>
    <n v="0"/>
    <d v="1899-12-30T00:01:53"/>
    <d v="1899-12-30T00:07:04"/>
    <n v="0.29270000000000002"/>
    <n v="0.41820000000000002"/>
    <n v="0.25"/>
    <n v="0"/>
    <n v="1"/>
    <n v="0.2286"/>
    <n v="0.28210000000000002"/>
    <n v="0.33329999999999999"/>
    <n v="0.8"/>
    <n v="0.57140000000000002"/>
    <n v="0.69569999999999999"/>
    <s v="Decision - Split"/>
    <d v="1899-12-30T00:05:00"/>
    <s v="3 Rnd (5-5-5)"/>
    <n v="3"/>
    <s v="Herb Dean"/>
    <d v="2008-06-07T00:00:00"/>
    <n v="2008"/>
    <s v="Middleweight Bout"/>
    <x v="9"/>
    <s v="Red"/>
    <n v="1790"/>
    <s v="Thales Leites"/>
  </r>
  <r>
    <n v="1790"/>
    <n v="90"/>
    <n v="1981"/>
    <n v="1986"/>
    <n v="36"/>
    <n v="31"/>
    <n v="0"/>
    <n v="0"/>
    <n v="0.55879999999999996"/>
    <n v="0.3034"/>
    <n v="0.5867"/>
    <n v="0.44640000000000002"/>
    <n v="0.1429"/>
    <n v="0"/>
    <n v="0"/>
    <n v="0"/>
    <n v="0"/>
    <n v="0"/>
    <d v="1899-12-30T00:01:38"/>
    <d v="1899-12-30T00:00:21"/>
    <n v="0.23530000000000001"/>
    <n v="0.2651"/>
    <n v="0.85709999999999997"/>
    <n v="0.88890000000000002"/>
    <n v="0"/>
    <n v="0.56059999999999999"/>
    <n v="0.24690000000000001"/>
    <n v="0.5"/>
    <n v="0.875"/>
    <n v="0"/>
    <n v="0"/>
    <s v="Decision - Unanimous"/>
    <d v="1899-12-30T00:05:00"/>
    <s v="3 Rnd (5-5-5)"/>
    <n v="3"/>
    <s v="John McCarthy"/>
    <d v="2017-04-22T00:00:00"/>
    <n v="2017"/>
    <s v="Middleweight Bout"/>
    <x v="75"/>
    <s v="Red"/>
    <n v="1790"/>
    <s v="Thales Leites"/>
  </r>
  <r>
    <n v="1790"/>
    <n v="3033"/>
    <n v="1981"/>
    <n v="1981"/>
    <n v="33"/>
    <n v="33"/>
    <n v="1"/>
    <n v="0"/>
    <n v="0.625"/>
    <n v="0.3"/>
    <n v="0.75"/>
    <n v="0.3"/>
    <n v="0"/>
    <n v="0"/>
    <n v="0"/>
    <n v="0"/>
    <n v="0"/>
    <n v="0"/>
    <d v="1899-12-30T00:00:04"/>
    <d v="1899-12-30T00:00:00"/>
    <n v="0.625"/>
    <n v="0.16669999999999999"/>
    <n v="0"/>
    <n v="0"/>
    <n v="0.5"/>
    <n v="0.5"/>
    <n v="0.3"/>
    <n v="0"/>
    <n v="0"/>
    <n v="1"/>
    <n v="0"/>
    <s v="KO/TKO"/>
    <d v="1899-12-30T00:00:45"/>
    <s v="3 Rnd (5-5-5)"/>
    <n v="3"/>
    <s v="Neil Hall"/>
    <d v="2014-04-11T00:00:00"/>
    <n v="2014"/>
    <s v="Middleweight Bout"/>
    <x v="129"/>
    <s v="Red"/>
    <n v="1790"/>
    <s v="Thales Leites"/>
  </r>
  <r>
    <n v="1790"/>
    <n v="447"/>
    <n v="1981"/>
    <n v="1986"/>
    <n v="35"/>
    <n v="30"/>
    <n v="0"/>
    <n v="0"/>
    <n v="0.67920000000000003"/>
    <n v="0.5333"/>
    <n v="0.70730000000000004"/>
    <n v="0.61109999999999998"/>
    <n v="0.45450000000000002"/>
    <n v="0"/>
    <n v="1"/>
    <n v="0"/>
    <n v="0"/>
    <n v="0"/>
    <d v="1899-12-30T00:11:21"/>
    <d v="1899-12-30T00:00:22"/>
    <n v="0.67920000000000003"/>
    <n v="0.41670000000000001"/>
    <n v="0"/>
    <n v="0"/>
    <n v="1"/>
    <n v="0"/>
    <n v="0.46150000000000002"/>
    <n v="0.7"/>
    <n v="1"/>
    <n v="0.84619999999999995"/>
    <n v="1"/>
    <s v="Submission"/>
    <d v="1899-12-30T00:02:58"/>
    <s v="3 Rnd (5-5-5)"/>
    <n v="3"/>
    <s v="Dan Miragliotta"/>
    <d v="2016-08-06T00:00:00"/>
    <n v="2016"/>
    <s v="Middleweight Bout"/>
    <x v="149"/>
    <s v="Red"/>
    <n v="1790"/>
    <s v="Thales Leites"/>
  </r>
  <r>
    <n v="1790"/>
    <n v="2035"/>
    <n v="1981"/>
    <n v="1978"/>
    <n v="27"/>
    <n v="30"/>
    <n v="0"/>
    <n v="0"/>
    <n v="0"/>
    <n v="0.5"/>
    <n v="1"/>
    <n v="0.5"/>
    <n v="0.5"/>
    <n v="0"/>
    <n v="1"/>
    <n v="0"/>
    <n v="0"/>
    <n v="0"/>
    <d v="1899-12-30T00:01:03"/>
    <d v="1899-12-30T00:00:00"/>
    <n v="0"/>
    <n v="1"/>
    <n v="0"/>
    <n v="0"/>
    <n v="0"/>
    <n v="0"/>
    <n v="0.5"/>
    <n v="0"/>
    <n v="0"/>
    <n v="0"/>
    <n v="0"/>
    <s v="Submission"/>
    <d v="1899-12-30T00:01:18"/>
    <s v="3 Rnd (5-5-5)"/>
    <n v="3"/>
    <s v="Marc Fennell"/>
    <d v="2008-10-25T00:00:00"/>
    <n v="2008"/>
    <s v="Middleweight Bout"/>
    <x v="137"/>
    <s v="Red"/>
    <n v="1790"/>
    <s v="Thales Leites"/>
  </r>
  <r>
    <n v="390"/>
    <n v="2331"/>
    <n v="1980"/>
    <n v="1980"/>
    <n v="30"/>
    <n v="30"/>
    <n v="0"/>
    <n v="1"/>
    <n v="0.2"/>
    <n v="0.56820000000000004"/>
    <n v="0.2"/>
    <n v="0.56820000000000004"/>
    <n v="0"/>
    <n v="0"/>
    <n v="0"/>
    <n v="0"/>
    <n v="0"/>
    <n v="0"/>
    <d v="1899-12-30T00:00:00"/>
    <d v="1899-12-30T00:00:05"/>
    <n v="0.1842"/>
    <n v="0.4516"/>
    <n v="0.5"/>
    <n v="0.2"/>
    <n v="0.81820000000000004"/>
    <n v="0.2"/>
    <n v="0.58109999999999995"/>
    <n v="0"/>
    <n v="0.66669999999999996"/>
    <n v="0"/>
    <n v="0.375"/>
    <s v="KO/TKO"/>
    <d v="1899-12-30T00:03:12"/>
    <s v="3 Rnd (5-5-5)"/>
    <n v="3"/>
    <s v="Kim Winslow"/>
    <d v="2010-06-19T00:00:00"/>
    <n v="2010"/>
    <s v="Middleweight Bout"/>
    <x v="0"/>
    <s v="Blue"/>
    <n v="2331"/>
    <s v="Kyle Noke"/>
  </r>
  <r>
    <n v="2331"/>
    <n v="3050"/>
    <n v="1980"/>
    <n v="1987"/>
    <n v="35"/>
    <n v="28"/>
    <n v="1"/>
    <n v="0"/>
    <n v="0.53490000000000004"/>
    <n v="0.33329999999999999"/>
    <n v="0.54549999999999998"/>
    <n v="0.33329999999999999"/>
    <n v="0"/>
    <n v="0"/>
    <n v="0"/>
    <n v="0"/>
    <n v="0"/>
    <n v="0"/>
    <d v="1899-12-30T00:00:00"/>
    <d v="1899-12-30T00:00:14"/>
    <n v="0.43330000000000002"/>
    <n v="0.4"/>
    <n v="0.5"/>
    <n v="0.88890000000000002"/>
    <n v="0"/>
    <n v="0.52380000000000004"/>
    <n v="0.33329999999999999"/>
    <n v="0"/>
    <n v="0"/>
    <n v="0.54549999999999998"/>
    <n v="0"/>
    <s v="KO/TKO"/>
    <d v="1899-12-30T00:02:01"/>
    <s v="3 Rnd (5-5-5)"/>
    <n v="3"/>
    <s v="Steve Perceval"/>
    <d v="2015-11-14T00:00:00"/>
    <n v="2015"/>
    <s v="Welterweight Bout"/>
    <x v="91"/>
    <s v="Red"/>
    <n v="2331"/>
    <s v="Kyle Noke"/>
  </r>
  <r>
    <n v="2331"/>
    <n v="3448"/>
    <n v="1980"/>
    <n v="1989"/>
    <n v="35"/>
    <n v="26"/>
    <n v="0"/>
    <n v="1"/>
    <n v="0.378"/>
    <n v="0.34329999999999999"/>
    <n v="0.44900000000000001"/>
    <n v="0.41249999999999998"/>
    <n v="0"/>
    <n v="0.25"/>
    <n v="0"/>
    <n v="2"/>
    <n v="1"/>
    <n v="0"/>
    <d v="1899-12-30T00:02:05"/>
    <d v="1899-12-30T00:03:00"/>
    <n v="0.24529999999999999"/>
    <n v="0.33929999999999999"/>
    <n v="1"/>
    <n v="0.59260000000000002"/>
    <n v="0.4"/>
    <n v="0.3548"/>
    <n v="0.32140000000000002"/>
    <n v="0"/>
    <n v="0.42859999999999998"/>
    <n v="0.45"/>
    <n v="0.5"/>
    <s v="Decision - Split"/>
    <d v="1899-12-30T00:05:00"/>
    <s v="3 Rnd (5-5-5)"/>
    <n v="3"/>
    <s v="Greg Kleynjans"/>
    <d v="2015-05-09T00:00:00"/>
    <n v="2015"/>
    <s v="Welterweight Bout"/>
    <x v="62"/>
    <s v="Red"/>
    <n v="2331"/>
    <s v="Kyle Noke"/>
  </r>
  <r>
    <n v="2331"/>
    <n v="354"/>
    <n v="1980"/>
    <n v="1981"/>
    <n v="32"/>
    <n v="31"/>
    <n v="1"/>
    <n v="0"/>
    <n v="0.4667"/>
    <n v="0"/>
    <n v="0.4667"/>
    <n v="0"/>
    <n v="0"/>
    <n v="0"/>
    <n v="0"/>
    <n v="0"/>
    <n v="0"/>
    <n v="0"/>
    <d v="1899-12-30T00:00:02"/>
    <d v="1899-12-30T00:00:00"/>
    <n v="0.4667"/>
    <n v="0"/>
    <n v="0"/>
    <n v="0"/>
    <n v="0"/>
    <n v="0.33329999999999999"/>
    <n v="0"/>
    <n v="0"/>
    <n v="0"/>
    <n v="0.66669999999999996"/>
    <n v="0"/>
    <s v="KO/TKO"/>
    <d v="1899-12-30T00:00:45"/>
    <s v="3 Rnd (5-5-5)"/>
    <n v="3"/>
    <s v="Dan Miragliotta"/>
    <d v="2012-09-22T00:00:00"/>
    <n v="2012"/>
    <s v="Welterweight Bout"/>
    <x v="22"/>
    <s v="Red"/>
    <n v="2331"/>
    <s v="Kyle Noke"/>
  </r>
  <r>
    <n v="447"/>
    <n v="2331"/>
    <n v="1986"/>
    <n v="1980"/>
    <n v="25"/>
    <n v="31"/>
    <n v="0"/>
    <n v="0"/>
    <n v="0.57140000000000002"/>
    <n v="0.4"/>
    <n v="0.57140000000000002"/>
    <n v="0.4"/>
    <n v="0"/>
    <n v="1"/>
    <n v="0"/>
    <n v="1"/>
    <n v="0"/>
    <n v="0"/>
    <d v="1899-12-30T00:00:41"/>
    <d v="1899-12-30T00:00:00"/>
    <n v="0"/>
    <n v="0.25"/>
    <n v="1"/>
    <n v="1"/>
    <n v="1"/>
    <n v="0.57140000000000002"/>
    <n v="0.33329999999999999"/>
    <n v="0"/>
    <n v="0"/>
    <n v="0"/>
    <n v="1"/>
    <s v="Submission"/>
    <d v="1899-12-30T00:01:35"/>
    <s v="3 Rnd (5-5-5)"/>
    <n v="3"/>
    <s v="John Sharp"/>
    <d v="2011-02-26T00:00:00"/>
    <n v="2011"/>
    <s v="Middleweight Bout"/>
    <x v="33"/>
    <s v="Blue"/>
    <n v="2331"/>
    <s v="Kyle Noke"/>
  </r>
  <r>
    <n v="2331"/>
    <n v="1655"/>
    <n v="1980"/>
    <n v="1981"/>
    <n v="30"/>
    <n v="29"/>
    <n v="0"/>
    <n v="0"/>
    <n v="0.65790000000000004"/>
    <n v="0.5333"/>
    <n v="0.75439999999999996"/>
    <n v="0.71430000000000005"/>
    <n v="0.75"/>
    <n v="0"/>
    <n v="2"/>
    <n v="0"/>
    <n v="0"/>
    <n v="1"/>
    <d v="1899-12-30T00:04:02"/>
    <d v="1899-12-30T00:01:20"/>
    <n v="0.51849999999999996"/>
    <n v="0.48149999999999998"/>
    <n v="1"/>
    <n v="1"/>
    <n v="0"/>
    <n v="0.28570000000000001"/>
    <n v="0.45"/>
    <n v="0.8"/>
    <n v="0.66669999999999996"/>
    <n v="0.73080000000000001"/>
    <n v="0.75"/>
    <s v="Submission"/>
    <d v="1899-12-30T00:01:33"/>
    <s v="3 Rnd (5-5-5)"/>
    <n v="3"/>
    <s v="Kevin Mulhall"/>
    <d v="2010-11-13T00:00:00"/>
    <n v="2010"/>
    <s v="Middleweight Bout"/>
    <x v="156"/>
    <s v="Red"/>
    <n v="2331"/>
    <s v="Kyle Noke"/>
  </r>
  <r>
    <n v="1006"/>
    <n v="1848"/>
    <n v="1974"/>
    <n v="1979"/>
    <n v="32"/>
    <n v="27"/>
    <n v="2"/>
    <n v="1"/>
    <n v="0.52049999999999996"/>
    <n v="0.29170000000000001"/>
    <n v="0.62239999999999995"/>
    <n v="0.33329999999999999"/>
    <n v="0.83330000000000004"/>
    <n v="1"/>
    <n v="0"/>
    <n v="0"/>
    <n v="1"/>
    <n v="0"/>
    <d v="1899-12-30T00:08:37"/>
    <d v="1899-12-30T00:00:15"/>
    <n v="0.43159999999999998"/>
    <n v="0.193"/>
    <n v="0.82350000000000001"/>
    <n v="1"/>
    <n v="0"/>
    <n v="0.43020000000000003"/>
    <n v="0.26979999999999998"/>
    <n v="0.69569999999999999"/>
    <n v="0.44440000000000002"/>
    <n v="0.80769999999999997"/>
    <n v="0"/>
    <s v="Decision - Unanimous"/>
    <d v="1899-12-30T00:05:00"/>
    <s v="5 Rnd (5-5-5-5-5)"/>
    <n v="5"/>
    <s v="John McCarthy"/>
    <d v="2006-03-04T00:00:00"/>
    <n v="2006"/>
    <s v="Middleweight Bout"/>
    <x v="0"/>
    <s v="Red"/>
    <n v="1006"/>
    <s v="Rich Franklin"/>
  </r>
  <r>
    <n v="1006"/>
    <n v="2597"/>
    <n v="1974"/>
    <n v="1972"/>
    <n v="31"/>
    <n v="33"/>
    <n v="2"/>
    <n v="0"/>
    <n v="0.38240000000000002"/>
    <n v="0.2"/>
    <n v="0.41670000000000001"/>
    <n v="0.2"/>
    <n v="0"/>
    <n v="0"/>
    <n v="0"/>
    <n v="0"/>
    <n v="0"/>
    <n v="0"/>
    <d v="1899-12-30T00:00:10"/>
    <d v="1899-12-30T00:00:00"/>
    <n v="0.33329999999999999"/>
    <n v="0.17649999999999999"/>
    <n v="1"/>
    <n v="0.5"/>
    <n v="0"/>
    <n v="0.27589999999999998"/>
    <n v="0.125"/>
    <n v="1"/>
    <n v="0.5"/>
    <n v="1"/>
    <n v="0"/>
    <s v="KO/TKO"/>
    <d v="1899-12-30T00:02:34"/>
    <s v="5 Rnd (5-5-5-5-5)"/>
    <n v="5"/>
    <s v="John McCarthy"/>
    <d v="2005-11-19T00:00:00"/>
    <n v="2005"/>
    <s v="Middleweight Bout"/>
    <x v="0"/>
    <s v="Red"/>
    <n v="1006"/>
    <s v="Rich Franklin"/>
  </r>
  <r>
    <n v="1006"/>
    <n v="762"/>
    <n v="1974"/>
    <n v="1982"/>
    <n v="29"/>
    <n v="21"/>
    <n v="1"/>
    <n v="0"/>
    <n v="0.80430000000000001"/>
    <n v="0.66669999999999996"/>
    <n v="0.83020000000000005"/>
    <n v="0.86670000000000003"/>
    <n v="0"/>
    <n v="1"/>
    <n v="0"/>
    <n v="1"/>
    <n v="0"/>
    <n v="0"/>
    <d v="1899-12-30T00:01:59"/>
    <d v="1899-12-30T00:00:34"/>
    <n v="0.7"/>
    <n v="0.5"/>
    <n v="1"/>
    <n v="1"/>
    <n v="0"/>
    <n v="0.75"/>
    <n v="0"/>
    <n v="0.875"/>
    <n v="1"/>
    <n v="0.72219999999999995"/>
    <n v="0"/>
    <s v="KO/TKO"/>
    <d v="1899-12-30T00:03:35"/>
    <s v="3 Rnd (5-5-5)"/>
    <n v="3"/>
    <s v="Sean Brockmole"/>
    <d v="2003-09-26T00:00:00"/>
    <n v="2003"/>
    <s v="Light Heavyweight"/>
    <x v="0"/>
    <s v="Red"/>
    <n v="1006"/>
    <s v="Rich Franklin"/>
  </r>
  <r>
    <n v="1006"/>
    <n v="2947"/>
    <n v="1974"/>
    <n v="1964"/>
    <n v="31"/>
    <n v="41"/>
    <n v="0"/>
    <n v="0"/>
    <n v="0.63890000000000002"/>
    <n v="0"/>
    <n v="0.65790000000000004"/>
    <n v="0"/>
    <n v="0"/>
    <n v="1"/>
    <n v="0"/>
    <n v="2"/>
    <n v="0"/>
    <n v="0"/>
    <d v="1899-12-30T00:00:17"/>
    <d v="1899-12-30T00:00:25"/>
    <n v="0.60609999999999997"/>
    <n v="0"/>
    <n v="1"/>
    <n v="0"/>
    <n v="0"/>
    <n v="0.42859999999999998"/>
    <n v="0"/>
    <n v="0"/>
    <n v="0"/>
    <n v="0.85"/>
    <n v="0"/>
    <s v="KO/TKO"/>
    <d v="1899-12-30T00:02:42"/>
    <s v="3 Rnd (5-5-5)"/>
    <n v="3"/>
    <s v="John McCarthy"/>
    <d v="2005-04-09T00:00:00"/>
    <n v="2005"/>
    <s v="Light Heavyweight"/>
    <x v="0"/>
    <s v="Red"/>
    <n v="1006"/>
    <s v="Rich Franklin"/>
  </r>
  <r>
    <n v="1006"/>
    <n v="2369"/>
    <n v="1974"/>
    <n v="1981"/>
    <n v="33"/>
    <n v="26"/>
    <n v="0"/>
    <n v="0"/>
    <n v="0.35289999999999999"/>
    <n v="0.28810000000000002"/>
    <n v="0.38179999999999997"/>
    <n v="0.43590000000000001"/>
    <n v="0.33329999999999999"/>
    <n v="0.5"/>
    <n v="0"/>
    <n v="3"/>
    <n v="0"/>
    <n v="0"/>
    <d v="1899-12-30T00:02:58"/>
    <d v="1899-12-30T00:01:57"/>
    <n v="0.17810000000000001"/>
    <n v="0.19570000000000001"/>
    <n v="0.66669999999999996"/>
    <n v="0.92859999999999998"/>
    <n v="0.71430000000000005"/>
    <n v="0.30769999999999997"/>
    <n v="0.23530000000000001"/>
    <n v="0.77780000000000005"/>
    <n v="0.5"/>
    <n v="0.5"/>
    <n v="0.75"/>
    <s v="Decision - Unanimous"/>
    <d v="1899-12-30T00:05:00"/>
    <s v="3 Rnd (5-5-5)"/>
    <n v="3"/>
    <s v="John McCarthy"/>
    <d v="2007-06-16T00:00:00"/>
    <n v="2007"/>
    <s v="Middleweight Bout"/>
    <x v="47"/>
    <s v="Red"/>
    <n v="1006"/>
    <s v="Rich Franklin"/>
  </r>
  <r>
    <n v="1006"/>
    <n v="3203"/>
    <n v="1974"/>
    <n v="1971"/>
    <n v="31"/>
    <n v="34"/>
    <n v="0"/>
    <n v="1"/>
    <n v="0.35659999999999997"/>
    <n v="0.26319999999999999"/>
    <n v="0.37280000000000002"/>
    <n v="0.2727"/>
    <n v="0"/>
    <n v="0.2"/>
    <n v="1"/>
    <n v="1"/>
    <n v="1"/>
    <n v="0"/>
    <d v="1899-12-30T00:01:15"/>
    <d v="1899-12-30T00:00:48"/>
    <n v="0.32240000000000002"/>
    <n v="0.21129999999999999"/>
    <n v="0.61109999999999998"/>
    <n v="0.77780000000000005"/>
    <n v="1"/>
    <n v="0.3402"/>
    <n v="0.25290000000000001"/>
    <n v="0.57689999999999997"/>
    <n v="0.375"/>
    <n v="0"/>
    <n v="0"/>
    <s v="TKO - Doctor's Stoppage"/>
    <d v="1899-12-30T00:03:25"/>
    <s v="5 Rnd (5-5-5-5-5)"/>
    <n v="5"/>
    <s v="Herb Dean"/>
    <d v="2005-06-04T00:00:00"/>
    <n v="2005"/>
    <s v="Middleweight Bout"/>
    <x v="49"/>
    <s v="Red"/>
    <n v="1006"/>
    <s v="Rich Franklin"/>
  </r>
  <r>
    <n v="1006"/>
    <n v="2690"/>
    <n v="1974"/>
    <n v="1972"/>
    <n v="30"/>
    <n v="32"/>
    <n v="1"/>
    <n v="0"/>
    <n v="0.56159999999999999"/>
    <n v="0.53659999999999997"/>
    <n v="0.72409999999999997"/>
    <n v="0.74070000000000003"/>
    <n v="1"/>
    <n v="0"/>
    <n v="1"/>
    <n v="0"/>
    <n v="0"/>
    <n v="0"/>
    <d v="1899-12-30T00:09:35"/>
    <d v="1899-12-30T00:00:50"/>
    <n v="0.52939999999999998"/>
    <n v="0.375"/>
    <n v="0.57889999999999997"/>
    <n v="1"/>
    <n v="0"/>
    <n v="0.42859999999999998"/>
    <n v="0.35709999999999997"/>
    <n v="0.57779999999999998"/>
    <n v="0.62960000000000005"/>
    <n v="0.64290000000000003"/>
    <n v="0"/>
    <s v="Submission"/>
    <d v="1899-12-30T00:04:28"/>
    <s v="3 Rnd (5-5-5)"/>
    <n v="3"/>
    <s v="Mario Yamasaki"/>
    <d v="2004-10-22T00:00:00"/>
    <n v="2004"/>
    <s v="Middleweight Bout"/>
    <x v="49"/>
    <s v="Red"/>
    <n v="1006"/>
    <s v="Rich Franklin"/>
  </r>
  <r>
    <n v="1006"/>
    <n v="1261"/>
    <n v="1974"/>
    <n v="1976"/>
    <n v="34"/>
    <n v="32"/>
    <n v="1"/>
    <n v="0"/>
    <n v="0.52210000000000001"/>
    <n v="0.22409999999999999"/>
    <n v="0.52210000000000001"/>
    <n v="0.2742"/>
    <n v="0"/>
    <n v="0.16669999999999999"/>
    <n v="0"/>
    <n v="0"/>
    <n v="0"/>
    <n v="0"/>
    <d v="1899-12-30T00:00:04"/>
    <d v="1899-12-30T00:00:32"/>
    <n v="0.37109999999999999"/>
    <n v="0.1346"/>
    <n v="0.76919999999999999"/>
    <n v="0.96150000000000002"/>
    <n v="1"/>
    <n v="0.52890000000000004"/>
    <n v="0.1739"/>
    <n v="0.33329999999999999"/>
    <n v="0.4"/>
    <n v="1"/>
    <n v="0.5"/>
    <s v="KO/TKO"/>
    <d v="1899-12-30T00:00:39"/>
    <s v="3 Rnd (5-5-5)"/>
    <n v="3"/>
    <s v="Mario Yamasaki"/>
    <d v="2008-09-06T00:00:00"/>
    <n v="2008"/>
    <s v="Light Heavyweight"/>
    <x v="7"/>
    <s v="Red"/>
    <n v="1006"/>
    <s v="Rich Franklin"/>
  </r>
  <r>
    <n v="1821"/>
    <n v="1006"/>
    <n v="1969"/>
    <n v="1974"/>
    <n v="41"/>
    <n v="36"/>
    <n v="0"/>
    <n v="1"/>
    <n v="0.41460000000000002"/>
    <n v="0.46150000000000002"/>
    <n v="0.43180000000000002"/>
    <n v="0.4909"/>
    <n v="1"/>
    <n v="0"/>
    <n v="0"/>
    <n v="0"/>
    <n v="0"/>
    <n v="0"/>
    <d v="1899-12-30T00:00:29"/>
    <d v="1899-12-30T00:00:05"/>
    <n v="0.34289999999999998"/>
    <n v="0.35"/>
    <n v="1"/>
    <n v="0.75"/>
    <n v="0.85709999999999997"/>
    <n v="0.38890000000000002"/>
    <n v="0.43480000000000002"/>
    <n v="0.5"/>
    <n v="0.5"/>
    <n v="1"/>
    <n v="1"/>
    <s v="KO/TKO"/>
    <d v="1899-12-30T00:04:55"/>
    <s v="3 Rnd (5-5-5)"/>
    <n v="3"/>
    <s v="Herb Dean"/>
    <d v="2010-06-12T00:00:00"/>
    <n v="2010"/>
    <s v="Light Heavyweight"/>
    <x v="76"/>
    <s v="Blue"/>
    <n v="1006"/>
    <s v="Rich Franklin"/>
  </r>
  <r>
    <n v="1006"/>
    <n v="2982"/>
    <n v="1974"/>
    <n v="1976"/>
    <n v="35"/>
    <n v="33"/>
    <n v="0"/>
    <n v="0"/>
    <n v="0.34670000000000001"/>
    <n v="0.27739999999999998"/>
    <n v="0.4012"/>
    <n v="0.3503"/>
    <n v="0.5"/>
    <n v="1"/>
    <n v="0"/>
    <n v="0"/>
    <n v="0"/>
    <n v="0"/>
    <d v="1899-12-30T00:01:18"/>
    <d v="1899-12-30T00:01:32"/>
    <n v="0.25600000000000001"/>
    <n v="0.2203"/>
    <n v="0.76470000000000005"/>
    <n v="0.875"/>
    <n v="0.61539999999999995"/>
    <n v="0.33090000000000003"/>
    <n v="0.23530000000000001"/>
    <n v="0.57140000000000002"/>
    <n v="0.61539999999999995"/>
    <n v="0.42859999999999998"/>
    <n v="0.4"/>
    <s v="Decision - Unanimous"/>
    <d v="1899-12-30T00:05:00"/>
    <s v="3 Rnd (5-5-5)"/>
    <n v="3"/>
    <s v="Mario Yamasaki"/>
    <d v="2009-06-13T00:00:00"/>
    <n v="2009"/>
    <s v="Catch Weight"/>
    <x v="139"/>
    <s v="Red"/>
    <n v="1006"/>
    <s v="Rich Franklin"/>
  </r>
  <r>
    <n v="1006"/>
    <n v="1881"/>
    <n v="1974"/>
    <n v="1973"/>
    <n v="34"/>
    <n v="35"/>
    <n v="1"/>
    <n v="0"/>
    <n v="0.6512"/>
    <n v="0.1111"/>
    <n v="0.74670000000000003"/>
    <n v="0.5"/>
    <n v="0"/>
    <n v="0.1111"/>
    <n v="0"/>
    <n v="1"/>
    <n v="0"/>
    <n v="0"/>
    <d v="1899-12-30T00:02:06"/>
    <d v="1899-12-30T00:03:22"/>
    <n v="0.5625"/>
    <n v="0.1111"/>
    <n v="0.9"/>
    <n v="1"/>
    <n v="0"/>
    <n v="0.56000000000000005"/>
    <n v="0"/>
    <n v="0.90910000000000002"/>
    <n v="0"/>
    <n v="0.57140000000000002"/>
    <n v="0.5"/>
    <s v="KO/TKO"/>
    <d v="1899-12-30T00:03:01"/>
    <s v="3 Rnd (5-5-5)"/>
    <n v="3"/>
    <s v="Steve Mazzagatti"/>
    <d v="2008-04-19T00:00:00"/>
    <n v="2008"/>
    <s v="Middleweight Bout"/>
    <x v="99"/>
    <s v="Red"/>
    <n v="1006"/>
    <s v="Rich Franklin"/>
  </r>
  <r>
    <n v="2982"/>
    <n v="1006"/>
    <n v="1976"/>
    <n v="1974"/>
    <n v="36"/>
    <n v="38"/>
    <n v="1"/>
    <n v="0"/>
    <n v="0.31019999999999998"/>
    <n v="0.36309999999999998"/>
    <n v="0.37559999999999999"/>
    <n v="0.36840000000000001"/>
    <n v="0"/>
    <n v="0.5"/>
    <n v="0"/>
    <n v="0"/>
    <n v="0"/>
    <n v="0"/>
    <d v="1899-12-30T00:00:39"/>
    <d v="1899-12-30T00:00:47"/>
    <n v="0.29310000000000003"/>
    <n v="0.318"/>
    <n v="0.33329999999999999"/>
    <n v="1"/>
    <n v="1"/>
    <n v="0.27489999999999998"/>
    <n v="0.35980000000000001"/>
    <n v="0.5"/>
    <n v="0"/>
    <n v="0.71430000000000005"/>
    <n v="0.5"/>
    <s v="Decision - Unanimous"/>
    <d v="1899-12-30T00:05:00"/>
    <s v="5 Rnd (5-5-5-5-5)"/>
    <n v="5"/>
    <s v="Mario Yamasaki"/>
    <d v="2012-06-23T00:00:00"/>
    <n v="2012"/>
    <s v="Catch Weight"/>
    <x v="119"/>
    <s v="Blue"/>
    <n v="1006"/>
    <s v="Rich Franklin"/>
  </r>
  <r>
    <n v="1006"/>
    <n v="1890"/>
    <n v="1974"/>
    <n v="1975"/>
    <n v="33"/>
    <n v="32"/>
    <n v="0"/>
    <n v="0"/>
    <n v="0.55059999999999998"/>
    <n v="0.59260000000000002"/>
    <n v="0.61170000000000002"/>
    <n v="0.71050000000000002"/>
    <n v="1"/>
    <n v="9.0899999999999995E-2"/>
    <n v="0"/>
    <n v="0"/>
    <n v="1"/>
    <n v="0"/>
    <d v="1899-12-30T00:04:55"/>
    <d v="1899-12-30T00:01:57"/>
    <n v="0.53010000000000002"/>
    <n v="0"/>
    <n v="0.75"/>
    <n v="1"/>
    <n v="1"/>
    <n v="0.41670000000000001"/>
    <n v="0.28570000000000001"/>
    <n v="0.81820000000000004"/>
    <n v="0.91669999999999996"/>
    <n v="0.55559999999999998"/>
    <n v="1"/>
    <s v="KO/TKO"/>
    <d v="1899-12-30T00:05:00"/>
    <s v="3 Rnd (5-5-5)"/>
    <n v="3"/>
    <s v="Herb Dean"/>
    <d v="2007-03-03T00:00:00"/>
    <n v="2007"/>
    <s v="Middleweight Bout"/>
    <x v="132"/>
    <s v="Red"/>
    <n v="1006"/>
    <s v="Rich Franklin"/>
  </r>
  <r>
    <n v="1006"/>
    <n v="3203"/>
    <n v="1974"/>
    <n v="1971"/>
    <n v="29"/>
    <n v="32"/>
    <n v="1"/>
    <n v="0"/>
    <n v="0.42109999999999997"/>
    <n v="0.42859999999999998"/>
    <n v="0.42109999999999997"/>
    <n v="0.42859999999999998"/>
    <n v="0"/>
    <n v="0"/>
    <n v="0"/>
    <n v="0"/>
    <n v="0"/>
    <n v="0"/>
    <d v="1899-12-30T00:00:02"/>
    <d v="1899-12-30T00:00:00"/>
    <n v="0.38240000000000002"/>
    <n v="0"/>
    <n v="1"/>
    <n v="0.66669999999999996"/>
    <n v="1"/>
    <n v="0.42109999999999997"/>
    <n v="0.33329999999999999"/>
    <n v="0"/>
    <n v="1"/>
    <n v="0"/>
    <n v="0"/>
    <s v="KO/TKO"/>
    <d v="1899-12-30T00:02:40"/>
    <s v="3 Rnd (5-5-5)"/>
    <n v="3"/>
    <s v="Larry Landless"/>
    <d v="2003-04-25T00:00:00"/>
    <n v="2003"/>
    <s v="Light Heavyweight"/>
    <x v="158"/>
    <s v="Red"/>
    <n v="1006"/>
    <s v="Rich Franklin"/>
  </r>
  <r>
    <n v="2690"/>
    <n v="1848"/>
    <n v="1972"/>
    <n v="1979"/>
    <n v="31"/>
    <n v="24"/>
    <n v="1"/>
    <n v="0"/>
    <n v="0.58819999999999995"/>
    <n v="0.44869999999999999"/>
    <n v="0.73329999999999995"/>
    <n v="0.53259999999999996"/>
    <n v="0"/>
    <n v="0"/>
    <n v="0"/>
    <n v="0"/>
    <n v="0"/>
    <n v="0"/>
    <d v="1899-12-30T00:05:28"/>
    <d v="1899-12-30T00:00:29"/>
    <n v="0.44319999999999998"/>
    <n v="0.3906"/>
    <n v="0.92310000000000003"/>
    <n v="0.77270000000000005"/>
    <n v="0.875"/>
    <n v="0.36359999999999998"/>
    <n v="0.30769999999999997"/>
    <n v="0.73080000000000001"/>
    <n v="0.51919999999999999"/>
    <n v="1"/>
    <n v="0"/>
    <s v="Decision - Unanimous"/>
    <d v="1899-12-30T00:05:00"/>
    <s v="3 Rnd (5-5-5)"/>
    <n v="3"/>
    <s v="Larry Landless"/>
    <d v="2003-09-26T00:00:00"/>
    <n v="2003"/>
    <s v="Middleweight Bout"/>
    <x v="0"/>
    <s v="Red"/>
    <n v="2690"/>
    <s v="Jorge Rivera"/>
  </r>
  <r>
    <n v="2690"/>
    <n v="762"/>
    <n v="1972"/>
    <n v="1982"/>
    <n v="34"/>
    <n v="24"/>
    <n v="1"/>
    <n v="0"/>
    <n v="0.55810000000000004"/>
    <n v="0.24"/>
    <n v="0.55359999999999998"/>
    <n v="0.26919999999999999"/>
    <n v="0"/>
    <n v="0"/>
    <n v="0"/>
    <n v="0"/>
    <n v="0"/>
    <n v="0"/>
    <d v="1899-12-30T00:00:15"/>
    <d v="1899-12-30T00:00:15"/>
    <n v="0.48480000000000001"/>
    <n v="0.18179999999999999"/>
    <n v="0.8"/>
    <n v="0.8"/>
    <n v="0.5"/>
    <n v="0.63639999999999997"/>
    <n v="0.22220000000000001"/>
    <n v="0.47620000000000001"/>
    <n v="0.28570000000000001"/>
    <n v="0.63639999999999997"/>
    <n v="0"/>
    <s v="KO/TKO"/>
    <d v="1899-12-30T00:02:37"/>
    <s v="3 Rnd (5-5-5)"/>
    <n v="3"/>
    <s v="Yves Lavigne"/>
    <d v="2006-11-11T00:00:00"/>
    <n v="2006"/>
    <s v="Middleweight Bout"/>
    <x v="0"/>
    <s v="Red"/>
    <n v="2690"/>
    <s v="Jorge Rivera"/>
  </r>
  <r>
    <n v="2690"/>
    <n v="1655"/>
    <n v="1972"/>
    <n v="1981"/>
    <n v="37"/>
    <n v="28"/>
    <n v="1"/>
    <n v="0"/>
    <n v="0.48530000000000001"/>
    <n v="0.4259"/>
    <n v="0.60270000000000001"/>
    <n v="0.73329999999999995"/>
    <n v="0"/>
    <n v="0.33329999999999999"/>
    <n v="0"/>
    <n v="0"/>
    <n v="0"/>
    <n v="0"/>
    <d v="1899-12-30T00:07:19"/>
    <d v="1899-12-30T00:02:59"/>
    <n v="0.43440000000000001"/>
    <n v="0.30230000000000001"/>
    <n v="0.92859999999999998"/>
    <n v="0"/>
    <n v="1"/>
    <n v="0.3488"/>
    <n v="0.25"/>
    <n v="0.5897"/>
    <n v="0.56669999999999998"/>
    <n v="0.51849999999999996"/>
    <n v="0.25"/>
    <s v="KO/TKO"/>
    <d v="1899-12-30T00:01:53"/>
    <s v="3 Rnd (5-5-5)"/>
    <n v="3"/>
    <s v="Jason Herzog"/>
    <d v="2009-10-24T00:00:00"/>
    <n v="2009"/>
    <s v="Middleweight Bout"/>
    <x v="20"/>
    <s v="Red"/>
    <n v="2690"/>
    <s v="Jorge Rivera"/>
  </r>
  <r>
    <n v="2690"/>
    <n v="2891"/>
    <n v="1972"/>
    <n v="1977"/>
    <n v="40"/>
    <n v="35"/>
    <n v="0"/>
    <n v="0"/>
    <n v="0.35289999999999999"/>
    <n v="0.66669999999999996"/>
    <n v="0.70830000000000004"/>
    <n v="0.8246"/>
    <n v="0"/>
    <n v="0.4"/>
    <n v="0"/>
    <n v="0"/>
    <n v="1"/>
    <n v="0"/>
    <d v="1899-12-30T00:00:58"/>
    <d v="1899-12-30T00:04:38"/>
    <n v="0.35289999999999999"/>
    <n v="0.5"/>
    <n v="0"/>
    <n v="0"/>
    <n v="1"/>
    <n v="0"/>
    <n v="0.25"/>
    <n v="0"/>
    <n v="0"/>
    <n v="0.66669999999999996"/>
    <n v="1"/>
    <s v="KO/TKO"/>
    <d v="1899-12-30T00:01:31"/>
    <s v="3 Rnd (5-5-5)"/>
    <n v="3"/>
    <s v="Herb Dean"/>
    <d v="2012-01-20T00:00:00"/>
    <n v="2012"/>
    <s v="Middleweight Bout"/>
    <x v="75"/>
    <s v="Red"/>
    <n v="2690"/>
    <s v="Jorge Rivera"/>
  </r>
  <r>
    <n v="2690"/>
    <n v="2402"/>
    <n v="1972"/>
    <n v="1981"/>
    <n v="37"/>
    <n v="28"/>
    <n v="1"/>
    <n v="0"/>
    <n v="0.60419999999999996"/>
    <n v="0.5"/>
    <n v="0.71760000000000002"/>
    <n v="0.67269999999999996"/>
    <n v="0.5"/>
    <n v="0.125"/>
    <n v="0"/>
    <n v="1"/>
    <n v="1"/>
    <n v="1"/>
    <d v="1899-12-30T00:07:04"/>
    <d v="1899-12-30T00:04:51"/>
    <n v="0.44829999999999998"/>
    <n v="0.25580000000000003"/>
    <n v="0.83330000000000004"/>
    <n v="0.85709999999999997"/>
    <n v="0.90910000000000002"/>
    <n v="0.38890000000000002"/>
    <n v="0.35709999999999997"/>
    <n v="0.8095"/>
    <n v="0.67859999999999998"/>
    <n v="0.55559999999999998"/>
    <n v="0.42859999999999998"/>
    <s v="Decision - Split"/>
    <d v="1899-12-30T00:05:00"/>
    <s v="3 Rnd (5-5-5)"/>
    <n v="3"/>
    <s v="Dan Miragliotta"/>
    <d v="2009-04-01T00:00:00"/>
    <n v="2009"/>
    <s v="Middleweight Bout"/>
    <x v="75"/>
    <s v="Red"/>
    <n v="2690"/>
    <s v="Jorge Rivera"/>
  </r>
  <r>
    <n v="2597"/>
    <n v="2690"/>
    <n v="1972"/>
    <n v="1972"/>
    <n v="38"/>
    <n v="38"/>
    <n v="0"/>
    <n v="3"/>
    <n v="0.2676"/>
    <n v="0.44619999999999999"/>
    <n v="0.26390000000000002"/>
    <n v="0.55769999999999997"/>
    <n v="0"/>
    <n v="0"/>
    <n v="0"/>
    <n v="0"/>
    <n v="0"/>
    <n v="0"/>
    <d v="1899-12-30T00:00:00"/>
    <d v="1899-12-30T00:01:29"/>
    <n v="7.6899999999999996E-2"/>
    <n v="0.4138"/>
    <n v="0.5"/>
    <n v="0.86670000000000003"/>
    <n v="0.66669999999999996"/>
    <n v="0.2833"/>
    <n v="0.40539999999999998"/>
    <n v="0.18179999999999999"/>
    <n v="0.5"/>
    <n v="0"/>
    <n v="0.5"/>
    <s v="KO/TKO"/>
    <d v="1899-12-30T00:00:29"/>
    <s v="3 Rnd (5-5-5)"/>
    <n v="3"/>
    <s v="Mario Yamasaki"/>
    <d v="2010-03-31T00:00:00"/>
    <n v="2010"/>
    <s v="Middleweight Bout"/>
    <x v="65"/>
    <s v="Blue"/>
    <n v="2690"/>
    <s v="Jorge Rivera"/>
  </r>
  <r>
    <n v="2690"/>
    <n v="1251"/>
    <n v="1972"/>
    <n v="1975"/>
    <n v="33"/>
    <n v="30"/>
    <n v="0"/>
    <n v="0"/>
    <n v="0.55430000000000001"/>
    <n v="0.4138"/>
    <n v="0.66669999999999996"/>
    <n v="0.46879999999999999"/>
    <n v="0"/>
    <n v="0.16669999999999999"/>
    <n v="0"/>
    <n v="2"/>
    <n v="1"/>
    <n v="0"/>
    <d v="1899-12-30T00:07:21"/>
    <d v="1899-12-30T00:02:49"/>
    <n v="0.47689999999999999"/>
    <n v="0.31819999999999998"/>
    <n v="0.91669999999999996"/>
    <n v="0.6"/>
    <n v="0.5"/>
    <n v="0.4"/>
    <n v="0.2727"/>
    <n v="0.68969999999999998"/>
    <n v="0.5"/>
    <n v="0.57579999999999998"/>
    <n v="0"/>
    <s v="Decision - Unanimous"/>
    <d v="1899-12-30T00:05:00"/>
    <s v="3 Rnd (5-5-5)"/>
    <n v="3"/>
    <s v="Mario Yamasaki"/>
    <d v="2005-10-07T00:00:00"/>
    <n v="2005"/>
    <s v="Middleweight Bout"/>
    <x v="135"/>
    <s v="Red"/>
    <n v="2690"/>
    <s v="Jorge Rivera"/>
  </r>
  <r>
    <n v="2690"/>
    <n v="1214"/>
    <n v="1972"/>
    <n v="1982"/>
    <n v="36"/>
    <n v="26"/>
    <n v="1"/>
    <n v="0"/>
    <n v="0.73680000000000001"/>
    <n v="0"/>
    <n v="0.73809999999999998"/>
    <n v="0"/>
    <n v="1"/>
    <n v="0"/>
    <n v="0"/>
    <n v="0"/>
    <n v="0"/>
    <n v="0"/>
    <d v="1899-12-30T00:01:05"/>
    <d v="1899-12-30T00:00:00"/>
    <n v="0.72970000000000002"/>
    <n v="0"/>
    <n v="0"/>
    <n v="1"/>
    <n v="0"/>
    <n v="0.75"/>
    <n v="0"/>
    <n v="0"/>
    <n v="0"/>
    <n v="0.73080000000000001"/>
    <n v="0"/>
    <s v="KO/TKO"/>
    <d v="1899-12-30T00:01:20"/>
    <s v="3 Rnd (5-5-5)"/>
    <n v="3"/>
    <s v="Dan Miragliotta"/>
    <d v="2008-01-19T00:00:00"/>
    <n v="2008"/>
    <s v="Middleweight Bout"/>
    <x v="133"/>
    <s v="Red"/>
    <n v="2690"/>
    <s v="Jorge Rivera"/>
  </r>
  <r>
    <n v="1958"/>
    <n v="791"/>
    <n v="1979"/>
    <n v="1977"/>
    <n v="27"/>
    <n v="29"/>
    <n v="0"/>
    <n v="1"/>
    <n v="0.54369999999999996"/>
    <n v="0.32500000000000001"/>
    <n v="0.60170000000000001"/>
    <n v="0.56799999999999995"/>
    <n v="1"/>
    <n v="0.25"/>
    <n v="2"/>
    <n v="0"/>
    <n v="1"/>
    <n v="0"/>
    <d v="1899-12-30T00:06:45"/>
    <d v="1899-12-30T00:01:41"/>
    <n v="0.45"/>
    <n v="0.27139999999999997"/>
    <n v="0.7"/>
    <n v="1"/>
    <n v="1"/>
    <n v="0.53659999999999997"/>
    <n v="0.30430000000000001"/>
    <n v="0.41670000000000001"/>
    <n v="0.5"/>
    <n v="0.77780000000000005"/>
    <n v="0.42859999999999998"/>
    <s v="Decision - Unanimous"/>
    <d v="1899-12-30T00:05:00"/>
    <s v="3 Rnd (5-5-5)"/>
    <n v="3"/>
    <s v="John McCarthy"/>
    <d v="2006-03-04T00:00:00"/>
    <n v="2006"/>
    <s v="Middleweight Bout"/>
    <x v="0"/>
    <s v="Red"/>
    <n v="1958"/>
    <s v="Nate Marquardt"/>
  </r>
  <r>
    <n v="1958"/>
    <n v="1399"/>
    <n v="1979"/>
    <n v="1975"/>
    <n v="29"/>
    <n v="33"/>
    <n v="1"/>
    <n v="0"/>
    <n v="0.73329999999999995"/>
    <n v="0.45450000000000002"/>
    <n v="0.75680000000000003"/>
    <n v="0.63160000000000005"/>
    <n v="1"/>
    <n v="0.33329999999999999"/>
    <n v="1"/>
    <n v="1"/>
    <n v="0"/>
    <n v="1"/>
    <d v="1899-12-30T00:03:58"/>
    <d v="1899-12-30T00:01:23"/>
    <n v="0.66669999999999996"/>
    <n v="0.44440000000000002"/>
    <n v="1"/>
    <n v="1"/>
    <n v="0"/>
    <n v="0.75"/>
    <n v="0.25"/>
    <n v="1"/>
    <n v="0.5"/>
    <n v="0.58819999999999995"/>
    <n v="0.6"/>
    <s v="Submission"/>
    <d v="1899-12-30T00:01:37"/>
    <s v="3 Rnd (5-5-5)"/>
    <n v="3"/>
    <s v="Yves Lavigne"/>
    <d v="2008-02-02T00:00:00"/>
    <n v="2008"/>
    <s v="Middleweight Bout"/>
    <x v="0"/>
    <s v="Red"/>
    <n v="1958"/>
    <s v="Nate Marquardt"/>
  </r>
  <r>
    <n v="1958"/>
    <n v="2812"/>
    <n v="1979"/>
    <n v="1971"/>
    <n v="26"/>
    <n v="34"/>
    <n v="0"/>
    <n v="0"/>
    <n v="0.33329999999999999"/>
    <n v="0.34849999999999998"/>
    <n v="0.38569999999999999"/>
    <n v="0.51690000000000003"/>
    <n v="1"/>
    <n v="0"/>
    <n v="2"/>
    <n v="0"/>
    <n v="0"/>
    <n v="0"/>
    <d v="1899-12-30T00:05:01"/>
    <d v="1899-12-30T00:00:09"/>
    <n v="0.1628"/>
    <n v="5.8799999999999998E-2"/>
    <n v="0.5"/>
    <n v="0.72219999999999995"/>
    <n v="0.6522"/>
    <n v="0.26529999999999998"/>
    <n v="0.34920000000000001"/>
    <n v="1"/>
    <n v="0.5"/>
    <n v="0.45450000000000002"/>
    <n v="0"/>
    <s v="Decision - Unanimous"/>
    <d v="1899-12-30T00:05:00"/>
    <s v="3 Rnd (5-5-5)"/>
    <n v="3"/>
    <s v="John McCarthy"/>
    <d v="2005-08-06T00:00:00"/>
    <n v="2005"/>
    <s v="Middleweight Bout"/>
    <x v="0"/>
    <s v="Red"/>
    <n v="1958"/>
    <s v="Nate Marquardt"/>
  </r>
  <r>
    <n v="2108"/>
    <n v="1958"/>
    <n v="1981"/>
    <n v="1979"/>
    <n v="30"/>
    <n v="32"/>
    <n v="0"/>
    <n v="0"/>
    <n v="0.26319999999999999"/>
    <n v="0.60260000000000002"/>
    <n v="0.55379999999999996"/>
    <n v="0.68179999999999996"/>
    <n v="0.33329999999999999"/>
    <n v="1"/>
    <n v="2"/>
    <n v="0"/>
    <n v="0"/>
    <n v="0"/>
    <d v="1899-12-30T00:01:59"/>
    <d v="1899-12-30T00:07:18"/>
    <n v="0.21210000000000001"/>
    <n v="0.57750000000000001"/>
    <n v="0.66669999999999996"/>
    <n v="0.5"/>
    <n v="1"/>
    <n v="0.23530000000000001"/>
    <n v="0.48980000000000001"/>
    <n v="0.5"/>
    <n v="1"/>
    <n v="0"/>
    <n v="0.76919999999999999"/>
    <s v="Decision - Unanimous"/>
    <d v="1899-12-30T00:05:00"/>
    <s v="3 Rnd (5-5-5)"/>
    <n v="3"/>
    <s v="Dan Miragliotta"/>
    <d v="2011-03-19T00:00:00"/>
    <n v="2011"/>
    <s v="Middleweight Bout"/>
    <x v="30"/>
    <s v="Blue"/>
    <n v="1958"/>
    <s v="Nate Marquardt"/>
  </r>
  <r>
    <n v="1958"/>
    <n v="1588"/>
    <n v="1979"/>
    <n v="1982"/>
    <n v="29"/>
    <n v="26"/>
    <n v="1"/>
    <n v="0"/>
    <n v="0.61109999999999998"/>
    <n v="0.1429"/>
    <n v="0.65849999999999997"/>
    <n v="0.25"/>
    <n v="0"/>
    <n v="0"/>
    <n v="0"/>
    <n v="0"/>
    <n v="0"/>
    <n v="0"/>
    <d v="1899-12-30T00:00:11"/>
    <d v="1899-12-30T00:00:08"/>
    <n v="0.6129"/>
    <n v="0.16669999999999999"/>
    <n v="0.6"/>
    <n v="0"/>
    <n v="0"/>
    <n v="0.42859999999999998"/>
    <n v="0"/>
    <n v="0.68"/>
    <n v="0.5"/>
    <n v="0.5"/>
    <n v="0"/>
    <s v="KO/TKO"/>
    <d v="1899-12-30T00:01:22"/>
    <s v="3 Rnd (5-5-5)"/>
    <n v="3"/>
    <s v="Mario Yamasaki"/>
    <d v="2008-09-06T00:00:00"/>
    <n v="2008"/>
    <s v="Middleweight Bout"/>
    <x v="7"/>
    <s v="Red"/>
    <n v="1958"/>
    <s v="Nate Marquardt"/>
  </r>
  <r>
    <n v="797"/>
    <n v="1958"/>
    <n v="1983"/>
    <n v="1979"/>
    <n v="32"/>
    <n v="36"/>
    <n v="0"/>
    <n v="1"/>
    <n v="0.42859999999999998"/>
    <n v="0.59260000000000002"/>
    <n v="0.42859999999999998"/>
    <n v="0.59260000000000002"/>
    <n v="0"/>
    <n v="0"/>
    <n v="0"/>
    <n v="0"/>
    <n v="0"/>
    <n v="0"/>
    <d v="1899-12-30T00:00:03"/>
    <d v="1899-12-30T00:00:04"/>
    <n v="0.375"/>
    <n v="0.33329999999999999"/>
    <n v="0.5"/>
    <n v="0.66669999999999996"/>
    <n v="0.83330000000000004"/>
    <n v="0.375"/>
    <n v="0.56000000000000005"/>
    <n v="1"/>
    <n v="1"/>
    <n v="0"/>
    <n v="1"/>
    <s v="KO/TKO"/>
    <d v="1899-12-30T00:00:28"/>
    <s v="3 Rnd (5-5-5)"/>
    <n v="3"/>
    <s v="Herb Dean"/>
    <d v="2015-12-19T00:00:00"/>
    <n v="2015"/>
    <s v="Middleweight Bout"/>
    <x v="8"/>
    <s v="Blue"/>
    <n v="1958"/>
    <s v="Nate Marquardt"/>
  </r>
  <r>
    <n v="1958"/>
    <n v="2434"/>
    <n v="1979"/>
    <n v="1980"/>
    <n v="31"/>
    <n v="30"/>
    <n v="0"/>
    <n v="0"/>
    <n v="0.37140000000000001"/>
    <n v="0.16669999999999999"/>
    <n v="0.45"/>
    <n v="0.16669999999999999"/>
    <n v="0"/>
    <n v="0"/>
    <n v="1"/>
    <n v="1"/>
    <n v="0"/>
    <n v="0"/>
    <d v="1899-12-30T00:00:17"/>
    <d v="1899-12-30T00:00:27"/>
    <n v="0.36359999999999998"/>
    <n v="0.16669999999999999"/>
    <n v="0"/>
    <n v="1"/>
    <n v="0"/>
    <n v="0.2"/>
    <n v="0.16669999999999999"/>
    <n v="0"/>
    <n v="0"/>
    <n v="0.6"/>
    <n v="0"/>
    <s v="KO/TKO"/>
    <d v="1899-12-30T00:03:28"/>
    <s v="3 Rnd (5-5-5)"/>
    <n v="3"/>
    <s v="Herb Dean"/>
    <d v="2010-09-15T00:00:00"/>
    <n v="2010"/>
    <s v="Middleweight Bout"/>
    <x v="73"/>
    <s v="Red"/>
    <n v="1958"/>
    <s v="Nate Marquardt"/>
  </r>
  <r>
    <n v="3219"/>
    <n v="1958"/>
    <n v="1981"/>
    <n v="1979"/>
    <n v="33"/>
    <n v="35"/>
    <n v="0"/>
    <n v="1"/>
    <n v="0.6"/>
    <n v="0.62960000000000005"/>
    <n v="0.8095"/>
    <n v="0.72499999999999998"/>
    <n v="0"/>
    <n v="1"/>
    <n v="0"/>
    <n v="1"/>
    <n v="0"/>
    <n v="0"/>
    <d v="1899-12-30T00:00:39"/>
    <d v="1899-12-30T00:03:14"/>
    <n v="0.25"/>
    <n v="0.6522"/>
    <n v="0.75"/>
    <n v="1"/>
    <n v="0"/>
    <n v="0"/>
    <n v="0.33329999999999999"/>
    <n v="0.75"/>
    <n v="0.5"/>
    <n v="0"/>
    <n v="0.85709999999999997"/>
    <s v="Submission"/>
    <d v="1899-12-30T00:04:34"/>
    <s v="5 Rnd (5-5-5-5-5)"/>
    <n v="5"/>
    <s v="John Sharp"/>
    <d v="2014-06-28T00:00:00"/>
    <n v="2014"/>
    <s v="Middleweight Bout"/>
    <x v="54"/>
    <s v="Blue"/>
    <n v="1958"/>
    <s v="Nate Marquardt"/>
  </r>
  <r>
    <n v="1958"/>
    <n v="1842"/>
    <n v="1979"/>
    <n v="1976"/>
    <n v="28"/>
    <n v="31"/>
    <n v="4"/>
    <n v="0"/>
    <n v="0.54079999999999995"/>
    <n v="0.41860000000000003"/>
    <n v="0.58930000000000005"/>
    <n v="0.4909"/>
    <n v="1"/>
    <n v="0"/>
    <n v="0"/>
    <n v="0"/>
    <n v="0"/>
    <n v="0"/>
    <d v="1899-12-30T00:08:22"/>
    <d v="1899-12-30T00:00:00"/>
    <n v="0.5"/>
    <n v="0.28120000000000001"/>
    <n v="0.625"/>
    <n v="1"/>
    <n v="0.81820000000000004"/>
    <n v="0.40679999999999999"/>
    <n v="0.42499999999999999"/>
    <n v="0.85709999999999997"/>
    <n v="0"/>
    <n v="0.68"/>
    <n v="1"/>
    <s v="Decision - Unanimous"/>
    <d v="1899-12-30T00:05:00"/>
    <s v="3 Rnd (5-5-5)"/>
    <n v="3"/>
    <s v="John McCarthy"/>
    <d v="2007-01-25T00:00:00"/>
    <n v="2007"/>
    <s v="Middleweight Bout"/>
    <x v="23"/>
    <s v="Red"/>
    <n v="1958"/>
    <s v="Nate Marquardt"/>
  </r>
  <r>
    <n v="1958"/>
    <n v="3412"/>
    <n v="1979"/>
    <n v="1975"/>
    <n v="27"/>
    <n v="31"/>
    <n v="0"/>
    <n v="0"/>
    <n v="0.48149999999999998"/>
    <n v="0.22220000000000001"/>
    <n v="0.65959999999999996"/>
    <n v="0.65849999999999997"/>
    <n v="0.66669999999999996"/>
    <n v="0"/>
    <n v="2"/>
    <n v="0"/>
    <n v="1"/>
    <n v="0"/>
    <d v="1899-12-30T00:03:35"/>
    <d v="1899-12-30T00:00:45"/>
    <n v="0.35"/>
    <n v="0.1875"/>
    <n v="1"/>
    <n v="0.8"/>
    <n v="1"/>
    <n v="0.4375"/>
    <n v="0.23530000000000001"/>
    <n v="0"/>
    <n v="0"/>
    <n v="0.54549999999999998"/>
    <n v="0"/>
    <s v="Submission"/>
    <d v="1899-12-30T00:01:14"/>
    <s v="3 Rnd (5-5-5)"/>
    <n v="3"/>
    <s v="Troy Waugh"/>
    <d v="2006-10-10T00:00:00"/>
    <n v="2006"/>
    <s v="Middleweight Bout"/>
    <x v="23"/>
    <s v="Red"/>
    <n v="1958"/>
    <s v="Nate Marquardt"/>
  </r>
  <r>
    <n v="1958"/>
    <n v="1166"/>
    <n v="1979"/>
    <n v="1978"/>
    <n v="30"/>
    <n v="31"/>
    <n v="1"/>
    <n v="0"/>
    <n v="0.65690000000000004"/>
    <n v="0.2162"/>
    <n v="0.69299999999999995"/>
    <n v="0.25640000000000002"/>
    <n v="0.33329999999999999"/>
    <n v="0"/>
    <n v="1"/>
    <n v="1"/>
    <n v="0"/>
    <n v="0"/>
    <d v="1899-12-30T00:04:19"/>
    <d v="1899-12-30T00:00:00"/>
    <n v="0.53620000000000001"/>
    <n v="0.17649999999999999"/>
    <n v="1"/>
    <n v="0.82350000000000001"/>
    <n v="0.6"/>
    <n v="0.60319999999999996"/>
    <n v="0.22059999999999999"/>
    <n v="0.72729999999999995"/>
    <n v="0"/>
    <n v="0.76470000000000005"/>
    <n v="1"/>
    <s v="KO/TKO"/>
    <d v="1899-12-30T00:03:10"/>
    <s v="3 Rnd (5-5-5)"/>
    <n v="3"/>
    <s v="Leon Roberts"/>
    <d v="2009-02-21T00:00:00"/>
    <n v="2009"/>
    <s v="Middleweight Bout"/>
    <x v="9"/>
    <s v="Red"/>
    <n v="1958"/>
    <s v="Nate Marquardt"/>
  </r>
  <r>
    <n v="1958"/>
    <n v="1928"/>
    <n v="1979"/>
    <n v="1977"/>
    <n v="30"/>
    <n v="32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0"/>
    <n v="1"/>
    <n v="0"/>
    <n v="0"/>
    <n v="0"/>
    <n v="0"/>
    <n v="0"/>
    <s v="KO/TKO"/>
    <d v="1899-12-30T00:00:21"/>
    <s v="3 Rnd (5-5-5)"/>
    <n v="3"/>
    <s v="Dave Hagen"/>
    <d v="2009-08-29T00:00:00"/>
    <n v="2009"/>
    <s v="Middleweight Bout"/>
    <x v="67"/>
    <s v="Red"/>
    <n v="1958"/>
    <s v="Nate Marquardt"/>
  </r>
  <r>
    <n v="1958"/>
    <n v="2026"/>
    <n v="1979"/>
    <n v="1986"/>
    <n v="37"/>
    <n v="30"/>
    <n v="1"/>
    <n v="0"/>
    <n v="0.61539999999999995"/>
    <n v="0.30769999999999997"/>
    <n v="0.73850000000000005"/>
    <n v="0.34549999999999997"/>
    <n v="1"/>
    <n v="0"/>
    <n v="0"/>
    <n v="0"/>
    <n v="0"/>
    <n v="0"/>
    <d v="1899-12-30T00:05:01"/>
    <d v="1899-12-30T00:00:06"/>
    <n v="0.5"/>
    <n v="0.13159999999999999"/>
    <n v="0.81820000000000004"/>
    <n v="0.66669999999999996"/>
    <n v="0.875"/>
    <n v="0.57579999999999998"/>
    <n v="0.31369999999999998"/>
    <n v="0.5"/>
    <n v="0"/>
    <n v="1"/>
    <n v="0"/>
    <s v="KO/TKO"/>
    <d v="1899-12-30T00:04:44"/>
    <s v="3 Rnd (5-5-5)"/>
    <n v="3"/>
    <s v="John McCarthy"/>
    <d v="2016-10-01T00:00:00"/>
    <n v="2016"/>
    <s v="Middleweight Bout"/>
    <x v="67"/>
    <s v="Red"/>
    <n v="1958"/>
    <s v="Nate Marquardt"/>
  </r>
  <r>
    <n v="1833"/>
    <n v="791"/>
    <n v="1970"/>
    <n v="1977"/>
    <n v="35"/>
    <n v="28"/>
    <n v="0"/>
    <n v="0"/>
    <n v="0.44190000000000002"/>
    <n v="0.5333"/>
    <n v="0.68630000000000002"/>
    <n v="0.73329999999999995"/>
    <n v="1"/>
    <n v="0.4"/>
    <n v="4"/>
    <n v="1"/>
    <n v="1"/>
    <n v="0"/>
    <d v="1899-12-30T00:12:04"/>
    <d v="1899-12-30T00:01:22"/>
    <n v="0.36840000000000001"/>
    <n v="0.36359999999999998"/>
    <n v="1"/>
    <n v="0"/>
    <n v="1"/>
    <n v="0.5"/>
    <n v="0.44440000000000002"/>
    <n v="0.5"/>
    <n v="0.66669999999999996"/>
    <n v="0.4194"/>
    <n v="0"/>
    <s v="Decision - Unanimous"/>
    <d v="1899-12-30T00:05:00"/>
    <s v="3 Rnd (5-5-5)"/>
    <n v="3"/>
    <s v="Mario Yamasaki"/>
    <d v="2005-08-20T00:00:00"/>
    <n v="2005"/>
    <s v="Middleweight Bout"/>
    <x v="0"/>
    <s v="Red"/>
    <n v="1833"/>
    <s v="Matt Lindland"/>
  </r>
  <r>
    <n v="1833"/>
    <n v="1881"/>
    <n v="1970"/>
    <n v="1973"/>
    <n v="35"/>
    <n v="32"/>
    <n v="0"/>
    <n v="0"/>
    <n v="0.44"/>
    <n v="0"/>
    <n v="0.76619999999999999"/>
    <n v="0.8387"/>
    <n v="0.5"/>
    <n v="1"/>
    <n v="1"/>
    <n v="0"/>
    <n v="0"/>
    <n v="1"/>
    <d v="1899-12-30T00:05:28"/>
    <d v="1899-12-30T00:01:53"/>
    <n v="0.35289999999999999"/>
    <n v="0"/>
    <n v="0.5"/>
    <n v="0.66669999999999996"/>
    <n v="0"/>
    <n v="0"/>
    <n v="0"/>
    <n v="0.625"/>
    <n v="0"/>
    <n v="0.2"/>
    <n v="0"/>
    <s v="Submission"/>
    <d v="1899-12-30T00:03:13"/>
    <s v="3 Rnd (5-5-5)"/>
    <n v="3"/>
    <s v="Steve Mazzagatti"/>
    <d v="2005-04-16T00:00:00"/>
    <n v="2005"/>
    <s v="Middleweight Bout"/>
    <x v="0"/>
    <s v="Red"/>
    <n v="1833"/>
    <s v="Matt Lindland"/>
  </r>
  <r>
    <n v="1833"/>
    <n v="208"/>
    <n v="1970"/>
    <n v="1976"/>
    <n v="31"/>
    <n v="25"/>
    <n v="0"/>
    <n v="1"/>
    <n v="0.75529999999999997"/>
    <n v="0.59260000000000002"/>
    <n v="0.88839999999999997"/>
    <n v="0.77669999999999995"/>
    <n v="0.44440000000000002"/>
    <n v="0"/>
    <n v="0"/>
    <n v="2"/>
    <n v="1"/>
    <n v="2"/>
    <d v="1899-12-30T00:10:23"/>
    <d v="1899-12-30T00:02:28"/>
    <n v="0.71009999999999995"/>
    <n v="0.53190000000000004"/>
    <n v="0.81820000000000004"/>
    <n v="0.92859999999999998"/>
    <n v="1"/>
    <n v="0.6"/>
    <n v="0.30769999999999997"/>
    <n v="0.8125"/>
    <n v="0.70369999999999999"/>
    <n v="0.78569999999999995"/>
    <n v="0.64290000000000003"/>
    <s v="Decision - Majority"/>
    <d v="1899-12-30T00:05:00"/>
    <s v="3 Rnd (5-5-5)"/>
    <n v="3"/>
    <s v="John McCarthy"/>
    <d v="2001-11-02T00:00:00"/>
    <n v="2001"/>
    <s v="Middleweight Bout"/>
    <x v="0"/>
    <s v="Red"/>
    <n v="1833"/>
    <s v="Matt Lindland"/>
  </r>
  <r>
    <n v="1833"/>
    <n v="2110"/>
    <n v="1970"/>
    <n v="1968"/>
    <n v="32"/>
    <n v="34"/>
    <n v="0"/>
    <n v="0"/>
    <n v="0.5"/>
    <n v="0.5"/>
    <n v="0.72940000000000005"/>
    <n v="0.5"/>
    <n v="1"/>
    <n v="0"/>
    <n v="0"/>
    <n v="0"/>
    <n v="0"/>
    <n v="0"/>
    <d v="1899-12-30T00:02:50"/>
    <d v="1899-12-30T00:00:00"/>
    <n v="0.48720000000000002"/>
    <n v="0"/>
    <n v="1"/>
    <n v="0"/>
    <n v="0"/>
    <n v="0"/>
    <n v="0.5"/>
    <n v="0"/>
    <n v="0"/>
    <n v="0.52629999999999999"/>
    <n v="0"/>
    <s v="KO/TKO"/>
    <d v="1899-12-30T00:03:09"/>
    <s v="3 Rnd (5-5-5)"/>
    <n v="3"/>
    <s v="Larry Landless"/>
    <d v="2002-03-22T00:00:00"/>
    <n v="2002"/>
    <s v="Middleweight Bout"/>
    <x v="0"/>
    <s v="Red"/>
    <n v="1833"/>
    <s v="Matt Lindland"/>
  </r>
  <r>
    <n v="1833"/>
    <n v="68"/>
    <n v="1970"/>
    <n v="1976"/>
    <n v="31"/>
    <n v="25"/>
    <n v="0"/>
    <n v="0"/>
    <n v="0.44900000000000001"/>
    <n v="0.5"/>
    <n v="0.7712"/>
    <n v="0.64"/>
    <n v="1"/>
    <n v="0"/>
    <n v="0"/>
    <n v="0"/>
    <n v="0"/>
    <n v="0"/>
    <d v="1899-12-30T00:12:14"/>
    <d v="1899-12-30T00:00:00"/>
    <n v="0.41670000000000001"/>
    <n v="0.46150000000000002"/>
    <n v="0.6"/>
    <n v="0.5"/>
    <n v="1"/>
    <n v="0.25"/>
    <n v="0.41670000000000001"/>
    <n v="0.63639999999999997"/>
    <n v="0.33329999999999999"/>
    <n v="0.46150000000000002"/>
    <n v="1"/>
    <s v="DQ"/>
    <d v="1899-12-30T00:04:21"/>
    <s v="3 Rnd (5-5-5)"/>
    <n v="3"/>
    <s v="Mario Yamasaki"/>
    <d v="2001-05-04T00:00:00"/>
    <n v="2001"/>
    <s v="Light Heavyweight"/>
    <x v="49"/>
    <s v="Red"/>
    <n v="1833"/>
    <s v="Matt Lindland"/>
  </r>
  <r>
    <n v="1833"/>
    <n v="208"/>
    <n v="1970"/>
    <n v="1976"/>
    <n v="33"/>
    <n v="27"/>
    <n v="0"/>
    <n v="0"/>
    <n v="0.52629999999999999"/>
    <n v="0.60270000000000001"/>
    <n v="0.78259999999999996"/>
    <n v="0.73450000000000004"/>
    <n v="0.30769999999999997"/>
    <n v="0.5"/>
    <n v="2"/>
    <n v="0"/>
    <n v="1"/>
    <n v="0"/>
    <d v="1899-12-30T00:10:12"/>
    <d v="1899-12-30T00:00:48"/>
    <n v="0.4627"/>
    <n v="0.34089999999999998"/>
    <n v="1"/>
    <n v="1"/>
    <n v="0"/>
    <n v="0.1852"/>
    <n v="0.25"/>
    <n v="0.57889999999999997"/>
    <n v="0.64710000000000001"/>
    <n v="0.8"/>
    <n v="0.89470000000000005"/>
    <s v="Decision - Unanimous"/>
    <d v="1899-12-30T00:05:00"/>
    <s v="3 Rnd (5-5-5)"/>
    <n v="3"/>
    <s v="John McCarthy"/>
    <d v="2003-02-28T00:00:00"/>
    <n v="2003"/>
    <s v="Middleweight Bout"/>
    <x v="49"/>
    <s v="Red"/>
    <n v="1833"/>
    <s v="Matt Lindland"/>
  </r>
  <r>
    <n v="1833"/>
    <n v="2812"/>
    <n v="1970"/>
    <n v="1971"/>
    <n v="32"/>
    <n v="31"/>
    <n v="0"/>
    <n v="0"/>
    <n v="0.254"/>
    <n v="0.45710000000000001"/>
    <n v="0.58620000000000005"/>
    <n v="0.56179999999999997"/>
    <n v="0.66669999999999996"/>
    <n v="0"/>
    <n v="0"/>
    <n v="0"/>
    <n v="0"/>
    <n v="1"/>
    <d v="1899-12-30T00:07:58"/>
    <d v="1899-12-30T00:00:36"/>
    <n v="0.2414"/>
    <n v="0.1081"/>
    <n v="0"/>
    <n v="0.66669999999999996"/>
    <n v="0.81820000000000004"/>
    <n v="0.13950000000000001"/>
    <n v="0.4355"/>
    <n v="0.5"/>
    <n v="0.625"/>
    <n v="0.5"/>
    <n v="0"/>
    <s v="Decision - Unanimous"/>
    <d v="1899-12-30T00:05:00"/>
    <s v="3 Rnd (5-5-5)"/>
    <n v="3"/>
    <s v="Kipp Kollar"/>
    <d v="2002-09-27T00:00:00"/>
    <n v="2002"/>
    <s v="Middleweight Bout"/>
    <x v="135"/>
    <s v="Red"/>
    <n v="1833"/>
    <s v="Matt Lindland"/>
  </r>
  <r>
    <n v="1833"/>
    <n v="3393"/>
    <n v="1970"/>
    <n v="1974"/>
    <n v="33"/>
    <n v="29"/>
    <n v="0"/>
    <n v="0"/>
    <n v="0.5645"/>
    <n v="0.16669999999999999"/>
    <n v="0.76859999999999995"/>
    <n v="0.37040000000000001"/>
    <n v="0.33329999999999999"/>
    <n v="0"/>
    <n v="1"/>
    <n v="0"/>
    <n v="1"/>
    <n v="0"/>
    <d v="1899-12-30T00:08:17"/>
    <d v="1899-12-30T00:03:19"/>
    <n v="0.43180000000000002"/>
    <n v="0"/>
    <n v="0.75"/>
    <n v="0.92859999999999998"/>
    <n v="0.75"/>
    <n v="0.1176"/>
    <n v="0.125"/>
    <n v="0.78259999999999996"/>
    <n v="0"/>
    <n v="0.68179999999999996"/>
    <n v="0.5"/>
    <s v="KO/TKO"/>
    <d v="1899-12-30T00:04:23"/>
    <s v="3 Rnd (5-5-5)"/>
    <n v="3"/>
    <s v="Larry Landless"/>
    <d v="2003-11-21T00:00:00"/>
    <n v="2003"/>
    <s v="Middleweight Bout"/>
    <x v="135"/>
    <s v="Red"/>
    <n v="1833"/>
    <s v="Matt Lindland"/>
  </r>
  <r>
    <n v="1833"/>
    <n v="114"/>
    <n v="1970"/>
    <n v="1967"/>
    <n v="30"/>
    <n v="33"/>
    <n v="0"/>
    <n v="0"/>
    <n v="0.65380000000000005"/>
    <n v="0"/>
    <n v="0.75"/>
    <n v="0"/>
    <n v="0"/>
    <n v="0"/>
    <n v="0"/>
    <n v="0"/>
    <n v="0"/>
    <n v="0"/>
    <d v="1899-12-30T00:02:06"/>
    <d v="1899-12-30T00:00:12"/>
    <n v="0.65380000000000005"/>
    <n v="0"/>
    <n v="0"/>
    <n v="0"/>
    <n v="0"/>
    <n v="0"/>
    <n v="0"/>
    <n v="1"/>
    <n v="0"/>
    <n v="0.69569999999999999"/>
    <n v="0"/>
    <s v="KO/TKO"/>
    <d v="1899-12-30T00:02:58"/>
    <s v="3 Rnd (5-5-5)"/>
    <n v="3"/>
    <s v="John McCarthy"/>
    <d v="2000-12-16T00:00:00"/>
    <n v="2000"/>
    <s v="Middleweight Bout"/>
    <x v="161"/>
    <s v="Red"/>
    <n v="1833"/>
    <s v="Matt Lindland"/>
  </r>
  <r>
    <n v="633"/>
    <n v="3026"/>
    <n v="1980"/>
    <n v="1979"/>
    <n v="27"/>
    <n v="28"/>
    <n v="0"/>
    <n v="0"/>
    <n v="0.58140000000000003"/>
    <n v="0.37780000000000002"/>
    <n v="0.61699999999999999"/>
    <n v="0.3846"/>
    <n v="0.33329999999999999"/>
    <n v="0"/>
    <n v="0"/>
    <n v="0"/>
    <n v="0"/>
    <n v="0"/>
    <d v="1899-12-30T00:02:27"/>
    <d v="1899-12-30T00:02:52"/>
    <n v="0.42859999999999998"/>
    <n v="0.36840000000000001"/>
    <n v="0.83330000000000004"/>
    <n v="0.88890000000000002"/>
    <n v="0.44440000000000002"/>
    <n v="0.59570000000000001"/>
    <n v="0.3276"/>
    <n v="0.59379999999999999"/>
    <n v="0.46879999999999999"/>
    <n v="0.42859999999999998"/>
    <n v="0"/>
    <s v="Decision - Unanimous"/>
    <d v="1899-12-30T00:05:00"/>
    <s v="3 Rnd (5-5-5)"/>
    <n v="3"/>
    <s v="Yves Lavigne"/>
    <d v="2007-02-03T00:00:00"/>
    <n v="2007"/>
    <s v="Middleweight Bout"/>
    <x v="0"/>
    <s v="Red"/>
    <n v="633"/>
    <s v="Patrick Cote"/>
  </r>
  <r>
    <n v="633"/>
    <n v="2035"/>
    <n v="1980"/>
    <n v="1978"/>
    <n v="28"/>
    <n v="30"/>
    <n v="1"/>
    <n v="0"/>
    <n v="0.4516"/>
    <n v="0.5333"/>
    <n v="0.4516"/>
    <n v="0.5333"/>
    <n v="0"/>
    <n v="0"/>
    <n v="0"/>
    <n v="0"/>
    <n v="0"/>
    <n v="0"/>
    <d v="1899-12-30T00:00:03"/>
    <d v="1899-12-30T00:00:00"/>
    <n v="0.48149999999999998"/>
    <n v="0.22220000000000001"/>
    <n v="0.33329999999999999"/>
    <n v="0"/>
    <n v="1"/>
    <n v="0.2273"/>
    <n v="0.5"/>
    <n v="1"/>
    <n v="1"/>
    <n v="1"/>
    <n v="0"/>
    <s v="KO/TKO"/>
    <d v="1899-12-30T00:01:44"/>
    <s v="3 Rnd (5-5-5)"/>
    <n v="3"/>
    <s v="Herb Dean"/>
    <d v="2008-01-23T00:00:00"/>
    <n v="2008"/>
    <s v="Middleweight Bout"/>
    <x v="0"/>
    <s v="Red"/>
    <n v="633"/>
    <s v="Patrick Cote"/>
  </r>
  <r>
    <n v="633"/>
    <n v="68"/>
    <n v="1980"/>
    <n v="1976"/>
    <n v="28"/>
    <n v="32"/>
    <n v="0"/>
    <n v="0"/>
    <n v="0.375"/>
    <n v="0.4194"/>
    <n v="0.48749999999999999"/>
    <n v="0.5"/>
    <n v="0"/>
    <n v="0.18179999999999999"/>
    <n v="0"/>
    <n v="2"/>
    <n v="0"/>
    <n v="0"/>
    <d v="1899-12-30T00:01:45"/>
    <d v="1899-12-30T00:04:56"/>
    <n v="0.25"/>
    <n v="0.3"/>
    <n v="0.75"/>
    <n v="1"/>
    <n v="0"/>
    <n v="0.30769999999999997"/>
    <n v="0.23080000000000001"/>
    <n v="0.625"/>
    <n v="1"/>
    <n v="0.75"/>
    <n v="0.71430000000000005"/>
    <s v="Decision - Split"/>
    <d v="1899-12-30T00:05:00"/>
    <s v="3 Rnd (5-5-5)"/>
    <n v="3"/>
    <s v="Herb Dean"/>
    <d v="2008-07-05T00:00:00"/>
    <n v="2008"/>
    <s v="Middleweight Bout"/>
    <x v="0"/>
    <s v="Red"/>
    <n v="633"/>
    <s v="Patrick Cote"/>
  </r>
  <r>
    <n v="633"/>
    <n v="1214"/>
    <n v="1980"/>
    <n v="1982"/>
    <n v="27"/>
    <n v="25"/>
    <n v="1"/>
    <n v="0"/>
    <n v="0.6452"/>
    <n v="0.44440000000000002"/>
    <n v="0.72729999999999995"/>
    <n v="0.625"/>
    <n v="0"/>
    <n v="0"/>
    <n v="1"/>
    <n v="0"/>
    <n v="0"/>
    <n v="0"/>
    <d v="1899-12-30T00:02:41"/>
    <d v="1899-12-30T00:00:06"/>
    <n v="0.6"/>
    <n v="0.2"/>
    <n v="0.5"/>
    <n v="1"/>
    <n v="0.4"/>
    <n v="0.5"/>
    <n v="0.1875"/>
    <n v="0.66669999999999996"/>
    <n v="0.81820000000000004"/>
    <n v="0.78569999999999995"/>
    <n v="0"/>
    <s v="KO/TKO"/>
    <d v="1899-12-30T00:04:45"/>
    <s v="3 Rnd (5-5-5)"/>
    <n v="3"/>
    <s v="Herb Dean"/>
    <d v="2007-08-25T00:00:00"/>
    <n v="2007"/>
    <s v="Middleweight Bout"/>
    <x v="0"/>
    <s v="Red"/>
    <n v="633"/>
    <s v="Patrick Cote"/>
  </r>
  <r>
    <n v="633"/>
    <n v="2884"/>
    <n v="1980"/>
    <n v="1983"/>
    <n v="36"/>
    <n v="33"/>
    <n v="1"/>
    <n v="0"/>
    <n v="0.66669999999999996"/>
    <n v="0.40739999999999998"/>
    <n v="0.72370000000000001"/>
    <n v="0.73329999999999995"/>
    <n v="0"/>
    <n v="1"/>
    <n v="1"/>
    <n v="0"/>
    <n v="1"/>
    <n v="0"/>
    <d v="1899-12-30T00:01:30"/>
    <d v="1899-12-30T00:01:34"/>
    <n v="0.70450000000000002"/>
    <n v="0.22220000000000001"/>
    <n v="0.44440000000000002"/>
    <n v="0.7"/>
    <n v="0"/>
    <n v="0.5"/>
    <n v="0.30430000000000001"/>
    <n v="0.81820000000000004"/>
    <n v="1"/>
    <n v="0.76919999999999999"/>
    <n v="1"/>
    <s v="KO/TKO"/>
    <d v="1899-12-30T00:01:14"/>
    <s v="3 Rnd (5-5-5)"/>
    <n v="3"/>
    <s v="Steve Rita"/>
    <d v="2016-01-17T00:00:00"/>
    <n v="2016"/>
    <s v="Welterweight Bout"/>
    <x v="98"/>
    <s v="Red"/>
    <n v="633"/>
    <s v="Patrick Cote"/>
  </r>
  <r>
    <n v="633"/>
    <n v="2331"/>
    <n v="1980"/>
    <n v="1980"/>
    <n v="34"/>
    <n v="34"/>
    <n v="0"/>
    <n v="0"/>
    <n v="0.54100000000000004"/>
    <n v="0.58819999999999995"/>
    <n v="0.78400000000000003"/>
    <n v="0.65049999999999997"/>
    <n v="0.33329999999999999"/>
    <n v="0"/>
    <n v="0"/>
    <n v="0"/>
    <n v="0"/>
    <n v="0"/>
    <d v="1899-12-30T00:07:14"/>
    <d v="1899-12-30T00:00:26"/>
    <n v="0.4889"/>
    <n v="0.47620000000000001"/>
    <n v="0.55559999999999998"/>
    <n v="0.85709999999999997"/>
    <n v="0.9"/>
    <n v="0.26090000000000002"/>
    <n v="0.5323"/>
    <n v="0.41670000000000001"/>
    <n v="0.61539999999999995"/>
    <n v="0.84619999999999995"/>
    <n v="0.9"/>
    <s v="Decision - Unanimous"/>
    <d v="1899-12-30T00:05:00"/>
    <s v="3 Rnd (5-5-5)"/>
    <n v="3"/>
    <s v="Dan Miragliotta"/>
    <d v="2014-04-16T00:00:00"/>
    <n v="2014"/>
    <s v="Welterweight Bout"/>
    <x v="152"/>
    <s v="Red"/>
    <n v="633"/>
    <s v="Patrick Cote"/>
  </r>
  <r>
    <n v="633"/>
    <n v="407"/>
    <n v="1980"/>
    <n v="1980"/>
    <n v="35"/>
    <n v="35"/>
    <n v="1"/>
    <n v="0"/>
    <n v="0.6452"/>
    <n v="0.4945"/>
    <n v="0.7571"/>
    <n v="0.51580000000000004"/>
    <n v="0"/>
    <n v="1"/>
    <n v="0"/>
    <n v="0"/>
    <n v="0"/>
    <n v="0"/>
    <d v="1899-12-30T00:02:40"/>
    <d v="1899-12-30T00:01:00"/>
    <n v="0.68569999999999998"/>
    <n v="0.39389999999999997"/>
    <n v="0.3"/>
    <n v="0.69230000000000003"/>
    <n v="0.63639999999999997"/>
    <n v="0.49209999999999998"/>
    <n v="0.46429999999999999"/>
    <n v="0.9"/>
    <n v="0.85709999999999997"/>
    <n v="1"/>
    <n v="0"/>
    <s v="KO/TKO"/>
    <d v="1899-12-30T00:01:26"/>
    <s v="3 Rnd (5-5-5)"/>
    <n v="3"/>
    <s v="Jerin Valel"/>
    <d v="2015-08-23T00:00:00"/>
    <n v="2015"/>
    <s v="Welterweight Bout"/>
    <x v="55"/>
    <s v="Red"/>
    <n v="633"/>
    <s v="Patrick Cote"/>
  </r>
  <r>
    <n v="633"/>
    <n v="2679"/>
    <n v="1980"/>
    <n v="1982"/>
    <n v="35"/>
    <n v="33"/>
    <n v="0"/>
    <n v="0"/>
    <n v="0.4375"/>
    <n v="0.6"/>
    <n v="0.72850000000000004"/>
    <n v="0.77049999999999996"/>
    <n v="0.5"/>
    <n v="1"/>
    <n v="1"/>
    <n v="0"/>
    <n v="1"/>
    <n v="0"/>
    <d v="1899-12-30T00:06:22"/>
    <d v="1899-12-30T00:04:20"/>
    <n v="0.42309999999999998"/>
    <n v="0.53569999999999995"/>
    <n v="0.42859999999999998"/>
    <n v="0.5"/>
    <n v="0.75"/>
    <n v="0.26669999999999999"/>
    <n v="0.47370000000000001"/>
    <n v="0.75"/>
    <n v="0.75"/>
    <n v="0.7"/>
    <n v="0.75"/>
    <s v="Decision - Unanimous"/>
    <d v="1899-12-30T00:05:00"/>
    <s v="3 Rnd (5-5-5)"/>
    <n v="3"/>
    <s v="Marc Goddard"/>
    <d v="2015-04-25T00:00:00"/>
    <n v="2015"/>
    <s v="Welterweight Bout"/>
    <x v="99"/>
    <s v="Red"/>
    <n v="633"/>
    <s v="Patrick Cote"/>
  </r>
  <r>
    <n v="633"/>
    <n v="3394"/>
    <n v="1980"/>
    <n v="1979"/>
    <n v="33"/>
    <n v="34"/>
    <n v="0"/>
    <n v="0"/>
    <n v="0.5333"/>
    <n v="0.4743"/>
    <n v="0.5988"/>
    <n v="0.57740000000000002"/>
    <n v="0"/>
    <n v="0.8"/>
    <n v="0"/>
    <n v="0"/>
    <n v="0"/>
    <n v="0"/>
    <d v="1899-12-30T00:03:42"/>
    <d v="1899-12-30T00:05:43"/>
    <n v="0.48599999999999999"/>
    <n v="0.3957"/>
    <n v="0.52939999999999998"/>
    <n v="1"/>
    <n v="0.82350000000000001"/>
    <n v="0.50460000000000005"/>
    <n v="0.34860000000000002"/>
    <n v="0.6522"/>
    <n v="0.73170000000000002"/>
    <n v="0.66669999999999996"/>
    <n v="0.6"/>
    <s v="Decision - Unanimous"/>
    <d v="1899-12-30T00:05:00"/>
    <s v="3 Rnd (5-5-5)"/>
    <n v="3"/>
    <s v="Philippe Chartier"/>
    <d v="2013-03-16T00:00:00"/>
    <n v="2013"/>
    <s v="Welterweight Bout"/>
    <x v="99"/>
    <s v="Red"/>
    <n v="633"/>
    <s v="Patrick Cote"/>
  </r>
  <r>
    <n v="633"/>
    <n v="2806"/>
    <n v="1980"/>
    <n v="1981"/>
    <n v="32"/>
    <n v="31"/>
    <n v="0"/>
    <n v="1"/>
    <n v="0.42420000000000002"/>
    <n v="0.70589999999999997"/>
    <n v="0.42420000000000002"/>
    <n v="0.70589999999999997"/>
    <n v="0"/>
    <n v="0"/>
    <n v="0"/>
    <n v="0"/>
    <n v="0"/>
    <n v="0"/>
    <d v="1899-12-30T00:00:00"/>
    <d v="1899-12-30T00:00:13"/>
    <n v="0.33329999999999999"/>
    <n v="0.73080000000000001"/>
    <n v="1"/>
    <n v="0.66669999999999996"/>
    <n v="0"/>
    <n v="0.3478"/>
    <n v="0.3"/>
    <n v="0.6"/>
    <n v="0.85709999999999997"/>
    <n v="0"/>
    <n v="0.9"/>
    <s v="DQ"/>
    <d v="1899-12-30T00:01:26"/>
    <s v="3 Rnd (5-5-5)"/>
    <n v="3"/>
    <s v="Dan Miragliotta"/>
    <d v="2012-11-17T00:00:00"/>
    <n v="2012"/>
    <s v="Middleweight Bout"/>
    <x v="99"/>
    <s v="Red"/>
    <n v="633"/>
    <s v="Patrick Cote"/>
  </r>
  <r>
    <n v="3446"/>
    <n v="3305"/>
    <n v="1991"/>
    <n v="1995"/>
    <n v="29"/>
    <n v="25"/>
    <n v="0"/>
    <n v="2"/>
    <n v="0.7"/>
    <n v="0.43419999999999997"/>
    <n v="0.70589999999999997"/>
    <n v="0.44869999999999999"/>
    <n v="0.16669999999999999"/>
    <n v="1"/>
    <n v="0"/>
    <n v="1"/>
    <n v="1"/>
    <n v="0"/>
    <d v="1899-12-30T00:00:28"/>
    <d v="1899-12-30T00:01:47"/>
    <n v="0.5"/>
    <n v="0.34150000000000003"/>
    <n v="0.73680000000000001"/>
    <n v="0.92589999999999995"/>
    <n v="1"/>
    <n v="0.68569999999999998"/>
    <n v="0.3821"/>
    <n v="0.75"/>
    <n v="0.66669999999999996"/>
    <n v="1"/>
    <n v="0.65"/>
    <s v="Submission"/>
    <d v="1899-12-30T00:04:20"/>
    <s v="3 Rnd (5-5-5)"/>
    <n v="3"/>
    <s v="Herb Dean"/>
    <d v="2020-09-12T00:00:00"/>
    <n v="2020"/>
    <s v="Catch Weight"/>
    <x v="0"/>
    <s v="Blue"/>
    <n v="3305"/>
    <s v="Jalin Turner"/>
  </r>
  <r>
    <n v="2563"/>
    <n v="3305"/>
    <n v="1984"/>
    <n v="1995"/>
    <n v="35"/>
    <n v="24"/>
    <n v="0"/>
    <n v="1"/>
    <n v="0.75"/>
    <n v="0.52939999999999998"/>
    <n v="0.75"/>
    <n v="0.52939999999999998"/>
    <n v="0"/>
    <n v="0"/>
    <n v="0"/>
    <n v="0"/>
    <n v="0"/>
    <n v="0"/>
    <d v="1899-12-30T00:00:00"/>
    <d v="1899-12-30T00:00:13"/>
    <n v="0.5"/>
    <n v="0.42859999999999998"/>
    <n v="0"/>
    <n v="1"/>
    <n v="0"/>
    <n v="0.75"/>
    <n v="0.41670000000000001"/>
    <n v="0"/>
    <n v="1"/>
    <n v="0"/>
    <n v="0.75"/>
    <s v="KO/TKO"/>
    <d v="1899-12-30T00:00:53"/>
    <s v="3 Rnd (5-5-5)"/>
    <n v="3"/>
    <s v="Peter Hickmott"/>
    <d v="2019-02-09T00:00:00"/>
    <n v="2019"/>
    <s v="Lightweight Bout"/>
    <x v="91"/>
    <s v="Blue"/>
    <n v="3305"/>
    <s v="Jalin Turner"/>
  </r>
  <r>
    <n v="3305"/>
    <n v="668"/>
    <n v="1995"/>
    <n v="1994"/>
    <n v="25"/>
    <n v="26"/>
    <n v="0"/>
    <n v="0"/>
    <n v="0.60440000000000005"/>
    <n v="0.42859999999999998"/>
    <n v="0.69769999999999999"/>
    <n v="0.4"/>
    <n v="0"/>
    <n v="0"/>
    <n v="3"/>
    <n v="0"/>
    <n v="0"/>
    <n v="0"/>
    <d v="1899-12-30T00:04:21"/>
    <d v="1899-12-30T00:00:10"/>
    <n v="0.58460000000000001"/>
    <n v="0.33329999999999999"/>
    <n v="0.68"/>
    <n v="0"/>
    <n v="1"/>
    <n v="0.37840000000000001"/>
    <n v="0.39129999999999998"/>
    <n v="0.6"/>
    <n v="0.6"/>
    <n v="0.82050000000000001"/>
    <n v="0"/>
    <s v="KO/TKO"/>
    <d v="1899-12-30T00:03:01"/>
    <s v="3 Rnd (5-5-5)"/>
    <n v="3"/>
    <s v="Mark Craig"/>
    <d v="2020-02-22T00:00:00"/>
    <n v="2020"/>
    <s v="Lightweight Bout"/>
    <x v="54"/>
    <s v="Red"/>
    <n v="3305"/>
    <s v="Jalin Turner"/>
  </r>
  <r>
    <n v="199"/>
    <n v="1470"/>
    <n v="1989"/>
    <n v="1990"/>
    <n v="31"/>
    <n v="30"/>
    <n v="0"/>
    <n v="0"/>
    <n v="0.5"/>
    <n v="0.42859999999999998"/>
    <n v="0.7"/>
    <n v="0.51429999999999998"/>
    <n v="0"/>
    <n v="0.20830000000000001"/>
    <n v="2"/>
    <n v="0"/>
    <n v="0"/>
    <n v="0"/>
    <d v="1899-12-30T00:01:57"/>
    <d v="1899-12-30T00:05:50"/>
    <n v="0.44550000000000001"/>
    <n v="0.36109999999999998"/>
    <n v="0.90910000000000002"/>
    <n v="0.8"/>
    <n v="0"/>
    <n v="0.44940000000000002"/>
    <n v="0.35849999999999999"/>
    <n v="0.6"/>
    <n v="0.52380000000000004"/>
    <n v="0.71430000000000005"/>
    <n v="0.6"/>
    <s v="Decision - Unanimous"/>
    <d v="1899-12-30T00:05:00"/>
    <s v="3 Rnd (5-5-5)"/>
    <n v="3"/>
    <s v="Chris Tognoni"/>
    <d v="2020-09-12T00:00:00"/>
    <n v="2020"/>
    <s v="Welterweight Bout"/>
    <x v="0"/>
    <s v="Red"/>
    <n v="199"/>
    <s v="Bryan Barberena"/>
  </r>
  <r>
    <n v="2333"/>
    <n v="199"/>
    <n v="1996"/>
    <n v="1989"/>
    <n v="20"/>
    <n v="27"/>
    <n v="0"/>
    <n v="0"/>
    <n v="0.4"/>
    <n v="0.54169999999999996"/>
    <n v="0.48209999999999997"/>
    <n v="0.71279999999999999"/>
    <n v="0.2"/>
    <n v="1"/>
    <n v="0"/>
    <n v="1"/>
    <n v="0"/>
    <n v="0"/>
    <d v="1899-12-30T00:01:24"/>
    <d v="1899-12-30T00:03:15"/>
    <n v="0.30559999999999998"/>
    <n v="0.57499999999999996"/>
    <n v="0.83330000000000004"/>
    <n v="0.66669999999999996"/>
    <n v="0.4"/>
    <n v="0.32429999999999998"/>
    <n v="0.29170000000000001"/>
    <n v="0.71430000000000005"/>
    <n v="0.33329999999999999"/>
    <n v="1"/>
    <n v="0.94440000000000002"/>
    <s v="Submission"/>
    <d v="1899-12-30T00:03:06"/>
    <s v="3 Rnd (5-5-5)"/>
    <n v="3"/>
    <s v="Keith Peterson"/>
    <d v="2016-01-30T00:00:00"/>
    <n v="2016"/>
    <s v="Welterweight Bout"/>
    <x v="30"/>
    <s v="Blue"/>
    <n v="199"/>
    <s v="Bryan Barberena"/>
  </r>
  <r>
    <n v="873"/>
    <n v="199"/>
    <n v="1985"/>
    <n v="1989"/>
    <n v="29"/>
    <n v="25"/>
    <n v="0"/>
    <n v="1"/>
    <n v="0.4"/>
    <n v="0.51639999999999997"/>
    <n v="0.49299999999999999"/>
    <n v="0.61629999999999996"/>
    <n v="0.6"/>
    <n v="0"/>
    <n v="0"/>
    <n v="0"/>
    <n v="0"/>
    <n v="0"/>
    <d v="1899-12-30T00:02:18"/>
    <d v="1899-12-30T00:02:24"/>
    <n v="0.27079999999999999"/>
    <n v="0.47170000000000001"/>
    <n v="0.88890000000000002"/>
    <n v="1"/>
    <n v="0.66669999999999996"/>
    <n v="0.33329999999999999"/>
    <n v="0.44440000000000002"/>
    <n v="0.47620000000000001"/>
    <n v="0.45450000000000002"/>
    <n v="0.66669999999999996"/>
    <n v="0.75"/>
    <s v="KO/TKO"/>
    <d v="1899-12-30T00:03:24"/>
    <s v="3 Rnd (5-5-5)"/>
    <n v="3"/>
    <s v="Herb Dean"/>
    <d v="2014-12-13T00:00:00"/>
    <n v="2014"/>
    <s v="Lightweight Bout"/>
    <x v="61"/>
    <s v="Blue"/>
    <n v="199"/>
    <s v="Bryan Barberena"/>
  </r>
  <r>
    <n v="199"/>
    <n v="2581"/>
    <n v="1989"/>
    <n v="1985"/>
    <n v="28"/>
    <n v="32"/>
    <n v="1"/>
    <n v="0"/>
    <n v="0.62219999999999998"/>
    <n v="0.3478"/>
    <n v="0.62219999999999998"/>
    <n v="0.3478"/>
    <n v="0"/>
    <n v="0"/>
    <n v="0"/>
    <n v="0"/>
    <n v="0"/>
    <n v="0"/>
    <d v="1899-12-30T00:00:06"/>
    <d v="1899-12-30T00:00:00"/>
    <n v="0.61109999999999998"/>
    <n v="0.25"/>
    <n v="1"/>
    <n v="0.625"/>
    <n v="1"/>
    <n v="0.55169999999999997"/>
    <n v="0.3478"/>
    <n v="0.66669999999999996"/>
    <n v="0"/>
    <n v="0.85709999999999997"/>
    <n v="0"/>
    <s v="KO/TKO"/>
    <d v="1899-12-30T00:03:30"/>
    <s v="3 Rnd (5-5-5)"/>
    <n v="3"/>
    <s v="Dan Miragliotta"/>
    <d v="2017-04-22T00:00:00"/>
    <n v="2017"/>
    <s v="Welterweight Bout"/>
    <x v="75"/>
    <s v="Red"/>
    <n v="199"/>
    <s v="Bryan Barberena"/>
  </r>
  <r>
    <n v="86"/>
    <n v="199"/>
    <n v="1991"/>
    <n v="1989"/>
    <n v="25"/>
    <n v="27"/>
    <n v="0"/>
    <n v="0"/>
    <n v="0.58089999999999997"/>
    <n v="0.51949999999999996"/>
    <n v="0.58989999999999998"/>
    <n v="0.58360000000000001"/>
    <n v="0"/>
    <n v="0"/>
    <n v="1"/>
    <n v="0"/>
    <n v="0"/>
    <n v="0"/>
    <d v="1899-12-30T00:01:55"/>
    <d v="1899-12-30T00:03:26"/>
    <n v="0.49519999999999997"/>
    <n v="0.4516"/>
    <n v="0.88890000000000002"/>
    <n v="0.75"/>
    <n v="0.92"/>
    <n v="0.5645"/>
    <n v="0.48909999999999998"/>
    <n v="0.75"/>
    <n v="0.63829999999999998"/>
    <n v="0"/>
    <n v="0"/>
    <s v="Decision - Unanimous"/>
    <d v="1899-12-30T00:05:00"/>
    <s v="3 Rnd (5-5-5)"/>
    <n v="3"/>
    <s v="Leon Roberts"/>
    <d v="2016-05-14T00:00:00"/>
    <n v="2016"/>
    <s v="Welterweight Bout"/>
    <x v="24"/>
    <s v="Blue"/>
    <n v="199"/>
    <s v="Bryan Barberena"/>
  </r>
  <r>
    <n v="871"/>
    <n v="199"/>
    <n v="1985"/>
    <n v="1989"/>
    <n v="33"/>
    <n v="29"/>
    <n v="0"/>
    <n v="2"/>
    <n v="0.85709999999999997"/>
    <n v="0.54290000000000005"/>
    <n v="0.85709999999999997"/>
    <n v="0.65959999999999996"/>
    <n v="0"/>
    <n v="0"/>
    <n v="0"/>
    <n v="0"/>
    <n v="0"/>
    <n v="0"/>
    <d v="1899-12-30T00:00:21"/>
    <d v="1899-12-30T00:00:00"/>
    <n v="0.75"/>
    <n v="0.51519999999999999"/>
    <n v="1"/>
    <n v="1"/>
    <n v="1"/>
    <n v="0.90910000000000002"/>
    <n v="0.33329999999999999"/>
    <n v="0.66669999999999996"/>
    <n v="1"/>
    <n v="0"/>
    <n v="0.83330000000000004"/>
    <s v="KO/TKO"/>
    <d v="1899-12-30T00:02:26"/>
    <s v="3 Rnd (5-5-5)"/>
    <n v="3"/>
    <s v="Bryan Miner"/>
    <d v="2018-08-25T00:00:00"/>
    <n v="2018"/>
    <s v="Welterweight Bout"/>
    <x v="18"/>
    <s v="Blue"/>
    <n v="199"/>
    <s v="Bryan Barberena"/>
  </r>
  <r>
    <n v="19"/>
    <n v="790"/>
    <n v="1997"/>
    <n v="1989"/>
    <n v="23"/>
    <n v="31"/>
    <n v="0"/>
    <n v="0"/>
    <n v="0.4783"/>
    <n v="0.66669999999999996"/>
    <n v="0.62919999999999998"/>
    <n v="0.69489999999999996"/>
    <n v="1"/>
    <n v="1"/>
    <n v="0"/>
    <n v="0"/>
    <n v="0"/>
    <n v="1"/>
    <d v="1899-12-30T00:03:11"/>
    <d v="1899-12-30T00:02:30"/>
    <n v="0.45"/>
    <n v="0.6"/>
    <n v="0.66669999999999996"/>
    <n v="0"/>
    <n v="1"/>
    <n v="0.35709999999999997"/>
    <n v="0.42859999999999998"/>
    <n v="1"/>
    <n v="1"/>
    <n v="0.625"/>
    <n v="0.78949999999999998"/>
    <s v="KO/TKO"/>
    <d v="1899-12-30T00:01:38"/>
    <s v="3 Rnd (5-5-5)"/>
    <n v="3"/>
    <m/>
    <d v="2020-08-22T00:00:00"/>
    <n v="2020"/>
    <s v="Women's Flyweight"/>
    <x v="0"/>
    <s v="Blue"/>
    <n v="790"/>
    <s v="Shana Dobson"/>
  </r>
  <r>
    <n v="233"/>
    <n v="790"/>
    <n v="1990"/>
    <n v="1989"/>
    <n v="27"/>
    <n v="28"/>
    <n v="0"/>
    <n v="1"/>
    <n v="0.34310000000000002"/>
    <n v="0.3579"/>
    <n v="0.34310000000000002"/>
    <n v="0.37109999999999999"/>
    <n v="0"/>
    <n v="0"/>
    <n v="0"/>
    <n v="0"/>
    <n v="0"/>
    <n v="0"/>
    <d v="1899-12-30T00:00:09"/>
    <d v="1899-12-30T00:00:00"/>
    <n v="0.15379999999999999"/>
    <n v="0.27139999999999997"/>
    <n v="0.43240000000000001"/>
    <n v="0.84619999999999995"/>
    <n v="0.66669999999999996"/>
    <n v="0.34"/>
    <n v="0.33700000000000002"/>
    <n v="0.5"/>
    <n v="1"/>
    <n v="0"/>
    <n v="0"/>
    <s v="KO/TKO"/>
    <d v="1899-12-30T00:02:53"/>
    <s v="3 Rnd (5-5-5)"/>
    <n v="3"/>
    <s v="Mark Smith"/>
    <d v="2017-12-01T00:00:00"/>
    <n v="2017"/>
    <s v="Women's Flyweight"/>
    <x v="0"/>
    <s v="Blue"/>
    <n v="790"/>
    <s v="Shana Dobson"/>
  </r>
  <r>
    <n v="130"/>
    <n v="724"/>
    <n v="1986"/>
    <n v="1995"/>
    <n v="34"/>
    <n v="25"/>
    <n v="0"/>
    <n v="0"/>
    <n v="0.5857"/>
    <n v="0.39529999999999998"/>
    <n v="0.60670000000000002"/>
    <n v="0.4"/>
    <n v="0"/>
    <n v="0.16669999999999999"/>
    <n v="0"/>
    <n v="0"/>
    <n v="0"/>
    <n v="0"/>
    <d v="1899-12-30T00:00:12"/>
    <d v="1899-12-30T00:00:36"/>
    <n v="0.50439999999999996"/>
    <n v="0.32200000000000001"/>
    <n v="0.92310000000000003"/>
    <n v="0.92859999999999998"/>
    <n v="0.94120000000000004"/>
    <n v="0.58389999999999997"/>
    <n v="0.37619999999999998"/>
    <n v="0.66669999999999996"/>
    <n v="0.69230000000000003"/>
    <n v="0"/>
    <n v="0"/>
    <s v="Decision - Unanimous"/>
    <d v="1899-12-30T00:05:00"/>
    <s v="3 Rnd (5-5-5)"/>
    <n v="3"/>
    <s v="Jason Herzog"/>
    <d v="2020-09-05T00:00:00"/>
    <n v="2020"/>
    <s v="Women's Flyweight"/>
    <x v="0"/>
    <s v="Red"/>
    <n v="130"/>
    <s v="Viviane Araujo"/>
  </r>
  <r>
    <n v="2153"/>
    <n v="130"/>
    <n v="1982"/>
    <n v="1986"/>
    <n v="39"/>
    <n v="35"/>
    <n v="0"/>
    <n v="0"/>
    <n v="0.25"/>
    <n v="0.43430000000000002"/>
    <n v="0.25390000000000001"/>
    <n v="0.46729999999999999"/>
    <n v="0"/>
    <n v="1"/>
    <n v="0"/>
    <n v="1"/>
    <n v="0"/>
    <n v="0"/>
    <d v="1899-12-30T00:00:39"/>
    <d v="1899-12-30T00:03:06"/>
    <n v="0.22600000000000001"/>
    <n v="0.42249999999999999"/>
    <n v="0.66669999999999996"/>
    <n v="1"/>
    <n v="0.66669999999999996"/>
    <n v="0.24859999999999999"/>
    <n v="0.44269999999999998"/>
    <n v="0.33329999999999999"/>
    <n v="0.5"/>
    <n v="0"/>
    <n v="0"/>
    <s v="Decision - Unanimous"/>
    <d v="1899-12-30T00:05:00"/>
    <s v="3 Rnd (5-5-5)"/>
    <n v="3"/>
    <s v="Keith Peterson"/>
    <d v="2021-01-20T00:00:00"/>
    <n v="2021"/>
    <s v="Women's Flyweight"/>
    <x v="13"/>
    <s v="Blue"/>
    <n v="130"/>
    <s v="Viviane Araujo"/>
  </r>
  <r>
    <n v="265"/>
    <n v="130"/>
    <n v="1987"/>
    <n v="1986"/>
    <n v="32"/>
    <n v="33"/>
    <n v="0"/>
    <n v="1"/>
    <n v="0.3382"/>
    <n v="0.53039999999999998"/>
    <n v="0.36170000000000002"/>
    <n v="0.55000000000000004"/>
    <n v="0"/>
    <n v="1"/>
    <n v="0"/>
    <n v="0"/>
    <n v="0"/>
    <n v="0"/>
    <d v="1899-12-30T00:00:12"/>
    <d v="1899-12-30T00:01:17"/>
    <n v="0.25"/>
    <n v="0.4304"/>
    <n v="0.66669999999999996"/>
    <n v="0.83330000000000004"/>
    <n v="0.81820000000000004"/>
    <n v="0.33579999999999999"/>
    <n v="0.51349999999999996"/>
    <n v="0.5"/>
    <n v="0"/>
    <n v="0"/>
    <n v="1"/>
    <s v="KO/TKO"/>
    <d v="1899-12-30T00:00:48"/>
    <s v="3 Rnd (5-5-5)"/>
    <n v="3"/>
    <s v="Fernando Portella"/>
    <d v="2019-05-11T00:00:00"/>
    <n v="2019"/>
    <s v="Women's Bantamweight"/>
    <x v="81"/>
    <s v="Blue"/>
    <n v="130"/>
    <s v="Viviane Araujo"/>
  </r>
  <r>
    <n v="712"/>
    <n v="130"/>
    <n v="1984"/>
    <n v="1986"/>
    <n v="35"/>
    <n v="33"/>
    <n v="0"/>
    <n v="0"/>
    <n v="0.49640000000000001"/>
    <n v="0.45269999999999999"/>
    <n v="0.62909999999999999"/>
    <n v="0.48770000000000002"/>
    <n v="0"/>
    <n v="1"/>
    <n v="0"/>
    <n v="0"/>
    <n v="1"/>
    <n v="0"/>
    <d v="1899-12-30T00:03:46"/>
    <d v="1899-12-30T00:01:00"/>
    <n v="0.375"/>
    <n v="0.40620000000000001"/>
    <n v="0.60609999999999997"/>
    <n v="0.9375"/>
    <n v="1"/>
    <n v="0.48180000000000001"/>
    <n v="0.44140000000000001"/>
    <n v="0.4"/>
    <n v="1"/>
    <n v="0.75"/>
    <n v="1"/>
    <s v="Decision - Unanimous"/>
    <d v="1899-12-30T00:05:00"/>
    <s v="3 Rnd (5-5-5)"/>
    <n v="3"/>
    <s v="Yves Lavigne"/>
    <d v="2019-07-27T00:00:00"/>
    <n v="2019"/>
    <s v="Women's Flyweight"/>
    <x v="35"/>
    <s v="Blue"/>
    <n v="130"/>
    <s v="Viviane Araujo"/>
  </r>
  <r>
    <n v="2224"/>
    <n v="931"/>
    <n v="1990"/>
    <n v="1986"/>
    <n v="30"/>
    <n v="34"/>
    <n v="0"/>
    <n v="0"/>
    <n v="0.5"/>
    <n v="0.625"/>
    <n v="0.82609999999999995"/>
    <n v="0.6875"/>
    <n v="0"/>
    <n v="0.5"/>
    <n v="2"/>
    <n v="0"/>
    <n v="0"/>
    <n v="0"/>
    <d v="1899-12-30T00:00:02"/>
    <d v="1899-12-30T00:02:26"/>
    <n v="0.33329999999999999"/>
    <n v="0.5"/>
    <n v="1"/>
    <n v="0"/>
    <n v="0"/>
    <n v="0.33329999999999999"/>
    <n v="0.33329999999999999"/>
    <n v="1"/>
    <n v="0.8"/>
    <n v="0"/>
    <n v="0"/>
    <s v="Submission"/>
    <d v="1899-12-30T00:02:42"/>
    <s v="3 Rnd (5-5-5)"/>
    <n v="3"/>
    <s v="Mark Smith"/>
    <d v="2020-09-05T00:00:00"/>
    <n v="2020"/>
    <s v="Middleweight Bout"/>
    <x v="0"/>
    <s v="Red"/>
    <n v="2224"/>
    <s v="Andre Muniz"/>
  </r>
  <r>
    <n v="140"/>
    <n v="2224"/>
    <n v="1989"/>
    <n v="1990"/>
    <n v="30"/>
    <n v="29"/>
    <n v="0"/>
    <n v="0"/>
    <n v="0.61699999999999999"/>
    <n v="0.52380000000000004"/>
    <n v="0.70150000000000001"/>
    <n v="0.66410000000000002"/>
    <n v="1"/>
    <n v="0.42859999999999998"/>
    <n v="0"/>
    <n v="2"/>
    <n v="1"/>
    <n v="0"/>
    <d v="1899-12-30T00:05:03"/>
    <d v="1899-12-30T00:05:21"/>
    <n v="0.57140000000000002"/>
    <n v="0.4"/>
    <n v="0.71430000000000005"/>
    <n v="0.8"/>
    <n v="1"/>
    <n v="0.58330000000000004"/>
    <n v="0.5"/>
    <n v="0"/>
    <n v="1"/>
    <n v="0.72729999999999995"/>
    <n v="1"/>
    <s v="Decision - Unanimous"/>
    <d v="1899-12-30T00:05:00"/>
    <s v="3 Rnd (5-5-5)"/>
    <n v="3"/>
    <s v="Camila Albuquerque"/>
    <d v="2019-11-16T00:00:00"/>
    <n v="2019"/>
    <s v="Middleweight Bout"/>
    <x v="14"/>
    <s v="Blue"/>
    <n v="2224"/>
    <s v="Andre Muniz"/>
  </r>
  <r>
    <n v="3040"/>
    <n v="175"/>
    <n v="1989"/>
    <n v="1992"/>
    <n v="31"/>
    <n v="28"/>
    <n v="0"/>
    <n v="1"/>
    <n v="0.38269999999999998"/>
    <n v="0.75"/>
    <n v="0.57020000000000004"/>
    <n v="0.83330000000000004"/>
    <n v="0.4"/>
    <n v="0.625"/>
    <n v="3"/>
    <n v="0"/>
    <n v="0"/>
    <n v="0"/>
    <d v="1899-12-30T00:03:13"/>
    <d v="1899-12-30T00:08:02"/>
    <n v="0.37209999999999999"/>
    <n v="0.6744"/>
    <n v="0.32"/>
    <n v="0.53849999999999998"/>
    <n v="1"/>
    <n v="0.29849999999999999"/>
    <n v="0.68569999999999998"/>
    <n v="0.625"/>
    <n v="0.71430000000000005"/>
    <n v="1"/>
    <n v="0.92859999999999998"/>
    <s v="Decision - Unanimous"/>
    <d v="1899-12-30T00:05:00"/>
    <s v="3 Rnd (5-5-5)"/>
    <n v="3"/>
    <s v="Mark Smith"/>
    <d v="2020-09-05T00:00:00"/>
    <n v="2020"/>
    <s v="Bantamweight Bout"/>
    <x v="0"/>
    <s v="Blue"/>
    <n v="175"/>
    <s v="Hunter Azure"/>
  </r>
  <r>
    <n v="1604"/>
    <n v="175"/>
    <n v="1991"/>
    <n v="1992"/>
    <n v="28"/>
    <n v="27"/>
    <n v="0"/>
    <n v="0"/>
    <n v="0.35"/>
    <n v="0.34749999999999998"/>
    <n v="0.4819"/>
    <n v="0.41349999999999998"/>
    <n v="0.25"/>
    <n v="0"/>
    <n v="0"/>
    <n v="0"/>
    <n v="0"/>
    <n v="1"/>
    <d v="1899-12-30T00:06:22"/>
    <d v="1899-12-30T00:00:29"/>
    <n v="0.35289999999999999"/>
    <n v="0.2747"/>
    <n v="0.28570000000000001"/>
    <n v="0.5"/>
    <n v="0.71430000000000005"/>
    <n v="0.31480000000000002"/>
    <n v="0.31430000000000002"/>
    <n v="0.66669999999999996"/>
    <n v="0.75"/>
    <n v="0"/>
    <n v="0.4"/>
    <s v="Decision - Unanimous"/>
    <d v="1899-12-30T00:05:00"/>
    <s v="3 Rnd (5-5-5)"/>
    <n v="3"/>
    <s v="John Cooper"/>
    <d v="2019-09-14T00:00:00"/>
    <n v="2019"/>
    <s v="Bantamweight Bout"/>
    <x v="76"/>
    <s v="Blue"/>
    <n v="175"/>
    <s v="Hunter Azure"/>
  </r>
  <r>
    <n v="350"/>
    <n v="1348"/>
    <n v="1987"/>
    <n v="1987"/>
    <n v="28"/>
    <n v="28"/>
    <n v="0"/>
    <n v="0"/>
    <n v="0.5"/>
    <n v="0.61109999999999998"/>
    <n v="0.64100000000000001"/>
    <n v="0.70830000000000004"/>
    <n v="0.66669999999999996"/>
    <n v="0.33329999999999999"/>
    <n v="0"/>
    <n v="0"/>
    <n v="0"/>
    <n v="1"/>
    <d v="1899-12-30T00:02:25"/>
    <d v="1899-12-30T00:00:59"/>
    <n v="0.47060000000000002"/>
    <n v="0.45450000000000002"/>
    <n v="0.75"/>
    <n v="0.33329999999999999"/>
    <n v="0"/>
    <n v="0.22220000000000001"/>
    <n v="0.57140000000000002"/>
    <n v="1"/>
    <n v="0.63639999999999997"/>
    <n v="0.44440000000000002"/>
    <n v="0"/>
    <s v="TKO - Doctor's Stoppage"/>
    <d v="1899-12-30T00:05:00"/>
    <s v="3 Rnd (5-5-5)"/>
    <n v="3"/>
    <s v="Dan Miragliotta"/>
    <d v="2015-04-18T00:00:00"/>
    <n v="2015"/>
    <s v="Featherweight Bout"/>
    <x v="30"/>
    <s v="Red"/>
    <n v="350"/>
    <s v="Diego Brandao"/>
  </r>
  <r>
    <n v="350"/>
    <n v="1060"/>
    <n v="1987"/>
    <n v="1988"/>
    <n v="25"/>
    <n v="24"/>
    <n v="1"/>
    <n v="0"/>
    <n v="0.42859999999999998"/>
    <n v="0.35780000000000001"/>
    <n v="0.63160000000000005"/>
    <n v="0.45739999999999997"/>
    <n v="0.75"/>
    <n v="0"/>
    <n v="0"/>
    <n v="1"/>
    <n v="0"/>
    <n v="0"/>
    <d v="1899-12-30T00:05:33"/>
    <d v="1899-12-30T00:00:37"/>
    <n v="0.36670000000000003"/>
    <n v="0.25"/>
    <n v="0.5"/>
    <n v="0.77780000000000005"/>
    <n v="0.88890000000000002"/>
    <n v="0.35089999999999999"/>
    <n v="0.32350000000000001"/>
    <n v="1"/>
    <n v="1"/>
    <n v="0.58819999999999995"/>
    <n v="0.8"/>
    <s v="Decision - Unanimous"/>
    <d v="1899-12-30T00:05:00"/>
    <s v="3 Rnd (5-5-5)"/>
    <n v="3"/>
    <s v="Fernando Yamasaki"/>
    <d v="2012-10-13T00:00:00"/>
    <n v="2012"/>
    <s v="Featherweight Bout"/>
    <x v="41"/>
    <s v="Red"/>
    <n v="350"/>
    <s v="Diego Brandao"/>
  </r>
  <r>
    <n v="350"/>
    <n v="2544"/>
    <n v="1987"/>
    <n v="1985"/>
    <n v="26"/>
    <n v="28"/>
    <n v="0"/>
    <n v="0"/>
    <n v="0.4884"/>
    <n v="0.38119999999999998"/>
    <n v="0.59260000000000002"/>
    <n v="0.45129999999999998"/>
    <n v="0.8"/>
    <n v="0"/>
    <n v="0"/>
    <n v="0"/>
    <n v="0"/>
    <n v="1"/>
    <d v="1899-12-30T00:04:26"/>
    <d v="1899-12-30T00:02:48"/>
    <n v="0.46970000000000001"/>
    <n v="0.33329999999999999"/>
    <n v="0.52939999999999998"/>
    <n v="0.66669999999999996"/>
    <n v="1"/>
    <n v="0.48609999999999998"/>
    <n v="0.28210000000000002"/>
    <n v="1"/>
    <n v="1"/>
    <n v="0.46150000000000002"/>
    <n v="0.61539999999999995"/>
    <s v="Decision - Unanimous"/>
    <d v="1899-12-30T00:05:00"/>
    <s v="3 Rnd (5-5-5)"/>
    <n v="3"/>
    <s v="Mario Yamasaki"/>
    <d v="2013-08-17T00:00:00"/>
    <n v="2013"/>
    <s v="Featherweight Bout"/>
    <x v="98"/>
    <s v="Red"/>
    <n v="350"/>
    <s v="Diego Brandao"/>
  </r>
  <r>
    <n v="350"/>
    <n v="1079"/>
    <n v="1987"/>
    <n v="1983"/>
    <n v="26"/>
    <n v="30"/>
    <n v="0"/>
    <n v="0"/>
    <n v="0.5"/>
    <n v="0.28570000000000001"/>
    <n v="0.66669999999999996"/>
    <n v="0.35289999999999999"/>
    <n v="0"/>
    <n v="0.5"/>
    <n v="1"/>
    <n v="0"/>
    <n v="0"/>
    <n v="0"/>
    <d v="1899-12-30T00:01:41"/>
    <d v="1899-12-30T00:00:00"/>
    <n v="0.36359999999999998"/>
    <n v="0.16669999999999999"/>
    <n v="1"/>
    <n v="0.6"/>
    <n v="1"/>
    <n v="0.5"/>
    <n v="0.23080000000000001"/>
    <n v="0"/>
    <n v="1"/>
    <n v="0.66669999999999996"/>
    <n v="0"/>
    <s v="Submission"/>
    <d v="1899-12-30T00:03:27"/>
    <s v="3 Rnd (5-5-5)"/>
    <n v="3"/>
    <s v="Marko Gyllenland"/>
    <d v="2013-04-06T00:00:00"/>
    <n v="2013"/>
    <s v="Featherweight Bout"/>
    <x v="42"/>
    <s v="Red"/>
    <n v="350"/>
    <s v="Diego Brandao"/>
  </r>
  <r>
    <n v="1640"/>
    <n v="350"/>
    <n v="1981"/>
    <n v="1987"/>
    <n v="34"/>
    <n v="28"/>
    <n v="0"/>
    <n v="1"/>
    <n v="1"/>
    <n v="0.82350000000000001"/>
    <n v="1"/>
    <n v="0.73680000000000001"/>
    <n v="0"/>
    <n v="0"/>
    <n v="0"/>
    <n v="0"/>
    <n v="0"/>
    <n v="0"/>
    <d v="1899-12-30T00:00:02"/>
    <d v="1899-12-30T00:00:08"/>
    <n v="0"/>
    <n v="0.78569999999999995"/>
    <n v="0"/>
    <n v="1"/>
    <n v="0"/>
    <n v="1"/>
    <n v="0.8"/>
    <n v="0"/>
    <n v="0.88890000000000002"/>
    <n v="0"/>
    <n v="0.66669999999999996"/>
    <s v="KO/TKO"/>
    <d v="1899-12-30T00:00:28"/>
    <s v="3 Rnd (5-5-5)"/>
    <n v="3"/>
    <s v="Steve Perceval"/>
    <d v="2015-09-26T00:00:00"/>
    <n v="2015"/>
    <s v="Featherweight Bout"/>
    <x v="77"/>
    <s v="Blue"/>
    <n v="350"/>
    <s v="Diego Brandao"/>
  </r>
  <r>
    <n v="1225"/>
    <n v="1203"/>
    <n v="1981"/>
    <n v="1981"/>
    <n v="28"/>
    <n v="28"/>
    <n v="0"/>
    <n v="0"/>
    <n v="0.1"/>
    <n v="0.5"/>
    <n v="0.35"/>
    <n v="0.63639999999999997"/>
    <n v="1"/>
    <n v="0"/>
    <n v="2"/>
    <n v="0"/>
    <n v="0"/>
    <n v="0"/>
    <d v="1899-12-30T00:01:13"/>
    <d v="1899-12-30T00:00:36"/>
    <n v="0.2"/>
    <n v="0"/>
    <n v="0"/>
    <n v="0"/>
    <n v="0.66669999999999996"/>
    <n v="0"/>
    <n v="0.25"/>
    <n v="0"/>
    <n v="0.75"/>
    <n v="1"/>
    <n v="0"/>
    <s v="Submission"/>
    <d v="1899-12-30T00:02:36"/>
    <s v="3 Rnd (5-5-5)"/>
    <n v="3"/>
    <s v="Herb Dean"/>
    <d v="2009-07-11T00:00:00"/>
    <n v="2009"/>
    <s v="Lightweight Bout"/>
    <x v="0"/>
    <s v="Red"/>
    <n v="1225"/>
    <s v="Shannon Gugerty"/>
  </r>
  <r>
    <n v="1225"/>
    <n v="1280"/>
    <n v="1981"/>
    <n v="1979"/>
    <n v="27"/>
    <n v="29"/>
    <n v="0"/>
    <n v="0"/>
    <n v="0.375"/>
    <n v="0.16669999999999999"/>
    <n v="0.69569999999999999"/>
    <n v="0.28570000000000001"/>
    <n v="1"/>
    <n v="0"/>
    <n v="2"/>
    <n v="2"/>
    <n v="0"/>
    <n v="0"/>
    <d v="1899-12-30T00:03:10"/>
    <d v="1899-12-30T00:00:00"/>
    <n v="0.2"/>
    <n v="0"/>
    <n v="0"/>
    <n v="0.66669999999999996"/>
    <n v="0.5"/>
    <n v="0.5"/>
    <n v="0.16669999999999999"/>
    <n v="0"/>
    <n v="0"/>
    <n v="0.25"/>
    <n v="0"/>
    <s v="Submission"/>
    <d v="1899-12-30T00:03:33"/>
    <s v="3 Rnd (5-5-5)"/>
    <n v="3"/>
    <s v="Yves Lavigne"/>
    <d v="2008-07-19T00:00:00"/>
    <n v="2008"/>
    <s v="Lightweight Bout"/>
    <x v="0"/>
    <s v="Red"/>
    <n v="1225"/>
    <s v="Shannon Gugerty"/>
  </r>
  <r>
    <n v="1760"/>
    <n v="150"/>
    <n v="1982"/>
    <n v="1984"/>
    <n v="37"/>
    <n v="35"/>
    <n v="0"/>
    <n v="0"/>
    <n v="0.89659999999999995"/>
    <n v="0"/>
    <n v="0.90910000000000002"/>
    <n v="0.6"/>
    <n v="1"/>
    <n v="0.5"/>
    <n v="0"/>
    <n v="1"/>
    <n v="0"/>
    <n v="0"/>
    <d v="1899-12-30T00:00:33"/>
    <d v="1899-12-30T00:01:59"/>
    <n v="0.875"/>
    <n v="0"/>
    <n v="1"/>
    <n v="0"/>
    <n v="0"/>
    <n v="0.5"/>
    <n v="0"/>
    <n v="1"/>
    <n v="0"/>
    <n v="0.88890000000000002"/>
    <n v="0"/>
    <s v="Submission"/>
    <d v="1899-12-30T00:03:20"/>
    <s v="3 Rnd (5-5-5)"/>
    <n v="3"/>
    <s v="Herb Dean"/>
    <d v="2019-03-02T00:00:00"/>
    <n v="2019"/>
    <s v="Welterweight Bout"/>
    <x v="0"/>
    <s v="Blue"/>
    <n v="150"/>
    <s v="Ben Askren"/>
  </r>
  <r>
    <n v="1889"/>
    <n v="3394"/>
    <n v="1991"/>
    <n v="1979"/>
    <n v="22"/>
    <n v="34"/>
    <n v="0"/>
    <n v="0"/>
    <n v="0.63329999999999997"/>
    <n v="0.25419999999999998"/>
    <n v="0.63329999999999997"/>
    <n v="0.28689999999999999"/>
    <n v="0.5"/>
    <n v="0"/>
    <n v="0"/>
    <n v="0"/>
    <n v="0"/>
    <n v="0"/>
    <d v="1899-12-30T00:01:08"/>
    <d v="1899-12-30T00:00:00"/>
    <n v="0.54879999999999995"/>
    <n v="0.2019"/>
    <n v="0.91669999999999996"/>
    <n v="0.95450000000000002"/>
    <n v="0.71430000000000005"/>
    <n v="0.58279999999999998"/>
    <n v="0.22270000000000001"/>
    <n v="0.82220000000000004"/>
    <n v="0.48280000000000001"/>
    <n v="0.5"/>
    <n v="0"/>
    <s v="Decision - Unanimous"/>
    <d v="1899-12-30T00:05:00"/>
    <s v="3 Rnd (5-5-5)"/>
    <n v="3"/>
    <s v="Mario Yamasaki"/>
    <d v="2013-12-28T00:00:00"/>
    <n v="2013"/>
    <s v="Welterweight Bout"/>
    <x v="0"/>
    <s v="Red"/>
    <n v="1889"/>
    <s v="William Macario"/>
  </r>
  <r>
    <n v="1690"/>
    <n v="1887"/>
    <n v="1977"/>
    <n v="1974"/>
    <n v="31"/>
    <n v="34"/>
    <n v="0"/>
    <n v="0"/>
    <n v="0.6552"/>
    <n v="0.2462"/>
    <n v="0.82399999999999995"/>
    <n v="0.46239999999999998"/>
    <n v="0.5"/>
    <n v="0"/>
    <n v="0"/>
    <n v="5"/>
    <n v="0"/>
    <n v="0"/>
    <d v="1899-12-30T00:09:58"/>
    <d v="1899-12-30T00:00:13"/>
    <n v="0.62260000000000004"/>
    <n v="0.19639999999999999"/>
    <n v="1"/>
    <n v="1"/>
    <n v="0.4"/>
    <n v="0.33329999999999999"/>
    <n v="0.2258"/>
    <n v="0.8"/>
    <n v="0.66669999999999996"/>
    <n v="0.76319999999999999"/>
    <n v="0"/>
    <s v="Decision - Unanimous"/>
    <d v="1899-12-30T00:05:00"/>
    <s v="3 Rnd (5-5-5)"/>
    <n v="3"/>
    <s v="Yves Lavigne"/>
    <d v="2008-07-05T00:00:00"/>
    <n v="2008"/>
    <s v="Welterweight Bout"/>
    <x v="0"/>
    <s v="Red"/>
    <n v="1690"/>
    <s v="Josh Koscheck"/>
  </r>
  <r>
    <n v="1690"/>
    <n v="524"/>
    <n v="1977"/>
    <n v="1979"/>
    <n v="29"/>
    <n v="27"/>
    <n v="0"/>
    <n v="0"/>
    <n v="0.18179999999999999"/>
    <n v="0.5"/>
    <n v="0.4"/>
    <n v="0.5"/>
    <n v="1"/>
    <n v="0"/>
    <n v="1"/>
    <n v="1"/>
    <n v="0"/>
    <n v="0"/>
    <d v="1899-12-30T00:02:45"/>
    <d v="1899-12-30T00:00:08"/>
    <n v="0.22220000000000001"/>
    <n v="0.5"/>
    <n v="0"/>
    <n v="0"/>
    <n v="0"/>
    <n v="0"/>
    <n v="0.5"/>
    <n v="0"/>
    <n v="0"/>
    <n v="0.66669999999999996"/>
    <n v="0"/>
    <s v="Submission"/>
    <d v="1899-12-30T00:03:29"/>
    <s v="3 Rnd (5-5-5)"/>
    <n v="3"/>
    <s v="Herb Dean"/>
    <d v="2006-04-06T00:00:00"/>
    <n v="2006"/>
    <s v="Welterweight Bout"/>
    <x v="0"/>
    <s v="Red"/>
    <n v="1690"/>
    <s v="Josh Koscheck"/>
  </r>
  <r>
    <n v="1690"/>
    <n v="1533"/>
    <n v="1977"/>
    <n v="1984"/>
    <n v="32"/>
    <n v="25"/>
    <n v="0"/>
    <n v="0"/>
    <n v="0.35849999999999999"/>
    <n v="0.22220000000000001"/>
    <n v="0.54049999999999998"/>
    <n v="0.22969999999999999"/>
    <n v="0.5"/>
    <n v="0"/>
    <n v="1"/>
    <n v="0"/>
    <n v="0"/>
    <n v="0"/>
    <d v="1899-12-30T00:03:59"/>
    <d v="1899-12-30T00:00:43"/>
    <n v="0.34089999999999998"/>
    <n v="0.1552"/>
    <n v="0.4"/>
    <n v="0.5"/>
    <n v="0.7"/>
    <n v="0.26319999999999999"/>
    <n v="0.21429999999999999"/>
    <n v="0"/>
    <n v="0"/>
    <n v="0.6"/>
    <n v="0.5"/>
    <s v="Submission"/>
    <d v="1899-12-30T00:04:47"/>
    <s v="3 Rnd (5-5-5)"/>
    <n v="3"/>
    <s v="Mario Yamasaki"/>
    <d v="2009-11-21T00:00:00"/>
    <n v="2009"/>
    <s v="Welterweight Bout"/>
    <x v="0"/>
    <s v="Red"/>
    <n v="1690"/>
    <s v="Josh Koscheck"/>
  </r>
  <r>
    <n v="1690"/>
    <n v="2539"/>
    <n v="1977"/>
    <n v="1980"/>
    <n v="35"/>
    <n v="32"/>
    <n v="0"/>
    <n v="0"/>
    <n v="0.34739999999999999"/>
    <n v="0.34449999999999997"/>
    <n v="0.42730000000000001"/>
    <n v="0.43969999999999998"/>
    <n v="0.66669999999999996"/>
    <n v="0.2"/>
    <n v="0"/>
    <n v="0"/>
    <n v="0"/>
    <n v="0"/>
    <d v="1899-12-30T00:02:37"/>
    <d v="1899-12-30T00:02:38"/>
    <n v="0.26190000000000002"/>
    <n v="0.28849999999999998"/>
    <n v="1"/>
    <n v="0"/>
    <n v="1"/>
    <n v="0.25929999999999997"/>
    <n v="0.29360000000000003"/>
    <n v="0.84619999999999995"/>
    <n v="0.9"/>
    <n v="1"/>
    <n v="0"/>
    <s v="Decision - Split"/>
    <d v="1899-12-30T00:05:00"/>
    <s v="3 Rnd (5-5-5)"/>
    <n v="3"/>
    <s v="Herb Dean"/>
    <d v="2012-02-04T00:00:00"/>
    <n v="2012"/>
    <s v="Welterweight Bout"/>
    <x v="0"/>
    <s v="Red"/>
    <n v="1690"/>
    <s v="Josh Koscheck"/>
  </r>
  <r>
    <n v="1690"/>
    <n v="3095"/>
    <n v="1977"/>
    <n v="1971"/>
    <n v="28"/>
    <n v="34"/>
    <n v="0"/>
    <n v="0"/>
    <n v="0"/>
    <n v="0"/>
    <n v="0.66669999999999996"/>
    <n v="0.33329999999999999"/>
    <n v="0.33329999999999999"/>
    <n v="0"/>
    <n v="1"/>
    <n v="0"/>
    <n v="0"/>
    <n v="0"/>
    <d v="1899-12-30T00:01:30"/>
    <d v="1899-12-30T00:00:00"/>
    <n v="0"/>
    <n v="0"/>
    <n v="0"/>
    <n v="0"/>
    <n v="0"/>
    <n v="0"/>
    <n v="0"/>
    <n v="0"/>
    <n v="0"/>
    <n v="0"/>
    <n v="0"/>
    <s v="Submission"/>
    <d v="1899-12-30T00:01:53"/>
    <s v="3 Rnd (5-5-5)"/>
    <n v="3"/>
    <s v="Steve Mazzagatti"/>
    <d v="2005-08-06T00:00:00"/>
    <n v="2005"/>
    <s v="Welterweight Bout"/>
    <x v="0"/>
    <s v="Red"/>
    <n v="1690"/>
    <s v="Josh Koscheck"/>
  </r>
  <r>
    <n v="1690"/>
    <n v="1163"/>
    <n v="1977"/>
    <n v="1979"/>
    <n v="29"/>
    <n v="27"/>
    <n v="1"/>
    <n v="0"/>
    <n v="0.76670000000000005"/>
    <n v="0.5"/>
    <n v="0.81579999999999997"/>
    <n v="0.5"/>
    <n v="1"/>
    <n v="0"/>
    <n v="1"/>
    <n v="0"/>
    <n v="0"/>
    <n v="0"/>
    <d v="1899-12-30T00:03:37"/>
    <d v="1899-12-30T00:00:00"/>
    <n v="0.75860000000000005"/>
    <n v="0"/>
    <n v="0"/>
    <n v="1"/>
    <n v="0"/>
    <n v="0.5"/>
    <n v="0.5"/>
    <n v="0"/>
    <n v="0"/>
    <n v="0.83330000000000004"/>
    <n v="0"/>
    <s v="KO/TKO"/>
    <d v="1899-12-30T00:04:10"/>
    <s v="3 Rnd (5-5-5)"/>
    <n v="3"/>
    <s v="John McCarthy"/>
    <d v="2006-08-17T00:00:00"/>
    <n v="2006"/>
    <s v="Welterweight Bout"/>
    <x v="0"/>
    <s v="Red"/>
    <n v="1690"/>
    <s v="Josh Koscheck"/>
  </r>
  <r>
    <n v="1690"/>
    <n v="2088"/>
    <n v="1977"/>
    <n v="1974"/>
    <n v="29"/>
    <n v="32"/>
    <n v="0"/>
    <n v="0"/>
    <n v="0.66180000000000005"/>
    <n v="0.38240000000000002"/>
    <n v="0.748"/>
    <n v="0.5"/>
    <n v="0.57140000000000002"/>
    <n v="1"/>
    <n v="1"/>
    <n v="5"/>
    <n v="1"/>
    <n v="1"/>
    <d v="1899-12-30T00:11:18"/>
    <d v="1899-12-30T00:00:30"/>
    <n v="0.57999999999999996"/>
    <n v="0.2"/>
    <n v="0.88890000000000002"/>
    <n v="0"/>
    <n v="0.66669999999999996"/>
    <n v="0.33329999999999999"/>
    <n v="0.3448"/>
    <n v="0"/>
    <n v="0.66669999999999996"/>
    <n v="0.79590000000000005"/>
    <n v="0.5"/>
    <s v="Decision - Unanimous"/>
    <d v="1899-12-30T00:05:00"/>
    <s v="3 Rnd (5-5-5)"/>
    <n v="3"/>
    <s v="John McCarthy"/>
    <d v="2006-06-28T00:00:00"/>
    <n v="2006"/>
    <s v="Welterweight Bout"/>
    <x v="0"/>
    <s v="Red"/>
    <n v="1690"/>
    <s v="Josh Koscheck"/>
  </r>
  <r>
    <n v="1690"/>
    <n v="2843"/>
    <n v="1977"/>
    <n v="1968"/>
    <n v="28"/>
    <n v="37"/>
    <n v="0"/>
    <n v="0"/>
    <n v="0.82350000000000001"/>
    <n v="0.5"/>
    <n v="0.871"/>
    <n v="0.75"/>
    <n v="1"/>
    <n v="0"/>
    <n v="0"/>
    <n v="1"/>
    <n v="0"/>
    <n v="0"/>
    <d v="1899-12-30T00:03:09"/>
    <d v="1899-12-30T00:00:00"/>
    <n v="0.8125"/>
    <n v="0"/>
    <n v="0"/>
    <n v="1"/>
    <n v="1"/>
    <n v="0.66669999999999996"/>
    <n v="0.5"/>
    <n v="0"/>
    <n v="0"/>
    <n v="0.85709999999999997"/>
    <n v="0"/>
    <s v="KO/TKO"/>
    <d v="1899-12-30T00:04:21"/>
    <s v="3 Rnd (5-5-5)"/>
    <n v="3"/>
    <s v="Steve Mazzagatti"/>
    <d v="2005-04-09T00:00:00"/>
    <n v="2005"/>
    <s v="Middleweight Bout"/>
    <x v="0"/>
    <s v="Red"/>
    <n v="1690"/>
    <s v="Josh Koscheck"/>
  </r>
  <r>
    <n v="1690"/>
    <n v="2829"/>
    <n v="1977"/>
    <n v="1981"/>
    <n v="30"/>
    <n v="26"/>
    <n v="0"/>
    <n v="0"/>
    <n v="0.2586"/>
    <n v="0.10340000000000001"/>
    <n v="0.27729999999999999"/>
    <n v="0.10340000000000001"/>
    <n v="1"/>
    <n v="0"/>
    <n v="0"/>
    <n v="0"/>
    <n v="0"/>
    <n v="1"/>
    <d v="1899-12-30T00:00:14"/>
    <d v="1899-12-30T00:00:06"/>
    <n v="0.215"/>
    <n v="5.5599999999999997E-2"/>
    <n v="0.6"/>
    <n v="1"/>
    <n v="1"/>
    <n v="0.2586"/>
    <n v="0.10340000000000001"/>
    <n v="0"/>
    <n v="0"/>
    <n v="0"/>
    <n v="0"/>
    <s v="Decision - Unanimous"/>
    <d v="1899-12-30T00:05:00"/>
    <s v="3 Rnd (5-5-5)"/>
    <n v="3"/>
    <s v="John McCarthy"/>
    <d v="2007-04-07T00:00:00"/>
    <n v="2007"/>
    <s v="Welterweight Bout"/>
    <x v="4"/>
    <s v="Red"/>
    <n v="1690"/>
    <s v="Josh Koscheck"/>
  </r>
  <r>
    <n v="1419"/>
    <n v="1690"/>
    <n v="1973"/>
    <n v="1977"/>
    <n v="38"/>
    <n v="34"/>
    <n v="0"/>
    <n v="0"/>
    <n v="0.26419999999999999"/>
    <n v="0.50980000000000003"/>
    <n v="0.26419999999999999"/>
    <n v="0.53700000000000003"/>
    <n v="0"/>
    <n v="0"/>
    <n v="0"/>
    <n v="0"/>
    <n v="0"/>
    <n v="0"/>
    <d v="1899-12-30T00:00:00"/>
    <d v="1899-12-30T00:00:17"/>
    <n v="0.26419999999999999"/>
    <n v="0.5"/>
    <n v="0"/>
    <n v="0"/>
    <n v="0"/>
    <n v="0.27450000000000002"/>
    <n v="0.29409999999999997"/>
    <n v="0"/>
    <n v="0.83330000000000004"/>
    <n v="0"/>
    <n v="1"/>
    <s v="KO/TKO"/>
    <d v="1899-12-30T00:04:59"/>
    <s v="3 Rnd (5-5-5)"/>
    <n v="3"/>
    <s v="Mario Yamasaki"/>
    <d v="2011-09-24T00:00:00"/>
    <n v="2011"/>
    <s v="Welterweight Bout"/>
    <x v="10"/>
    <s v="Blue"/>
    <n v="1690"/>
    <s v="Josh Koscheck"/>
  </r>
  <r>
    <n v="1690"/>
    <n v="685"/>
    <n v="1977"/>
    <n v="1983"/>
    <n v="33"/>
    <n v="27"/>
    <n v="0"/>
    <n v="0"/>
    <n v="0.6552"/>
    <n v="0.39290000000000003"/>
    <n v="0.89249999999999996"/>
    <n v="0.4516"/>
    <n v="0.66669999999999996"/>
    <n v="0"/>
    <n v="1"/>
    <n v="0"/>
    <n v="0"/>
    <n v="0"/>
    <d v="1899-12-30T00:12:02"/>
    <d v="1899-12-30T00:00:02"/>
    <n v="0.52380000000000004"/>
    <n v="0.3846"/>
    <n v="1"/>
    <n v="1"/>
    <n v="0"/>
    <n v="0.2"/>
    <n v="0.31819999999999998"/>
    <n v="0"/>
    <n v="0.33329999999999999"/>
    <n v="0.89470000000000005"/>
    <n v="1"/>
    <s v="Decision - Unanimous"/>
    <d v="1899-12-30T00:05:00"/>
    <s v="3 Rnd (5-5-5)"/>
    <n v="3"/>
    <s v="Dan Miragliotta"/>
    <d v="2010-05-08T00:00:00"/>
    <n v="2010"/>
    <s v="Welterweight Bout"/>
    <x v="99"/>
    <s v="Red"/>
    <n v="1690"/>
    <s v="Josh Koscheck"/>
  </r>
  <r>
    <n v="1690"/>
    <n v="3284"/>
    <n v="1977"/>
    <n v="1972"/>
    <n v="32"/>
    <n v="37"/>
    <n v="1"/>
    <n v="0"/>
    <n v="0.52939999999999998"/>
    <n v="0.1111"/>
    <n v="0.52939999999999998"/>
    <n v="0.1111"/>
    <n v="0"/>
    <n v="0"/>
    <n v="0"/>
    <n v="0"/>
    <n v="0"/>
    <n v="0"/>
    <d v="1899-12-30T00:00:06"/>
    <d v="1899-12-30T00:00:00"/>
    <n v="0.57140000000000002"/>
    <n v="0.1429"/>
    <n v="0.33329999999999999"/>
    <n v="0"/>
    <n v="0"/>
    <n v="0.2727"/>
    <n v="0.1111"/>
    <n v="0"/>
    <n v="0"/>
    <n v="1"/>
    <n v="0"/>
    <s v="KO/TKO"/>
    <d v="1899-12-30T00:01:25"/>
    <s v="3 Rnd (5-5-5)"/>
    <n v="3"/>
    <s v="Leon Roberts"/>
    <d v="2009-09-19T00:00:00"/>
    <n v="2009"/>
    <s v="Welterweight Bout"/>
    <x v="83"/>
    <s v="Red"/>
    <n v="1690"/>
    <s v="Josh Koscheck"/>
  </r>
  <r>
    <n v="1690"/>
    <n v="1564"/>
    <n v="1977"/>
    <n v="1975"/>
    <n v="29"/>
    <n v="31"/>
    <n v="0"/>
    <n v="0"/>
    <n v="0.31819999999999998"/>
    <n v="0.33329999999999999"/>
    <n v="0.6"/>
    <n v="0.69750000000000001"/>
    <n v="0.5"/>
    <n v="0"/>
    <n v="1"/>
    <n v="1"/>
    <n v="0"/>
    <n v="0"/>
    <d v="1899-12-30T00:09:16"/>
    <d v="1899-12-30T00:00:00"/>
    <n v="0.28570000000000001"/>
    <n v="0.186"/>
    <n v="1"/>
    <n v="1"/>
    <n v="1"/>
    <n v="0.15"/>
    <n v="0.33329999999999999"/>
    <n v="0"/>
    <n v="0"/>
    <n v="0.45829999999999999"/>
    <n v="0"/>
    <s v="Decision - Unanimous"/>
    <d v="1899-12-30T00:05:00"/>
    <s v="3 Rnd (5-5-5)"/>
    <n v="3"/>
    <s v="Herb Dean"/>
    <d v="2006-12-13T00:00:00"/>
    <n v="2006"/>
    <s v="Welterweight Bout"/>
    <x v="46"/>
    <s v="Red"/>
    <n v="1690"/>
    <s v="Josh Koscheck"/>
  </r>
  <r>
    <n v="1690"/>
    <n v="1303"/>
    <n v="1977"/>
    <n v="1986"/>
    <n v="31"/>
    <n v="22"/>
    <n v="1"/>
    <n v="0"/>
    <n v="0.40679999999999999"/>
    <n v="0.33900000000000002"/>
    <n v="0.41670000000000001"/>
    <n v="0.38100000000000001"/>
    <n v="1"/>
    <n v="0"/>
    <n v="0"/>
    <n v="2"/>
    <n v="0"/>
    <n v="0"/>
    <d v="1899-12-30T00:01:12"/>
    <d v="1899-12-30T00:00:00"/>
    <n v="0.2979"/>
    <n v="0.24"/>
    <n v="0.71430000000000005"/>
    <n v="1"/>
    <n v="1"/>
    <n v="0.4"/>
    <n v="0.29630000000000001"/>
    <n v="0.4"/>
    <n v="0.75"/>
    <n v="0.5"/>
    <n v="1"/>
    <s v="KO/TKO"/>
    <d v="1899-12-30T00:01:24"/>
    <s v="3 Rnd (5-5-5)"/>
    <n v="3"/>
    <s v="Herb Dean"/>
    <d v="2008-03-01T00:00:00"/>
    <n v="2008"/>
    <s v="Welterweight Bout"/>
    <x v="132"/>
    <s v="Red"/>
    <n v="1690"/>
    <s v="Josh Koscheck"/>
  </r>
  <r>
    <n v="1690"/>
    <n v="3553"/>
    <n v="1977"/>
    <n v="1974"/>
    <n v="31"/>
    <n v="34"/>
    <n v="1"/>
    <n v="0"/>
    <n v="0.375"/>
    <n v="0.35289999999999999"/>
    <n v="0.375"/>
    <n v="0.35289999999999999"/>
    <n v="0"/>
    <n v="0"/>
    <n v="0"/>
    <n v="0"/>
    <n v="0"/>
    <n v="0"/>
    <d v="1899-12-30T00:00:00"/>
    <d v="1899-12-30T00:00:00"/>
    <n v="0.375"/>
    <n v="0.16669999999999999"/>
    <n v="0"/>
    <n v="0"/>
    <n v="0.42859999999999998"/>
    <n v="0.35709999999999997"/>
    <n v="0.33329999999999999"/>
    <n v="0.5"/>
    <n v="0.5"/>
    <n v="0"/>
    <n v="0"/>
    <s v="KO/TKO"/>
    <d v="1899-12-30T00:02:15"/>
    <s v="3 Rnd (5-5-5)"/>
    <n v="3"/>
    <s v="Mario Yamasaki"/>
    <d v="2008-12-10T00:00:00"/>
    <n v="2008"/>
    <s v="Welterweight Bout"/>
    <x v="154"/>
    <s v="Red"/>
    <n v="1690"/>
    <s v="Josh Koscheck"/>
  </r>
  <r>
    <n v="1416"/>
    <n v="3052"/>
    <n v="1991"/>
    <n v="1993"/>
    <n v="29"/>
    <n v="27"/>
    <n v="0"/>
    <n v="0"/>
    <n v="0.64290000000000003"/>
    <n v="0.65"/>
    <n v="0.64290000000000003"/>
    <n v="0.83720000000000006"/>
    <n v="0"/>
    <n v="0"/>
    <n v="0"/>
    <n v="1"/>
    <n v="0"/>
    <n v="0"/>
    <d v="1899-12-30T00:00:00"/>
    <d v="1899-12-30T00:02:37"/>
    <n v="0.4"/>
    <n v="0.5333"/>
    <n v="0.8"/>
    <n v="0.75"/>
    <n v="1"/>
    <n v="0.54549999999999998"/>
    <n v="0.5625"/>
    <n v="1"/>
    <n v="1"/>
    <n v="0"/>
    <n v="0"/>
    <s v="Submission"/>
    <d v="1899-12-30T00:03:51"/>
    <s v="3 Rnd (5-5-5)"/>
    <n v="3"/>
    <s v="Herb Dean"/>
    <d v="2020-08-22T00:00:00"/>
    <n v="2020"/>
    <s v="Lightweight Bout"/>
    <x v="0"/>
    <s v="Blue"/>
    <n v="3052"/>
    <s v="Joe Solecki"/>
  </r>
  <r>
    <n v="3052"/>
    <n v="3495"/>
    <n v="1993"/>
    <n v="1983"/>
    <n v="26"/>
    <n v="36"/>
    <n v="0"/>
    <n v="0"/>
    <n v="0.8"/>
    <n v="0.45450000000000002"/>
    <n v="0.81569999999999998"/>
    <n v="0.60609999999999997"/>
    <n v="0.8"/>
    <n v="0"/>
    <n v="0"/>
    <n v="0"/>
    <n v="0"/>
    <n v="1"/>
    <d v="1899-12-30T00:12:29"/>
    <d v="1899-12-30T00:00:06"/>
    <n v="0.79369999999999996"/>
    <n v="0.36840000000000001"/>
    <n v="0.8"/>
    <n v="1"/>
    <n v="1"/>
    <n v="0.875"/>
    <n v="0.2"/>
    <n v="1"/>
    <n v="1"/>
    <n v="0.78690000000000004"/>
    <n v="1"/>
    <s v="Decision - Unanimous"/>
    <d v="1899-12-30T00:05:00"/>
    <s v="3 Rnd (5-5-5)"/>
    <n v="3"/>
    <s v="Fernando Yamasaki"/>
    <d v="2019-12-07T00:00:00"/>
    <n v="2019"/>
    <s v="Lightweight Bout"/>
    <x v="114"/>
    <s v="Red"/>
    <n v="3052"/>
    <s v="Joe Solecki"/>
  </r>
  <r>
    <n v="1416"/>
    <n v="2740"/>
    <n v="1991"/>
    <n v="1994"/>
    <n v="29"/>
    <n v="26"/>
    <n v="0"/>
    <n v="0"/>
    <n v="0.57430000000000003"/>
    <n v="0.31480000000000002"/>
    <n v="0.57840000000000003"/>
    <n v="0.30909999999999999"/>
    <n v="0"/>
    <n v="0.33329999999999999"/>
    <n v="0"/>
    <n v="1"/>
    <n v="0"/>
    <n v="0"/>
    <d v="1899-12-30T00:00:00"/>
    <d v="1899-12-30T00:01:07"/>
    <n v="0.51849999999999996"/>
    <n v="0.20449999999999999"/>
    <n v="0.5"/>
    <n v="0.88239999999999996"/>
    <n v="0.77780000000000005"/>
    <n v="0.57289999999999996"/>
    <n v="0.31480000000000002"/>
    <n v="0.6"/>
    <n v="0"/>
    <n v="0"/>
    <n v="0"/>
    <s v="TKO - Doctor's Stoppage"/>
    <d v="1899-12-30T00:05:00"/>
    <s v="3 Rnd (5-5-5)"/>
    <n v="3"/>
    <s v="Mark Smith"/>
    <d v="2020-06-20T00:00:00"/>
    <n v="2020"/>
    <s v="Lightweight Bout"/>
    <x v="0"/>
    <s v="Red"/>
    <n v="1416"/>
    <s v="Austin Hubbard"/>
  </r>
  <r>
    <n v="2572"/>
    <n v="1416"/>
    <n v="1989"/>
    <n v="1991"/>
    <n v="30"/>
    <n v="28"/>
    <n v="0"/>
    <n v="0"/>
    <n v="0.36070000000000002"/>
    <n v="0.45540000000000003"/>
    <n v="0.371"/>
    <n v="0.56899999999999995"/>
    <n v="0"/>
    <n v="0.6"/>
    <n v="0"/>
    <n v="0"/>
    <n v="0"/>
    <n v="0"/>
    <d v="1899-12-30T00:00:48"/>
    <d v="1899-12-30T00:05:42"/>
    <n v="0.26140000000000002"/>
    <n v="0.29409999999999997"/>
    <n v="0.47370000000000001"/>
    <n v="0.8"/>
    <n v="0.94440000000000002"/>
    <n v="0.35"/>
    <n v="0.41"/>
    <n v="1"/>
    <n v="0"/>
    <n v="0"/>
    <n v="0.83330000000000004"/>
    <s v="Decision - Unanimous"/>
    <d v="1899-12-30T00:05:00"/>
    <s v="3 Rnd (5-5-5)"/>
    <n v="3"/>
    <s v="Kevin Dornan"/>
    <d v="2019-09-14T00:00:00"/>
    <n v="2019"/>
    <s v="Lightweight Bout"/>
    <x v="76"/>
    <s v="Blue"/>
    <n v="1416"/>
    <s v="Austin Hubbard"/>
  </r>
  <r>
    <n v="2269"/>
    <n v="3344"/>
    <n v="1992"/>
    <n v="1994"/>
    <n v="23"/>
    <n v="21"/>
    <n v="0"/>
    <n v="0"/>
    <n v="0.56999999999999995"/>
    <n v="0.2"/>
    <n v="0.65820000000000001"/>
    <n v="0.5464"/>
    <n v="0.8"/>
    <n v="0"/>
    <n v="4"/>
    <n v="0"/>
    <n v="0"/>
    <n v="0"/>
    <d v="1899-12-30T00:16:41"/>
    <d v="1899-12-30T00:00:26"/>
    <n v="0.52439999999999998"/>
    <n v="6.6699999999999995E-2"/>
    <n v="0.75"/>
    <n v="1"/>
    <n v="0.8"/>
    <n v="0.50939999999999996"/>
    <n v="0.1739"/>
    <n v="0.69230000000000003"/>
    <n v="0.5"/>
    <n v="0.61760000000000004"/>
    <n v="0"/>
    <s v="Submission"/>
    <d v="1899-12-30T00:02:25"/>
    <s v="5 Rnd (5-5-5-5-5)"/>
    <n v="5"/>
    <s v="Herb Dean"/>
    <d v="2015-12-10T00:00:00"/>
    <n v="2015"/>
    <s v="Women's Strawweight"/>
    <x v="0"/>
    <s v="Red"/>
    <n v="2269"/>
    <s v="Rose Namajunas"/>
  </r>
  <r>
    <n v="2269"/>
    <n v="1357"/>
    <n v="1992"/>
    <n v="1985"/>
    <n v="23"/>
    <n v="30"/>
    <n v="0"/>
    <n v="0"/>
    <n v="0.39389999999999997"/>
    <n v="0.54549999999999998"/>
    <n v="0.38890000000000002"/>
    <n v="0.61539999999999995"/>
    <n v="1"/>
    <n v="0"/>
    <n v="1"/>
    <n v="0"/>
    <n v="0"/>
    <n v="0"/>
    <d v="1899-12-30T00:01:11"/>
    <d v="1899-12-30T00:00:11"/>
    <n v="0.375"/>
    <n v="0.44440000000000002"/>
    <n v="1"/>
    <n v="0"/>
    <n v="1"/>
    <n v="0.37930000000000003"/>
    <n v="0.47370000000000001"/>
    <n v="0.5"/>
    <n v="1"/>
    <n v="0"/>
    <n v="0"/>
    <s v="Submission"/>
    <d v="1899-12-30T00:02:47"/>
    <s v="3 Rnd (5-5-5)"/>
    <n v="3"/>
    <s v="Joe Solis"/>
    <d v="2015-10-03T00:00:00"/>
    <n v="2015"/>
    <s v="Women's Strawweight"/>
    <x v="4"/>
    <s v="Red"/>
    <n v="2269"/>
    <s v="Rose Namajunas"/>
  </r>
  <r>
    <n v="108"/>
    <n v="2269"/>
    <n v="1991"/>
    <n v="1992"/>
    <n v="29"/>
    <n v="28"/>
    <n v="0"/>
    <n v="0"/>
    <n v="0.3463"/>
    <n v="0.34889999999999999"/>
    <n v="0.37090000000000001"/>
    <n v="0.34889999999999999"/>
    <n v="0.33329999999999999"/>
    <n v="0"/>
    <n v="0"/>
    <n v="0"/>
    <n v="0"/>
    <n v="0"/>
    <d v="1899-12-30T00:00:29"/>
    <d v="1899-12-30T00:00:00"/>
    <n v="0.23130000000000001"/>
    <n v="0.3014"/>
    <n v="0.45450000000000002"/>
    <n v="0.9375"/>
    <n v="1"/>
    <n v="0.32990000000000003"/>
    <n v="0.3422"/>
    <n v="0.63639999999999997"/>
    <n v="0.5"/>
    <n v="0"/>
    <n v="0"/>
    <s v="Decision - Split"/>
    <d v="1899-12-30T00:05:00"/>
    <s v="3 Rnd (5-5-5)"/>
    <n v="3"/>
    <s v="Daniel Movahedi"/>
    <d v="2020-07-11T00:00:00"/>
    <n v="2020"/>
    <s v="Women's Strawweight"/>
    <x v="13"/>
    <s v="Blue"/>
    <n v="2269"/>
    <s v="Rose Namajunas"/>
  </r>
  <r>
    <n v="2269"/>
    <n v="3273"/>
    <n v="1992"/>
    <n v="1989"/>
    <n v="24"/>
    <n v="27"/>
    <n v="0"/>
    <n v="0"/>
    <n v="0.2949"/>
    <n v="0.50409999999999999"/>
    <n v="0.3"/>
    <n v="0.6"/>
    <n v="0.5"/>
    <n v="0"/>
    <n v="0"/>
    <n v="0"/>
    <n v="0"/>
    <n v="0"/>
    <d v="1899-12-30T00:01:20"/>
    <d v="1899-12-30T00:00:45"/>
    <n v="0.21429999999999999"/>
    <n v="0.27029999999999998"/>
    <n v="0.6"/>
    <n v="0.8"/>
    <n v="0.96550000000000002"/>
    <n v="0.2828"/>
    <n v="0.47220000000000001"/>
    <n v="0"/>
    <n v="0.75"/>
    <n v="0.625"/>
    <n v="1"/>
    <s v="Decision - Unanimous"/>
    <d v="1899-12-30T00:05:00"/>
    <s v="3 Rnd (5-5-5)"/>
    <n v="3"/>
    <s v="Dan Miragliotta"/>
    <d v="2016-04-16T00:00:00"/>
    <n v="2016"/>
    <s v="Women's Strawweight"/>
    <x v="37"/>
    <s v="Red"/>
    <n v="2269"/>
    <s v="Rose Namajunas"/>
  </r>
  <r>
    <n v="2269"/>
    <n v="3439"/>
    <n v="1992"/>
    <n v="1986"/>
    <n v="25"/>
    <n v="31"/>
    <n v="1"/>
    <n v="0"/>
    <n v="0.65280000000000005"/>
    <n v="0.66669999999999996"/>
    <n v="0.6512"/>
    <n v="0.70450000000000002"/>
    <n v="1"/>
    <n v="1"/>
    <n v="1"/>
    <n v="0"/>
    <n v="1"/>
    <n v="0"/>
    <d v="1899-12-30T00:04:33"/>
    <d v="1899-12-30T00:00:50"/>
    <n v="0.66669999999999996"/>
    <n v="0.35709999999999997"/>
    <n v="0.6"/>
    <n v="0.5"/>
    <n v="0.92859999999999998"/>
    <n v="0.32140000000000002"/>
    <n v="0.63329999999999997"/>
    <n v="1"/>
    <n v="1"/>
    <n v="0.84619999999999995"/>
    <n v="1"/>
    <s v="Submission"/>
    <d v="1899-12-30T00:02:47"/>
    <s v="3 Rnd (5-5-5)"/>
    <n v="3"/>
    <s v="Keith Peterson"/>
    <d v="2017-04-15T00:00:00"/>
    <n v="2017"/>
    <s v="Women's Strawweight"/>
    <x v="115"/>
    <s v="Red"/>
    <n v="2269"/>
    <s v="Rose Namajunas"/>
  </r>
  <r>
    <n v="1341"/>
    <n v="876"/>
    <n v="1984"/>
    <n v="1982"/>
    <n v="30"/>
    <n v="32"/>
    <n v="0"/>
    <n v="0"/>
    <n v="0.57140000000000002"/>
    <n v="0.8"/>
    <n v="0.75"/>
    <n v="0.7"/>
    <n v="1"/>
    <n v="0.66669999999999996"/>
    <n v="3"/>
    <n v="1"/>
    <n v="2"/>
    <n v="1"/>
    <d v="1899-12-30T00:04:57"/>
    <d v="1899-12-30T00:02:44"/>
    <n v="0.61539999999999995"/>
    <n v="0.75"/>
    <n v="0"/>
    <n v="0"/>
    <n v="0"/>
    <n v="0.16669999999999999"/>
    <n v="0.5"/>
    <n v="0"/>
    <n v="1"/>
    <n v="0.875"/>
    <n v="1"/>
    <s v="Submission"/>
    <d v="1899-12-30T00:03:05"/>
    <s v="3 Rnd (5-5-5)"/>
    <n v="3"/>
    <s v="John McCarthy"/>
    <d v="2014-12-12T00:00:00"/>
    <n v="2014"/>
    <s v="Women's Strawweight"/>
    <x v="0"/>
    <s v="Red"/>
    <n v="1341"/>
    <s v="Felice Herrig"/>
  </r>
  <r>
    <n v="1192"/>
    <n v="1341"/>
    <n v="1993"/>
    <n v="1984"/>
    <n v="24"/>
    <n v="33"/>
    <n v="0"/>
    <n v="0"/>
    <n v="0.38829999999999998"/>
    <n v="0.24390000000000001"/>
    <n v="0.4093"/>
    <n v="0.26190000000000002"/>
    <n v="0"/>
    <n v="0.5"/>
    <n v="1"/>
    <n v="0"/>
    <n v="0"/>
    <n v="0"/>
    <d v="1899-12-30T00:00:14"/>
    <d v="1899-12-30T00:00:37"/>
    <n v="0.28100000000000003"/>
    <n v="0.1915"/>
    <n v="0.59089999999999998"/>
    <n v="0.7742"/>
    <n v="0.25"/>
    <n v="0.38419999999999999"/>
    <n v="0.2213"/>
    <n v="1"/>
    <n v="0.83330000000000004"/>
    <n v="0"/>
    <n v="0.6"/>
    <s v="Decision - Unanimous"/>
    <d v="1899-12-30T00:05:00"/>
    <s v="3 Rnd (5-5-5)"/>
    <n v="3"/>
    <s v="Jacob Montalvo"/>
    <d v="2017-02-04T00:00:00"/>
    <n v="2017"/>
    <s v="Women's Strawweight"/>
    <x v="4"/>
    <s v="Blue"/>
    <n v="1341"/>
    <s v="Felice Herrig"/>
  </r>
  <r>
    <n v="1341"/>
    <n v="671"/>
    <n v="1984"/>
    <n v="1991"/>
    <n v="32"/>
    <n v="25"/>
    <n v="0"/>
    <n v="0"/>
    <n v="0.43330000000000002"/>
    <n v="0.29409999999999997"/>
    <n v="0.46879999999999999"/>
    <n v="0.36840000000000001"/>
    <n v="1"/>
    <n v="0"/>
    <n v="1"/>
    <n v="0"/>
    <n v="0"/>
    <n v="0"/>
    <d v="1899-12-30T00:01:00"/>
    <d v="1899-12-30T00:00:00"/>
    <n v="0.26319999999999999"/>
    <n v="0.25"/>
    <n v="0.71430000000000005"/>
    <n v="0.75"/>
    <n v="0"/>
    <n v="0.43330000000000002"/>
    <n v="0.29409999999999997"/>
    <n v="0"/>
    <n v="0"/>
    <n v="0"/>
    <n v="0"/>
    <s v="Submission"/>
    <d v="1899-12-30T00:01:59"/>
    <s v="3 Rnd (5-5-5)"/>
    <n v="3"/>
    <s v="John McCarthy"/>
    <d v="2016-07-23T00:00:00"/>
    <n v="2016"/>
    <s v="Women's Strawweight"/>
    <x v="16"/>
    <s v="Red"/>
    <n v="1341"/>
    <s v="Felice Herrig"/>
  </r>
  <r>
    <n v="1341"/>
    <n v="1659"/>
    <n v="1984"/>
    <n v="1988"/>
    <n v="33"/>
    <n v="29"/>
    <n v="0"/>
    <n v="0"/>
    <n v="0.50539999999999996"/>
    <n v="0.55559999999999998"/>
    <n v="0.7198"/>
    <n v="0.59519999999999995"/>
    <n v="0.4"/>
    <n v="0"/>
    <n v="1"/>
    <n v="0"/>
    <n v="0"/>
    <n v="1"/>
    <d v="1899-12-30T00:09:24"/>
    <d v="1899-12-30T00:01:44"/>
    <n v="0.46510000000000001"/>
    <n v="0.49120000000000003"/>
    <n v="1"/>
    <n v="0"/>
    <n v="0.8"/>
    <n v="0.38100000000000001"/>
    <n v="0.48280000000000001"/>
    <n v="0.5"/>
    <n v="0.83330000000000004"/>
    <n v="0.78569999999999995"/>
    <n v="0.875"/>
    <s v="Decision - Unanimous"/>
    <d v="1899-12-30T00:05:00"/>
    <s v="3 Rnd (5-5-5)"/>
    <n v="3"/>
    <s v="Keith Peterson"/>
    <d v="2017-06-25T00:00:00"/>
    <n v="2017"/>
    <s v="Women's Strawweight"/>
    <x v="48"/>
    <s v="Red"/>
    <n v="1341"/>
    <s v="Felice Herrig"/>
  </r>
  <r>
    <n v="1341"/>
    <n v="501"/>
    <n v="1984"/>
    <n v="1987"/>
    <n v="33"/>
    <n v="30"/>
    <n v="0"/>
    <n v="0"/>
    <n v="0.29010000000000002"/>
    <n v="0.3906"/>
    <n v="0.30599999999999999"/>
    <n v="0.39319999999999999"/>
    <n v="0.5"/>
    <n v="0"/>
    <n v="0"/>
    <n v="0"/>
    <n v="0"/>
    <n v="1"/>
    <d v="1899-12-30T00:01:35"/>
    <d v="1899-12-30T00:00:07"/>
    <n v="0.21460000000000001"/>
    <n v="0.32690000000000002"/>
    <n v="0.6875"/>
    <n v="0.66669999999999996"/>
    <n v="0.95240000000000002"/>
    <n v="0.28849999999999998"/>
    <n v="0.39300000000000002"/>
    <n v="1"/>
    <n v="0.33329999999999999"/>
    <n v="0"/>
    <n v="0"/>
    <s v="Decision - Split"/>
    <d v="1899-12-30T00:05:00"/>
    <s v="3 Rnd (5-5-5)"/>
    <n v="3"/>
    <s v="BobbyWombacher"/>
    <d v="2017-12-02T00:00:00"/>
    <n v="2017"/>
    <s v="Women's Strawweight"/>
    <x v="125"/>
    <s v="Red"/>
    <n v="1341"/>
    <s v="Felice Herrig"/>
  </r>
  <r>
    <n v="222"/>
    <n v="752"/>
    <n v="1979"/>
    <n v="1983"/>
    <n v="33"/>
    <n v="29"/>
    <n v="1"/>
    <n v="0"/>
    <n v="0.73329999999999995"/>
    <n v="0.56000000000000005"/>
    <n v="0.73329999999999995"/>
    <n v="0.75"/>
    <n v="0"/>
    <n v="0.25"/>
    <n v="0"/>
    <n v="2"/>
    <n v="0"/>
    <n v="0"/>
    <d v="1899-12-30T00:00:19"/>
    <d v="1899-12-30T00:03:19"/>
    <n v="0.72729999999999995"/>
    <n v="0.1111"/>
    <n v="0"/>
    <n v="1"/>
    <n v="1"/>
    <n v="0.84619999999999995"/>
    <n v="0.33329999999999999"/>
    <n v="0"/>
    <n v="0.76919999999999999"/>
    <n v="0"/>
    <n v="0"/>
    <s v="KO/TKO"/>
    <d v="1899-12-30T00:00:26"/>
    <s v="3 Rnd (5-5-5)"/>
    <n v="3"/>
    <s v="Kim Winslow"/>
    <d v="2012-12-15T00:00:00"/>
    <n v="2012"/>
    <s v="Heavyweight Bout"/>
    <x v="0"/>
    <s v="Red"/>
    <n v="222"/>
    <s v="Pat Barry"/>
  </r>
  <r>
    <n v="222"/>
    <n v="919"/>
    <n v="1979"/>
    <n v="1974"/>
    <n v="29"/>
    <n v="34"/>
    <n v="0"/>
    <n v="0"/>
    <n v="0.46150000000000002"/>
    <n v="0"/>
    <n v="0.46150000000000002"/>
    <n v="0"/>
    <n v="0"/>
    <n v="0"/>
    <n v="0"/>
    <n v="0"/>
    <n v="0"/>
    <n v="0"/>
    <d v="1899-12-30T00:00:39"/>
    <d v="1899-12-30T00:00:38"/>
    <n v="0.16669999999999999"/>
    <n v="0"/>
    <n v="0.5"/>
    <n v="0.8"/>
    <n v="0"/>
    <n v="0.46150000000000002"/>
    <n v="0"/>
    <n v="0"/>
    <n v="0"/>
    <n v="0"/>
    <n v="0"/>
    <s v="KO/TKO"/>
    <d v="1899-12-30T00:02:36"/>
    <s v="3 Rnd (5-5-5)"/>
    <n v="3"/>
    <s v="Yves Lavigne"/>
    <d v="2008-12-27T00:00:00"/>
    <n v="2008"/>
    <s v="Heavyweight Bout"/>
    <x v="0"/>
    <s v="Red"/>
    <n v="222"/>
    <s v="Pat Barry"/>
  </r>
  <r>
    <n v="222"/>
    <n v="1272"/>
    <n v="1979"/>
    <n v="1976"/>
    <n v="30"/>
    <n v="33"/>
    <n v="1"/>
    <n v="0"/>
    <n v="0.4531"/>
    <n v="0.40279999999999999"/>
    <n v="0.46970000000000001"/>
    <n v="0.40279999999999999"/>
    <n v="0"/>
    <n v="0"/>
    <n v="0"/>
    <n v="0"/>
    <n v="0"/>
    <n v="0"/>
    <d v="1899-12-30T00:01:09"/>
    <d v="1899-12-30T00:00:00"/>
    <n v="0.41820000000000002"/>
    <n v="0.15379999999999999"/>
    <n v="0.6"/>
    <n v="0.75"/>
    <n v="0.75"/>
    <n v="0.42620000000000002"/>
    <n v="0.4143"/>
    <n v="0"/>
    <n v="0"/>
    <n v="1"/>
    <n v="0"/>
    <s v="KO/TKO"/>
    <d v="1899-12-30T00:02:30"/>
    <s v="3 Rnd (5-5-5)"/>
    <n v="3"/>
    <s v="Josh Rosenthal"/>
    <d v="2009-10-24T00:00:00"/>
    <n v="2009"/>
    <s v="Heavyweight Bout"/>
    <x v="20"/>
    <s v="Red"/>
    <n v="222"/>
    <s v="Pat Barry"/>
  </r>
  <r>
    <n v="222"/>
    <n v="2189"/>
    <n v="1979"/>
    <n v="1986"/>
    <n v="33"/>
    <n v="26"/>
    <n v="1"/>
    <n v="0"/>
    <n v="0.92310000000000003"/>
    <n v="0.15790000000000001"/>
    <n v="0.8"/>
    <n v="0.23810000000000001"/>
    <n v="0"/>
    <n v="0.66669999999999996"/>
    <n v="0"/>
    <n v="1"/>
    <n v="0"/>
    <n v="0"/>
    <d v="1899-12-30T00:00:25"/>
    <d v="1899-12-30T00:01:21"/>
    <n v="1"/>
    <n v="0.16669999999999999"/>
    <n v="0"/>
    <n v="0.66669999999999996"/>
    <n v="0"/>
    <n v="0.88890000000000002"/>
    <n v="0.1176"/>
    <n v="0"/>
    <n v="0"/>
    <n v="1"/>
    <n v="0.5"/>
    <s v="KO/TKO"/>
    <d v="1899-12-30T00:03:38"/>
    <s v="3 Rnd (5-5-5)"/>
    <n v="3"/>
    <s v="Herb Dean"/>
    <d v="2012-01-20T00:00:00"/>
    <n v="2012"/>
    <s v="Heavyweight Bout"/>
    <x v="75"/>
    <s v="Red"/>
    <n v="222"/>
    <s v="Pat Barry"/>
  </r>
  <r>
    <n v="222"/>
    <n v="244"/>
    <n v="1979"/>
    <n v="1981"/>
    <n v="32"/>
    <n v="30"/>
    <n v="1"/>
    <n v="0"/>
    <n v="0.5111"/>
    <n v="0.31069999999999998"/>
    <n v="0.56310000000000004"/>
    <n v="0.44259999999999999"/>
    <n v="0"/>
    <n v="0"/>
    <n v="0"/>
    <n v="0"/>
    <n v="0"/>
    <n v="0"/>
    <d v="1899-12-30T00:00:53"/>
    <d v="1899-12-30T00:04:22"/>
    <n v="0.25"/>
    <n v="0.23330000000000001"/>
    <n v="1"/>
    <n v="0.9375"/>
    <n v="0.76470000000000005"/>
    <n v="0.5"/>
    <n v="0.19400000000000001"/>
    <n v="0.5"/>
    <n v="0.6744"/>
    <n v="1"/>
    <n v="0"/>
    <s v="Decision - Unanimous"/>
    <d v="1899-12-30T00:05:00"/>
    <s v="3 Rnd (5-5-5)"/>
    <n v="3"/>
    <s v="Mario Yamasaki"/>
    <d v="2011-01-22T00:00:00"/>
    <n v="2011"/>
    <s v="Heavyweight Bout"/>
    <x v="110"/>
    <s v="Red"/>
    <n v="222"/>
    <s v="Pat Barry"/>
  </r>
  <r>
    <n v="1844"/>
    <n v="3464"/>
    <n v="1986"/>
    <n v="1988"/>
    <n v="30"/>
    <n v="28"/>
    <n v="0"/>
    <n v="0"/>
    <n v="0.21299999999999999"/>
    <n v="0.45350000000000001"/>
    <n v="0.2712"/>
    <n v="0.51780000000000004"/>
    <n v="0"/>
    <n v="0.42859999999999998"/>
    <n v="0"/>
    <n v="0"/>
    <n v="0"/>
    <n v="0"/>
    <d v="1899-12-30T00:03:21"/>
    <d v="1899-12-30T00:01:08"/>
    <n v="0.17710000000000001"/>
    <n v="0.313"/>
    <n v="0.45450000000000002"/>
    <n v="1"/>
    <n v="0.83330000000000004"/>
    <n v="0.21360000000000001"/>
    <n v="0.42949999999999999"/>
    <n v="0.2"/>
    <n v="0.71430000000000005"/>
    <n v="0"/>
    <n v="0.5"/>
    <s v="Decision - Unanimous"/>
    <d v="1899-12-30T00:05:00"/>
    <s v="3 Rnd (5-5-5)"/>
    <n v="3"/>
    <s v="Mark Smith"/>
    <d v="2016-02-06T00:00:00"/>
    <n v="2016"/>
    <s v="Featherweight Bout"/>
    <x v="0"/>
    <s v="Blue"/>
    <n v="3464"/>
    <s v="Alex White"/>
  </r>
  <r>
    <n v="3464"/>
    <n v="2197"/>
    <n v="1988"/>
    <n v="1986"/>
    <n v="31"/>
    <n v="33"/>
    <n v="0"/>
    <n v="0"/>
    <n v="0.59760000000000002"/>
    <n v="0.4773"/>
    <n v="0.67310000000000003"/>
    <n v="0.52080000000000004"/>
    <n v="0.66669999999999996"/>
    <n v="0.1111"/>
    <n v="3"/>
    <n v="0"/>
    <n v="0"/>
    <n v="0"/>
    <d v="1899-12-30T00:03:27"/>
    <d v="1899-12-30T00:07:35"/>
    <n v="0.49209999999999998"/>
    <n v="0.40849999999999997"/>
    <n v="0.94440000000000002"/>
    <n v="1"/>
    <n v="0.875"/>
    <n v="0.52939999999999998"/>
    <n v="0.31369999999999998"/>
    <n v="0.7097"/>
    <n v="0.66669999999999996"/>
    <n v="0"/>
    <n v="0.85709999999999997"/>
    <s v="Decision - Unanimous"/>
    <d v="1899-12-30T00:05:00"/>
    <s v="3 Rnd (5-5-5)"/>
    <n v="3"/>
    <s v="Marcio Laselva"/>
    <d v="2019-03-09T00:00:00"/>
    <n v="2019"/>
    <s v="Lightweight Bout"/>
    <x v="34"/>
    <s v="Red"/>
    <n v="3464"/>
    <s v="Alex White"/>
  </r>
  <r>
    <n v="573"/>
    <n v="3464"/>
    <n v="1985"/>
    <n v="1988"/>
    <n v="32"/>
    <n v="29"/>
    <n v="0"/>
    <n v="3"/>
    <n v="0.33729999999999999"/>
    <n v="0.49569999999999997"/>
    <n v="0.37780000000000002"/>
    <n v="0.50819999999999999"/>
    <n v="0"/>
    <n v="0"/>
    <n v="0"/>
    <n v="0"/>
    <n v="0"/>
    <n v="0"/>
    <d v="1899-12-30T00:00:26"/>
    <d v="1899-12-30T00:00:15"/>
    <n v="0.26829999999999998"/>
    <n v="0.46"/>
    <n v="0.42109999999999997"/>
    <n v="0.39129999999999998"/>
    <n v="0.5"/>
    <n v="0.26090000000000002"/>
    <n v="0.37330000000000002"/>
    <n v="0.76919999999999999"/>
    <n v="0.75680000000000003"/>
    <n v="0"/>
    <n v="0.33329999999999999"/>
    <s v="KO/TKO"/>
    <d v="1899-12-30T00:04:36"/>
    <s v="3 Rnd (5-5-5)"/>
    <n v="3"/>
    <s v="Jerin Valel"/>
    <d v="2017-09-09T00:00:00"/>
    <n v="2017"/>
    <s v="Lightweight Bout"/>
    <x v="35"/>
    <s v="Blue"/>
    <n v="3464"/>
    <s v="Alex White"/>
  </r>
  <r>
    <n v="2467"/>
    <n v="3464"/>
    <n v="1982"/>
    <n v="1988"/>
    <n v="32"/>
    <n v="26"/>
    <n v="0"/>
    <n v="1"/>
    <n v="0.43480000000000002"/>
    <n v="0.66669999999999996"/>
    <n v="0.43480000000000002"/>
    <n v="0.66669999999999996"/>
    <n v="0"/>
    <n v="0"/>
    <n v="0"/>
    <n v="0"/>
    <n v="0"/>
    <n v="0"/>
    <d v="1899-12-30T00:00:00"/>
    <d v="1899-12-30T00:00:03"/>
    <n v="0.29409999999999997"/>
    <n v="0.54549999999999998"/>
    <n v="0.8"/>
    <n v="1"/>
    <n v="0"/>
    <n v="0.43480000000000002"/>
    <n v="0.58330000000000004"/>
    <n v="0"/>
    <n v="0"/>
    <n v="0"/>
    <n v="1"/>
    <s v="KO/TKO"/>
    <d v="1899-12-30T00:01:28"/>
    <s v="3 Rnd (5-5-5)"/>
    <n v="3"/>
    <s v="Jorge Ortiz"/>
    <d v="2014-04-19T00:00:00"/>
    <n v="2014"/>
    <s v="Featherweight Bout"/>
    <x v="8"/>
    <s v="Blue"/>
    <n v="3464"/>
    <s v="Alex White"/>
  </r>
  <r>
    <n v="1273"/>
    <n v="1876"/>
    <n v="1982"/>
    <n v="1978"/>
    <n v="30"/>
    <n v="34"/>
    <n v="1"/>
    <n v="0"/>
    <n v="0.62070000000000003"/>
    <n v="0.44740000000000002"/>
    <n v="0.6129"/>
    <n v="0.43590000000000001"/>
    <n v="0"/>
    <n v="0"/>
    <n v="0"/>
    <n v="0"/>
    <n v="0"/>
    <n v="0"/>
    <d v="1899-12-30T00:01:28"/>
    <d v="1899-12-30T00:00:00"/>
    <n v="0.6"/>
    <n v="0.30769999999999997"/>
    <n v="0.5"/>
    <n v="1"/>
    <n v="1"/>
    <n v="0.52629999999999999"/>
    <n v="0.28000000000000003"/>
    <n v="0.8"/>
    <n v="0.76919999999999999"/>
    <n v="0.8"/>
    <n v="0"/>
    <s v="KO/TKO"/>
    <d v="1899-12-30T00:03:51"/>
    <s v="3 Rnd (5-5-5)"/>
    <n v="3"/>
    <s v="Josh Rosenthal"/>
    <d v="2012-05-26T00:00:00"/>
    <n v="2012"/>
    <s v="Welterweight Bout"/>
    <x v="0"/>
    <s v="Red"/>
    <n v="1273"/>
    <s v="Dan Hardy"/>
  </r>
  <r>
    <n v="1273"/>
    <n v="3176"/>
    <n v="1982"/>
    <n v="1979"/>
    <n v="27"/>
    <n v="30"/>
    <n v="0"/>
    <n v="0"/>
    <n v="0.49109999999999998"/>
    <n v="0.38779999999999998"/>
    <n v="0.64849999999999997"/>
    <n v="0.53569999999999995"/>
    <n v="0.25"/>
    <n v="0"/>
    <n v="0"/>
    <n v="1"/>
    <n v="0"/>
    <n v="0"/>
    <d v="1899-12-30T00:05:59"/>
    <d v="1899-12-30T00:02:39"/>
    <n v="0.33329999999999999"/>
    <n v="0.25369999999999998"/>
    <n v="0.75860000000000005"/>
    <n v="0.6"/>
    <n v="0.6"/>
    <n v="0.25"/>
    <n v="0.28810000000000002"/>
    <n v="0.78259999999999996"/>
    <n v="0.53849999999999998"/>
    <n v="0.66669999999999996"/>
    <n v="0"/>
    <s v="Decision - Unanimous"/>
    <d v="1899-12-30T00:05:00"/>
    <s v="3 Rnd (5-5-5)"/>
    <n v="3"/>
    <s v="Kevin Mulhall"/>
    <d v="2009-11-14T00:00:00"/>
    <n v="2009"/>
    <s v="Welterweight Bout"/>
    <x v="40"/>
    <s v="Red"/>
    <n v="1273"/>
    <s v="Dan Hardy"/>
  </r>
  <r>
    <n v="1273"/>
    <n v="1955"/>
    <n v="1982"/>
    <n v="1982"/>
    <n v="27"/>
    <n v="27"/>
    <n v="1"/>
    <n v="0"/>
    <n v="0.41670000000000001"/>
    <n v="0.28570000000000001"/>
    <n v="0.41670000000000001"/>
    <n v="0.28570000000000001"/>
    <n v="0"/>
    <n v="0"/>
    <n v="0"/>
    <n v="0"/>
    <n v="0"/>
    <n v="0"/>
    <d v="1899-12-30T00:00:02"/>
    <d v="1899-12-30T00:00:00"/>
    <n v="0.33329999999999999"/>
    <n v="0.33329999999999999"/>
    <n v="0"/>
    <n v="0.66669999999999996"/>
    <n v="0"/>
    <n v="0.36359999999999998"/>
    <n v="0.28570000000000001"/>
    <n v="0"/>
    <n v="0"/>
    <n v="1"/>
    <n v="0"/>
    <s v="KO/TKO"/>
    <d v="1899-12-30T00:01:09"/>
    <s v="3 Rnd (5-5-5)"/>
    <n v="3"/>
    <s v="Kevin Mulhall"/>
    <d v="2009-02-21T00:00:00"/>
    <n v="2009"/>
    <s v="Welterweight Bout"/>
    <x v="9"/>
    <s v="Red"/>
    <n v="1273"/>
    <s v="Dan Hardy"/>
  </r>
  <r>
    <n v="1273"/>
    <n v="2794"/>
    <n v="1982"/>
    <n v="1980"/>
    <n v="30"/>
    <n v="32"/>
    <n v="0"/>
    <n v="0"/>
    <n v="0.46100000000000002"/>
    <n v="0.45519999999999999"/>
    <n v="0.56669999999999998"/>
    <n v="0.48609999999999998"/>
    <n v="0.42859999999999998"/>
    <n v="0"/>
    <n v="0"/>
    <n v="0"/>
    <n v="0"/>
    <n v="0"/>
    <d v="1899-12-30T00:06:49"/>
    <d v="1899-12-30T00:00:45"/>
    <n v="0.40479999999999999"/>
    <n v="0.3407"/>
    <n v="0.83330000000000004"/>
    <n v="1"/>
    <n v="0.77270000000000005"/>
    <n v="0.38779999999999998"/>
    <n v="0.38529999999999998"/>
    <n v="0.625"/>
    <n v="0.75"/>
    <n v="0.62960000000000005"/>
    <n v="1"/>
    <s v="Decision - Unanimous"/>
    <d v="1899-12-30T00:05:00"/>
    <s v="3 Rnd (5-5-5)"/>
    <n v="3"/>
    <s v="Marc Goddard"/>
    <d v="2012-09-29T00:00:00"/>
    <n v="2012"/>
    <s v="Welterweight Bout"/>
    <x v="87"/>
    <s v="Red"/>
    <n v="1273"/>
    <s v="Dan Hardy"/>
  </r>
  <r>
    <n v="1273"/>
    <n v="706"/>
    <n v="1982"/>
    <n v="1973"/>
    <n v="27"/>
    <n v="36"/>
    <n v="1"/>
    <n v="0"/>
    <n v="0.45900000000000002"/>
    <n v="0.46339999999999998"/>
    <n v="0.66969999999999996"/>
    <n v="0.78200000000000003"/>
    <n v="1"/>
    <n v="0.33329999999999999"/>
    <n v="0"/>
    <n v="3"/>
    <n v="0"/>
    <n v="0"/>
    <d v="1899-12-30T00:04:26"/>
    <d v="1899-12-30T00:06:04"/>
    <n v="0.3256"/>
    <n v="0.37930000000000003"/>
    <n v="0.7"/>
    <n v="0.875"/>
    <n v="1"/>
    <n v="0.36359999999999998"/>
    <n v="0.4"/>
    <n v="0.66669999999999996"/>
    <n v="0.6"/>
    <n v="0.46150000000000002"/>
    <n v="0.66669999999999996"/>
    <s v="Decision - Split"/>
    <d v="1899-12-30T00:05:00"/>
    <s v="3 Rnd (5-5-5)"/>
    <n v="3"/>
    <s v="Marc Goddard"/>
    <d v="2009-06-13T00:00:00"/>
    <n v="2009"/>
    <s v="Welterweight Bout"/>
    <x v="139"/>
    <s v="Red"/>
    <n v="1273"/>
    <s v="Dan Hardy"/>
  </r>
  <r>
    <n v="1273"/>
    <n v="1138"/>
    <n v="1982"/>
    <n v="1974"/>
    <n v="26"/>
    <n v="34"/>
    <n v="0"/>
    <n v="0"/>
    <n v="0.30649999999999999"/>
    <n v="0.52339999999999998"/>
    <n v="0.3211"/>
    <n v="0.53210000000000002"/>
    <n v="0"/>
    <n v="0.75"/>
    <n v="0"/>
    <n v="0"/>
    <n v="0"/>
    <n v="0"/>
    <d v="1899-12-30T00:00:02"/>
    <d v="1899-12-30T00:01:06"/>
    <n v="0.18049999999999999"/>
    <n v="0.44440000000000002"/>
    <n v="0.6"/>
    <n v="0.63639999999999997"/>
    <n v="0.58330000000000004"/>
    <n v="0.31180000000000002"/>
    <n v="0.51019999999999999"/>
    <n v="0.25"/>
    <n v="0.57140000000000002"/>
    <n v="0"/>
    <n v="1"/>
    <s v="Decision - Split"/>
    <d v="1899-12-30T00:05:00"/>
    <s v="3 Rnd (5-5-5)"/>
    <n v="3"/>
    <s v="Dan Miragliotta"/>
    <d v="2008-10-18T00:00:00"/>
    <n v="2008"/>
    <s v="Welterweight Bout"/>
    <x v="134"/>
    <s v="Red"/>
    <n v="1273"/>
    <s v="Dan Hardy"/>
  </r>
  <r>
    <n v="2594"/>
    <n v="1073"/>
    <n v="1975"/>
    <n v="1987"/>
    <n v="41"/>
    <n v="29"/>
    <n v="0"/>
    <n v="1"/>
    <n v="0.20830000000000001"/>
    <n v="0.48280000000000001"/>
    <n v="0.24"/>
    <n v="0.55879999999999996"/>
    <n v="0"/>
    <n v="0.5"/>
    <n v="0"/>
    <n v="0"/>
    <n v="0"/>
    <n v="0"/>
    <d v="1899-12-30T00:00:00"/>
    <d v="1899-12-30T00:01:29"/>
    <n v="9.5200000000000007E-2"/>
    <n v="0.48149999999999998"/>
    <n v="1"/>
    <n v="1"/>
    <n v="0"/>
    <n v="0.21740000000000001"/>
    <n v="0.46150000000000002"/>
    <n v="0"/>
    <n v="1"/>
    <n v="0"/>
    <n v="0.5"/>
    <s v="KO/TKO"/>
    <d v="1899-12-30T00:03:34"/>
    <s v="3 Rnd (5-5-5)"/>
    <n v="3"/>
    <s v="Dan Miragliotta"/>
    <d v="2016-12-30T00:00:00"/>
    <n v="2016"/>
    <s v="Welterweight Bout"/>
    <x v="0"/>
    <s v="Blue"/>
    <n v="1073"/>
    <s v="Alex Garcia"/>
  </r>
  <r>
    <n v="3176"/>
    <n v="1073"/>
    <n v="1979"/>
    <n v="1987"/>
    <n v="36"/>
    <n v="28"/>
    <n v="0"/>
    <n v="0"/>
    <n v="0.2021"/>
    <n v="0.23530000000000001"/>
    <n v="0.3629"/>
    <n v="0.40439999999999998"/>
    <n v="0"/>
    <n v="1"/>
    <n v="0"/>
    <n v="0"/>
    <n v="0"/>
    <n v="0"/>
    <d v="1899-12-30T00:00:09"/>
    <d v="1899-12-30T00:06:02"/>
    <n v="0.16470000000000001"/>
    <n v="0.2268"/>
    <n v="0.57140000000000002"/>
    <n v="0.5"/>
    <n v="0"/>
    <n v="0.1978"/>
    <n v="0.18890000000000001"/>
    <n v="0.33329999999999999"/>
    <n v="1"/>
    <n v="0"/>
    <n v="0.5"/>
    <s v="Decision - Unanimous"/>
    <d v="1899-12-30T00:05:00"/>
    <s v="3 Rnd (5-5-5)"/>
    <n v="3"/>
    <s v="Herb Dean"/>
    <d v="2015-07-11T00:00:00"/>
    <n v="2015"/>
    <s v="Welterweight Bout"/>
    <x v="0"/>
    <s v="Blue"/>
    <n v="1073"/>
    <s v="Alex Garcia"/>
  </r>
  <r>
    <n v="2816"/>
    <n v="1073"/>
    <n v="1984"/>
    <n v="1987"/>
    <n v="33"/>
    <n v="30"/>
    <n v="0"/>
    <n v="0"/>
    <n v="0.37040000000000001"/>
    <n v="0.25"/>
    <n v="0.37040000000000001"/>
    <n v="0.53849999999999998"/>
    <n v="0"/>
    <n v="0.42859999999999998"/>
    <n v="0"/>
    <n v="1"/>
    <n v="0"/>
    <n v="0"/>
    <d v="1899-12-30T00:00:00"/>
    <d v="1899-12-30T00:03:08"/>
    <n v="0.25"/>
    <n v="0.25"/>
    <n v="0.375"/>
    <n v="1"/>
    <n v="0"/>
    <n v="0.37040000000000001"/>
    <n v="0.2"/>
    <n v="0"/>
    <n v="0"/>
    <n v="0"/>
    <n v="0.66669999999999996"/>
    <s v="Submission"/>
    <d v="1899-12-30T00:03:22"/>
    <s v="3 Rnd (5-5-5)"/>
    <n v="3"/>
    <s v="John Sharp"/>
    <d v="2017-11-25T00:00:00"/>
    <n v="2017"/>
    <s v="Welterweight Bout"/>
    <x v="82"/>
    <s v="Blue"/>
    <n v="1073"/>
    <s v="Alex Garcia"/>
  </r>
  <r>
    <n v="3085"/>
    <n v="1073"/>
    <n v="1987"/>
    <n v="1987"/>
    <n v="27"/>
    <n v="27"/>
    <n v="0"/>
    <n v="1"/>
    <n v="0.36249999999999999"/>
    <n v="0.45190000000000002"/>
    <n v="0.378"/>
    <n v="0.46479999999999999"/>
    <n v="0"/>
    <n v="0.72729999999999995"/>
    <n v="0"/>
    <n v="0"/>
    <n v="1"/>
    <n v="0"/>
    <d v="1899-12-30T00:00:23"/>
    <d v="1899-12-30T00:04:33"/>
    <n v="0.31819999999999998"/>
    <n v="0.42059999999999997"/>
    <n v="0.36840000000000001"/>
    <n v="1"/>
    <n v="1"/>
    <n v="0.35249999999999998"/>
    <n v="0.4425"/>
    <n v="0.42859999999999998"/>
    <n v="0.55000000000000004"/>
    <n v="0"/>
    <n v="0"/>
    <s v="Decision - Split"/>
    <d v="1899-12-30T00:05:00"/>
    <s v="3 Rnd (5-5-5)"/>
    <n v="3"/>
    <s v="Don Turnage"/>
    <d v="2014-03-15T00:00:00"/>
    <n v="2014"/>
    <s v="Welterweight Bout"/>
    <x v="83"/>
    <s v="Blue"/>
    <n v="1073"/>
    <s v="Alex Garcia"/>
  </r>
  <r>
    <n v="3411"/>
    <n v="1073"/>
    <n v="1989"/>
    <n v="1987"/>
    <n v="24"/>
    <n v="26"/>
    <n v="0"/>
    <n v="1"/>
    <n v="0.33329999999999999"/>
    <n v="0.6"/>
    <n v="0.33329999999999999"/>
    <n v="0.6"/>
    <n v="0"/>
    <n v="0"/>
    <n v="0"/>
    <n v="0"/>
    <n v="0"/>
    <n v="0"/>
    <d v="1899-12-30T00:00:00"/>
    <d v="1899-12-30T00:00:02"/>
    <n v="0.5"/>
    <n v="0.6"/>
    <n v="0"/>
    <n v="0"/>
    <n v="0"/>
    <n v="0.33329999999999999"/>
    <n v="0.57140000000000002"/>
    <n v="0"/>
    <n v="0"/>
    <n v="0"/>
    <n v="1"/>
    <s v="KO/TKO"/>
    <d v="1899-12-30T00:00:43"/>
    <s v="3 Rnd (5-5-5)"/>
    <n v="3"/>
    <s v="Cameron Quinn"/>
    <d v="2013-12-06T00:00:00"/>
    <n v="2013"/>
    <s v="Welterweight Bout"/>
    <x v="58"/>
    <s v="Blue"/>
    <n v="1073"/>
    <s v="Alex Garcia"/>
  </r>
  <r>
    <n v="2797"/>
    <n v="2809"/>
    <n v="1985"/>
    <n v="1982"/>
    <n v="31"/>
    <n v="34"/>
    <n v="0"/>
    <n v="0"/>
    <n v="0.57140000000000002"/>
    <n v="0.33329999999999999"/>
    <n v="0.55359999999999998"/>
    <n v="0.5"/>
    <n v="0"/>
    <n v="1"/>
    <n v="0"/>
    <n v="0"/>
    <n v="1"/>
    <n v="0"/>
    <d v="1899-12-30T00:02:21"/>
    <d v="1899-12-30T00:00:41"/>
    <n v="0.57579999999999998"/>
    <n v="0"/>
    <n v="0"/>
    <n v="0.5"/>
    <n v="0"/>
    <n v="0.1429"/>
    <n v="0.33329999999999999"/>
    <n v="0"/>
    <n v="0"/>
    <n v="0.67859999999999998"/>
    <n v="0"/>
    <s v="KO/TKO"/>
    <d v="1899-12-30T00:04:31"/>
    <s v="3 Rnd (5-5-5)"/>
    <n v="3"/>
    <s v="Yves Lavigne"/>
    <d v="2016-03-05T00:00:00"/>
    <n v="2016"/>
    <s v="Lightweight Bout"/>
    <x v="0"/>
    <s v="Red"/>
    <n v="2797"/>
    <s v="Jason Saggo"/>
  </r>
  <r>
    <n v="2797"/>
    <n v="2986"/>
    <n v="1985"/>
    <n v="1985"/>
    <n v="31"/>
    <n v="31"/>
    <n v="0"/>
    <n v="0"/>
    <n v="0.36359999999999998"/>
    <n v="0.47470000000000001"/>
    <n v="0.46879999999999999"/>
    <n v="0.53039999999999998"/>
    <n v="0.5"/>
    <n v="0.66669999999999996"/>
    <n v="0"/>
    <n v="0"/>
    <n v="0"/>
    <n v="0"/>
    <d v="1899-12-30T00:03:21"/>
    <d v="1899-12-30T00:01:13"/>
    <n v="0.3085"/>
    <n v="0.40260000000000001"/>
    <n v="0.35289999999999999"/>
    <n v="0.61899999999999999"/>
    <n v="0.83330000000000004"/>
    <n v="0.31359999999999999"/>
    <n v="0.45979999999999999"/>
    <n v="0"/>
    <n v="0.66669999999999996"/>
    <n v="0.91669999999999996"/>
    <n v="0.55559999999999998"/>
    <s v="Decision - Split"/>
    <d v="1899-12-30T00:05:00"/>
    <s v="3 Rnd (5-5-5)"/>
    <n v="3"/>
    <s v="John McCarthy"/>
    <d v="2016-06-18T00:00:00"/>
    <n v="2016"/>
    <s v="Lightweight Bout"/>
    <x v="1"/>
    <s v="Red"/>
    <n v="2797"/>
    <s v="Jason Saggo"/>
  </r>
  <r>
    <n v="2797"/>
    <n v="2963"/>
    <n v="1985"/>
    <n v="1989"/>
    <n v="29"/>
    <n v="25"/>
    <n v="0"/>
    <n v="0"/>
    <n v="0.41670000000000001"/>
    <n v="0.5"/>
    <n v="0.64439999999999997"/>
    <n v="0.65"/>
    <n v="0.66669999999999996"/>
    <n v="0"/>
    <n v="0"/>
    <n v="1"/>
    <n v="0"/>
    <n v="0"/>
    <d v="1899-12-30T00:03:41"/>
    <d v="1899-12-30T00:00:33"/>
    <n v="0.40910000000000002"/>
    <n v="0.33329999999999999"/>
    <n v="0"/>
    <n v="0.5"/>
    <n v="1"/>
    <n v="0.2"/>
    <n v="0.42859999999999998"/>
    <n v="0"/>
    <n v="0.5"/>
    <n v="0.47370000000000001"/>
    <n v="0.66669999999999996"/>
    <s v="KO/TKO"/>
    <d v="1899-12-30T00:04:57"/>
    <s v="3 Rnd (5-5-5)"/>
    <n v="3"/>
    <s v="Jerin Valel"/>
    <d v="2014-06-14T00:00:00"/>
    <n v="2014"/>
    <s v="Lightweight Bout"/>
    <x v="76"/>
    <s v="Red"/>
    <n v="2797"/>
    <s v="Jason Saggo"/>
  </r>
  <r>
    <n v="1004"/>
    <n v="3375"/>
    <n v="1991"/>
    <n v="1987"/>
    <n v="25"/>
    <n v="29"/>
    <n v="0"/>
    <n v="0"/>
    <n v="0.34210000000000002"/>
    <n v="0.54649999999999999"/>
    <n v="0.46210000000000001"/>
    <n v="0.64219999999999999"/>
    <n v="0.4"/>
    <n v="0"/>
    <n v="0"/>
    <n v="0"/>
    <n v="0"/>
    <n v="0"/>
    <d v="1899-12-30T00:05:29"/>
    <d v="1899-12-30T00:00:37"/>
    <n v="0.22470000000000001"/>
    <n v="0.52229999999999999"/>
    <n v="0.7"/>
    <n v="0.8"/>
    <n v="1"/>
    <n v="0.33929999999999999"/>
    <n v="0.54969999999999997"/>
    <n v="0"/>
    <n v="0"/>
    <n v="0.5"/>
    <n v="0"/>
    <s v="Decision - Unanimous"/>
    <d v="1899-12-30T00:05:00"/>
    <s v="3 Rnd (5-5-5)"/>
    <n v="3"/>
    <s v="Dan Miragliotta"/>
    <d v="2016-04-23T00:00:00"/>
    <n v="2016"/>
    <s v="Lightweight Bout"/>
    <x v="0"/>
    <s v="Blue"/>
    <n v="3375"/>
    <s v="James Vick"/>
  </r>
  <r>
    <n v="3294"/>
    <n v="3375"/>
    <n v="1983"/>
    <n v="1987"/>
    <n v="34"/>
    <n v="30"/>
    <n v="0"/>
    <n v="0"/>
    <n v="0.33329999999999999"/>
    <n v="0.37309999999999999"/>
    <n v="0.38890000000000002"/>
    <n v="0.40849999999999997"/>
    <n v="0.2"/>
    <n v="0.5"/>
    <n v="0"/>
    <n v="3"/>
    <n v="0"/>
    <n v="0"/>
    <d v="1899-12-30T00:02:15"/>
    <d v="1899-12-30T00:02:21"/>
    <n v="0.3"/>
    <n v="0.25490000000000002"/>
    <n v="0.5"/>
    <n v="1"/>
    <n v="1"/>
    <n v="0.34379999999999999"/>
    <n v="0.33329999999999999"/>
    <n v="0"/>
    <n v="1"/>
    <n v="0"/>
    <n v="1"/>
    <s v="Submission"/>
    <d v="1899-12-30T00:00:49"/>
    <s v="3 Rnd (5-5-5)"/>
    <n v="3"/>
    <s v="Kerry Hatley"/>
    <d v="2017-02-04T00:00:00"/>
    <n v="2017"/>
    <s v="Lightweight Bout"/>
    <x v="4"/>
    <s v="Blue"/>
    <n v="3375"/>
    <s v="James Vick"/>
  </r>
  <r>
    <n v="3375"/>
    <n v="828"/>
    <n v="1987"/>
    <n v="1988"/>
    <n v="30"/>
    <n v="29"/>
    <n v="1"/>
    <n v="0"/>
    <n v="0.30659999999999998"/>
    <n v="0.37880000000000003"/>
    <n v="0.31159999999999999"/>
    <n v="0.3881"/>
    <n v="0"/>
    <n v="1"/>
    <n v="0"/>
    <n v="0"/>
    <n v="0"/>
    <n v="0"/>
    <d v="1899-12-30T00:00:04"/>
    <d v="1899-12-30T00:00:30"/>
    <n v="0.25230000000000002"/>
    <n v="0.21429999999999999"/>
    <n v="0.47620000000000001"/>
    <n v="0.55559999999999998"/>
    <n v="0.9"/>
    <n v="0.26979999999999998"/>
    <n v="0.375"/>
    <n v="1"/>
    <n v="0.5"/>
    <n v="0.57140000000000002"/>
    <n v="0"/>
    <s v="KO/TKO"/>
    <d v="1899-12-30T00:04:59"/>
    <s v="3 Rnd (5-5-5)"/>
    <n v="3"/>
    <s v="Todd Ronald Anderson"/>
    <d v="2017-11-04T00:00:00"/>
    <n v="2017"/>
    <s v="Lightweight Bout"/>
    <x v="6"/>
    <s v="Red"/>
    <n v="3375"/>
    <s v="James Vick"/>
  </r>
  <r>
    <n v="3375"/>
    <n v="1764"/>
    <n v="1987"/>
    <n v="1985"/>
    <n v="27"/>
    <n v="29"/>
    <n v="1"/>
    <n v="0"/>
    <n v="0.34839999999999999"/>
    <n v="0.39389999999999997"/>
    <n v="0.36559999999999998"/>
    <n v="0.40679999999999999"/>
    <n v="0"/>
    <n v="0.4"/>
    <n v="0"/>
    <n v="0"/>
    <n v="1"/>
    <n v="0"/>
    <d v="1899-12-30T00:00:23"/>
    <d v="1899-12-30T00:00:58"/>
    <n v="0.26979999999999998"/>
    <n v="0.33679999999999999"/>
    <n v="0.78949999999999998"/>
    <n v="0.84619999999999995"/>
    <n v="0.8"/>
    <n v="0.32379999999999998"/>
    <n v="0.378"/>
    <n v="0.81820000000000004"/>
    <n v="0.54549999999999998"/>
    <n v="0"/>
    <n v="0"/>
    <s v="Decision - Unanimous"/>
    <d v="1899-12-30T00:05:00"/>
    <s v="3 Rnd (5-5-5)"/>
    <n v="3"/>
    <s v="Kevin Nix"/>
    <d v="2014-08-23T00:00:00"/>
    <n v="2014"/>
    <s v="Lightweight Bout"/>
    <x v="52"/>
    <s v="Red"/>
    <n v="3375"/>
    <s v="James Vick"/>
  </r>
  <r>
    <n v="2002"/>
    <n v="3375"/>
    <n v="1994"/>
    <n v="1987"/>
    <n v="21"/>
    <n v="28"/>
    <n v="0"/>
    <n v="0"/>
    <n v="0.1429"/>
    <n v="0.3846"/>
    <n v="0.1429"/>
    <n v="0.54290000000000005"/>
    <n v="0.5"/>
    <n v="0"/>
    <n v="0"/>
    <n v="1"/>
    <n v="0"/>
    <n v="0"/>
    <d v="1899-12-30T00:01:30"/>
    <d v="1899-12-30T00:00:07"/>
    <n v="0.16"/>
    <n v="0.29409999999999997"/>
    <n v="0"/>
    <n v="0"/>
    <n v="0.6"/>
    <n v="0.1429"/>
    <n v="0.33329999999999999"/>
    <n v="0"/>
    <n v="1"/>
    <n v="0"/>
    <n v="0"/>
    <s v="Submission"/>
    <d v="1899-12-30T00:04:53"/>
    <s v="3 Rnd (5-5-5)"/>
    <n v="3"/>
    <s v="Steve Perceval"/>
    <d v="2015-05-09T00:00:00"/>
    <n v="2015"/>
    <s v="Lightweight Bout"/>
    <x v="62"/>
    <s v="Blue"/>
    <n v="3375"/>
    <s v="James Vick"/>
  </r>
  <r>
    <n v="3375"/>
    <n v="3289"/>
    <n v="1987"/>
    <n v="1978"/>
    <n v="31"/>
    <n v="40"/>
    <n v="1"/>
    <n v="0"/>
    <n v="0.4304"/>
    <n v="0.28889999999999999"/>
    <n v="0.44440000000000002"/>
    <n v="0.29670000000000002"/>
    <n v="0.5"/>
    <n v="1"/>
    <n v="0"/>
    <n v="1"/>
    <n v="0"/>
    <n v="0"/>
    <d v="1899-12-30T00:00:27"/>
    <d v="1899-12-30T00:01:36"/>
    <n v="0.24"/>
    <n v="0.14929999999999999"/>
    <n v="0.76"/>
    <n v="0.75"/>
    <n v="0"/>
    <n v="0.40820000000000001"/>
    <n v="0.26740000000000003"/>
    <n v="0.66669999999999996"/>
    <n v="0.75"/>
    <n v="0.8"/>
    <n v="0"/>
    <s v="Decision - Unanimous"/>
    <d v="1899-12-30T00:05:00"/>
    <s v="3 Rnd (5-5-5)"/>
    <n v="3"/>
    <s v="Kerry Hatley"/>
    <d v="2018-02-18T00:00:00"/>
    <n v="2018"/>
    <s v="Lightweight Bout"/>
    <x v="73"/>
    <s v="Red"/>
    <n v="3375"/>
    <s v="James Vick"/>
  </r>
  <r>
    <n v="3375"/>
    <n v="1312"/>
    <n v="1987"/>
    <n v="1984"/>
    <n v="27"/>
    <n v="30"/>
    <n v="0"/>
    <n v="2"/>
    <n v="0.28570000000000001"/>
    <n v="0.29409999999999997"/>
    <n v="0.30070000000000002"/>
    <n v="0.32219999999999999"/>
    <n v="0"/>
    <n v="0"/>
    <n v="0"/>
    <n v="0"/>
    <n v="1"/>
    <n v="0"/>
    <d v="1899-12-30T00:00:15"/>
    <d v="1899-12-30T00:01:00"/>
    <n v="0.27589999999999998"/>
    <n v="0.193"/>
    <n v="0.1875"/>
    <n v="0.625"/>
    <n v="0.83330000000000004"/>
    <n v="0.28989999999999999"/>
    <n v="0.27850000000000003"/>
    <n v="0"/>
    <n v="0.25"/>
    <n v="0"/>
    <n v="1"/>
    <s v="Decision - Unanimous"/>
    <d v="1899-12-30T00:05:00"/>
    <s v="3 Rnd (5-5-5)"/>
    <n v="3"/>
    <s v="Jacob Montalvo"/>
    <d v="2014-11-22T00:00:00"/>
    <n v="2014"/>
    <s v="Lightweight Bout"/>
    <x v="73"/>
    <s v="Red"/>
    <n v="3375"/>
    <s v="James Vick"/>
  </r>
  <r>
    <n v="2313"/>
    <n v="3375"/>
    <n v="1988"/>
    <n v="1987"/>
    <n v="25"/>
    <n v="26"/>
    <n v="0"/>
    <n v="0"/>
    <n v="0"/>
    <n v="0"/>
    <n v="0"/>
    <n v="0"/>
    <n v="0.5"/>
    <n v="0"/>
    <n v="0"/>
    <n v="1"/>
    <n v="0"/>
    <n v="0"/>
    <d v="1899-12-30T00:00:22"/>
    <d v="1899-12-30T00:00:17"/>
    <n v="0"/>
    <n v="0"/>
    <n v="0"/>
    <n v="0"/>
    <n v="0"/>
    <n v="0"/>
    <n v="0"/>
    <n v="0"/>
    <n v="0"/>
    <n v="0"/>
    <n v="0"/>
    <s v="Submission"/>
    <d v="1899-12-30T00:00:58"/>
    <s v="3 Rnd (5-5-5)"/>
    <n v="3"/>
    <s v="Kevin MacDonald"/>
    <d v="2013-08-17T00:00:00"/>
    <n v="2013"/>
    <s v="Lightweight Bout"/>
    <x v="98"/>
    <s v="Blue"/>
    <n v="3375"/>
    <s v="James Vick"/>
  </r>
  <r>
    <n v="3375"/>
    <n v="2658"/>
    <n v="1987"/>
    <n v="1984"/>
    <n v="30"/>
    <n v="33"/>
    <n v="1"/>
    <n v="0"/>
    <n v="0.3846"/>
    <n v="0.38100000000000001"/>
    <n v="0.3846"/>
    <n v="0.38100000000000001"/>
    <n v="0"/>
    <n v="0"/>
    <n v="0"/>
    <n v="0"/>
    <n v="0"/>
    <n v="0"/>
    <d v="1899-12-30T00:00:04"/>
    <d v="1899-12-30T00:00:00"/>
    <n v="0.31819999999999998"/>
    <n v="0.13039999999999999"/>
    <n v="0.71430000000000005"/>
    <n v="1"/>
    <n v="0.7"/>
    <n v="0.30230000000000001"/>
    <n v="0.31580000000000003"/>
    <n v="1"/>
    <n v="1"/>
    <n v="0.75"/>
    <n v="0"/>
    <s v="KO/TKO"/>
    <d v="1899-12-30T00:02:39"/>
    <s v="3 Rnd (5-5-5)"/>
    <n v="3"/>
    <s v="Don Turnage"/>
    <d v="2017-05-13T00:00:00"/>
    <n v="2017"/>
    <s v="Lightweight Bout"/>
    <x v="83"/>
    <s v="Red"/>
    <n v="3375"/>
    <s v="James Vick"/>
  </r>
  <r>
    <n v="2695"/>
    <n v="76"/>
    <n v="1989"/>
    <n v="1990"/>
    <n v="31"/>
    <n v="30"/>
    <n v="0"/>
    <n v="0"/>
    <n v="0.49320000000000003"/>
    <n v="0.41899999999999998"/>
    <n v="0.54879999999999995"/>
    <n v="0.45760000000000001"/>
    <n v="0.4"/>
    <n v="0.22220000000000001"/>
    <n v="0"/>
    <n v="1"/>
    <n v="0"/>
    <n v="0"/>
    <d v="1899-12-30T00:01:02"/>
    <d v="1899-12-30T00:01:55"/>
    <n v="0.49180000000000001"/>
    <n v="0.3256"/>
    <n v="0.5"/>
    <n v="0.5"/>
    <n v="0.9"/>
    <n v="0.4516"/>
    <n v="0.375"/>
    <n v="0.625"/>
    <n v="0.88890000000000002"/>
    <n v="1"/>
    <n v="0"/>
    <s v="Decision - Split"/>
    <d v="1899-12-30T00:05:00"/>
    <s v="3 Rnd (5-5-5)"/>
    <n v="3"/>
    <s v="Chris Tognoni"/>
    <d v="2020-08-08T00:00:00"/>
    <n v="2020"/>
    <s v="Bantamweight Bout"/>
    <x v="0"/>
    <s v="Red"/>
    <n v="2695"/>
    <s v="Irwin Rivera"/>
  </r>
  <r>
    <n v="2752"/>
    <n v="939"/>
    <n v="1986"/>
    <n v="1986"/>
    <n v="31"/>
    <n v="31"/>
    <n v="0"/>
    <n v="0"/>
    <n v="0.6"/>
    <n v="0"/>
    <n v="0.88890000000000002"/>
    <n v="0"/>
    <n v="1"/>
    <n v="0"/>
    <n v="1"/>
    <n v="0"/>
    <n v="0"/>
    <n v="0"/>
    <d v="1899-12-30T00:02:42"/>
    <d v="1899-12-30T00:00:00"/>
    <n v="0.5"/>
    <n v="0"/>
    <n v="0"/>
    <n v="1"/>
    <n v="0"/>
    <n v="0.33329999999999999"/>
    <n v="0"/>
    <n v="0"/>
    <n v="0"/>
    <n v="1"/>
    <n v="0"/>
    <s v="Submission"/>
    <d v="1899-12-30T00:02:54"/>
    <s v="3 Rnd (5-5-5)"/>
    <n v="3"/>
    <s v="Jason Herzog"/>
    <d v="2017-10-07T00:00:00"/>
    <n v="2017"/>
    <s v="Women's Flyweight"/>
    <x v="0"/>
    <s v="Red"/>
    <n v="2752"/>
    <s v="Mara Romero Borella"/>
  </r>
  <r>
    <n v="2752"/>
    <n v="2866"/>
    <n v="1986"/>
    <n v="1993"/>
    <n v="33"/>
    <n v="26"/>
    <n v="0"/>
    <n v="0"/>
    <n v="0.34939999999999999"/>
    <n v="0.36"/>
    <n v="0.6"/>
    <n v="0.46339999999999998"/>
    <n v="0.4"/>
    <n v="1"/>
    <n v="0"/>
    <n v="2"/>
    <n v="0"/>
    <n v="0"/>
    <d v="1899-12-30T00:05:56"/>
    <d v="1899-12-30T00:02:45"/>
    <n v="0.21879999999999999"/>
    <n v="0.24640000000000001"/>
    <n v="0.77780000000000005"/>
    <n v="0.8"/>
    <n v="0.81820000000000004"/>
    <n v="0.2419"/>
    <n v="0.3034"/>
    <n v="0.55559999999999998"/>
    <n v="0.81820000000000004"/>
    <n v="0.75"/>
    <n v="0"/>
    <s v="Decision - Split"/>
    <d v="1899-12-30T00:05:00"/>
    <s v="3 Rnd (5-5-5)"/>
    <n v="3"/>
    <s v="Camila Albuquerque"/>
    <d v="2019-02-02T00:00:00"/>
    <n v="2019"/>
    <s v="Women's Flyweight"/>
    <x v="50"/>
    <s v="Red"/>
    <n v="2752"/>
    <s v="Mara Romero Borella"/>
  </r>
  <r>
    <n v="441"/>
    <n v="1257"/>
    <n v="1985"/>
    <n v="1987"/>
    <n v="29"/>
    <n v="27"/>
    <n v="0"/>
    <n v="0"/>
    <n v="0.48880000000000001"/>
    <n v="0.52249999999999996"/>
    <n v="0.54239999999999999"/>
    <n v="0.54310000000000003"/>
    <n v="0.5"/>
    <n v="0"/>
    <n v="0"/>
    <n v="0"/>
    <n v="0"/>
    <n v="0"/>
    <d v="1899-12-30T00:05:40"/>
    <d v="1899-12-30T00:00:42"/>
    <n v="0.34449999999999997"/>
    <n v="0.36670000000000003"/>
    <n v="0.65849999999999997"/>
    <n v="0.65080000000000005"/>
    <n v="0.6552"/>
    <n v="0.42680000000000001"/>
    <n v="0.51549999999999996"/>
    <n v="0.68179999999999996"/>
    <n v="0.57140000000000002"/>
    <n v="0.6"/>
    <n v="0"/>
    <s v="Decision - Unanimous"/>
    <d v="1899-12-30T00:05:00"/>
    <s v="3 Rnd (5-5-5)"/>
    <n v="3"/>
    <s v="Herb Dean"/>
    <d v="2014-12-12T00:00:00"/>
    <n v="2014"/>
    <s v="Women's Strawweight"/>
    <x v="0"/>
    <s v="Red"/>
    <n v="441"/>
    <s v="Joanne Calderwood"/>
  </r>
  <r>
    <n v="925"/>
    <n v="441"/>
    <n v="1986"/>
    <n v="1985"/>
    <n v="35"/>
    <n v="36"/>
    <n v="0"/>
    <n v="0"/>
    <n v="0.4451"/>
    <n v="0.61670000000000003"/>
    <n v="0.47710000000000002"/>
    <n v="0.67079999999999995"/>
    <n v="0.25"/>
    <n v="0.33329999999999999"/>
    <n v="0"/>
    <n v="0"/>
    <n v="0"/>
    <n v="0"/>
    <d v="1899-12-30T00:05:03"/>
    <d v="1899-12-30T00:00:19"/>
    <n v="0.30709999999999998"/>
    <n v="0.42620000000000002"/>
    <n v="0.85370000000000001"/>
    <n v="0.6"/>
    <n v="0.76790000000000003"/>
    <n v="0.33329999999999999"/>
    <n v="0.57069999999999999"/>
    <n v="0.8"/>
    <n v="0.83330000000000004"/>
    <n v="1"/>
    <n v="0"/>
    <s v="Decision - Unanimous"/>
    <d v="1899-12-30T00:05:00"/>
    <s v="3 Rnd (5-5-5)"/>
    <n v="3"/>
    <s v="Keith Peterson"/>
    <d v="2021-01-23T00:00:00"/>
    <n v="2021"/>
    <s v="Women's Flyweight"/>
    <x v="13"/>
    <s v="Blue"/>
    <n v="441"/>
    <s v="Joanne Calderwood"/>
  </r>
  <r>
    <n v="441"/>
    <n v="1784"/>
    <n v="1985"/>
    <n v="1989"/>
    <n v="34"/>
    <n v="30"/>
    <n v="0"/>
    <n v="0"/>
    <n v="0.43909999999999999"/>
    <n v="0.44529999999999997"/>
    <n v="0.53920000000000001"/>
    <n v="0.56220000000000003"/>
    <n v="0.5"/>
    <n v="0.6"/>
    <n v="0"/>
    <n v="0"/>
    <n v="0"/>
    <n v="0"/>
    <d v="1899-12-30T00:02:13"/>
    <d v="1899-12-30T00:04:19"/>
    <n v="0.28989999999999999"/>
    <n v="0.17810000000000001"/>
    <n v="0.42109999999999997"/>
    <n v="0.83330000000000004"/>
    <n v="0.88"/>
    <n v="0.4234"/>
    <n v="0.43180000000000002"/>
    <n v="0.875"/>
    <n v="0.66669999999999996"/>
    <n v="0"/>
    <n v="1"/>
    <s v="Decision - Split"/>
    <d v="1899-12-30T00:05:00"/>
    <s v="3 Rnd (5-5-5)"/>
    <n v="3"/>
    <s v="Vjacheslav Kiselev"/>
    <d v="2019-09-07T00:00:00"/>
    <n v="2019"/>
    <s v="Women's Flyweight"/>
    <x v="13"/>
    <s v="Red"/>
    <n v="441"/>
    <s v="Joanne Calderwood"/>
  </r>
  <r>
    <n v="1808"/>
    <n v="441"/>
    <n v="1983"/>
    <n v="1985"/>
    <n v="33"/>
    <n v="31"/>
    <n v="0"/>
    <n v="2"/>
    <n v="0.55940000000000001"/>
    <n v="0.55289999999999995"/>
    <n v="0.58640000000000003"/>
    <n v="0.59409999999999996"/>
    <n v="0"/>
    <n v="0.5"/>
    <n v="0"/>
    <n v="0"/>
    <n v="0"/>
    <n v="0"/>
    <d v="1899-12-30T00:00:35"/>
    <d v="1899-12-30T00:04:16"/>
    <n v="0.46729999999999999"/>
    <n v="0.45669999999999999"/>
    <n v="0.90480000000000005"/>
    <n v="0.73329999999999995"/>
    <n v="0.82609999999999995"/>
    <n v="0.49149999999999999"/>
    <n v="0.54549999999999998"/>
    <n v="0.86360000000000003"/>
    <n v="0.66669999999999996"/>
    <n v="1"/>
    <n v="0.52939999999999998"/>
    <s v="KO/TKO"/>
    <d v="1899-12-30T00:02:44"/>
    <s v="3 Rnd (5-5-5)"/>
    <n v="3"/>
    <s v="Jerin Valel"/>
    <d v="2016-06-18T00:00:00"/>
    <n v="2016"/>
    <s v="Women's Flyweight"/>
    <x v="1"/>
    <s v="Blue"/>
    <n v="441"/>
    <s v="Joanne Calderwood"/>
  </r>
  <r>
    <n v="441"/>
    <n v="1838"/>
    <n v="1985"/>
    <n v="1994"/>
    <n v="34"/>
    <n v="25"/>
    <n v="0"/>
    <n v="0"/>
    <n v="0.49419999999999997"/>
    <n v="0.34420000000000001"/>
    <n v="0.56810000000000005"/>
    <n v="0.40350000000000003"/>
    <n v="0.33329999999999999"/>
    <n v="1"/>
    <n v="2"/>
    <n v="0"/>
    <n v="1"/>
    <n v="0"/>
    <d v="1899-12-30T00:04:36"/>
    <d v="1899-12-30T00:03:18"/>
    <n v="0.4017"/>
    <n v="0.25219999999999998"/>
    <n v="0.5625"/>
    <n v="0.86960000000000004"/>
    <n v="0.3846"/>
    <n v="0.41909999999999997"/>
    <n v="0.3"/>
    <n v="0.73680000000000001"/>
    <n v="0.76919999999999999"/>
    <n v="0.82350000000000001"/>
    <n v="1"/>
    <s v="Decision - Unanimous"/>
    <d v="1899-12-30T00:05:00"/>
    <s v="3 Rnd (5-5-5)"/>
    <n v="3"/>
    <s v="Blake Grice"/>
    <d v="2019-01-19T00:00:00"/>
    <n v="2019"/>
    <s v="Women's Flyweight"/>
    <x v="96"/>
    <s v="Red"/>
    <n v="441"/>
    <s v="Joanne Calderwood"/>
  </r>
  <r>
    <n v="441"/>
    <n v="501"/>
    <n v="1985"/>
    <n v="1987"/>
    <n v="30"/>
    <n v="28"/>
    <n v="1"/>
    <n v="0"/>
    <n v="0.64290000000000003"/>
    <n v="0.61960000000000004"/>
    <n v="0.74919999999999998"/>
    <n v="0.72109999999999996"/>
    <n v="0.75"/>
    <n v="0"/>
    <n v="0"/>
    <n v="0"/>
    <n v="0"/>
    <n v="0"/>
    <d v="1899-12-30T00:10:47"/>
    <d v="1899-12-30T00:00:00"/>
    <n v="0.57579999999999998"/>
    <n v="0.59040000000000004"/>
    <n v="0.72729999999999995"/>
    <n v="0.89470000000000005"/>
    <n v="1"/>
    <n v="0.66269999999999996"/>
    <n v="0.59089999999999998"/>
    <n v="0.7"/>
    <n v="0.64290000000000003"/>
    <n v="0.51849999999999996"/>
    <n v="0.75"/>
    <s v="Decision - Unanimous"/>
    <d v="1899-12-30T00:05:00"/>
    <s v="3 Rnd (5-5-5)"/>
    <n v="3"/>
    <s v="Grant Waterman"/>
    <d v="2015-07-18T00:00:00"/>
    <n v="2015"/>
    <s v="Women's Strawweight"/>
    <x v="104"/>
    <s v="Red"/>
    <n v="441"/>
    <s v="Joanne Calderwood"/>
  </r>
  <r>
    <n v="441"/>
    <n v="939"/>
    <n v="1985"/>
    <n v="1986"/>
    <n v="33"/>
    <n v="32"/>
    <n v="0"/>
    <n v="0"/>
    <n v="0.83330000000000004"/>
    <n v="0.76470000000000005"/>
    <n v="0.8276"/>
    <n v="0.79410000000000003"/>
    <n v="0"/>
    <n v="1"/>
    <n v="2"/>
    <n v="0"/>
    <n v="0"/>
    <n v="0"/>
    <d v="1899-12-30T00:00:00"/>
    <d v="1899-12-30T00:04:44"/>
    <n v="0.8"/>
    <n v="0.76919999999999999"/>
    <n v="0"/>
    <n v="1"/>
    <n v="0"/>
    <n v="0.5"/>
    <n v="0.5"/>
    <n v="0"/>
    <n v="1"/>
    <n v="1"/>
    <n v="0.83330000000000004"/>
    <s v="Submission"/>
    <d v="1899-12-30T00:04:57"/>
    <s v="3 Rnd (5-5-5)"/>
    <n v="3"/>
    <s v="Kevin MacDonald"/>
    <d v="2018-08-25T00:00:00"/>
    <n v="2018"/>
    <s v="Women's Flyweight"/>
    <x v="18"/>
    <s v="Red"/>
    <n v="441"/>
    <s v="Joanne Calderwood"/>
  </r>
  <r>
    <n v="885"/>
    <n v="436"/>
    <n v="1989"/>
    <n v="1989"/>
    <n v="31"/>
    <n v="31"/>
    <n v="0"/>
    <n v="0"/>
    <n v="0.52549999999999997"/>
    <n v="0.5"/>
    <n v="0.54069999999999996"/>
    <n v="0.60199999999999998"/>
    <n v="0.71430000000000005"/>
    <n v="0"/>
    <n v="0"/>
    <n v="0"/>
    <n v="0"/>
    <n v="0"/>
    <d v="1899-12-30T00:05:47"/>
    <d v="1899-12-30T00:00:28"/>
    <n v="0.40560000000000002"/>
    <n v="0.45669999999999999"/>
    <n v="0.84089999999999998"/>
    <n v="0.88890000000000002"/>
    <n v="0.8"/>
    <n v="0.47560000000000002"/>
    <n v="0.46970000000000001"/>
    <n v="0.76670000000000005"/>
    <n v="0.64710000000000001"/>
    <n v="1"/>
    <n v="1"/>
    <s v="Decision - Unanimous"/>
    <d v="1899-12-30T00:05:00"/>
    <s v="3 Rnd (5-5-5)"/>
    <n v="3"/>
    <s v="Jason Herzog"/>
    <d v="2020-08-01T00:00:00"/>
    <n v="2020"/>
    <s v="Featherweight Bout"/>
    <x v="0"/>
    <s v="Red"/>
    <n v="885"/>
    <s v="Jamall Emmers"/>
  </r>
  <r>
    <n v="830"/>
    <n v="2788"/>
    <n v="1985"/>
    <n v="1976"/>
    <n v="25"/>
    <n v="34"/>
    <n v="0"/>
    <n v="1"/>
    <n v="0.2802"/>
    <n v="0.31819999999999998"/>
    <n v="0.2802"/>
    <n v="0.33329999999999999"/>
    <n v="0"/>
    <n v="0"/>
    <n v="0"/>
    <n v="0"/>
    <n v="0"/>
    <n v="0"/>
    <d v="1899-12-30T00:00:01"/>
    <d v="1899-12-30T00:00:03"/>
    <n v="0.2515"/>
    <n v="0.31819999999999998"/>
    <n v="0.7"/>
    <n v="1"/>
    <n v="0"/>
    <n v="0.27750000000000002"/>
    <n v="0.31819999999999998"/>
    <n v="0.33329999999999999"/>
    <n v="0"/>
    <n v="0"/>
    <n v="0"/>
    <s v="KO/TKO"/>
    <d v="1899-12-30T00:02:35"/>
    <s v="3 Rnd (5-5-5)"/>
    <n v="3"/>
    <s v="Josh Rosenthal"/>
    <d v="2010-05-29T00:00:00"/>
    <n v="2010"/>
    <s v="Heavyweight Bout"/>
    <x v="0"/>
    <s v="Blue"/>
    <n v="2788"/>
    <s v="Mike Russow"/>
  </r>
  <r>
    <n v="2788"/>
    <n v="866"/>
    <n v="1976"/>
    <n v="1975"/>
    <n v="36"/>
    <n v="37"/>
    <n v="0"/>
    <n v="0"/>
    <n v="0.56759999999999999"/>
    <n v="0.72089999999999999"/>
    <n v="0.76319999999999999"/>
    <n v="0.86729999999999996"/>
    <n v="0.6"/>
    <n v="0"/>
    <n v="0"/>
    <n v="0"/>
    <n v="0"/>
    <n v="1"/>
    <d v="1899-12-30T00:10:48"/>
    <d v="1899-12-30T00:00:03"/>
    <n v="0.5161"/>
    <n v="0.6"/>
    <n v="0.83330000000000004"/>
    <n v="0"/>
    <n v="1"/>
    <n v="0.46150000000000002"/>
    <n v="0.70830000000000004"/>
    <n v="0"/>
    <n v="0.92310000000000003"/>
    <n v="0.9"/>
    <n v="0.33329999999999999"/>
    <s v="Decision - Unanimous"/>
    <d v="1899-12-30T00:05:00"/>
    <s v="3 Rnd (5-5-5)"/>
    <n v="3"/>
    <s v="Herb Dean"/>
    <d v="2012-01-28T00:00:00"/>
    <n v="2012"/>
    <s v="Heavyweight Bout"/>
    <x v="16"/>
    <s v="Red"/>
    <n v="2788"/>
    <s v="Mike Russow"/>
  </r>
  <r>
    <n v="2788"/>
    <n v="2027"/>
    <n v="1976"/>
    <n v="1976"/>
    <n v="33"/>
    <n v="33"/>
    <n v="0"/>
    <n v="0"/>
    <n v="0.58330000000000004"/>
    <n v="0.18970000000000001"/>
    <n v="0.78380000000000005"/>
    <n v="0.42170000000000002"/>
    <n v="0.72729999999999995"/>
    <n v="0"/>
    <n v="2"/>
    <n v="0"/>
    <n v="1"/>
    <n v="1"/>
    <d v="1899-12-30T00:11:24"/>
    <d v="1899-12-30T00:00:31"/>
    <n v="0.53120000000000001"/>
    <n v="0.16669999999999999"/>
    <n v="1"/>
    <n v="0"/>
    <n v="0.66669999999999996"/>
    <n v="0.33329999999999999"/>
    <n v="0.1087"/>
    <n v="0"/>
    <n v="0.6"/>
    <n v="0.63329999999999997"/>
    <n v="0"/>
    <s v="Decision - Unanimous"/>
    <d v="1899-12-30T00:05:00"/>
    <s v="3 Rnd (5-5-5)"/>
    <n v="3"/>
    <s v="Herb Dean"/>
    <d v="2009-08-29T00:00:00"/>
    <n v="2009"/>
    <s v="Heavyweight Bout"/>
    <x v="67"/>
    <s v="Red"/>
    <n v="2788"/>
    <s v="Mike Russow"/>
  </r>
  <r>
    <n v="1904"/>
    <n v="2788"/>
    <n v="1980"/>
    <n v="1976"/>
    <n v="31"/>
    <n v="35"/>
    <n v="0"/>
    <n v="0"/>
    <n v="0.45"/>
    <n v="0.4667"/>
    <n v="0.49230000000000002"/>
    <n v="0.62709999999999999"/>
    <n v="0"/>
    <n v="0.5"/>
    <n v="0"/>
    <n v="0"/>
    <n v="0"/>
    <n v="0"/>
    <d v="1899-12-30T00:00:00"/>
    <d v="1899-12-30T00:03:26"/>
    <n v="0.42309999999999998"/>
    <n v="0.44440000000000002"/>
    <n v="0.5"/>
    <n v="0.75"/>
    <n v="0"/>
    <n v="0.40739999999999998"/>
    <n v="0.44"/>
    <n v="0.83330000000000004"/>
    <n v="0.6"/>
    <n v="0"/>
    <n v="0"/>
    <s v="TKO - Doctor's Stoppage"/>
    <d v="1899-12-30T00:05:00"/>
    <s v="3 Rnd (5-5-5)"/>
    <n v="3"/>
    <s v="Anthony Hamlett"/>
    <d v="2011-03-26T00:00:00"/>
    <n v="2011"/>
    <s v="Heavyweight Bout"/>
    <x v="12"/>
    <s v="Blue"/>
    <n v="2788"/>
    <s v="Mike Russow"/>
  </r>
  <r>
    <n v="1903"/>
    <n v="1416"/>
    <n v="1984"/>
    <n v="1991"/>
    <n v="36"/>
    <n v="29"/>
    <n v="0"/>
    <n v="0"/>
    <n v="0.2586"/>
    <n v="0.54669999999999996"/>
    <n v="0.30769999999999997"/>
    <n v="0.5696"/>
    <n v="0.66669999999999996"/>
    <n v="0"/>
    <n v="0"/>
    <n v="0"/>
    <n v="0"/>
    <n v="0"/>
    <d v="1899-12-30T00:08:01"/>
    <d v="1899-12-30T00:00:00"/>
    <n v="0.24560000000000001"/>
    <n v="0.52080000000000004"/>
    <n v="0"/>
    <n v="1"/>
    <n v="0.61539999999999995"/>
    <n v="0.11899999999999999"/>
    <n v="0.55220000000000002"/>
    <n v="0.6"/>
    <n v="0.5"/>
    <n v="0.63639999999999997"/>
    <n v="0"/>
    <s v="Decision - Unanimous"/>
    <d v="1899-12-30T00:05:00"/>
    <s v="3 Rnd (5-5-5)"/>
    <n v="3"/>
    <s v="Chris Tognoni"/>
    <d v="2020-03-07T00:00:00"/>
    <n v="2020"/>
    <s v="Lightweight Bout"/>
    <x v="0"/>
    <s v="Red"/>
    <n v="1903"/>
    <s v="Mark Madsen"/>
  </r>
  <r>
    <n v="1903"/>
    <n v="242"/>
    <n v="1984"/>
    <n v="1994"/>
    <n v="35"/>
    <n v="25"/>
    <n v="0"/>
    <n v="0"/>
    <n v="0.75860000000000005"/>
    <n v="0"/>
    <n v="0.7742"/>
    <n v="0"/>
    <n v="0.5"/>
    <n v="0"/>
    <n v="0"/>
    <n v="0"/>
    <n v="0"/>
    <n v="0"/>
    <d v="1899-12-30T00:00:51"/>
    <d v="1899-12-30T00:00:00"/>
    <n v="0.75860000000000005"/>
    <n v="0"/>
    <n v="0"/>
    <n v="0"/>
    <n v="0"/>
    <n v="0"/>
    <n v="0"/>
    <n v="1"/>
    <n v="0"/>
    <n v="0.80769999999999997"/>
    <n v="0"/>
    <s v="KO/TKO"/>
    <d v="1899-12-30T00:01:12"/>
    <s v="3 Rnd (5-5-5)"/>
    <n v="3"/>
    <s v="Leon Roberts"/>
    <d v="2019-09-28T00:00:00"/>
    <n v="2019"/>
    <s v="Lightweight Bout"/>
    <x v="147"/>
    <s v="Red"/>
    <n v="1903"/>
    <s v="Mark Madsen"/>
  </r>
  <r>
    <n v="2540"/>
    <n v="70"/>
    <n v="1978"/>
    <n v="1991"/>
    <n v="37"/>
    <n v="24"/>
    <n v="1"/>
    <n v="1"/>
    <n v="0.36359999999999998"/>
    <n v="0.43640000000000001"/>
    <n v="0.36359999999999998"/>
    <n v="0.43640000000000001"/>
    <n v="0"/>
    <n v="0"/>
    <n v="0"/>
    <n v="0"/>
    <n v="0"/>
    <n v="0"/>
    <d v="1899-12-30T00:00:28"/>
    <d v="1899-12-30T00:00:01"/>
    <n v="0.35420000000000001"/>
    <n v="0.37780000000000002"/>
    <n v="0.5"/>
    <n v="0.4"/>
    <n v="1"/>
    <n v="0.32"/>
    <n v="0.4259"/>
    <n v="1"/>
    <n v="1"/>
    <n v="0.5"/>
    <n v="0"/>
    <s v="KO/TKO"/>
    <d v="1899-12-30T00:00:29"/>
    <s v="3 Rnd (5-5-5)"/>
    <n v="3"/>
    <s v="John McCarthy"/>
    <d v="2015-07-11T00:00:00"/>
    <n v="2015"/>
    <s v="Bantamweight Bout"/>
    <x v="0"/>
    <s v="Blue"/>
    <n v="70"/>
    <s v="Thomas Almeida"/>
  </r>
  <r>
    <n v="70"/>
    <n v="282"/>
    <n v="1991"/>
    <n v="1986"/>
    <n v="24"/>
    <n v="29"/>
    <n v="1"/>
    <n v="0"/>
    <n v="0.48"/>
    <n v="0.29670000000000002"/>
    <n v="0.5"/>
    <n v="0.29670000000000002"/>
    <n v="0"/>
    <n v="0"/>
    <n v="0"/>
    <n v="0"/>
    <n v="0"/>
    <n v="0"/>
    <d v="1899-12-30T00:00:05"/>
    <d v="1899-12-30T00:00:22"/>
    <n v="0.43180000000000002"/>
    <n v="0.22539999999999999"/>
    <n v="0.8"/>
    <n v="1"/>
    <n v="0.8"/>
    <n v="0.41860000000000003"/>
    <n v="0.28570000000000001"/>
    <n v="0.85709999999999997"/>
    <n v="0.42859999999999998"/>
    <n v="0"/>
    <n v="0"/>
    <s v="KO/TKO"/>
    <d v="1899-12-30T00:04:24"/>
    <s v="3 Rnd (5-5-5)"/>
    <n v="3"/>
    <s v="Keith Peterson"/>
    <d v="2015-11-07T00:00:00"/>
    <n v="2015"/>
    <s v="Bantamweight Bout"/>
    <x v="14"/>
    <s v="Red"/>
    <n v="70"/>
    <s v="Thomas Almeida"/>
  </r>
  <r>
    <n v="70"/>
    <n v="2186"/>
    <n v="1991"/>
    <n v="1991"/>
    <n v="25"/>
    <n v="25"/>
    <n v="1"/>
    <n v="0"/>
    <n v="0.51900000000000002"/>
    <n v="0.2432"/>
    <n v="0.52500000000000002"/>
    <n v="0.2432"/>
    <n v="0"/>
    <n v="0.5"/>
    <n v="0"/>
    <n v="0"/>
    <n v="0"/>
    <n v="0"/>
    <d v="1899-12-30T00:00:06"/>
    <d v="1899-12-30T00:00:36"/>
    <n v="0.46879999999999999"/>
    <n v="0.2"/>
    <n v="0.71430000000000005"/>
    <n v="0.75"/>
    <n v="0.42859999999999998"/>
    <n v="0.51900000000000002"/>
    <n v="0.2432"/>
    <n v="0"/>
    <n v="0"/>
    <n v="0"/>
    <n v="0"/>
    <s v="KO/TKO"/>
    <d v="1899-12-30T00:01:37"/>
    <s v="3 Rnd (5-5-5)"/>
    <n v="3"/>
    <s v="Eduardo Herdy"/>
    <d v="2016-11-19T00:00:00"/>
    <n v="2016"/>
    <s v="Bantamweight Bout"/>
    <x v="14"/>
    <s v="Red"/>
    <n v="70"/>
    <s v="Thomas Almeida"/>
  </r>
  <r>
    <n v="1474"/>
    <n v="70"/>
    <n v="1979"/>
    <n v="1991"/>
    <n v="36"/>
    <n v="24"/>
    <n v="0"/>
    <n v="0"/>
    <n v="0.35709999999999997"/>
    <n v="0.4133"/>
    <n v="0.35709999999999997"/>
    <n v="0.42109999999999997"/>
    <n v="1"/>
    <n v="0"/>
    <n v="0"/>
    <n v="0"/>
    <n v="0"/>
    <n v="0"/>
    <d v="1899-12-30T00:00:23"/>
    <d v="1899-12-30T00:00:00"/>
    <n v="0.27910000000000001"/>
    <n v="0.31030000000000002"/>
    <n v="0.61539999999999995"/>
    <n v="0"/>
    <n v="0.75"/>
    <n v="0.33960000000000001"/>
    <n v="0.3871"/>
    <n v="0.66669999999999996"/>
    <n v="0.53849999999999998"/>
    <n v="0"/>
    <n v="0"/>
    <s v="KO/TKO"/>
    <d v="1899-12-30T00:04:18"/>
    <s v="3 Rnd (5-5-5)"/>
    <n v="3"/>
    <s v="Yves Lavigne"/>
    <d v="2015-04-25T00:00:00"/>
    <n v="2015"/>
    <s v="Bantamweight Bout"/>
    <x v="99"/>
    <s v="Blue"/>
    <n v="70"/>
    <s v="Thomas Almeida"/>
  </r>
  <r>
    <n v="70"/>
    <n v="1161"/>
    <n v="1991"/>
    <n v="1983"/>
    <n v="23"/>
    <n v="31"/>
    <n v="0"/>
    <n v="0"/>
    <n v="0.55300000000000005"/>
    <n v="0.35449999999999998"/>
    <n v="0.55710000000000004"/>
    <n v="0.36409999999999998"/>
    <n v="0"/>
    <n v="0.18179999999999999"/>
    <n v="0"/>
    <n v="0"/>
    <n v="0"/>
    <n v="0"/>
    <d v="1899-12-30T00:00:03"/>
    <d v="1899-12-30T00:02:13"/>
    <n v="0.4647"/>
    <n v="0.35"/>
    <n v="0.86209999999999998"/>
    <n v="0.88890000000000002"/>
    <n v="0.6"/>
    <n v="0.54549999999999998"/>
    <n v="0.34410000000000002"/>
    <n v="0.6"/>
    <n v="1"/>
    <n v="0"/>
    <n v="0"/>
    <s v="Decision - Unanimous"/>
    <d v="1899-12-30T00:05:00"/>
    <s v="3 Rnd (5-5-5)"/>
    <n v="3"/>
    <s v="Mario Yamasaki"/>
    <d v="2014-11-08T00:00:00"/>
    <n v="2014"/>
    <s v="Bantamweight Bout"/>
    <x v="72"/>
    <s v="Red"/>
    <n v="70"/>
    <s v="Thomas Almeida"/>
  </r>
  <r>
    <n v="2481"/>
    <n v="3046"/>
    <n v="1993"/>
    <n v="1991"/>
    <n v="25"/>
    <n v="27"/>
    <n v="1"/>
    <n v="0"/>
    <n v="0.3478"/>
    <n v="0.77780000000000005"/>
    <n v="0.3478"/>
    <n v="0.88239999999999996"/>
    <n v="1"/>
    <n v="0.66669999999999996"/>
    <n v="1"/>
    <n v="0"/>
    <n v="1"/>
    <n v="0"/>
    <d v="1899-12-30T00:01:01"/>
    <d v="1899-12-30T00:01:40"/>
    <n v="0.36359999999999998"/>
    <n v="0.6"/>
    <n v="0"/>
    <n v="0"/>
    <n v="1"/>
    <n v="0.4"/>
    <n v="0.6"/>
    <n v="0"/>
    <n v="0"/>
    <n v="0"/>
    <n v="1"/>
    <s v="Submission"/>
    <d v="1899-12-30T00:03:32"/>
    <s v="3 Rnd (5-5-5)"/>
    <n v="3"/>
    <s v="Herb Dean"/>
    <d v="2018-07-06T00:00:00"/>
    <n v="2018"/>
    <s v="Lightweight Bout"/>
    <x v="0"/>
    <s v="Red"/>
    <n v="2481"/>
    <s v="Luis Pena"/>
  </r>
  <r>
    <n v="2481"/>
    <n v="1074"/>
    <n v="1993"/>
    <n v="1992"/>
    <n v="27"/>
    <n v="28"/>
    <n v="0"/>
    <n v="0"/>
    <n v="0.64290000000000003"/>
    <n v="0.53849999999999998"/>
    <n v="0.61050000000000004"/>
    <n v="0.64049999999999996"/>
    <n v="0"/>
    <n v="1"/>
    <n v="1"/>
    <n v="1"/>
    <n v="0"/>
    <n v="0"/>
    <d v="1899-12-30T00:14:02"/>
    <d v="1899-12-30T00:00:14"/>
    <n v="0.63160000000000005"/>
    <n v="0.46879999999999999"/>
    <n v="0.5"/>
    <n v="1"/>
    <n v="1"/>
    <n v="0.4"/>
    <n v="0.51849999999999996"/>
    <n v="0.66669999999999996"/>
    <n v="1"/>
    <n v="0.79169999999999996"/>
    <n v="0.54549999999999998"/>
    <s v="Decision - Unanimous"/>
    <d v="1899-12-30T00:05:00"/>
    <s v="3 Rnd (5-5-5)"/>
    <n v="3"/>
    <s v="Mike King"/>
    <d v="2020-02-29T00:00:00"/>
    <n v="2020"/>
    <s v="Lightweight Bout"/>
    <x v="39"/>
    <s v="Red"/>
    <n v="2481"/>
    <s v="Luis Pena"/>
  </r>
  <r>
    <n v="2481"/>
    <n v="2518"/>
    <n v="1993"/>
    <n v="1990"/>
    <n v="26"/>
    <n v="29"/>
    <n v="0"/>
    <n v="0"/>
    <n v="0.46429999999999999"/>
    <n v="0.4"/>
    <n v="0.51970000000000005"/>
    <n v="0.52290000000000003"/>
    <n v="0.33329999999999999"/>
    <n v="0.5"/>
    <n v="0"/>
    <n v="1"/>
    <n v="2"/>
    <n v="0"/>
    <d v="1899-12-30T00:04:48"/>
    <d v="1899-12-30T00:05:09"/>
    <n v="0.42159999999999997"/>
    <n v="0.23810000000000001"/>
    <n v="0.9"/>
    <n v="0"/>
    <n v="1"/>
    <n v="0.43369999999999997"/>
    <n v="0.36"/>
    <n v="0.5"/>
    <n v="0.7"/>
    <n v="0.8"/>
    <n v="0"/>
    <s v="Decision - Unanimous"/>
    <d v="1899-12-30T00:05:00"/>
    <s v="3 Rnd (5-5-5)"/>
    <n v="3"/>
    <s v="Herb Dean"/>
    <d v="2019-03-23T00:00:00"/>
    <n v="2019"/>
    <s v="Featherweight Bout"/>
    <x v="75"/>
    <s v="Red"/>
    <n v="2481"/>
    <s v="Luis Pena"/>
  </r>
  <r>
    <n v="3495"/>
    <n v="2481"/>
    <n v="1983"/>
    <n v="1993"/>
    <n v="36"/>
    <n v="26"/>
    <n v="0"/>
    <n v="0"/>
    <n v="0.57140000000000002"/>
    <n v="0.58779999999999999"/>
    <n v="0.60870000000000002"/>
    <n v="0.61250000000000004"/>
    <n v="0.33329999999999999"/>
    <n v="1"/>
    <n v="0"/>
    <n v="1"/>
    <n v="0"/>
    <n v="1"/>
    <d v="1899-12-30T00:00:14"/>
    <d v="1899-12-30T00:07:33"/>
    <n v="0.1111"/>
    <n v="0.58330000000000004"/>
    <n v="0.75"/>
    <n v="0.95"/>
    <n v="0"/>
    <n v="0.66669999999999996"/>
    <n v="0.4"/>
    <n v="0"/>
    <n v="0.75"/>
    <n v="0"/>
    <n v="0.6593"/>
    <s v="KO/TKO"/>
    <d v="1899-12-30T00:01:14"/>
    <s v="3 Rnd (5-5-5)"/>
    <n v="3"/>
    <s v="Dan Miragliotta"/>
    <d v="2019-06-22T00:00:00"/>
    <n v="2019"/>
    <s v="Lightweight Bout"/>
    <x v="103"/>
    <s v="Blue"/>
    <n v="2481"/>
    <s v="Luis Pena"/>
  </r>
  <r>
    <n v="2375"/>
    <n v="1674"/>
    <n v="1982"/>
    <n v="1988"/>
    <n v="32"/>
    <n v="26"/>
    <n v="0"/>
    <n v="1"/>
    <n v="0.16669999999999999"/>
    <n v="0.70369999999999999"/>
    <n v="0.16669999999999999"/>
    <n v="0.70369999999999999"/>
    <n v="0"/>
    <n v="0"/>
    <n v="0"/>
    <n v="0"/>
    <n v="0"/>
    <n v="0"/>
    <d v="1899-12-30T00:00:00"/>
    <d v="1899-12-30T00:00:24"/>
    <n v="0"/>
    <n v="0.70369999999999999"/>
    <n v="1"/>
    <n v="0"/>
    <n v="0"/>
    <n v="0.16669999999999999"/>
    <n v="0.5"/>
    <n v="0"/>
    <n v="0"/>
    <n v="0"/>
    <n v="0.76190000000000002"/>
    <s v="KO/TKO"/>
    <d v="1899-12-30T00:01:24"/>
    <s v="3 Rnd (5-5-5)"/>
    <n v="3"/>
    <s v="Yves Lavigne"/>
    <d v="2014-02-22T00:00:00"/>
    <n v="2014"/>
    <s v="Lightweight Bout"/>
    <x v="0"/>
    <s v="Blue"/>
    <n v="1674"/>
    <s v="Erik Koch"/>
  </r>
  <r>
    <n v="1674"/>
    <n v="451"/>
    <n v="1988"/>
    <n v="1987"/>
    <n v="28"/>
    <n v="29"/>
    <n v="0"/>
    <n v="0"/>
    <n v="0.35"/>
    <n v="0.61539999999999995"/>
    <n v="0.44"/>
    <n v="0.73909999999999998"/>
    <n v="0.5"/>
    <n v="0"/>
    <n v="1"/>
    <n v="0"/>
    <n v="0"/>
    <n v="0"/>
    <d v="1899-12-30T00:04:16"/>
    <d v="1899-12-30T00:01:05"/>
    <n v="0.29730000000000001"/>
    <n v="0.2"/>
    <n v="1"/>
    <n v="1"/>
    <n v="1"/>
    <n v="0.27779999999999999"/>
    <n v="0.61899999999999999"/>
    <n v="1"/>
    <n v="0.6"/>
    <n v="1"/>
    <n v="0"/>
    <s v="Submission"/>
    <d v="1899-12-30T00:03:02"/>
    <s v="3 Rnd (5-5-5)"/>
    <n v="3"/>
    <s v="Chris Tognoni"/>
    <d v="2016-05-29T00:00:00"/>
    <n v="2016"/>
    <s v="Lightweight Bout"/>
    <x v="0"/>
    <s v="Red"/>
    <n v="1674"/>
    <s v="Erik Koch"/>
  </r>
  <r>
    <n v="1674"/>
    <n v="155"/>
    <n v="1988"/>
    <n v="1982"/>
    <n v="23"/>
    <n v="29"/>
    <n v="1"/>
    <n v="0"/>
    <n v="0.22220000000000001"/>
    <n v="0.45"/>
    <n v="0.26319999999999999"/>
    <n v="0.45"/>
    <n v="0"/>
    <n v="0"/>
    <n v="0"/>
    <n v="0"/>
    <n v="0"/>
    <n v="0"/>
    <d v="1899-12-30T00:00:02"/>
    <d v="1899-12-30T00:00:00"/>
    <n v="0.125"/>
    <n v="0.25"/>
    <n v="1"/>
    <n v="1"/>
    <n v="0.75"/>
    <n v="0.22220000000000001"/>
    <n v="0.45"/>
    <n v="0"/>
    <n v="0"/>
    <n v="0"/>
    <n v="0"/>
    <s v="KO/TKO"/>
    <d v="1899-12-30T00:02:32"/>
    <s v="3 Rnd (5-5-5)"/>
    <n v="3"/>
    <s v="Kevin Mulhall"/>
    <d v="2011-03-19T00:00:00"/>
    <n v="2011"/>
    <s v="Featherweight Bout"/>
    <x v="30"/>
    <s v="Red"/>
    <n v="1674"/>
    <s v="Erik Koch"/>
  </r>
  <r>
    <n v="1674"/>
    <n v="3126"/>
    <n v="1988"/>
    <n v="1989"/>
    <n v="31"/>
    <n v="30"/>
    <n v="0"/>
    <n v="0"/>
    <n v="0.58730000000000004"/>
    <n v="0.3594"/>
    <n v="0.67679999999999996"/>
    <n v="0.57140000000000002"/>
    <n v="0.36359999999999998"/>
    <n v="0"/>
    <n v="0"/>
    <n v="0"/>
    <n v="0"/>
    <n v="0"/>
    <d v="1899-12-30T00:09:00"/>
    <d v="1899-12-30T00:02:15"/>
    <n v="0.56599999999999995"/>
    <n v="0.28889999999999999"/>
    <n v="0.7"/>
    <n v="0"/>
    <n v="0.7"/>
    <n v="0.43240000000000001"/>
    <n v="0.33329999999999999"/>
    <n v="0.71430000000000005"/>
    <n v="0.57140000000000002"/>
    <n v="0.84209999999999996"/>
    <n v="0"/>
    <s v="Decision - Unanimous"/>
    <d v="1899-12-30T00:05:00"/>
    <s v="3 Rnd (5-5-5)"/>
    <n v="3"/>
    <s v="Marc Goddard"/>
    <d v="2019-07-27T00:00:00"/>
    <n v="2019"/>
    <s v="Welterweight Bout"/>
    <x v="35"/>
    <s v="Red"/>
    <n v="1674"/>
    <s v="Erik Koch"/>
  </r>
  <r>
    <n v="366"/>
    <n v="1674"/>
    <n v="1985"/>
    <n v="1988"/>
    <n v="26"/>
    <n v="23"/>
    <n v="0"/>
    <n v="0"/>
    <n v="0.38979999999999998"/>
    <n v="0.36359999999999998"/>
    <n v="0.43280000000000002"/>
    <n v="0.54430000000000001"/>
    <n v="0.05"/>
    <n v="0"/>
    <n v="0"/>
    <n v="0"/>
    <n v="0"/>
    <n v="0"/>
    <d v="1899-12-30T00:08:39"/>
    <d v="1899-12-30T00:00:34"/>
    <n v="0.27500000000000002"/>
    <n v="0.25269999999999998"/>
    <n v="0.6"/>
    <n v="0.75"/>
    <n v="0.91669999999999996"/>
    <n v="0.129"/>
    <n v="0.27910000000000001"/>
    <n v="0.67859999999999998"/>
    <n v="0.66669999999999996"/>
    <n v="0"/>
    <n v="0"/>
    <s v="Decision - Unanimous"/>
    <d v="1899-12-30T00:05:00"/>
    <s v="3 Rnd (5-5-5)"/>
    <n v="3"/>
    <s v="Myron Gaudet"/>
    <d v="2011-09-17T00:00:00"/>
    <n v="2011"/>
    <s v="Featherweight Bout"/>
    <x v="142"/>
    <s v="Blue"/>
    <n v="1674"/>
    <s v="Erik Koch"/>
  </r>
  <r>
    <n v="964"/>
    <n v="1567"/>
    <n v="1990"/>
    <n v="1995"/>
    <n v="30"/>
    <n v="25"/>
    <n v="0"/>
    <n v="1"/>
    <n v="0.25729999999999997"/>
    <n v="0.44929999999999998"/>
    <n v="0.28420000000000001"/>
    <n v="0.4577"/>
    <n v="0.83330000000000004"/>
    <n v="0"/>
    <n v="0"/>
    <n v="0"/>
    <n v="0"/>
    <n v="0"/>
    <d v="1899-12-30T00:01:46"/>
    <d v="1899-12-30T00:00:14"/>
    <n v="0.2293"/>
    <n v="0.30590000000000001"/>
    <n v="0.5"/>
    <n v="0.75"/>
    <n v="1"/>
    <n v="0.2545"/>
    <n v="0.45860000000000001"/>
    <n v="0"/>
    <n v="0"/>
    <n v="0.4"/>
    <n v="0.33329999999999999"/>
    <s v="Decision - Split"/>
    <d v="1899-12-30T00:05:00"/>
    <s v="3 Rnd (5-5-5)"/>
    <n v="3"/>
    <s v="Chris Tognoni"/>
    <d v="2020-06-13T00:00:00"/>
    <n v="2020"/>
    <s v="Featherweight Bout"/>
    <x v="0"/>
    <s v="Red"/>
    <n v="964"/>
    <s v="Andre Fili"/>
  </r>
  <r>
    <n v="1746"/>
    <n v="964"/>
    <n v="1984"/>
    <n v="1990"/>
    <n v="29"/>
    <n v="23"/>
    <n v="0"/>
    <n v="0"/>
    <n v="0.5111"/>
    <n v="0.52380000000000004"/>
    <n v="0.56599999999999995"/>
    <n v="0.5575"/>
    <n v="0.5"/>
    <n v="1"/>
    <n v="0"/>
    <n v="0"/>
    <n v="0"/>
    <n v="0"/>
    <d v="1899-12-30T00:01:44"/>
    <d v="1899-12-30T00:00:40"/>
    <n v="0.45"/>
    <n v="0.48959999999999998"/>
    <n v="1"/>
    <n v="1"/>
    <n v="0.8"/>
    <n v="0.5"/>
    <n v="0.45779999999999998"/>
    <n v="0"/>
    <n v="0.72729999999999995"/>
    <n v="1"/>
    <n v="0.81820000000000004"/>
    <s v="KO/TKO"/>
    <d v="1899-12-30T00:00:53"/>
    <s v="3 Rnd (5-5-5)"/>
    <n v="3"/>
    <s v="Jacob Montalvo"/>
    <d v="2013-10-19T00:00:00"/>
    <n v="2013"/>
    <s v="Featherweight Bout"/>
    <x v="4"/>
    <s v="Blue"/>
    <n v="964"/>
    <s v="Andre Fili"/>
  </r>
  <r>
    <n v="964"/>
    <n v="1579"/>
    <n v="1990"/>
    <n v="1988"/>
    <n v="29"/>
    <n v="31"/>
    <n v="0"/>
    <n v="1"/>
    <n v="0.43359999999999999"/>
    <n v="0.53149999999999997"/>
    <n v="0.43359999999999999"/>
    <n v="0.54730000000000001"/>
    <n v="0"/>
    <n v="0"/>
    <n v="0"/>
    <n v="0"/>
    <n v="0"/>
    <n v="0"/>
    <d v="1899-12-30T00:00:00"/>
    <d v="1899-12-30T00:00:50"/>
    <n v="0.36309999999999998"/>
    <n v="0.42730000000000001"/>
    <n v="0.5625"/>
    <n v="0.7742"/>
    <n v="0.86360000000000003"/>
    <n v="0.43359999999999999"/>
    <n v="0.5373"/>
    <n v="0"/>
    <n v="0"/>
    <n v="0"/>
    <n v="0.44440000000000002"/>
    <s v="Decision - Unanimous"/>
    <d v="1899-12-30T00:05:00"/>
    <s v="3 Rnd (5-5-5)"/>
    <n v="3"/>
    <s v="Keith Peterson"/>
    <d v="2019-02-17T00:00:00"/>
    <n v="2019"/>
    <s v="Featherweight Bout"/>
    <x v="61"/>
    <s v="Red"/>
    <n v="964"/>
    <s v="Andre Fili"/>
  </r>
  <r>
    <n v="128"/>
    <n v="964"/>
    <n v="1988"/>
    <n v="1990"/>
    <n v="26"/>
    <n v="24"/>
    <n v="0"/>
    <n v="0"/>
    <n v="0.46029999999999999"/>
    <n v="0.4118"/>
    <n v="0.55130000000000001"/>
    <n v="0.4889"/>
    <n v="0.6"/>
    <n v="0.625"/>
    <n v="1"/>
    <n v="1"/>
    <n v="2"/>
    <n v="2"/>
    <d v="1899-12-30T00:05:14"/>
    <d v="1899-12-30T00:06:32"/>
    <n v="0.47170000000000001"/>
    <n v="0.30430000000000001"/>
    <n v="0.33329999999999999"/>
    <n v="1"/>
    <n v="0.16669999999999999"/>
    <n v="0.38240000000000002"/>
    <n v="0.31480000000000002"/>
    <n v="0"/>
    <n v="0.8"/>
    <n v="0.61539999999999995"/>
    <n v="0.39389999999999997"/>
    <s v="Decision - Unanimous"/>
    <d v="1899-12-30T00:05:00"/>
    <s v="3 Rnd (5-5-5)"/>
    <n v="3"/>
    <s v="Osiris Maia"/>
    <d v="2014-10-25T00:00:00"/>
    <n v="2014"/>
    <s v="Featherweight Bout"/>
    <x v="41"/>
    <s v="Blue"/>
    <n v="964"/>
    <s v="Andre Fili"/>
  </r>
  <r>
    <n v="964"/>
    <n v="2181"/>
    <n v="1990"/>
    <n v="1990"/>
    <n v="29"/>
    <n v="29"/>
    <n v="1"/>
    <n v="0"/>
    <n v="0.34549999999999997"/>
    <n v="0.5"/>
    <n v="0.3448"/>
    <n v="0.5"/>
    <n v="0"/>
    <n v="0"/>
    <n v="0"/>
    <n v="0"/>
    <n v="0"/>
    <n v="0"/>
    <d v="1899-12-30T00:00:05"/>
    <d v="1899-12-30T00:00:00"/>
    <n v="0.32"/>
    <n v="0.18179999999999999"/>
    <n v="0.5"/>
    <n v="1"/>
    <n v="1"/>
    <n v="0.3"/>
    <n v="0.5"/>
    <n v="0"/>
    <n v="0"/>
    <n v="0.8"/>
    <n v="0"/>
    <s v="KO/TKO"/>
    <d v="1899-12-30T00:03:07"/>
    <s v="3 Rnd (5-5-5)"/>
    <n v="3"/>
    <s v="Jason Herzog"/>
    <d v="2019-07-13T00:00:00"/>
    <n v="2019"/>
    <s v="Featherweight Bout"/>
    <x v="44"/>
    <s v="Red"/>
    <n v="964"/>
    <s v="Andre Fili"/>
  </r>
  <r>
    <n v="768"/>
    <n v="964"/>
    <n v="1984"/>
    <n v="1990"/>
    <n v="32"/>
    <n v="26"/>
    <n v="0"/>
    <n v="1"/>
    <n v="0.36230000000000001"/>
    <n v="0.3629"/>
    <n v="0.50549999999999995"/>
    <n v="0.4768"/>
    <n v="0.30769999999999997"/>
    <n v="0.5"/>
    <n v="1"/>
    <n v="0"/>
    <n v="0"/>
    <n v="1"/>
    <d v="1899-12-30T00:05:33"/>
    <d v="1899-12-30T00:02:20"/>
    <n v="0.33329999999999999"/>
    <n v="0.31780000000000003"/>
    <n v="0.33329999999999999"/>
    <n v="1"/>
    <n v="0.72729999999999995"/>
    <n v="0.33329999999999999"/>
    <n v="0.28920000000000001"/>
    <n v="0.5"/>
    <n v="0.25"/>
    <n v="0.57140000000000002"/>
    <n v="0.54049999999999998"/>
    <s v="Decision - Unanimous"/>
    <d v="1899-12-30T00:05:00"/>
    <s v="3 Rnd (5-5-5)"/>
    <n v="3"/>
    <s v="Dan Miragliotta"/>
    <d v="2016-10-01T00:00:00"/>
    <n v="2016"/>
    <s v="Featherweight Bout"/>
    <x v="67"/>
    <s v="Blue"/>
    <n v="964"/>
    <s v="Andre Fili"/>
  </r>
  <r>
    <n v="1844"/>
    <n v="964"/>
    <n v="1986"/>
    <n v="1990"/>
    <n v="31"/>
    <n v="27"/>
    <n v="0"/>
    <n v="1"/>
    <n v="0.47410000000000002"/>
    <n v="0.37930000000000003"/>
    <n v="0.55000000000000004"/>
    <n v="0.45779999999999998"/>
    <n v="0"/>
    <n v="0.83330000000000004"/>
    <n v="0"/>
    <n v="0"/>
    <n v="0"/>
    <n v="0"/>
    <d v="1899-12-30T00:00:22"/>
    <d v="1899-12-30T00:04:28"/>
    <n v="0.25"/>
    <n v="0.2712"/>
    <n v="0.58330000000000004"/>
    <n v="1"/>
    <n v="1"/>
    <n v="0.47370000000000001"/>
    <n v="0.36570000000000003"/>
    <n v="0.5"/>
    <n v="0"/>
    <n v="0"/>
    <n v="0.66669999999999996"/>
    <s v="Decision - Unanimous"/>
    <d v="1899-12-30T00:05:00"/>
    <s v="3 Rnd (5-5-5)"/>
    <n v="3"/>
    <s v="Marc Goddard"/>
    <d v="2017-10-21T00:00:00"/>
    <n v="2017"/>
    <s v="Featherweight Bout"/>
    <x v="90"/>
    <s v="Blue"/>
    <n v="964"/>
    <s v="Andre Fili"/>
  </r>
  <r>
    <n v="263"/>
    <n v="964"/>
    <n v="1986"/>
    <n v="1990"/>
    <n v="32"/>
    <n v="28"/>
    <n v="0"/>
    <n v="0"/>
    <n v="0.52549999999999997"/>
    <n v="0.3493"/>
    <n v="0.58589999999999998"/>
    <n v="0.38429999999999997"/>
    <n v="9.0899999999999995E-2"/>
    <n v="0.33329999999999999"/>
    <n v="0"/>
    <n v="0"/>
    <n v="0"/>
    <n v="0"/>
    <d v="1899-12-30T00:03:11"/>
    <d v="1899-12-30T00:00:50"/>
    <n v="0.40579999999999999"/>
    <n v="0.3271"/>
    <n v="0.57140000000000002"/>
    <n v="0.94589999999999996"/>
    <n v="0.83330000000000004"/>
    <n v="0.51700000000000002"/>
    <n v="0.34549999999999997"/>
    <n v="0.6"/>
    <n v="0.44440000000000002"/>
    <n v="0"/>
    <n v="0"/>
    <s v="Decision - Split"/>
    <d v="1899-12-30T00:05:00"/>
    <s v="3 Rnd (5-5-5)"/>
    <n v="3"/>
    <s v="Kevin MacDonald"/>
    <d v="2018-01-27T00:00:00"/>
    <n v="2018"/>
    <s v="Featherweight Bout"/>
    <x v="65"/>
    <s v="Blue"/>
    <n v="964"/>
    <s v="Andre Fili"/>
  </r>
  <r>
    <n v="250"/>
    <n v="964"/>
    <n v="1988"/>
    <n v="1990"/>
    <n v="27"/>
    <n v="25"/>
    <n v="0"/>
    <n v="1"/>
    <n v="0.42309999999999998"/>
    <n v="0.38100000000000001"/>
    <n v="0.42309999999999998"/>
    <n v="0.38100000000000001"/>
    <n v="0"/>
    <n v="1"/>
    <n v="0"/>
    <n v="0"/>
    <n v="0"/>
    <n v="0"/>
    <d v="1899-12-30T00:00:00"/>
    <d v="1899-12-30T00:00:07"/>
    <n v="0.1875"/>
    <n v="0.29409999999999997"/>
    <n v="1"/>
    <n v="0.75"/>
    <n v="0.5"/>
    <n v="0.44"/>
    <n v="0.3659"/>
    <n v="0"/>
    <n v="1"/>
    <n v="0"/>
    <n v="0"/>
    <s v="KO/TKO"/>
    <d v="1899-12-30T00:03:13"/>
    <s v="3 Rnd (5-5-5)"/>
    <n v="3"/>
    <s v="John McCarthy"/>
    <d v="2015-11-21T00:00:00"/>
    <n v="2015"/>
    <s v="Featherweight Bout"/>
    <x v="59"/>
    <s v="Blue"/>
    <n v="964"/>
    <s v="Andre Fili"/>
  </r>
  <r>
    <n v="2502"/>
    <n v="3058"/>
    <n v="1989"/>
    <n v="1997"/>
    <n v="30"/>
    <n v="22"/>
    <n v="0"/>
    <n v="1"/>
    <n v="7.1400000000000005E-2"/>
    <n v="0.4"/>
    <n v="7.1400000000000005E-2"/>
    <n v="0.4"/>
    <n v="0"/>
    <n v="0"/>
    <n v="0"/>
    <n v="0"/>
    <n v="0"/>
    <n v="0"/>
    <d v="1899-12-30T00:00:00"/>
    <d v="1899-12-30T00:00:01"/>
    <n v="0"/>
    <n v="0.4"/>
    <n v="0"/>
    <n v="0.33329999999999999"/>
    <n v="0.33329999999999999"/>
    <n v="7.1400000000000005E-2"/>
    <n v="0.36840000000000001"/>
    <n v="0"/>
    <n v="0"/>
    <n v="0"/>
    <n v="1"/>
    <s v="KO/TKO"/>
    <d v="1899-12-30T00:02:04"/>
    <s v="3 Rnd (5-5-5)"/>
    <n v="3"/>
    <s v="Herb Dean"/>
    <d v="2019-07-06T00:00:00"/>
    <n v="2019"/>
    <s v="Bantamweight Bout"/>
    <x v="0"/>
    <s v="Blue"/>
    <n v="3058"/>
    <s v="Song Yadong"/>
  </r>
  <r>
    <n v="3058"/>
    <n v="2184"/>
    <n v="1997"/>
    <n v="1990"/>
    <n v="21"/>
    <n v="28"/>
    <n v="0"/>
    <n v="0"/>
    <n v="0.45929999999999999"/>
    <n v="0.36820000000000003"/>
    <n v="0.47510000000000002"/>
    <n v="0.39340000000000003"/>
    <n v="1"/>
    <n v="0"/>
    <n v="0"/>
    <n v="0"/>
    <n v="0"/>
    <n v="0"/>
    <d v="1899-12-30T00:02:42"/>
    <d v="1899-12-30T00:00:05"/>
    <n v="0.39860000000000001"/>
    <n v="0.31140000000000001"/>
    <n v="0.72219999999999995"/>
    <n v="0.6875"/>
    <n v="0.66669999999999996"/>
    <n v="0.44850000000000001"/>
    <n v="0.35260000000000002"/>
    <n v="1"/>
    <n v="0.75"/>
    <n v="0.6"/>
    <n v="0.33329999999999999"/>
    <s v="Decision - Unanimous"/>
    <d v="1899-12-30T00:05:00"/>
    <s v="3 Rnd (5-5-5)"/>
    <n v="3"/>
    <s v="Marc Goddard"/>
    <d v="2018-11-24T00:00:00"/>
    <n v="2018"/>
    <s v="Bantamweight Bout"/>
    <x v="78"/>
    <s v="Red"/>
    <n v="3058"/>
    <s v="Song Yadong"/>
  </r>
  <r>
    <n v="128"/>
    <n v="3058"/>
    <n v="1988"/>
    <n v="1997"/>
    <n v="30"/>
    <n v="21"/>
    <n v="0"/>
    <n v="1"/>
    <n v="0.2581"/>
    <n v="0.39"/>
    <n v="0.28120000000000001"/>
    <n v="0.56769999999999998"/>
    <n v="0"/>
    <n v="1"/>
    <n v="0"/>
    <n v="1"/>
    <n v="0"/>
    <n v="0"/>
    <d v="1899-12-30T00:00:16"/>
    <d v="1899-12-30T00:06:14"/>
    <n v="0.25929999999999997"/>
    <n v="0.32500000000000001"/>
    <n v="0"/>
    <n v="1"/>
    <n v="0.85709999999999997"/>
    <n v="0.2581"/>
    <n v="0.22220000000000001"/>
    <n v="0"/>
    <n v="0.8"/>
    <n v="0"/>
    <n v="0.65620000000000001"/>
    <s v="KO/TKO"/>
    <d v="1899-12-30T00:04:59"/>
    <s v="3 Rnd (5-5-5)"/>
    <n v="3"/>
    <s v="Neil Swailes"/>
    <d v="2018-06-23T00:00:00"/>
    <n v="2018"/>
    <s v="Bantamweight Bout"/>
    <x v="71"/>
    <s v="Blue"/>
    <n v="3058"/>
    <s v="Song Yadong"/>
  </r>
  <r>
    <n v="3058"/>
    <n v="1593"/>
    <n v="1997"/>
    <n v="1987"/>
    <n v="20"/>
    <n v="30"/>
    <n v="1"/>
    <n v="0"/>
    <n v="0.27589999999999998"/>
    <n v="0.1"/>
    <n v="0.3"/>
    <n v="0.1"/>
    <n v="0"/>
    <n v="0"/>
    <n v="1"/>
    <n v="0"/>
    <n v="0"/>
    <n v="0"/>
    <d v="1899-12-30T00:00:08"/>
    <d v="1899-12-30T00:00:00"/>
    <n v="0.26090000000000002"/>
    <n v="4.5499999999999999E-2"/>
    <n v="0.33329999999999999"/>
    <n v="0.33329999999999999"/>
    <n v="0.25"/>
    <n v="0.25929999999999997"/>
    <n v="0.1"/>
    <n v="0"/>
    <n v="0"/>
    <n v="0.5"/>
    <n v="0"/>
    <s v="Submission"/>
    <d v="1899-12-30T00:04:16"/>
    <s v="3 Rnd (5-5-5)"/>
    <n v="3"/>
    <s v="John Sharp"/>
    <d v="2017-11-25T00:00:00"/>
    <n v="2017"/>
    <s v="Featherweight Bout"/>
    <x v="82"/>
    <s v="Red"/>
    <n v="3058"/>
    <s v="Song Yadong"/>
  </r>
  <r>
    <n v="3058"/>
    <n v="3367"/>
    <n v="1997"/>
    <n v="1992"/>
    <n v="23"/>
    <n v="28"/>
    <n v="0"/>
    <n v="0"/>
    <n v="0.50249999999999995"/>
    <n v="0.56100000000000005"/>
    <n v="0.53849999999999998"/>
    <n v="0.61499999999999999"/>
    <n v="0"/>
    <n v="0.66669999999999996"/>
    <n v="0"/>
    <n v="0"/>
    <n v="0"/>
    <n v="0"/>
    <d v="1899-12-30T00:01:00"/>
    <d v="1899-12-30T00:03:15"/>
    <n v="0.45660000000000001"/>
    <n v="0.41839999999999999"/>
    <n v="0.70589999999999997"/>
    <n v="0.90910000000000002"/>
    <n v="0.84619999999999995"/>
    <n v="0.46750000000000003"/>
    <n v="0.53539999999999999"/>
    <n v="0.6774"/>
    <n v="0.68969999999999998"/>
    <n v="1"/>
    <n v="0.5"/>
    <s v="Decision - Unanimous"/>
    <d v="1899-12-30T00:05:00"/>
    <s v="3 Rnd (5-5-5)"/>
    <n v="3"/>
    <s v="Dan Miragliotta"/>
    <d v="2020-05-16T00:00:00"/>
    <n v="2020"/>
    <s v="Featherweight Bout"/>
    <x v="74"/>
    <s v="Red"/>
    <n v="3058"/>
    <s v="Song Yadong"/>
  </r>
  <r>
    <n v="200"/>
    <n v="778"/>
    <n v="1987"/>
    <n v="1986"/>
    <n v="27"/>
    <n v="28"/>
    <n v="0"/>
    <n v="2"/>
    <n v="0.2344"/>
    <n v="0.4531"/>
    <n v="0.2455"/>
    <n v="0.49130000000000001"/>
    <n v="0"/>
    <n v="0"/>
    <n v="0"/>
    <n v="2"/>
    <n v="0"/>
    <n v="0"/>
    <d v="1899-12-30T00:00:00"/>
    <d v="1899-12-30T00:03:38"/>
    <n v="0.18579999999999999"/>
    <n v="0.38080000000000003"/>
    <n v="0.38240000000000002"/>
    <n v="0.69230000000000003"/>
    <n v="0.85709999999999997"/>
    <n v="0.22589999999999999"/>
    <n v="0.43319999999999997"/>
    <n v="1"/>
    <n v="0.5"/>
    <n v="0"/>
    <n v="0.63329999999999997"/>
    <s v="KO/TKO"/>
    <d v="1899-12-30T00:02:26"/>
    <s v="5 Rnd (5-5-5-5-5)"/>
    <n v="5"/>
    <s v="Herb Dean"/>
    <d v="2014-05-24T00:00:00"/>
    <n v="2014"/>
    <s v="Bantamweight Bout"/>
    <x v="0"/>
    <s v="Blue"/>
    <n v="778"/>
    <s v="TJ Dillashaw"/>
  </r>
  <r>
    <n v="778"/>
    <n v="155"/>
    <n v="1986"/>
    <n v="1982"/>
    <n v="30"/>
    <n v="34"/>
    <n v="0"/>
    <n v="0"/>
    <n v="0.32819999999999999"/>
    <n v="0.35"/>
    <n v="0.35120000000000001"/>
    <n v="0.36359999999999998"/>
    <n v="0.2"/>
    <n v="0"/>
    <n v="0"/>
    <n v="0"/>
    <n v="0"/>
    <n v="0"/>
    <d v="1899-12-30T00:00:49"/>
    <d v="1899-12-30T00:00:02"/>
    <n v="0.21709999999999999"/>
    <n v="0.2475"/>
    <n v="0.625"/>
    <n v="0.77780000000000005"/>
    <n v="0.59089999999999998"/>
    <n v="0.3211"/>
    <n v="0.3594"/>
    <n v="0.5"/>
    <n v="0.25"/>
    <n v="1"/>
    <n v="0"/>
    <s v="Decision - Unanimous"/>
    <d v="1899-12-30T00:05:00"/>
    <s v="3 Rnd (5-5-5)"/>
    <n v="3"/>
    <s v="Mark Smith"/>
    <d v="2016-07-09T00:00:00"/>
    <n v="2016"/>
    <s v="Bantamweight Bout"/>
    <x v="0"/>
    <s v="Red"/>
    <n v="778"/>
    <s v="TJ Dillashaw"/>
  </r>
  <r>
    <n v="778"/>
    <n v="1834"/>
    <n v="1986"/>
    <n v="1990"/>
    <n v="30"/>
    <n v="26"/>
    <n v="0"/>
    <n v="0"/>
    <n v="0.59660000000000002"/>
    <n v="0.42220000000000002"/>
    <n v="0.71079999999999999"/>
    <n v="0.47660000000000002"/>
    <n v="0.83330000000000004"/>
    <n v="0.5"/>
    <n v="1"/>
    <n v="0"/>
    <n v="0"/>
    <n v="0"/>
    <d v="1899-12-30T00:06:53"/>
    <d v="1899-12-30T00:00:18"/>
    <n v="0.54079999999999995"/>
    <n v="0.33960000000000001"/>
    <n v="0.83330000000000004"/>
    <n v="0.88890000000000002"/>
    <n v="1"/>
    <n v="0.42370000000000002"/>
    <n v="0.40739999999999998"/>
    <n v="0"/>
    <n v="0"/>
    <n v="0.76670000000000005"/>
    <n v="0.83330000000000004"/>
    <s v="Decision - Unanimous"/>
    <d v="1899-12-30T00:05:00"/>
    <s v="3 Rnd (5-5-5)"/>
    <n v="3"/>
    <s v="Herb Dean"/>
    <d v="2016-12-30T00:00:00"/>
    <n v="2016"/>
    <s v="Bantamweight Bout"/>
    <x v="0"/>
    <s v="Red"/>
    <n v="778"/>
    <s v="TJ Dillashaw"/>
  </r>
  <r>
    <n v="778"/>
    <n v="1068"/>
    <n v="1986"/>
    <n v="1991"/>
    <n v="32"/>
    <n v="27"/>
    <n v="2"/>
    <n v="0"/>
    <n v="0.625"/>
    <n v="0.39529999999999998"/>
    <n v="0.65380000000000005"/>
    <n v="0.39529999999999998"/>
    <n v="0"/>
    <n v="0"/>
    <n v="0"/>
    <n v="0"/>
    <n v="0"/>
    <n v="0"/>
    <d v="1899-12-30T00:00:29"/>
    <d v="1899-12-30T00:00:00"/>
    <n v="0.61670000000000003"/>
    <n v="0.37840000000000001"/>
    <n v="0.83330000000000004"/>
    <n v="0.5"/>
    <n v="1"/>
    <n v="0.42109999999999997"/>
    <n v="0.35899999999999999"/>
    <n v="0.9375"/>
    <n v="0.75"/>
    <n v="0.77780000000000005"/>
    <n v="0"/>
    <s v="KO/TKO"/>
    <d v="1899-12-30T00:04:10"/>
    <s v="5 Rnd (5-5-5-5-5)"/>
    <n v="5"/>
    <s v="Herb Dean"/>
    <d v="2018-08-04T00:00:00"/>
    <n v="2018"/>
    <s v="Bantamweight Bout"/>
    <x v="20"/>
    <s v="Red"/>
    <n v="778"/>
    <s v="TJ Dillashaw"/>
  </r>
  <r>
    <n v="778"/>
    <n v="200"/>
    <n v="1986"/>
    <n v="1987"/>
    <n v="29"/>
    <n v="28"/>
    <n v="0"/>
    <n v="0"/>
    <n v="0.55189999999999995"/>
    <n v="0.34250000000000003"/>
    <n v="0.62270000000000003"/>
    <n v="0.35139999999999999"/>
    <n v="0"/>
    <n v="0"/>
    <n v="0"/>
    <n v="0"/>
    <n v="0"/>
    <n v="0"/>
    <d v="1899-12-30T00:05:37"/>
    <d v="1899-12-30T00:00:09"/>
    <n v="0.4884"/>
    <n v="0.24030000000000001"/>
    <n v="0.86360000000000003"/>
    <n v="0.77780000000000005"/>
    <n v="0.8"/>
    <n v="0.51959999999999995"/>
    <n v="0.3226"/>
    <n v="0.71879999999999999"/>
    <n v="0.46150000000000002"/>
    <n v="1"/>
    <n v="0"/>
    <s v="KO/TKO"/>
    <d v="1899-12-30T00:00:35"/>
    <s v="5 Rnd (5-5-5-5-5)"/>
    <n v="5"/>
    <s v="Herb Dean"/>
    <d v="2015-07-25T00:00:00"/>
    <n v="2015"/>
    <s v="Bantamweight Bout"/>
    <x v="16"/>
    <s v="Red"/>
    <n v="778"/>
    <s v="TJ Dillashaw"/>
  </r>
  <r>
    <n v="1068"/>
    <n v="778"/>
    <n v="1991"/>
    <n v="1986"/>
    <n v="26"/>
    <n v="31"/>
    <n v="1"/>
    <n v="2"/>
    <n v="0.33960000000000001"/>
    <n v="0.24690000000000001"/>
    <n v="0.35189999999999999"/>
    <n v="0.27060000000000001"/>
    <n v="0"/>
    <n v="0"/>
    <n v="0"/>
    <n v="0"/>
    <n v="0"/>
    <n v="0"/>
    <d v="1899-12-30T00:00:04"/>
    <d v="1899-12-30T00:00:07"/>
    <n v="0.34039999999999998"/>
    <n v="0.24490000000000001"/>
    <n v="0.4"/>
    <n v="0"/>
    <n v="0.35"/>
    <n v="0.34"/>
    <n v="0.18920000000000001"/>
    <n v="0"/>
    <n v="0"/>
    <n v="0.33329999999999999"/>
    <n v="0.85709999999999997"/>
    <s v="KO/TKO"/>
    <d v="1899-12-30T00:02:41"/>
    <s v="5 Rnd (5-5-5-5-5)"/>
    <n v="5"/>
    <s v="Dan Miragliotta"/>
    <d v="2017-11-04T00:00:00"/>
    <n v="2017"/>
    <s v="Bantamweight Bout"/>
    <x v="6"/>
    <s v="Blue"/>
    <n v="778"/>
    <s v="TJ Dillashaw"/>
  </r>
  <r>
    <n v="778"/>
    <n v="3071"/>
    <n v="1986"/>
    <n v="1987"/>
    <n v="28"/>
    <n v="27"/>
    <n v="1"/>
    <n v="0"/>
    <n v="0.33260000000000001"/>
    <n v="0.31469999999999998"/>
    <n v="0.33839999999999998"/>
    <n v="0.31819999999999998"/>
    <n v="0.66669999999999996"/>
    <n v="0"/>
    <n v="0"/>
    <n v="0"/>
    <n v="0"/>
    <n v="0"/>
    <d v="1899-12-30T00:01:52"/>
    <d v="1899-12-30T00:00:00"/>
    <n v="0.28249999999999997"/>
    <n v="0.28799999999999998"/>
    <n v="0.66669999999999996"/>
    <n v="0.76190000000000002"/>
    <n v="0.6"/>
    <n v="0.32729999999999998"/>
    <n v="0.3196"/>
    <n v="0.6"/>
    <n v="0"/>
    <n v="0.25"/>
    <n v="0"/>
    <s v="KO/TKO"/>
    <d v="1899-12-30T00:02:20"/>
    <s v="5 Rnd (5-5-5-5-5)"/>
    <n v="5"/>
    <s v="John McCarthy"/>
    <d v="2014-08-30T00:00:00"/>
    <n v="2014"/>
    <s v="Bantamweight Bout"/>
    <x v="44"/>
    <s v="Red"/>
    <n v="778"/>
    <s v="TJ Dillashaw"/>
  </r>
  <r>
    <n v="778"/>
    <n v="847"/>
    <n v="1986"/>
    <n v="1984"/>
    <n v="28"/>
    <n v="30"/>
    <n v="0"/>
    <n v="0"/>
    <n v="0.50429999999999997"/>
    <n v="0.41439999999999999"/>
    <n v="0.53700000000000003"/>
    <n v="0.43969999999999998"/>
    <n v="0.4"/>
    <n v="0"/>
    <n v="0"/>
    <n v="0"/>
    <n v="0"/>
    <n v="0"/>
    <d v="1899-12-30T00:04:57"/>
    <d v="1899-12-30T00:00:00"/>
    <n v="0.38890000000000002"/>
    <n v="0.2029"/>
    <n v="0.83330000000000004"/>
    <n v="0.96430000000000005"/>
    <n v="0.9"/>
    <n v="0.45960000000000001"/>
    <n v="0.36459999999999998"/>
    <n v="0.6"/>
    <n v="0.73329999999999995"/>
    <n v="0.625"/>
    <n v="0"/>
    <s v="Decision - Unanimous"/>
    <d v="1899-12-30T00:05:00"/>
    <s v="3 Rnd (5-5-5)"/>
    <n v="3"/>
    <s v="Dan Miragliotta"/>
    <d v="2014-01-15T00:00:00"/>
    <n v="2014"/>
    <s v="Bantamweight Bout"/>
    <x v="86"/>
    <s v="Red"/>
    <n v="778"/>
    <s v="TJ Dillashaw"/>
  </r>
  <r>
    <n v="778"/>
    <n v="1782"/>
    <n v="1986"/>
    <n v="1982"/>
    <n v="26"/>
    <n v="30"/>
    <n v="0"/>
    <n v="0"/>
    <n v="0.1875"/>
    <n v="0.42109999999999997"/>
    <n v="0.27779999999999999"/>
    <n v="0.6452"/>
    <n v="0.66669999999999996"/>
    <n v="0"/>
    <n v="1"/>
    <n v="0"/>
    <n v="0"/>
    <n v="0"/>
    <d v="1899-12-30T00:01:01"/>
    <d v="1899-12-30T00:00:00"/>
    <n v="0.1429"/>
    <n v="0.25"/>
    <n v="1"/>
    <n v="0"/>
    <n v="0.5"/>
    <n v="0.1875"/>
    <n v="0.42109999999999997"/>
    <n v="0"/>
    <n v="0"/>
    <n v="0"/>
    <n v="0"/>
    <s v="Submission"/>
    <d v="1899-12-30T00:02:33"/>
    <s v="3 Rnd (5-5-5)"/>
    <n v="3"/>
    <s v="Jason McCoy"/>
    <d v="2012-07-11T00:00:00"/>
    <n v="2012"/>
    <s v="Bantamweight Bout"/>
    <x v="11"/>
    <s v="Red"/>
    <n v="778"/>
    <s v="TJ Dillashaw"/>
  </r>
  <r>
    <n v="778"/>
    <n v="3371"/>
    <n v="1986"/>
    <n v="1982"/>
    <n v="27"/>
    <n v="31"/>
    <n v="1"/>
    <n v="0"/>
    <n v="0.4773"/>
    <n v="0.32350000000000001"/>
    <n v="0.4889"/>
    <n v="0.36109999999999998"/>
    <n v="0.33329999999999999"/>
    <n v="0"/>
    <n v="0"/>
    <n v="0"/>
    <n v="0"/>
    <n v="0"/>
    <d v="1899-12-30T00:01:02"/>
    <d v="1899-12-30T00:00:00"/>
    <n v="0.4103"/>
    <n v="0.26669999999999999"/>
    <n v="1"/>
    <n v="1"/>
    <n v="1"/>
    <n v="0.43590000000000001"/>
    <n v="0.28570000000000001"/>
    <n v="0.5"/>
    <n v="0.5"/>
    <n v="1"/>
    <n v="0"/>
    <s v="KO/TKO"/>
    <d v="1899-12-30T00:04:22"/>
    <s v="3 Rnd (5-5-5)"/>
    <n v="3"/>
    <s v="John McCarthy"/>
    <d v="2013-04-20T00:00:00"/>
    <n v="2013"/>
    <s v="Bantamweight Bout"/>
    <x v="11"/>
    <s v="Red"/>
    <n v="778"/>
    <s v="TJ Dillashaw"/>
  </r>
  <r>
    <n v="778"/>
    <n v="3202"/>
    <n v="1986"/>
    <n v="1984"/>
    <n v="27"/>
    <n v="29"/>
    <n v="1"/>
    <n v="0"/>
    <n v="0.52629999999999999"/>
    <n v="0.55000000000000004"/>
    <n v="0.59089999999999998"/>
    <n v="0.60709999999999997"/>
    <n v="0.66669999999999996"/>
    <n v="0"/>
    <n v="0"/>
    <n v="0"/>
    <n v="0"/>
    <n v="0"/>
    <d v="1899-12-30T00:02:55"/>
    <d v="1899-12-30T00:00:00"/>
    <n v="0.40620000000000001"/>
    <n v="0.4"/>
    <n v="0.5"/>
    <n v="0.73680000000000001"/>
    <n v="0.75"/>
    <n v="0.2581"/>
    <n v="0.33329999999999999"/>
    <n v="0.77780000000000005"/>
    <n v="0.875"/>
    <n v="1"/>
    <n v="0"/>
    <s v="KO/TKO"/>
    <d v="1899-12-30T00:00:26"/>
    <s v="3 Rnd (5-5-5)"/>
    <n v="3"/>
    <s v="Yves Lavigne"/>
    <d v="2013-03-16T00:00:00"/>
    <n v="2013"/>
    <s v="Bantamweight Bout"/>
    <x v="99"/>
    <s v="Red"/>
    <n v="778"/>
    <s v="TJ Dillashaw"/>
  </r>
  <r>
    <n v="778"/>
    <n v="3443"/>
    <n v="1986"/>
    <n v="1984"/>
    <n v="26"/>
    <n v="28"/>
    <n v="0"/>
    <n v="0"/>
    <n v="0.74560000000000004"/>
    <n v="0.33329999999999999"/>
    <n v="0.80210000000000004"/>
    <n v="0.45240000000000002"/>
    <n v="0.42859999999999998"/>
    <n v="0"/>
    <n v="5"/>
    <n v="1"/>
    <n v="0"/>
    <n v="0"/>
    <d v="1899-12-30T00:12:22"/>
    <d v="1899-12-30T00:00:00"/>
    <n v="0.7238"/>
    <n v="0.3226"/>
    <n v="1"/>
    <n v="1"/>
    <n v="0"/>
    <n v="0.6"/>
    <n v="0.26919999999999999"/>
    <n v="0"/>
    <n v="0"/>
    <n v="0.76770000000000005"/>
    <n v="0.57140000000000002"/>
    <s v="Decision - Unanimous"/>
    <d v="1899-12-30T00:05:00"/>
    <s v="3 Rnd (5-5-5)"/>
    <n v="3"/>
    <s v="Josh Rosenthal"/>
    <d v="2012-02-15T00:00:00"/>
    <n v="2012"/>
    <s v="Bantamweight Bout"/>
    <x v="128"/>
    <s v="Red"/>
    <n v="778"/>
    <s v="TJ Dillashaw"/>
  </r>
  <r>
    <n v="2086"/>
    <n v="847"/>
    <n v="1982"/>
    <n v="1984"/>
    <n v="30"/>
    <n v="28"/>
    <n v="0"/>
    <n v="0"/>
    <n v="0.27029999999999998"/>
    <n v="0.2722"/>
    <n v="0.28000000000000003"/>
    <n v="0.309"/>
    <n v="0"/>
    <n v="0.5"/>
    <n v="0"/>
    <n v="0"/>
    <n v="0"/>
    <n v="0"/>
    <d v="1899-12-30T00:00:00"/>
    <d v="1899-12-30T00:00:48"/>
    <n v="0.10199999999999999"/>
    <n v="0.1207"/>
    <n v="0.57689999999999997"/>
    <n v="0.625"/>
    <n v="0.8"/>
    <n v="0.2621"/>
    <n v="0.2606"/>
    <n v="0.66669999999999996"/>
    <n v="1"/>
    <n v="0"/>
    <n v="0.5"/>
    <s v="Decision - Unanimous"/>
    <d v="1899-12-30T00:05:00"/>
    <s v="3 Rnd (5-5-5)"/>
    <n v="3"/>
    <s v="Josh Rosenthal"/>
    <d v="2012-07-07T00:00:00"/>
    <n v="2012"/>
    <s v="Bantamweight Bout"/>
    <x v="0"/>
    <s v="Blue"/>
    <n v="847"/>
    <s v="Mike Easton"/>
  </r>
  <r>
    <n v="847"/>
    <n v="297"/>
    <n v="1984"/>
    <n v="1983"/>
    <n v="27"/>
    <n v="28"/>
    <n v="1"/>
    <n v="0"/>
    <n v="0.36899999999999999"/>
    <n v="0.2208"/>
    <n v="0.40450000000000003"/>
    <n v="0.25929999999999997"/>
    <n v="0"/>
    <n v="0"/>
    <n v="0"/>
    <n v="0"/>
    <n v="0"/>
    <n v="0"/>
    <d v="1899-12-30T00:00:58"/>
    <d v="1899-12-30T00:00:44"/>
    <n v="0.20369999999999999"/>
    <n v="0.1406"/>
    <n v="0.66669999999999996"/>
    <n v="0.66669999999999996"/>
    <n v="0.75"/>
    <n v="0.22059999999999999"/>
    <n v="0.2162"/>
    <n v="1"/>
    <n v="0.33329999999999999"/>
    <n v="1"/>
    <n v="0"/>
    <s v="KO/TKO"/>
    <d v="1899-12-30T00:04:52"/>
    <s v="3 Rnd (5-5-5)"/>
    <n v="3"/>
    <s v="Kevin Mulhall"/>
    <d v="2011-10-01T00:00:00"/>
    <n v="2011"/>
    <s v="Bantamweight Bout"/>
    <x v="114"/>
    <s v="Red"/>
    <n v="847"/>
    <s v="Mike Easton"/>
  </r>
  <r>
    <n v="847"/>
    <n v="2439"/>
    <n v="1984"/>
    <n v="1988"/>
    <n v="28"/>
    <n v="24"/>
    <n v="0"/>
    <n v="0"/>
    <n v="0.55920000000000003"/>
    <n v="0.40720000000000001"/>
    <n v="0.63870000000000005"/>
    <n v="0.4773"/>
    <n v="0.33329999999999999"/>
    <n v="0"/>
    <n v="0"/>
    <n v="0"/>
    <n v="0"/>
    <n v="0"/>
    <d v="1899-12-30T00:02:14"/>
    <d v="1899-12-30T00:03:03"/>
    <n v="0.38950000000000001"/>
    <n v="0.32819999999999999"/>
    <n v="0.85709999999999997"/>
    <n v="0.81820000000000004"/>
    <n v="0.81820000000000004"/>
    <n v="0.4839"/>
    <n v="0.37409999999999999"/>
    <n v="0.89290000000000003"/>
    <n v="0.65"/>
    <n v="0"/>
    <n v="0"/>
    <s v="Decision - Majority"/>
    <d v="1899-12-30T00:05:00"/>
    <s v="3 Rnd (5-5-5)"/>
    <n v="3"/>
    <s v="Mario Yamasaki"/>
    <d v="2012-01-20T00:00:00"/>
    <n v="2012"/>
    <s v="Bantamweight Bout"/>
    <x v="75"/>
    <s v="Red"/>
    <n v="847"/>
    <s v="Mike Easton"/>
  </r>
  <r>
    <n v="430"/>
    <n v="2549"/>
    <n v="1983"/>
    <n v="1990"/>
    <n v="37"/>
    <n v="30"/>
    <n v="0"/>
    <n v="0"/>
    <n v="0.44"/>
    <n v="0.49149999999999999"/>
    <n v="0.5161"/>
    <n v="0.50770000000000004"/>
    <n v="0.5"/>
    <n v="1"/>
    <n v="0"/>
    <n v="0"/>
    <n v="1"/>
    <n v="0"/>
    <d v="1899-12-30T00:02:54"/>
    <d v="1899-12-30T00:01:52"/>
    <n v="0.41670000000000001"/>
    <n v="0.41670000000000001"/>
    <n v="1"/>
    <n v="0"/>
    <n v="0"/>
    <n v="0.4118"/>
    <n v="0.4103"/>
    <n v="0"/>
    <n v="1"/>
    <n v="0.5"/>
    <n v="0.5333"/>
    <s v="KO/TKO"/>
    <d v="1899-12-30T00:01:10"/>
    <s v="3 Rnd (5-5-5)"/>
    <n v="3"/>
    <s v="Herb Dean"/>
    <d v="2020-06-06T00:00:00"/>
    <n v="2020"/>
    <s v="Middleweight Bout"/>
    <x v="0"/>
    <s v="Blue"/>
    <n v="2549"/>
    <s v="Maki Pitolo"/>
  </r>
  <r>
    <n v="839"/>
    <n v="412"/>
    <n v="1981"/>
    <n v="1988"/>
    <n v="39"/>
    <n v="32"/>
    <n v="0"/>
    <n v="0"/>
    <n v="0.5"/>
    <n v="0.5"/>
    <n v="0.57140000000000002"/>
    <n v="0.61539999999999995"/>
    <n v="0"/>
    <n v="1"/>
    <n v="0"/>
    <n v="1"/>
    <n v="0"/>
    <n v="0"/>
    <d v="1899-12-30T00:00:05"/>
    <d v="1899-12-30T00:00:38"/>
    <n v="0.4"/>
    <n v="0.66669999999999996"/>
    <n v="1"/>
    <n v="0"/>
    <n v="0"/>
    <n v="0.5"/>
    <n v="0.5"/>
    <n v="0.5"/>
    <n v="0"/>
    <n v="0"/>
    <n v="1"/>
    <s v="Submission"/>
    <d v="1899-12-30T00:01:20"/>
    <s v="3 Rnd (5-5-5)"/>
    <n v="3"/>
    <s v="Chris Tognoni"/>
    <d v="2020-06-06T00:00:00"/>
    <n v="2020"/>
    <s v="Catch Weight"/>
    <x v="0"/>
    <s v="Blue"/>
    <n v="412"/>
    <s v="Herbert Burns"/>
  </r>
  <r>
    <n v="412"/>
    <n v="1737"/>
    <n v="1988"/>
    <n v="1988"/>
    <n v="32"/>
    <n v="32"/>
    <n v="1"/>
    <n v="0"/>
    <n v="0.4118"/>
    <n v="0.44440000000000002"/>
    <n v="0.4118"/>
    <n v="0.54549999999999998"/>
    <n v="1"/>
    <n v="0"/>
    <n v="1"/>
    <n v="0"/>
    <n v="0"/>
    <n v="0"/>
    <d v="1899-12-30T00:01:35"/>
    <d v="1899-12-30T00:00:33"/>
    <n v="0.2"/>
    <n v="0.375"/>
    <n v="0.71430000000000005"/>
    <n v="0"/>
    <n v="0"/>
    <n v="0.33329999999999999"/>
    <n v="0.375"/>
    <n v="1"/>
    <n v="1"/>
    <n v="0"/>
    <n v="0"/>
    <s v="KO/TKO"/>
    <d v="1899-12-30T00:02:43"/>
    <s v="3 Rnd (5-5-5)"/>
    <n v="3"/>
    <s v="Larry Carter"/>
    <d v="2020-01-25T00:00:00"/>
    <n v="2020"/>
    <s v="Featherweight Bout"/>
    <x v="93"/>
    <s v="Red"/>
    <n v="412"/>
    <s v="Herbert Burns"/>
  </r>
  <r>
    <n v="2016"/>
    <n v="1798"/>
    <n v="1979"/>
    <n v="1984"/>
    <n v="39"/>
    <n v="34"/>
    <n v="0"/>
    <n v="1"/>
    <n v="0.48149999999999998"/>
    <n v="0.74260000000000004"/>
    <n v="0.48149999999999998"/>
    <n v="0.76029999999999998"/>
    <n v="0"/>
    <n v="0.4"/>
    <n v="0"/>
    <n v="1"/>
    <n v="0"/>
    <n v="0"/>
    <d v="1899-12-30T00:00:08"/>
    <d v="1899-12-30T00:03:34"/>
    <n v="0.44"/>
    <n v="0.72040000000000004"/>
    <n v="1"/>
    <n v="0"/>
    <n v="1"/>
    <n v="0.4783"/>
    <n v="0.67649999999999999"/>
    <n v="0.5"/>
    <n v="0.75"/>
    <n v="0"/>
    <n v="0.7843"/>
    <s v="KO/TKO"/>
    <d v="1899-12-30T00:01:19"/>
    <s v="3 Rnd (5-5-5)"/>
    <n v="3"/>
    <s v="Dan Miragliotta"/>
    <d v="2018-10-06T00:00:00"/>
    <n v="2018"/>
    <s v="Lightweight Bout"/>
    <x v="0"/>
    <s v="Blue"/>
    <n v="1798"/>
    <s v="Nik Lentz"/>
  </r>
  <r>
    <n v="1384"/>
    <n v="1798"/>
    <n v="1983"/>
    <n v="1984"/>
    <n v="36"/>
    <n v="35"/>
    <n v="0"/>
    <n v="0"/>
    <n v="0.44259999999999999"/>
    <n v="0.58199999999999996"/>
    <n v="0.54779999999999995"/>
    <n v="0.60770000000000002"/>
    <n v="0"/>
    <n v="0.26319999999999999"/>
    <n v="0"/>
    <n v="1"/>
    <n v="0"/>
    <n v="0"/>
    <d v="1899-12-30T00:00:17"/>
    <d v="1899-12-30T00:06:47"/>
    <n v="0.39389999999999997"/>
    <n v="0.44319999999999998"/>
    <n v="0.61899999999999999"/>
    <n v="1"/>
    <n v="1"/>
    <n v="0.37380000000000002"/>
    <n v="0.52380000000000004"/>
    <n v="0.875"/>
    <n v="0.94120000000000004"/>
    <n v="1"/>
    <n v="0"/>
    <s v="Decision - Unanimous"/>
    <d v="1899-12-30T00:05:00"/>
    <s v="3 Rnd (5-5-5)"/>
    <n v="3"/>
    <s v="Jason Herzog"/>
    <d v="2019-02-17T00:00:00"/>
    <n v="2019"/>
    <s v="Lightweight Bout"/>
    <x v="61"/>
    <s v="Blue"/>
    <n v="1798"/>
    <s v="Nik Lentz"/>
  </r>
  <r>
    <n v="1798"/>
    <n v="512"/>
    <n v="1984"/>
    <n v="1979"/>
    <n v="31"/>
    <n v="36"/>
    <n v="0"/>
    <n v="0"/>
    <n v="0.44700000000000001"/>
    <n v="0.4597"/>
    <n v="0.48649999999999999"/>
    <n v="0.47239999999999999"/>
    <n v="0.5"/>
    <n v="0.33329999999999999"/>
    <n v="2"/>
    <n v="0"/>
    <n v="0"/>
    <n v="0"/>
    <d v="1899-12-30T00:01:34"/>
    <d v="1899-12-30T00:03:34"/>
    <n v="0.37619999999999998"/>
    <n v="0.41959999999999997"/>
    <n v="0.64"/>
    <n v="0.83330000000000004"/>
    <n v="0.85709999999999997"/>
    <n v="0.43480000000000002"/>
    <n v="0.44350000000000001"/>
    <n v="0.52939999999999998"/>
    <n v="0.85709999999999997"/>
    <n v="0"/>
    <n v="0"/>
    <s v="Decision - Split"/>
    <d v="1899-12-30T00:05:00"/>
    <s v="3 Rnd (5-5-5)"/>
    <n v="3"/>
    <s v="John Hosegood"/>
    <d v="2015-12-19T00:00:00"/>
    <n v="2015"/>
    <s v="Lightweight Bout"/>
    <x v="8"/>
    <s v="Red"/>
    <n v="1798"/>
    <s v="Nik Lentz"/>
  </r>
  <r>
    <n v="3499"/>
    <n v="1798"/>
    <n v="1981"/>
    <n v="1984"/>
    <n v="29"/>
    <n v="26"/>
    <n v="0"/>
    <n v="0"/>
    <n v="0.57140000000000002"/>
    <n v="0.71879999999999999"/>
    <n v="0.73209999999999997"/>
    <n v="0.84209999999999996"/>
    <n v="0"/>
    <n v="0.38890000000000002"/>
    <n v="0"/>
    <n v="1"/>
    <n v="0"/>
    <n v="0"/>
    <d v="1899-12-30T00:00:25"/>
    <d v="1899-12-30T00:13:00"/>
    <n v="0.44"/>
    <n v="0.625"/>
    <n v="1"/>
    <n v="0"/>
    <n v="0.66669999999999996"/>
    <n v="0.3125"/>
    <n v="0.64290000000000003"/>
    <n v="0.78949999999999998"/>
    <n v="0.73329999999999995"/>
    <n v="0"/>
    <n v="1"/>
    <s v="Decision - Unanimous"/>
    <d v="1899-12-30T00:05:00"/>
    <s v="3 Rnd (5-5-5)"/>
    <n v="3"/>
    <s v="Josh Rosenthal"/>
    <d v="2010-08-28T00:00:00"/>
    <n v="2010"/>
    <s v="Lightweight Bout"/>
    <x v="98"/>
    <s v="Blue"/>
    <n v="1798"/>
    <s v="Nik Lentz"/>
  </r>
  <r>
    <n v="1200"/>
    <n v="1798"/>
    <n v="1984"/>
    <n v="1984"/>
    <n v="26"/>
    <n v="26"/>
    <n v="1"/>
    <n v="0"/>
    <n v="0.51670000000000005"/>
    <n v="0.57630000000000003"/>
    <n v="0.64710000000000001"/>
    <n v="0.73529999999999995"/>
    <n v="0.61539999999999995"/>
    <n v="0.5"/>
    <n v="1"/>
    <n v="3"/>
    <n v="0"/>
    <n v="0"/>
    <d v="1899-12-30T00:07:07"/>
    <d v="1899-12-30T00:03:24"/>
    <n v="0.39579999999999999"/>
    <n v="0.43180000000000002"/>
    <n v="1"/>
    <n v="1"/>
    <n v="1"/>
    <n v="0.46939999999999998"/>
    <n v="0.6"/>
    <n v="0.66669999999999996"/>
    <n v="0.66669999999999996"/>
    <n v="1"/>
    <n v="0.375"/>
    <s v="Decision - Split"/>
    <d v="1899-12-30T00:05:00"/>
    <s v="3 Rnd (5-5-5)"/>
    <n v="3"/>
    <s v="Herb Dean"/>
    <d v="2010-11-20T00:00:00"/>
    <n v="2010"/>
    <s v="Lightweight Bout"/>
    <x v="106"/>
    <s v="Blue"/>
    <n v="1798"/>
    <s v="Nik Lentz"/>
  </r>
  <r>
    <n v="1798"/>
    <n v="367"/>
    <n v="1984"/>
    <n v="1986"/>
    <n v="33"/>
    <n v="31"/>
    <n v="0"/>
    <n v="0"/>
    <n v="0.41460000000000002"/>
    <n v="0.62819999999999998"/>
    <n v="0.45450000000000002"/>
    <n v="0.62819999999999998"/>
    <n v="0"/>
    <n v="0.5"/>
    <n v="1"/>
    <n v="1"/>
    <n v="1"/>
    <n v="0"/>
    <d v="1899-12-30T00:00:46"/>
    <d v="1899-12-30T00:00:45"/>
    <n v="0.2586"/>
    <n v="0.6"/>
    <n v="0.77780000000000005"/>
    <n v="0.8"/>
    <n v="0.83330000000000004"/>
    <n v="0.35210000000000002"/>
    <n v="0.6"/>
    <n v="0.81820000000000004"/>
    <n v="0.875"/>
    <n v="0"/>
    <n v="0"/>
    <s v="Submission"/>
    <d v="1899-12-30T00:02:05"/>
    <s v="3 Rnd (5-5-5)"/>
    <n v="3"/>
    <s v="Jim Perdios"/>
    <d v="2017-11-18T00:00:00"/>
    <n v="2017"/>
    <s v="Lightweight Bout"/>
    <x v="33"/>
    <s v="Red"/>
    <n v="1798"/>
    <s v="Nik Lentz"/>
  </r>
  <r>
    <n v="1798"/>
    <n v="2143"/>
    <n v="1984"/>
    <n v="1976"/>
    <n v="28"/>
    <n v="36"/>
    <n v="0"/>
    <n v="0"/>
    <n v="0.89190000000000003"/>
    <n v="0.5"/>
    <n v="0.88060000000000005"/>
    <n v="0.54549999999999998"/>
    <n v="1"/>
    <n v="0"/>
    <n v="0"/>
    <n v="0"/>
    <n v="0"/>
    <n v="0"/>
    <d v="1899-12-30T00:02:54"/>
    <d v="1899-12-30T00:00:08"/>
    <n v="0.84619999999999995"/>
    <n v="0.44440000000000002"/>
    <n v="1"/>
    <n v="1"/>
    <n v="0"/>
    <n v="0.5"/>
    <n v="0.5"/>
    <n v="0.92310000000000003"/>
    <n v="0"/>
    <n v="1"/>
    <n v="1"/>
    <s v="KO/TKO"/>
    <d v="1899-12-30T00:03:45"/>
    <s v="3 Rnd (5-5-5)"/>
    <n v="3"/>
    <s v="Tim Mills"/>
    <d v="2012-08-11T00:00:00"/>
    <n v="2012"/>
    <s v="Featherweight Bout"/>
    <x v="10"/>
    <s v="Red"/>
    <n v="1798"/>
    <s v="Nik Lentz"/>
  </r>
  <r>
    <n v="1063"/>
    <n v="1798"/>
    <n v="1981"/>
    <n v="1984"/>
    <n v="33"/>
    <n v="30"/>
    <n v="0"/>
    <n v="0"/>
    <n v="0.53849999999999998"/>
    <n v="0.52529999999999999"/>
    <n v="0.69769999999999999"/>
    <n v="0.63829999999999998"/>
    <n v="0.5"/>
    <n v="0.25"/>
    <n v="1"/>
    <n v="0"/>
    <n v="1"/>
    <n v="0"/>
    <d v="1899-12-30T00:01:22"/>
    <d v="1899-12-30T00:09:18"/>
    <n v="0.48780000000000001"/>
    <n v="0.3538"/>
    <n v="0.625"/>
    <n v="1"/>
    <n v="0.90910000000000002"/>
    <n v="0.35709999999999997"/>
    <n v="0.36359999999999998"/>
    <n v="0.81820000000000004"/>
    <n v="0.73529999999999995"/>
    <n v="0"/>
    <n v="0.7"/>
    <s v="Decision - Unanimous"/>
    <d v="1899-12-30T00:05:00"/>
    <s v="3 Rnd (5-5-5)"/>
    <n v="3"/>
    <s v="Jerry Krysz"/>
    <d v="2014-05-10T00:00:00"/>
    <n v="2014"/>
    <s v="Featherweight Bout"/>
    <x v="56"/>
    <s v="Blue"/>
    <n v="1798"/>
    <s v="Nik Lentz"/>
  </r>
  <r>
    <n v="768"/>
    <n v="1798"/>
    <n v="1984"/>
    <n v="1984"/>
    <n v="29"/>
    <n v="29"/>
    <n v="0"/>
    <n v="1"/>
    <n v="0.46510000000000001"/>
    <n v="0.44209999999999999"/>
    <n v="0.54369999999999996"/>
    <n v="0.53510000000000002"/>
    <n v="0.33329999999999999"/>
    <n v="0.23530000000000001"/>
    <n v="1"/>
    <n v="0"/>
    <n v="0"/>
    <n v="0"/>
    <d v="1899-12-30T00:03:40"/>
    <d v="1899-12-30T00:07:28"/>
    <n v="0.44440000000000002"/>
    <n v="0.40479999999999999"/>
    <n v="0.5"/>
    <n v="1"/>
    <n v="0.8"/>
    <n v="0.37880000000000003"/>
    <n v="0.2787"/>
    <n v="0.6875"/>
    <n v="0.6"/>
    <n v="1"/>
    <n v="0.79169999999999996"/>
    <s v="Decision - Unanimous"/>
    <d v="1899-12-30T00:05:00"/>
    <s v="3 Rnd (5-5-5)"/>
    <n v="3"/>
    <s v="Mario Yamasaki"/>
    <d v="2013-05-18T00:00:00"/>
    <n v="2013"/>
    <s v="Featherweight Bout"/>
    <x v="111"/>
    <s v="Blue"/>
    <n v="1798"/>
    <s v="Nik Lentz"/>
  </r>
  <r>
    <n v="1798"/>
    <n v="2375"/>
    <n v="1984"/>
    <n v="1982"/>
    <n v="25"/>
    <n v="27"/>
    <n v="0"/>
    <n v="0"/>
    <n v="0.49259999999999998"/>
    <n v="0.2636"/>
    <n v="0.62939999999999996"/>
    <n v="0.48399999999999999"/>
    <n v="0.8"/>
    <n v="0.57140000000000002"/>
    <n v="4"/>
    <n v="0"/>
    <n v="0"/>
    <n v="1"/>
    <d v="1899-12-30T00:03:18"/>
    <d v="1899-12-30T00:05:39"/>
    <n v="0.36459999999999998"/>
    <n v="0.23760000000000001"/>
    <n v="0.88890000000000002"/>
    <n v="0.61539999999999995"/>
    <n v="0.66669999999999996"/>
    <n v="0.39560000000000001"/>
    <n v="0.24"/>
    <n v="0.61899999999999999"/>
    <n v="0.31819999999999998"/>
    <n v="0.75"/>
    <n v="0.30769999999999997"/>
    <s v="Decision - Unanimous"/>
    <d v="1899-12-30T00:05:00"/>
    <s v="3 Rnd (5-5-5)"/>
    <n v="3"/>
    <s v="Kerry Hatley"/>
    <d v="2009-09-19T00:00:00"/>
    <n v="2009"/>
    <s v="Lightweight Bout"/>
    <x v="83"/>
    <s v="Red"/>
    <n v="1798"/>
    <s v="Nik Lentz"/>
  </r>
  <r>
    <n v="882"/>
    <n v="1798"/>
    <n v="1981"/>
    <n v="1984"/>
    <n v="29"/>
    <n v="26"/>
    <n v="1"/>
    <n v="0"/>
    <n v="0.32429999999999998"/>
    <n v="0.47920000000000001"/>
    <n v="0.46879999999999999"/>
    <n v="0.59399999999999997"/>
    <n v="0"/>
    <n v="0.28570000000000001"/>
    <n v="1"/>
    <n v="1"/>
    <n v="0"/>
    <n v="0"/>
    <d v="1899-12-30T00:00:19"/>
    <d v="1899-12-30T00:08:53"/>
    <n v="0.2462"/>
    <n v="0.36109999999999998"/>
    <n v="1"/>
    <n v="0.85709999999999997"/>
    <n v="0.8"/>
    <n v="0.2157"/>
    <n v="0.28570000000000001"/>
    <n v="0.52380000000000004"/>
    <n v="0.63160000000000005"/>
    <n v="1"/>
    <n v="0.62860000000000005"/>
    <s v="Decision - Unanimous"/>
    <d v="1899-12-30T00:05:00"/>
    <s v="3 Rnd (5-5-5)"/>
    <n v="3"/>
    <s v="Dale Frye"/>
    <d v="2010-03-31T00:00:00"/>
    <n v="2010"/>
    <s v="Lightweight Bout"/>
    <x v="65"/>
    <s v="Blue"/>
    <n v="1798"/>
    <s v="Nik Lentz"/>
  </r>
  <r>
    <n v="1869"/>
    <n v="1798"/>
    <n v="1980"/>
    <n v="1984"/>
    <n v="31"/>
    <n v="27"/>
    <n v="0"/>
    <n v="0"/>
    <n v="0.75409999999999999"/>
    <n v="0.56040000000000001"/>
    <n v="0.77939999999999998"/>
    <n v="0.64039999999999997"/>
    <n v="0.66669999999999996"/>
    <n v="0"/>
    <n v="1"/>
    <n v="1"/>
    <n v="0"/>
    <n v="0"/>
    <d v="1899-12-30T00:04:30"/>
    <d v="1899-12-30T00:00:16"/>
    <n v="0.74139999999999995"/>
    <n v="0.45450000000000002"/>
    <n v="1"/>
    <n v="0"/>
    <n v="0.8"/>
    <n v="0.73580000000000001"/>
    <n v="0.51849999999999996"/>
    <n v="0.83330000000000004"/>
    <n v="0.66669999999999996"/>
    <n v="1"/>
    <n v="1"/>
    <s v="Submission"/>
    <d v="1899-12-30T00:02:24"/>
    <s v="3 Rnd (5-5-5)"/>
    <n v="3"/>
    <s v="Anthony Hamlett"/>
    <d v="2011-03-26T00:00:00"/>
    <n v="2011"/>
    <s v="Lightweight Bout"/>
    <x v="12"/>
    <s v="Blue"/>
    <n v="1798"/>
    <s v="Nik Lentz"/>
  </r>
  <r>
    <n v="1798"/>
    <n v="2019"/>
    <n v="1984"/>
    <n v="1986"/>
    <n v="32"/>
    <n v="30"/>
    <n v="0"/>
    <n v="0"/>
    <n v="0.76"/>
    <n v="0.5161"/>
    <n v="0.82469999999999999"/>
    <n v="0.6462"/>
    <n v="0.83330000000000004"/>
    <n v="0"/>
    <n v="1"/>
    <n v="0"/>
    <n v="0"/>
    <n v="0"/>
    <d v="1899-12-30T00:07:18"/>
    <d v="1899-12-30T00:00:32"/>
    <n v="0.74419999999999997"/>
    <n v="0.45450000000000002"/>
    <n v="1"/>
    <n v="0.5"/>
    <n v="0.83330000000000004"/>
    <n v="0.52629999999999999"/>
    <n v="0.51849999999999996"/>
    <n v="1"/>
    <n v="0"/>
    <n v="0.89659999999999995"/>
    <n v="0.66669999999999996"/>
    <s v="KO/TKO"/>
    <d v="1899-12-30T00:04:17"/>
    <s v="3 Rnd (5-5-5)"/>
    <n v="3"/>
    <s v="Gary Copeland"/>
    <d v="2016-09-10T00:00:00"/>
    <n v="2016"/>
    <s v="Lightweight Bout"/>
    <x v="88"/>
    <s v="Red"/>
    <n v="1798"/>
    <s v="Nik Lentz"/>
  </r>
  <r>
    <n v="2339"/>
    <n v="1798"/>
    <n v="1982"/>
    <n v="1984"/>
    <n v="31"/>
    <n v="29"/>
    <n v="0"/>
    <n v="0"/>
    <n v="0.5625"/>
    <n v="0.75680000000000003"/>
    <n v="0.57579999999999998"/>
    <n v="0.87609999999999999"/>
    <n v="0"/>
    <n v="0.47620000000000001"/>
    <n v="0"/>
    <n v="0"/>
    <n v="0"/>
    <n v="0"/>
    <d v="1899-12-30T00:00:00"/>
    <d v="1899-12-30T00:12:13"/>
    <n v="0.5"/>
    <n v="0.66669999999999996"/>
    <n v="0.66669999999999996"/>
    <n v="1"/>
    <n v="0.9375"/>
    <n v="0.52"/>
    <n v="0.42859999999999998"/>
    <n v="0.6"/>
    <n v="0.94120000000000004"/>
    <n v="1"/>
    <n v="0.86109999999999998"/>
    <s v="Decision - Unanimous"/>
    <d v="1899-12-30T00:05:00"/>
    <s v="3 Rnd (5-5-5)"/>
    <n v="3"/>
    <s v="Dan Miragliotta"/>
    <d v="2013-01-19T00:00:00"/>
    <n v="2013"/>
    <s v="Featherweight Bout"/>
    <x v="100"/>
    <s v="Blue"/>
    <n v="1798"/>
    <s v="Nik Lentz"/>
  </r>
  <r>
    <n v="2039"/>
    <n v="190"/>
    <n v="1986"/>
    <n v="1982"/>
    <n v="25"/>
    <n v="29"/>
    <n v="0"/>
    <n v="0"/>
    <n v="0.20880000000000001"/>
    <n v="0.4783"/>
    <n v="0.25769999999999998"/>
    <n v="0.6"/>
    <n v="0"/>
    <n v="0.55559999999999998"/>
    <n v="0"/>
    <n v="0"/>
    <n v="0"/>
    <n v="0"/>
    <d v="1899-12-30T00:00:00"/>
    <d v="1899-12-30T00:09:21"/>
    <n v="0.19539999999999999"/>
    <n v="0.375"/>
    <n v="0.66669999999999996"/>
    <n v="0"/>
    <n v="1"/>
    <n v="0.2"/>
    <n v="0.40820000000000001"/>
    <n v="0"/>
    <n v="0.88890000000000002"/>
    <n v="1"/>
    <n v="0.45450000000000002"/>
    <s v="Decision - Unanimous"/>
    <d v="1899-12-30T00:05:00"/>
    <s v="3 Rnd (5-5-5)"/>
    <n v="3"/>
    <s v="Chris Tognoni"/>
    <d v="2011-06-04T00:00:00"/>
    <n v="2011"/>
    <s v="Welterweight Bout"/>
    <x v="0"/>
    <s v="Blue"/>
    <n v="190"/>
    <s v="Shamar Bailey"/>
  </r>
  <r>
    <n v="1892"/>
    <n v="1928"/>
    <n v="1989"/>
    <n v="1977"/>
    <n v="25"/>
    <n v="37"/>
    <n v="0"/>
    <n v="0"/>
    <n v="0.35210000000000002"/>
    <n v="0.42499999999999999"/>
    <n v="0.35809999999999997"/>
    <n v="0.53290000000000004"/>
    <n v="0"/>
    <n v="9.0899999999999995E-2"/>
    <n v="0"/>
    <n v="0"/>
    <n v="0"/>
    <n v="0"/>
    <d v="1899-12-30T00:00:07"/>
    <d v="1899-12-30T00:05:01"/>
    <n v="0.31469999999999998"/>
    <n v="0.35920000000000002"/>
    <n v="0.8"/>
    <n v="1"/>
    <n v="0.875"/>
    <n v="0.35749999999999998"/>
    <n v="0.31580000000000003"/>
    <n v="0"/>
    <n v="0"/>
    <n v="0.25"/>
    <n v="0.84"/>
    <s v="Decision - Unanimous"/>
    <d v="1899-12-30T00:05:00"/>
    <s v="3 Rnd (5-5-5)"/>
    <n v="3"/>
    <s v="Yves Lavigne"/>
    <d v="2014-02-22T00:00:00"/>
    <n v="2014"/>
    <s v="Welterweight Bout"/>
    <x v="0"/>
    <s v="Red"/>
    <n v="1892"/>
    <s v="Rory MacDonald"/>
  </r>
  <r>
    <n v="1892"/>
    <n v="2594"/>
    <n v="1989"/>
    <n v="1975"/>
    <n v="22"/>
    <n v="36"/>
    <n v="0"/>
    <n v="0"/>
    <n v="0.64859999999999995"/>
    <n v="0.17649999999999999"/>
    <n v="0.67500000000000004"/>
    <n v="0.60980000000000001"/>
    <n v="0"/>
    <n v="0.5"/>
    <n v="2"/>
    <n v="0"/>
    <n v="0"/>
    <n v="0"/>
    <d v="1899-12-30T00:01:49"/>
    <d v="1899-12-30T00:01:01"/>
    <n v="0.61760000000000004"/>
    <n v="6.6699999999999995E-2"/>
    <n v="0"/>
    <n v="1"/>
    <n v="1"/>
    <n v="0.44440000000000002"/>
    <n v="7.6899999999999996E-2"/>
    <n v="0.5"/>
    <n v="0.66669999999999996"/>
    <n v="0.73080000000000001"/>
    <n v="0"/>
    <s v="KO/TKO"/>
    <d v="1899-12-30T00:03:54"/>
    <s v="3 Rnd (5-5-5)"/>
    <n v="3"/>
    <s v="Kevin Mulhall"/>
    <d v="2011-08-06T00:00:00"/>
    <n v="2011"/>
    <s v="Welterweight Bout"/>
    <x v="102"/>
    <s v="Red"/>
    <n v="1892"/>
    <s v="Rory MacDonald"/>
  </r>
  <r>
    <n v="1892"/>
    <n v="1243"/>
    <n v="1989"/>
    <n v="1974"/>
    <n v="21"/>
    <n v="36"/>
    <n v="0"/>
    <n v="0"/>
    <n v="0.42109999999999997"/>
    <n v="0.33329999999999999"/>
    <n v="0.67649999999999999"/>
    <n v="0.53849999999999998"/>
    <n v="0.66669999999999996"/>
    <n v="0"/>
    <n v="2"/>
    <n v="0"/>
    <n v="0"/>
    <n v="0"/>
    <d v="1899-12-30T00:02:50"/>
    <d v="1899-12-30T00:00:08"/>
    <n v="0.38890000000000002"/>
    <n v="0.15379999999999999"/>
    <n v="1"/>
    <n v="0"/>
    <n v="1"/>
    <n v="0.3125"/>
    <n v="0.2"/>
    <n v="1"/>
    <n v="0"/>
    <n v="1"/>
    <n v="1"/>
    <s v="Submission"/>
    <d v="1899-12-30T00:04:27"/>
    <s v="3 Rnd (5-5-5)"/>
    <n v="3"/>
    <s v="Dan Miragliotta"/>
    <d v="2010-01-11T00:00:00"/>
    <n v="2010"/>
    <s v="Welterweight Bout"/>
    <x v="85"/>
    <s v="Red"/>
    <n v="1892"/>
    <s v="Rory MacDonald"/>
  </r>
  <r>
    <n v="1892"/>
    <n v="2117"/>
    <n v="1989"/>
    <n v="1982"/>
    <n v="23"/>
    <n v="30"/>
    <n v="0"/>
    <n v="0"/>
    <n v="0.68120000000000003"/>
    <n v="0.2727"/>
    <n v="0.75760000000000005"/>
    <n v="0.55259999999999998"/>
    <n v="1"/>
    <n v="0"/>
    <n v="0"/>
    <n v="0"/>
    <n v="0"/>
    <n v="0"/>
    <d v="1899-12-30T00:05:51"/>
    <d v="1899-12-30T00:00:16"/>
    <n v="0.68179999999999996"/>
    <n v="0.1176"/>
    <n v="1"/>
    <n v="0"/>
    <n v="0.8"/>
    <n v="0.33329999999999999"/>
    <n v="0.21049999999999999"/>
    <n v="0"/>
    <n v="0.66669999999999996"/>
    <n v="0.73329999999999995"/>
    <n v="0"/>
    <s v="KO/TKO"/>
    <d v="1899-12-30T00:02:20"/>
    <s v="3 Rnd (5-5-5)"/>
    <n v="3"/>
    <s v="Mario Yamasaki"/>
    <d v="2012-04-21T00:00:00"/>
    <n v="2012"/>
    <s v="Welterweight Bout"/>
    <x v="7"/>
    <s v="Red"/>
    <n v="1892"/>
    <s v="Rory MacDonald"/>
  </r>
  <r>
    <n v="770"/>
    <n v="1892"/>
    <n v="1985"/>
    <n v="1989"/>
    <n v="26"/>
    <n v="22"/>
    <n v="0"/>
    <n v="0"/>
    <n v="0.4194"/>
    <n v="0.42420000000000002"/>
    <n v="0.64290000000000003"/>
    <n v="0.49590000000000001"/>
    <n v="0"/>
    <n v="0.7"/>
    <n v="0"/>
    <n v="0"/>
    <n v="0"/>
    <n v="0"/>
    <d v="1899-12-30T00:02:29"/>
    <d v="1899-12-30T00:05:15"/>
    <n v="0.30299999999999999"/>
    <n v="0.33329999999999999"/>
    <n v="0.5"/>
    <n v="0.58819999999999995"/>
    <n v="0.875"/>
    <n v="0.2286"/>
    <n v="0.37930000000000003"/>
    <n v="0.66669999999999996"/>
    <n v="0.31580000000000003"/>
    <n v="0"/>
    <n v="0.63639999999999997"/>
    <s v="Decision - Unanimous"/>
    <d v="1899-12-30T00:05:00"/>
    <s v="3 Rnd (5-5-5)"/>
    <n v="3"/>
    <s v="John McCarthy"/>
    <d v="2011-04-30T00:00:00"/>
    <n v="2011"/>
    <s v="Welterweight Bout"/>
    <x v="22"/>
    <s v="Blue"/>
    <n v="1892"/>
    <s v="Rory MacDonald"/>
  </r>
  <r>
    <n v="1892"/>
    <n v="3509"/>
    <n v="1989"/>
    <n v="1982"/>
    <n v="25"/>
    <n v="32"/>
    <n v="0"/>
    <n v="0"/>
    <n v="0.32669999999999999"/>
    <n v="0.32100000000000001"/>
    <n v="0.48020000000000002"/>
    <n v="0.40429999999999999"/>
    <n v="0.5"/>
    <n v="0"/>
    <n v="0"/>
    <n v="0"/>
    <n v="0"/>
    <n v="0"/>
    <d v="1899-12-30T00:03:06"/>
    <d v="1899-12-30T00:01:25"/>
    <n v="0.25219999999999998"/>
    <n v="0.16389999999999999"/>
    <n v="0.6129"/>
    <n v="0.25"/>
    <n v="1"/>
    <n v="0.31719999999999998"/>
    <n v="0.26090000000000002"/>
    <n v="1"/>
    <n v="0.66669999999999996"/>
    <n v="0.5"/>
    <n v="0"/>
    <s v="Decision - Unanimous"/>
    <d v="1899-12-30T00:05:00"/>
    <s v="3 Rnd (5-5-5)"/>
    <n v="3"/>
    <s v="John McCarthy"/>
    <d v="2014-06-14T00:00:00"/>
    <n v="2014"/>
    <s v="Welterweight Bout"/>
    <x v="76"/>
    <s v="Red"/>
    <n v="1892"/>
    <s v="Rory MacDonald"/>
  </r>
  <r>
    <n v="1892"/>
    <n v="2798"/>
    <n v="1989"/>
    <n v="1986"/>
    <n v="25"/>
    <n v="28"/>
    <n v="1"/>
    <n v="0"/>
    <n v="0.4234"/>
    <n v="0.30880000000000002"/>
    <n v="0.42480000000000001"/>
    <n v="0.30880000000000002"/>
    <n v="0.33329999999999999"/>
    <n v="0"/>
    <n v="0"/>
    <n v="0"/>
    <n v="0"/>
    <n v="0"/>
    <d v="1899-12-30T00:00:20"/>
    <d v="1899-12-30T00:00:00"/>
    <n v="0.37230000000000002"/>
    <n v="0.1731"/>
    <n v="0.5"/>
    <n v="1"/>
    <n v="0.81479999999999997"/>
    <n v="0.39600000000000002"/>
    <n v="0.30880000000000002"/>
    <n v="0"/>
    <n v="0"/>
    <n v="0.875"/>
    <n v="0"/>
    <s v="KO/TKO"/>
    <d v="1899-12-30T00:01:28"/>
    <s v="5 Rnd (5-5-5-5-5)"/>
    <n v="5"/>
    <s v="Herb Dean"/>
    <d v="2014-10-04T00:00:00"/>
    <n v="2014"/>
    <s v="Welterweight Bout"/>
    <x v="25"/>
    <s v="Red"/>
    <n v="1892"/>
    <s v="Rory MacDonald"/>
  </r>
  <r>
    <n v="2485"/>
    <n v="1892"/>
    <n v="1978"/>
    <n v="1989"/>
    <n v="34"/>
    <n v="23"/>
    <n v="0"/>
    <n v="0"/>
    <n v="0.2697"/>
    <n v="0.57140000000000002"/>
    <n v="0.44540000000000002"/>
    <n v="0.58960000000000001"/>
    <n v="0"/>
    <n v="0.33329999999999999"/>
    <n v="0"/>
    <n v="0"/>
    <n v="0"/>
    <n v="0"/>
    <d v="1899-12-30T00:00:56"/>
    <d v="1899-12-30T00:02:31"/>
    <n v="0.24390000000000001"/>
    <n v="0.52700000000000002"/>
    <n v="0.57140000000000002"/>
    <n v="0"/>
    <n v="0.64290000000000003"/>
    <n v="0.25"/>
    <n v="0.56759999999999999"/>
    <n v="0.6"/>
    <n v="0.625"/>
    <n v="0"/>
    <n v="0.5"/>
    <s v="Decision - Unanimous"/>
    <d v="1899-12-30T00:05:00"/>
    <s v="3 Rnd (5-5-5)"/>
    <n v="3"/>
    <s v="Herb Dean"/>
    <d v="2012-12-08T00:00:00"/>
    <n v="2012"/>
    <s v="Welterweight Bout"/>
    <x v="12"/>
    <s v="Blue"/>
    <n v="1892"/>
    <s v="Rory MacDonald"/>
  </r>
  <r>
    <n v="1892"/>
    <n v="871"/>
    <n v="1989"/>
    <n v="1985"/>
    <n v="24"/>
    <n v="28"/>
    <n v="0"/>
    <n v="0"/>
    <n v="0.38979999999999998"/>
    <n v="0.19589999999999999"/>
    <n v="0.4"/>
    <n v="0.25469999999999998"/>
    <n v="0"/>
    <n v="0.33329999999999999"/>
    <n v="0"/>
    <n v="0"/>
    <n v="0"/>
    <n v="0"/>
    <d v="1899-12-30T00:00:00"/>
    <d v="1899-12-30T00:01:03"/>
    <n v="0.36270000000000002"/>
    <n v="0.17979999999999999"/>
    <n v="0.5625"/>
    <n v="0"/>
    <n v="0.33329999999999999"/>
    <n v="0.3826"/>
    <n v="0.18279999999999999"/>
    <n v="0.66669999999999996"/>
    <n v="0.33329999999999999"/>
    <n v="0"/>
    <n v="1"/>
    <s v="Decision - Unanimous"/>
    <d v="1899-12-30T00:05:00"/>
    <s v="3 Rnd (5-5-5)"/>
    <n v="3"/>
    <s v="Herb Dean"/>
    <d v="2013-07-27T00:00:00"/>
    <n v="2013"/>
    <s v="Welterweight Bout"/>
    <x v="12"/>
    <s v="Red"/>
    <n v="1892"/>
    <s v="Rory MacDonald"/>
  </r>
  <r>
    <n v="1163"/>
    <n v="1350"/>
    <n v="1979"/>
    <n v="1976"/>
    <n v="26"/>
    <n v="29"/>
    <n v="0"/>
    <n v="0"/>
    <n v="0.33329999999999999"/>
    <n v="0.3846"/>
    <n v="0.62380000000000002"/>
    <n v="0.60419999999999996"/>
    <n v="0"/>
    <n v="0.75"/>
    <n v="1"/>
    <n v="3"/>
    <n v="3"/>
    <n v="0"/>
    <d v="1899-12-30T00:00:39"/>
    <d v="1899-12-30T00:07:20"/>
    <n v="0.21210000000000001"/>
    <n v="0.23810000000000001"/>
    <n v="0.75"/>
    <n v="0.8"/>
    <n v="1"/>
    <n v="0.2414"/>
    <n v="0.33329999999999999"/>
    <n v="0.63639999999999997"/>
    <n v="0.5"/>
    <n v="0"/>
    <n v="0.44440000000000002"/>
    <s v="TKO - Doctor's Stoppage"/>
    <d v="1899-12-30T00:01:05"/>
    <s v="3 Rnd (5-5-5)"/>
    <n v="3"/>
    <s v="Jon Schorle"/>
    <d v="2005-10-03T00:00:00"/>
    <n v="2005"/>
    <s v="Welterweight Bout"/>
    <x v="0"/>
    <s v="Red"/>
    <n v="1163"/>
    <s v="Jonathan Goulet"/>
  </r>
  <r>
    <n v="1163"/>
    <n v="665"/>
    <n v="1979"/>
    <n v="1980"/>
    <n v="27"/>
    <n v="26"/>
    <n v="0"/>
    <n v="2"/>
    <n v="0.52939999999999998"/>
    <n v="0.61899999999999999"/>
    <n v="0.74709999999999999"/>
    <n v="0.75"/>
    <n v="0.66669999999999996"/>
    <n v="0"/>
    <n v="0"/>
    <n v="3"/>
    <n v="1"/>
    <n v="0"/>
    <d v="1899-12-30T00:11:33"/>
    <d v="1899-12-30T00:01:55"/>
    <n v="0.5"/>
    <n v="0.52939999999999998"/>
    <n v="0.75"/>
    <n v="0.5"/>
    <n v="1"/>
    <n v="0.4"/>
    <n v="0.66669999999999996"/>
    <n v="0"/>
    <n v="0.66669999999999996"/>
    <n v="0.55169999999999997"/>
    <n v="0.5"/>
    <s v="Decision - Majority"/>
    <d v="1899-12-30T00:05:00"/>
    <s v="3 Rnd (5-5-5)"/>
    <n v="3"/>
    <s v="Herb Dean"/>
    <d v="2006-06-28T00:00:00"/>
    <n v="2006"/>
    <s v="Welterweight Bout"/>
    <x v="0"/>
    <s v="Red"/>
    <n v="1163"/>
    <s v="Jonathan Goulet"/>
  </r>
  <r>
    <n v="1163"/>
    <n v="1088"/>
    <n v="1979"/>
    <n v="1982"/>
    <n v="28"/>
    <n v="25"/>
    <n v="0"/>
    <n v="0"/>
    <n v="0.64710000000000001"/>
    <n v="0.4"/>
    <n v="0.75"/>
    <n v="0.5"/>
    <n v="1"/>
    <n v="0"/>
    <n v="1"/>
    <n v="0"/>
    <n v="0"/>
    <n v="0"/>
    <d v="1899-12-30T00:03:32"/>
    <d v="1899-12-30T00:00:00"/>
    <n v="0.625"/>
    <n v="0.33329999999999999"/>
    <n v="1"/>
    <n v="0"/>
    <n v="1"/>
    <n v="0.44440000000000002"/>
    <n v="0.33329999999999999"/>
    <n v="0"/>
    <n v="0.5"/>
    <n v="0.875"/>
    <n v="0.75"/>
    <s v="Submission"/>
    <d v="1899-12-30T00:04:42"/>
    <s v="3 Rnd (5-5-5)"/>
    <n v="3"/>
    <s v="Steve Mazzagatti"/>
    <d v="2007-12-08T00:00:00"/>
    <n v="2007"/>
    <s v="Welterweight Bout"/>
    <x v="0"/>
    <s v="Red"/>
    <n v="1163"/>
    <s v="Jonathan Goulet"/>
  </r>
  <r>
    <n v="1163"/>
    <n v="1361"/>
    <n v="1979"/>
    <n v="1976"/>
    <n v="29"/>
    <n v="32"/>
    <n v="2"/>
    <n v="1"/>
    <n v="0.39739999999999998"/>
    <n v="0.42"/>
    <n v="0.41980000000000001"/>
    <n v="0.44230000000000003"/>
    <n v="0"/>
    <n v="0.2"/>
    <n v="0"/>
    <n v="0"/>
    <n v="0"/>
    <n v="0"/>
    <d v="1899-12-30T00:00:20"/>
    <d v="1899-12-30T00:01:17"/>
    <n v="0.28120000000000001"/>
    <n v="0.39579999999999999"/>
    <n v="1"/>
    <n v="0.88890000000000002"/>
    <n v="1"/>
    <n v="0.37930000000000003"/>
    <n v="0.34620000000000001"/>
    <n v="0.45"/>
    <n v="0"/>
    <n v="0"/>
    <n v="0.5"/>
    <s v="KO/TKO"/>
    <d v="1899-12-30T00:02:07"/>
    <s v="3 Rnd (5-5-5)"/>
    <n v="3"/>
    <s v="Dan Miragliotta"/>
    <d v="2008-04-19T00:00:00"/>
    <n v="2008"/>
    <s v="Welterweight Bout"/>
    <x v="99"/>
    <s v="Red"/>
    <n v="1163"/>
    <s v="Jonathan Goulet"/>
  </r>
  <r>
    <n v="871"/>
    <n v="2594"/>
    <n v="1985"/>
    <n v="1975"/>
    <n v="25"/>
    <n v="35"/>
    <n v="1"/>
    <n v="0"/>
    <n v="0.3846"/>
    <n v="0.625"/>
    <n v="0.53569999999999995"/>
    <n v="0.85289999999999999"/>
    <n v="1"/>
    <n v="0"/>
    <n v="0"/>
    <n v="1"/>
    <n v="0"/>
    <n v="0"/>
    <d v="1899-12-30T00:04:38"/>
    <d v="1899-12-30T00:00:00"/>
    <n v="0.35139999999999999"/>
    <n v="0.5"/>
    <n v="1"/>
    <n v="0"/>
    <n v="1"/>
    <n v="0.25"/>
    <n v="0.4"/>
    <n v="0.6"/>
    <n v="1"/>
    <n v="0.3846"/>
    <n v="1"/>
    <s v="KO/TKO"/>
    <d v="1899-12-30T00:00:22"/>
    <s v="3 Rnd (5-5-5)"/>
    <n v="3"/>
    <s v="Yves Lavigne"/>
    <d v="2010-01-02T00:00:00"/>
    <n v="2010"/>
    <s v="Welterweight Bout"/>
    <x v="0"/>
    <s v="Red"/>
    <n v="871"/>
    <s v="Jake Ellenberger"/>
  </r>
  <r>
    <n v="871"/>
    <n v="2721"/>
    <n v="1985"/>
    <n v="1981"/>
    <n v="26"/>
    <n v="30"/>
    <n v="0"/>
    <n v="0"/>
    <n v="0.32890000000000003"/>
    <n v="0.27629999999999999"/>
    <n v="0.41839999999999999"/>
    <n v="0.36359999999999998"/>
    <n v="0.6"/>
    <n v="0"/>
    <n v="0"/>
    <n v="2"/>
    <n v="0"/>
    <n v="1"/>
    <d v="1899-12-30T00:01:45"/>
    <d v="1899-12-30T00:03:34"/>
    <n v="0.26229999999999998"/>
    <n v="0.14810000000000001"/>
    <n v="0.6"/>
    <n v="0.6"/>
    <n v="0.64710000000000001"/>
    <n v="0.29820000000000002"/>
    <n v="0.27139999999999997"/>
    <n v="0.46150000000000002"/>
    <n v="0.25"/>
    <n v="0.33329999999999999"/>
    <n v="0.5"/>
    <s v="Decision - Split"/>
    <d v="1899-12-30T00:05:00"/>
    <s v="3 Rnd (5-5-5)"/>
    <n v="3"/>
    <s v="Kim Winslow"/>
    <d v="2011-02-05T00:00:00"/>
    <n v="2011"/>
    <s v="Welterweight Bout"/>
    <x v="0"/>
    <s v="Red"/>
    <n v="871"/>
    <s v="Jake Ellenberger"/>
  </r>
  <r>
    <n v="871"/>
    <n v="1690"/>
    <n v="1985"/>
    <n v="1977"/>
    <n v="30"/>
    <n v="38"/>
    <n v="0"/>
    <n v="0"/>
    <n v="0.28849999999999998"/>
    <n v="0.17499999999999999"/>
    <n v="0.40620000000000001"/>
    <n v="0.38179999999999997"/>
    <n v="0"/>
    <n v="0.16669999999999999"/>
    <n v="1"/>
    <n v="0"/>
    <n v="0"/>
    <n v="0"/>
    <d v="1899-12-30T00:00:22"/>
    <d v="1899-12-30T00:03:32"/>
    <n v="0.27450000000000002"/>
    <n v="0.1429"/>
    <n v="1"/>
    <n v="0"/>
    <n v="0"/>
    <n v="0.26"/>
    <n v="0.13159999999999999"/>
    <n v="1"/>
    <n v="1"/>
    <n v="0"/>
    <n v="0"/>
    <s v="Submission"/>
    <d v="1899-12-30T00:04:20"/>
    <s v="3 Rnd (5-5-5)"/>
    <n v="3"/>
    <s v="Jerin Valel"/>
    <d v="2015-02-28T00:00:00"/>
    <n v="2015"/>
    <s v="Welterweight Bout"/>
    <x v="20"/>
    <s v="Red"/>
    <n v="871"/>
    <s v="Jake Ellenberger"/>
  </r>
  <r>
    <n v="871"/>
    <n v="1350"/>
    <n v="1985"/>
    <n v="1976"/>
    <n v="27"/>
    <n v="36"/>
    <n v="0"/>
    <n v="0"/>
    <n v="0.30859999999999999"/>
    <n v="0.252"/>
    <n v="0.32529999999999998"/>
    <n v="0.30940000000000001"/>
    <n v="0.5"/>
    <n v="0"/>
    <n v="0"/>
    <n v="0"/>
    <n v="0"/>
    <n v="0"/>
    <d v="1899-12-30T00:01:05"/>
    <d v="1899-12-30T00:00:00"/>
    <n v="0.25"/>
    <n v="0.15890000000000001"/>
    <n v="0.33329999999999999"/>
    <n v="1"/>
    <n v="0.8"/>
    <n v="0.26390000000000002"/>
    <n v="0.248"/>
    <n v="0.33329999999999999"/>
    <n v="0.5"/>
    <n v="0.83330000000000004"/>
    <n v="0"/>
    <s v="Decision - Unanimous"/>
    <d v="1899-12-30T00:05:00"/>
    <s v="3 Rnd (5-5-5)"/>
    <n v="3"/>
    <s v="Josh Rosenthal"/>
    <d v="2012-10-05T00:00:00"/>
    <n v="2012"/>
    <s v="Welterweight Bout"/>
    <x v="63"/>
    <s v="Red"/>
    <n v="871"/>
    <s v="Jake Ellenberger"/>
  </r>
  <r>
    <n v="375"/>
    <n v="871"/>
    <n v="1981"/>
    <n v="1985"/>
    <n v="35"/>
    <n v="31"/>
    <n v="0"/>
    <n v="2"/>
    <n v="0.4118"/>
    <n v="0.61760000000000004"/>
    <n v="0.4118"/>
    <n v="0.6744"/>
    <n v="0"/>
    <n v="0"/>
    <n v="0"/>
    <n v="0"/>
    <n v="0"/>
    <n v="0"/>
    <d v="1899-12-30T00:00:00"/>
    <d v="1899-12-30T00:00:41"/>
    <n v="0.33329999999999999"/>
    <n v="0.5806"/>
    <n v="1"/>
    <n v="0"/>
    <n v="1"/>
    <n v="0.33329999999999999"/>
    <n v="0.4667"/>
    <n v="1"/>
    <n v="0"/>
    <n v="0"/>
    <n v="0.73680000000000001"/>
    <s v="KO/TKO"/>
    <d v="1899-12-30T00:01:46"/>
    <s v="3 Rnd (5-5-5)"/>
    <n v="3"/>
    <s v="Marc Goddard"/>
    <d v="2016-07-30T00:00:00"/>
    <n v="2016"/>
    <s v="Welterweight Bout"/>
    <x v="7"/>
    <s v="Blue"/>
    <n v="871"/>
    <s v="Jake Ellenberger"/>
  </r>
  <r>
    <n v="871"/>
    <n v="2542"/>
    <n v="1985"/>
    <n v="1976"/>
    <n v="26"/>
    <n v="35"/>
    <n v="1"/>
    <n v="0"/>
    <n v="0.47370000000000001"/>
    <n v="0.21429999999999999"/>
    <n v="0.47370000000000001"/>
    <n v="0.21429999999999999"/>
    <n v="1"/>
    <n v="0"/>
    <n v="0"/>
    <n v="0"/>
    <n v="0"/>
    <n v="0"/>
    <d v="1899-12-30T00:00:08"/>
    <d v="1899-12-30T00:00:00"/>
    <n v="0.46150000000000002"/>
    <n v="0.23080000000000001"/>
    <n v="0.33329999999999999"/>
    <n v="0.66669999999999996"/>
    <n v="0"/>
    <n v="0.4375"/>
    <n v="0.21429999999999999"/>
    <n v="0.5"/>
    <n v="0"/>
    <n v="1"/>
    <n v="0"/>
    <s v="KO/TKO"/>
    <d v="1899-12-30T00:02:42"/>
    <s v="3 Rnd (5-5-5)"/>
    <n v="3"/>
    <s v="Herb Dean"/>
    <d v="2011-04-30T00:00:00"/>
    <n v="2011"/>
    <s v="Welterweight Bout"/>
    <x v="22"/>
    <s v="Red"/>
    <n v="871"/>
    <s v="Jake Ellenberger"/>
  </r>
  <r>
    <n v="871"/>
    <n v="1958"/>
    <n v="1985"/>
    <n v="1979"/>
    <n v="28"/>
    <n v="34"/>
    <n v="1"/>
    <n v="0"/>
    <n v="0.52"/>
    <n v="0.56520000000000004"/>
    <n v="0.52"/>
    <n v="0.56520000000000004"/>
    <n v="0"/>
    <n v="0"/>
    <n v="0"/>
    <n v="0"/>
    <n v="0"/>
    <n v="0"/>
    <d v="1899-12-30T00:00:03"/>
    <d v="1899-12-30T00:00:00"/>
    <n v="0.4"/>
    <n v="0.18179999999999999"/>
    <n v="1"/>
    <n v="1"/>
    <n v="0.90910000000000002"/>
    <n v="0.52380000000000004"/>
    <n v="0.56520000000000004"/>
    <n v="0"/>
    <n v="0"/>
    <n v="0.5"/>
    <n v="0"/>
    <s v="KO/TKO"/>
    <d v="1899-12-30T00:03:00"/>
    <s v="3 Rnd (5-5-5)"/>
    <n v="3"/>
    <s v="Philippe Chartier"/>
    <d v="2013-03-16T00:00:00"/>
    <n v="2013"/>
    <s v="Welterweight Bout"/>
    <x v="99"/>
    <s v="Red"/>
    <n v="871"/>
    <s v="Jake Ellenberger"/>
  </r>
  <r>
    <n v="1409"/>
    <n v="871"/>
    <n v="1983"/>
    <n v="1985"/>
    <n v="27"/>
    <n v="25"/>
    <n v="0"/>
    <n v="0"/>
    <n v="0.5"/>
    <n v="0.56720000000000004"/>
    <n v="0.7"/>
    <n v="0.66669999999999996"/>
    <n v="0"/>
    <n v="0.71430000000000005"/>
    <n v="1"/>
    <n v="0"/>
    <n v="0"/>
    <n v="0"/>
    <d v="1899-12-30T00:00:10"/>
    <d v="1899-12-30T00:09:04"/>
    <n v="0.34620000000000001"/>
    <n v="0.45829999999999999"/>
    <n v="1"/>
    <n v="1"/>
    <n v="0"/>
    <n v="0.36840000000000001"/>
    <n v="0.4"/>
    <n v="0.75"/>
    <n v="0.78949999999999998"/>
    <n v="0.33329999999999999"/>
    <n v="0.53569999999999995"/>
    <s v="TKO - Doctor's Stoppage"/>
    <d v="1899-12-30T00:02:21"/>
    <s v="3 Rnd (5-5-5)"/>
    <n v="3"/>
    <s v="Herb Dean"/>
    <d v="2010-08-01T00:00:00"/>
    <n v="2010"/>
    <s v="Welterweight Bout"/>
    <x v="46"/>
    <s v="Blue"/>
    <n v="871"/>
    <s v="Jake Ellenberger"/>
  </r>
  <r>
    <n v="2829"/>
    <n v="871"/>
    <n v="1981"/>
    <n v="1985"/>
    <n v="31"/>
    <n v="27"/>
    <n v="0"/>
    <n v="1"/>
    <n v="0.25440000000000002"/>
    <n v="0.5"/>
    <n v="0.3987"/>
    <n v="0.55320000000000003"/>
    <n v="0"/>
    <n v="0.25"/>
    <n v="0"/>
    <n v="0"/>
    <n v="0"/>
    <n v="0"/>
    <d v="1899-12-30T00:01:08"/>
    <d v="1899-12-30T00:01:42"/>
    <n v="0.18479999999999999"/>
    <n v="0.43140000000000001"/>
    <n v="0.5"/>
    <n v="0.75"/>
    <n v="0.88890000000000002"/>
    <n v="0.2477"/>
    <n v="0.49509999999999998"/>
    <n v="0"/>
    <n v="0.58330000000000004"/>
    <n v="1"/>
    <n v="0.44440000000000002"/>
    <s v="Decision - Unanimous"/>
    <d v="1899-12-30T00:05:00"/>
    <s v="3 Rnd (5-5-5)"/>
    <n v="3"/>
    <s v="Dan Miragliotta"/>
    <d v="2012-02-15T00:00:00"/>
    <n v="2012"/>
    <s v="Welterweight Bout"/>
    <x v="128"/>
    <s v="Blue"/>
    <n v="871"/>
    <s v="Jake Ellenberger"/>
  </r>
  <r>
    <n v="2957"/>
    <n v="871"/>
    <n v="1979"/>
    <n v="1985"/>
    <n v="32"/>
    <n v="26"/>
    <n v="0"/>
    <n v="1"/>
    <n v="7.6899999999999996E-2"/>
    <n v="0.5625"/>
    <n v="7.6899999999999996E-2"/>
    <n v="0.58819999999999995"/>
    <n v="0"/>
    <n v="0"/>
    <n v="0"/>
    <n v="0"/>
    <n v="0"/>
    <n v="0"/>
    <d v="1899-12-30T00:00:07"/>
    <d v="1899-12-30T00:00:04"/>
    <n v="0"/>
    <n v="0.53849999999999998"/>
    <n v="1"/>
    <n v="0"/>
    <n v="1"/>
    <n v="7.6899999999999996E-2"/>
    <n v="0.25"/>
    <n v="0"/>
    <n v="1"/>
    <n v="0"/>
    <n v="0.83330000000000004"/>
    <s v="KO/TKO"/>
    <d v="1899-12-30T00:00:53"/>
    <s v="3 Rnd (5-5-5)"/>
    <n v="3"/>
    <s v="Kevin Mulhall"/>
    <d v="2011-09-17T00:00:00"/>
    <n v="2011"/>
    <s v="Welterweight Bout"/>
    <x v="142"/>
    <s v="Blue"/>
    <n v="871"/>
    <s v="Jake Ellenberger"/>
  </r>
  <r>
    <n v="1750"/>
    <n v="2594"/>
    <n v="1977"/>
    <n v="1975"/>
    <n v="32"/>
    <n v="34"/>
    <n v="0"/>
    <n v="0"/>
    <n v="0.4"/>
    <n v="0.25"/>
    <n v="0.68420000000000003"/>
    <n v="0.5"/>
    <n v="1"/>
    <n v="0"/>
    <n v="1"/>
    <n v="0"/>
    <n v="0"/>
    <n v="0"/>
    <d v="1899-12-30T00:02:08"/>
    <d v="1899-12-30T00:00:00"/>
    <n v="0.25"/>
    <n v="1"/>
    <n v="1"/>
    <n v="0"/>
    <n v="0"/>
    <n v="0"/>
    <n v="0"/>
    <n v="0"/>
    <n v="1"/>
    <n v="0.57140000000000002"/>
    <n v="0"/>
    <s v="Submission"/>
    <d v="1899-12-30T00:03:06"/>
    <s v="3 Rnd (5-5-5)"/>
    <n v="3"/>
    <s v="Mario Yamasaki"/>
    <d v="2009-05-23T00:00:00"/>
    <n v="2009"/>
    <s v="Welterweight Bout"/>
    <x v="0"/>
    <s v="Red"/>
    <n v="1750"/>
    <s v="Brock Larson"/>
  </r>
  <r>
    <n v="1750"/>
    <n v="2832"/>
    <n v="1977"/>
    <n v="0"/>
    <n v="32"/>
    <n v="2009"/>
    <n v="0"/>
    <n v="0"/>
    <n v="0.65"/>
    <n v="0"/>
    <n v="0.75"/>
    <n v="0"/>
    <n v="0.5"/>
    <n v="0"/>
    <n v="1"/>
    <n v="0"/>
    <n v="0"/>
    <n v="0"/>
    <d v="1899-12-30T00:01:27"/>
    <d v="1899-12-30T00:00:00"/>
    <n v="0.65"/>
    <n v="0"/>
    <n v="0"/>
    <n v="0"/>
    <n v="0"/>
    <n v="0"/>
    <n v="0"/>
    <n v="0"/>
    <n v="0"/>
    <n v="0.72219999999999995"/>
    <n v="0"/>
    <s v="Submission"/>
    <d v="1899-12-30T00:02:01"/>
    <s v="3 Rnd (5-5-5)"/>
    <n v="3"/>
    <s v="Herb Dean"/>
    <d v="2009-04-01T00:00:00"/>
    <n v="2009"/>
    <s v="Welterweight Bout"/>
    <x v="75"/>
    <s v="Red"/>
    <n v="1750"/>
    <s v="Brock Larson"/>
  </r>
  <r>
    <n v="1750"/>
    <n v="2259"/>
    <n v="1977"/>
    <n v="1984"/>
    <n v="29"/>
    <n v="22"/>
    <n v="0"/>
    <n v="0"/>
    <n v="0.4"/>
    <n v="0.36359999999999998"/>
    <n v="0.53159999999999996"/>
    <n v="0.72119999999999995"/>
    <n v="0.25"/>
    <n v="0"/>
    <n v="0"/>
    <n v="1"/>
    <n v="0"/>
    <n v="0"/>
    <d v="1899-12-30T00:10:02"/>
    <d v="1899-12-30T00:00:01"/>
    <n v="0.3846"/>
    <n v="0.33329999999999999"/>
    <n v="0.66669999999999996"/>
    <n v="0"/>
    <n v="0"/>
    <n v="0.30559999999999998"/>
    <n v="0.34210000000000002"/>
    <n v="0.57140000000000002"/>
    <n v="0.4"/>
    <n v="0.58330000000000004"/>
    <n v="1"/>
    <s v="Decision - Unanimous"/>
    <d v="1899-12-30T00:05:00"/>
    <s v="3 Rnd (5-5-5)"/>
    <n v="3"/>
    <s v="Herb Dean"/>
    <d v="2006-12-13T00:00:00"/>
    <n v="2006"/>
    <s v="Welterweight Bout"/>
    <x v="46"/>
    <s v="Red"/>
    <n v="1750"/>
    <s v="Brock Larson"/>
  </r>
  <r>
    <n v="2356"/>
    <n v="616"/>
    <n v="1985"/>
    <n v="1983"/>
    <n v="26"/>
    <n v="28"/>
    <n v="0"/>
    <n v="0"/>
    <n v="0.376"/>
    <n v="0.27729999999999999"/>
    <n v="0.38100000000000001"/>
    <n v="0.32419999999999999"/>
    <n v="0"/>
    <n v="0"/>
    <n v="0"/>
    <n v="0"/>
    <n v="0"/>
    <n v="0"/>
    <d v="1899-12-30T00:01:44"/>
    <d v="1899-12-30T00:00:35"/>
    <n v="0.2"/>
    <n v="0.1638"/>
    <n v="0.81820000000000004"/>
    <n v="0.83330000000000004"/>
    <n v="0.69230000000000003"/>
    <n v="0.34449999999999997"/>
    <n v="0.25"/>
    <n v="1"/>
    <n v="0.9"/>
    <n v="0"/>
    <n v="0"/>
    <s v="Decision - Unanimous"/>
    <d v="1899-12-30T00:05:00"/>
    <s v="3 Rnd (5-5-5)"/>
    <n v="3"/>
    <s v="Josh Rosenthal"/>
    <d v="2011-06-04T00:00:00"/>
    <n v="2011"/>
    <s v="Welterweight Bout"/>
    <x v="0"/>
    <s v="Blue"/>
    <n v="616"/>
    <s v="Chris Cope"/>
  </r>
  <r>
    <n v="2597"/>
    <n v="2925"/>
    <n v="1972"/>
    <n v="1982"/>
    <n v="35"/>
    <n v="25"/>
    <n v="1"/>
    <n v="1"/>
    <n v="0.49609999999999999"/>
    <n v="0.46489999999999998"/>
    <n v="0.53190000000000004"/>
    <n v="0.53029999999999999"/>
    <n v="0"/>
    <n v="0.5"/>
    <n v="0"/>
    <n v="0"/>
    <n v="0"/>
    <n v="0"/>
    <d v="1899-12-30T00:00:23"/>
    <d v="1899-12-30T00:02:31"/>
    <n v="0.33329999999999999"/>
    <n v="0.42"/>
    <n v="0.66669999999999996"/>
    <n v="0.95830000000000004"/>
    <n v="1"/>
    <n v="0.46360000000000001"/>
    <n v="0.40820000000000001"/>
    <n v="0.625"/>
    <n v="0.78569999999999995"/>
    <n v="1"/>
    <n v="1"/>
    <s v="KO/TKO"/>
    <d v="1899-12-30T00:00:44"/>
    <s v="3 Rnd (5-5-5)"/>
    <n v="3"/>
    <s v="Mario Yamasaki"/>
    <d v="2007-09-19T00:00:00"/>
    <n v="2007"/>
    <s v="Middleweight Bout"/>
    <x v="0"/>
    <s v="Red"/>
    <n v="2597"/>
    <s v="Nate Quarry"/>
  </r>
  <r>
    <n v="2597"/>
    <n v="2925"/>
    <n v="1972"/>
    <n v="1982"/>
    <n v="33"/>
    <n v="23"/>
    <n v="1"/>
    <n v="0"/>
    <n v="0.375"/>
    <n v="0.16669999999999999"/>
    <n v="0.375"/>
    <n v="0.16669999999999999"/>
    <n v="0"/>
    <n v="0"/>
    <n v="0"/>
    <n v="0"/>
    <n v="0"/>
    <n v="0"/>
    <d v="1899-12-30T00:00:01"/>
    <d v="1899-12-30T00:00:00"/>
    <n v="0.28570000000000001"/>
    <n v="0.1"/>
    <n v="0"/>
    <n v="1"/>
    <n v="0"/>
    <n v="0.28570000000000001"/>
    <n v="0.16669999999999999"/>
    <n v="0"/>
    <n v="0"/>
    <n v="1"/>
    <n v="0"/>
    <s v="KO/TKO"/>
    <d v="1899-12-30T00:00:42"/>
    <s v="3 Rnd (5-5-5)"/>
    <n v="3"/>
    <s v="Cecil Peoples"/>
    <d v="2005-08-06T00:00:00"/>
    <n v="2005"/>
    <s v="Middleweight Bout"/>
    <x v="0"/>
    <s v="Red"/>
    <n v="2597"/>
    <s v="Nate Quarry"/>
  </r>
  <r>
    <n v="2597"/>
    <n v="3009"/>
    <n v="1972"/>
    <n v="1973"/>
    <n v="33"/>
    <n v="32"/>
    <n v="0"/>
    <n v="0"/>
    <n v="0.439"/>
    <n v="0.29409999999999997"/>
    <n v="0.439"/>
    <n v="0.29409999999999997"/>
    <n v="0"/>
    <n v="0"/>
    <n v="0"/>
    <n v="0"/>
    <n v="0"/>
    <n v="0"/>
    <d v="1899-12-30T00:00:00"/>
    <d v="1899-12-30T00:00:00"/>
    <n v="0.36620000000000003"/>
    <n v="0.1154"/>
    <n v="0.88890000000000002"/>
    <n v="1"/>
    <n v="0.875"/>
    <n v="0.439"/>
    <n v="0.29409999999999997"/>
    <n v="0"/>
    <n v="0"/>
    <n v="0"/>
    <n v="0"/>
    <s v="KO/TKO"/>
    <d v="1899-12-30T00:03:17"/>
    <s v="3 Rnd (5-5-5)"/>
    <n v="3"/>
    <s v="John McCarthy"/>
    <d v="2005-04-09T00:00:00"/>
    <n v="2005"/>
    <s v="Middleweight Bout"/>
    <x v="0"/>
    <s v="Red"/>
    <n v="2597"/>
    <s v="Nate Quarry"/>
  </r>
  <r>
    <n v="2597"/>
    <n v="650"/>
    <n v="1972"/>
    <n v="1977"/>
    <n v="37"/>
    <n v="32"/>
    <n v="2"/>
    <n v="1"/>
    <n v="0.40460000000000002"/>
    <n v="0.24690000000000001"/>
    <n v="0.55110000000000003"/>
    <n v="0.29630000000000001"/>
    <n v="0"/>
    <n v="0"/>
    <n v="0"/>
    <n v="1"/>
    <n v="0"/>
    <n v="0"/>
    <d v="1899-12-30T00:08:01"/>
    <d v="1899-12-30T00:00:40"/>
    <n v="0.35239999999999999"/>
    <n v="0.2039"/>
    <n v="0.4"/>
    <n v="0.90910000000000002"/>
    <n v="1"/>
    <n v="0.52859999999999996"/>
    <n v="0.24360000000000001"/>
    <n v="0.25"/>
    <n v="0"/>
    <n v="0.26319999999999999"/>
    <n v="0.66669999999999996"/>
    <s v="Decision - Unanimous"/>
    <d v="1899-12-30T00:05:00"/>
    <s v="3 Rnd (5-5-5)"/>
    <n v="3"/>
    <s v="Herb Dean"/>
    <d v="2009-09-16T00:00:00"/>
    <n v="2009"/>
    <s v="Middleweight Bout"/>
    <x v="48"/>
    <s v="Red"/>
    <n v="2597"/>
    <s v="Nate Quarry"/>
  </r>
  <r>
    <n v="2597"/>
    <n v="494"/>
    <n v="1972"/>
    <n v="1972"/>
    <n v="33"/>
    <n v="33"/>
    <n v="2"/>
    <n v="0"/>
    <n v="0.63329999999999997"/>
    <n v="0.31580000000000003"/>
    <n v="0.80700000000000005"/>
    <n v="0.44"/>
    <n v="0"/>
    <n v="0"/>
    <n v="0"/>
    <n v="0"/>
    <n v="0"/>
    <n v="0"/>
    <d v="1899-12-30T00:00:36"/>
    <d v="1899-12-30T00:00:42"/>
    <n v="0.6522"/>
    <n v="0.2"/>
    <n v="0.8"/>
    <n v="0"/>
    <n v="0.5"/>
    <n v="0.58330000000000004"/>
    <n v="0.25"/>
    <n v="0.54549999999999998"/>
    <n v="0.42859999999999998"/>
    <n v="0.85709999999999997"/>
    <n v="0"/>
    <s v="KO/TKO"/>
    <d v="1899-12-30T00:02:37"/>
    <s v="3 Rnd (5-5-5)"/>
    <n v="3"/>
    <s v="Mario Yamasaki"/>
    <d v="2005-06-04T00:00:00"/>
    <n v="2005"/>
    <s v="Middleweight Bout"/>
    <x v="49"/>
    <s v="Red"/>
    <n v="2597"/>
    <s v="Nate Quarry"/>
  </r>
  <r>
    <n v="2597"/>
    <n v="1890"/>
    <n v="1972"/>
    <n v="1975"/>
    <n v="37"/>
    <n v="34"/>
    <n v="0"/>
    <n v="0"/>
    <n v="0.47060000000000002"/>
    <n v="1"/>
    <n v="0.61699999999999999"/>
    <n v="0.6"/>
    <n v="1"/>
    <n v="0"/>
    <n v="0"/>
    <n v="0"/>
    <n v="0"/>
    <n v="0"/>
    <d v="1899-12-30T00:01:47"/>
    <d v="1899-12-30T00:00:27"/>
    <n v="0.45450000000000002"/>
    <n v="0"/>
    <n v="1"/>
    <n v="0"/>
    <n v="1"/>
    <n v="0"/>
    <n v="0"/>
    <n v="1"/>
    <n v="1"/>
    <n v="0.46879999999999999"/>
    <n v="0"/>
    <s v="KO/TKO"/>
    <d v="1899-12-30T00:02:27"/>
    <s v="3 Rnd (5-5-5)"/>
    <n v="3"/>
    <s v="Mario Yamasaki"/>
    <d v="2009-04-18T00:00:00"/>
    <n v="2009"/>
    <s v="Middleweight Bout"/>
    <x v="99"/>
    <s v="Red"/>
    <n v="2597"/>
    <s v="Nate Quarry"/>
  </r>
  <r>
    <n v="2597"/>
    <n v="3107"/>
    <n v="1972"/>
    <n v="1975"/>
    <n v="36"/>
    <n v="33"/>
    <n v="0"/>
    <n v="0"/>
    <n v="0.51219999999999999"/>
    <n v="0.22639999999999999"/>
    <n v="0.51219999999999999"/>
    <n v="0.22639999999999999"/>
    <n v="0"/>
    <n v="0.33329999999999999"/>
    <n v="0"/>
    <n v="0"/>
    <n v="0"/>
    <n v="0"/>
    <d v="1899-12-30T00:00:00"/>
    <d v="1899-12-30T00:00:41"/>
    <n v="0.29249999999999998"/>
    <n v="0.15559999999999999"/>
    <n v="0.88890000000000002"/>
    <n v="0.92500000000000004"/>
    <n v="0.5"/>
    <n v="0.49640000000000001"/>
    <n v="0.16669999999999999"/>
    <n v="0.6"/>
    <n v="1"/>
    <n v="0"/>
    <n v="0"/>
    <s v="Decision - Unanimous"/>
    <d v="1899-12-30T00:05:00"/>
    <s v="3 Rnd (5-5-5)"/>
    <n v="3"/>
    <s v="Dan Miragliotta"/>
    <d v="2008-04-19T00:00:00"/>
    <n v="2008"/>
    <s v="Middleweight Bout"/>
    <x v="99"/>
    <s v="Red"/>
    <n v="2597"/>
    <s v="Nate Quarry"/>
  </r>
  <r>
    <n v="3026"/>
    <n v="2925"/>
    <n v="1979"/>
    <n v="1982"/>
    <n v="27"/>
    <n v="24"/>
    <n v="2"/>
    <n v="0"/>
    <n v="0.27960000000000002"/>
    <n v="0.35560000000000003"/>
    <n v="0.27960000000000002"/>
    <n v="0.43140000000000001"/>
    <n v="0"/>
    <n v="0"/>
    <n v="0"/>
    <n v="0"/>
    <n v="0"/>
    <n v="0"/>
    <d v="1899-12-30T00:00:08"/>
    <d v="1899-12-30T00:00:37"/>
    <n v="0.26740000000000003"/>
    <n v="0.26029999999999998"/>
    <n v="0"/>
    <n v="0.5"/>
    <n v="0.81820000000000004"/>
    <n v="0.27589999999999998"/>
    <n v="0.35370000000000001"/>
    <n v="0.4"/>
    <n v="0.375"/>
    <n v="0"/>
    <n v="0"/>
    <s v="KO/TKO"/>
    <d v="1899-12-30T00:03:25"/>
    <s v="3 Rnd (5-5-5)"/>
    <n v="3"/>
    <s v="John McCarthy"/>
    <d v="2006-11-11T00:00:00"/>
    <n v="2006"/>
    <s v="Middleweight Bout"/>
    <x v="0"/>
    <s v="Red"/>
    <n v="3026"/>
    <s v="Scott Smith"/>
  </r>
  <r>
    <n v="646"/>
    <n v="139"/>
    <n v="1985"/>
    <n v="1982"/>
    <n v="24"/>
    <n v="27"/>
    <n v="0"/>
    <n v="0"/>
    <n v="0.35289999999999999"/>
    <n v="0.64"/>
    <n v="0.42220000000000002"/>
    <n v="0.90239999999999998"/>
    <n v="0"/>
    <n v="0.4"/>
    <n v="0"/>
    <n v="5"/>
    <n v="2"/>
    <n v="0"/>
    <d v="1899-12-30T00:10:53"/>
    <d v="1899-12-30T00:02:25"/>
    <n v="0.33329999999999999"/>
    <n v="0.55559999999999998"/>
    <n v="1"/>
    <n v="1"/>
    <n v="1"/>
    <n v="0.66669999999999996"/>
    <n v="0.36359999999999998"/>
    <n v="0"/>
    <n v="0"/>
    <n v="0.33850000000000002"/>
    <n v="1"/>
    <s v="Decision - Split"/>
    <d v="1899-12-30T00:05:00"/>
    <s v="3 Rnd (5-5-5)"/>
    <n v="3"/>
    <s v="Steve Mazzagatti"/>
    <d v="2009-01-31T00:00:00"/>
    <n v="2009"/>
    <s v="Welterweight Bout"/>
    <x v="0"/>
    <s v="Red"/>
    <n v="646"/>
    <s v="Dan Cramer"/>
  </r>
  <r>
    <n v="3120"/>
    <n v="1919"/>
    <n v="1986"/>
    <n v="1991"/>
    <n v="33"/>
    <n v="28"/>
    <n v="0"/>
    <n v="0"/>
    <n v="0.33879999999999999"/>
    <n v="0.54259999999999997"/>
    <n v="0.36"/>
    <n v="0.56850000000000001"/>
    <n v="0"/>
    <n v="0.375"/>
    <n v="0"/>
    <n v="0"/>
    <n v="0"/>
    <n v="0"/>
    <d v="1899-12-30T00:00:01"/>
    <d v="1899-12-30T00:02:37"/>
    <n v="0.21740000000000001"/>
    <n v="0.4526"/>
    <n v="0.6875"/>
    <n v="0.76919999999999999"/>
    <n v="0.88239999999999996"/>
    <n v="0.33879999999999999"/>
    <n v="0.51280000000000003"/>
    <n v="0"/>
    <n v="1"/>
    <n v="0"/>
    <n v="0.81820000000000004"/>
    <s v="Decision - Unanimous"/>
    <d v="1899-12-30T00:05:00"/>
    <s v="3 Rnd (5-5-5)"/>
    <n v="3"/>
    <s v="Mark Smith"/>
    <d v="2019-03-02T00:00:00"/>
    <n v="2019"/>
    <s v="Featherweight Bout"/>
    <x v="0"/>
    <s v="Blue"/>
    <n v="1919"/>
    <s v="Zabit Magomedsharipov"/>
  </r>
  <r>
    <n v="2850"/>
    <n v="1919"/>
    <n v="1989"/>
    <n v="1991"/>
    <n v="28"/>
    <n v="26"/>
    <n v="0"/>
    <n v="0"/>
    <n v="0.35820000000000002"/>
    <n v="0.69230000000000003"/>
    <n v="0.41560000000000002"/>
    <n v="0.72160000000000002"/>
    <n v="0.28570000000000001"/>
    <n v="0.33329999999999999"/>
    <n v="0"/>
    <n v="2"/>
    <n v="0"/>
    <n v="2"/>
    <d v="1899-12-30T00:02:25"/>
    <d v="1899-12-30T00:04:04"/>
    <n v="0.15"/>
    <n v="0.65380000000000005"/>
    <n v="0.5"/>
    <n v="0.84619999999999995"/>
    <n v="1"/>
    <n v="0.21740000000000001"/>
    <n v="0.60980000000000001"/>
    <n v="0.66669999999999996"/>
    <n v="0.72729999999999995"/>
    <n v="0"/>
    <n v="0.92310000000000003"/>
    <s v="Submission"/>
    <d v="1899-12-30T00:04:22"/>
    <s v="3 Rnd (5-5-5)"/>
    <n v="3"/>
    <s v="Leon Roberts"/>
    <d v="2017-09-02T00:00:00"/>
    <n v="2017"/>
    <s v="Featherweight Bout"/>
    <x v="118"/>
    <s v="Blue"/>
    <n v="1919"/>
    <s v="Zabit Magomedsharipov"/>
  </r>
  <r>
    <n v="1919"/>
    <n v="300"/>
    <n v="1991"/>
    <n v="1987"/>
    <n v="27"/>
    <n v="31"/>
    <n v="0"/>
    <n v="0"/>
    <n v="0.44700000000000001"/>
    <n v="0.26379999999999998"/>
    <n v="0.48099999999999998"/>
    <n v="0.26829999999999998"/>
    <n v="0.45450000000000002"/>
    <n v="0"/>
    <n v="0"/>
    <n v="0"/>
    <n v="0"/>
    <n v="0"/>
    <d v="1899-12-30T00:03:48"/>
    <d v="1899-12-30T00:00:40"/>
    <n v="0.39889999999999998"/>
    <n v="0.22819999999999999"/>
    <n v="0.78569999999999995"/>
    <n v="0.73329999999999995"/>
    <n v="0"/>
    <n v="0.43"/>
    <n v="0.25929999999999997"/>
    <n v="0.5"/>
    <n v="1"/>
    <n v="0.875"/>
    <n v="0"/>
    <s v="Decision - Unanimous"/>
    <d v="1899-12-30T00:05:00"/>
    <s v="3 Rnd (5-5-5)"/>
    <n v="3"/>
    <s v="Rob Hinds"/>
    <d v="2018-04-07T00:00:00"/>
    <n v="2018"/>
    <s v="Featherweight Bout"/>
    <x v="96"/>
    <s v="Red"/>
    <n v="1919"/>
    <s v="Zabit Magomedsharipov"/>
  </r>
  <r>
    <n v="1919"/>
    <n v="1606"/>
    <n v="1991"/>
    <n v="1988"/>
    <n v="28"/>
    <n v="31"/>
    <n v="0"/>
    <n v="0"/>
    <n v="0.38400000000000001"/>
    <n v="0.37559999999999999"/>
    <n v="0.39219999999999999"/>
    <n v="0.48849999999999999"/>
    <n v="0.25"/>
    <n v="0"/>
    <n v="0"/>
    <n v="0"/>
    <n v="0"/>
    <n v="0"/>
    <d v="1899-12-30T00:00:52"/>
    <d v="1899-12-30T00:00:00"/>
    <n v="0.25409999999999999"/>
    <n v="0.33150000000000002"/>
    <n v="0.42420000000000002"/>
    <n v="1"/>
    <n v="1"/>
    <n v="0.38150000000000001"/>
    <n v="0.34799999999999998"/>
    <n v="0"/>
    <n v="0"/>
    <n v="1"/>
    <n v="1"/>
    <s v="Decision - Unanimous"/>
    <d v="1899-12-30T00:05:00"/>
    <s v="3 Rnd (5-5-5)"/>
    <n v="3"/>
    <s v="Marc Goddard"/>
    <d v="2019-11-09T00:00:00"/>
    <n v="2019"/>
    <s v="Featherweight Bout"/>
    <x v="2"/>
    <s v="Red"/>
    <n v="1919"/>
    <s v="Zabit Magomedsharipov"/>
  </r>
  <r>
    <n v="1919"/>
    <n v="2181"/>
    <n v="1991"/>
    <n v="1990"/>
    <n v="26"/>
    <n v="27"/>
    <n v="0"/>
    <n v="0"/>
    <n v="0.48570000000000002"/>
    <n v="0.5806"/>
    <n v="0.59409999999999996"/>
    <n v="0.60529999999999995"/>
    <n v="0.73329999999999995"/>
    <n v="0"/>
    <n v="1"/>
    <n v="0"/>
    <n v="1"/>
    <n v="0"/>
    <d v="1899-12-30T00:09:52"/>
    <d v="1899-12-30T00:00:08"/>
    <n v="0.49120000000000003"/>
    <n v="0.4118"/>
    <n v="0.16669999999999999"/>
    <n v="0.71430000000000005"/>
    <n v="0.8"/>
    <n v="0.37840000000000001"/>
    <n v="0.56669999999999998"/>
    <n v="0"/>
    <n v="0"/>
    <n v="0.60609999999999997"/>
    <n v="1"/>
    <s v="Submission"/>
    <d v="1899-12-30T00:04:30"/>
    <s v="3 Rnd (5-5-5)"/>
    <n v="3"/>
    <s v="Marc Goddard"/>
    <d v="2017-11-25T00:00:00"/>
    <n v="2017"/>
    <s v="Featherweight Bout"/>
    <x v="82"/>
    <s v="Red"/>
    <n v="1919"/>
    <s v="Zabit Magomedsharipov"/>
  </r>
  <r>
    <n v="1919"/>
    <n v="715"/>
    <n v="1991"/>
    <n v="1990"/>
    <n v="27"/>
    <n v="28"/>
    <n v="0"/>
    <n v="0"/>
    <n v="0.71699999999999997"/>
    <n v="0.39129999999999998"/>
    <n v="0.7581"/>
    <n v="0.40849999999999997"/>
    <n v="0.85709999999999997"/>
    <n v="0"/>
    <n v="1"/>
    <n v="0"/>
    <n v="0"/>
    <n v="0"/>
    <d v="1899-12-30T00:04:00"/>
    <d v="1899-12-30T00:00:00"/>
    <n v="0.65"/>
    <n v="0.2162"/>
    <n v="1"/>
    <n v="0.88890000000000002"/>
    <n v="0.70589999999999997"/>
    <n v="0.67569999999999997"/>
    <n v="0.36359999999999998"/>
    <n v="0.71430000000000005"/>
    <n v="1"/>
    <n v="0.88890000000000002"/>
    <n v="0"/>
    <s v="Submission"/>
    <d v="1899-12-30T00:03:46"/>
    <s v="3 Rnd (5-5-5)"/>
    <n v="3"/>
    <s v="Jacob Montalvo"/>
    <d v="2018-09-08T00:00:00"/>
    <n v="2018"/>
    <s v="Featherweight Bout"/>
    <x v="83"/>
    <s v="Red"/>
    <n v="1919"/>
    <s v="Zabit Magomedsharipov"/>
  </r>
  <r>
    <n v="2494"/>
    <n v="2467"/>
    <n v="1986"/>
    <n v="1982"/>
    <n v="27"/>
    <n v="31"/>
    <n v="1"/>
    <n v="0"/>
    <n v="0.5"/>
    <n v="0.49230000000000002"/>
    <n v="0.58889999999999998"/>
    <n v="0.65259999999999996"/>
    <n v="1"/>
    <n v="1"/>
    <n v="0"/>
    <n v="0"/>
    <n v="0"/>
    <n v="1"/>
    <d v="1899-12-30T00:03:05"/>
    <d v="1899-12-30T00:03:45"/>
    <n v="0.24390000000000001"/>
    <n v="0.31709999999999999"/>
    <n v="1"/>
    <n v="0.86360000000000003"/>
    <n v="0.8"/>
    <n v="0.44679999999999997"/>
    <n v="0.23330000000000001"/>
    <n v="0.6875"/>
    <n v="0.84209999999999996"/>
    <n v="0.4"/>
    <n v="0.5625"/>
    <s v="KO/TKO"/>
    <d v="1899-12-30T00:00:12"/>
    <s v="3 Rnd (5-5-5)"/>
    <n v="3"/>
    <s v="Yves Lavigne"/>
    <d v="2013-12-28T00:00:00"/>
    <n v="2013"/>
    <s v="Featherweight Bout"/>
    <x v="0"/>
    <s v="Red"/>
    <n v="2494"/>
    <s v="Robert Peralta"/>
  </r>
  <r>
    <n v="3561"/>
    <n v="2494"/>
    <n v="1986"/>
    <n v="1986"/>
    <n v="26"/>
    <n v="26"/>
    <n v="0"/>
    <n v="1"/>
    <n v="1"/>
    <n v="0.4118"/>
    <n v="1"/>
    <n v="0.4118"/>
    <n v="0"/>
    <n v="0"/>
    <n v="0"/>
    <n v="0"/>
    <n v="0"/>
    <n v="0"/>
    <d v="1899-12-30T00:00:00"/>
    <d v="1899-12-30T00:00:03"/>
    <n v="1"/>
    <n v="0.375"/>
    <n v="0"/>
    <n v="1"/>
    <n v="0"/>
    <n v="1"/>
    <n v="0.16669999999999999"/>
    <n v="0"/>
    <n v="0"/>
    <n v="0"/>
    <n v="1"/>
    <s v="KO/TKO"/>
    <d v="1899-12-30T00:00:23"/>
    <s v="3 Rnd (5-5-5)"/>
    <n v="3"/>
    <s v="Marc Goddard"/>
    <d v="2012-09-29T00:00:00"/>
    <n v="2012"/>
    <s v="Featherweight Bout"/>
    <x v="87"/>
    <s v="Blue"/>
    <n v="2494"/>
    <s v="Robert Peralta"/>
  </r>
  <r>
    <n v="1499"/>
    <n v="2494"/>
    <n v="1984"/>
    <n v="1986"/>
    <n v="30"/>
    <n v="28"/>
    <n v="0"/>
    <n v="0"/>
    <n v="0.41099999999999998"/>
    <n v="0.40479999999999999"/>
    <n v="0.4819"/>
    <n v="0.51919999999999999"/>
    <n v="0.33329999999999999"/>
    <n v="1"/>
    <n v="1"/>
    <n v="0"/>
    <n v="0"/>
    <n v="1"/>
    <d v="1899-12-30T00:01:44"/>
    <d v="1899-12-30T00:02:33"/>
    <n v="0.32650000000000001"/>
    <n v="0.23810000000000001"/>
    <n v="0.5625"/>
    <n v="0.625"/>
    <n v="0.95450000000000002"/>
    <n v="0.3881"/>
    <n v="0.37609999999999999"/>
    <n v="0.66669999999999996"/>
    <n v="0.75"/>
    <n v="0"/>
    <n v="1"/>
    <s v="Decision - Split"/>
    <d v="1899-12-30T00:05:00"/>
    <s v="3 Rnd (5-5-5)"/>
    <n v="3"/>
    <s v="Mario Yamasaki"/>
    <d v="2014-05-31T00:00:00"/>
    <n v="2014"/>
    <s v="Featherweight Bout"/>
    <x v="100"/>
    <s v="Blue"/>
    <n v="2494"/>
    <s v="Robert Peralta"/>
  </r>
  <r>
    <n v="2494"/>
    <n v="1880"/>
    <n v="1986"/>
    <n v="1979"/>
    <n v="25"/>
    <n v="32"/>
    <n v="0"/>
    <n v="0"/>
    <n v="0.58389999999999997"/>
    <n v="0.39529999999999998"/>
    <n v="0.64500000000000002"/>
    <n v="0.42220000000000002"/>
    <n v="1"/>
    <n v="0.15379999999999999"/>
    <n v="0"/>
    <n v="0"/>
    <n v="0"/>
    <n v="0"/>
    <d v="1899-12-30T00:00:38"/>
    <d v="1899-12-30T00:04:47"/>
    <n v="0.27400000000000002"/>
    <n v="0.1"/>
    <n v="0.96"/>
    <n v="0.92310000000000003"/>
    <n v="0.79549999999999998"/>
    <n v="0.52139999999999997"/>
    <n v="0.31480000000000002"/>
    <n v="0.95"/>
    <n v="0.8095"/>
    <n v="0"/>
    <n v="0"/>
    <s v="Decision - Unanimous"/>
    <d v="1899-12-30T00:05:00"/>
    <s v="3 Rnd (5-5-5)"/>
    <n v="3"/>
    <s v="Myron Gaudet"/>
    <d v="2011-09-17T00:00:00"/>
    <n v="2011"/>
    <s v="Featherweight Bout"/>
    <x v="142"/>
    <s v="Red"/>
    <n v="2494"/>
    <s v="Robert Peralta"/>
  </r>
  <r>
    <n v="2884"/>
    <n v="706"/>
    <n v="1983"/>
    <n v="1973"/>
    <n v="26"/>
    <n v="36"/>
    <n v="0"/>
    <n v="0"/>
    <n v="0.56410000000000005"/>
    <n v="0.33329999999999999"/>
    <n v="0.62"/>
    <n v="0.5"/>
    <n v="0"/>
    <n v="0"/>
    <n v="0"/>
    <n v="0"/>
    <n v="0"/>
    <n v="0"/>
    <d v="1899-12-30T00:00:54"/>
    <d v="1899-12-30T00:01:07"/>
    <n v="0.375"/>
    <n v="0.15790000000000001"/>
    <n v="0.85709999999999997"/>
    <n v="1"/>
    <n v="1"/>
    <n v="0.28570000000000001"/>
    <n v="0.17649999999999999"/>
    <n v="0.70830000000000004"/>
    <n v="0.71430000000000005"/>
    <n v="1"/>
    <n v="0"/>
    <s v="KO/TKO"/>
    <d v="1899-12-30T00:03:24"/>
    <s v="3 Rnd (5-5-5)"/>
    <n v="3"/>
    <s v="Josh Rosenthal"/>
    <d v="2009-11-21T00:00:00"/>
    <n v="2009"/>
    <s v="Welterweight Bout"/>
    <x v="0"/>
    <s v="Red"/>
    <n v="2884"/>
    <s v="Ben Saunders"/>
  </r>
  <r>
    <n v="2884"/>
    <n v="212"/>
    <n v="1983"/>
    <n v="1980"/>
    <n v="24"/>
    <n v="27"/>
    <n v="0"/>
    <n v="0"/>
    <n v="0.72"/>
    <n v="0.70589999999999997"/>
    <n v="0.93459999999999999"/>
    <n v="0.92190000000000005"/>
    <n v="0"/>
    <n v="8.3299999999999999E-2"/>
    <n v="4"/>
    <n v="0"/>
    <n v="0"/>
    <n v="1"/>
    <d v="1899-12-30T00:05:49"/>
    <d v="1899-12-30T00:07:09"/>
    <n v="0.58819999999999995"/>
    <n v="0.54549999999999998"/>
    <n v="1"/>
    <n v="1"/>
    <n v="1"/>
    <n v="0.45450000000000002"/>
    <n v="0"/>
    <n v="0.8"/>
    <n v="1"/>
    <n v="1"/>
    <n v="0.6"/>
    <s v="Decision - Unanimous"/>
    <d v="1899-12-30T00:05:00"/>
    <s v="3 Rnd (5-5-5)"/>
    <n v="3"/>
    <s v="Yves Lavigne"/>
    <d v="2007-12-08T00:00:00"/>
    <n v="2007"/>
    <s v="Welterweight Bout"/>
    <x v="0"/>
    <s v="Red"/>
    <n v="2884"/>
    <s v="Ben Saunders"/>
  </r>
  <r>
    <n v="2713"/>
    <n v="2884"/>
    <n v="1984"/>
    <n v="1983"/>
    <n v="31"/>
    <n v="32"/>
    <n v="1"/>
    <n v="0"/>
    <n v="0.48920000000000002"/>
    <n v="0.48039999999999999"/>
    <n v="0.50260000000000005"/>
    <n v="0.60560000000000003"/>
    <n v="0.66669999999999996"/>
    <n v="0"/>
    <n v="0"/>
    <n v="0"/>
    <n v="0"/>
    <n v="0"/>
    <d v="1899-12-30T00:06:19"/>
    <d v="1899-12-30T00:00:00"/>
    <n v="0.41670000000000001"/>
    <n v="0.41499999999999998"/>
    <n v="0.7"/>
    <n v="0.95"/>
    <n v="1"/>
    <n v="0.47439999999999999"/>
    <n v="0.4451"/>
    <n v="0.6522"/>
    <n v="0.57140000000000002"/>
    <n v="0.28570000000000001"/>
    <n v="0.75"/>
    <s v="Decision - Split"/>
    <d v="1899-12-30T00:05:00"/>
    <s v="3 Rnd (5-5-5)"/>
    <n v="3"/>
    <s v="Otto Torriero"/>
    <d v="2015-07-25T00:00:00"/>
    <n v="2015"/>
    <s v="Welterweight Bout"/>
    <x v="16"/>
    <s v="Blue"/>
    <n v="2884"/>
    <s v="Ben Saunders"/>
  </r>
  <r>
    <n v="2038"/>
    <n v="2884"/>
    <n v="1984"/>
    <n v="1983"/>
    <n v="33"/>
    <n v="34"/>
    <n v="0"/>
    <n v="0"/>
    <n v="0.314"/>
    <n v="0.35249999999999998"/>
    <n v="0.39090000000000003"/>
    <n v="0.40610000000000002"/>
    <n v="0.33329999999999999"/>
    <n v="0"/>
    <n v="0"/>
    <n v="0"/>
    <n v="0"/>
    <n v="0"/>
    <d v="1899-12-30T00:03:49"/>
    <d v="1899-12-30T00:00:00"/>
    <n v="0.20660000000000001"/>
    <n v="0.2268"/>
    <n v="0.32"/>
    <n v="0.80769999999999997"/>
    <n v="0.5"/>
    <n v="0.29530000000000001"/>
    <n v="0.3468"/>
    <n v="0.3846"/>
    <n v="0.4"/>
    <n v="0.5"/>
    <n v="0"/>
    <s v="Decision - Unanimous"/>
    <d v="1899-12-30T00:05:00"/>
    <s v="3 Rnd (5-5-5)"/>
    <n v="3"/>
    <s v="John McCarthy"/>
    <d v="2017-01-15T00:00:00"/>
    <n v="2017"/>
    <s v="Welterweight Bout"/>
    <x v="61"/>
    <s v="Blue"/>
    <n v="2884"/>
    <s v="Ben Saunders"/>
  </r>
  <r>
    <n v="2679"/>
    <n v="2884"/>
    <n v="1982"/>
    <n v="1983"/>
    <n v="32"/>
    <n v="31"/>
    <n v="0"/>
    <n v="0"/>
    <n v="0.66669999999999996"/>
    <n v="0.57140000000000002"/>
    <n v="0.66669999999999996"/>
    <n v="0.57140000000000002"/>
    <n v="1"/>
    <n v="0"/>
    <n v="0"/>
    <n v="0"/>
    <n v="0"/>
    <n v="0"/>
    <d v="1899-12-30T00:00:19"/>
    <d v="1899-12-30T00:00:00"/>
    <n v="0.66669999999999996"/>
    <n v="0.6"/>
    <n v="0"/>
    <n v="0"/>
    <n v="0"/>
    <n v="0.66669999999999996"/>
    <n v="0.6"/>
    <n v="0"/>
    <n v="0.5"/>
    <n v="0"/>
    <n v="0"/>
    <s v="Submission"/>
    <d v="1899-12-30T00:00:57"/>
    <s v="3 Rnd (5-5-5)"/>
    <n v="3"/>
    <s v="John McCarthy"/>
    <d v="2014-12-13T00:00:00"/>
    <n v="2014"/>
    <s v="Welterweight Bout"/>
    <x v="61"/>
    <s v="Blue"/>
    <n v="2884"/>
    <s v="Ben Saunders"/>
  </r>
  <r>
    <n v="2884"/>
    <n v="1311"/>
    <n v="1983"/>
    <n v="1987"/>
    <n v="31"/>
    <n v="27"/>
    <n v="0"/>
    <n v="0"/>
    <n v="0.66669999999999996"/>
    <n v="0.8"/>
    <n v="0.54549999999999998"/>
    <n v="0.77780000000000005"/>
    <n v="0"/>
    <n v="1"/>
    <n v="2"/>
    <n v="0"/>
    <n v="0"/>
    <n v="0"/>
    <d v="1899-12-30T00:00:44"/>
    <d v="1899-12-30T00:01:14"/>
    <n v="0.33329999999999999"/>
    <n v="0.5"/>
    <n v="1"/>
    <n v="1"/>
    <n v="0"/>
    <n v="0.75"/>
    <n v="0.75"/>
    <n v="0"/>
    <n v="0"/>
    <n v="0.5"/>
    <n v="1"/>
    <s v="Submission"/>
    <d v="1899-12-30T00:02:18"/>
    <s v="3 Rnd (5-5-5)"/>
    <n v="3"/>
    <s v="John McCarthy"/>
    <d v="2014-08-23T00:00:00"/>
    <n v="2014"/>
    <s v="Welterweight Bout"/>
    <x v="52"/>
    <s v="Red"/>
    <n v="2884"/>
    <s v="Ben Saunders"/>
  </r>
  <r>
    <n v="2884"/>
    <n v="3238"/>
    <n v="1983"/>
    <n v="1984"/>
    <n v="25"/>
    <n v="24"/>
    <n v="1"/>
    <n v="0"/>
    <n v="0.70689999999999997"/>
    <n v="0.22639999999999999"/>
    <n v="0.75680000000000003"/>
    <n v="0.4103"/>
    <n v="1"/>
    <n v="0"/>
    <n v="2"/>
    <n v="2"/>
    <n v="0"/>
    <n v="0"/>
    <d v="1899-12-30T00:04:08"/>
    <d v="1899-12-30T00:00:22"/>
    <n v="0.59460000000000002"/>
    <n v="0.15909999999999999"/>
    <n v="0.88890000000000002"/>
    <n v="1"/>
    <n v="0.6"/>
    <n v="0.67390000000000005"/>
    <n v="0.21429999999999999"/>
    <n v="0.66669999999999996"/>
    <n v="0.2727"/>
    <n v="1"/>
    <n v="0"/>
    <s v="Submission"/>
    <d v="1899-12-30T00:02:28"/>
    <s v="3 Rnd (5-5-5)"/>
    <n v="3"/>
    <s v="Darryl Guthmiller"/>
    <d v="2008-08-09T00:00:00"/>
    <n v="2008"/>
    <s v="Welterweight Bout"/>
    <x v="63"/>
    <s v="Red"/>
    <n v="2884"/>
    <s v="Ben Saunders"/>
  </r>
  <r>
    <n v="871"/>
    <n v="2884"/>
    <n v="1985"/>
    <n v="1983"/>
    <n v="33"/>
    <n v="35"/>
    <n v="0"/>
    <n v="1"/>
    <n v="0.55559999999999998"/>
    <n v="0.47620000000000001"/>
    <n v="0.58330000000000004"/>
    <n v="0.5"/>
    <n v="0"/>
    <n v="0"/>
    <n v="0"/>
    <n v="0"/>
    <n v="0"/>
    <n v="0"/>
    <d v="1899-12-30T00:00:40"/>
    <d v="1899-12-30T00:00:00"/>
    <n v="0.5"/>
    <n v="0.4118"/>
    <n v="1"/>
    <n v="0"/>
    <n v="0"/>
    <n v="0.5"/>
    <n v="0.125"/>
    <n v="0.57140000000000002"/>
    <n v="0.7"/>
    <n v="0"/>
    <n v="0.66669999999999996"/>
    <s v="KO/TKO"/>
    <d v="1899-12-30T00:01:56"/>
    <s v="3 Rnd (5-5-5)"/>
    <n v="3"/>
    <s v="Dan Miragliotta"/>
    <d v="2018-06-01T00:00:00"/>
    <n v="2018"/>
    <s v="Welterweight Bout"/>
    <x v="97"/>
    <s v="Blue"/>
    <n v="2884"/>
    <s v="Ben Saunders"/>
  </r>
  <r>
    <n v="2884"/>
    <n v="3505"/>
    <n v="1983"/>
    <n v="1975"/>
    <n v="25"/>
    <n v="33"/>
    <n v="1"/>
    <n v="0"/>
    <n v="0.82350000000000001"/>
    <n v="0"/>
    <n v="0.8448"/>
    <n v="0.8"/>
    <n v="0"/>
    <n v="0"/>
    <n v="0"/>
    <n v="0"/>
    <n v="0"/>
    <n v="0"/>
    <d v="1899-12-30T00:00:48"/>
    <d v="1899-12-30T00:00:06"/>
    <n v="0.81399999999999995"/>
    <n v="0"/>
    <n v="0.85709999999999997"/>
    <n v="1"/>
    <n v="0"/>
    <n v="0.7"/>
    <n v="0"/>
    <n v="0.85370000000000001"/>
    <n v="0"/>
    <n v="0"/>
    <n v="0"/>
    <s v="KO/TKO"/>
    <d v="1899-12-30T00:01:49"/>
    <s v="3 Rnd (5-5-5)"/>
    <n v="3"/>
    <s v="Al Coley"/>
    <d v="2008-12-10T00:00:00"/>
    <n v="2008"/>
    <s v="Welterweight Bout"/>
    <x v="154"/>
    <s v="Red"/>
    <n v="2884"/>
    <s v="Ben Saunders"/>
  </r>
  <r>
    <n v="1303"/>
    <n v="2870"/>
    <n v="1986"/>
    <n v="1982"/>
    <n v="21"/>
    <n v="25"/>
    <n v="0"/>
    <n v="0"/>
    <n v="0.41899999999999998"/>
    <n v="0.4375"/>
    <n v="0.56459999999999999"/>
    <n v="0.75639999999999996"/>
    <n v="1"/>
    <n v="0.5"/>
    <n v="1"/>
    <n v="0"/>
    <n v="0"/>
    <n v="0"/>
    <d v="1899-12-30T00:04:14"/>
    <d v="1899-12-30T00:05:44"/>
    <n v="0.40620000000000001"/>
    <n v="0.4138"/>
    <n v="1"/>
    <n v="0.42859999999999998"/>
    <n v="0.5"/>
    <n v="0.38300000000000001"/>
    <n v="0.3846"/>
    <n v="0.71430000000000005"/>
    <n v="0"/>
    <n v="0.4118"/>
    <n v="0.66669999999999996"/>
    <s v="Decision - Unanimous"/>
    <d v="1899-12-30T00:05:00"/>
    <s v="3 Rnd (5-5-5)"/>
    <n v="3"/>
    <s v="Yves Lavigne"/>
    <d v="2007-02-03T00:00:00"/>
    <n v="2007"/>
    <s v="Lightweight Bout"/>
    <x v="0"/>
    <s v="Red"/>
    <n v="1303"/>
    <s v="Dustin Hazelett"/>
  </r>
  <r>
    <n v="1303"/>
    <n v="407"/>
    <n v="1986"/>
    <n v="1980"/>
    <n v="22"/>
    <n v="28"/>
    <n v="0"/>
    <n v="0"/>
    <n v="0.30230000000000001"/>
    <n v="0.56669999999999998"/>
    <n v="0.33329999999999999"/>
    <n v="0.62860000000000005"/>
    <n v="1"/>
    <n v="1"/>
    <n v="3"/>
    <n v="0"/>
    <n v="1"/>
    <n v="0"/>
    <d v="1899-12-30T00:00:42"/>
    <d v="1899-12-30T00:03:44"/>
    <n v="0.25"/>
    <n v="0.51280000000000003"/>
    <n v="0.57140000000000002"/>
    <n v="0"/>
    <n v="0.7"/>
    <n v="0.28210000000000002"/>
    <n v="0.47499999999999998"/>
    <n v="0.5"/>
    <n v="0.75"/>
    <n v="0"/>
    <n v="0.75"/>
    <s v="Submission"/>
    <d v="1899-12-30T00:04:46"/>
    <s v="3 Rnd (5-5-5)"/>
    <n v="3"/>
    <s v="Josh Rosenthal"/>
    <d v="2008-06-21T00:00:00"/>
    <n v="2008"/>
    <s v="Welterweight Bout"/>
    <x v="0"/>
    <s v="Red"/>
    <n v="1303"/>
    <s v="Dustin Hazelett"/>
  </r>
  <r>
    <n v="1303"/>
    <n v="2026"/>
    <n v="1986"/>
    <n v="1986"/>
    <n v="22"/>
    <n v="22"/>
    <n v="0"/>
    <n v="0"/>
    <n v="0.47620000000000001"/>
    <n v="0.53569999999999995"/>
    <n v="0.54169999999999996"/>
    <n v="0.53569999999999995"/>
    <n v="0"/>
    <n v="0"/>
    <n v="3"/>
    <n v="0"/>
    <n v="0"/>
    <n v="0"/>
    <d v="1899-12-30T00:00:00"/>
    <d v="1899-12-30T00:01:14"/>
    <n v="0.35709999999999997"/>
    <n v="0.33329999999999999"/>
    <n v="0.75"/>
    <n v="0.66669999999999996"/>
    <n v="1"/>
    <n v="0.47370000000000001"/>
    <n v="0.52380000000000004"/>
    <n v="0"/>
    <n v="0.57140000000000002"/>
    <n v="0.5"/>
    <n v="0"/>
    <s v="Submission"/>
    <d v="1899-12-30T00:03:59"/>
    <s v="3 Rnd (5-5-5)"/>
    <n v="3"/>
    <s v="Steve Mazzagatti"/>
    <d v="2008-11-15T00:00:00"/>
    <n v="2008"/>
    <s v="Welterweight Bout"/>
    <x v="0"/>
    <s v="Red"/>
    <n v="1303"/>
    <s v="Dustin Hazelett"/>
  </r>
  <r>
    <n v="1303"/>
    <n v="1163"/>
    <n v="1986"/>
    <n v="1979"/>
    <n v="21"/>
    <n v="28"/>
    <n v="0"/>
    <n v="0"/>
    <n v="0.6"/>
    <n v="0"/>
    <n v="0.6"/>
    <n v="0"/>
    <n v="0"/>
    <n v="1"/>
    <n v="2"/>
    <n v="0"/>
    <n v="0"/>
    <n v="0"/>
    <d v="1899-12-30T00:00:00"/>
    <d v="1899-12-30T00:00:48"/>
    <n v="0.6"/>
    <n v="0"/>
    <n v="0"/>
    <n v="0"/>
    <n v="0"/>
    <n v="0.6"/>
    <n v="0"/>
    <n v="0"/>
    <n v="0"/>
    <n v="0"/>
    <n v="0"/>
    <s v="Submission"/>
    <d v="1899-12-30T00:01:14"/>
    <s v="3 Rnd (5-5-5)"/>
    <n v="3"/>
    <s v="Steve Mazzagatti"/>
    <d v="2007-09-19T00:00:00"/>
    <n v="2007"/>
    <s v="Welterweight Bout"/>
    <x v="0"/>
    <s v="Red"/>
    <n v="1303"/>
    <s v="Dustin Hazelett"/>
  </r>
  <r>
    <n v="1303"/>
    <n v="1885"/>
    <n v="1986"/>
    <n v="0"/>
    <n v="21"/>
    <n v="2007"/>
    <n v="0"/>
    <n v="0"/>
    <n v="0.58819999999999995"/>
    <n v="0.25"/>
    <n v="0.58819999999999995"/>
    <n v="0.25"/>
    <n v="0"/>
    <n v="0"/>
    <n v="1"/>
    <n v="0"/>
    <n v="0"/>
    <n v="0"/>
    <d v="1899-12-30T00:00:17"/>
    <d v="1899-12-30T00:00:19"/>
    <n v="0.5333"/>
    <n v="0.2"/>
    <n v="1"/>
    <n v="1"/>
    <n v="0.5"/>
    <n v="0.51849999999999996"/>
    <n v="0.25"/>
    <n v="0"/>
    <n v="0"/>
    <n v="0.85709999999999997"/>
    <n v="0"/>
    <s v="Submission"/>
    <d v="1899-12-30T00:02:50"/>
    <s v="3 Rnd (5-5-5)"/>
    <n v="3"/>
    <s v="Yves Lavigne"/>
    <d v="2007-06-16T00:00:00"/>
    <n v="2007"/>
    <s v="Welterweight Bout"/>
    <x v="47"/>
    <s v="Red"/>
    <n v="1303"/>
    <s v="Dustin Hazelett"/>
  </r>
  <r>
    <n v="456"/>
    <n v="1652"/>
    <n v="1985"/>
    <n v="1989"/>
    <n v="28"/>
    <n v="24"/>
    <n v="0"/>
    <n v="0"/>
    <n v="0.56100000000000005"/>
    <n v="0.28570000000000001"/>
    <n v="0.61819999999999997"/>
    <n v="0.3881"/>
    <n v="0.33329999999999999"/>
    <n v="0"/>
    <n v="0"/>
    <n v="5"/>
    <n v="1"/>
    <n v="1"/>
    <d v="1899-12-30T00:06:18"/>
    <d v="1899-12-30T00:00:56"/>
    <n v="0.42859999999999998"/>
    <n v="0.26"/>
    <n v="0.8"/>
    <n v="0.875"/>
    <n v="0"/>
    <n v="0.4839"/>
    <n v="0.20449999999999999"/>
    <n v="1"/>
    <n v="0.66669999999999996"/>
    <n v="0.71430000000000005"/>
    <n v="0.55559999999999998"/>
    <s v="Submission"/>
    <d v="1899-12-30T00:01:50"/>
    <s v="3 Rnd (5-5-5)"/>
    <n v="3"/>
    <s v="Herb Dean"/>
    <d v="2013-02-02T00:00:00"/>
    <n v="2013"/>
    <s v="Bantamweight Bout"/>
    <x v="0"/>
    <s v="Blue"/>
    <n v="1652"/>
    <s v="Dustin Kimura"/>
  </r>
  <r>
    <n v="1652"/>
    <n v="743"/>
    <n v="1989"/>
    <n v="1987"/>
    <n v="25"/>
    <n v="27"/>
    <n v="0"/>
    <n v="1"/>
    <n v="0.1111"/>
    <n v="0.31030000000000002"/>
    <n v="0.1111"/>
    <n v="0.3125"/>
    <n v="0"/>
    <n v="1"/>
    <n v="1"/>
    <n v="0"/>
    <n v="0"/>
    <n v="0"/>
    <d v="1899-12-30T00:00:00"/>
    <d v="1899-12-30T00:01:34"/>
    <n v="0.125"/>
    <n v="0.32140000000000002"/>
    <n v="0"/>
    <n v="0"/>
    <n v="0"/>
    <n v="0.1111"/>
    <n v="0.36359999999999998"/>
    <n v="0"/>
    <n v="0.5"/>
    <n v="0"/>
    <n v="0.21429999999999999"/>
    <s v="Submission"/>
    <d v="1899-12-30T00:02:13"/>
    <s v="3 Rnd (5-5-5)"/>
    <n v="3"/>
    <s v="Steve Perceval"/>
    <d v="2014-01-04T00:00:00"/>
    <n v="2014"/>
    <s v="Bantamweight Bout"/>
    <x v="113"/>
    <s v="Red"/>
    <n v="1652"/>
    <s v="Dustin Kimura"/>
  </r>
  <r>
    <n v="3103"/>
    <n v="2852"/>
    <n v="1980"/>
    <n v="1980"/>
    <n v="31"/>
    <n v="31"/>
    <n v="2"/>
    <n v="0"/>
    <n v="0.47470000000000001"/>
    <n v="0.3256"/>
    <n v="0.57040000000000002"/>
    <n v="0.35560000000000003"/>
    <n v="0"/>
    <n v="0"/>
    <n v="0"/>
    <n v="0"/>
    <n v="0"/>
    <n v="0"/>
    <d v="1899-12-30T00:01:42"/>
    <d v="1899-12-30T00:00:15"/>
    <n v="0.35620000000000002"/>
    <n v="0.26319999999999999"/>
    <n v="0.66669999999999996"/>
    <n v="0.85"/>
    <n v="0.66669999999999996"/>
    <n v="0.42670000000000002"/>
    <n v="0.32500000000000001"/>
    <n v="0"/>
    <n v="0.33329999999999999"/>
    <n v="0.625"/>
    <n v="0"/>
    <s v="KO/TKO"/>
    <d v="1899-12-30T00:04:29"/>
    <s v="3 Rnd (5-5-5)"/>
    <n v="3"/>
    <s v="Herb Dean"/>
    <d v="2011-05-28T00:00:00"/>
    <n v="2011"/>
    <s v="Middleweight Bout"/>
    <x v="0"/>
    <s v="Red"/>
    <n v="3103"/>
    <s v="Brian Stann"/>
  </r>
  <r>
    <n v="1772"/>
    <n v="3103"/>
    <n v="1980"/>
    <n v="1980"/>
    <n v="31"/>
    <n v="31"/>
    <n v="0"/>
    <n v="3"/>
    <n v="0.28000000000000003"/>
    <n v="0.6"/>
    <n v="0.47060000000000002"/>
    <n v="0.69569999999999999"/>
    <n v="0"/>
    <n v="0"/>
    <n v="0"/>
    <n v="1"/>
    <n v="0"/>
    <n v="0"/>
    <d v="1899-12-30T00:00:08"/>
    <d v="1899-12-30T00:01:44"/>
    <n v="0.125"/>
    <n v="0.55000000000000004"/>
    <n v="0.6"/>
    <n v="0.5"/>
    <n v="0.5"/>
    <n v="0.2"/>
    <n v="0.52629999999999999"/>
    <n v="0.4"/>
    <n v="0.66669999999999996"/>
    <n v="0"/>
    <n v="0.61539999999999995"/>
    <s v="KO/TKO"/>
    <d v="1899-12-30T00:03:37"/>
    <s v="3 Rnd (5-5-5)"/>
    <n v="3"/>
    <s v="Josh Rosenthal"/>
    <d v="2011-01-01T00:00:00"/>
    <n v="2011"/>
    <s v="Middleweight Bout"/>
    <x v="0"/>
    <s v="Blue"/>
    <n v="3103"/>
    <s v="Brian Stann"/>
  </r>
  <r>
    <n v="3103"/>
    <n v="3410"/>
    <n v="1980"/>
    <n v="1981"/>
    <n v="29"/>
    <n v="28"/>
    <n v="0"/>
    <n v="0"/>
    <n v="0.5373"/>
    <n v="0.42859999999999998"/>
    <n v="0.74629999999999996"/>
    <n v="0.5806"/>
    <n v="0"/>
    <n v="0.4667"/>
    <n v="0"/>
    <n v="2"/>
    <n v="0"/>
    <n v="0"/>
    <d v="1899-12-30T00:04:41"/>
    <d v="1899-12-30T00:05:59"/>
    <n v="0.35709999999999997"/>
    <n v="0.33329999999999999"/>
    <n v="0.6"/>
    <n v="1"/>
    <n v="0"/>
    <n v="0.36670000000000003"/>
    <n v="0.31580000000000003"/>
    <n v="0.73080000000000001"/>
    <n v="0.45450000000000002"/>
    <n v="0.54549999999999998"/>
    <n v="0.8"/>
    <s v="Decision - Unanimous"/>
    <d v="1899-12-30T00:05:00"/>
    <s v="3 Rnd (5-5-5)"/>
    <n v="3"/>
    <s v="Steve Mazzagatti"/>
    <d v="2009-12-05T00:00:00"/>
    <n v="2009"/>
    <s v="Light Heavyweight"/>
    <x v="0"/>
    <s v="Red"/>
    <n v="3103"/>
    <s v="Brian Stann"/>
  </r>
  <r>
    <n v="3103"/>
    <n v="468"/>
    <n v="1980"/>
    <n v="1986"/>
    <n v="29"/>
    <n v="23"/>
    <n v="0"/>
    <n v="0"/>
    <n v="0.2472"/>
    <n v="0.2273"/>
    <n v="0.2717"/>
    <n v="0.23230000000000001"/>
    <n v="0"/>
    <n v="0"/>
    <n v="0"/>
    <n v="0"/>
    <n v="0"/>
    <n v="0"/>
    <d v="1899-12-30T00:00:06"/>
    <d v="1899-12-30T00:00:00"/>
    <n v="0.11269999999999999"/>
    <n v="0.127"/>
    <n v="0.61109999999999998"/>
    <n v="0.94440000000000002"/>
    <n v="0.71430000000000005"/>
    <n v="0.247"/>
    <n v="0.22370000000000001"/>
    <n v="0.25"/>
    <n v="0.5"/>
    <n v="0"/>
    <n v="0"/>
    <s v="Decision - Unanimous"/>
    <d v="1899-12-30T00:05:00"/>
    <s v="3 Rnd (5-5-5)"/>
    <n v="3"/>
    <s v="Kevin Nix"/>
    <d v="2009-09-16T00:00:00"/>
    <n v="2009"/>
    <s v="Light Heavyweight"/>
    <x v="48"/>
    <s v="Red"/>
    <n v="3103"/>
    <s v="Brian Stann"/>
  </r>
  <r>
    <n v="3103"/>
    <n v="2806"/>
    <n v="1980"/>
    <n v="1981"/>
    <n v="32"/>
    <n v="31"/>
    <n v="1"/>
    <n v="0"/>
    <n v="0.54549999999999998"/>
    <n v="0.5"/>
    <n v="0.59570000000000001"/>
    <n v="0.65"/>
    <n v="0"/>
    <n v="0"/>
    <n v="0"/>
    <n v="0"/>
    <n v="0"/>
    <n v="0"/>
    <d v="1899-12-30T00:01:16"/>
    <d v="1899-12-30T00:00:00"/>
    <n v="0.48280000000000001"/>
    <n v="0.41670000000000001"/>
    <n v="1"/>
    <n v="1"/>
    <n v="0"/>
    <n v="0.4375"/>
    <n v="0.5"/>
    <n v="0.625"/>
    <n v="0.5"/>
    <n v="0.66669999999999996"/>
    <n v="0"/>
    <s v="KO/TKO"/>
    <d v="1899-12-30T00:02:26"/>
    <s v="3 Rnd (5-5-5)"/>
    <n v="3"/>
    <s v="Marc Goddard"/>
    <d v="2012-04-14T00:00:00"/>
    <n v="2012"/>
    <s v="Middleweight Bout"/>
    <x v="42"/>
    <s v="Red"/>
    <n v="3103"/>
    <s v="Brian Stann"/>
  </r>
  <r>
    <n v="3103"/>
    <n v="1991"/>
    <n v="1980"/>
    <n v="1982"/>
    <n v="30"/>
    <n v="28"/>
    <n v="0"/>
    <n v="0"/>
    <n v="0.59719999999999995"/>
    <n v="0.45450000000000002"/>
    <n v="0.78290000000000004"/>
    <n v="0.78790000000000004"/>
    <n v="0"/>
    <n v="0.55559999999999998"/>
    <n v="2"/>
    <n v="2"/>
    <n v="0"/>
    <n v="0"/>
    <d v="1899-12-30T00:05:18"/>
    <d v="1899-12-30T00:05:58"/>
    <n v="0.48149999999999998"/>
    <n v="0.33329999999999999"/>
    <n v="0.93330000000000002"/>
    <n v="1"/>
    <n v="1"/>
    <n v="0.15"/>
    <n v="0.1429"/>
    <n v="0.69230000000000003"/>
    <n v="1"/>
    <n v="0.79490000000000005"/>
    <n v="1"/>
    <s v="Submission"/>
    <d v="1899-12-30T00:03:10"/>
    <s v="3 Rnd (5-5-5)"/>
    <n v="3"/>
    <s v="John McCarthy"/>
    <d v="2010-08-01T00:00:00"/>
    <n v="2010"/>
    <s v="Middleweight Bout"/>
    <x v="46"/>
    <s v="Red"/>
    <n v="3103"/>
    <s v="Brian Stann"/>
  </r>
  <r>
    <n v="286"/>
    <n v="2108"/>
    <n v="1979"/>
    <n v="1981"/>
    <n v="31"/>
    <n v="29"/>
    <n v="0"/>
    <n v="0"/>
    <n v="0.33779999999999999"/>
    <n v="0.23699999999999999"/>
    <n v="0.3407"/>
    <n v="0.2581"/>
    <n v="0"/>
    <n v="0.25"/>
    <n v="0"/>
    <n v="0"/>
    <n v="0"/>
    <n v="0"/>
    <d v="1899-12-30T00:00:00"/>
    <d v="1899-12-30T00:00:45"/>
    <n v="0.33479999999999999"/>
    <n v="0.13819999999999999"/>
    <n v="0"/>
    <n v="1"/>
    <n v="0.78259999999999996"/>
    <n v="0.33479999999999999"/>
    <n v="0.2356"/>
    <n v="1"/>
    <n v="0.33329999999999999"/>
    <n v="0"/>
    <n v="0"/>
    <s v="Decision - Unanimous"/>
    <d v="1899-12-30T00:05:00"/>
    <s v="3 Rnd (5-5-5)"/>
    <n v="3"/>
    <s v="Steve Mazzagatti"/>
    <d v="2010-05-29T00:00:00"/>
    <n v="2010"/>
    <s v="Middleweight Bout"/>
    <x v="0"/>
    <s v="Red"/>
    <n v="286"/>
    <s v="Michael Bisping"/>
  </r>
  <r>
    <n v="286"/>
    <n v="2107"/>
    <n v="1979"/>
    <n v="1980"/>
    <n v="32"/>
    <n v="31"/>
    <n v="0"/>
    <n v="0"/>
    <n v="0.53120000000000001"/>
    <n v="0.22689999999999999"/>
    <n v="0.61480000000000001"/>
    <n v="0.29010000000000002"/>
    <n v="0"/>
    <n v="9.0899999999999995E-2"/>
    <n v="0"/>
    <n v="0"/>
    <n v="0"/>
    <n v="0"/>
    <d v="1899-12-30T00:03:12"/>
    <d v="1899-12-30T00:02:29"/>
    <n v="0.49430000000000002"/>
    <n v="0.16039999999999999"/>
    <n v="0.85709999999999997"/>
    <n v="1"/>
    <n v="1"/>
    <n v="0.47449999999999998"/>
    <n v="0.1905"/>
    <n v="0.64710000000000001"/>
    <n v="0.36359999999999998"/>
    <n v="0.68420000000000003"/>
    <n v="1"/>
    <s v="KO/TKO"/>
    <d v="1899-12-30T00:03:34"/>
    <s v="5 Rnd (5-5-5-5-5)"/>
    <n v="5"/>
    <s v="Steve Mazzagatti"/>
    <d v="2011-12-03T00:00:00"/>
    <n v="2011"/>
    <s v="Middleweight Bout"/>
    <x v="0"/>
    <s v="Red"/>
    <n v="286"/>
    <s v="Michael Bisping"/>
  </r>
  <r>
    <n v="286"/>
    <n v="2891"/>
    <n v="1979"/>
    <n v="1977"/>
    <n v="27"/>
    <n v="29"/>
    <n v="0"/>
    <n v="0"/>
    <n v="0.57579999999999998"/>
    <n v="0.5"/>
    <n v="0.6"/>
    <n v="0.76919999999999999"/>
    <n v="0"/>
    <n v="0.42859999999999998"/>
    <n v="0"/>
    <n v="2"/>
    <n v="1"/>
    <n v="0"/>
    <d v="1899-12-30T00:00:39"/>
    <d v="1899-12-30T00:02:35"/>
    <n v="0.53569999999999995"/>
    <n v="0.33329999999999999"/>
    <n v="0.75"/>
    <n v="1"/>
    <n v="0"/>
    <n v="0.4667"/>
    <n v="0"/>
    <n v="1"/>
    <n v="0.5"/>
    <n v="0.625"/>
    <n v="1"/>
    <s v="KO/TKO"/>
    <d v="1899-12-30T00:04:24"/>
    <s v="3 Rnd (5-5-5)"/>
    <n v="3"/>
    <s v="Mario Yamasaki"/>
    <d v="2006-12-30T00:00:00"/>
    <n v="2006"/>
    <s v="Light Heavyweight"/>
    <x v="0"/>
    <s v="Red"/>
    <n v="286"/>
    <s v="Michael Bisping"/>
  </r>
  <r>
    <n v="2723"/>
    <n v="286"/>
    <n v="1984"/>
    <n v="1979"/>
    <n v="32"/>
    <n v="37"/>
    <n v="0"/>
    <n v="2"/>
    <n v="0.45950000000000002"/>
    <n v="0.42"/>
    <n v="0.45950000000000002"/>
    <n v="0.42"/>
    <n v="0"/>
    <n v="0"/>
    <n v="0"/>
    <n v="0"/>
    <n v="0"/>
    <n v="0"/>
    <d v="1899-12-30T00:00:00"/>
    <d v="1899-12-30T00:00:03"/>
    <n v="0.25"/>
    <n v="0.3256"/>
    <n v="0.88890000000000002"/>
    <n v="0.75"/>
    <n v="1"/>
    <n v="0.44440000000000002"/>
    <n v="0.36959999999999998"/>
    <n v="1"/>
    <n v="1"/>
    <n v="0"/>
    <n v="1"/>
    <s v="KO/TKO"/>
    <d v="1899-12-30T00:03:36"/>
    <s v="5 Rnd (5-5-5-5-5)"/>
    <n v="5"/>
    <s v="John McCarthy"/>
    <d v="2016-06-04T00:00:00"/>
    <n v="2016"/>
    <s v="Middleweight Bout"/>
    <x v="20"/>
    <s v="Blue"/>
    <n v="286"/>
    <s v="Michael Bisping"/>
  </r>
  <r>
    <n v="286"/>
    <n v="241"/>
    <n v="1979"/>
    <n v="1984"/>
    <n v="34"/>
    <n v="29"/>
    <n v="0"/>
    <n v="0"/>
    <n v="0.4133"/>
    <n v="0.1933"/>
    <n v="0.41589999999999999"/>
    <n v="0.1933"/>
    <n v="0"/>
    <n v="0"/>
    <n v="0"/>
    <n v="0"/>
    <n v="0"/>
    <n v="0"/>
    <d v="1899-12-30T00:00:08"/>
    <d v="1899-12-30T00:00:00"/>
    <n v="0.3422"/>
    <n v="9.9099999999999994E-2"/>
    <n v="0.42859999999999998"/>
    <n v="0.8387"/>
    <n v="0.55000000000000004"/>
    <n v="0.4163"/>
    <n v="0.1933"/>
    <n v="0.25"/>
    <n v="0"/>
    <n v="0"/>
    <n v="0"/>
    <s v="Decision - Unanimous"/>
    <d v="1899-12-30T00:04:31"/>
    <s v="3 Rnd (5-5-5)"/>
    <n v="3"/>
    <s v="Herb Dean"/>
    <d v="2013-04-27T00:00:00"/>
    <n v="2013"/>
    <s v="Middleweight Bout"/>
    <x v="30"/>
    <s v="Red"/>
    <n v="286"/>
    <s v="Michael Bisping"/>
  </r>
  <r>
    <n v="286"/>
    <n v="1766"/>
    <n v="1979"/>
    <n v="1972"/>
    <n v="35"/>
    <n v="42"/>
    <n v="1"/>
    <n v="0"/>
    <n v="0.3407"/>
    <n v="0.34549999999999997"/>
    <n v="0.3407"/>
    <n v="0.34549999999999997"/>
    <n v="0"/>
    <n v="0"/>
    <n v="0"/>
    <n v="0"/>
    <n v="0"/>
    <n v="0"/>
    <d v="1899-12-30T00:00:03"/>
    <d v="1899-12-30T00:00:00"/>
    <n v="0.28810000000000002"/>
    <n v="0.1343"/>
    <n v="0.66669999999999996"/>
    <n v="0.8"/>
    <n v="1"/>
    <n v="0.33210000000000001"/>
    <n v="0.34549999999999997"/>
    <n v="1"/>
    <n v="0"/>
    <n v="0.66669999999999996"/>
    <n v="0"/>
    <s v="KO/TKO"/>
    <d v="1899-12-30T00:00:57"/>
    <s v="5 Rnd (5-5-5-5-5)"/>
    <n v="5"/>
    <s v="John Sharp"/>
    <d v="2014-08-23T00:00:00"/>
    <n v="2014"/>
    <s v="Middleweight Bout"/>
    <x v="70"/>
    <s v="Red"/>
    <n v="286"/>
    <s v="Michael Bisping"/>
  </r>
  <r>
    <n v="286"/>
    <n v="1320"/>
    <n v="1979"/>
    <n v="1970"/>
    <n v="37"/>
    <n v="46"/>
    <n v="0"/>
    <n v="2"/>
    <n v="0.35520000000000002"/>
    <n v="0.36820000000000003"/>
    <n v="0.37359999999999999"/>
    <n v="0.38329999999999997"/>
    <n v="0"/>
    <n v="0.25"/>
    <n v="0"/>
    <n v="0"/>
    <n v="0"/>
    <n v="0"/>
    <d v="1899-12-30T00:00:01"/>
    <d v="1899-12-30T00:01:43"/>
    <n v="0.30719999999999997"/>
    <n v="0.25269999999999998"/>
    <n v="0.58819999999999995"/>
    <n v="0.76"/>
    <n v="0.9355"/>
    <n v="0.35580000000000001"/>
    <n v="0.36599999999999999"/>
    <n v="0.2"/>
    <n v="0.33329999999999999"/>
    <n v="0.5"/>
    <n v="0.4"/>
    <s v="Decision - Unanimous"/>
    <d v="1899-12-30T00:05:00"/>
    <s v="5 Rnd (5-5-5-5-5)"/>
    <n v="5"/>
    <s v="Yves Lavigne"/>
    <d v="2016-10-08T00:00:00"/>
    <n v="2016"/>
    <s v="Middleweight Bout"/>
    <x v="40"/>
    <s v="Red"/>
    <n v="286"/>
    <s v="Michael Bisping"/>
  </r>
  <r>
    <n v="286"/>
    <n v="1594"/>
    <n v="1979"/>
    <n v="1977"/>
    <n v="30"/>
    <n v="32"/>
    <n v="0"/>
    <n v="1"/>
    <n v="0.3412"/>
    <n v="0.20749999999999999"/>
    <n v="0.45450000000000002"/>
    <n v="0.36"/>
    <n v="1"/>
    <n v="0"/>
    <n v="1"/>
    <n v="0"/>
    <n v="0"/>
    <n v="0"/>
    <d v="1899-12-30T00:01:25"/>
    <d v="1899-12-30T00:03:44"/>
    <n v="0.30380000000000001"/>
    <n v="0.1739"/>
    <n v="0.75"/>
    <n v="1"/>
    <n v="0.33329999999999999"/>
    <n v="0.29270000000000002"/>
    <n v="0.15"/>
    <n v="0.66669999999999996"/>
    <n v="0"/>
    <n v="0.3659"/>
    <n v="0.45450000000000002"/>
    <s v="KO/TKO"/>
    <d v="1899-12-30T00:04:24"/>
    <s v="3 Rnd (5-5-5)"/>
    <n v="3"/>
    <s v="Dan Miragliotta"/>
    <d v="2009-11-14T00:00:00"/>
    <n v="2009"/>
    <s v="Middleweight Bout"/>
    <x v="40"/>
    <s v="Red"/>
    <n v="286"/>
    <s v="Michael Bisping"/>
  </r>
  <r>
    <n v="286"/>
    <n v="3012"/>
    <n v="1979"/>
    <n v="1971"/>
    <n v="28"/>
    <n v="36"/>
    <n v="0"/>
    <n v="1"/>
    <n v="0.46750000000000003"/>
    <n v="0.4"/>
    <n v="0.63190000000000002"/>
    <n v="0.58819999999999995"/>
    <n v="1"/>
    <n v="0"/>
    <n v="0"/>
    <n v="2"/>
    <n v="1"/>
    <n v="0"/>
    <d v="1899-12-30T00:04:46"/>
    <d v="1899-12-30T00:00:59"/>
    <n v="0.42859999999999998"/>
    <n v="0.16669999999999999"/>
    <n v="0.85709999999999997"/>
    <n v="0"/>
    <n v="0.66669999999999996"/>
    <n v="0.4667"/>
    <n v="0.28570000000000001"/>
    <n v="0"/>
    <n v="1"/>
    <n v="0.4677"/>
    <n v="0.33329999999999999"/>
    <s v="KO/TKO"/>
    <d v="1899-12-30T00:01:40"/>
    <s v="3 Rnd (5-5-5)"/>
    <n v="3"/>
    <s v="Steve Mazzagatti"/>
    <d v="2007-04-21T00:00:00"/>
    <n v="2007"/>
    <s v="Light Heavyweight"/>
    <x v="40"/>
    <s v="Red"/>
    <n v="286"/>
    <s v="Michael Bisping"/>
  </r>
  <r>
    <n v="286"/>
    <n v="1790"/>
    <n v="1979"/>
    <n v="1981"/>
    <n v="36"/>
    <n v="34"/>
    <n v="0"/>
    <n v="0"/>
    <n v="0.41520000000000001"/>
    <n v="0.40720000000000001"/>
    <n v="0.41639999999999999"/>
    <n v="0.40610000000000002"/>
    <n v="0"/>
    <n v="0.25"/>
    <n v="0"/>
    <n v="0"/>
    <n v="0"/>
    <n v="0"/>
    <d v="1899-12-30T00:00:35"/>
    <d v="1899-12-30T00:00:58"/>
    <n v="0.31879999999999997"/>
    <n v="0.31409999999999999"/>
    <n v="0.6"/>
    <n v="0.94740000000000002"/>
    <n v="0.91300000000000003"/>
    <n v="0.4"/>
    <n v="0.4078"/>
    <n v="1"/>
    <n v="0.4"/>
    <n v="1"/>
    <n v="0"/>
    <s v="Decision - Split"/>
    <d v="1899-12-30T00:05:00"/>
    <s v="5 Rnd (5-5-5-5-5)"/>
    <n v="5"/>
    <s v="Leon Roberts"/>
    <d v="2015-07-18T00:00:00"/>
    <n v="2015"/>
    <s v="Middleweight Bout"/>
    <x v="104"/>
    <s v="Red"/>
    <n v="286"/>
    <s v="Michael Bisping"/>
  </r>
  <r>
    <n v="286"/>
    <n v="3103"/>
    <n v="1979"/>
    <n v="1980"/>
    <n v="33"/>
    <n v="32"/>
    <n v="0"/>
    <n v="0"/>
    <n v="0.45390000000000003"/>
    <n v="0.40429999999999999"/>
    <n v="0.52380000000000004"/>
    <n v="0.45569999999999999"/>
    <n v="0.30769999999999997"/>
    <n v="0"/>
    <n v="0"/>
    <n v="0"/>
    <n v="0"/>
    <n v="1"/>
    <d v="1899-12-30T00:04:32"/>
    <d v="1899-12-30T00:01:06"/>
    <n v="0.3866"/>
    <n v="0.26469999999999999"/>
    <n v="0.7"/>
    <n v="0.91669999999999996"/>
    <n v="0.90910000000000002"/>
    <n v="0.43480000000000002"/>
    <n v="0.371"/>
    <n v="0.61899999999999999"/>
    <n v="0.64290000000000003"/>
    <n v="0.2"/>
    <n v="0.66669999999999996"/>
    <s v="Decision - Unanimous"/>
    <d v="1899-12-30T00:05:00"/>
    <s v="3 Rnd (5-5-5)"/>
    <n v="3"/>
    <s v="Josh Rosenthal"/>
    <d v="2012-09-22T00:00:00"/>
    <n v="2012"/>
    <s v="Middleweight Bout"/>
    <x v="22"/>
    <s v="Red"/>
    <n v="286"/>
    <s v="Michael Bisping"/>
  </r>
  <r>
    <n v="286"/>
    <n v="2690"/>
    <n v="1979"/>
    <n v="1972"/>
    <n v="32"/>
    <n v="39"/>
    <n v="1"/>
    <n v="0"/>
    <n v="0.40649999999999997"/>
    <n v="0.15090000000000001"/>
    <n v="0.43180000000000002"/>
    <n v="0.16669999999999999"/>
    <n v="0.375"/>
    <n v="0"/>
    <n v="0"/>
    <n v="0"/>
    <n v="0"/>
    <n v="0"/>
    <d v="1899-12-30T00:01:17"/>
    <d v="1899-12-30T00:00:00"/>
    <n v="0.35399999999999998"/>
    <n v="0.125"/>
    <n v="1"/>
    <n v="1"/>
    <n v="1"/>
    <n v="0.31459999999999999"/>
    <n v="0.15379999999999999"/>
    <n v="0.6522"/>
    <n v="0"/>
    <n v="0.63639999999999997"/>
    <n v="0"/>
    <s v="KO/TKO"/>
    <d v="1899-12-30T00:01:54"/>
    <s v="3 Rnd (5-5-5)"/>
    <n v="3"/>
    <s v="Marc Goddard"/>
    <d v="2011-02-26T00:00:00"/>
    <n v="2011"/>
    <s v="Middleweight Bout"/>
    <x v="33"/>
    <s v="Red"/>
    <n v="286"/>
    <s v="Michael Bisping"/>
  </r>
  <r>
    <n v="2981"/>
    <n v="286"/>
    <n v="1975"/>
    <n v="1979"/>
    <n v="41"/>
    <n v="37"/>
    <n v="1"/>
    <n v="1"/>
    <n v="0.55559999999999998"/>
    <n v="0.34179999999999999"/>
    <n v="0.55559999999999998"/>
    <n v="0.35"/>
    <n v="0"/>
    <n v="0"/>
    <n v="0"/>
    <n v="0"/>
    <n v="0"/>
    <n v="0"/>
    <d v="1899-12-30T00:00:05"/>
    <d v="1899-12-30T00:00:44"/>
    <n v="0.45190000000000002"/>
    <n v="0.2311"/>
    <n v="0.83330000000000004"/>
    <n v="1"/>
    <n v="0.84440000000000004"/>
    <n v="0.54759999999999998"/>
    <n v="0.32779999999999998"/>
    <n v="0.8"/>
    <n v="0.66669999999999996"/>
    <n v="0.5"/>
    <n v="0.54549999999999998"/>
    <s v="Decision - Unanimous"/>
    <d v="1899-12-30T00:05:00"/>
    <s v="5 Rnd (5-5-5-5-5)"/>
    <n v="5"/>
    <s v="Herb Dean"/>
    <d v="2016-02-27T00:00:00"/>
    <n v="2016"/>
    <s v="Middleweight Bout"/>
    <x v="9"/>
    <s v="Blue"/>
    <n v="286"/>
    <s v="Michael Bisping"/>
  </r>
  <r>
    <n v="286"/>
    <n v="30"/>
    <n v="1979"/>
    <n v="1975"/>
    <n v="31"/>
    <n v="35"/>
    <n v="0"/>
    <n v="0"/>
    <n v="0.44190000000000002"/>
    <n v="0.28249999999999997"/>
    <n v="0.44400000000000001"/>
    <n v="0.28249999999999997"/>
    <n v="0"/>
    <n v="0"/>
    <n v="0"/>
    <n v="0"/>
    <n v="0"/>
    <n v="0"/>
    <d v="1899-12-30T00:00:02"/>
    <d v="1899-12-30T00:00:00"/>
    <n v="0.3836"/>
    <n v="0.22289999999999999"/>
    <n v="0.73329999999999995"/>
    <n v="0.9"/>
    <n v="0.72729999999999995"/>
    <n v="0.44059999999999999"/>
    <n v="0.28320000000000001"/>
    <n v="0.5"/>
    <n v="0.25"/>
    <n v="0"/>
    <n v="0"/>
    <s v="Decision - Unanimous"/>
    <d v="1899-12-30T00:05:00"/>
    <s v="3 Rnd (5-5-5)"/>
    <n v="3"/>
    <s v="Marc Goddard"/>
    <d v="2010-10-16T00:00:00"/>
    <n v="2010"/>
    <s v="Middleweight Bout"/>
    <x v="9"/>
    <s v="Red"/>
    <n v="286"/>
    <s v="Michael Bisping"/>
  </r>
  <r>
    <n v="286"/>
    <n v="717"/>
    <n v="1979"/>
    <n v="1981"/>
    <n v="29"/>
    <n v="27"/>
    <n v="0"/>
    <n v="0"/>
    <n v="0.58140000000000003"/>
    <n v="0.58330000000000004"/>
    <n v="0.65569999999999995"/>
    <n v="0.61539999999999995"/>
    <n v="1"/>
    <n v="0"/>
    <n v="0"/>
    <n v="0"/>
    <n v="0"/>
    <n v="0"/>
    <d v="1899-12-30T00:02:22"/>
    <d v="1899-12-30T00:00:03"/>
    <n v="0.5"/>
    <n v="0.42859999999999998"/>
    <n v="1"/>
    <n v="1"/>
    <n v="1"/>
    <n v="0.30769999999999997"/>
    <n v="0.58330000000000004"/>
    <n v="0.8"/>
    <n v="0"/>
    <n v="0.68"/>
    <n v="0"/>
    <s v="KO/TKO"/>
    <d v="1899-12-30T00:03:42"/>
    <s v="3 Rnd (5-5-5)"/>
    <n v="3"/>
    <s v="Dan Miragliotta"/>
    <d v="2008-06-07T00:00:00"/>
    <n v="2008"/>
    <s v="Middleweight Bout"/>
    <x v="9"/>
    <s v="Red"/>
    <n v="286"/>
    <s v="Michael Bisping"/>
  </r>
  <r>
    <n v="286"/>
    <n v="1261"/>
    <n v="1979"/>
    <n v="1976"/>
    <n v="28"/>
    <n v="31"/>
    <n v="0"/>
    <n v="0"/>
    <n v="0.29010000000000002"/>
    <n v="0.4516"/>
    <n v="0.35709999999999997"/>
    <n v="0.5333"/>
    <n v="0"/>
    <n v="0.5"/>
    <n v="0"/>
    <n v="0"/>
    <n v="0"/>
    <n v="0"/>
    <d v="1899-12-30T00:00:01"/>
    <d v="1899-12-30T00:04:08"/>
    <n v="0.23330000000000001"/>
    <n v="0.45079999999999998"/>
    <n v="1"/>
    <n v="1"/>
    <n v="0"/>
    <n v="0.29010000000000002"/>
    <n v="0.43330000000000002"/>
    <n v="0"/>
    <n v="1"/>
    <n v="0"/>
    <n v="1"/>
    <s v="Decision - Split"/>
    <d v="1899-12-30T00:05:00"/>
    <s v="3 Rnd (5-5-5)"/>
    <n v="3"/>
    <s v="Mario Yamasaki"/>
    <d v="2007-09-08T00:00:00"/>
    <n v="2007"/>
    <s v="Light Heavyweight"/>
    <x v="9"/>
    <s v="Red"/>
    <n v="286"/>
    <s v="Michael Bisping"/>
  </r>
  <r>
    <n v="286"/>
    <n v="797"/>
    <n v="1979"/>
    <n v="1983"/>
    <n v="36"/>
    <n v="32"/>
    <n v="0"/>
    <n v="1"/>
    <n v="0.37130000000000002"/>
    <n v="0.35880000000000001"/>
    <n v="0.38650000000000001"/>
    <n v="0.36570000000000003"/>
    <n v="0"/>
    <n v="0.25"/>
    <n v="0"/>
    <n v="0"/>
    <n v="0"/>
    <n v="0"/>
    <d v="1899-12-30T00:00:23"/>
    <d v="1899-12-30T00:01:15"/>
    <n v="0.31819999999999998"/>
    <n v="0.313"/>
    <n v="0.5"/>
    <n v="0.83330000000000004"/>
    <n v="0.875"/>
    <n v="0.35749999999999998"/>
    <n v="0.35089999999999999"/>
    <n v="1"/>
    <n v="0.33329999999999999"/>
    <n v="0.625"/>
    <n v="0.42859999999999998"/>
    <s v="Decision - Unanimous"/>
    <d v="1899-12-30T00:05:00"/>
    <s v="3 Rnd (5-5-5)"/>
    <n v="3"/>
    <s v="Jerin Valel"/>
    <d v="2015-04-25T00:00:00"/>
    <n v="2015"/>
    <s v="Middleweight Bout"/>
    <x v="99"/>
    <s v="Red"/>
    <n v="286"/>
    <s v="Michael Bisping"/>
  </r>
  <r>
    <n v="286"/>
    <n v="2023"/>
    <n v="1979"/>
    <n v="1980"/>
    <n v="29"/>
    <n v="28"/>
    <n v="1"/>
    <n v="0"/>
    <n v="0.43330000000000002"/>
    <n v="8.3299999999999999E-2"/>
    <n v="0.47570000000000001"/>
    <n v="0.15379999999999999"/>
    <n v="0"/>
    <n v="1"/>
    <n v="0"/>
    <n v="1"/>
    <n v="0"/>
    <n v="0"/>
    <d v="1899-12-30T00:01:12"/>
    <d v="1899-12-30T00:01:02"/>
    <n v="0.2923"/>
    <n v="0"/>
    <n v="0.8"/>
    <n v="0"/>
    <n v="1"/>
    <n v="0.2727"/>
    <n v="8.3299999999999999E-2"/>
    <n v="0.58140000000000003"/>
    <n v="0"/>
    <n v="0.66669999999999996"/>
    <n v="0"/>
    <s v="KO/TKO"/>
    <d v="1899-12-30T00:05:00"/>
    <s v="3 Rnd (5-5-5)"/>
    <n v="3"/>
    <s v="Philippe Chartier"/>
    <d v="2008-04-19T00:00:00"/>
    <n v="2008"/>
    <s v="Middleweight Bout"/>
    <x v="99"/>
    <s v="Red"/>
    <n v="286"/>
    <s v="Michael Bisping"/>
  </r>
  <r>
    <n v="286"/>
    <n v="1772"/>
    <n v="1979"/>
    <n v="1980"/>
    <n v="29"/>
    <n v="28"/>
    <n v="0"/>
    <n v="0"/>
    <n v="0.4375"/>
    <n v="0.311"/>
    <n v="0.46110000000000001"/>
    <n v="0.3523"/>
    <n v="0.33329999999999999"/>
    <n v="0.5"/>
    <n v="0"/>
    <n v="0"/>
    <n v="0"/>
    <n v="0"/>
    <d v="1899-12-30T00:00:30"/>
    <d v="1899-12-30T00:00:47"/>
    <n v="0.39100000000000001"/>
    <n v="0.188"/>
    <n v="0.66669999999999996"/>
    <n v="0.66669999999999996"/>
    <n v="0.73909999999999998"/>
    <n v="0.44829999999999998"/>
    <n v="0.30280000000000001"/>
    <n v="0.33329999999999999"/>
    <n v="0.36359999999999998"/>
    <n v="0"/>
    <n v="0"/>
    <s v="Decision - Unanimous"/>
    <d v="1899-12-30T00:05:00"/>
    <s v="3 Rnd (5-5-5)"/>
    <n v="3"/>
    <s v="Dan Miragliotta"/>
    <d v="2008-10-18T00:00:00"/>
    <n v="2008"/>
    <s v="Middleweight Bout"/>
    <x v="134"/>
    <s v="Red"/>
    <n v="286"/>
    <s v="Michael Bisping"/>
  </r>
  <r>
    <n v="1166"/>
    <n v="1890"/>
    <n v="1978"/>
    <n v="1975"/>
    <n v="30"/>
    <n v="33"/>
    <n v="1"/>
    <n v="0"/>
    <n v="0.64290000000000003"/>
    <n v="0.46150000000000002"/>
    <n v="0.61539999999999995"/>
    <n v="0.5625"/>
    <n v="0"/>
    <n v="0.25"/>
    <n v="0"/>
    <n v="0"/>
    <n v="0"/>
    <n v="0"/>
    <d v="1899-12-30T00:00:45"/>
    <d v="1899-12-30T00:00:37"/>
    <n v="0.65380000000000005"/>
    <n v="0"/>
    <n v="0"/>
    <n v="0.5"/>
    <n v="1"/>
    <n v="0.4"/>
    <n v="0.22220000000000001"/>
    <n v="0"/>
    <n v="1"/>
    <n v="0.77780000000000005"/>
    <n v="0"/>
    <s v="KO/TKO"/>
    <d v="1899-12-30T00:02:18"/>
    <s v="3 Rnd (5-5-5)"/>
    <n v="3"/>
    <s v="Josh Rosenthal"/>
    <d v="2008-12-13T00:00:00"/>
    <n v="2008"/>
    <s v="Middleweight Bout"/>
    <x v="0"/>
    <s v="Red"/>
    <n v="1166"/>
    <s v="Wilson Gouveia"/>
  </r>
  <r>
    <n v="1166"/>
    <n v="1960"/>
    <n v="1978"/>
    <n v="1981"/>
    <n v="29"/>
    <n v="26"/>
    <n v="1"/>
    <n v="0"/>
    <n v="0.5806"/>
    <n v="0.1429"/>
    <n v="0.6905"/>
    <n v="0.1429"/>
    <n v="0"/>
    <n v="0"/>
    <n v="1"/>
    <n v="0"/>
    <n v="0"/>
    <n v="0"/>
    <d v="1899-12-30T00:00:39"/>
    <d v="1899-12-30T00:00:00"/>
    <n v="0.45829999999999999"/>
    <n v="0"/>
    <n v="0"/>
    <n v="1"/>
    <n v="0.5"/>
    <n v="0.57140000000000002"/>
    <n v="0.1429"/>
    <n v="0.42859999999999998"/>
    <n v="0"/>
    <n v="1"/>
    <n v="0"/>
    <s v="Submission"/>
    <d v="1899-12-30T00:03:06"/>
    <s v="3 Rnd (5-5-5)"/>
    <n v="3"/>
    <s v="Mario Yamasaki"/>
    <d v="2007-05-26T00:00:00"/>
    <n v="2007"/>
    <s v="Light Heavyweight"/>
    <x v="0"/>
    <s v="Red"/>
    <n v="1166"/>
    <s v="Wilson Gouveia"/>
  </r>
  <r>
    <n v="1166"/>
    <n v="2519"/>
    <n v="1978"/>
    <n v="1979"/>
    <n v="29"/>
    <n v="28"/>
    <n v="0"/>
    <n v="0"/>
    <n v="0.43590000000000001"/>
    <n v="0.26669999999999999"/>
    <n v="0.62709999999999999"/>
    <n v="0.54169999999999996"/>
    <n v="1"/>
    <n v="1"/>
    <n v="1"/>
    <n v="0"/>
    <n v="0"/>
    <n v="0"/>
    <d v="1899-12-30T00:03:14"/>
    <d v="1899-12-30T00:00:14"/>
    <n v="0.3448"/>
    <n v="0.15379999999999999"/>
    <n v="0.5"/>
    <n v="0.75"/>
    <n v="1"/>
    <n v="0.4"/>
    <n v="0.26919999999999999"/>
    <n v="0.66669999999999996"/>
    <n v="0.25"/>
    <n v="0.42859999999999998"/>
    <n v="0"/>
    <s v="Submission"/>
    <d v="1899-12-30T00:00:39"/>
    <s v="3 Rnd (5-5-5)"/>
    <n v="3"/>
    <s v="Yves Lavigne"/>
    <d v="2007-04-05T00:00:00"/>
    <n v="2007"/>
    <s v="Light Heavyweight"/>
    <x v="0"/>
    <s v="Red"/>
    <n v="1166"/>
    <s v="Wilson Gouveia"/>
  </r>
  <r>
    <n v="1166"/>
    <n v="595"/>
    <n v="1978"/>
    <n v="1973"/>
    <n v="28"/>
    <n v="33"/>
    <n v="0"/>
    <n v="0"/>
    <n v="0.45"/>
    <n v="0.58819999999999995"/>
    <n v="0.57689999999999997"/>
    <n v="0.58819999999999995"/>
    <n v="1"/>
    <n v="0"/>
    <n v="1"/>
    <n v="0"/>
    <n v="0"/>
    <n v="0"/>
    <d v="1899-12-30T00:01:11"/>
    <d v="1899-12-30T00:00:00"/>
    <n v="0.35709999999999997"/>
    <n v="0"/>
    <n v="0"/>
    <n v="0.66669999999999996"/>
    <n v="0.9"/>
    <n v="0.42109999999999997"/>
    <n v="0.58819999999999995"/>
    <n v="0"/>
    <n v="0"/>
    <n v="1"/>
    <n v="0"/>
    <s v="Submission"/>
    <d v="1899-12-30T00:03:23"/>
    <s v="3 Rnd (5-5-5)"/>
    <n v="3"/>
    <s v="Steve Mazzagatti"/>
    <d v="2006-08-26T00:00:00"/>
    <n v="2006"/>
    <s v="Light Heavyweight"/>
    <x v="0"/>
    <s v="Red"/>
    <n v="1166"/>
    <s v="Wilson Gouveia"/>
  </r>
  <r>
    <n v="1166"/>
    <n v="1506"/>
    <n v="1978"/>
    <n v="1977"/>
    <n v="30"/>
    <n v="31"/>
    <n v="0"/>
    <n v="0"/>
    <n v="0.42109999999999997"/>
    <n v="0.41670000000000001"/>
    <n v="0.42109999999999997"/>
    <n v="0.5"/>
    <n v="1"/>
    <n v="1"/>
    <n v="2"/>
    <n v="0"/>
    <n v="0"/>
    <n v="1"/>
    <d v="1899-12-30T00:00:14"/>
    <d v="1899-12-30T00:03:40"/>
    <n v="0.23080000000000001"/>
    <n v="0.40579999999999999"/>
    <n v="1"/>
    <n v="0.8"/>
    <n v="1"/>
    <n v="0.38890000000000002"/>
    <n v="0.29409999999999997"/>
    <n v="1"/>
    <n v="1"/>
    <n v="0"/>
    <n v="0.44440000000000002"/>
    <s v="Submission"/>
    <d v="1899-12-30T00:02:04"/>
    <s v="3 Rnd (5-5-5)"/>
    <n v="3"/>
    <s v="Dan Miragliotta"/>
    <d v="2008-09-17T00:00:00"/>
    <n v="2008"/>
    <s v="Middleweight Bout"/>
    <x v="128"/>
    <s v="Red"/>
    <n v="1166"/>
    <s v="Wilson Gouveia"/>
  </r>
  <r>
    <n v="1166"/>
    <n v="1732"/>
    <n v="1978"/>
    <n v="1975"/>
    <n v="30"/>
    <n v="33"/>
    <n v="1"/>
    <n v="0"/>
    <n v="0.35709999999999997"/>
    <n v="0.48209999999999997"/>
    <n v="0.5"/>
    <n v="0.57320000000000004"/>
    <n v="0"/>
    <n v="1"/>
    <n v="4"/>
    <n v="0"/>
    <n v="0"/>
    <n v="0"/>
    <d v="1899-12-30T00:00:07"/>
    <d v="1899-12-30T00:04:50"/>
    <n v="0.35709999999999997"/>
    <n v="0.36359999999999998"/>
    <n v="0"/>
    <n v="0"/>
    <n v="1"/>
    <n v="0.33329999999999999"/>
    <n v="0.375"/>
    <n v="0"/>
    <n v="0.66669999999999996"/>
    <n v="0.5"/>
    <n v="0.4889"/>
    <s v="KO/TKO"/>
    <d v="1899-12-30T00:00:37"/>
    <s v="3 Rnd (5-5-5)"/>
    <n v="3"/>
    <s v="Herb Dean"/>
    <d v="2008-01-19T00:00:00"/>
    <n v="2008"/>
    <s v="Light Heavyweight"/>
    <x v="133"/>
    <s v="Red"/>
    <n v="1166"/>
    <s v="Wilson Gouveia"/>
  </r>
  <r>
    <n v="2226"/>
    <n v="1506"/>
    <n v="1978"/>
    <n v="1977"/>
    <n v="32"/>
    <n v="33"/>
    <n v="0"/>
    <n v="0"/>
    <n v="0.57140000000000002"/>
    <n v="0.5625"/>
    <n v="0.56410000000000005"/>
    <n v="0.58819999999999995"/>
    <n v="1"/>
    <n v="0"/>
    <n v="0"/>
    <n v="1"/>
    <n v="0"/>
    <n v="0"/>
    <d v="1899-12-30T00:01:23"/>
    <d v="1899-12-30T00:00:21"/>
    <n v="0.42109999999999997"/>
    <n v="0.45450000000000002"/>
    <n v="0.88890000000000002"/>
    <n v="0"/>
    <n v="1"/>
    <n v="0"/>
    <n v="0.58330000000000004"/>
    <n v="0"/>
    <n v="0.5"/>
    <n v="0.69569999999999999"/>
    <n v="0"/>
    <s v="KO/TKO"/>
    <d v="1899-12-30T00:02:30"/>
    <s v="3 Rnd (5-5-5)"/>
    <n v="3"/>
    <s v="Mario Yamasaki"/>
    <d v="2010-01-02T00:00:00"/>
    <n v="2010"/>
    <s v="Middleweight Bout"/>
    <x v="0"/>
    <s v="Red"/>
    <n v="2226"/>
    <s v="Mark Munoz"/>
  </r>
  <r>
    <n v="2226"/>
    <n v="306"/>
    <n v="1978"/>
    <n v="1981"/>
    <n v="35"/>
    <n v="32"/>
    <n v="0"/>
    <n v="0"/>
    <n v="0.67649999999999999"/>
    <n v="0.56100000000000005"/>
    <n v="0.77190000000000003"/>
    <n v="0.72460000000000002"/>
    <n v="0.5"/>
    <n v="0.33329999999999999"/>
    <n v="2"/>
    <n v="3"/>
    <n v="0"/>
    <n v="1"/>
    <d v="1899-12-30T00:09:26"/>
    <d v="1899-12-30T00:02:59"/>
    <n v="0.5625"/>
    <n v="0.45"/>
    <n v="0.88570000000000004"/>
    <n v="0.66669999999999996"/>
    <n v="1"/>
    <n v="0.33329999999999999"/>
    <n v="0.5"/>
    <n v="0.52170000000000005"/>
    <n v="0.625"/>
    <n v="0.8125"/>
    <n v="0.66669999999999996"/>
    <s v="Decision - Unanimous"/>
    <d v="1899-12-30T00:05:00"/>
    <s v="3 Rnd (5-5-5)"/>
    <n v="3"/>
    <s v="Steve Mazzagatti"/>
    <d v="2013-07-06T00:00:00"/>
    <n v="2013"/>
    <s v="Middleweight Bout"/>
    <x v="0"/>
    <s v="Red"/>
    <n v="2226"/>
    <s v="Mark Munoz"/>
  </r>
  <r>
    <n v="3004"/>
    <n v="2226"/>
    <n v="1974"/>
    <n v="1978"/>
    <n v="36"/>
    <n v="32"/>
    <n v="0"/>
    <n v="0"/>
    <n v="0.3644"/>
    <n v="0.48720000000000002"/>
    <n v="0.47949999999999998"/>
    <n v="0.52869999999999995"/>
    <n v="0.45450000000000002"/>
    <n v="0.25"/>
    <n v="0"/>
    <n v="0"/>
    <n v="0"/>
    <n v="1"/>
    <d v="1899-12-30T00:03:14"/>
    <d v="1899-12-30T00:02:57"/>
    <n v="0.23330000000000001"/>
    <n v="0.33650000000000002"/>
    <n v="0.75"/>
    <n v="1"/>
    <n v="0.75860000000000005"/>
    <n v="0.31759999999999999"/>
    <n v="0.37659999999999999"/>
    <n v="0.4667"/>
    <n v="0.58109999999999995"/>
    <n v="0.66669999999999996"/>
    <n v="0.8"/>
    <s v="Decision - Unanimous"/>
    <d v="1899-12-30T00:05:00"/>
    <s v="3 Rnd (5-5-5)"/>
    <n v="3"/>
    <s v="Marc Fennell"/>
    <d v="2010-11-20T00:00:00"/>
    <n v="2010"/>
    <s v="Middleweight Bout"/>
    <x v="106"/>
    <s v="Blue"/>
    <n v="2226"/>
    <s v="Mark Munoz"/>
  </r>
  <r>
    <n v="2226"/>
    <n v="1928"/>
    <n v="1978"/>
    <n v="1977"/>
    <n v="33"/>
    <n v="34"/>
    <n v="0"/>
    <n v="0"/>
    <n v="0.54320000000000002"/>
    <n v="0.4103"/>
    <n v="0.6522"/>
    <n v="0.45979999999999999"/>
    <n v="0.42859999999999998"/>
    <n v="0"/>
    <n v="1"/>
    <n v="2"/>
    <n v="0"/>
    <n v="0"/>
    <d v="1899-12-30T00:05:22"/>
    <d v="1899-12-30T00:01:53"/>
    <n v="0.35189999999999999"/>
    <n v="0.3115"/>
    <n v="0.85709999999999997"/>
    <n v="1"/>
    <n v="0.83330000000000004"/>
    <n v="0.36"/>
    <n v="0.3125"/>
    <n v="0.75"/>
    <n v="0.85709999999999997"/>
    <n v="0.85189999999999999"/>
    <n v="0"/>
    <s v="Decision - Unanimous"/>
    <d v="1899-12-30T00:05:00"/>
    <s v="3 Rnd (5-5-5)"/>
    <n v="3"/>
    <s v="Jerin Valel"/>
    <d v="2011-06-11T00:00:00"/>
    <n v="2011"/>
    <s v="Middleweight Bout"/>
    <x v="76"/>
    <s v="Red"/>
    <n v="2226"/>
    <s v="Mark Munoz"/>
  </r>
  <r>
    <n v="2226"/>
    <n v="513"/>
    <n v="1978"/>
    <n v="1981"/>
    <n v="31"/>
    <n v="28"/>
    <n v="0"/>
    <n v="0"/>
    <n v="0.51959999999999995"/>
    <n v="0.46339999999999998"/>
    <n v="0.59060000000000001"/>
    <n v="0.55559999999999998"/>
    <n v="0.16669999999999999"/>
    <n v="0.5"/>
    <n v="2"/>
    <n v="1"/>
    <n v="1"/>
    <n v="0"/>
    <d v="1899-12-30T00:04:08"/>
    <d v="1899-12-30T00:03:10"/>
    <n v="0.41980000000000001"/>
    <n v="0.33329999999999999"/>
    <n v="0.91669999999999996"/>
    <n v="0.88890000000000002"/>
    <n v="1"/>
    <n v="0.33929999999999999"/>
    <n v="0.27450000000000002"/>
    <n v="0.80769999999999997"/>
    <n v="0.64710000000000001"/>
    <n v="0.65"/>
    <n v="0.92859999999999998"/>
    <s v="Decision - Split"/>
    <d v="1899-12-30T00:05:00"/>
    <s v="3 Rnd (5-5-5)"/>
    <n v="3"/>
    <s v="Yves Lavigne"/>
    <d v="2009-08-29T00:00:00"/>
    <n v="2009"/>
    <s v="Middleweight Bout"/>
    <x v="67"/>
    <s v="Red"/>
    <n v="2226"/>
    <s v="Mark Munoz"/>
  </r>
  <r>
    <n v="1214"/>
    <n v="2226"/>
    <n v="1982"/>
    <n v="1978"/>
    <n v="28"/>
    <n v="32"/>
    <n v="1"/>
    <n v="0"/>
    <n v="0.34620000000000001"/>
    <n v="0.41670000000000001"/>
    <n v="0.65449999999999997"/>
    <n v="0.50670000000000004"/>
    <n v="0"/>
    <n v="0.125"/>
    <n v="3"/>
    <n v="0"/>
    <n v="1"/>
    <n v="1"/>
    <d v="1899-12-30T00:01:47"/>
    <d v="1899-12-30T00:03:42"/>
    <n v="0.29170000000000001"/>
    <n v="0.32690000000000002"/>
    <n v="1"/>
    <n v="0"/>
    <n v="0"/>
    <n v="0.1875"/>
    <n v="0.2727"/>
    <n v="0.42859999999999998"/>
    <n v="0.33329999999999999"/>
    <n v="1"/>
    <n v="0.45650000000000002"/>
    <s v="KO/TKO"/>
    <d v="1899-12-30T00:02:50"/>
    <s v="3 Rnd (5-5-5)"/>
    <n v="3"/>
    <s v="Marc Goddard"/>
    <d v="2010-04-10T00:00:00"/>
    <n v="2010"/>
    <s v="Middleweight Bout"/>
    <x v="129"/>
    <s v="Blue"/>
    <n v="2226"/>
    <s v="Mark Munoz"/>
  </r>
  <r>
    <n v="2226"/>
    <n v="205"/>
    <n v="1978"/>
    <n v="1988"/>
    <n v="37"/>
    <n v="27"/>
    <n v="0"/>
    <n v="0"/>
    <n v="0.49299999999999999"/>
    <n v="0.4375"/>
    <n v="0.54430000000000001"/>
    <n v="0.63639999999999997"/>
    <n v="0.5625"/>
    <n v="0.5"/>
    <n v="0"/>
    <n v="0"/>
    <n v="0"/>
    <n v="0"/>
    <d v="1899-12-30T00:07:55"/>
    <d v="1899-12-30T00:00:05"/>
    <n v="0.49180000000000001"/>
    <n v="0.3649"/>
    <n v="0.44440000000000002"/>
    <n v="1"/>
    <n v="1"/>
    <n v="0.439"/>
    <n v="0.30769999999999997"/>
    <n v="0.55559999999999998"/>
    <n v="0.71430000000000005"/>
    <n v="0.57140000000000002"/>
    <n v="0.66669999999999996"/>
    <s v="Decision - Unanimous"/>
    <d v="1899-12-30T00:05:00"/>
    <s v="3 Rnd (5-5-5)"/>
    <n v="3"/>
    <s v="Terry Hill"/>
    <d v="2015-05-16T00:00:00"/>
    <n v="2015"/>
    <s v="Middleweight Bout"/>
    <x v="60"/>
    <s v="Red"/>
    <n v="2226"/>
    <s v="Mark Munoz"/>
  </r>
  <r>
    <n v="797"/>
    <n v="2226"/>
    <n v="1983"/>
    <n v="1978"/>
    <n v="28"/>
    <n v="33"/>
    <n v="0"/>
    <n v="1"/>
    <n v="0.4"/>
    <n v="0.57140000000000002"/>
    <n v="0.4"/>
    <n v="0.57140000000000002"/>
    <n v="1"/>
    <n v="0"/>
    <n v="0"/>
    <n v="0"/>
    <n v="0"/>
    <n v="0"/>
    <d v="1899-12-30T00:00:12"/>
    <d v="1899-12-30T00:00:05"/>
    <n v="0"/>
    <n v="0.57140000000000002"/>
    <n v="0.5"/>
    <n v="1"/>
    <n v="0"/>
    <n v="0.25"/>
    <n v="0.33329999999999999"/>
    <n v="0"/>
    <n v="0.5"/>
    <n v="1"/>
    <n v="1"/>
    <s v="KO/TKO"/>
    <d v="1899-12-30T00:00:54"/>
    <s v="3 Rnd (5-5-5)"/>
    <n v="3"/>
    <s v="Mario Yamasaki"/>
    <d v="2011-03-03T00:00:00"/>
    <n v="2011"/>
    <s v="Middleweight Bout"/>
    <x v="92"/>
    <s v="Blue"/>
    <n v="2226"/>
    <s v="Mark Munoz"/>
  </r>
  <r>
    <n v="1772"/>
    <n v="2226"/>
    <n v="1980"/>
    <n v="1978"/>
    <n v="31"/>
    <n v="33"/>
    <n v="0"/>
    <n v="0"/>
    <n v="0.34289999999999998"/>
    <n v="0.52700000000000002"/>
    <n v="0.69320000000000004"/>
    <n v="0.5978"/>
    <n v="1"/>
    <n v="0.55559999999999998"/>
    <n v="2"/>
    <n v="0"/>
    <n v="0"/>
    <n v="0"/>
    <d v="1899-12-30T00:01:26"/>
    <d v="1899-12-30T00:06:16"/>
    <n v="0.26669999999999999"/>
    <n v="0.39290000000000003"/>
    <n v="1"/>
    <n v="0.5"/>
    <n v="1"/>
    <n v="0.23530000000000001"/>
    <n v="0.45450000000000002"/>
    <n v="0.54549999999999998"/>
    <n v="0.55559999999999998"/>
    <n v="0.28570000000000001"/>
    <n v="0.53700000000000003"/>
    <s v="KO/TKO"/>
    <d v="1899-12-30T00:05:00"/>
    <s v="5 Rnd (5-5-5-5-5)"/>
    <n v="5"/>
    <s v="Marc Goddard"/>
    <d v="2011-11-05T00:00:00"/>
    <n v="2011"/>
    <s v="Middleweight Bout"/>
    <x v="134"/>
    <s v="Blue"/>
    <n v="2226"/>
    <s v="Mark Munoz"/>
  </r>
  <r>
    <n v="991"/>
    <n v="1506"/>
    <n v="1984"/>
    <n v="1977"/>
    <n v="26"/>
    <n v="33"/>
    <n v="1"/>
    <n v="0"/>
    <n v="0.33329999999999999"/>
    <n v="0.5"/>
    <n v="0.33329999999999999"/>
    <n v="0.5"/>
    <n v="1"/>
    <n v="0"/>
    <n v="1"/>
    <n v="1"/>
    <n v="0"/>
    <n v="0"/>
    <d v="1899-12-30T00:00:35"/>
    <d v="1899-12-30T00:00:01"/>
    <n v="0.375"/>
    <n v="0.5"/>
    <n v="0"/>
    <n v="0"/>
    <n v="0"/>
    <n v="0.33329999999999999"/>
    <n v="0.5"/>
    <n v="0"/>
    <n v="0"/>
    <n v="0.33329999999999999"/>
    <n v="0"/>
    <s v="Submission"/>
    <d v="1899-12-30T00:01:06"/>
    <s v="3 Rnd (5-5-5)"/>
    <n v="3"/>
    <s v="Josh Rosenthal"/>
    <d v="2010-05-29T00:00:00"/>
    <n v="2010"/>
    <s v="Middleweight Bout"/>
    <x v="0"/>
    <s v="Blue"/>
    <n v="1506"/>
    <s v="Ryan Jensen"/>
  </r>
  <r>
    <n v="1506"/>
    <n v="3116"/>
    <n v="1977"/>
    <n v="1981"/>
    <n v="32"/>
    <n v="28"/>
    <n v="0"/>
    <n v="0"/>
    <n v="0.52939999999999998"/>
    <n v="0.36840000000000001"/>
    <n v="0.73329999999999995"/>
    <n v="0.53849999999999998"/>
    <n v="1"/>
    <n v="0"/>
    <n v="1"/>
    <n v="0"/>
    <n v="0"/>
    <n v="0"/>
    <d v="1899-12-30T00:02:10"/>
    <d v="1899-12-30T00:00:19"/>
    <n v="0.4667"/>
    <n v="0.33329999999999999"/>
    <n v="1"/>
    <n v="1"/>
    <n v="0"/>
    <n v="0.5"/>
    <n v="0.36840000000000001"/>
    <n v="0"/>
    <n v="0"/>
    <n v="0.55559999999999998"/>
    <n v="0"/>
    <s v="Submission"/>
    <d v="1899-12-30T00:03:56"/>
    <s v="3 Rnd (5-5-5)"/>
    <n v="3"/>
    <s v="Gary Ritter"/>
    <d v="2009-09-16T00:00:00"/>
    <n v="2009"/>
    <s v="Middleweight Bout"/>
    <x v="48"/>
    <s v="Red"/>
    <n v="1506"/>
    <s v="Ryan Jensen"/>
  </r>
  <r>
    <n v="226"/>
    <n v="461"/>
    <n v="1989"/>
    <n v="1979"/>
    <n v="31"/>
    <n v="41"/>
    <n v="1"/>
    <n v="0"/>
    <n v="0.51519999999999999"/>
    <n v="0.4783"/>
    <n v="0.51519999999999999"/>
    <n v="0.4783"/>
    <n v="0"/>
    <n v="0"/>
    <n v="0"/>
    <n v="0"/>
    <n v="0"/>
    <n v="0"/>
    <d v="1899-12-30T00:00:03"/>
    <d v="1899-12-30T00:00:00"/>
    <n v="0.55169999999999997"/>
    <n v="0"/>
    <n v="0"/>
    <n v="0.5"/>
    <n v="0.8"/>
    <n v="0.44440000000000002"/>
    <n v="0.42859999999999998"/>
    <n v="0"/>
    <n v="1"/>
    <n v="1"/>
    <n v="0"/>
    <s v="KO/TKO"/>
    <d v="1899-12-30T00:03:01"/>
    <s v="3 Rnd (5-5-5)"/>
    <n v="3"/>
    <s v="Chris Tognoni"/>
    <d v="2020-03-07T00:00:00"/>
    <n v="2020"/>
    <s v="Bantamweight Bout"/>
    <x v="0"/>
    <s v="Red"/>
    <n v="226"/>
    <s v="Batgerel Danaa"/>
  </r>
  <r>
    <n v="2630"/>
    <n v="569"/>
    <n v="1989"/>
    <n v="1980"/>
    <n v="25"/>
    <n v="34"/>
    <n v="0"/>
    <n v="0"/>
    <n v="0.5847"/>
    <n v="0.56569999999999998"/>
    <n v="0.61219999999999997"/>
    <n v="0.625"/>
    <n v="0"/>
    <n v="0.2"/>
    <n v="0"/>
    <n v="1"/>
    <n v="0"/>
    <n v="0"/>
    <d v="1899-12-30T00:01:02"/>
    <d v="1899-12-30T00:07:52"/>
    <n v="0.50560000000000005"/>
    <n v="0.5"/>
    <n v="0.6"/>
    <n v="0.94740000000000002"/>
    <n v="0.8"/>
    <n v="0.52439999999999998"/>
    <n v="0.4531"/>
    <n v="0.71430000000000005"/>
    <n v="0.77780000000000005"/>
    <n v="1"/>
    <n v="0.75"/>
    <s v="Decision - Unanimous"/>
    <d v="1899-12-30T00:05:00"/>
    <s v="3 Rnd (5-5-5)"/>
    <n v="3"/>
    <s v="Yves Lavigne"/>
    <d v="2014-12-12T00:00:00"/>
    <n v="2014"/>
    <s v="Women's Strawweight"/>
    <x v="0"/>
    <s v="Blue"/>
    <n v="569"/>
    <s v="Heather Clark"/>
  </r>
  <r>
    <n v="2992"/>
    <n v="1371"/>
    <n v="1989"/>
    <n v="1986"/>
    <n v="27"/>
    <n v="30"/>
    <n v="1"/>
    <n v="0"/>
    <n v="0.75"/>
    <n v="0.66669999999999996"/>
    <n v="0.75"/>
    <n v="0.66669999999999996"/>
    <n v="0"/>
    <n v="0"/>
    <n v="0"/>
    <n v="0"/>
    <n v="0"/>
    <n v="0"/>
    <d v="1899-12-30T00:00:03"/>
    <d v="1899-12-30T00:00:00"/>
    <n v="0.75"/>
    <n v="0.5"/>
    <n v="0"/>
    <n v="0"/>
    <n v="0"/>
    <n v="0.33329999999999999"/>
    <n v="0.5"/>
    <n v="0"/>
    <n v="1"/>
    <n v="1"/>
    <n v="0"/>
    <s v="KO/TKO"/>
    <d v="1899-12-30T00:00:34"/>
    <s v="3 Rnd (5-5-5)"/>
    <n v="3"/>
    <s v="Dan Miragliotta"/>
    <d v="2016-07-08T00:00:00"/>
    <n v="2016"/>
    <s v="Lightweight Bout"/>
    <x v="0"/>
    <s v="Red"/>
    <n v="2992"/>
    <s v="Joaquim Silva"/>
  </r>
  <r>
    <n v="2992"/>
    <n v="1935"/>
    <n v="1989"/>
    <n v="1986"/>
    <n v="26"/>
    <n v="29"/>
    <n v="0"/>
    <n v="0"/>
    <n v="0.30249999999999999"/>
    <n v="0.34939999999999999"/>
    <n v="0.30249999999999999"/>
    <n v="0.38200000000000001"/>
    <n v="0"/>
    <n v="0.33329999999999999"/>
    <n v="0"/>
    <n v="0"/>
    <n v="0"/>
    <n v="0"/>
    <d v="1899-12-30T00:00:09"/>
    <d v="1899-12-30T00:00:48"/>
    <n v="0.24310000000000001"/>
    <n v="0.34029999999999999"/>
    <n v="0.8125"/>
    <n v="0.5"/>
    <n v="1"/>
    <n v="0.2949"/>
    <n v="0.34379999999999999"/>
    <n v="0.5"/>
    <n v="0.5"/>
    <n v="0"/>
    <n v="0"/>
    <s v="Decision - Split"/>
    <d v="1899-12-30T00:05:00"/>
    <s v="3 Rnd (5-5-5)"/>
    <n v="3"/>
    <s v="Chris Tognoni"/>
    <d v="2015-09-05T00:00:00"/>
    <n v="2015"/>
    <s v="Lightweight Bout"/>
    <x v="0"/>
    <s v="Red"/>
    <n v="2992"/>
    <s v="Joaquim Silva"/>
  </r>
  <r>
    <n v="1912"/>
    <n v="2992"/>
    <n v="1978"/>
    <n v="1989"/>
    <n v="39"/>
    <n v="28"/>
    <n v="0"/>
    <n v="0"/>
    <n v="0.4194"/>
    <n v="0.28170000000000001"/>
    <n v="0.65090000000000003"/>
    <n v="0.371"/>
    <n v="0.3846"/>
    <n v="0"/>
    <n v="0"/>
    <n v="1"/>
    <n v="0"/>
    <n v="0"/>
    <d v="1899-12-30T00:05:38"/>
    <d v="1899-12-30T00:02:01"/>
    <n v="0.33960000000000001"/>
    <n v="0.23619999999999999"/>
    <n v="0.88890000000000002"/>
    <n v="0"/>
    <n v="0"/>
    <n v="0.36959999999999998"/>
    <n v="0.25"/>
    <n v="0.58330000000000004"/>
    <n v="0.36359999999999998"/>
    <n v="0.5"/>
    <n v="0.42109999999999997"/>
    <s v="Decision - Split"/>
    <d v="1899-12-30T00:05:00"/>
    <s v="3 Rnd (5-5-5)"/>
    <n v="3"/>
    <s v="Marc Goddard"/>
    <d v="2017-05-28T00:00:00"/>
    <n v="2017"/>
    <s v="Lightweight Bout"/>
    <x v="42"/>
    <s v="Blue"/>
    <n v="2992"/>
    <s v="Joaquim Silva"/>
  </r>
  <r>
    <n v="1160"/>
    <n v="2992"/>
    <n v="1988"/>
    <n v="1989"/>
    <n v="30"/>
    <n v="29"/>
    <n v="0"/>
    <n v="0"/>
    <n v="0.59789999999999999"/>
    <n v="0.49740000000000001"/>
    <n v="0.65349999999999997"/>
    <n v="0.55500000000000005"/>
    <n v="0.375"/>
    <n v="1"/>
    <n v="0"/>
    <n v="2"/>
    <n v="0"/>
    <n v="0"/>
    <d v="1899-12-30T00:04:25"/>
    <d v="1899-12-30T00:00:39"/>
    <n v="0.56630000000000003"/>
    <n v="0.39129999999999998"/>
    <n v="0.66669999999999996"/>
    <n v="0.92310000000000003"/>
    <n v="1"/>
    <n v="0.53990000000000005"/>
    <n v="0.45350000000000001"/>
    <n v="0.86670000000000003"/>
    <n v="0.88239999999999996"/>
    <n v="0.9375"/>
    <n v="1"/>
    <s v="KO/TKO"/>
    <d v="1899-12-30T00:02:39"/>
    <s v="3 Rnd (5-5-5)"/>
    <n v="3"/>
    <s v="Rob Hinds"/>
    <d v="2018-12-15T00:00:00"/>
    <n v="2018"/>
    <s v="Lightweight Bout"/>
    <x v="64"/>
    <s v="Blue"/>
    <n v="2992"/>
    <s v="Joaquim Silva"/>
  </r>
  <r>
    <n v="1821"/>
    <n v="243"/>
    <n v="1969"/>
    <n v="1977"/>
    <n v="33"/>
    <n v="25"/>
    <n v="1"/>
    <n v="0"/>
    <n v="0.55130000000000001"/>
    <n v="0.47620000000000001"/>
    <n v="0.62109999999999999"/>
    <n v="0.53059999999999996"/>
    <n v="0"/>
    <n v="0.75"/>
    <n v="0"/>
    <n v="0"/>
    <n v="0"/>
    <n v="0"/>
    <d v="1899-12-30T00:03:34"/>
    <d v="1899-12-30T00:02:06"/>
    <n v="0.1842"/>
    <n v="0.375"/>
    <n v="0.71430000000000005"/>
    <n v="0.93940000000000001"/>
    <n v="0.88890000000000002"/>
    <n v="0.37740000000000001"/>
    <n v="0.4118"/>
    <n v="0.94440000000000002"/>
    <n v="1"/>
    <n v="0.85709999999999997"/>
    <n v="0.6"/>
    <s v="Decision - Unanimous"/>
    <d v="1899-12-30T00:05:00"/>
    <s v="3 Rnd (5-5-5)"/>
    <n v="3"/>
    <s v="John McCarthy"/>
    <d v="2002-06-22T00:00:00"/>
    <n v="2002"/>
    <s v="Light Heavyweight"/>
    <x v="0"/>
    <s v="Red"/>
    <n v="1821"/>
    <s v="Chuck Liddell"/>
  </r>
  <r>
    <n v="1821"/>
    <n v="2395"/>
    <n v="1969"/>
    <n v="1975"/>
    <n v="35"/>
    <n v="29"/>
    <n v="1"/>
    <n v="0"/>
    <n v="0.3538"/>
    <n v="0.40620000000000001"/>
    <n v="0.3538"/>
    <n v="0.40620000000000001"/>
    <n v="0"/>
    <n v="0"/>
    <n v="0"/>
    <n v="0"/>
    <n v="0"/>
    <n v="0"/>
    <d v="1899-12-30T00:00:01"/>
    <d v="1899-12-30T00:00:00"/>
    <n v="0.34920000000000001"/>
    <n v="0.28000000000000003"/>
    <n v="0.5"/>
    <n v="0"/>
    <n v="0.85709999999999997"/>
    <n v="0.3538"/>
    <n v="0.40620000000000001"/>
    <n v="0"/>
    <n v="0"/>
    <n v="0"/>
    <n v="0"/>
    <s v="KO/TKO"/>
    <d v="1899-12-30T00:00:38"/>
    <s v="3 Rnd (5-5-5)"/>
    <n v="3"/>
    <s v="John McCarthy"/>
    <d v="2004-04-02T00:00:00"/>
    <n v="2004"/>
    <s v="Light Heavyweight"/>
    <x v="0"/>
    <s v="Red"/>
    <n v="1821"/>
    <s v="Chuck Liddell"/>
  </r>
  <r>
    <n v="1821"/>
    <n v="2982"/>
    <n v="1969"/>
    <n v="1976"/>
    <n v="38"/>
    <n v="31"/>
    <n v="0"/>
    <n v="1"/>
    <n v="0.33139999999999997"/>
    <n v="0.24859999999999999"/>
    <n v="0.3296"/>
    <n v="0.25280000000000002"/>
    <n v="1"/>
    <n v="0"/>
    <n v="0"/>
    <n v="0"/>
    <n v="0"/>
    <n v="0"/>
    <d v="1899-12-30T00:01:10"/>
    <d v="1899-12-30T00:00:02"/>
    <n v="0.31290000000000001"/>
    <n v="0.1925"/>
    <n v="0.75"/>
    <n v="0.5"/>
    <n v="0.7"/>
    <n v="0.31519999999999998"/>
    <n v="0.2339"/>
    <n v="0.6"/>
    <n v="0.8"/>
    <n v="0"/>
    <n v="0"/>
    <s v="Decision - Unanimous"/>
    <d v="1899-12-30T00:05:00"/>
    <s v="3 Rnd (5-5-5)"/>
    <n v="3"/>
    <s v="Herb Dean"/>
    <d v="2007-12-29T00:00:00"/>
    <n v="2007"/>
    <s v="Light Heavyweight"/>
    <x v="0"/>
    <s v="Red"/>
    <n v="1821"/>
    <s v="Chuck Liddell"/>
  </r>
  <r>
    <n v="1821"/>
    <n v="3049"/>
    <n v="1969"/>
    <n v="1975"/>
    <n v="33"/>
    <n v="27"/>
    <n v="1"/>
    <n v="0"/>
    <n v="0.37140000000000001"/>
    <n v="0.55559999999999998"/>
    <n v="0.37140000000000001"/>
    <n v="0.55559999999999998"/>
    <n v="0"/>
    <n v="0"/>
    <n v="0"/>
    <n v="0"/>
    <n v="0"/>
    <n v="0"/>
    <d v="1899-12-30T00:00:03"/>
    <d v="1899-12-30T00:00:00"/>
    <n v="0.36359999999999998"/>
    <n v="0.22220000000000001"/>
    <n v="0.5"/>
    <n v="0"/>
    <n v="0.88890000000000002"/>
    <n v="0.35289999999999999"/>
    <n v="0.55559999999999998"/>
    <n v="0"/>
    <n v="0"/>
    <n v="1"/>
    <n v="0"/>
    <s v="KO/TKO"/>
    <d v="1899-12-30T00:02:55"/>
    <s v="3 Rnd (5-5-5)"/>
    <n v="3"/>
    <s v="Larry Landless"/>
    <d v="2002-11-22T00:00:00"/>
    <n v="2002"/>
    <s v="Light Heavyweight"/>
    <x v="0"/>
    <s v="Red"/>
    <n v="1821"/>
    <s v="Chuck Liddell"/>
  </r>
  <r>
    <n v="1821"/>
    <n v="3462"/>
    <n v="1969"/>
    <n v="1971"/>
    <n v="35"/>
    <n v="33"/>
    <n v="2"/>
    <n v="0"/>
    <n v="0.45590000000000003"/>
    <n v="0.35139999999999999"/>
    <n v="0.57950000000000002"/>
    <n v="0.35139999999999999"/>
    <n v="1"/>
    <n v="0"/>
    <n v="0"/>
    <n v="0"/>
    <n v="0"/>
    <n v="0"/>
    <d v="1899-12-30T00:01:31"/>
    <d v="1899-12-30T00:00:00"/>
    <n v="0.4219"/>
    <n v="0.28120000000000001"/>
    <n v="1"/>
    <n v="1"/>
    <n v="1"/>
    <n v="0.34620000000000001"/>
    <n v="0.39290000000000003"/>
    <n v="0.45450000000000002"/>
    <n v="0.2"/>
    <n v="0.5484"/>
    <n v="0.25"/>
    <s v="KO/TKO"/>
    <d v="1899-12-30T00:04:05"/>
    <s v="3 Rnd (5-5-5)"/>
    <n v="3"/>
    <s v="Mario Yamasaki"/>
    <d v="2004-08-21T00:00:00"/>
    <n v="2004"/>
    <s v="Light Heavyweight"/>
    <x v="0"/>
    <s v="Red"/>
    <n v="1821"/>
    <s v="Chuck Liddell"/>
  </r>
  <r>
    <n v="1821"/>
    <n v="420"/>
    <n v="1969"/>
    <n v="1966"/>
    <n v="32"/>
    <n v="35"/>
    <n v="1"/>
    <n v="0"/>
    <n v="0.34620000000000001"/>
    <n v="0.5"/>
    <n v="0.34620000000000001"/>
    <n v="0.5"/>
    <n v="0"/>
    <n v="0.1"/>
    <n v="0"/>
    <n v="0"/>
    <n v="0"/>
    <n v="0"/>
    <d v="1899-12-30T00:01:48"/>
    <d v="1899-12-30T00:00:53"/>
    <n v="0.23810000000000001"/>
    <n v="0.46429999999999999"/>
    <n v="0.33329999999999999"/>
    <n v="0.91669999999999996"/>
    <n v="1"/>
    <n v="0.2462"/>
    <n v="0.54169999999999996"/>
    <n v="1"/>
    <n v="0.33329999999999999"/>
    <n v="0.81820000000000004"/>
    <n v="0.33329999999999999"/>
    <s v="Decision - Unanimous"/>
    <d v="1899-12-30T00:05:00"/>
    <s v="3 Rnd (5-5-5)"/>
    <n v="3"/>
    <s v="John McCarthy"/>
    <d v="2001-09-28T00:00:00"/>
    <n v="2001"/>
    <s v="Light Heavyweight"/>
    <x v="0"/>
    <s v="Red"/>
    <n v="1821"/>
    <s v="Chuck Liddell"/>
  </r>
  <r>
    <n v="1821"/>
    <n v="2626"/>
    <n v="1969"/>
    <n v="1971"/>
    <n v="32"/>
    <n v="30"/>
    <n v="1"/>
    <n v="0"/>
    <n v="0.6"/>
    <n v="0"/>
    <n v="0.66669999999999996"/>
    <n v="1"/>
    <n v="0"/>
    <n v="0"/>
    <n v="0"/>
    <n v="0"/>
    <n v="0"/>
    <n v="0"/>
    <d v="1899-12-30T00:00:02"/>
    <d v="1899-12-30T00:00:40"/>
    <n v="0.5"/>
    <n v="0"/>
    <n v="1"/>
    <n v="0"/>
    <n v="0"/>
    <n v="0.5"/>
    <n v="0"/>
    <n v="1"/>
    <n v="0"/>
    <n v="0"/>
    <n v="0"/>
    <s v="KO/TKO"/>
    <d v="1899-12-30T00:01:18"/>
    <s v="3 Rnd (5-5-5)"/>
    <n v="3"/>
    <s v="John McCarthy"/>
    <d v="2001-05-04T00:00:00"/>
    <n v="2001"/>
    <s v="Light Heavyweight"/>
    <x v="49"/>
    <s v="Red"/>
    <n v="1821"/>
    <s v="Chuck Liddell"/>
  </r>
  <r>
    <n v="1821"/>
    <n v="3163"/>
    <n v="1969"/>
    <n v="1976"/>
    <n v="33"/>
    <n v="26"/>
    <n v="0"/>
    <n v="0"/>
    <n v="0.31940000000000002"/>
    <n v="0.37680000000000002"/>
    <n v="0.31940000000000002"/>
    <n v="0.37680000000000002"/>
    <n v="0"/>
    <n v="0"/>
    <n v="0"/>
    <n v="0"/>
    <n v="0"/>
    <n v="0"/>
    <d v="1899-12-30T00:00:00"/>
    <d v="1899-12-30T00:00:00"/>
    <n v="0.15890000000000001"/>
    <n v="0.26419999999999999"/>
    <n v="0"/>
    <n v="0.80559999999999998"/>
    <n v="0.90910000000000002"/>
    <n v="0.31209999999999999"/>
    <n v="0.37680000000000002"/>
    <n v="0.66669999999999996"/>
    <n v="0"/>
    <n v="0"/>
    <n v="0"/>
    <s v="Decision - Unanimous"/>
    <d v="1899-12-30T00:05:00"/>
    <s v="3 Rnd (5-5-5)"/>
    <n v="3"/>
    <s v="Larry Landless"/>
    <d v="2002-01-11T00:00:00"/>
    <n v="2002"/>
    <s v="Light Heavyweight"/>
    <x v="135"/>
    <s v="Red"/>
    <n v="1821"/>
    <s v="Chuck Liddell"/>
  </r>
  <r>
    <n v="1821"/>
    <n v="1539"/>
    <n v="1969"/>
    <n v="1963"/>
    <n v="30"/>
    <n v="36"/>
    <n v="0"/>
    <n v="0"/>
    <n v="0.46429999999999999"/>
    <n v="0.71430000000000005"/>
    <n v="0.55879999999999996"/>
    <n v="0.75"/>
    <n v="0"/>
    <n v="0"/>
    <n v="0"/>
    <n v="0"/>
    <n v="0"/>
    <n v="0"/>
    <d v="1899-12-30T00:02:04"/>
    <d v="1899-12-30T00:00:40"/>
    <n v="0.46429999999999999"/>
    <n v="0"/>
    <n v="0"/>
    <n v="0"/>
    <n v="1"/>
    <n v="0.25"/>
    <n v="0.75"/>
    <n v="0.5"/>
    <n v="0.66669999999999996"/>
    <n v="1"/>
    <n v="0"/>
    <s v="TKO - Doctor's Stoppage"/>
    <d v="1899-12-30T00:03:53"/>
    <s v="3 Rnd (5-5-5)"/>
    <n v="3"/>
    <s v="John McCarthy"/>
    <d v="1999-09-24T00:00:00"/>
    <n v="1999"/>
    <s v="Middleweight Bout"/>
    <x v="159"/>
    <s v="Red"/>
    <n v="1821"/>
    <s v="Chuck Liddell"/>
  </r>
  <r>
    <n v="1821"/>
    <n v="1329"/>
    <n v="1969"/>
    <n v="0"/>
    <n v="29"/>
    <n v="1998"/>
    <n v="0"/>
    <n v="0"/>
    <n v="0.46939999999999998"/>
    <n v="0.23680000000000001"/>
    <n v="0.52139999999999997"/>
    <n v="0.27500000000000002"/>
    <n v="1"/>
    <n v="1"/>
    <n v="0"/>
    <n v="0"/>
    <n v="0"/>
    <n v="0"/>
    <d v="1899-12-30T00:00:00"/>
    <d v="1899-12-30T00:00:00"/>
    <n v="0.27660000000000001"/>
    <n v="0.2162"/>
    <n v="0.66669999999999996"/>
    <n v="0.64290000000000003"/>
    <n v="1"/>
    <n v="0.3846"/>
    <n v="0.2"/>
    <n v="0.58330000000000004"/>
    <n v="0.25"/>
    <n v="0.5"/>
    <n v="1"/>
    <s v="Decision - Unanimous"/>
    <d v="1899-12-30T00:12:00"/>
    <s v="1 Rnd (12)"/>
    <n v="1"/>
    <s v="Joe Hamilton"/>
    <d v="1998-05-15T00:00:00"/>
    <n v="1998"/>
    <s v="Middleweight Bout"/>
    <x v="162"/>
    <s v="Red"/>
    <n v="1821"/>
    <s v="Chuck Liddell"/>
  </r>
  <r>
    <n v="1821"/>
    <n v="2163"/>
    <n v="1969"/>
    <n v="1971"/>
    <n v="31"/>
    <n v="29"/>
    <n v="0"/>
    <n v="0"/>
    <n v="0.54549999999999998"/>
    <n v="0.3"/>
    <n v="0.5625"/>
    <n v="0.5625"/>
    <n v="0"/>
    <n v="5.8799999999999998E-2"/>
    <n v="0"/>
    <n v="0"/>
    <n v="0"/>
    <n v="0"/>
    <d v="1899-12-30T00:01:39"/>
    <d v="1899-12-30T00:01:03"/>
    <n v="0.375"/>
    <n v="0.26319999999999999"/>
    <n v="1"/>
    <n v="0.79169999999999996"/>
    <n v="0"/>
    <n v="0.5"/>
    <n v="0.25"/>
    <n v="0.55559999999999998"/>
    <n v="0.5"/>
    <n v="1"/>
    <n v="0"/>
    <s v="Decision - Unanimous"/>
    <d v="1899-12-30T00:05:00"/>
    <s v="3 Rnd (5-5-5)"/>
    <n v="3"/>
    <s v="Mario Yamasaki"/>
    <d v="2000-12-16T00:00:00"/>
    <n v="2000"/>
    <s v="Middleweight Bout"/>
    <x v="161"/>
    <s v="Red"/>
    <n v="1821"/>
    <s v="Chuck Liddell"/>
  </r>
  <r>
    <n v="1898"/>
    <n v="2977"/>
    <n v="1978"/>
    <n v="1982"/>
    <n v="31"/>
    <n v="27"/>
    <n v="2"/>
    <n v="0"/>
    <n v="0.6"/>
    <n v="0.2"/>
    <n v="0.66669999999999996"/>
    <n v="0.67859999999999998"/>
    <n v="0.66669999999999996"/>
    <n v="0"/>
    <n v="0"/>
    <n v="0"/>
    <n v="0"/>
    <n v="0"/>
    <d v="1899-12-30T00:02:28"/>
    <d v="1899-12-30T00:00:24"/>
    <n v="0.55169999999999997"/>
    <n v="0.2"/>
    <n v="0.8"/>
    <n v="0.66669999999999996"/>
    <n v="0"/>
    <n v="0.5"/>
    <n v="0"/>
    <n v="1"/>
    <n v="1"/>
    <n v="0.66669999999999996"/>
    <n v="0"/>
    <s v="KO/TKO"/>
    <d v="1899-12-30T00:04:59"/>
    <s v="3 Rnd (5-5-5)"/>
    <n v="3"/>
    <s v="Yves Lavigne"/>
    <d v="2009-01-31T00:00:00"/>
    <n v="2009"/>
    <s v="Light Heavyweight"/>
    <x v="0"/>
    <s v="Red"/>
    <n v="1898"/>
    <s v="Lyoto Machida"/>
  </r>
  <r>
    <n v="1898"/>
    <n v="2395"/>
    <n v="1978"/>
    <n v="1975"/>
    <n v="30"/>
    <n v="33"/>
    <n v="1"/>
    <n v="0"/>
    <n v="0.68330000000000002"/>
    <n v="0.3019"/>
    <n v="0.77010000000000001"/>
    <n v="0.51319999999999999"/>
    <n v="1"/>
    <n v="0"/>
    <n v="0"/>
    <n v="2"/>
    <n v="0"/>
    <n v="0"/>
    <d v="1899-12-30T00:02:55"/>
    <d v="1899-12-30T00:00:19"/>
    <n v="0.52939999999999998"/>
    <n v="5.7099999999999998E-2"/>
    <n v="0.85709999999999997"/>
    <n v="0.89470000000000005"/>
    <n v="0.42859999999999998"/>
    <n v="0.72340000000000004"/>
    <n v="0.13159999999999999"/>
    <n v="1"/>
    <n v="0.73329999999999995"/>
    <n v="0.5"/>
    <n v="0"/>
    <s v="Decision - Unanimous"/>
    <d v="1899-12-30T00:05:00"/>
    <s v="3 Rnd (5-5-5)"/>
    <n v="3"/>
    <s v="Yves Lavigne"/>
    <d v="2008-05-24T00:00:00"/>
    <n v="2008"/>
    <s v="Light Heavyweight"/>
    <x v="0"/>
    <s v="Red"/>
    <n v="1898"/>
    <s v="Lyoto Machida"/>
  </r>
  <r>
    <n v="1898"/>
    <n v="1368"/>
    <n v="1978"/>
    <n v="1980"/>
    <n v="29"/>
    <n v="27"/>
    <n v="1"/>
    <n v="0"/>
    <n v="0.65259999999999996"/>
    <n v="0.23400000000000001"/>
    <n v="0.71789999999999998"/>
    <n v="0.51280000000000003"/>
    <n v="1"/>
    <n v="0.1429"/>
    <n v="0"/>
    <n v="0"/>
    <n v="1"/>
    <n v="0"/>
    <d v="1899-12-30T00:07:47"/>
    <d v="1899-12-30T00:00:25"/>
    <n v="0.60870000000000002"/>
    <n v="0.16220000000000001"/>
    <n v="0.75"/>
    <n v="0.77780000000000005"/>
    <n v="0.5"/>
    <n v="0.66039999999999999"/>
    <n v="0.26829999999999998"/>
    <n v="0.55559999999999998"/>
    <n v="0"/>
    <n v="0.66669999999999996"/>
    <n v="0"/>
    <s v="Decision - Unanimous"/>
    <d v="1899-12-30T00:05:00"/>
    <s v="3 Rnd (5-5-5)"/>
    <n v="3"/>
    <s v="John McCarthy"/>
    <d v="2007-02-03T00:00:00"/>
    <n v="2007"/>
    <s v="Light Heavyweight"/>
    <x v="0"/>
    <s v="Red"/>
    <n v="1898"/>
    <s v="Lyoto Machida"/>
  </r>
  <r>
    <n v="1898"/>
    <n v="3051"/>
    <n v="1978"/>
    <n v="1984"/>
    <n v="29"/>
    <n v="23"/>
    <n v="1"/>
    <n v="0"/>
    <n v="0.4375"/>
    <n v="0.25"/>
    <n v="0.58819999999999995"/>
    <n v="0.5"/>
    <n v="0"/>
    <n v="0.5"/>
    <n v="5"/>
    <n v="2"/>
    <n v="1"/>
    <n v="0"/>
    <d v="1899-12-30T00:05:34"/>
    <d v="1899-12-30T00:00:22"/>
    <n v="0.33329999999999999"/>
    <n v="0.2"/>
    <n v="0.6"/>
    <n v="0.85709999999999997"/>
    <n v="0.66669999999999996"/>
    <n v="0.58819999999999995"/>
    <n v="0.2"/>
    <n v="0"/>
    <n v="0.5"/>
    <n v="0.36670000000000003"/>
    <n v="0.5"/>
    <s v="Submission"/>
    <d v="1899-12-30T00:04:20"/>
    <s v="3 Rnd (5-5-5)"/>
    <n v="3"/>
    <s v="Mario Yamasaki"/>
    <d v="2007-12-29T00:00:00"/>
    <n v="2007"/>
    <s v="Light Heavyweight"/>
    <x v="0"/>
    <s v="Red"/>
    <n v="1898"/>
    <s v="Lyoto Machida"/>
  </r>
  <r>
    <n v="1898"/>
    <n v="181"/>
    <n v="1978"/>
    <n v="1983"/>
    <n v="34"/>
    <n v="29"/>
    <n v="1"/>
    <n v="0"/>
    <n v="0.6774"/>
    <n v="0.21879999999999999"/>
    <n v="0.6774"/>
    <n v="0.21879999999999999"/>
    <n v="0"/>
    <n v="0"/>
    <n v="0"/>
    <n v="0"/>
    <n v="0"/>
    <n v="0"/>
    <d v="1899-12-30T00:00:03"/>
    <d v="1899-12-30T00:00:00"/>
    <n v="0.47060000000000002"/>
    <n v="9.0899999999999995E-2"/>
    <n v="0.9"/>
    <n v="1"/>
    <n v="0.57140000000000002"/>
    <n v="0.6552"/>
    <n v="0.21879999999999999"/>
    <n v="0"/>
    <n v="0"/>
    <n v="1"/>
    <n v="0"/>
    <s v="KO/TKO"/>
    <d v="1899-12-30T00:01:32"/>
    <s v="3 Rnd (5-5-5)"/>
    <n v="3"/>
    <s v="John McCarthy"/>
    <d v="2012-08-04T00:00:00"/>
    <n v="2012"/>
    <s v="Light Heavyweight"/>
    <x v="20"/>
    <s v="Red"/>
    <n v="1898"/>
    <s v="Lyoto Machida"/>
  </r>
  <r>
    <n v="243"/>
    <n v="1898"/>
    <n v="1977"/>
    <n v="1978"/>
    <n v="41"/>
    <n v="40"/>
    <n v="0"/>
    <n v="1"/>
    <n v="0.16669999999999999"/>
    <n v="0.5"/>
    <n v="0.16669999999999999"/>
    <n v="0.5"/>
    <n v="0"/>
    <n v="0"/>
    <n v="0"/>
    <n v="0"/>
    <n v="0"/>
    <n v="0"/>
    <d v="1899-12-30T00:00:00"/>
    <d v="1899-12-30T00:00:00"/>
    <n v="0.18179999999999999"/>
    <n v="0.25"/>
    <n v="0"/>
    <n v="0"/>
    <n v="0.66669999999999996"/>
    <n v="0.16669999999999999"/>
    <n v="0.5"/>
    <n v="0"/>
    <n v="0"/>
    <n v="0"/>
    <n v="0"/>
    <s v="KO/TKO"/>
    <d v="1899-12-30T00:01:00"/>
    <s v="3 Rnd (5-5-5)"/>
    <n v="3"/>
    <s v="Marc Goddard"/>
    <d v="2018-05-12T00:00:00"/>
    <n v="2018"/>
    <s v="Middleweight Bout"/>
    <x v="81"/>
    <s v="Blue"/>
    <n v="1898"/>
    <s v="Lyoto Machida"/>
  </r>
  <r>
    <n v="1898"/>
    <n v="1308"/>
    <n v="1978"/>
    <n v="1976"/>
    <n v="29"/>
    <n v="31"/>
    <n v="1"/>
    <n v="0"/>
    <n v="0.66339999999999999"/>
    <n v="0.1739"/>
    <n v="0.69569999999999999"/>
    <n v="0.33900000000000002"/>
    <n v="0"/>
    <n v="0"/>
    <n v="1"/>
    <n v="0"/>
    <n v="0"/>
    <n v="0"/>
    <d v="1899-12-30T00:02:37"/>
    <d v="1899-12-30T00:00:00"/>
    <n v="0.52310000000000001"/>
    <n v="8.5699999999999998E-2"/>
    <n v="0.88890000000000002"/>
    <n v="0.94440000000000002"/>
    <n v="0.4"/>
    <n v="0.63329999999999997"/>
    <n v="0.1628"/>
    <n v="0.91669999999999996"/>
    <n v="0.33329999999999999"/>
    <n v="0.62070000000000003"/>
    <n v="0"/>
    <s v="Decision - Unanimous"/>
    <d v="1899-12-30T00:05:00"/>
    <s v="3 Rnd (5-5-5)"/>
    <n v="3"/>
    <s v="Mario Yamasaki"/>
    <d v="2007-04-21T00:00:00"/>
    <n v="2007"/>
    <s v="Light Heavyweight"/>
    <x v="40"/>
    <s v="Red"/>
    <n v="1898"/>
    <s v="Lyoto Machida"/>
  </r>
  <r>
    <n v="1898"/>
    <n v="2226"/>
    <n v="1978"/>
    <n v="1978"/>
    <n v="35"/>
    <n v="35"/>
    <n v="1"/>
    <n v="0"/>
    <n v="0.5"/>
    <n v="0"/>
    <n v="0.5"/>
    <n v="0"/>
    <n v="0"/>
    <n v="0"/>
    <n v="0"/>
    <n v="0"/>
    <n v="0"/>
    <n v="0"/>
    <d v="1899-12-30T00:00:01"/>
    <d v="1899-12-30T00:00:00"/>
    <n v="0.4"/>
    <n v="0"/>
    <n v="1"/>
    <n v="0.33329999999999999"/>
    <n v="0"/>
    <n v="0.5"/>
    <n v="0"/>
    <n v="0"/>
    <n v="0"/>
    <n v="0"/>
    <n v="0"/>
    <s v="KO/TKO"/>
    <d v="1899-12-30T00:03:10"/>
    <s v="5 Rnd (5-5-5-5-5)"/>
    <n v="5"/>
    <s v="Leon Roberts"/>
    <d v="2013-10-26T00:00:00"/>
    <n v="2013"/>
    <s v="Middleweight Bout"/>
    <x v="40"/>
    <s v="Red"/>
    <n v="1898"/>
    <s v="Lyoto Machida"/>
  </r>
  <r>
    <n v="1898"/>
    <n v="1320"/>
    <n v="1978"/>
    <n v="1970"/>
    <n v="35"/>
    <n v="43"/>
    <n v="0"/>
    <n v="0"/>
    <n v="0.5"/>
    <n v="0.3125"/>
    <n v="0.5091"/>
    <n v="0.55100000000000005"/>
    <n v="1"/>
    <n v="0.33329999999999999"/>
    <n v="0"/>
    <n v="0"/>
    <n v="0"/>
    <n v="0"/>
    <d v="1899-12-30T00:00:05"/>
    <d v="1899-12-30T00:01:53"/>
    <n v="0.47220000000000001"/>
    <n v="0.1613"/>
    <n v="0.64290000000000003"/>
    <n v="0.25"/>
    <n v="0.41670000000000001"/>
    <n v="0.46"/>
    <n v="0.2545"/>
    <n v="0"/>
    <n v="0.71430000000000005"/>
    <n v="1"/>
    <n v="0.5"/>
    <s v="Decision - Split"/>
    <d v="1899-12-30T00:05:00"/>
    <s v="3 Rnd (5-5-5)"/>
    <n v="3"/>
    <s v="Herb Dean"/>
    <d v="2013-02-23T00:00:00"/>
    <n v="2013"/>
    <s v="Light Heavyweight"/>
    <x v="53"/>
    <s v="Red"/>
    <n v="1898"/>
    <s v="Lyoto Machida"/>
  </r>
  <r>
    <n v="1898"/>
    <n v="2261"/>
    <n v="1978"/>
    <n v="1979"/>
    <n v="29"/>
    <n v="28"/>
    <n v="0"/>
    <n v="0"/>
    <n v="0.78649999999999998"/>
    <n v="0.4839"/>
    <n v="0.87580000000000002"/>
    <n v="0.61360000000000003"/>
    <n v="0.66669999999999996"/>
    <n v="0.2"/>
    <n v="1"/>
    <n v="0"/>
    <n v="0"/>
    <n v="0"/>
    <d v="1899-12-30T00:09:08"/>
    <d v="1899-12-30T00:01:47"/>
    <n v="0.67920000000000003"/>
    <n v="0.28570000000000001"/>
    <n v="0.96299999999999997"/>
    <n v="0.88890000000000002"/>
    <n v="1"/>
    <n v="0.77270000000000005"/>
    <n v="0.23080000000000001"/>
    <n v="0.9143"/>
    <n v="0.70589999999999997"/>
    <n v="0.65620000000000001"/>
    <n v="0"/>
    <s v="Decision - Unanimous"/>
    <d v="1899-12-30T00:05:00"/>
    <s v="3 Rnd (5-5-5)"/>
    <n v="3"/>
    <s v="John McCarthy"/>
    <d v="2007-09-22T00:00:00"/>
    <n v="2007"/>
    <s v="Light Heavyweight"/>
    <x v="53"/>
    <s v="Red"/>
    <n v="1898"/>
    <s v="Lyoto Machida"/>
  </r>
  <r>
    <n v="1898"/>
    <n v="652"/>
    <n v="1978"/>
    <n v="1963"/>
    <n v="33"/>
    <n v="48"/>
    <n v="1"/>
    <n v="0"/>
    <n v="0.31909999999999999"/>
    <n v="0.21740000000000001"/>
    <n v="0.34689999999999999"/>
    <n v="0.20830000000000001"/>
    <n v="0"/>
    <n v="0"/>
    <n v="0"/>
    <n v="0"/>
    <n v="0"/>
    <n v="0"/>
    <d v="1899-12-30T00:00:02"/>
    <d v="1899-12-30T00:00:06"/>
    <n v="0.22500000000000001"/>
    <n v="0.1905"/>
    <n v="1"/>
    <n v="0.75"/>
    <n v="0"/>
    <n v="0.29549999999999998"/>
    <n v="0.23810000000000001"/>
    <n v="0.5"/>
    <n v="0"/>
    <n v="1"/>
    <n v="0"/>
    <s v="KO/TKO"/>
    <d v="1899-12-30T00:01:05"/>
    <s v="3 Rnd (5-5-5)"/>
    <n v="3"/>
    <s v="Yves Lavigne"/>
    <d v="2011-04-30T00:00:00"/>
    <n v="2011"/>
    <s v="Light Heavyweight"/>
    <x v="22"/>
    <s v="Red"/>
    <n v="1898"/>
    <s v="Lyoto Machida"/>
  </r>
  <r>
    <n v="1898"/>
    <n v="797"/>
    <n v="1978"/>
    <n v="1983"/>
    <n v="36"/>
    <n v="31"/>
    <n v="1"/>
    <n v="0"/>
    <n v="0.63160000000000005"/>
    <n v="0"/>
    <n v="0.63160000000000005"/>
    <n v="0"/>
    <n v="0"/>
    <n v="0"/>
    <n v="0"/>
    <n v="0"/>
    <n v="0"/>
    <n v="0"/>
    <d v="1899-12-30T00:00:04"/>
    <d v="1899-12-30T00:00:00"/>
    <n v="0.58819999999999995"/>
    <n v="0"/>
    <n v="1"/>
    <n v="1"/>
    <n v="0"/>
    <n v="0.66669999999999996"/>
    <n v="0"/>
    <n v="0.5"/>
    <n v="0"/>
    <n v="0.66669999999999996"/>
    <n v="0"/>
    <s v="KO/TKO"/>
    <d v="1899-12-30T00:01:02"/>
    <s v="5 Rnd (5-5-5-5-5)"/>
    <n v="5"/>
    <s v="Jerin Valel"/>
    <d v="2014-12-20T00:00:00"/>
    <n v="2014"/>
    <s v="Middleweight Bout"/>
    <x v="130"/>
    <s v="Red"/>
    <n v="1898"/>
    <s v="Lyoto Machida"/>
  </r>
  <r>
    <n v="1898"/>
    <n v="2213"/>
    <n v="1978"/>
    <n v="1985"/>
    <n v="36"/>
    <n v="29"/>
    <n v="0"/>
    <n v="0"/>
    <n v="0.2772"/>
    <n v="0.33960000000000001"/>
    <n v="0.3241"/>
    <n v="0.4783"/>
    <n v="0.5"/>
    <n v="0"/>
    <n v="0"/>
    <n v="0"/>
    <n v="0"/>
    <n v="1"/>
    <d v="1899-12-30T00:03:10"/>
    <d v="1899-12-30T00:01:42"/>
    <n v="0.21329999999999999"/>
    <n v="0.23749999999999999"/>
    <n v="0.35289999999999999"/>
    <n v="0.66669999999999996"/>
    <n v="0.76470000000000005"/>
    <n v="0.25769999999999998"/>
    <n v="0.31109999999999999"/>
    <n v="0"/>
    <n v="0.375"/>
    <n v="1"/>
    <n v="0.625"/>
    <s v="Decision - Unanimous"/>
    <d v="1899-12-30T00:05:00"/>
    <s v="5 Rnd (5-5-5-5-5)"/>
    <n v="5"/>
    <s v="Mario Yamasaki"/>
    <d v="2014-02-15T00:00:00"/>
    <n v="2014"/>
    <s v="Middleweight Bout"/>
    <x v="111"/>
    <s v="Red"/>
    <n v="1898"/>
    <s v="Lyoto Machida"/>
  </r>
  <r>
    <n v="1898"/>
    <n v="97"/>
    <n v="1978"/>
    <n v="1987"/>
    <n v="40"/>
    <n v="31"/>
    <n v="0"/>
    <n v="0"/>
    <n v="0.55359999999999998"/>
    <n v="0.41560000000000002"/>
    <n v="0.56899999999999995"/>
    <n v="0.4894"/>
    <n v="0"/>
    <n v="0.2727"/>
    <n v="0"/>
    <n v="0"/>
    <n v="0"/>
    <n v="0"/>
    <d v="1899-12-30T00:02:17"/>
    <d v="1899-12-30T00:03:47"/>
    <n v="0.31580000000000003"/>
    <n v="0.28570000000000001"/>
    <n v="0.7419"/>
    <n v="0.875"/>
    <n v="1"/>
    <n v="0.52129999999999999"/>
    <n v="0.31669999999999998"/>
    <n v="0.85709999999999997"/>
    <n v="0.8"/>
    <n v="0.63639999999999997"/>
    <n v="0.5"/>
    <s v="Decision - Split"/>
    <d v="1899-12-30T00:05:00"/>
    <s v="5 Rnd (5-5-5-5-5)"/>
    <n v="5"/>
    <s v="Marc Goddard"/>
    <d v="2018-02-03T00:00:00"/>
    <n v="2018"/>
    <s v="Middleweight Bout"/>
    <x v="27"/>
    <s v="Red"/>
    <n v="1898"/>
    <s v="Lyoto Machida"/>
  </r>
  <r>
    <n v="1206"/>
    <n v="318"/>
    <n v="1979"/>
    <n v="1977"/>
    <n v="27"/>
    <n v="29"/>
    <n v="0"/>
    <n v="0"/>
    <n v="0.40100000000000002"/>
    <n v="0.25790000000000002"/>
    <n v="0.4123"/>
    <n v="0.27160000000000001"/>
    <n v="0"/>
    <n v="0"/>
    <n v="0"/>
    <n v="0"/>
    <n v="0"/>
    <n v="0"/>
    <d v="1899-12-30T00:00:17"/>
    <d v="1899-12-30T00:00:00"/>
    <n v="0.31850000000000001"/>
    <n v="0.22700000000000001"/>
    <n v="0.75"/>
    <n v="0.64290000000000003"/>
    <n v="0.625"/>
    <n v="0.3886"/>
    <n v="0.25950000000000001"/>
    <n v="0.57140000000000002"/>
    <n v="0"/>
    <n v="0"/>
    <n v="0"/>
    <s v="Decision - Unanimous"/>
    <d v="1899-12-30T00:05:00"/>
    <s v="3 Rnd (5-5-5)"/>
    <n v="3"/>
    <s v="Steve Mazzagatti"/>
    <d v="2006-08-26T00:00:00"/>
    <n v="2006"/>
    <s v="Light Heavyweight"/>
    <x v="0"/>
    <s v="Red"/>
    <n v="1206"/>
    <s v="Forrest Griffin"/>
  </r>
  <r>
    <n v="1206"/>
    <n v="2395"/>
    <n v="1979"/>
    <n v="1975"/>
    <n v="33"/>
    <n v="37"/>
    <n v="0"/>
    <n v="0"/>
    <n v="0.32569999999999999"/>
    <n v="0.38279999999999997"/>
    <n v="0.37140000000000001"/>
    <n v="0.46260000000000001"/>
    <n v="0"/>
    <n v="0.5"/>
    <n v="0"/>
    <n v="0"/>
    <n v="0"/>
    <n v="0"/>
    <d v="1899-12-30T00:00:52"/>
    <d v="1899-12-30T00:02:44"/>
    <n v="0.26340000000000002"/>
    <n v="0.3821"/>
    <n v="0.55559999999999998"/>
    <n v="0.55000000000000004"/>
    <n v="0"/>
    <n v="0.32019999999999998"/>
    <n v="0.3478"/>
    <n v="0.5"/>
    <n v="0.66669999999999996"/>
    <n v="0"/>
    <n v="0.71430000000000005"/>
    <s v="Decision - Unanimous"/>
    <d v="1899-12-30T00:05:00"/>
    <s v="3 Rnd (5-5-5)"/>
    <n v="3"/>
    <s v="Steve Mazzagatti"/>
    <d v="2012-07-07T00:00:00"/>
    <n v="2012"/>
    <s v="Light Heavyweight"/>
    <x v="0"/>
    <s v="Red"/>
    <n v="1206"/>
    <s v="Forrest Griffin"/>
  </r>
  <r>
    <n v="1206"/>
    <n v="2395"/>
    <n v="1979"/>
    <n v="1975"/>
    <n v="30"/>
    <n v="34"/>
    <n v="0"/>
    <n v="0"/>
    <n v="0.33979999999999999"/>
    <n v="0.32"/>
    <n v="0.39389999999999997"/>
    <n v="0.51380000000000003"/>
    <n v="0"/>
    <n v="0.33329999999999999"/>
    <n v="0"/>
    <n v="0"/>
    <n v="1"/>
    <n v="0"/>
    <d v="1899-12-30T00:01:11"/>
    <d v="1899-12-30T00:04:09"/>
    <n v="0.25879999999999997"/>
    <n v="0.29580000000000001"/>
    <n v="0.64710000000000001"/>
    <n v="0.78949999999999998"/>
    <n v="0.5"/>
    <n v="0.32119999999999999"/>
    <n v="0.22"/>
    <n v="0.55559999999999998"/>
    <n v="1"/>
    <n v="0.75"/>
    <n v="0.5"/>
    <s v="Decision - Split"/>
    <d v="1899-12-30T00:05:00"/>
    <s v="3 Rnd (5-5-5)"/>
    <n v="3"/>
    <s v="Josh Rosenthal"/>
    <d v="2009-11-21T00:00:00"/>
    <n v="2009"/>
    <s v="Light Heavyweight"/>
    <x v="0"/>
    <s v="Red"/>
    <n v="1206"/>
    <s v="Forrest Griffin"/>
  </r>
  <r>
    <n v="1206"/>
    <n v="1006"/>
    <n v="1979"/>
    <n v="1974"/>
    <n v="32"/>
    <n v="37"/>
    <n v="0"/>
    <n v="0"/>
    <n v="0.3226"/>
    <n v="0.31730000000000003"/>
    <n v="0.50600000000000001"/>
    <n v="0.35709999999999997"/>
    <n v="0.71430000000000005"/>
    <n v="0.5"/>
    <n v="0"/>
    <n v="0"/>
    <n v="0"/>
    <n v="0"/>
    <d v="1899-12-30T00:05:53"/>
    <d v="1899-12-30T00:00:21"/>
    <n v="0.23330000000000001"/>
    <n v="0.23599999999999999"/>
    <n v="0.6"/>
    <n v="0.66669999999999996"/>
    <n v="1"/>
    <n v="0.27729999999999999"/>
    <n v="0.3"/>
    <n v="0.6"/>
    <n v="0.75"/>
    <n v="0.4516"/>
    <n v="0"/>
    <s v="Decision - Unanimous"/>
    <d v="1899-12-30T00:05:00"/>
    <s v="3 Rnd (5-5-5)"/>
    <n v="3"/>
    <s v="Steve Mazzagatti"/>
    <d v="2011-02-05T00:00:00"/>
    <n v="2011"/>
    <s v="Light Heavyweight"/>
    <x v="0"/>
    <s v="Red"/>
    <n v="1206"/>
    <s v="Forrest Griffin"/>
  </r>
  <r>
    <n v="1206"/>
    <n v="2613"/>
    <n v="1979"/>
    <n v="1976"/>
    <n v="28"/>
    <n v="31"/>
    <n v="0"/>
    <n v="0"/>
    <n v="0.45929999999999999"/>
    <n v="0.27029999999999998"/>
    <n v="0.4637"/>
    <n v="0.27029999999999998"/>
    <n v="0"/>
    <n v="0.66669999999999996"/>
    <n v="0"/>
    <n v="0"/>
    <n v="0"/>
    <n v="0"/>
    <d v="1899-12-30T00:00:09"/>
    <d v="1899-12-30T00:00:36"/>
    <n v="0.34420000000000001"/>
    <n v="0.2676"/>
    <n v="0.67859999999999998"/>
    <n v="0.64059999999999995"/>
    <n v="0"/>
    <n v="0.4118"/>
    <n v="0.26150000000000001"/>
    <n v="0.61019999999999996"/>
    <n v="0.33329999999999999"/>
    <n v="0"/>
    <n v="0.33329999999999999"/>
    <s v="Decision - Unanimous"/>
    <d v="1899-12-30T00:05:00"/>
    <s v="3 Rnd (5-5-5)"/>
    <n v="3"/>
    <s v="John McCarthy"/>
    <d v="2007-06-16T00:00:00"/>
    <n v="2007"/>
    <s v="Light Heavyweight"/>
    <x v="47"/>
    <s v="Red"/>
    <n v="1206"/>
    <s v="Forrest Griffin"/>
  </r>
  <r>
    <n v="1206"/>
    <n v="1923"/>
    <n v="1979"/>
    <n v="1967"/>
    <n v="26"/>
    <n v="38"/>
    <n v="0"/>
    <n v="0"/>
    <n v="0.75"/>
    <n v="1"/>
    <n v="0.96970000000000001"/>
    <n v="1"/>
    <n v="1"/>
    <n v="0"/>
    <n v="1"/>
    <n v="0"/>
    <n v="0"/>
    <n v="0"/>
    <d v="1899-12-30T00:02:04"/>
    <d v="1899-12-30T00:00:00"/>
    <n v="0.75"/>
    <n v="0"/>
    <n v="0"/>
    <n v="0"/>
    <n v="1"/>
    <n v="0.5"/>
    <n v="1"/>
    <n v="0"/>
    <n v="0"/>
    <n v="1"/>
    <n v="0"/>
    <s v="Submission"/>
    <d v="1899-12-30T00:02:18"/>
    <s v="3 Rnd (5-5-5)"/>
    <n v="3"/>
    <s v="Herb Dean"/>
    <d v="2005-06-04T00:00:00"/>
    <n v="2005"/>
    <s v="Light Heavyweight"/>
    <x v="49"/>
    <s v="Red"/>
    <n v="1206"/>
    <s v="Forrest Griffin"/>
  </r>
  <r>
    <n v="1206"/>
    <n v="2783"/>
    <n v="1979"/>
    <n v="1981"/>
    <n v="28"/>
    <n v="26"/>
    <n v="0"/>
    <n v="0"/>
    <n v="0.50770000000000004"/>
    <n v="0.36"/>
    <n v="0.68220000000000003"/>
    <n v="0.50480000000000003"/>
    <n v="1"/>
    <n v="0.41670000000000001"/>
    <n v="3"/>
    <n v="0"/>
    <n v="2"/>
    <n v="0"/>
    <d v="1899-12-30T00:05:37"/>
    <d v="1899-12-30T00:04:51"/>
    <n v="0.42309999999999998"/>
    <n v="0.30430000000000001"/>
    <n v="0.8125"/>
    <n v="0.9"/>
    <n v="1"/>
    <n v="0.38890000000000002"/>
    <n v="0.28000000000000003"/>
    <n v="0.57140000000000002"/>
    <n v="1"/>
    <n v="0.59419999999999995"/>
    <n v="0.45450000000000002"/>
    <s v="Submission"/>
    <d v="1899-12-30T00:04:45"/>
    <s v="3 Rnd (5-5-5)"/>
    <n v="3"/>
    <s v="Steve Mazzagatti"/>
    <d v="2007-09-22T00:00:00"/>
    <n v="2007"/>
    <s v="Light Heavyweight"/>
    <x v="53"/>
    <s v="Red"/>
    <n v="1206"/>
    <s v="Forrest Griffin"/>
  </r>
  <r>
    <n v="1206"/>
    <n v="3012"/>
    <n v="1979"/>
    <n v="1971"/>
    <n v="26"/>
    <n v="34"/>
    <n v="1"/>
    <n v="0"/>
    <n v="0.3659"/>
    <n v="0.38300000000000001"/>
    <n v="0.3659"/>
    <n v="0.38300000000000001"/>
    <n v="0"/>
    <n v="0"/>
    <n v="0"/>
    <n v="0"/>
    <n v="0"/>
    <n v="0"/>
    <d v="1899-12-30T00:00:06"/>
    <d v="1899-12-30T00:00:00"/>
    <n v="0.31879999999999997"/>
    <n v="0.25"/>
    <n v="0.2"/>
    <n v="0.875"/>
    <n v="0.8"/>
    <n v="0.33800000000000002"/>
    <n v="0.34089999999999998"/>
    <n v="0.5"/>
    <n v="1"/>
    <n v="1"/>
    <n v="0"/>
    <s v="KO/TKO"/>
    <d v="1899-12-30T00:03:30"/>
    <s v="3 Rnd (5-5-5)"/>
    <n v="3"/>
    <s v="Mario Yamasaki"/>
    <d v="2005-10-07T00:00:00"/>
    <n v="2005"/>
    <s v="Light Heavyweight"/>
    <x v="135"/>
    <s v="Red"/>
    <n v="1206"/>
    <s v="Forrest Griffin"/>
  </r>
  <r>
    <n v="3069"/>
    <n v="318"/>
    <n v="1977"/>
    <n v="1977"/>
    <n v="33"/>
    <n v="33"/>
    <n v="0"/>
    <n v="1"/>
    <n v="0.35560000000000003"/>
    <n v="0.42859999999999998"/>
    <n v="0.36259999999999998"/>
    <n v="0.54300000000000004"/>
    <n v="0"/>
    <n v="0.5"/>
    <n v="0"/>
    <n v="0"/>
    <n v="0"/>
    <n v="0"/>
    <d v="1899-12-30T00:01:10"/>
    <d v="1899-12-30T00:03:17"/>
    <n v="0.32929999999999998"/>
    <n v="0.40210000000000001"/>
    <n v="0"/>
    <n v="0.625"/>
    <n v="0.57140000000000002"/>
    <n v="0.4"/>
    <n v="0.3"/>
    <n v="0.3"/>
    <n v="0.4783"/>
    <n v="0"/>
    <n v="0.6875"/>
    <s v="KO/TKO"/>
    <d v="1899-12-30T00:03:08"/>
    <s v="3 Rnd (5-5-5)"/>
    <n v="3"/>
    <s v="Mario Yamasaki"/>
    <d v="2010-07-03T00:00:00"/>
    <n v="2010"/>
    <s v="Light Heavyweight"/>
    <x v="0"/>
    <s v="Blue"/>
    <n v="318"/>
    <s v="Stephan Bonnar"/>
  </r>
  <r>
    <n v="318"/>
    <n v="1368"/>
    <n v="1977"/>
    <n v="1980"/>
    <n v="28"/>
    <n v="25"/>
    <n v="0"/>
    <n v="0"/>
    <n v="0.47249999999999998"/>
    <n v="0.37930000000000003"/>
    <n v="0.64810000000000001"/>
    <n v="0.73240000000000005"/>
    <n v="0.42859999999999998"/>
    <n v="1"/>
    <n v="1"/>
    <n v="2"/>
    <n v="1"/>
    <n v="1"/>
    <d v="1899-12-30T00:09:49"/>
    <d v="1899-12-30T00:02:07"/>
    <n v="0.45350000000000001"/>
    <n v="0.34620000000000001"/>
    <n v="0.66669999999999996"/>
    <n v="1"/>
    <n v="0"/>
    <n v="0.36359999999999998"/>
    <n v="0.33329999999999999"/>
    <n v="0.5"/>
    <n v="0.42859999999999998"/>
    <n v="0.50980000000000003"/>
    <n v="0.5"/>
    <s v="Decision - Unanimous"/>
    <d v="1899-12-30T00:05:00"/>
    <s v="3 Rnd (5-5-5)"/>
    <n v="3"/>
    <s v="John McCarthy"/>
    <d v="2005-08-06T00:00:00"/>
    <n v="2005"/>
    <s v="Light Heavyweight"/>
    <x v="0"/>
    <s v="Red"/>
    <n v="318"/>
    <s v="Stephan Bonnar"/>
  </r>
  <r>
    <n v="318"/>
    <n v="1458"/>
    <n v="1977"/>
    <n v="1978"/>
    <n v="29"/>
    <n v="28"/>
    <n v="0"/>
    <n v="0"/>
    <n v="0.4"/>
    <n v="0.83330000000000004"/>
    <n v="0.88"/>
    <n v="0.88890000000000002"/>
    <n v="0.66669999999999996"/>
    <n v="0"/>
    <n v="2"/>
    <n v="0"/>
    <n v="0"/>
    <n v="0"/>
    <d v="1899-12-30T00:04:03"/>
    <d v="1899-12-30T00:00:00"/>
    <n v="0.4"/>
    <n v="0.5"/>
    <n v="0"/>
    <n v="0"/>
    <n v="1"/>
    <n v="0"/>
    <n v="0.66669999999999996"/>
    <n v="0"/>
    <n v="1"/>
    <n v="1"/>
    <n v="0"/>
    <s v="Submission"/>
    <d v="1899-12-30T00:04:30"/>
    <s v="3 Rnd (5-5-5)"/>
    <n v="3"/>
    <s v="Herb Dean"/>
    <d v="2006-01-16T00:00:00"/>
    <n v="2006"/>
    <s v="Light Heavyweight"/>
    <x v="0"/>
    <s v="Red"/>
    <n v="318"/>
    <s v="Stephan Bonnar"/>
  </r>
  <r>
    <n v="318"/>
    <n v="2555"/>
    <n v="1977"/>
    <n v="1979"/>
    <n v="33"/>
    <n v="31"/>
    <n v="0"/>
    <n v="0"/>
    <n v="0.55000000000000004"/>
    <n v="0.41820000000000002"/>
    <n v="0.73870000000000002"/>
    <n v="0.54790000000000005"/>
    <n v="0.6"/>
    <n v="0"/>
    <n v="1"/>
    <n v="0"/>
    <n v="1"/>
    <n v="1"/>
    <d v="1899-12-30T00:11:58"/>
    <d v="1899-12-30T00:01:23"/>
    <n v="0.38"/>
    <n v="0.34039999999999998"/>
    <n v="0.82140000000000002"/>
    <n v="1"/>
    <n v="1"/>
    <n v="0.35709999999999997"/>
    <n v="0.26319999999999999"/>
    <n v="0.61539999999999995"/>
    <n v="0.75"/>
    <n v="0.69230000000000003"/>
    <n v="0.8"/>
    <s v="Decision - Unanimous"/>
    <d v="1899-12-30T00:05:00"/>
    <s v="3 Rnd (5-5-5)"/>
    <n v="3"/>
    <s v="Steve Mazzagatti"/>
    <d v="2010-12-04T00:00:00"/>
    <n v="2010"/>
    <s v="Light Heavyweight"/>
    <x v="0"/>
    <s v="Red"/>
    <n v="318"/>
    <s v="Stephan Bonnar"/>
  </r>
  <r>
    <n v="318"/>
    <n v="1494"/>
    <n v="1977"/>
    <n v="1975"/>
    <n v="29"/>
    <n v="31"/>
    <n v="1"/>
    <n v="0"/>
    <n v="0.3548"/>
    <n v="0.54239999999999999"/>
    <n v="0.4602"/>
    <n v="0.61639999999999995"/>
    <n v="0.16669999999999999"/>
    <n v="0"/>
    <n v="1"/>
    <n v="0"/>
    <n v="0"/>
    <n v="0"/>
    <d v="1899-12-30T00:03:54"/>
    <d v="1899-12-30T00:00:28"/>
    <n v="0.25969999999999999"/>
    <n v="0.41980000000000001"/>
    <n v="1"/>
    <n v="0.5"/>
    <n v="0.75"/>
    <n v="0.28570000000000001"/>
    <n v="0.46460000000000001"/>
    <n v="1"/>
    <n v="0.94740000000000002"/>
    <n v="0"/>
    <n v="0"/>
    <s v="Decision - Unanimous"/>
    <d v="1899-12-30T00:05:00"/>
    <s v="3 Rnd (5-5-5)"/>
    <n v="3"/>
    <s v="John McCarthy"/>
    <d v="2006-04-06T00:00:00"/>
    <n v="2006"/>
    <s v="Light Heavyweight"/>
    <x v="0"/>
    <s v="Red"/>
    <n v="318"/>
    <s v="Stephan Bonnar"/>
  </r>
  <r>
    <n v="318"/>
    <n v="2307"/>
    <n v="1977"/>
    <n v="1971"/>
    <n v="30"/>
    <n v="36"/>
    <n v="0"/>
    <n v="0"/>
    <n v="0.4"/>
    <n v="0.22220000000000001"/>
    <n v="0.4"/>
    <n v="0.3"/>
    <n v="0"/>
    <n v="0.5"/>
    <n v="2"/>
    <n v="0"/>
    <n v="0"/>
    <n v="0"/>
    <d v="1899-12-30T00:01:05"/>
    <d v="1899-12-30T00:00:42"/>
    <n v="0.25"/>
    <n v="0.125"/>
    <n v="0"/>
    <n v="1"/>
    <n v="1"/>
    <n v="0.4"/>
    <n v="0.25"/>
    <n v="0"/>
    <n v="0"/>
    <n v="0"/>
    <n v="0"/>
    <s v="Submission"/>
    <d v="1899-12-30T00:02:14"/>
    <s v="3 Rnd (5-5-5)"/>
    <n v="3"/>
    <s v="Jon Schorle"/>
    <d v="2007-07-07T00:00:00"/>
    <n v="2007"/>
    <s v="Light Heavyweight"/>
    <x v="44"/>
    <s v="Red"/>
    <n v="318"/>
    <s v="Stephan Bonnar"/>
  </r>
  <r>
    <n v="318"/>
    <n v="1657"/>
    <n v="1977"/>
    <n v="1982"/>
    <n v="34"/>
    <n v="29"/>
    <n v="0"/>
    <n v="0"/>
    <n v="0.48649999999999999"/>
    <n v="0.58489999999999998"/>
    <n v="0.7268"/>
    <n v="0.63329999999999997"/>
    <n v="0.66669999999999996"/>
    <n v="0"/>
    <n v="1"/>
    <n v="0"/>
    <n v="0"/>
    <n v="0"/>
    <d v="1899-12-30T00:10:35"/>
    <d v="1899-12-30T00:00:58"/>
    <n v="0.35289999999999999"/>
    <n v="0.45450000000000002"/>
    <n v="0.78569999999999995"/>
    <n v="0.77780000000000005"/>
    <n v="0.81820000000000004"/>
    <n v="0.33329999999999999"/>
    <n v="0.51349999999999996"/>
    <n v="0.78949999999999998"/>
    <n v="0.75"/>
    <n v="0.47370000000000001"/>
    <n v="0"/>
    <s v="Decision - Unanimous"/>
    <d v="1899-12-30T00:05:00"/>
    <s v="3 Rnd (5-5-5)"/>
    <n v="3"/>
    <s v="Dan Stell"/>
    <d v="2011-11-19T00:00:00"/>
    <n v="2011"/>
    <s v="Light Heavyweight"/>
    <x v="11"/>
    <s v="Red"/>
    <n v="318"/>
    <s v="Stephan Bonnar"/>
  </r>
  <r>
    <n v="318"/>
    <n v="2891"/>
    <n v="1977"/>
    <n v="1977"/>
    <n v="30"/>
    <n v="30"/>
    <n v="0"/>
    <n v="0"/>
    <n v="0.55559999999999998"/>
    <n v="0.76470000000000005"/>
    <n v="0.69720000000000004"/>
    <n v="0.85370000000000001"/>
    <n v="0"/>
    <n v="0.2"/>
    <n v="0"/>
    <n v="1"/>
    <n v="0"/>
    <n v="0"/>
    <d v="1899-12-30T00:03:50"/>
    <d v="1899-12-30T00:02:09"/>
    <n v="0.53059999999999996"/>
    <n v="0.5"/>
    <n v="0.8"/>
    <n v="0"/>
    <n v="0.83330000000000004"/>
    <n v="0.15379999999999999"/>
    <n v="0.625"/>
    <n v="0.8"/>
    <n v="0.85709999999999997"/>
    <n v="0.66669999999999996"/>
    <n v="1"/>
    <s v="KO/TKO"/>
    <d v="1899-12-30T00:02:47"/>
    <s v="3 Rnd (5-5-5)"/>
    <n v="3"/>
    <s v="John McCarthy"/>
    <d v="2007-10-20T00:00:00"/>
    <n v="2007"/>
    <s v="Light Heavyweight"/>
    <x v="56"/>
    <s v="Red"/>
    <n v="318"/>
    <s v="Stephan Bonnar"/>
  </r>
  <r>
    <n v="590"/>
    <n v="318"/>
    <n v="1964"/>
    <n v="1977"/>
    <n v="45"/>
    <n v="32"/>
    <n v="0"/>
    <n v="0"/>
    <n v="0.55559999999999998"/>
    <n v="0.43330000000000002"/>
    <n v="0.71950000000000003"/>
    <n v="0.66020000000000001"/>
    <n v="0.33329999999999999"/>
    <n v="0"/>
    <n v="0"/>
    <n v="3"/>
    <n v="0"/>
    <n v="1"/>
    <d v="1899-12-30T00:09:49"/>
    <d v="1899-12-30T00:02:41"/>
    <n v="0.52939999999999998"/>
    <n v="0.41820000000000002"/>
    <n v="1"/>
    <n v="0"/>
    <n v="0"/>
    <n v="0.33329999999999999"/>
    <n v="9.5200000000000007E-2"/>
    <n v="0"/>
    <n v="0.44440000000000002"/>
    <n v="0.66669999999999996"/>
    <n v="0.66669999999999996"/>
    <s v="Decision - Unanimous"/>
    <d v="1899-12-30T00:05:00"/>
    <s v="3 Rnd (5-5-5)"/>
    <n v="3"/>
    <s v="Herb Dean"/>
    <d v="2009-07-11T00:00:00"/>
    <n v="2009"/>
    <s v="Light Heavyweight"/>
    <x v="0"/>
    <s v="Red"/>
    <n v="590"/>
    <s v="Mark Coleman"/>
  </r>
  <r>
    <n v="590"/>
    <n v="1394"/>
    <n v="1964"/>
    <n v="0"/>
    <n v="32"/>
    <n v="1996"/>
    <n v="0"/>
    <n v="0"/>
    <n v="0.83330000000000004"/>
    <n v="0"/>
    <n v="0.86839999999999995"/>
    <n v="0.90480000000000005"/>
    <n v="0.5"/>
    <n v="0"/>
    <n v="0"/>
    <n v="0"/>
    <n v="0"/>
    <n v="0"/>
    <d v="1899-12-30T00:00:00"/>
    <d v="1899-12-30T00:00:00"/>
    <n v="0.8"/>
    <n v="0"/>
    <n v="1"/>
    <n v="0"/>
    <n v="0"/>
    <n v="0"/>
    <n v="0"/>
    <n v="0"/>
    <n v="0"/>
    <n v="0.83330000000000004"/>
    <n v="0"/>
    <s v="KO/TKO"/>
    <d v="1899-12-30T00:02:43"/>
    <s v="1 Rnd + OT (12-3)"/>
    <n v="1"/>
    <s v="John McCarthy"/>
    <d v="1996-07-12T00:00:00"/>
    <n v="1996"/>
    <s v="Open Weight"/>
    <x v="150"/>
    <s v="Red"/>
    <n v="590"/>
    <s v="Mark Coleman"/>
  </r>
  <r>
    <n v="590"/>
    <n v="1154"/>
    <n v="1964"/>
    <n v="1966"/>
    <n v="32"/>
    <n v="30"/>
    <n v="0"/>
    <n v="0"/>
    <n v="0.6875"/>
    <n v="0.42859999999999998"/>
    <n v="0.72860000000000003"/>
    <n v="0.61539999999999995"/>
    <n v="1"/>
    <n v="0"/>
    <n v="0"/>
    <n v="0"/>
    <n v="0"/>
    <n v="0"/>
    <d v="1899-12-30T00:00:00"/>
    <d v="1899-12-30T00:00:00"/>
    <n v="0.6875"/>
    <n v="0.25"/>
    <n v="0"/>
    <n v="0"/>
    <n v="1"/>
    <n v="0.66669999999999996"/>
    <n v="0"/>
    <n v="0.73080000000000001"/>
    <n v="0.75"/>
    <n v="0.63160000000000005"/>
    <n v="0"/>
    <s v="Submission"/>
    <d v="1899-12-30T00:07:00"/>
    <s v="1 Rnd + OT (12-3)"/>
    <n v="1"/>
    <s v="John McCarthy"/>
    <d v="1996-07-12T00:00:00"/>
    <n v="1996"/>
    <s v="Open Weight"/>
    <x v="150"/>
    <s v="Red"/>
    <n v="590"/>
    <s v="Mark Coleman"/>
  </r>
  <r>
    <n v="590"/>
    <n v="1536"/>
    <n v="1964"/>
    <n v="0"/>
    <n v="32"/>
    <n v="1996"/>
    <n v="0"/>
    <n v="0"/>
    <n v="0.9"/>
    <n v="0.6"/>
    <n v="0.95450000000000002"/>
    <n v="0.5"/>
    <n v="1"/>
    <n v="0"/>
    <n v="0"/>
    <n v="0"/>
    <n v="0"/>
    <n v="0"/>
    <d v="1899-12-30T00:00:00"/>
    <d v="1899-12-30T00:00:00"/>
    <n v="0.9"/>
    <n v="0"/>
    <n v="0"/>
    <n v="0"/>
    <n v="1"/>
    <n v="0"/>
    <n v="0.6"/>
    <n v="0"/>
    <n v="0"/>
    <n v="0.9"/>
    <n v="0"/>
    <s v="KO/TKO"/>
    <d v="1899-12-30T00:02:20"/>
    <s v="1 Rnd + OT (15-3)"/>
    <n v="1"/>
    <s v="John McCarthy"/>
    <d v="1996-09-20T00:00:00"/>
    <n v="1996"/>
    <s v="Open Weight"/>
    <x v="144"/>
    <s v="Red"/>
    <n v="590"/>
    <s v="Mark Coleman"/>
  </r>
  <r>
    <n v="590"/>
    <n v="2826"/>
    <n v="1964"/>
    <n v="0"/>
    <n v="32"/>
    <n v="1996"/>
    <n v="0"/>
    <n v="0"/>
    <n v="1"/>
    <n v="0"/>
    <n v="1"/>
    <n v="0"/>
    <n v="1"/>
    <n v="0"/>
    <n v="2"/>
    <n v="0"/>
    <n v="0"/>
    <n v="0"/>
    <d v="1899-12-30T00:00:00"/>
    <d v="1899-12-30T00:00:00"/>
    <n v="1"/>
    <n v="0"/>
    <n v="0"/>
    <n v="0"/>
    <n v="0"/>
    <n v="1"/>
    <n v="0"/>
    <n v="0"/>
    <n v="0"/>
    <n v="1"/>
    <n v="0"/>
    <s v="Submission"/>
    <d v="1899-12-30T00:00:45"/>
    <s v="1 Rnd (15)"/>
    <n v="1"/>
    <s v="John McCarthy"/>
    <d v="1996-09-20T00:00:00"/>
    <n v="1996"/>
    <s v="Open Weight"/>
    <x v="144"/>
    <s v="Red"/>
    <n v="590"/>
    <s v="Mark Coleman"/>
  </r>
  <r>
    <n v="590"/>
    <n v="2941"/>
    <n v="1964"/>
    <n v="1958"/>
    <n v="33"/>
    <n v="39"/>
    <n v="0"/>
    <n v="0"/>
    <n v="0.33329999999999999"/>
    <n v="0.5"/>
    <n v="0.57140000000000002"/>
    <n v="0.88890000000000002"/>
    <n v="0"/>
    <n v="0"/>
    <n v="2"/>
    <n v="0"/>
    <n v="0"/>
    <n v="0"/>
    <d v="1899-12-30T00:00:00"/>
    <d v="1899-12-30T00:00:00"/>
    <n v="0.33329999999999999"/>
    <n v="0.5"/>
    <n v="0"/>
    <n v="0"/>
    <n v="0"/>
    <n v="0.25"/>
    <n v="0.5"/>
    <n v="0"/>
    <n v="0"/>
    <n v="0.5"/>
    <n v="0"/>
    <s v="Submission"/>
    <d v="1899-12-30T00:02:57"/>
    <s v="1 Rnd + 2OT (15-3-3)"/>
    <n v="1"/>
    <s v="John McCarthy"/>
    <d v="1997-02-07T00:00:00"/>
    <n v="1997"/>
    <s v="Heavyweight Bout"/>
    <x v="163"/>
    <s v="Red"/>
    <n v="590"/>
    <s v="Mark Coleman"/>
  </r>
  <r>
    <n v="3069"/>
    <n v="1234"/>
    <n v="1977"/>
    <n v="1977"/>
    <n v="32"/>
    <n v="32"/>
    <n v="1"/>
    <n v="0"/>
    <n v="0.36"/>
    <n v="0.51519999999999999"/>
    <n v="0.36"/>
    <n v="0.52939999999999998"/>
    <n v="0"/>
    <n v="0"/>
    <n v="0"/>
    <n v="0"/>
    <n v="0"/>
    <n v="0"/>
    <d v="1899-12-30T00:00:16"/>
    <d v="1899-12-30T00:00:03"/>
    <n v="0.3261"/>
    <n v="0.23080000000000001"/>
    <n v="0"/>
    <n v="1"/>
    <n v="1"/>
    <n v="0.30430000000000001"/>
    <n v="0.46429999999999999"/>
    <n v="1"/>
    <n v="0.8"/>
    <n v="1"/>
    <n v="0"/>
    <s v="KO/TKO"/>
    <d v="1899-12-30T00:03:17"/>
    <s v="3 Rnd (5-5-5)"/>
    <n v="3"/>
    <s v="Herb Dean"/>
    <d v="2009-05-23T00:00:00"/>
    <n v="2009"/>
    <s v="Light Heavyweight"/>
    <x v="0"/>
    <s v="Red"/>
    <n v="3069"/>
    <s v="Krzysztof Soszynski"/>
  </r>
  <r>
    <n v="3069"/>
    <n v="2577"/>
    <n v="1977"/>
    <n v="1984"/>
    <n v="31"/>
    <n v="24"/>
    <n v="0"/>
    <n v="0"/>
    <n v="0.38"/>
    <n v="0.26919999999999999"/>
    <n v="0.55069999999999997"/>
    <n v="0.3871"/>
    <n v="0"/>
    <n v="0.2"/>
    <n v="1"/>
    <n v="0"/>
    <n v="0"/>
    <n v="0"/>
    <d v="1899-12-30T00:04:43"/>
    <d v="1899-12-30T00:01:17"/>
    <n v="0.34039999999999998"/>
    <n v="0.1053"/>
    <n v="1"/>
    <n v="1"/>
    <n v="1"/>
    <n v="0.2727"/>
    <n v="7.1400000000000005E-2"/>
    <n v="0.5"/>
    <n v="0.5"/>
    <n v="0.66669999999999996"/>
    <n v="0"/>
    <s v="Submission"/>
    <d v="1899-12-30T00:03:27"/>
    <s v="3 Rnd (5-5-5)"/>
    <n v="3"/>
    <s v="Herb Dean"/>
    <d v="2008-12-13T00:00:00"/>
    <n v="2008"/>
    <s v="Light Heavyweight"/>
    <x v="0"/>
    <s v="Red"/>
    <n v="3069"/>
    <s v="Krzysztof Soszynski"/>
  </r>
  <r>
    <n v="3069"/>
    <n v="318"/>
    <n v="1977"/>
    <n v="1977"/>
    <n v="33"/>
    <n v="33"/>
    <n v="0"/>
    <n v="0"/>
    <n v="0.39019999999999999"/>
    <n v="0.30769999999999997"/>
    <n v="0.4254"/>
    <n v="0.40579999999999999"/>
    <n v="0"/>
    <n v="0.4"/>
    <n v="0"/>
    <n v="0"/>
    <n v="0"/>
    <n v="0"/>
    <d v="1899-12-30T00:01:16"/>
    <d v="1899-12-30T00:02:45"/>
    <n v="0.35580000000000001"/>
    <n v="0.20430000000000001"/>
    <n v="0.5"/>
    <n v="0.63639999999999997"/>
    <n v="0.7"/>
    <n v="0.37369999999999998"/>
    <n v="0.23169999999999999"/>
    <n v="0.45829999999999999"/>
    <n v="0.51519999999999999"/>
    <n v="0"/>
    <n v="0"/>
    <s v="TKO - Doctor's Stoppage"/>
    <d v="1899-12-30T00:01:04"/>
    <s v="3 Rnd (5-5-5)"/>
    <n v="3"/>
    <s v="John Sharp"/>
    <d v="2010-02-20T00:00:00"/>
    <n v="2010"/>
    <s v="Light Heavyweight"/>
    <x v="33"/>
    <s v="Red"/>
    <n v="3069"/>
    <s v="Krzysztof Soszynski"/>
  </r>
  <r>
    <n v="1991"/>
    <n v="3069"/>
    <n v="1982"/>
    <n v="1977"/>
    <n v="29"/>
    <n v="34"/>
    <n v="0"/>
    <n v="0"/>
    <n v="0.43590000000000001"/>
    <n v="0.52380000000000004"/>
    <n v="0.54900000000000004"/>
    <n v="0.62570000000000003"/>
    <n v="0.1176"/>
    <n v="0"/>
    <n v="0"/>
    <n v="0"/>
    <n v="0"/>
    <n v="0"/>
    <d v="1899-12-30T00:03:43"/>
    <d v="1899-12-30T00:05:28"/>
    <n v="0.33329999999999999"/>
    <n v="0.23380000000000001"/>
    <n v="1"/>
    <n v="1"/>
    <n v="0.83330000000000004"/>
    <n v="0.43240000000000001"/>
    <n v="0.26829999999999998"/>
    <n v="0.5"/>
    <n v="1"/>
    <n v="0"/>
    <n v="1"/>
    <s v="Decision - Unanimous"/>
    <d v="1899-12-30T00:05:00"/>
    <s v="3 Rnd (5-5-5)"/>
    <n v="3"/>
    <s v="Kevin Dornan"/>
    <d v="2011-06-11T00:00:00"/>
    <n v="2011"/>
    <s v="Light Heavyweight"/>
    <x v="76"/>
    <s v="Blue"/>
    <n v="3069"/>
    <s v="Krzysztof Soszynski"/>
  </r>
  <r>
    <n v="3069"/>
    <n v="2648"/>
    <n v="1977"/>
    <n v="1984"/>
    <n v="33"/>
    <n v="26"/>
    <n v="0"/>
    <n v="0"/>
    <n v="0.5"/>
    <n v="0.31080000000000002"/>
    <n v="0.63690000000000002"/>
    <n v="0.55640000000000001"/>
    <n v="0"/>
    <n v="0.33329999999999999"/>
    <n v="3"/>
    <n v="0"/>
    <n v="0"/>
    <n v="0"/>
    <d v="1899-12-30T00:04:03"/>
    <d v="1899-12-30T00:05:38"/>
    <n v="0.39329999999999998"/>
    <n v="0.23330000000000001"/>
    <n v="0.85709999999999997"/>
    <n v="0.88890000000000002"/>
    <n v="0.4"/>
    <n v="0.40479999999999999"/>
    <n v="0.31509999999999999"/>
    <n v="0.9"/>
    <n v="0"/>
    <n v="0.7"/>
    <n v="0"/>
    <s v="Decision - Unanimous"/>
    <d v="1899-12-30T00:05:00"/>
    <s v="3 Rnd (5-5-5)"/>
    <n v="3"/>
    <s v="Marc Goddard"/>
    <d v="2010-11-13T00:00:00"/>
    <n v="2010"/>
    <s v="Light Heavyweight"/>
    <x v="156"/>
    <s v="Red"/>
    <n v="3069"/>
    <s v="Krzysztof Soszynski"/>
  </r>
  <r>
    <n v="3069"/>
    <n v="3103"/>
    <n v="1977"/>
    <n v="1980"/>
    <n v="32"/>
    <n v="29"/>
    <n v="0"/>
    <n v="0"/>
    <n v="0.2727"/>
    <n v="0.44440000000000002"/>
    <n v="0.55559999999999998"/>
    <n v="0.58330000000000004"/>
    <n v="1"/>
    <n v="0"/>
    <n v="2"/>
    <n v="0"/>
    <n v="0"/>
    <n v="0"/>
    <d v="1899-12-30T00:01:47"/>
    <d v="1899-12-30T00:00:09"/>
    <n v="0"/>
    <n v="0.30769999999999997"/>
    <n v="0.5"/>
    <n v="0.5"/>
    <n v="0.75"/>
    <n v="0.33329999999999999"/>
    <n v="0.30769999999999997"/>
    <n v="0"/>
    <n v="0.8"/>
    <n v="0"/>
    <n v="0"/>
    <s v="Submission"/>
    <d v="1899-12-30T00:03:53"/>
    <s v="3 Rnd (5-5-5)"/>
    <n v="3"/>
    <s v="Dan Miragliotta"/>
    <d v="2009-04-18T00:00:00"/>
    <n v="2009"/>
    <s v="Light Heavyweight"/>
    <x v="99"/>
    <s v="Red"/>
    <n v="3069"/>
    <s v="Krzysztof Soszynski"/>
  </r>
  <r>
    <n v="3294"/>
    <n v="2682"/>
    <n v="1983"/>
    <n v="1987"/>
    <n v="33"/>
    <n v="29"/>
    <n v="0"/>
    <n v="0"/>
    <n v="0.4375"/>
    <n v="0.31030000000000002"/>
    <n v="0.55879999999999996"/>
    <n v="0.51190000000000002"/>
    <n v="1"/>
    <n v="0.28570000000000001"/>
    <n v="0"/>
    <n v="1"/>
    <n v="0"/>
    <n v="0"/>
    <d v="1899-12-30T00:04:04"/>
    <d v="1899-12-30T00:03:52"/>
    <n v="0.40279999999999999"/>
    <n v="0.28570000000000001"/>
    <n v="0.75"/>
    <n v="0"/>
    <n v="0.5"/>
    <n v="0.39679999999999999"/>
    <n v="0.29630000000000001"/>
    <n v="0.57140000000000002"/>
    <n v="0.33329999999999999"/>
    <n v="0.6"/>
    <n v="1"/>
    <s v="Decision - Unanimous"/>
    <d v="1899-12-30T00:05:00"/>
    <s v="3 Rnd (5-5-5)"/>
    <n v="3"/>
    <s v="Herb Dean"/>
    <d v="2016-05-29T00:00:00"/>
    <n v="2016"/>
    <s v="Lightweight Bout"/>
    <x v="0"/>
    <s v="Red"/>
    <n v="3294"/>
    <s v="Abel Trujillo"/>
  </r>
  <r>
    <n v="3294"/>
    <n v="3008"/>
    <n v="1983"/>
    <n v="1985"/>
    <n v="33"/>
    <n v="31"/>
    <n v="0"/>
    <n v="0"/>
    <n v="0.36359999999999998"/>
    <n v="0.41670000000000001"/>
    <n v="0.36359999999999998"/>
    <n v="0.41670000000000001"/>
    <n v="0"/>
    <n v="1"/>
    <n v="1"/>
    <n v="0"/>
    <n v="0"/>
    <n v="0"/>
    <d v="1899-12-30T00:00:17"/>
    <d v="1899-12-30T00:00:12"/>
    <n v="0.25"/>
    <n v="0.41670000000000001"/>
    <n v="0.66669999999999996"/>
    <n v="0"/>
    <n v="0"/>
    <n v="0.3"/>
    <n v="0.41670000000000001"/>
    <n v="1"/>
    <n v="0"/>
    <n v="0"/>
    <n v="0"/>
    <s v="Submission"/>
    <d v="1899-12-30T00:03:18"/>
    <s v="3 Rnd (5-5-5)"/>
    <n v="3"/>
    <s v="Herb Dean"/>
    <d v="2016-01-02T00:00:00"/>
    <n v="2016"/>
    <s v="Lightweight Bout"/>
    <x v="0"/>
    <s v="Red"/>
    <n v="3294"/>
    <s v="Abel Trujillo"/>
  </r>
  <r>
    <n v="3250"/>
    <n v="3294"/>
    <n v="1983"/>
    <n v="1983"/>
    <n v="32"/>
    <n v="32"/>
    <n v="0"/>
    <n v="0"/>
    <n v="0.6"/>
    <n v="0"/>
    <n v="0.75"/>
    <n v="1"/>
    <n v="0.66669999999999996"/>
    <n v="0"/>
    <n v="1"/>
    <n v="0"/>
    <n v="0"/>
    <n v="0"/>
    <d v="1899-12-30T00:01:27"/>
    <d v="1899-12-30T00:00:02"/>
    <n v="0.6"/>
    <n v="0"/>
    <n v="0"/>
    <n v="0"/>
    <n v="0"/>
    <n v="0"/>
    <n v="0"/>
    <n v="0"/>
    <n v="0"/>
    <n v="1"/>
    <n v="0"/>
    <s v="DQ"/>
    <d v="1899-12-30T00:01:45"/>
    <s v="3 Rnd (5-5-5)"/>
    <n v="3"/>
    <s v="Keith Peterson"/>
    <d v="2015-11-07T00:00:00"/>
    <n v="2015"/>
    <s v="Lightweight Bout"/>
    <x v="14"/>
    <s v="Blue"/>
    <n v="3294"/>
    <s v="Abel Trujillo"/>
  </r>
  <r>
    <n v="3346"/>
    <n v="3294"/>
    <n v="1984"/>
    <n v="1983"/>
    <n v="30"/>
    <n v="31"/>
    <n v="0"/>
    <n v="1"/>
    <n v="0.375"/>
    <n v="0.2278"/>
    <n v="0.41799999999999998"/>
    <n v="0.30680000000000002"/>
    <n v="0"/>
    <n v="0"/>
    <n v="1"/>
    <n v="0"/>
    <n v="0"/>
    <n v="0"/>
    <d v="1899-12-30T00:02:30"/>
    <d v="1899-12-30T00:00:09"/>
    <n v="0.36959999999999998"/>
    <n v="0.22670000000000001"/>
    <n v="0.5"/>
    <n v="0"/>
    <n v="0"/>
    <n v="0.26790000000000003"/>
    <n v="0.19350000000000001"/>
    <n v="0.52780000000000005"/>
    <n v="0.35289999999999999"/>
    <n v="0.5"/>
    <n v="0"/>
    <s v="KO/TKO"/>
    <d v="1899-12-30T00:02:32"/>
    <s v="3 Rnd (5-5-5)"/>
    <n v="3"/>
    <s v="Dan Miragliotta"/>
    <d v="2014-02-01T00:00:00"/>
    <n v="2014"/>
    <s v="Lightweight Bout"/>
    <x v="30"/>
    <s v="Blue"/>
    <n v="3294"/>
    <s v="Abel Trujillo"/>
  </r>
  <r>
    <n v="3294"/>
    <n v="338"/>
    <n v="1983"/>
    <n v="1982"/>
    <n v="30"/>
    <n v="31"/>
    <n v="0"/>
    <n v="0"/>
    <n v="0.67190000000000005"/>
    <n v="0.2727"/>
    <n v="0.69569999999999999"/>
    <n v="0.39019999999999999"/>
    <n v="0.83330000000000004"/>
    <n v="0"/>
    <n v="0"/>
    <n v="0"/>
    <n v="0"/>
    <n v="0"/>
    <d v="1899-12-30T00:02:12"/>
    <d v="1899-12-30T00:00:42"/>
    <n v="0.60419999999999996"/>
    <n v="9.0899999999999995E-2"/>
    <n v="0.84619999999999995"/>
    <n v="1"/>
    <n v="0.6"/>
    <n v="0.45450000000000002"/>
    <n v="0.2258"/>
    <n v="0.91669999999999996"/>
    <n v="1"/>
    <n v="0.89470000000000005"/>
    <n v="0"/>
    <s v="KO/TKO"/>
    <d v="1899-12-30T00:01:35"/>
    <s v="3 Rnd (5-5-5)"/>
    <n v="3"/>
    <s v="John McCarthy"/>
    <d v="2013-12-14T00:00:00"/>
    <n v="2013"/>
    <s v="Lightweight Bout"/>
    <x v="44"/>
    <s v="Red"/>
    <n v="3294"/>
    <s v="Abel Trujillo"/>
  </r>
  <r>
    <n v="1810"/>
    <n v="3294"/>
    <n v="1982"/>
    <n v="1983"/>
    <n v="30"/>
    <n v="29"/>
    <n v="0"/>
    <n v="1"/>
    <n v="0.5625"/>
    <n v="0.76"/>
    <n v="0.57889999999999997"/>
    <n v="0.8034"/>
    <n v="0.2"/>
    <n v="1"/>
    <n v="0"/>
    <n v="2"/>
    <n v="0"/>
    <n v="0"/>
    <d v="1899-12-30T00:04:08"/>
    <d v="1899-12-30T00:03:03"/>
    <n v="0.42859999999999998"/>
    <n v="0.61109999999999998"/>
    <n v="1"/>
    <n v="0.625"/>
    <n v="1"/>
    <n v="0.5"/>
    <n v="0.1"/>
    <n v="0.6"/>
    <n v="0.84850000000000003"/>
    <n v="0"/>
    <n v="0.875"/>
    <s v="KO/TKO"/>
    <d v="1899-12-30T00:03:56"/>
    <s v="3 Rnd (5-5-5)"/>
    <n v="3"/>
    <s v="Anthony Hamlett"/>
    <d v="2012-12-08T00:00:00"/>
    <n v="2012"/>
    <s v="Lightweight Bout"/>
    <x v="12"/>
    <s v="Blue"/>
    <n v="3294"/>
    <s v="Abel Trujillo"/>
  </r>
  <r>
    <n v="3587"/>
    <n v="2337"/>
    <n v="1982"/>
    <n v="1988"/>
    <n v="32"/>
    <n v="26"/>
    <n v="0"/>
    <n v="0"/>
    <n v="0.66669999999999996"/>
    <n v="0.59460000000000002"/>
    <n v="0.80169999999999997"/>
    <n v="0.66669999999999996"/>
    <n v="1"/>
    <n v="0.5"/>
    <n v="3"/>
    <n v="0"/>
    <n v="0"/>
    <n v="0"/>
    <d v="1899-12-30T00:06:57"/>
    <d v="1899-12-30T00:03:08"/>
    <n v="0.63270000000000004"/>
    <n v="0.55879999999999996"/>
    <n v="0.77780000000000005"/>
    <n v="1"/>
    <n v="1"/>
    <n v="0.2"/>
    <n v="0.5"/>
    <n v="0.875"/>
    <n v="0.33329999999999999"/>
    <n v="0.68089999999999995"/>
    <n v="0.625"/>
    <s v="KO/TKO"/>
    <d v="1899-12-30T00:01:21"/>
    <s v="3 Rnd (5-5-5)"/>
    <n v="3"/>
    <s v="Jason Herzog"/>
    <d v="2014-09-27T00:00:00"/>
    <n v="2014"/>
    <s v="Women's Bantamweight"/>
    <x v="0"/>
    <s v="Red"/>
    <n v="3587"/>
    <s v="Cat Zingano"/>
  </r>
  <r>
    <n v="3208"/>
    <n v="3587"/>
    <n v="1986"/>
    <n v="1982"/>
    <n v="27"/>
    <n v="31"/>
    <n v="0"/>
    <n v="0"/>
    <n v="0.54759999999999998"/>
    <n v="0.83330000000000004"/>
    <n v="0.67500000000000004"/>
    <n v="0.89170000000000005"/>
    <n v="0.42859999999999998"/>
    <n v="1"/>
    <n v="3"/>
    <n v="1"/>
    <n v="0"/>
    <n v="2"/>
    <d v="1899-12-30T00:04:56"/>
    <d v="1899-12-30T00:05:53"/>
    <n v="0.52500000000000002"/>
    <n v="0.76670000000000005"/>
    <n v="1"/>
    <n v="0"/>
    <n v="1"/>
    <n v="0.5333"/>
    <n v="0.72729999999999995"/>
    <n v="0.5"/>
    <n v="0.88890000000000002"/>
    <n v="0.625"/>
    <n v="1"/>
    <s v="KO/TKO"/>
    <d v="1899-12-30T00:02:55"/>
    <s v="3 Rnd (5-5-5)"/>
    <n v="3"/>
    <s v="Kim Winslow"/>
    <d v="2013-04-13T00:00:00"/>
    <n v="2013"/>
    <s v="Women's Bantamweight"/>
    <x v="0"/>
    <s v="Blue"/>
    <n v="3587"/>
    <s v="Cat Zingano"/>
  </r>
  <r>
    <n v="3587"/>
    <n v="2654"/>
    <n v="1982"/>
    <n v="1977"/>
    <n v="36"/>
    <n v="41"/>
    <n v="0"/>
    <n v="0"/>
    <n v="0.57889999999999997"/>
    <n v="0.35899999999999999"/>
    <n v="0.76419999999999999"/>
    <n v="0.5645"/>
    <n v="0.6"/>
    <n v="0"/>
    <n v="0"/>
    <n v="0"/>
    <n v="0"/>
    <n v="0"/>
    <d v="1899-12-30T00:08:54"/>
    <d v="1899-12-30T00:01:16"/>
    <n v="0.4375"/>
    <n v="0.29409999999999997"/>
    <n v="0.76919999999999999"/>
    <n v="0.75"/>
    <n v="1"/>
    <n v="0.52170000000000005"/>
    <n v="0.2424"/>
    <n v="0.88890000000000002"/>
    <n v="1"/>
    <n v="0.52"/>
    <n v="0"/>
    <s v="Decision - Unanimous"/>
    <d v="1899-12-30T00:05:00"/>
    <s v="3 Rnd (5-5-5)"/>
    <n v="3"/>
    <s v="Rulon Day"/>
    <d v="2018-07-14T00:00:00"/>
    <n v="2018"/>
    <s v="Women's Bantamweight"/>
    <x v="136"/>
    <s v="Red"/>
    <n v="3587"/>
    <s v="Cat Zingano"/>
  </r>
  <r>
    <n v="2485"/>
    <n v="2952"/>
    <n v="1978"/>
    <n v="1973"/>
    <n v="30"/>
    <n v="35"/>
    <n v="1"/>
    <n v="0"/>
    <n v="0.69710000000000005"/>
    <n v="0.28399999999999997"/>
    <n v="0.71040000000000003"/>
    <n v="0.30769999999999997"/>
    <n v="0"/>
    <n v="0"/>
    <n v="0"/>
    <n v="0"/>
    <n v="0"/>
    <n v="0"/>
    <d v="1899-12-30T00:00:07"/>
    <d v="1899-12-30T00:00:00"/>
    <n v="0.67279999999999995"/>
    <n v="0.18310000000000001"/>
    <n v="1"/>
    <n v="1"/>
    <n v="1"/>
    <n v="0.67900000000000005"/>
    <n v="0.27150000000000002"/>
    <n v="0.9"/>
    <n v="0.45450000000000002"/>
    <n v="1"/>
    <n v="0"/>
    <s v="KO/TKO"/>
    <d v="1899-12-30T00:05:00"/>
    <s v="5 Rnd (5-5-5-5-5)"/>
    <n v="5"/>
    <s v="Mario Yamasaki"/>
    <d v="2008-05-24T00:00:00"/>
    <n v="2008"/>
    <s v="Lightweight Bout"/>
    <x v="0"/>
    <s v="Red"/>
    <n v="2485"/>
    <s v="BJ Penn"/>
  </r>
  <r>
    <n v="2485"/>
    <n v="1419"/>
    <n v="1978"/>
    <n v="1973"/>
    <n v="26"/>
    <n v="31"/>
    <n v="0"/>
    <n v="0"/>
    <n v="0.73909999999999998"/>
    <n v="0.5"/>
    <n v="0.84619999999999995"/>
    <n v="0.71430000000000005"/>
    <n v="0"/>
    <n v="0"/>
    <n v="1"/>
    <n v="0"/>
    <n v="0"/>
    <n v="0"/>
    <d v="1899-12-30T00:04:10"/>
    <d v="1899-12-30T00:00:00"/>
    <n v="0.71430000000000005"/>
    <n v="0.42859999999999998"/>
    <n v="1"/>
    <n v="0"/>
    <n v="0"/>
    <n v="0.75"/>
    <n v="0"/>
    <n v="1"/>
    <n v="1"/>
    <n v="0.70589999999999997"/>
    <n v="0.75"/>
    <s v="Submission"/>
    <d v="1899-12-30T00:04:39"/>
    <s v="5 Rnd (5-5-5-5-5)"/>
    <n v="5"/>
    <s v="Mario Yamasaki"/>
    <d v="2004-01-31T00:00:00"/>
    <n v="2004"/>
    <s v="Welterweight Bout"/>
    <x v="0"/>
    <s v="Red"/>
    <n v="2485"/>
    <s v="BJ Penn"/>
  </r>
  <r>
    <n v="2485"/>
    <n v="2590"/>
    <n v="1978"/>
    <n v="1974"/>
    <n v="29"/>
    <n v="33"/>
    <n v="0"/>
    <n v="0"/>
    <n v="0.7419"/>
    <n v="0.33329999999999999"/>
    <n v="0.85709999999999997"/>
    <n v="0.6"/>
    <n v="1"/>
    <n v="0"/>
    <n v="3"/>
    <n v="0"/>
    <n v="0"/>
    <n v="0"/>
    <d v="1899-12-30T00:04:56"/>
    <d v="1899-12-30T00:01:57"/>
    <n v="0.72409999999999997"/>
    <n v="0.29409999999999997"/>
    <n v="1"/>
    <n v="0"/>
    <n v="0"/>
    <n v="0.57140000000000002"/>
    <n v="0.18179999999999999"/>
    <n v="1"/>
    <n v="1"/>
    <n v="0.86670000000000003"/>
    <n v="0.4"/>
    <s v="Submission"/>
    <d v="1899-12-30T00:03:12"/>
    <s v="3 Rnd (5-5-5)"/>
    <n v="3"/>
    <s v="Steve Mazzagatti"/>
    <d v="2007-06-23T00:00:00"/>
    <n v="2007"/>
    <s v="Lightweight Bout"/>
    <x v="0"/>
    <s v="Red"/>
    <n v="2485"/>
    <s v="BJ Penn"/>
  </r>
  <r>
    <n v="2485"/>
    <n v="3318"/>
    <n v="1978"/>
    <n v="1975"/>
    <n v="23"/>
    <n v="26"/>
    <n v="1"/>
    <n v="0"/>
    <n v="0.83330000000000004"/>
    <n v="0"/>
    <n v="0.83330000000000004"/>
    <n v="0"/>
    <n v="1"/>
    <n v="0"/>
    <n v="0"/>
    <n v="0"/>
    <n v="0"/>
    <n v="0"/>
    <d v="1899-12-30T00:00:02"/>
    <d v="1899-12-30T00:00:00"/>
    <n v="0.83330000000000004"/>
    <n v="0"/>
    <n v="0"/>
    <n v="0"/>
    <n v="0"/>
    <n v="0.5"/>
    <n v="0"/>
    <n v="0"/>
    <n v="0"/>
    <n v="1"/>
    <n v="0"/>
    <s v="KO/TKO"/>
    <d v="1899-12-30T00:00:11"/>
    <s v="3 Rnd (5-5-5)"/>
    <n v="3"/>
    <s v="Larry Landless"/>
    <d v="2001-11-02T00:00:00"/>
    <n v="2001"/>
    <s v="Lightweight Bout"/>
    <x v="0"/>
    <s v="Red"/>
    <n v="2485"/>
    <s v="BJ Penn"/>
  </r>
  <r>
    <n v="2485"/>
    <n v="986"/>
    <n v="1978"/>
    <n v="1976"/>
    <n v="31"/>
    <n v="33"/>
    <n v="0"/>
    <n v="0"/>
    <n v="0.60640000000000005"/>
    <n v="0.3276"/>
    <n v="0.79890000000000005"/>
    <n v="0.68700000000000006"/>
    <n v="0.33329999999999999"/>
    <n v="0"/>
    <n v="1"/>
    <n v="0"/>
    <n v="0"/>
    <n v="0"/>
    <d v="1899-12-30T00:04:11"/>
    <d v="1899-12-30T00:05:11"/>
    <n v="0.47760000000000002"/>
    <n v="0.17499999999999999"/>
    <n v="0.88890000000000002"/>
    <n v="1"/>
    <n v="0.5"/>
    <n v="0.34210000000000002"/>
    <n v="0.21429999999999999"/>
    <n v="0.76319999999999999"/>
    <n v="0.57140000000000002"/>
    <n v="0.83330000000000004"/>
    <n v="1"/>
    <s v="Submission"/>
    <d v="1899-12-30T00:03:54"/>
    <s v="5 Rnd (5-5-5-5-5)"/>
    <n v="5"/>
    <s v="Dan Miragliotta"/>
    <d v="2009-08-08T00:00:00"/>
    <n v="2009"/>
    <s v="Lightweight Bout"/>
    <x v="102"/>
    <s v="Red"/>
    <n v="2485"/>
    <s v="BJ Penn"/>
  </r>
  <r>
    <n v="2485"/>
    <n v="1106"/>
    <n v="1978"/>
    <n v="1976"/>
    <n v="23"/>
    <n v="25"/>
    <n v="0"/>
    <n v="0"/>
    <n v="0.6875"/>
    <n v="0.42859999999999998"/>
    <n v="0.88370000000000004"/>
    <n v="0.73329999999999995"/>
    <n v="1"/>
    <n v="0"/>
    <n v="0"/>
    <n v="0"/>
    <n v="0"/>
    <n v="0"/>
    <d v="1899-12-30T00:04:30"/>
    <d v="1899-12-30T00:00:06"/>
    <n v="0.64290000000000003"/>
    <n v="0"/>
    <n v="1"/>
    <n v="0"/>
    <n v="1"/>
    <n v="0.375"/>
    <n v="0.2"/>
    <n v="1"/>
    <n v="1"/>
    <n v="0.76190000000000002"/>
    <n v="0"/>
    <s v="KO/TKO"/>
    <d v="1899-12-30T00:04:57"/>
    <s v="3 Rnd (5-5-5)"/>
    <n v="3"/>
    <s v="John McCarthy"/>
    <d v="2001-05-04T00:00:00"/>
    <n v="2001"/>
    <s v="Lightweight Bout"/>
    <x v="49"/>
    <s v="Red"/>
    <n v="2485"/>
    <s v="BJ Penn"/>
  </r>
  <r>
    <n v="1419"/>
    <n v="2485"/>
    <n v="1973"/>
    <n v="1978"/>
    <n v="37"/>
    <n v="32"/>
    <n v="0"/>
    <n v="1"/>
    <n v="0.5"/>
    <n v="0.77780000000000005"/>
    <n v="0.5"/>
    <n v="0.77780000000000005"/>
    <n v="0"/>
    <n v="0"/>
    <n v="0"/>
    <n v="0"/>
    <n v="0"/>
    <n v="0"/>
    <d v="1899-12-30T00:00:00"/>
    <d v="1899-12-30T00:00:03"/>
    <n v="0.4"/>
    <n v="0.77780000000000005"/>
    <n v="1"/>
    <n v="0"/>
    <n v="0"/>
    <n v="0.5"/>
    <n v="0.66669999999999996"/>
    <n v="0"/>
    <n v="0"/>
    <n v="0"/>
    <n v="1"/>
    <s v="KO/TKO"/>
    <d v="1899-12-30T00:00:21"/>
    <s v="3 Rnd (5-5-5)"/>
    <n v="3"/>
    <s v="Dan Miragliotta"/>
    <d v="2010-11-20T00:00:00"/>
    <n v="2010"/>
    <s v="Welterweight Bout"/>
    <x v="106"/>
    <s v="Blue"/>
    <n v="2485"/>
    <s v="BJ Penn"/>
  </r>
  <r>
    <n v="2485"/>
    <n v="3237"/>
    <n v="1978"/>
    <n v="1976"/>
    <n v="23"/>
    <n v="25"/>
    <n v="1"/>
    <n v="0"/>
    <n v="0.75"/>
    <n v="0.2"/>
    <n v="0.84619999999999995"/>
    <n v="0.86209999999999998"/>
    <n v="0"/>
    <n v="1"/>
    <n v="0"/>
    <n v="0"/>
    <n v="0"/>
    <n v="0"/>
    <d v="1899-12-30T00:00:08"/>
    <d v="1899-12-30T00:02:05"/>
    <n v="0.6"/>
    <n v="0.2"/>
    <n v="1"/>
    <n v="0"/>
    <n v="0"/>
    <n v="0"/>
    <n v="0"/>
    <n v="1"/>
    <n v="0"/>
    <n v="1"/>
    <n v="0.33329999999999999"/>
    <s v="KO/TKO"/>
    <d v="1899-12-30T00:02:42"/>
    <s v="3 Rnd (5-5-5)"/>
    <n v="3"/>
    <s v="John McCarthy"/>
    <d v="2001-06-29T00:00:00"/>
    <n v="2001"/>
    <s v="Lightweight Bout"/>
    <x v="121"/>
    <s v="Red"/>
    <n v="2485"/>
    <s v="BJ Penn"/>
  </r>
  <r>
    <n v="2485"/>
    <n v="2939"/>
    <n v="1978"/>
    <n v="1974"/>
    <n v="24"/>
    <n v="28"/>
    <n v="0"/>
    <n v="0"/>
    <n v="0.61539999999999995"/>
    <n v="0.1633"/>
    <n v="0.77170000000000005"/>
    <n v="0.34920000000000001"/>
    <n v="1"/>
    <n v="5.8799999999999998E-2"/>
    <n v="0"/>
    <n v="1"/>
    <n v="0"/>
    <n v="0"/>
    <d v="1899-12-30T00:00:55"/>
    <d v="1899-12-30T00:04:18"/>
    <n v="0.3871"/>
    <n v="9.5200000000000007E-2"/>
    <n v="0.90910000000000002"/>
    <n v="1"/>
    <n v="0.4"/>
    <n v="0.5"/>
    <n v="8.5699999999999998E-2"/>
    <n v="0.73909999999999998"/>
    <n v="0.35709999999999997"/>
    <n v="0.6"/>
    <n v="0"/>
    <s v="Decision - Unanimous"/>
    <d v="1899-12-30T00:05:00"/>
    <s v="3 Rnd (5-5-5)"/>
    <n v="3"/>
    <s v="John McCarthy"/>
    <d v="2002-09-27T00:00:00"/>
    <n v="2002"/>
    <s v="Lightweight Bout"/>
    <x v="135"/>
    <s v="Red"/>
    <n v="2485"/>
    <s v="BJ Penn"/>
  </r>
  <r>
    <n v="2485"/>
    <n v="2829"/>
    <n v="1978"/>
    <n v="1981"/>
    <n v="31"/>
    <n v="28"/>
    <n v="0"/>
    <n v="0"/>
    <n v="0.53439999999999999"/>
    <n v="7.4099999999999999E-2"/>
    <n v="0.69950000000000001"/>
    <n v="7.4099999999999999E-2"/>
    <n v="0"/>
    <n v="0"/>
    <n v="0"/>
    <n v="0"/>
    <n v="0"/>
    <n v="0"/>
    <d v="1899-12-30T00:01:30"/>
    <d v="1899-12-30T00:06:22"/>
    <n v="0.51970000000000005"/>
    <n v="7.0000000000000007E-2"/>
    <n v="1"/>
    <n v="1"/>
    <n v="0"/>
    <n v="0.45950000000000002"/>
    <n v="5.8299999999999998E-2"/>
    <n v="0.71050000000000002"/>
    <n v="0.4"/>
    <n v="0.47370000000000001"/>
    <n v="0"/>
    <s v="TKO - Doctor's Stoppage"/>
    <d v="1899-12-30T00:02:37"/>
    <s v="5 Rnd (5-5-5-5-5)"/>
    <n v="5"/>
    <s v="Herb Dean"/>
    <d v="2009-12-12T00:00:00"/>
    <n v="2009"/>
    <s v="Lightweight Bout"/>
    <x v="141"/>
    <s v="Red"/>
    <n v="2485"/>
    <s v="BJ Penn"/>
  </r>
  <r>
    <n v="2485"/>
    <n v="649"/>
    <n v="1978"/>
    <n v="1970"/>
    <n v="24"/>
    <n v="32"/>
    <n v="0"/>
    <n v="0"/>
    <n v="0.69640000000000002"/>
    <n v="0.75"/>
    <n v="0.84260000000000002"/>
    <n v="0.8"/>
    <n v="0"/>
    <n v="0.375"/>
    <n v="0"/>
    <n v="0"/>
    <n v="0"/>
    <n v="0"/>
    <d v="1899-12-30T00:03:28"/>
    <d v="1899-12-30T00:01:46"/>
    <n v="0.53120000000000001"/>
    <n v="0.5"/>
    <n v="1"/>
    <n v="0.8"/>
    <n v="0"/>
    <n v="0.28570000000000001"/>
    <n v="0.33329999999999999"/>
    <n v="0.95240000000000002"/>
    <n v="1"/>
    <n v="0.60709999999999997"/>
    <n v="1"/>
    <s v="KO/TKO"/>
    <d v="1899-12-30T00:03:23"/>
    <s v="3 Rnd (5-5-5)"/>
    <n v="3"/>
    <s v="Larry Landless"/>
    <d v="2002-05-10T00:00:00"/>
    <n v="2002"/>
    <s v="Lightweight Bout"/>
    <x v="153"/>
    <s v="Red"/>
    <n v="2485"/>
    <s v="BJ Penn"/>
  </r>
  <r>
    <n v="2485"/>
    <n v="3121"/>
    <n v="1978"/>
    <n v="1982"/>
    <n v="30"/>
    <n v="26"/>
    <n v="2"/>
    <n v="0"/>
    <n v="0.59419999999999995"/>
    <n v="0.47220000000000001"/>
    <n v="0.67620000000000002"/>
    <n v="0.57889999999999997"/>
    <n v="0"/>
    <n v="0"/>
    <n v="1"/>
    <n v="0"/>
    <n v="0"/>
    <n v="0"/>
    <d v="1899-12-30T00:06:33"/>
    <d v="1899-12-30T00:00:00"/>
    <n v="0.57579999999999998"/>
    <n v="0.37930000000000003"/>
    <n v="1"/>
    <n v="0"/>
    <n v="0"/>
    <n v="0.57889999999999997"/>
    <n v="0.29170000000000001"/>
    <n v="0.5"/>
    <n v="1"/>
    <n v="0.62070000000000003"/>
    <n v="0.8"/>
    <s v="Submission"/>
    <d v="1899-12-30T00:04:02"/>
    <s v="5 Rnd (5-5-5-5-5)"/>
    <n v="5"/>
    <s v="Herb Dean"/>
    <d v="2008-01-19T00:00:00"/>
    <n v="2008"/>
    <s v="Lightweight Bout"/>
    <x v="133"/>
    <s v="Red"/>
    <n v="2485"/>
    <s v="BJ Penn"/>
  </r>
  <r>
    <n v="3244"/>
    <n v="1003"/>
    <n v="1978"/>
    <n v="1974"/>
    <n v="26"/>
    <n v="30"/>
    <n v="0"/>
    <n v="1"/>
    <n v="0.58819999999999995"/>
    <n v="0.4783"/>
    <n v="0.73209999999999997"/>
    <n v="0.68969999999999998"/>
    <n v="0.66669999999999996"/>
    <n v="0.66669999999999996"/>
    <n v="0"/>
    <n v="1"/>
    <n v="0"/>
    <n v="0"/>
    <d v="1899-12-30T00:04:05"/>
    <d v="1899-12-30T00:05:19"/>
    <n v="0.42109999999999997"/>
    <n v="0.47499999999999998"/>
    <n v="0.66669999999999996"/>
    <n v="0.83330000000000004"/>
    <n v="0"/>
    <n v="0.50980000000000003"/>
    <n v="0.3"/>
    <n v="0.88890000000000002"/>
    <n v="0.8"/>
    <n v="0.75"/>
    <n v="0.57140000000000002"/>
    <s v="Decision - Majority"/>
    <d v="1899-12-30T00:05:00"/>
    <s v="3 Rnd (5-5-5)"/>
    <n v="3"/>
    <s v="Larry Landless"/>
    <d v="2004-01-31T00:00:00"/>
    <n v="2004"/>
    <s v="Lightweight Bout"/>
    <x v="0"/>
    <s v="Red"/>
    <n v="3244"/>
    <s v="Josh Thomson"/>
  </r>
  <r>
    <n v="3244"/>
    <n v="3145"/>
    <n v="1978"/>
    <n v="1979"/>
    <n v="25"/>
    <n v="24"/>
    <n v="1"/>
    <n v="0"/>
    <n v="0.61109999999999998"/>
    <n v="0"/>
    <n v="0.73080000000000001"/>
    <n v="0"/>
    <n v="1"/>
    <n v="0"/>
    <n v="0"/>
    <n v="3"/>
    <n v="0"/>
    <n v="0"/>
    <d v="1899-12-30T00:02:27"/>
    <d v="1899-12-30T00:00:00"/>
    <n v="0.58819999999999995"/>
    <n v="0"/>
    <n v="1"/>
    <n v="0"/>
    <n v="0"/>
    <n v="0.5"/>
    <n v="0"/>
    <n v="0"/>
    <n v="0"/>
    <n v="0.625"/>
    <n v="0"/>
    <s v="KO/TKO"/>
    <d v="1899-12-30T00:02:45"/>
    <s v="3 Rnd (5-5-5)"/>
    <n v="3"/>
    <s v="John McCarthy"/>
    <d v="2003-09-26T00:00:00"/>
    <n v="2003"/>
    <s v="Lightweight Bout"/>
    <x v="0"/>
    <s v="Red"/>
    <n v="3244"/>
    <s v="Josh Thomson"/>
  </r>
  <r>
    <n v="770"/>
    <n v="3244"/>
    <n v="1985"/>
    <n v="1978"/>
    <n v="28"/>
    <n v="35"/>
    <n v="0"/>
    <n v="1"/>
    <n v="0.2838"/>
    <n v="0.50700000000000001"/>
    <n v="0.42549999999999999"/>
    <n v="0.55700000000000005"/>
    <n v="1"/>
    <n v="1"/>
    <n v="1"/>
    <n v="0"/>
    <n v="0"/>
    <n v="0"/>
    <d v="1899-12-30T00:00:54"/>
    <d v="1899-12-30T00:01:21"/>
    <n v="0.26150000000000001"/>
    <n v="0.46"/>
    <n v="0.28570000000000001"/>
    <n v="1"/>
    <n v="0.5"/>
    <n v="0.2344"/>
    <n v="0.38240000000000002"/>
    <n v="0.57140000000000002"/>
    <n v="0.76470000000000005"/>
    <n v="0.66669999999999996"/>
    <n v="0.5"/>
    <s v="KO/TKO"/>
    <d v="1899-12-30T00:03:44"/>
    <s v="3 Rnd (5-5-5)"/>
    <n v="3"/>
    <s v="Mike Beltran"/>
    <d v="2013-04-20T00:00:00"/>
    <n v="2013"/>
    <s v="Lightweight Bout"/>
    <x v="11"/>
    <s v="Blue"/>
    <n v="3244"/>
    <s v="Josh Thomson"/>
  </r>
  <r>
    <n v="864"/>
    <n v="1003"/>
    <n v="1976"/>
    <n v="1974"/>
    <n v="28"/>
    <n v="30"/>
    <n v="0"/>
    <n v="0"/>
    <n v="0.4884"/>
    <n v="0.18179999999999999"/>
    <n v="0.71740000000000004"/>
    <n v="0.60580000000000001"/>
    <n v="0"/>
    <n v="0.4"/>
    <n v="1"/>
    <n v="2"/>
    <n v="1"/>
    <n v="1"/>
    <d v="1899-12-30T00:04:51"/>
    <d v="1899-12-30T00:03:47"/>
    <n v="0.31030000000000002"/>
    <n v="0.15379999999999999"/>
    <n v="1"/>
    <n v="0.83330000000000004"/>
    <n v="0.5"/>
    <n v="0.56520000000000004"/>
    <n v="0.13159999999999999"/>
    <n v="0"/>
    <n v="0.5"/>
    <n v="0.44440000000000002"/>
    <n v="0.5"/>
    <s v="Decision - Split"/>
    <d v="1899-12-30T00:05:00"/>
    <s v="3 Rnd (5-5-5)"/>
    <n v="3"/>
    <s v="Herb Dean"/>
    <d v="2004-04-02T00:00:00"/>
    <n v="2004"/>
    <s v="Lightweight Bout"/>
    <x v="0"/>
    <s v="Red"/>
    <n v="864"/>
    <s v="Yves Edwards"/>
  </r>
  <r>
    <n v="864"/>
    <n v="3244"/>
    <n v="1976"/>
    <n v="1978"/>
    <n v="28"/>
    <n v="26"/>
    <n v="1"/>
    <n v="0"/>
    <n v="0.76190000000000002"/>
    <n v="0.59089999999999998"/>
    <n v="0.8"/>
    <n v="0.76739999999999997"/>
    <n v="0"/>
    <n v="0.66669999999999996"/>
    <n v="0"/>
    <n v="0"/>
    <n v="0"/>
    <n v="0"/>
    <d v="1899-12-30T00:00:40"/>
    <d v="1899-12-30T00:01:37"/>
    <n v="0.66669999999999996"/>
    <n v="0.28570000000000001"/>
    <n v="1"/>
    <n v="1"/>
    <n v="0.77780000000000005"/>
    <n v="0.33329999999999999"/>
    <n v="0.53849999999999998"/>
    <n v="0.72729999999999995"/>
    <n v="0.75"/>
    <n v="1"/>
    <n v="0"/>
    <s v="KO/TKO"/>
    <d v="1899-12-30T00:04:32"/>
    <s v="3 Rnd (5-5-5)"/>
    <n v="3"/>
    <s v="Steve Mazzagatti"/>
    <d v="2004-08-21T00:00:00"/>
    <n v="2004"/>
    <s v="Lightweight Bout"/>
    <x v="0"/>
    <s v="Red"/>
    <n v="864"/>
    <s v="Yves Edwards"/>
  </r>
  <r>
    <n v="864"/>
    <n v="2785"/>
    <n v="1976"/>
    <n v="1967"/>
    <n v="27"/>
    <n v="36"/>
    <n v="1"/>
    <n v="0"/>
    <n v="0.52500000000000002"/>
    <n v="0.25"/>
    <n v="0.72150000000000003"/>
    <n v="0.69769999999999999"/>
    <n v="0"/>
    <n v="0.125"/>
    <n v="3"/>
    <n v="0"/>
    <n v="1"/>
    <n v="2"/>
    <d v="1899-12-30T00:06:59"/>
    <d v="1899-12-30T00:04:45"/>
    <n v="0.3846"/>
    <n v="0"/>
    <n v="0.83330000000000004"/>
    <n v="0.5"/>
    <n v="0.5"/>
    <n v="0.21429999999999999"/>
    <n v="0.22220000000000001"/>
    <n v="0.82350000000000001"/>
    <n v="0.5"/>
    <n v="0.44440000000000002"/>
    <n v="0"/>
    <s v="Decision - Unanimous"/>
    <d v="1899-12-30T00:05:00"/>
    <s v="3 Rnd (5-5-5)"/>
    <n v="3"/>
    <s v="Nelson Hamilton"/>
    <d v="2003-06-06T00:00:00"/>
    <n v="2003"/>
    <s v="Lightweight Bout"/>
    <x v="0"/>
    <s v="Red"/>
    <n v="864"/>
    <s v="Yves Edwards"/>
  </r>
  <r>
    <n v="864"/>
    <n v="2541"/>
    <n v="1976"/>
    <n v="1971"/>
    <n v="26"/>
    <n v="31"/>
    <n v="0"/>
    <n v="0"/>
    <n v="0.66669999999999996"/>
    <n v="0.1429"/>
    <n v="0.66669999999999996"/>
    <n v="0.1429"/>
    <n v="0"/>
    <n v="0"/>
    <n v="0"/>
    <n v="0"/>
    <n v="0"/>
    <n v="0"/>
    <d v="1899-12-30T00:00:09"/>
    <d v="1899-12-30T00:00:00"/>
    <n v="0.5"/>
    <n v="0.1429"/>
    <n v="0"/>
    <n v="1"/>
    <n v="0"/>
    <n v="0.83330000000000004"/>
    <n v="0.1429"/>
    <n v="0"/>
    <n v="0"/>
    <n v="0.33329999999999999"/>
    <n v="0"/>
    <s v="KO/TKO"/>
    <d v="1899-12-30T00:01:19"/>
    <s v="3 Rnd (5-5-5)"/>
    <n v="3"/>
    <s v="Cecil Peoples"/>
    <d v="2002-06-22T00:00:00"/>
    <n v="2002"/>
    <s v="Lightweight Bout"/>
    <x v="0"/>
    <s v="Red"/>
    <n v="864"/>
    <s v="Yves Edwards"/>
  </r>
  <r>
    <n v="864"/>
    <n v="2375"/>
    <n v="1976"/>
    <n v="1982"/>
    <n v="35"/>
    <n v="29"/>
    <n v="2"/>
    <n v="0"/>
    <n v="0.38890000000000002"/>
    <n v="0.188"/>
    <n v="0.45450000000000002"/>
    <n v="0.2258"/>
    <n v="0"/>
    <n v="0"/>
    <n v="0"/>
    <n v="0"/>
    <n v="0"/>
    <n v="0"/>
    <d v="1899-12-30T00:00:35"/>
    <d v="1899-12-30T00:00:43"/>
    <n v="0.32579999999999998"/>
    <n v="0.1522"/>
    <n v="0.71430000000000005"/>
    <n v="0.6"/>
    <n v="0.57140000000000002"/>
    <n v="0.25609999999999999"/>
    <n v="0.18579999999999999"/>
    <n v="0.69230000000000003"/>
    <n v="0.25"/>
    <n v="0.92310000000000003"/>
    <n v="0"/>
    <s v="KO/TKO"/>
    <d v="1899-12-30T00:02:44"/>
    <s v="3 Rnd (5-5-5)"/>
    <n v="3"/>
    <s v="Mario Yamasaki"/>
    <d v="2011-10-01T00:00:00"/>
    <n v="2011"/>
    <s v="Lightweight Bout"/>
    <x v="114"/>
    <s v="Red"/>
    <n v="864"/>
    <s v="Yves Edwards"/>
  </r>
  <r>
    <n v="864"/>
    <n v="571"/>
    <n v="1976"/>
    <n v="1976"/>
    <n v="27"/>
    <n v="27"/>
    <n v="1"/>
    <n v="0"/>
    <n v="0.53120000000000001"/>
    <n v="0.4844"/>
    <n v="0.61240000000000006"/>
    <n v="0.62109999999999999"/>
    <n v="0"/>
    <n v="0.25"/>
    <n v="1"/>
    <n v="0"/>
    <n v="0"/>
    <n v="0"/>
    <d v="1899-12-30T00:03:32"/>
    <d v="1899-12-30T00:03:27"/>
    <n v="0.39729999999999999"/>
    <n v="0.35420000000000001"/>
    <n v="0.92310000000000003"/>
    <n v="1"/>
    <n v="0.875"/>
    <n v="0.45760000000000001"/>
    <n v="0.33329999999999999"/>
    <n v="0.75"/>
    <n v="0.91669999999999996"/>
    <n v="0.46150000000000002"/>
    <n v="0.71430000000000005"/>
    <s v="Submission"/>
    <d v="1899-12-30T00:04:07"/>
    <s v="3 Rnd (5-5-5)"/>
    <n v="3"/>
    <s v="Larry Landless"/>
    <d v="2003-02-28T00:00:00"/>
    <n v="2003"/>
    <s v="Lightweight Bout"/>
    <x v="49"/>
    <s v="Red"/>
    <n v="864"/>
    <s v="Yves Edwards"/>
  </r>
  <r>
    <n v="864"/>
    <n v="1233"/>
    <n v="1976"/>
    <n v="1979"/>
    <n v="34"/>
    <n v="31"/>
    <n v="0"/>
    <n v="0"/>
    <n v="0.432"/>
    <n v="0.18290000000000001"/>
    <n v="0.55369999999999997"/>
    <n v="0.26369999999999999"/>
    <n v="1"/>
    <n v="0"/>
    <n v="1"/>
    <n v="2"/>
    <n v="0"/>
    <n v="0"/>
    <d v="1899-12-30T00:08:03"/>
    <d v="1899-12-30T00:00:49"/>
    <n v="0.38179999999999997"/>
    <n v="7.46E-2"/>
    <n v="0.81820000000000004"/>
    <n v="0.75"/>
    <n v="0.625"/>
    <n v="0.3125"/>
    <n v="0.15790000000000001"/>
    <n v="0.66669999999999996"/>
    <n v="0.5"/>
    <n v="0.54549999999999998"/>
    <n v="0"/>
    <s v="Decision - Unanimous"/>
    <d v="1899-12-30T00:05:00"/>
    <s v="3 Rnd (5-5-5)"/>
    <n v="3"/>
    <s v="Kerry Hatley"/>
    <d v="2010-09-15T00:00:00"/>
    <n v="2010"/>
    <s v="Lightweight Bout"/>
    <x v="73"/>
    <s v="Red"/>
    <n v="864"/>
    <s v="Yves Edwards"/>
  </r>
  <r>
    <n v="2050"/>
    <n v="864"/>
    <n v="1987"/>
    <n v="1976"/>
    <n v="24"/>
    <n v="35"/>
    <n v="0"/>
    <n v="0"/>
    <n v="0.22220000000000001"/>
    <n v="0.44"/>
    <n v="0.49109999999999998"/>
    <n v="0.48809999999999998"/>
    <n v="0.22220000000000001"/>
    <n v="0"/>
    <n v="0"/>
    <n v="1"/>
    <n v="0"/>
    <n v="0"/>
    <d v="1899-12-30T00:02:52"/>
    <d v="1899-12-30T00:02:01"/>
    <n v="0.18459999999999999"/>
    <n v="0.2727"/>
    <n v="0.5"/>
    <n v="0.66669999999999996"/>
    <n v="0.875"/>
    <n v="0.18329999999999999"/>
    <n v="0.41539999999999999"/>
    <n v="0.2"/>
    <n v="0.42859999999999998"/>
    <n v="0.57140000000000002"/>
    <n v="1"/>
    <s v="Submission"/>
    <d v="1899-12-30T00:04:33"/>
    <s v="3 Rnd (5-5-5)"/>
    <n v="3"/>
    <s v="Jon Schorle"/>
    <d v="2011-01-22T00:00:00"/>
    <n v="2011"/>
    <s v="Lightweight Bout"/>
    <x v="110"/>
    <s v="Blue"/>
    <n v="864"/>
    <s v="Yves Edwards"/>
  </r>
  <r>
    <n v="864"/>
    <n v="3120"/>
    <n v="1976"/>
    <n v="1986"/>
    <n v="36"/>
    <n v="26"/>
    <n v="1"/>
    <n v="0"/>
    <n v="0.38100000000000001"/>
    <n v="0.23810000000000001"/>
    <n v="0.46150000000000002"/>
    <n v="0.2727"/>
    <n v="0"/>
    <n v="0"/>
    <n v="0"/>
    <n v="0"/>
    <n v="0"/>
    <n v="0"/>
    <d v="1899-12-30T00:00:06"/>
    <d v="1899-12-30T00:00:02"/>
    <n v="0.3125"/>
    <n v="0.16669999999999999"/>
    <n v="0.5"/>
    <n v="0.66669999999999996"/>
    <n v="0.5"/>
    <n v="0.31580000000000003"/>
    <n v="0.2"/>
    <n v="0"/>
    <n v="1"/>
    <n v="1"/>
    <n v="0"/>
    <s v="KO/TKO"/>
    <d v="1899-12-30T00:01:55"/>
    <s v="3 Rnd (5-5-5)"/>
    <n v="3"/>
    <s v="Steve Newport"/>
    <d v="2012-12-08T00:00:00"/>
    <n v="2012"/>
    <s v="Lightweight Bout"/>
    <x v="12"/>
    <s v="Red"/>
    <n v="864"/>
    <s v="Yves Edwards"/>
  </r>
  <r>
    <n v="864"/>
    <n v="18"/>
    <n v="1976"/>
    <n v="1979"/>
    <n v="27"/>
    <n v="24"/>
    <n v="1"/>
    <n v="0"/>
    <n v="0.57889999999999997"/>
    <n v="0.1163"/>
    <n v="0.61899999999999999"/>
    <n v="0.20830000000000001"/>
    <n v="0"/>
    <n v="0"/>
    <n v="0"/>
    <n v="0"/>
    <n v="0"/>
    <n v="0"/>
    <d v="1899-12-30T00:00:11"/>
    <d v="1899-12-30T00:01:07"/>
    <n v="0.4375"/>
    <n v="5.5599999999999997E-2"/>
    <n v="0.25"/>
    <n v="0.85709999999999997"/>
    <n v="0.6"/>
    <n v="0.52500000000000002"/>
    <n v="9.5200000000000007E-2"/>
    <n v="0.5"/>
    <n v="1"/>
    <n v="0.73329999999999995"/>
    <n v="0"/>
    <s v="KO/TKO"/>
    <d v="1899-12-30T00:02:14"/>
    <s v="3 Rnd (5-5-5)"/>
    <n v="3"/>
    <s v="Larry Landless"/>
    <d v="2003-11-21T00:00:00"/>
    <n v="2003"/>
    <s v="Lightweight Bout"/>
    <x v="135"/>
    <s v="Red"/>
    <n v="864"/>
    <s v="Yves Edwards"/>
  </r>
  <r>
    <n v="1888"/>
    <n v="2359"/>
    <n v="1988"/>
    <n v="1987"/>
    <n v="28"/>
    <n v="29"/>
    <n v="0"/>
    <n v="0"/>
    <n v="0.65620000000000001"/>
    <n v="0.65790000000000004"/>
    <n v="0.8448"/>
    <n v="0.82350000000000001"/>
    <n v="1"/>
    <n v="0"/>
    <n v="0"/>
    <n v="1"/>
    <n v="1"/>
    <n v="2"/>
    <d v="1899-12-30T00:09:55"/>
    <d v="1899-12-30T00:03:41"/>
    <n v="0.44440000000000002"/>
    <n v="0.64"/>
    <n v="0.83330000000000004"/>
    <n v="1"/>
    <n v="0.75"/>
    <n v="0.22220000000000001"/>
    <n v="0.46150000000000002"/>
    <n v="0.85709999999999997"/>
    <n v="0.73909999999999998"/>
    <n v="0.8125"/>
    <n v="1"/>
    <s v="Decision - Unanimous"/>
    <d v="1899-12-30T00:05:00"/>
    <s v="3 Rnd (5-5-5)"/>
    <n v="3"/>
    <s v="Mark Smith"/>
    <d v="2016-12-03T00:00:00"/>
    <n v="2016"/>
    <s v="Lightweight Bout"/>
    <x v="0"/>
    <s v="Red"/>
    <n v="1888"/>
    <s v="Dong Hyun Ma"/>
  </r>
  <r>
    <n v="378"/>
    <n v="1888"/>
    <n v="1984"/>
    <n v="1988"/>
    <n v="34"/>
    <n v="30"/>
    <n v="0"/>
    <n v="0"/>
    <n v="0.374"/>
    <n v="0.43790000000000001"/>
    <n v="0.374"/>
    <n v="0.44159999999999999"/>
    <n v="0"/>
    <n v="0"/>
    <n v="0"/>
    <n v="0"/>
    <n v="0"/>
    <n v="0"/>
    <d v="1899-12-30T00:00:00"/>
    <d v="1899-12-30T00:00:00"/>
    <n v="0.19750000000000001"/>
    <n v="0.37719999999999998"/>
    <n v="0.63160000000000005"/>
    <n v="0.78259999999999996"/>
    <n v="0.85"/>
    <n v="0.374"/>
    <n v="0.43790000000000001"/>
    <n v="0"/>
    <n v="0"/>
    <n v="0"/>
    <n v="0"/>
    <s v="Decision - Split"/>
    <d v="1899-12-30T00:05:00"/>
    <s v="3 Rnd (5-5-5)"/>
    <n v="3"/>
    <s v="John Sharp"/>
    <d v="2018-02-10T00:00:00"/>
    <n v="2018"/>
    <s v="Lightweight Bout"/>
    <x v="32"/>
    <s v="Blue"/>
    <n v="1888"/>
    <s v="Dong Hyun Ma"/>
  </r>
  <r>
    <n v="1139"/>
    <n v="1888"/>
    <n v="1978"/>
    <n v="1988"/>
    <n v="39"/>
    <n v="29"/>
    <n v="0"/>
    <n v="1"/>
    <n v="0.66669999999999996"/>
    <n v="0.65"/>
    <n v="0.66669999999999996"/>
    <n v="0.65"/>
    <n v="0"/>
    <n v="0"/>
    <n v="0"/>
    <n v="0"/>
    <n v="0"/>
    <n v="0"/>
    <d v="1899-12-30T00:00:00"/>
    <d v="1899-12-30T00:00:07"/>
    <n v="0.5"/>
    <n v="0.5333"/>
    <n v="1"/>
    <n v="0"/>
    <n v="1"/>
    <n v="0.66669999999999996"/>
    <n v="0.88890000000000002"/>
    <n v="0"/>
    <n v="0"/>
    <n v="0"/>
    <n v="0.45450000000000002"/>
    <s v="KO/TKO"/>
    <d v="1899-12-30T00:01:30"/>
    <s v="3 Rnd (5-5-5)"/>
    <n v="3"/>
    <s v="Steve Perceval"/>
    <d v="2017-09-22T00:00:00"/>
    <n v="2017"/>
    <s v="Lightweight Bout"/>
    <x v="123"/>
    <s v="Blue"/>
    <n v="1888"/>
    <s v="Dong Hyun Ma"/>
  </r>
  <r>
    <n v="1741"/>
    <n v="448"/>
    <n v="1986"/>
    <n v="1991"/>
    <n v="31"/>
    <n v="26"/>
    <n v="1"/>
    <n v="0"/>
    <n v="0.42459999999999998"/>
    <n v="0.25819999999999999"/>
    <n v="0.43090000000000001"/>
    <n v="0.26229999999999998"/>
    <n v="1"/>
    <n v="0"/>
    <n v="0"/>
    <n v="0"/>
    <n v="0"/>
    <n v="0"/>
    <d v="1899-12-30T00:00:32"/>
    <d v="1899-12-30T00:00:00"/>
    <n v="0.24410000000000001"/>
    <n v="0.1812"/>
    <n v="0.82499999999999996"/>
    <n v="1"/>
    <n v="0.81820000000000004"/>
    <n v="0.39019999999999999"/>
    <n v="0.25819999999999999"/>
    <n v="0.83330000000000004"/>
    <n v="0"/>
    <n v="0.77780000000000005"/>
    <n v="0"/>
    <s v="KO/TKO"/>
    <d v="1899-12-30T00:01:27"/>
    <s v="3 Rnd (5-5-5)"/>
    <n v="3"/>
    <s v="Herb Dean"/>
    <d v="2017-07-08T00:00:00"/>
    <n v="2017"/>
    <s v="Welterweight Bout"/>
    <x v="0"/>
    <s v="Red"/>
    <n v="1741"/>
    <s v="Chad Laprise"/>
  </r>
  <r>
    <n v="1741"/>
    <n v="304"/>
    <n v="1986"/>
    <n v="1982"/>
    <n v="31"/>
    <n v="35"/>
    <n v="0"/>
    <n v="1"/>
    <n v="0.51280000000000003"/>
    <n v="0.5"/>
    <n v="0.63639999999999997"/>
    <n v="0.5"/>
    <n v="1"/>
    <n v="0"/>
    <n v="0"/>
    <n v="0"/>
    <n v="0"/>
    <n v="0"/>
    <d v="1899-12-30T00:02:22"/>
    <d v="1899-12-30T00:00:00"/>
    <n v="0.52629999999999999"/>
    <n v="0.5"/>
    <n v="0"/>
    <n v="0"/>
    <n v="0"/>
    <n v="0"/>
    <n v="0.42859999999999998"/>
    <n v="0"/>
    <n v="0"/>
    <n v="0.58819999999999995"/>
    <n v="0.52629999999999999"/>
    <s v="KO/TKO"/>
    <d v="1899-12-30T00:04:10"/>
    <s v="3 Rnd (5-5-5)"/>
    <n v="3"/>
    <s v="Yves Lavigne"/>
    <d v="2017-12-16T00:00:00"/>
    <n v="2017"/>
    <s v="Welterweight Bout"/>
    <x v="15"/>
    <s v="Red"/>
    <n v="1741"/>
    <s v="Chad Laprise"/>
  </r>
  <r>
    <n v="1741"/>
    <n v="1162"/>
    <n v="1986"/>
    <n v="1987"/>
    <n v="30"/>
    <n v="29"/>
    <n v="2"/>
    <n v="0"/>
    <n v="0.48570000000000002"/>
    <n v="0.25"/>
    <n v="0.55000000000000004"/>
    <n v="0.25"/>
    <n v="0"/>
    <n v="0"/>
    <n v="0"/>
    <n v="0"/>
    <n v="0"/>
    <n v="0"/>
    <d v="1899-12-30T00:00:30"/>
    <d v="1899-12-30T00:00:00"/>
    <n v="0.4516"/>
    <n v="0.1429"/>
    <n v="0"/>
    <n v="1"/>
    <n v="1"/>
    <n v="0.47620000000000001"/>
    <n v="0.25"/>
    <n v="0.4"/>
    <n v="0"/>
    <n v="0.55559999999999998"/>
    <n v="0"/>
    <s v="KO/TKO"/>
    <d v="1899-12-30T00:01:36"/>
    <s v="3 Rnd (5-5-5)"/>
    <n v="3"/>
    <s v="Kevin Dornan"/>
    <d v="2016-08-27T00:00:00"/>
    <n v="2016"/>
    <s v="Lightweight Bout"/>
    <x v="76"/>
    <s v="Red"/>
    <n v="1741"/>
    <s v="Chad Laprise"/>
  </r>
  <r>
    <n v="1741"/>
    <n v="199"/>
    <n v="1986"/>
    <n v="1989"/>
    <n v="29"/>
    <n v="26"/>
    <n v="0"/>
    <n v="0"/>
    <n v="0.4884"/>
    <n v="0.46529999999999999"/>
    <n v="0.4884"/>
    <n v="0.4783"/>
    <n v="0"/>
    <n v="0.33329999999999999"/>
    <n v="0"/>
    <n v="0"/>
    <n v="0"/>
    <n v="0"/>
    <d v="1899-12-30T00:00:10"/>
    <d v="1899-12-30T00:00:34"/>
    <n v="0.39389999999999997"/>
    <n v="0.29509999999999997"/>
    <n v="0.72409999999999997"/>
    <n v="1"/>
    <n v="0.80430000000000001"/>
    <n v="0.47849999999999998"/>
    <n v="0.41620000000000001"/>
    <n v="0.66669999999999996"/>
    <n v="0.81479999999999997"/>
    <n v="0"/>
    <n v="0"/>
    <s v="Decision - Unanimous"/>
    <d v="1899-12-30T00:05:00"/>
    <s v="3 Rnd (5-5-5)"/>
    <n v="3"/>
    <s v="Philippe Chartier"/>
    <d v="2015-04-25T00:00:00"/>
    <n v="2015"/>
    <s v="Lightweight Bout"/>
    <x v="99"/>
    <s v="Red"/>
    <n v="1741"/>
    <s v="Chad Laprise"/>
  </r>
  <r>
    <n v="1741"/>
    <n v="519"/>
    <n v="1986"/>
    <n v="1985"/>
    <n v="28"/>
    <n v="29"/>
    <n v="0"/>
    <n v="0"/>
    <n v="0.42170000000000002"/>
    <n v="0.18090000000000001"/>
    <n v="0.51890000000000003"/>
    <n v="0.24299999999999999"/>
    <n v="0.57140000000000002"/>
    <n v="0"/>
    <n v="0"/>
    <n v="0"/>
    <n v="0"/>
    <n v="2"/>
    <d v="1899-12-30T00:07:39"/>
    <d v="1899-12-30T00:00:49"/>
    <n v="0.28120000000000001"/>
    <n v="7.8899999999999998E-2"/>
    <n v="0.66669999999999996"/>
    <n v="1"/>
    <n v="0.7"/>
    <n v="0.4"/>
    <n v="0.13789999999999999"/>
    <n v="0.625"/>
    <n v="0.83330000000000004"/>
    <n v="0"/>
    <n v="0"/>
    <s v="Decision - Unanimous"/>
    <d v="1899-12-30T00:05:00"/>
    <s v="3 Rnd (5-5-5)"/>
    <n v="3"/>
    <s v="Cyril Desjardins"/>
    <d v="2014-10-04T00:00:00"/>
    <n v="2014"/>
    <s v="Lightweight Bout"/>
    <x v="25"/>
    <s v="Red"/>
    <n v="1741"/>
    <s v="Chad Laprise"/>
  </r>
  <r>
    <n v="1725"/>
    <n v="920"/>
    <n v="1995"/>
    <n v="1981"/>
    <n v="23"/>
    <n v="37"/>
    <n v="0"/>
    <n v="0"/>
    <n v="0.68489999999999995"/>
    <n v="0.5625"/>
    <n v="0.70240000000000002"/>
    <n v="0.68179999999999996"/>
    <n v="0"/>
    <n v="0"/>
    <n v="0"/>
    <n v="0"/>
    <n v="0"/>
    <n v="0"/>
    <d v="1899-12-30T00:01:53"/>
    <d v="1899-12-30T00:01:02"/>
    <n v="0.65149999999999997"/>
    <n v="0.28570000000000001"/>
    <n v="1"/>
    <n v="0"/>
    <n v="0.5"/>
    <n v="0.25"/>
    <n v="0.33329999999999999"/>
    <n v="0.77780000000000005"/>
    <n v="0.85709999999999997"/>
    <n v="0.76919999999999999"/>
    <n v="0"/>
    <s v="KO/TKO"/>
    <d v="1899-12-30T00:03:26"/>
    <s v="3 Rnd (5-5-5)"/>
    <n v="3"/>
    <s v="Chris Tognoni"/>
    <d v="2018-10-06T00:00:00"/>
    <n v="2018"/>
    <s v="Women's Bantamweight"/>
    <x v="0"/>
    <s v="Red"/>
    <n v="1725"/>
    <s v="Aspen Ladd"/>
  </r>
  <r>
    <n v="1725"/>
    <n v="1709"/>
    <n v="1995"/>
    <n v="1989"/>
    <n v="24"/>
    <n v="30"/>
    <n v="1"/>
    <n v="0"/>
    <n v="0.55289999999999995"/>
    <n v="0.58020000000000005"/>
    <n v="0.62039999999999995"/>
    <n v="0.71319999999999995"/>
    <n v="0.66669999999999996"/>
    <n v="0"/>
    <n v="0"/>
    <n v="0"/>
    <n v="0"/>
    <n v="1"/>
    <d v="1899-12-30T00:04:07"/>
    <d v="1899-12-30T00:03:52"/>
    <n v="0.51949999999999996"/>
    <n v="0.26319999999999999"/>
    <n v="0.875"/>
    <n v="0"/>
    <n v="0.75"/>
    <n v="0.41670000000000001"/>
    <n v="0.4375"/>
    <n v="0.4"/>
    <n v="0.8125"/>
    <n v="0.78120000000000001"/>
    <n v="0"/>
    <s v="KO/TKO"/>
    <d v="1899-12-30T00:00:33"/>
    <s v="3 Rnd (5-5-5)"/>
    <n v="3"/>
    <s v="Keith Peterson"/>
    <d v="2019-12-07T00:00:00"/>
    <n v="2019"/>
    <s v="Women's Bantamweight"/>
    <x v="114"/>
    <s v="Red"/>
    <n v="1725"/>
    <s v="Aspen Ladd"/>
  </r>
  <r>
    <n v="1725"/>
    <n v="914"/>
    <n v="1995"/>
    <n v="1985"/>
    <n v="24"/>
    <n v="34"/>
    <n v="0"/>
    <n v="0"/>
    <n v="0.55200000000000005"/>
    <n v="0.46949999999999997"/>
    <n v="0.59440000000000004"/>
    <n v="0.47620000000000001"/>
    <n v="0.75"/>
    <n v="0.4"/>
    <n v="3"/>
    <n v="0"/>
    <n v="0"/>
    <n v="0"/>
    <d v="1899-12-30T00:06:56"/>
    <d v="1899-12-30T00:02:28"/>
    <n v="0.51349999999999996"/>
    <n v="0.41099999999999998"/>
    <n v="0.77780000000000005"/>
    <n v="1"/>
    <n v="1"/>
    <n v="0.46339999999999998"/>
    <n v="0.43569999999999998"/>
    <n v="0.7"/>
    <n v="0.63160000000000005"/>
    <n v="0.73909999999999998"/>
    <n v="0.8"/>
    <s v="Decision - Unanimous"/>
    <d v="1899-12-30T00:05:00"/>
    <s v="3 Rnd (5-5-5)"/>
    <n v="3"/>
    <s v="Keith Peterson"/>
    <d v="2019-05-18T00:00:00"/>
    <n v="2019"/>
    <s v="Women's Bantamweight"/>
    <x v="28"/>
    <s v="Red"/>
    <n v="1725"/>
    <s v="Aspen Ladd"/>
  </r>
  <r>
    <n v="1745"/>
    <n v="1725"/>
    <n v="1982"/>
    <n v="1995"/>
    <n v="35"/>
    <n v="22"/>
    <n v="0"/>
    <n v="0"/>
    <n v="0.64059999999999995"/>
    <n v="0.43330000000000002"/>
    <n v="0.68489999999999995"/>
    <n v="0.53569999999999995"/>
    <n v="0"/>
    <n v="1"/>
    <n v="0"/>
    <n v="0"/>
    <n v="0"/>
    <n v="0"/>
    <d v="1899-12-30T00:02:43"/>
    <d v="1899-12-30T00:03:24"/>
    <n v="0.28000000000000003"/>
    <n v="0.38"/>
    <n v="0.86209999999999998"/>
    <n v="0.9"/>
    <n v="0"/>
    <n v="0.30430000000000001"/>
    <n v="0.25"/>
    <n v="0.82930000000000004"/>
    <n v="0.66669999999999996"/>
    <n v="0"/>
    <n v="0.5"/>
    <s v="KO/TKO"/>
    <d v="1899-12-30T00:02:33"/>
    <s v="3 Rnd (5-5-5)"/>
    <n v="3"/>
    <s v="Lukasz Bosacki"/>
    <d v="2017-10-21T00:00:00"/>
    <n v="2017"/>
    <s v="Women's Bantamweight"/>
    <x v="90"/>
    <s v="Blue"/>
    <n v="1725"/>
    <s v="Aspen Ladd"/>
  </r>
  <r>
    <n v="485"/>
    <n v="754"/>
    <n v="1978"/>
    <n v="1974"/>
    <n v="29"/>
    <n v="33"/>
    <n v="0"/>
    <n v="0"/>
    <n v="0.88890000000000002"/>
    <n v="0.6"/>
    <n v="0.94810000000000005"/>
    <n v="0.84089999999999998"/>
    <n v="1"/>
    <n v="0"/>
    <n v="2"/>
    <n v="1"/>
    <n v="0"/>
    <n v="1"/>
    <d v="1899-12-30T00:04:47"/>
    <d v="1899-12-30T00:02:18"/>
    <n v="0.86360000000000003"/>
    <n v="0.5"/>
    <n v="0"/>
    <n v="1"/>
    <n v="0"/>
    <n v="0.75"/>
    <n v="0"/>
    <n v="0.8"/>
    <n v="1"/>
    <n v="1"/>
    <n v="0.8"/>
    <s v="KO/TKO"/>
    <d v="1899-12-30T00:03:33"/>
    <s v="3 Rnd (5-5-5)"/>
    <n v="3"/>
    <s v="Steve Mazzagatti"/>
    <d v="2007-12-29T00:00:00"/>
    <n v="2007"/>
    <s v="Welterweight Bout"/>
    <x v="0"/>
    <s v="Red"/>
    <n v="485"/>
    <s v="Roan Carneiro"/>
  </r>
  <r>
    <n v="485"/>
    <n v="571"/>
    <n v="1978"/>
    <n v="1976"/>
    <n v="29"/>
    <n v="31"/>
    <n v="0"/>
    <n v="0"/>
    <n v="0.61109999999999998"/>
    <n v="0.33329999999999999"/>
    <n v="0.76619999999999999"/>
    <n v="0.76619999999999999"/>
    <n v="0.875"/>
    <n v="0"/>
    <n v="4"/>
    <n v="0"/>
    <n v="0"/>
    <n v="0"/>
    <d v="1899-12-30T00:11:50"/>
    <d v="1899-12-30T00:00:08"/>
    <n v="0.5333"/>
    <n v="0.21740000000000001"/>
    <n v="1"/>
    <n v="1"/>
    <n v="1"/>
    <n v="0.58330000000000004"/>
    <n v="0.28570000000000001"/>
    <n v="0.9"/>
    <n v="0.5"/>
    <n v="0.42859999999999998"/>
    <n v="0"/>
    <s v="Decision - Unanimous"/>
    <d v="1899-12-30T00:05:00"/>
    <s v="3 Rnd (5-5-5)"/>
    <n v="3"/>
    <s v="Yves Lavigne"/>
    <d v="2007-04-05T00:00:00"/>
    <n v="2007"/>
    <s v="Welterweight Bout"/>
    <x v="0"/>
    <s v="Red"/>
    <n v="485"/>
    <s v="Roan Carneiro"/>
  </r>
  <r>
    <n v="2226"/>
    <n v="485"/>
    <n v="1978"/>
    <n v="1978"/>
    <n v="37"/>
    <n v="37"/>
    <n v="0"/>
    <n v="0"/>
    <n v="0"/>
    <n v="0.33329999999999999"/>
    <n v="0"/>
    <n v="0.5"/>
    <n v="0"/>
    <n v="0"/>
    <n v="0"/>
    <n v="1"/>
    <n v="0"/>
    <n v="0"/>
    <d v="1899-12-30T00:00:00"/>
    <d v="1899-12-30T00:00:53"/>
    <n v="0"/>
    <n v="0"/>
    <n v="0"/>
    <n v="0"/>
    <n v="1"/>
    <n v="0"/>
    <n v="0.33329999999999999"/>
    <n v="0"/>
    <n v="0"/>
    <n v="0"/>
    <n v="0"/>
    <s v="Submission"/>
    <d v="1899-12-30T00:01:40"/>
    <s v="3 Rnd (5-5-5)"/>
    <n v="3"/>
    <s v="Jerin Valel"/>
    <d v="2015-02-28T00:00:00"/>
    <n v="2015"/>
    <s v="Middleweight Bout"/>
    <x v="20"/>
    <s v="Blue"/>
    <n v="485"/>
    <s v="Roan Carneiro"/>
  </r>
  <r>
    <n v="485"/>
    <n v="2713"/>
    <n v="1978"/>
    <n v="1984"/>
    <n v="38"/>
    <n v="32"/>
    <n v="0"/>
    <n v="0"/>
    <n v="0.47139999999999999"/>
    <n v="0.20899999999999999"/>
    <n v="0.53749999999999998"/>
    <n v="0.29409999999999997"/>
    <n v="0.33329999999999999"/>
    <n v="0"/>
    <n v="0"/>
    <n v="0"/>
    <n v="1"/>
    <n v="2"/>
    <d v="1899-12-30T00:02:37"/>
    <d v="1899-12-30T00:03:12"/>
    <n v="0.40679999999999999"/>
    <n v="0.1"/>
    <n v="0.77780000000000005"/>
    <n v="1"/>
    <n v="0.73329999999999995"/>
    <n v="0.43080000000000002"/>
    <n v="0.16800000000000001"/>
    <n v="1"/>
    <n v="1"/>
    <n v="0"/>
    <n v="0.6"/>
    <s v="Decision - Split"/>
    <d v="1899-12-30T00:05:00"/>
    <s v="3 Rnd (5-5-5)"/>
    <n v="3"/>
    <s v="Kerry Hatley"/>
    <d v="2016-09-17T00:00:00"/>
    <n v="2016"/>
    <s v="Welterweight Bout"/>
    <x v="80"/>
    <s v="Red"/>
    <n v="485"/>
    <s v="Roan Carneiro"/>
  </r>
  <r>
    <n v="2265"/>
    <n v="754"/>
    <n v="1970"/>
    <n v="1974"/>
    <n v="31"/>
    <n v="27"/>
    <n v="1"/>
    <n v="0"/>
    <n v="1"/>
    <n v="0.2"/>
    <n v="1"/>
    <n v="0.91839999999999999"/>
    <n v="0"/>
    <n v="0"/>
    <n v="0"/>
    <n v="0"/>
    <n v="0"/>
    <n v="0"/>
    <d v="1899-12-30T00:04:12"/>
    <d v="1899-12-30T00:00:00"/>
    <n v="1"/>
    <n v="0"/>
    <n v="0"/>
    <n v="1"/>
    <n v="1"/>
    <n v="1"/>
    <n v="0"/>
    <n v="0"/>
    <n v="0.5"/>
    <n v="1"/>
    <n v="0"/>
    <s v="KO/TKO"/>
    <d v="1899-12-30T00:00:15"/>
    <s v="3 Rnd (5-5-5)"/>
    <n v="3"/>
    <s v="Mason White"/>
    <d v="2001-09-28T00:00:00"/>
    <n v="2001"/>
    <s v="Welterweight Bout"/>
    <x v="0"/>
    <s v="Red"/>
    <n v="2265"/>
    <s v="Jutaro Nakao"/>
  </r>
  <r>
    <n v="1063"/>
    <n v="1101"/>
    <n v="1981"/>
    <n v="1987"/>
    <n v="33"/>
    <n v="27"/>
    <n v="0"/>
    <n v="1"/>
    <n v="0.21149999999999999"/>
    <n v="0.4153"/>
    <n v="0.3175"/>
    <n v="0.46560000000000001"/>
    <n v="0.33329999999999999"/>
    <n v="0.5"/>
    <n v="1"/>
    <n v="0"/>
    <n v="0"/>
    <n v="0"/>
    <d v="1899-12-30T00:01:32"/>
    <d v="1899-12-30T00:02:42"/>
    <n v="0.1163"/>
    <n v="0.33979999999999999"/>
    <n v="0.5"/>
    <n v="0.8"/>
    <n v="1"/>
    <n v="0.186"/>
    <n v="0.3256"/>
    <n v="0.375"/>
    <n v="0.68"/>
    <n v="0"/>
    <n v="0.57140000000000002"/>
    <s v="Submission"/>
    <d v="1899-12-30T00:04:56"/>
    <s v="3 Rnd (5-5-5)"/>
    <n v="3"/>
    <s v="Chris Tognoni"/>
    <d v="2014-09-27T00:00:00"/>
    <n v="2014"/>
    <s v="Bantamweight Bout"/>
    <x v="0"/>
    <s v="Red"/>
    <n v="1063"/>
    <s v="Manvel Gamburyan"/>
  </r>
  <r>
    <n v="1063"/>
    <n v="2156"/>
    <n v="1981"/>
    <n v="1983"/>
    <n v="26"/>
    <n v="24"/>
    <n v="0"/>
    <n v="0"/>
    <n v="0.5"/>
    <n v="0.66669999999999996"/>
    <n v="0.66669999999999996"/>
    <n v="0.875"/>
    <n v="0.33329999999999999"/>
    <n v="0"/>
    <n v="1"/>
    <n v="0"/>
    <n v="0"/>
    <n v="0"/>
    <d v="1899-12-30T00:00:59"/>
    <d v="1899-12-30T00:00:12"/>
    <n v="0.4"/>
    <n v="0.66669999999999996"/>
    <n v="0"/>
    <n v="1"/>
    <n v="0"/>
    <n v="0.5"/>
    <n v="0.5"/>
    <n v="0"/>
    <n v="0"/>
    <n v="0.5"/>
    <n v="1"/>
    <s v="Submission"/>
    <d v="1899-12-30T00:01:31"/>
    <s v="3 Rnd (5-5-5)"/>
    <n v="3"/>
    <s v="Herb Dean"/>
    <d v="2007-12-29T00:00:00"/>
    <n v="2007"/>
    <s v="Lightweight Bout"/>
    <x v="0"/>
    <s v="Red"/>
    <n v="1063"/>
    <s v="Manvel Gamburyan"/>
  </r>
  <r>
    <n v="1063"/>
    <n v="2389"/>
    <n v="1981"/>
    <n v="1975"/>
    <n v="31"/>
    <n v="37"/>
    <n v="0"/>
    <n v="1"/>
    <n v="0.44829999999999998"/>
    <n v="0.43619999999999998"/>
    <n v="0.46400000000000002"/>
    <n v="0.55910000000000004"/>
    <n v="0.5"/>
    <n v="0"/>
    <n v="0"/>
    <n v="0"/>
    <n v="0"/>
    <n v="0"/>
    <d v="1899-12-30T00:04:42"/>
    <d v="1899-12-30T00:01:03"/>
    <n v="0.38140000000000002"/>
    <n v="0.3896"/>
    <n v="0.7"/>
    <n v="0.88890000000000002"/>
    <n v="0.58330000000000004"/>
    <n v="0.43519999999999998"/>
    <n v="0.41570000000000001"/>
    <n v="0.625"/>
    <n v="0.8"/>
    <n v="0"/>
    <n v="0"/>
    <s v="Decision - Unanimous"/>
    <d v="1899-12-30T00:05:00"/>
    <s v="3 Rnd (5-5-5)"/>
    <n v="3"/>
    <s v="Luis Cobian"/>
    <d v="2012-08-04T00:00:00"/>
    <n v="2012"/>
    <s v="Featherweight Bout"/>
    <x v="20"/>
    <s v="Red"/>
    <n v="1063"/>
    <s v="Manvel Gamburyan"/>
  </r>
  <r>
    <n v="1063"/>
    <n v="642"/>
    <n v="1981"/>
    <n v="1968"/>
    <n v="27"/>
    <n v="40"/>
    <n v="0"/>
    <n v="0"/>
    <n v="0.75"/>
    <n v="0.5"/>
    <n v="0.83330000000000004"/>
    <n v="0.6"/>
    <n v="0.2"/>
    <n v="0"/>
    <n v="1"/>
    <n v="0"/>
    <n v="0"/>
    <n v="0"/>
    <d v="1899-12-30T00:00:14"/>
    <d v="1899-12-30T00:01:13"/>
    <n v="0"/>
    <n v="0"/>
    <n v="1"/>
    <n v="0"/>
    <n v="1"/>
    <n v="0.5"/>
    <n v="0"/>
    <n v="1"/>
    <n v="1"/>
    <n v="0"/>
    <n v="0"/>
    <s v="Submission"/>
    <d v="1899-12-30T00:01:41"/>
    <s v="3 Rnd (5-5-5)"/>
    <n v="3"/>
    <s v="Steve Mazzagatti"/>
    <d v="2008-04-02T00:00:00"/>
    <n v="2008"/>
    <s v="Lightweight Bout"/>
    <x v="51"/>
    <s v="Red"/>
    <n v="1063"/>
    <s v="Manvel Gamburyan"/>
  </r>
  <r>
    <n v="1063"/>
    <n v="2111"/>
    <n v="1981"/>
    <n v="1984"/>
    <n v="32"/>
    <n v="29"/>
    <n v="0"/>
    <n v="0"/>
    <n v="0.371"/>
    <n v="0.28570000000000001"/>
    <n v="0.66669999999999996"/>
    <n v="0.53710000000000002"/>
    <n v="0.71430000000000005"/>
    <n v="0"/>
    <n v="0"/>
    <n v="0"/>
    <n v="0"/>
    <n v="0"/>
    <d v="1899-12-30T00:07:51"/>
    <d v="1899-12-30T00:00:06"/>
    <n v="0.26669999999999999"/>
    <n v="0.26669999999999999"/>
    <n v="0.42859999999999998"/>
    <n v="0.8"/>
    <n v="0"/>
    <n v="0.31909999999999999"/>
    <n v="0.21779999999999999"/>
    <n v="0.5"/>
    <n v="0.88890000000000002"/>
    <n v="0.54549999999999998"/>
    <n v="1"/>
    <s v="Decision - Unanimous"/>
    <d v="1899-12-30T00:05:00"/>
    <s v="3 Rnd (5-5-5)"/>
    <n v="3"/>
    <s v="Yves Lavigne"/>
    <d v="2013-08-17T00:00:00"/>
    <n v="2013"/>
    <s v="Featherweight Bout"/>
    <x v="98"/>
    <s v="Red"/>
    <n v="1063"/>
    <s v="Manvel Gamburyan"/>
  </r>
  <r>
    <n v="1562"/>
    <n v="1063"/>
    <n v="1982"/>
    <n v="1981"/>
    <n v="33"/>
    <n v="34"/>
    <n v="0"/>
    <n v="1"/>
    <n v="0.48649999999999999"/>
    <n v="0.44209999999999999"/>
    <n v="0.59570000000000001"/>
    <n v="0.50780000000000003"/>
    <n v="0.5"/>
    <n v="0.3846"/>
    <n v="0"/>
    <n v="2"/>
    <n v="1"/>
    <n v="0"/>
    <d v="1899-12-30T00:01:31"/>
    <d v="1899-12-30T00:04:48"/>
    <n v="0.3871"/>
    <n v="0.36109999999999998"/>
    <n v="1"/>
    <n v="1"/>
    <n v="0.66669999999999996"/>
    <n v="0.44069999999999998"/>
    <n v="0.41889999999999999"/>
    <n v="0.66669999999999996"/>
    <n v="0.66669999999999996"/>
    <n v="0.66669999999999996"/>
    <n v="0.41670000000000001"/>
    <s v="Decision - Unanimous"/>
    <d v="1899-12-30T00:05:00"/>
    <s v="3 Rnd (5-5-5)"/>
    <n v="3"/>
    <s v="Herb Dean"/>
    <d v="2015-07-15T00:00:00"/>
    <n v="2015"/>
    <s v="Bantamweight Bout"/>
    <x v="46"/>
    <s v="Blue"/>
    <n v="1063"/>
    <s v="Manvel Gamburyan"/>
  </r>
  <r>
    <n v="2533"/>
    <n v="1632"/>
    <n v="1982"/>
    <n v="1986"/>
    <n v="30"/>
    <n v="26"/>
    <n v="0"/>
    <n v="0"/>
    <n v="0"/>
    <n v="0.68420000000000003"/>
    <n v="0.2"/>
    <n v="0.76"/>
    <n v="0"/>
    <n v="0.83330000000000004"/>
    <n v="0"/>
    <n v="0"/>
    <n v="0"/>
    <n v="0"/>
    <d v="1899-12-30T00:00:02"/>
    <d v="1899-12-30T00:01:36"/>
    <n v="0"/>
    <n v="0.66669999999999996"/>
    <n v="0"/>
    <n v="0"/>
    <n v="0"/>
    <n v="0"/>
    <n v="0"/>
    <n v="0"/>
    <n v="1"/>
    <n v="0"/>
    <n v="0.84619999999999995"/>
    <s v="KO/TKO"/>
    <d v="1899-12-30T00:02:15"/>
    <s v="3 Rnd (5-5-5)"/>
    <n v="3"/>
    <s v="Chris Tognoni"/>
    <d v="2012-12-15T00:00:00"/>
    <n v="2012"/>
    <s v="Lightweight Bout"/>
    <x v="0"/>
    <s v="Blue"/>
    <n v="1632"/>
    <s v="Rustam Khabilov"/>
  </r>
  <r>
    <n v="1995"/>
    <n v="1632"/>
    <n v="1984"/>
    <n v="1986"/>
    <n v="29"/>
    <n v="27"/>
    <n v="0"/>
    <n v="1"/>
    <n v="0.40860000000000002"/>
    <n v="0.32"/>
    <n v="0.45629999999999998"/>
    <n v="0.42370000000000002"/>
    <n v="0.5"/>
    <n v="0.2"/>
    <n v="0"/>
    <n v="1"/>
    <n v="0"/>
    <n v="0"/>
    <d v="1899-12-30T00:01:26"/>
    <d v="1899-12-30T00:02:48"/>
    <n v="0.2034"/>
    <n v="0.314"/>
    <n v="0.76190000000000002"/>
    <n v="0.76919999999999999"/>
    <n v="0"/>
    <n v="0.32840000000000003"/>
    <n v="0.29349999999999998"/>
    <n v="0.75"/>
    <n v="0.66669999999999996"/>
    <n v="0.16669999999999999"/>
    <n v="0.5"/>
    <s v="Decision - Unanimous"/>
    <d v="1899-12-30T00:05:00"/>
    <s v="3 Rnd (5-5-5)"/>
    <n v="3"/>
    <s v="John McCarthy"/>
    <d v="2013-11-06T00:00:00"/>
    <n v="2013"/>
    <s v="Lightweight Bout"/>
    <x v="79"/>
    <s v="Blue"/>
    <n v="1632"/>
    <s v="Rustam Khabilov"/>
  </r>
  <r>
    <n v="1632"/>
    <n v="2061"/>
    <n v="1986"/>
    <n v="1987"/>
    <n v="27"/>
    <n v="26"/>
    <n v="0"/>
    <n v="0"/>
    <n v="0.17649999999999999"/>
    <n v="0.22220000000000001"/>
    <n v="0.22220000000000001"/>
    <n v="0.22220000000000001"/>
    <n v="0.5"/>
    <n v="0"/>
    <n v="0"/>
    <n v="0"/>
    <n v="0"/>
    <n v="0"/>
    <d v="1899-12-30T00:00:17"/>
    <d v="1899-12-30T00:00:00"/>
    <n v="0.15379999999999999"/>
    <n v="8.3299999999999999E-2"/>
    <n v="0"/>
    <n v="1"/>
    <n v="1"/>
    <n v="0.17649999999999999"/>
    <n v="0.22220000000000001"/>
    <n v="0"/>
    <n v="0"/>
    <n v="0"/>
    <n v="0"/>
    <s v="TKO - Doctor's Stoppage"/>
    <d v="1899-12-30T00:02:32"/>
    <s v="3 Rnd (5-5-5)"/>
    <n v="3"/>
    <s v="Dan Miragliotta"/>
    <d v="2013-04-27T00:00:00"/>
    <n v="2013"/>
    <s v="Lightweight Bout"/>
    <x v="30"/>
    <s v="Red"/>
    <n v="1632"/>
    <s v="Rustam Khabilov"/>
  </r>
  <r>
    <n v="1632"/>
    <n v="1205"/>
    <n v="1986"/>
    <n v="1989"/>
    <n v="31"/>
    <n v="28"/>
    <n v="0"/>
    <n v="0"/>
    <n v="0.31480000000000002"/>
    <n v="0.4234"/>
    <n v="0.3211"/>
    <n v="0.44540000000000002"/>
    <n v="0.2727"/>
    <n v="0.5"/>
    <n v="0"/>
    <n v="0"/>
    <n v="0"/>
    <n v="0"/>
    <d v="1899-12-30T00:01:05"/>
    <d v="1899-12-30T00:00:20"/>
    <n v="0.24440000000000001"/>
    <n v="0.27500000000000002"/>
    <n v="0.54549999999999998"/>
    <n v="0.85709999999999997"/>
    <n v="0.94740000000000002"/>
    <n v="0.31309999999999999"/>
    <n v="0.40620000000000001"/>
    <n v="0.33329999999999999"/>
    <n v="0.5333"/>
    <n v="0"/>
    <n v="0"/>
    <s v="Decision - Unanimous"/>
    <d v="1899-12-30T00:05:00"/>
    <s v="3 Rnd (5-5-5)"/>
    <n v="3"/>
    <s v="Neil Hall"/>
    <d v="2017-09-02T00:00:00"/>
    <n v="2017"/>
    <s v="Lightweight Bout"/>
    <x v="118"/>
    <s v="Red"/>
    <n v="1632"/>
    <s v="Rustam Khabilov"/>
  </r>
  <r>
    <n v="1632"/>
    <n v="3404"/>
    <n v="1986"/>
    <n v="1987"/>
    <n v="30"/>
    <n v="29"/>
    <n v="0"/>
    <n v="1"/>
    <n v="0.68489999999999995"/>
    <n v="0.43099999999999999"/>
    <n v="0.71819999999999995"/>
    <n v="0.55259999999999998"/>
    <n v="0.66669999999999996"/>
    <n v="0"/>
    <n v="0"/>
    <n v="0"/>
    <n v="1"/>
    <n v="1"/>
    <d v="1899-12-30T00:06:37"/>
    <d v="1899-12-30T00:02:42"/>
    <n v="0.66100000000000003"/>
    <n v="0.28949999999999998"/>
    <n v="0.66669999999999996"/>
    <n v="0.81820000000000004"/>
    <n v="0.77780000000000005"/>
    <n v="0.5"/>
    <n v="0.42309999999999998"/>
    <n v="0.66669999999999996"/>
    <n v="1"/>
    <n v="0.93330000000000002"/>
    <n v="0"/>
    <s v="Decision - Unanimous"/>
    <d v="1899-12-30T00:05:00"/>
    <s v="3 Rnd (5-5-5)"/>
    <n v="3"/>
    <s v="Leon Roberts"/>
    <d v="2016-05-08T00:00:00"/>
    <n v="2016"/>
    <s v="Lightweight Bout"/>
    <x v="118"/>
    <s v="Red"/>
    <n v="1632"/>
    <s v="Rustam Khabilov"/>
  </r>
  <r>
    <n v="1632"/>
    <n v="1631"/>
    <n v="1986"/>
    <n v="1992"/>
    <n v="33"/>
    <n v="27"/>
    <n v="0"/>
    <n v="0"/>
    <n v="0.42859999999999998"/>
    <n v="0.49020000000000002"/>
    <n v="0.70889999999999997"/>
    <n v="0.85840000000000005"/>
    <n v="0.33329999999999999"/>
    <n v="0"/>
    <n v="0"/>
    <n v="0"/>
    <n v="0"/>
    <n v="0"/>
    <d v="1899-12-30T00:10:35"/>
    <d v="1899-12-30T00:00:07"/>
    <n v="0.28570000000000001"/>
    <n v="0.36359999999999998"/>
    <n v="0.75"/>
    <n v="1"/>
    <n v="0.86670000000000003"/>
    <n v="0.3478"/>
    <n v="0.46939999999999998"/>
    <n v="0"/>
    <n v="1"/>
    <n v="0.8"/>
    <n v="0"/>
    <s v="Decision - Unanimous"/>
    <d v="1899-12-30T00:05:00"/>
    <s v="3 Rnd (5-5-5)"/>
    <n v="3"/>
    <s v="Rich Mitchell"/>
    <d v="2019-11-09T00:00:00"/>
    <n v="2019"/>
    <s v="Welterweight Bout"/>
    <x v="2"/>
    <s v="Red"/>
    <n v="1632"/>
    <s v="Rustam Khabilov"/>
  </r>
  <r>
    <n v="1632"/>
    <n v="1525"/>
    <n v="1986"/>
    <n v="1984"/>
    <n v="32"/>
    <n v="34"/>
    <n v="0"/>
    <n v="0"/>
    <n v="0.2429"/>
    <n v="0.35770000000000002"/>
    <n v="0.38640000000000002"/>
    <n v="0.41610000000000003"/>
    <n v="0.375"/>
    <n v="0"/>
    <n v="0"/>
    <n v="0"/>
    <n v="0"/>
    <n v="0"/>
    <d v="1899-12-30T00:04:10"/>
    <d v="1899-12-30T00:00:00"/>
    <n v="0.25"/>
    <n v="0.17649999999999999"/>
    <n v="0.16669999999999999"/>
    <n v="0"/>
    <n v="0.82140000000000002"/>
    <n v="0.18640000000000001"/>
    <n v="0.35589999999999999"/>
    <n v="0.4"/>
    <n v="0.4"/>
    <n v="0.66669999999999996"/>
    <n v="0"/>
    <s v="Decision - Split"/>
    <d v="1899-12-30T00:05:00"/>
    <s v="3 Rnd (5-5-5)"/>
    <n v="3"/>
    <s v="Leon Roberts"/>
    <d v="2018-09-15T00:00:00"/>
    <n v="2018"/>
    <s v="Lightweight Bout"/>
    <x v="2"/>
    <s v="Red"/>
    <n v="1632"/>
    <s v="Rustam Khabilov"/>
  </r>
  <r>
    <n v="2797"/>
    <n v="1632"/>
    <n v="1985"/>
    <n v="1986"/>
    <n v="31"/>
    <n v="30"/>
    <n v="0"/>
    <n v="0"/>
    <n v="0.26390000000000002"/>
    <n v="0.4118"/>
    <n v="0.43"/>
    <n v="0.59619999999999995"/>
    <n v="0"/>
    <n v="0.8"/>
    <n v="0"/>
    <n v="0"/>
    <n v="0"/>
    <n v="0"/>
    <d v="1899-12-30T00:00:00"/>
    <d v="1899-12-30T00:05:48"/>
    <n v="2.3800000000000002E-2"/>
    <n v="0.38369999999999999"/>
    <n v="0.5"/>
    <n v="0.6875"/>
    <n v="0.33329999999999999"/>
    <n v="0.27139999999999997"/>
    <n v="0.36249999999999999"/>
    <n v="0"/>
    <n v="0"/>
    <n v="0"/>
    <n v="0.61899999999999999"/>
    <s v="Decision - Unanimous"/>
    <d v="1899-12-30T00:05:00"/>
    <s v="3 Rnd (5-5-5)"/>
    <n v="3"/>
    <s v="Yves Lavigne"/>
    <d v="2016-12-10T00:00:00"/>
    <n v="2016"/>
    <s v="Lightweight Bout"/>
    <x v="22"/>
    <s v="Blue"/>
    <n v="1632"/>
    <s v="Rustam Khabilov"/>
  </r>
  <r>
    <n v="2449"/>
    <n v="1632"/>
    <n v="1986"/>
    <n v="1986"/>
    <n v="30"/>
    <n v="30"/>
    <n v="0"/>
    <n v="0"/>
    <n v="0.2361"/>
    <n v="0.38819999999999999"/>
    <n v="0.2361"/>
    <n v="0.53510000000000002"/>
    <n v="0.33329999999999999"/>
    <n v="0.66669999999999996"/>
    <n v="0"/>
    <n v="0"/>
    <n v="0"/>
    <n v="0"/>
    <d v="1899-12-30T00:01:48"/>
    <d v="1899-12-30T00:04:35"/>
    <n v="0.1132"/>
    <n v="0.37969999999999998"/>
    <n v="0.5"/>
    <n v="0.63639999999999997"/>
    <n v="0.33329999999999999"/>
    <n v="0.22059999999999999"/>
    <n v="0.2419"/>
    <n v="0"/>
    <n v="1"/>
    <n v="0.66669999999999996"/>
    <n v="0.76190000000000002"/>
    <s v="Decision - Unanimous"/>
    <d v="1899-12-30T00:05:00"/>
    <s v="3 Rnd (5-5-5)"/>
    <n v="3"/>
    <m/>
    <d v="2016-02-27T00:00:00"/>
    <n v="2016"/>
    <s v="Lightweight Bout"/>
    <x v="9"/>
    <s v="Blue"/>
    <n v="1632"/>
    <s v="Rustam Khabilov"/>
  </r>
  <r>
    <n v="1632"/>
    <n v="2986"/>
    <n v="1986"/>
    <n v="1985"/>
    <n v="30"/>
    <n v="31"/>
    <n v="0"/>
    <n v="0"/>
    <n v="0.29270000000000002"/>
    <n v="0.34939999999999999"/>
    <n v="0.44140000000000001"/>
    <n v="0.42109999999999997"/>
    <n v="0.2"/>
    <n v="0"/>
    <n v="0"/>
    <n v="0"/>
    <n v="0"/>
    <n v="0"/>
    <d v="1899-12-30T00:03:52"/>
    <d v="1899-12-30T00:00:13"/>
    <n v="0.19350000000000001"/>
    <n v="0.2281"/>
    <n v="0.2"/>
    <n v="0.73329999999999995"/>
    <n v="0.83330000000000004"/>
    <n v="0.2535"/>
    <n v="0.33329999999999999"/>
    <n v="0"/>
    <n v="0.75"/>
    <n v="0.75"/>
    <n v="0"/>
    <s v="Decision - Unanimous"/>
    <d v="1899-12-30T00:05:00"/>
    <s v="3 Rnd (5-5-5)"/>
    <n v="3"/>
    <s v="Neil Hall"/>
    <d v="2016-09-03T00:00:00"/>
    <n v="2016"/>
    <s v="Lightweight Bout"/>
    <x v="107"/>
    <s v="Red"/>
    <n v="1632"/>
    <s v="Rustam Khabilov"/>
  </r>
  <r>
    <n v="1844"/>
    <n v="167"/>
    <n v="1986"/>
    <n v="1993"/>
    <n v="30"/>
    <n v="23"/>
    <n v="0"/>
    <n v="0"/>
    <n v="0.45300000000000001"/>
    <n v="0.3281"/>
    <n v="0.49220000000000003"/>
    <n v="0.42"/>
    <n v="0"/>
    <n v="0"/>
    <n v="0"/>
    <n v="0"/>
    <n v="0"/>
    <n v="0"/>
    <d v="1899-12-30T00:00:33"/>
    <d v="1899-12-30T00:00:22"/>
    <n v="0.21740000000000001"/>
    <n v="0.2596"/>
    <n v="0.57889999999999997"/>
    <n v="0.93100000000000005"/>
    <n v="1"/>
    <n v="0.44440000000000002"/>
    <n v="0.31580000000000003"/>
    <n v="0.55559999999999998"/>
    <n v="0.41670000000000001"/>
    <n v="0"/>
    <n v="0.5"/>
    <s v="Decision - Unanimous"/>
    <d v="1899-12-30T00:05:00"/>
    <s v="3 Rnd (5-5-5)"/>
    <n v="3"/>
    <s v="Mark Smith"/>
    <d v="2016-08-20T00:00:00"/>
    <n v="2016"/>
    <s v="Featherweight Bout"/>
    <x v="0"/>
    <s v="Red"/>
    <n v="1844"/>
    <s v="Artem Lobov"/>
  </r>
  <r>
    <n v="1844"/>
    <n v="1460"/>
    <n v="1986"/>
    <n v="1991"/>
    <n v="30"/>
    <n v="25"/>
    <n v="0"/>
    <n v="1"/>
    <n v="0.51249999999999996"/>
    <n v="0.40339999999999998"/>
    <n v="0.5212"/>
    <n v="0.41980000000000001"/>
    <n v="1"/>
    <n v="0"/>
    <n v="0"/>
    <n v="0"/>
    <n v="0"/>
    <n v="0"/>
    <d v="1899-12-30T00:00:49"/>
    <d v="1899-12-30T00:01:09"/>
    <n v="0.40539999999999998"/>
    <n v="0.25969999999999999"/>
    <n v="0.85709999999999997"/>
    <n v="0.71430000000000005"/>
    <n v="0.94120000000000004"/>
    <n v="0.49330000000000002"/>
    <n v="0.38790000000000002"/>
    <n v="0.8"/>
    <n v="1"/>
    <n v="0.8"/>
    <n v="1"/>
    <s v="Decision - Unanimous"/>
    <d v="1899-12-30T00:05:00"/>
    <s v="3 Rnd (5-5-5)"/>
    <n v="3"/>
    <s v="Rich Mitchell"/>
    <d v="2016-11-19T00:00:00"/>
    <n v="2016"/>
    <s v="Featherweight Bout"/>
    <x v="47"/>
    <s v="Red"/>
    <n v="1844"/>
    <s v="Artem Lobov"/>
  </r>
  <r>
    <n v="3210"/>
    <n v="2784"/>
    <n v="1979"/>
    <n v="1977"/>
    <n v="32"/>
    <n v="34"/>
    <n v="1"/>
    <n v="0"/>
    <n v="0.60660000000000003"/>
    <n v="0.34689999999999999"/>
    <n v="0.65280000000000005"/>
    <n v="0.63160000000000005"/>
    <n v="0"/>
    <n v="0"/>
    <n v="0"/>
    <n v="0"/>
    <n v="0"/>
    <n v="0"/>
    <d v="1899-12-30T00:03:18"/>
    <d v="1899-12-30T00:01:07"/>
    <n v="0.57410000000000005"/>
    <n v="0.26319999999999999"/>
    <n v="1"/>
    <n v="0.75"/>
    <n v="0.5"/>
    <n v="0.56820000000000004"/>
    <n v="0.31430000000000002"/>
    <n v="0.73329999999999995"/>
    <n v="0.42859999999999998"/>
    <n v="0.5"/>
    <n v="0"/>
    <s v="KO/TKO"/>
    <d v="1899-12-30T00:01:42"/>
    <s v="3 Rnd (5-5-5)"/>
    <n v="3"/>
    <s v="Kim Winslow"/>
    <d v="2011-02-05T00:00:00"/>
    <n v="2011"/>
    <s v="Lightweight Bout"/>
    <x v="0"/>
    <s v="Red"/>
    <n v="3210"/>
    <s v="Paul Taylor"/>
  </r>
  <r>
    <n v="3210"/>
    <n v="728"/>
    <n v="1979"/>
    <n v="1982"/>
    <n v="28"/>
    <n v="25"/>
    <n v="1"/>
    <n v="0"/>
    <n v="0.39389999999999997"/>
    <n v="0.32390000000000002"/>
    <n v="0.4"/>
    <n v="0.32390000000000002"/>
    <n v="0"/>
    <n v="0"/>
    <n v="0"/>
    <n v="0"/>
    <n v="0"/>
    <n v="0"/>
    <d v="1899-12-30T00:00:08"/>
    <d v="1899-12-30T00:00:19"/>
    <n v="0.28760000000000002"/>
    <n v="0.18179999999999999"/>
    <n v="0.85709999999999997"/>
    <n v="0.73680000000000001"/>
    <n v="0.64710000000000001"/>
    <n v="0.38800000000000001"/>
    <n v="0.32369999999999999"/>
    <n v="0.8"/>
    <n v="0.33329999999999999"/>
    <n v="0.3"/>
    <n v="0"/>
    <s v="KO/TKO"/>
    <d v="1899-12-30T00:00:37"/>
    <s v="3 Rnd (5-5-5)"/>
    <n v="3"/>
    <s v="Herb Dean"/>
    <d v="2007-04-21T00:00:00"/>
    <n v="2007"/>
    <s v="Welterweight Bout"/>
    <x v="40"/>
    <s v="Red"/>
    <n v="3210"/>
    <s v="Paul Taylor"/>
  </r>
  <r>
    <n v="3210"/>
    <n v="1830"/>
    <n v="1979"/>
    <n v="0"/>
    <n v="29"/>
    <n v="2008"/>
    <n v="1"/>
    <n v="0"/>
    <n v="0.52329999999999999"/>
    <n v="0.5"/>
    <n v="0.74439999999999995"/>
    <n v="0.60640000000000005"/>
    <n v="1"/>
    <n v="0.53849999999999998"/>
    <n v="0"/>
    <n v="1"/>
    <n v="1"/>
    <n v="0"/>
    <d v="1899-12-30T00:03:09"/>
    <d v="1899-12-30T00:08:57"/>
    <n v="0.375"/>
    <n v="0.44259999999999999"/>
    <n v="1"/>
    <n v="0.9"/>
    <n v="1"/>
    <n v="0.38240000000000002"/>
    <n v="0.37209999999999999"/>
    <n v="0.78569999999999995"/>
    <n v="0.7"/>
    <n v="0.41670000000000001"/>
    <n v="0.71430000000000005"/>
    <s v="Decision - Split"/>
    <d v="1899-12-30T00:05:00"/>
    <s v="3 Rnd (5-5-5)"/>
    <n v="3"/>
    <s v="Dan Miragliotta"/>
    <d v="2008-06-07T00:00:00"/>
    <n v="2008"/>
    <s v="Welterweight Bout"/>
    <x v="9"/>
    <s v="Red"/>
    <n v="3210"/>
    <s v="Paul Taylor"/>
  </r>
  <r>
    <n v="3210"/>
    <n v="3050"/>
    <n v="1979"/>
    <n v="1987"/>
    <n v="30"/>
    <n v="22"/>
    <n v="0"/>
    <n v="0"/>
    <n v="0.45100000000000001"/>
    <n v="0.46150000000000002"/>
    <n v="0.58819999999999995"/>
    <n v="0.47499999999999998"/>
    <n v="0"/>
    <n v="0.28570000000000001"/>
    <n v="0"/>
    <n v="0"/>
    <n v="0"/>
    <n v="0"/>
    <d v="1899-12-30T00:04:33"/>
    <d v="1899-12-30T00:02:08"/>
    <n v="0.29089999999999999"/>
    <n v="0.2273"/>
    <n v="0.125"/>
    <n v="0.74360000000000004"/>
    <n v="0.75"/>
    <n v="0.45650000000000002"/>
    <n v="0.44740000000000002"/>
    <n v="0.5"/>
    <n v="1"/>
    <n v="0.375"/>
    <n v="0"/>
    <s v="Decision - Unanimous"/>
    <d v="1899-12-30T00:05:00"/>
    <s v="3 Rnd (5-5-5)"/>
    <n v="3"/>
    <s v="Leon Roberts"/>
    <d v="2009-06-13T00:00:00"/>
    <n v="2009"/>
    <s v="Welterweight Bout"/>
    <x v="139"/>
    <s v="Red"/>
    <n v="3210"/>
    <s v="Paul Taylor"/>
  </r>
  <r>
    <n v="2710"/>
    <n v="3113"/>
    <n v="1987"/>
    <n v="1988"/>
    <n v="29"/>
    <n v="28"/>
    <n v="0"/>
    <n v="1"/>
    <n v="0.53569999999999995"/>
    <n v="0.45329999999999998"/>
    <n v="0.55459999999999998"/>
    <n v="0.57140000000000002"/>
    <n v="0"/>
    <n v="0.42859999999999998"/>
    <n v="0"/>
    <n v="0"/>
    <n v="0"/>
    <n v="0"/>
    <d v="1899-12-30T00:01:05"/>
    <d v="1899-12-30T00:07:39"/>
    <n v="0.43590000000000001"/>
    <n v="0.36359999999999998"/>
    <n v="0.76670000000000005"/>
    <n v="0.75"/>
    <n v="1"/>
    <n v="0.39710000000000001"/>
    <n v="0.36359999999999998"/>
    <n v="0.69699999999999995"/>
    <n v="0.52780000000000005"/>
    <n v="0.90910000000000002"/>
    <n v="0.5"/>
    <s v="Decision - Unanimous"/>
    <d v="1899-12-30T00:05:00"/>
    <s v="3 Rnd (5-5-5)"/>
    <n v="3"/>
    <s v="Herb Dean"/>
    <d v="2016-04-23T00:00:00"/>
    <n v="2016"/>
    <s v="Welterweight Bout"/>
    <x v="0"/>
    <s v="Red"/>
    <n v="2710"/>
    <s v="Danny Roberts"/>
  </r>
  <r>
    <n v="2710"/>
    <n v="643"/>
    <n v="1987"/>
    <n v="1978"/>
    <n v="28"/>
    <n v="37"/>
    <n v="0"/>
    <n v="0"/>
    <n v="0.31580000000000003"/>
    <n v="0.40739999999999998"/>
    <n v="0.38100000000000001"/>
    <n v="0.4667"/>
    <n v="0"/>
    <n v="1"/>
    <n v="1"/>
    <n v="0"/>
    <n v="0"/>
    <n v="0"/>
    <d v="1899-12-30T00:00:00"/>
    <d v="1899-12-30T00:00:43"/>
    <n v="0.23080000000000001"/>
    <n v="0.41670000000000001"/>
    <n v="0.33329999999999999"/>
    <n v="0.66669999999999996"/>
    <n v="0.33329999999999999"/>
    <n v="0.29409999999999997"/>
    <n v="0.36"/>
    <n v="0.5"/>
    <n v="0"/>
    <n v="0"/>
    <n v="1"/>
    <s v="Submission"/>
    <d v="1899-12-30T00:02:46"/>
    <s v="3 Rnd (5-5-5)"/>
    <n v="3"/>
    <s v="Jason Herzog"/>
    <d v="2015-12-10T00:00:00"/>
    <n v="2015"/>
    <s v="Welterweight Bout"/>
    <x v="0"/>
    <s v="Red"/>
    <n v="2710"/>
    <s v="Danny Roberts"/>
  </r>
  <r>
    <n v="1440"/>
    <n v="2710"/>
    <n v="1995"/>
    <n v="1987"/>
    <n v="24"/>
    <n v="32"/>
    <n v="0"/>
    <n v="1"/>
    <n v="0.39439999999999997"/>
    <n v="0.60660000000000003"/>
    <n v="0.45240000000000002"/>
    <n v="0.61760000000000004"/>
    <n v="1"/>
    <n v="0.125"/>
    <n v="0"/>
    <n v="0"/>
    <n v="0"/>
    <n v="0"/>
    <d v="1899-12-30T00:02:30"/>
    <d v="1899-12-30T00:02:19"/>
    <n v="0.27779999999999999"/>
    <n v="0.29409999999999997"/>
    <n v="0.83330000000000004"/>
    <n v="0.6"/>
    <n v="1"/>
    <n v="0.3276"/>
    <n v="0.45"/>
    <n v="0.81820000000000004"/>
    <n v="0.90480000000000005"/>
    <n v="0"/>
    <n v="0"/>
    <s v="KO/TKO"/>
    <d v="1899-12-30T00:04:54"/>
    <s v="3 Rnd (5-5-5)"/>
    <n v="3"/>
    <s v="Rich Mitchell"/>
    <d v="2019-11-09T00:00:00"/>
    <n v="2019"/>
    <s v="Welterweight Bout"/>
    <x v="2"/>
    <s v="Blue"/>
    <n v="2710"/>
    <s v="Danny Roberts"/>
  </r>
  <r>
    <n v="2710"/>
    <n v="2273"/>
    <n v="1987"/>
    <n v="1990"/>
    <n v="30"/>
    <n v="27"/>
    <n v="1"/>
    <n v="0"/>
    <n v="0.36919999999999997"/>
    <n v="0.39679999999999999"/>
    <n v="0.40849999999999997"/>
    <n v="0.50549999999999995"/>
    <n v="0"/>
    <n v="0.4"/>
    <n v="0"/>
    <n v="0"/>
    <n v="0"/>
    <n v="0"/>
    <d v="1899-12-30T00:00:10"/>
    <d v="1899-12-30T00:03:01"/>
    <n v="0.30430000000000001"/>
    <n v="0.33329999999999999"/>
    <n v="0.5"/>
    <n v="0.6"/>
    <n v="0.83330000000000004"/>
    <n v="0.33329999999999999"/>
    <n v="0.33960000000000001"/>
    <n v="0.625"/>
    <n v="0.7"/>
    <n v="0.33329999999999999"/>
    <n v="0"/>
    <s v="KO/TKO"/>
    <d v="1899-12-30T00:03:59"/>
    <s v="3 Rnd (5-5-5)"/>
    <n v="3"/>
    <s v="Rich Mitchell"/>
    <d v="2017-07-16T00:00:00"/>
    <n v="2017"/>
    <s v="Welterweight Bout"/>
    <x v="104"/>
    <s v="Red"/>
    <n v="2710"/>
    <s v="Danny Roberts"/>
  </r>
  <r>
    <n v="2710"/>
    <n v="889"/>
    <n v="1987"/>
    <n v="1991"/>
    <n v="31"/>
    <n v="27"/>
    <n v="1"/>
    <n v="0"/>
    <n v="0.4"/>
    <n v="0.58330000000000004"/>
    <n v="0.4"/>
    <n v="0.57140000000000002"/>
    <n v="0"/>
    <n v="0"/>
    <n v="0"/>
    <n v="0"/>
    <n v="0"/>
    <n v="0"/>
    <d v="1899-12-30T00:00:02"/>
    <d v="1899-12-30T00:00:24"/>
    <n v="0.25"/>
    <n v="0.25"/>
    <n v="1"/>
    <n v="1"/>
    <n v="0.71430000000000005"/>
    <n v="0.375"/>
    <n v="0.5"/>
    <n v="0"/>
    <n v="1"/>
    <n v="1"/>
    <n v="0"/>
    <s v="KO/TKO"/>
    <d v="1899-12-30T00:02:12"/>
    <s v="3 Rnd (5-5-5)"/>
    <n v="3"/>
    <s v="Leon Roberts"/>
    <d v="2018-03-17T00:00:00"/>
    <n v="2018"/>
    <s v="Welterweight Bout"/>
    <x v="9"/>
    <s v="Red"/>
    <n v="2710"/>
    <s v="Danny Roberts"/>
  </r>
  <r>
    <n v="2710"/>
    <n v="3575"/>
    <n v="1987"/>
    <n v="1990"/>
    <n v="31"/>
    <n v="28"/>
    <n v="0"/>
    <n v="0"/>
    <n v="0.51719999999999999"/>
    <n v="0.51559999999999995"/>
    <n v="0.58120000000000005"/>
    <n v="0.63639999999999997"/>
    <n v="0"/>
    <n v="0.4"/>
    <n v="1"/>
    <n v="5"/>
    <n v="0"/>
    <n v="1"/>
    <d v="1899-12-30T00:08:46"/>
    <d v="1899-12-30T00:02:42"/>
    <n v="0.43840000000000001"/>
    <n v="0.4118"/>
    <n v="1"/>
    <n v="0.875"/>
    <n v="1"/>
    <n v="0.31109999999999999"/>
    <n v="0.375"/>
    <n v="1"/>
    <n v="0.90910000000000002"/>
    <n v="0.73170000000000002"/>
    <n v="1"/>
    <s v="Decision - Split"/>
    <d v="1899-12-30T00:05:00"/>
    <s v="3 Rnd (5-5-5)"/>
    <n v="3"/>
    <s v="Leon Roberts"/>
    <d v="2018-07-22T00:00:00"/>
    <n v="2018"/>
    <s v="Welterweight Bout"/>
    <x v="107"/>
    <s v="Red"/>
    <n v="2710"/>
    <s v="Danny Roberts"/>
  </r>
  <r>
    <n v="2038"/>
    <n v="55"/>
    <n v="1984"/>
    <n v="1989"/>
    <n v="31"/>
    <n v="26"/>
    <n v="0"/>
    <n v="0"/>
    <n v="0.58589999999999998"/>
    <n v="0.47920000000000001"/>
    <n v="0.71889999999999998"/>
    <n v="0.52829999999999999"/>
    <n v="0.15379999999999999"/>
    <n v="0"/>
    <n v="0"/>
    <n v="1"/>
    <n v="0"/>
    <n v="0"/>
    <d v="1899-12-30T00:07:05"/>
    <d v="1899-12-30T00:00:05"/>
    <n v="0.41789999999999999"/>
    <n v="0.33329999999999999"/>
    <n v="0.84619999999999995"/>
    <n v="1"/>
    <n v="1"/>
    <n v="0.50680000000000003"/>
    <n v="0.47920000000000001"/>
    <n v="0.5"/>
    <n v="0"/>
    <n v="0.86360000000000003"/>
    <n v="0"/>
    <s v="Decision - Unanimous"/>
    <d v="1899-12-30T00:05:00"/>
    <s v="3 Rnd (5-5-5)"/>
    <n v="3"/>
    <s v="Mark Smith"/>
    <d v="2015-12-12T00:00:00"/>
    <n v="2015"/>
    <s v="Welterweight Bout"/>
    <x v="0"/>
    <s v="Red"/>
    <n v="2038"/>
    <s v="Court McGee"/>
  </r>
  <r>
    <n v="1073"/>
    <n v="2038"/>
    <n v="1987"/>
    <n v="1984"/>
    <n v="31"/>
    <n v="34"/>
    <n v="0"/>
    <n v="1"/>
    <n v="0.45"/>
    <n v="0.57950000000000002"/>
    <n v="0.53420000000000001"/>
    <n v="0.7208"/>
    <n v="0.25"/>
    <n v="0.33329999999999999"/>
    <n v="0"/>
    <n v="0"/>
    <n v="0"/>
    <n v="1"/>
    <d v="1899-12-30T00:03:06"/>
    <d v="1899-12-30T00:06:37"/>
    <n v="0.34"/>
    <n v="0.49230000000000002"/>
    <n v="1"/>
    <n v="1"/>
    <n v="1"/>
    <n v="0.34150000000000003"/>
    <n v="0.45279999999999998"/>
    <n v="0.76919999999999999"/>
    <n v="0.16669999999999999"/>
    <n v="0.5"/>
    <n v="0.89659999999999995"/>
    <s v="Decision - Unanimous"/>
    <d v="1899-12-30T00:05:00"/>
    <s v="3 Rnd (5-5-5)"/>
    <n v="3"/>
    <s v="Jerin Valel"/>
    <d v="2018-10-27T00:00:00"/>
    <n v="2018"/>
    <s v="Welterweight Bout"/>
    <x v="94"/>
    <s v="Blue"/>
    <n v="2038"/>
    <s v="Court McGee"/>
  </r>
  <r>
    <n v="2038"/>
    <n v="1506"/>
    <n v="1984"/>
    <n v="1977"/>
    <n v="26"/>
    <n v="33"/>
    <n v="0"/>
    <n v="1"/>
    <n v="0.36359999999999998"/>
    <n v="0.34949999999999998"/>
    <n v="0.39660000000000001"/>
    <n v="0.39639999999999997"/>
    <n v="0.5"/>
    <n v="0.33329999999999999"/>
    <n v="1"/>
    <n v="0"/>
    <n v="0"/>
    <n v="0"/>
    <d v="1899-12-30T00:00:57"/>
    <d v="1899-12-30T00:00:38"/>
    <n v="0.27200000000000002"/>
    <n v="0.3034"/>
    <n v="0.5"/>
    <n v="0.83330000000000004"/>
    <n v="0.5"/>
    <n v="0.33789999999999998"/>
    <n v="0.33329999999999999"/>
    <n v="0"/>
    <n v="0.66669999999999996"/>
    <n v="0.64710000000000001"/>
    <n v="0.5"/>
    <s v="Submission"/>
    <d v="1899-12-30T00:01:21"/>
    <s v="3 Rnd (5-5-5)"/>
    <n v="3"/>
    <s v="Herb Dean"/>
    <d v="2010-10-23T00:00:00"/>
    <n v="2010"/>
    <s v="Middleweight Bout"/>
    <x v="53"/>
    <s v="Red"/>
    <n v="2038"/>
    <s v="Court McGee"/>
  </r>
  <r>
    <n v="2038"/>
    <n v="2290"/>
    <n v="1984"/>
    <n v="1983"/>
    <n v="29"/>
    <n v="30"/>
    <n v="0"/>
    <n v="0"/>
    <n v="0.497"/>
    <n v="0.41449999999999998"/>
    <n v="0.53800000000000003"/>
    <n v="0.44369999999999998"/>
    <n v="0.4"/>
    <n v="0"/>
    <n v="0"/>
    <n v="0"/>
    <n v="0"/>
    <n v="0"/>
    <d v="1899-12-30T00:04:48"/>
    <d v="1899-12-30T00:00:04"/>
    <n v="0.42959999999999998"/>
    <n v="0.34350000000000003"/>
    <n v="0.72340000000000004"/>
    <n v="0.94120000000000004"/>
    <n v="1"/>
    <n v="0.46910000000000002"/>
    <n v="0.37959999999999999"/>
    <n v="0.625"/>
    <n v="0.73329999999999995"/>
    <n v="0.62860000000000005"/>
    <n v="0"/>
    <s v="Decision - Unanimous"/>
    <d v="1899-12-30T00:05:00"/>
    <s v="3 Rnd (5-5-5)"/>
    <n v="3"/>
    <s v="John McCarthy"/>
    <d v="2013-02-23T00:00:00"/>
    <n v="2013"/>
    <s v="Welterweight Bout"/>
    <x v="53"/>
    <s v="Red"/>
    <n v="2038"/>
    <s v="Court McGee"/>
  </r>
  <r>
    <n v="2038"/>
    <n v="3113"/>
    <n v="1984"/>
    <n v="1988"/>
    <n v="32"/>
    <n v="28"/>
    <n v="0"/>
    <n v="0"/>
    <n v="0.3846"/>
    <n v="0.3538"/>
    <n v="0.67069999999999996"/>
    <n v="0.51139999999999997"/>
    <n v="0.26669999999999999"/>
    <n v="0"/>
    <n v="1"/>
    <n v="0"/>
    <n v="0"/>
    <n v="0"/>
    <d v="1899-12-30T00:07:06"/>
    <d v="1899-12-30T00:01:32"/>
    <n v="0.32140000000000002"/>
    <n v="0.32140000000000002"/>
    <n v="0.44440000000000002"/>
    <n v="1"/>
    <n v="0"/>
    <n v="0.23330000000000001"/>
    <n v="0.28849999999999998"/>
    <n v="0.88890000000000002"/>
    <n v="0.61539999999999995"/>
    <n v="0"/>
    <n v="0"/>
    <s v="Decision - Unanimous"/>
    <d v="1899-12-30T00:05:00"/>
    <s v="3 Rnd (5-5-5)"/>
    <n v="3"/>
    <s v="Dan Miragliotta"/>
    <d v="2016-08-06T00:00:00"/>
    <n v="2016"/>
    <s v="Welterweight Bout"/>
    <x v="149"/>
    <s v="Red"/>
    <n v="2038"/>
    <s v="Court McGee"/>
  </r>
  <r>
    <n v="2038"/>
    <n v="3538"/>
    <n v="1984"/>
    <n v="1984"/>
    <n v="27"/>
    <n v="27"/>
    <n v="0"/>
    <n v="1"/>
    <n v="0.3085"/>
    <n v="0.37309999999999999"/>
    <n v="0.32200000000000001"/>
    <n v="0.37780000000000002"/>
    <n v="0.28570000000000001"/>
    <n v="0.5"/>
    <n v="1"/>
    <n v="0"/>
    <n v="0"/>
    <n v="0"/>
    <d v="1899-12-30T00:00:57"/>
    <d v="1899-12-30T00:00:20"/>
    <n v="0.2278"/>
    <n v="0.29659999999999997"/>
    <n v="0.31580000000000003"/>
    <n v="0.83330000000000004"/>
    <n v="0.9"/>
    <n v="0.28649999999999998"/>
    <n v="0.36840000000000001"/>
    <n v="0.45450000000000002"/>
    <n v="1"/>
    <n v="0.8"/>
    <n v="0"/>
    <s v="Decision - Unanimous"/>
    <d v="1899-12-30T00:05:00"/>
    <s v="3 Rnd (5-5-5)"/>
    <n v="3"/>
    <s v="Yves Lavigne"/>
    <d v="2011-09-17T00:00:00"/>
    <n v="2011"/>
    <s v="Middleweight Bout"/>
    <x v="142"/>
    <s v="Red"/>
    <n v="2038"/>
    <s v="Court McGee"/>
  </r>
  <r>
    <n v="2038"/>
    <n v="3471"/>
    <n v="1984"/>
    <n v="1990"/>
    <n v="29"/>
    <n v="23"/>
    <n v="0"/>
    <n v="0"/>
    <n v="0.28849999999999998"/>
    <n v="0.26090000000000002"/>
    <n v="0.31130000000000002"/>
    <n v="0.26490000000000002"/>
    <n v="0.125"/>
    <n v="0"/>
    <n v="0"/>
    <n v="0"/>
    <n v="0"/>
    <n v="0"/>
    <d v="1899-12-30T00:00:34"/>
    <d v="1899-12-30T00:00:00"/>
    <n v="0.1925"/>
    <n v="0.26519999999999999"/>
    <n v="0.44440000000000002"/>
    <n v="0.6552"/>
    <n v="0"/>
    <n v="0.2838"/>
    <n v="0.25969999999999999"/>
    <n v="0.44440000000000002"/>
    <n v="0.33329999999999999"/>
    <n v="0"/>
    <n v="0"/>
    <s v="Decision - Split"/>
    <d v="1899-12-30T00:05:00"/>
    <s v="3 Rnd (5-5-5)"/>
    <n v="3"/>
    <s v="Herb Dean"/>
    <d v="2013-08-28T00:00:00"/>
    <n v="2013"/>
    <s v="Welterweight Bout"/>
    <x v="84"/>
    <s v="Red"/>
    <n v="2038"/>
    <s v="Court McGee"/>
  </r>
  <r>
    <n v="306"/>
    <n v="2529"/>
    <n v="1981"/>
    <n v="1979"/>
    <n v="31"/>
    <n v="33"/>
    <n v="1"/>
    <n v="0"/>
    <n v="0.47170000000000001"/>
    <n v="0.37840000000000001"/>
    <n v="0.55410000000000004"/>
    <n v="0.51849999999999996"/>
    <n v="0.25"/>
    <n v="0"/>
    <n v="0"/>
    <n v="0"/>
    <n v="0"/>
    <n v="0"/>
    <d v="1899-12-30T00:03:09"/>
    <d v="1899-12-30T00:02:49"/>
    <n v="0.28570000000000001"/>
    <n v="0.38569999999999999"/>
    <n v="0.61899999999999999"/>
    <n v="1"/>
    <n v="0"/>
    <n v="0.35139999999999999"/>
    <n v="0.14710000000000001"/>
    <n v="0.78569999999999995"/>
    <n v="0.66669999999999996"/>
    <n v="0.5"/>
    <n v="0.5484"/>
    <s v="KO/TKO"/>
    <d v="1899-12-30T00:02:11"/>
    <s v="3 Rnd (5-5-5)"/>
    <n v="3"/>
    <s v="Kim Winslow"/>
    <d v="2012-12-29T00:00:00"/>
    <n v="2012"/>
    <s v="Middleweight Bout"/>
    <x v="0"/>
    <s v="Blue"/>
    <n v="2529"/>
    <s v="Constantinos Philippou"/>
  </r>
  <r>
    <n v="2529"/>
    <n v="1033"/>
    <n v="1979"/>
    <n v="1981"/>
    <n v="33"/>
    <n v="31"/>
    <n v="0"/>
    <n v="0"/>
    <n v="0.25929999999999997"/>
    <n v="0.4536"/>
    <n v="0.30640000000000001"/>
    <n v="0.53510000000000002"/>
    <n v="0"/>
    <n v="0"/>
    <n v="0"/>
    <n v="0"/>
    <n v="0"/>
    <n v="0"/>
    <d v="1899-12-30T00:00:07"/>
    <d v="1899-12-30T00:01:56"/>
    <n v="0.24030000000000001"/>
    <n v="0.29409999999999997"/>
    <n v="0.625"/>
    <n v="0"/>
    <n v="0.9"/>
    <n v="0.25319999999999998"/>
    <n v="0.45739999999999997"/>
    <n v="0.5"/>
    <n v="0.33329999999999999"/>
    <n v="0"/>
    <n v="0"/>
    <s v="Decision - Unanimous"/>
    <d v="1899-12-30T00:05:00"/>
    <s v="3 Rnd (5-5-5)"/>
    <n v="3"/>
    <s v="Steve Mazzagatti"/>
    <d v="2012-07-07T00:00:00"/>
    <n v="2012"/>
    <s v="Middleweight Bout"/>
    <x v="0"/>
    <s v="Red"/>
    <n v="2529"/>
    <s v="Constantinos Philippou"/>
  </r>
  <r>
    <n v="2690"/>
    <n v="2529"/>
    <n v="1972"/>
    <n v="1979"/>
    <n v="39"/>
    <n v="32"/>
    <n v="0"/>
    <n v="1"/>
    <n v="0.35709999999999997"/>
    <n v="0.39329999999999998"/>
    <n v="0.52669999999999995"/>
    <n v="0.54859999999999998"/>
    <n v="0.5"/>
    <n v="0.66669999999999996"/>
    <n v="0"/>
    <n v="1"/>
    <n v="1"/>
    <n v="1"/>
    <d v="1899-12-30T00:05:06"/>
    <d v="1899-12-30T00:05:35"/>
    <n v="0.2586"/>
    <n v="0.36709999999999998"/>
    <n v="0.75"/>
    <n v="1"/>
    <n v="0.5"/>
    <n v="0.22919999999999999"/>
    <n v="0.25530000000000003"/>
    <n v="0.58330000000000004"/>
    <n v="0.5625"/>
    <n v="0.7"/>
    <n v="0.53849999999999998"/>
    <s v="Decision - Split"/>
    <d v="1899-12-30T00:05:00"/>
    <s v="3 Rnd (5-5-5)"/>
    <n v="3"/>
    <s v="Mario Yamasaki"/>
    <d v="2011-08-06T00:00:00"/>
    <n v="2011"/>
    <s v="Middleweight Bout"/>
    <x v="102"/>
    <s v="Blue"/>
    <n v="2529"/>
    <s v="Constantinos Philippou"/>
  </r>
  <r>
    <n v="1264"/>
    <n v="2529"/>
    <n v="1982"/>
    <n v="1979"/>
    <n v="29"/>
    <n v="32"/>
    <n v="0"/>
    <n v="3"/>
    <n v="0.36"/>
    <n v="0.65620000000000001"/>
    <n v="0.36"/>
    <n v="0.67649999999999999"/>
    <n v="0"/>
    <n v="1"/>
    <n v="0"/>
    <n v="1"/>
    <n v="0"/>
    <n v="0"/>
    <d v="1899-12-30T00:00:05"/>
    <d v="1899-12-30T00:00:46"/>
    <n v="0"/>
    <n v="0.6452"/>
    <n v="1"/>
    <n v="0.63639999999999997"/>
    <n v="0"/>
    <n v="0.33329999999999999"/>
    <n v="0.58330000000000004"/>
    <n v="1"/>
    <n v="1"/>
    <n v="0"/>
    <n v="0.8"/>
    <s v="KO/TKO"/>
    <d v="1899-12-30T00:03:11"/>
    <s v="3 Rnd (5-5-5)"/>
    <n v="3"/>
    <s v="John McCarthy"/>
    <d v="2011-12-10T00:00:00"/>
    <n v="2011"/>
    <s v="Middleweight Bout"/>
    <x v="22"/>
    <s v="Blue"/>
    <n v="2529"/>
    <s v="Constantinos Philippou"/>
  </r>
  <r>
    <n v="2038"/>
    <n v="2529"/>
    <n v="1984"/>
    <n v="1979"/>
    <n v="28"/>
    <n v="33"/>
    <n v="0"/>
    <n v="0"/>
    <n v="0.3473"/>
    <n v="0.3871"/>
    <n v="0.38669999999999999"/>
    <n v="0.39489999999999997"/>
    <n v="0"/>
    <n v="0"/>
    <n v="0"/>
    <n v="0"/>
    <n v="0"/>
    <n v="0"/>
    <d v="1899-12-30T00:00:38"/>
    <d v="1899-12-30T00:00:02"/>
    <n v="0.24030000000000001"/>
    <n v="0.37409999999999999"/>
    <n v="0.68179999999999996"/>
    <n v="0.75"/>
    <n v="1"/>
    <n v="0.33960000000000001"/>
    <n v="0.3871"/>
    <n v="0.5"/>
    <n v="0"/>
    <n v="0"/>
    <n v="0"/>
    <s v="Decision - Unanimous"/>
    <d v="1899-12-30T00:05:00"/>
    <s v="3 Rnd (5-5-5)"/>
    <n v="3"/>
    <s v="John Sharp"/>
    <d v="2012-03-02T00:00:00"/>
    <n v="2012"/>
    <s v="Middleweight Bout"/>
    <x v="33"/>
    <s v="Blue"/>
    <n v="2529"/>
    <s v="Constantinos Philippou"/>
  </r>
  <r>
    <n v="2529"/>
    <n v="1761"/>
    <n v="1979"/>
    <n v="1986"/>
    <n v="35"/>
    <n v="28"/>
    <n v="1"/>
    <n v="0"/>
    <n v="0.34089999999999998"/>
    <n v="0.5333"/>
    <n v="0.49209999999999998"/>
    <n v="0.55879999999999996"/>
    <n v="0"/>
    <n v="0"/>
    <n v="0"/>
    <n v="0"/>
    <n v="0"/>
    <n v="0"/>
    <d v="1899-12-30T00:01:16"/>
    <d v="1899-12-30T00:00:00"/>
    <n v="0.3"/>
    <n v="0.38100000000000001"/>
    <n v="0.28570000000000001"/>
    <n v="0.57140000000000002"/>
    <n v="1"/>
    <n v="0.28210000000000002"/>
    <n v="0.4783"/>
    <n v="0.75"/>
    <n v="0.71430000000000005"/>
    <n v="1"/>
    <n v="0"/>
    <s v="KO/TKO"/>
    <d v="1899-12-30T00:03:47"/>
    <s v="3 Rnd (5-5-5)"/>
    <n v="3"/>
    <s v="Keith Peterson"/>
    <d v="2014-05-10T00:00:00"/>
    <n v="2014"/>
    <s v="Middleweight Bout"/>
    <x v="56"/>
    <s v="Red"/>
    <n v="2529"/>
    <s v="Constantinos Philippou"/>
  </r>
  <r>
    <n v="1500"/>
    <n v="3439"/>
    <n v="1987"/>
    <n v="1986"/>
    <n v="32"/>
    <n v="33"/>
    <n v="0"/>
    <n v="0"/>
    <n v="0.6"/>
    <n v="0.36249999999999999"/>
    <n v="0.65129999999999999"/>
    <n v="0.40799999999999997"/>
    <n v="0.6"/>
    <n v="0.1111"/>
    <n v="1"/>
    <n v="1"/>
    <n v="0"/>
    <n v="0"/>
    <d v="1899-12-30T00:05:33"/>
    <d v="1899-12-30T00:04:59"/>
    <n v="0.35289999999999999"/>
    <n v="0.29759999999999998"/>
    <n v="0.72970000000000002"/>
    <n v="0.86670000000000003"/>
    <n v="0.58330000000000004"/>
    <n v="0.53659999999999997"/>
    <n v="0.31209999999999999"/>
    <n v="0.88890000000000002"/>
    <n v="0.73680000000000001"/>
    <n v="0"/>
    <n v="0"/>
    <s v="Decision - Unanimous"/>
    <d v="1899-12-30T00:05:00"/>
    <s v="5 Rnd (5-5-5-5-5)"/>
    <n v="5"/>
    <s v="Herb Dean"/>
    <d v="2019-10-12T00:00:00"/>
    <n v="2019"/>
    <s v="Women's Strawweight"/>
    <x v="37"/>
    <s v="Red"/>
    <n v="1500"/>
    <s v="Joanna Jedrzejczyk"/>
  </r>
  <r>
    <n v="1044"/>
    <n v="1500"/>
    <n v="1988"/>
    <n v="1987"/>
    <n v="26"/>
    <n v="27"/>
    <n v="0"/>
    <n v="1"/>
    <n v="0.38569999999999999"/>
    <n v="0.30399999999999999"/>
    <n v="0.56730000000000003"/>
    <n v="0.35070000000000001"/>
    <n v="0.4375"/>
    <n v="0"/>
    <n v="1"/>
    <n v="0"/>
    <n v="0"/>
    <n v="0"/>
    <d v="1899-12-30T00:08:46"/>
    <d v="1899-12-30T00:01:07"/>
    <n v="0.30509999999999998"/>
    <n v="0.1961"/>
    <n v="0.81820000000000004"/>
    <n v="0"/>
    <n v="0"/>
    <n v="0.24440000000000001"/>
    <n v="0.20830000000000001"/>
    <n v="0.61109999999999998"/>
    <n v="0.68179999999999996"/>
    <n v="0.71430000000000005"/>
    <n v="0.42859999999999998"/>
    <s v="Decision - Split"/>
    <d v="1899-12-30T00:05:00"/>
    <s v="3 Rnd (5-5-5)"/>
    <n v="3"/>
    <s v="Al Guinee"/>
    <d v="2014-12-13T00:00:00"/>
    <n v="2014"/>
    <s v="Women's Strawweight"/>
    <x v="61"/>
    <s v="Blue"/>
    <n v="1500"/>
    <s v="Joanna Jedrzejczyk"/>
  </r>
  <r>
    <n v="1500"/>
    <n v="3273"/>
    <n v="1987"/>
    <n v="1989"/>
    <n v="31"/>
    <n v="29"/>
    <n v="0"/>
    <n v="0"/>
    <n v="0.3735"/>
    <n v="0.42309999999999998"/>
    <n v="0.43780000000000002"/>
    <n v="0.54"/>
    <n v="0"/>
    <n v="0"/>
    <n v="0"/>
    <n v="0"/>
    <n v="0"/>
    <n v="0"/>
    <d v="1899-12-30T00:02:15"/>
    <d v="1899-12-30T00:04:43"/>
    <n v="0.18579999999999999"/>
    <n v="0.25"/>
    <n v="0.71050000000000002"/>
    <n v="0.93330000000000002"/>
    <n v="0.625"/>
    <n v="0.29849999999999999"/>
    <n v="0.39729999999999999"/>
    <n v="0.6875"/>
    <n v="0.8"/>
    <n v="0"/>
    <n v="0"/>
    <s v="Decision - Unanimous"/>
    <d v="1899-12-30T00:05:00"/>
    <s v="3 Rnd (5-5-5)"/>
    <n v="3"/>
    <s v="Keith Peterson"/>
    <d v="2018-07-28T00:00:00"/>
    <n v="2018"/>
    <s v="Women's Strawweight"/>
    <x v="109"/>
    <s v="Red"/>
    <n v="1500"/>
    <s v="Joanna Jedrzejczyk"/>
  </r>
  <r>
    <n v="1826"/>
    <n v="1500"/>
    <n v="1982"/>
    <n v="1987"/>
    <n v="32"/>
    <n v="27"/>
    <n v="0"/>
    <n v="0"/>
    <n v="0.23380000000000001"/>
    <n v="0.27379999999999999"/>
    <n v="0.36890000000000001"/>
    <n v="0.30559999999999998"/>
    <n v="7.1400000000000005E-2"/>
    <n v="0"/>
    <n v="0"/>
    <n v="0"/>
    <n v="0"/>
    <n v="0"/>
    <d v="1899-12-30T00:06:10"/>
    <d v="1899-12-30T00:00:09"/>
    <n v="0.1429"/>
    <n v="0.1875"/>
    <n v="0.6"/>
    <n v="0.4375"/>
    <n v="0.25"/>
    <n v="0.18840000000000001"/>
    <n v="0.22370000000000001"/>
    <n v="0.6"/>
    <n v="0.75"/>
    <n v="0.66669999999999996"/>
    <n v="0"/>
    <s v="Decision - Unanimous"/>
    <d v="1899-12-30T00:05:00"/>
    <s v="3 Rnd (5-5-5)"/>
    <n v="3"/>
    <s v="Mike Beltran"/>
    <d v="2014-07-26T00:00:00"/>
    <n v="2014"/>
    <s v="Women's Strawweight"/>
    <x v="11"/>
    <s v="Blue"/>
    <n v="1500"/>
    <s v="Joanna Jedrzejczyk"/>
  </r>
  <r>
    <n v="2293"/>
    <n v="3234"/>
    <n v="1988"/>
    <n v="1985"/>
    <n v="27"/>
    <n v="30"/>
    <n v="1"/>
    <n v="0"/>
    <n v="0.75"/>
    <n v="0.57140000000000002"/>
    <n v="0.83330000000000004"/>
    <n v="0.57140000000000002"/>
    <n v="0"/>
    <n v="0"/>
    <n v="1"/>
    <n v="0"/>
    <n v="0"/>
    <n v="0"/>
    <d v="1899-12-30T00:01:25"/>
    <d v="1899-12-30T00:00:00"/>
    <n v="0.85709999999999997"/>
    <n v="0"/>
    <n v="0"/>
    <n v="0"/>
    <n v="0.83330000000000004"/>
    <n v="0.8"/>
    <n v="0.45450000000000002"/>
    <n v="0"/>
    <n v="1"/>
    <n v="1"/>
    <n v="0"/>
    <s v="Submission"/>
    <d v="1899-12-30T00:02:54"/>
    <s v="3 Rnd (5-5-5)"/>
    <n v="3"/>
    <s v="Herb Dean"/>
    <d v="2015-07-11T00:00:00"/>
    <n v="2015"/>
    <s v="Welterweight Bout"/>
    <x v="0"/>
    <s v="Red"/>
    <n v="2293"/>
    <s v="Gunnar Nelson"/>
  </r>
  <r>
    <n v="3302"/>
    <n v="2293"/>
    <n v="1991"/>
    <n v="1988"/>
    <n v="25"/>
    <n v="28"/>
    <n v="0"/>
    <n v="0"/>
    <n v="0.56100000000000005"/>
    <n v="0.65910000000000002"/>
    <n v="0.55810000000000004"/>
    <n v="0.73209999999999997"/>
    <n v="0"/>
    <n v="1"/>
    <n v="0"/>
    <n v="1"/>
    <n v="0"/>
    <n v="0"/>
    <d v="1899-12-30T00:00:00"/>
    <d v="1899-12-30T00:04:17"/>
    <n v="0.33329999999999999"/>
    <n v="0.64100000000000001"/>
    <n v="1"/>
    <n v="1"/>
    <n v="0"/>
    <n v="0.56759999999999999"/>
    <n v="0.51719999999999999"/>
    <n v="0.66669999999999996"/>
    <n v="0"/>
    <n v="0"/>
    <n v="1"/>
    <s v="Submission"/>
    <d v="1899-12-30T00:03:15"/>
    <s v="3 Rnd (5-5-5)"/>
    <n v="3"/>
    <s v="Marc Goddard"/>
    <d v="2016-05-08T00:00:00"/>
    <n v="2016"/>
    <s v="Welterweight Bout"/>
    <x v="118"/>
    <s v="Blue"/>
    <n v="2293"/>
    <s v="Gunnar Nelson"/>
  </r>
  <r>
    <n v="2381"/>
    <n v="2293"/>
    <n v="1988"/>
    <n v="1988"/>
    <n v="30"/>
    <n v="30"/>
    <n v="0"/>
    <n v="0"/>
    <n v="0.73470000000000002"/>
    <n v="1"/>
    <n v="0.75360000000000005"/>
    <n v="1"/>
    <n v="0"/>
    <n v="0.4"/>
    <n v="0"/>
    <n v="1"/>
    <n v="1"/>
    <n v="0"/>
    <d v="1899-12-30T00:03:06"/>
    <d v="1899-12-30T00:04:42"/>
    <n v="0.67500000000000004"/>
    <n v="1"/>
    <n v="1"/>
    <n v="1"/>
    <n v="0"/>
    <n v="0.75"/>
    <n v="1"/>
    <n v="1"/>
    <n v="1"/>
    <n v="0.66669999999999996"/>
    <n v="1"/>
    <s v="Submission"/>
    <d v="1899-12-30T00:04:17"/>
    <s v="3 Rnd (5-5-5)"/>
    <n v="3"/>
    <s v="Jerin Valel"/>
    <d v="2018-12-08T00:00:00"/>
    <n v="2018"/>
    <s v="Welterweight Bout"/>
    <x v="22"/>
    <s v="Blue"/>
    <n v="2293"/>
    <s v="Gunnar Nelson"/>
  </r>
  <r>
    <n v="2293"/>
    <n v="1566"/>
    <n v="1988"/>
    <n v="1981"/>
    <n v="29"/>
    <n v="36"/>
    <n v="0"/>
    <n v="0"/>
    <n v="0.44440000000000002"/>
    <n v="0.51519999999999999"/>
    <n v="0.60709999999999997"/>
    <n v="0.51519999999999999"/>
    <n v="0.5"/>
    <n v="0"/>
    <n v="1"/>
    <n v="0"/>
    <n v="0"/>
    <n v="0"/>
    <d v="1899-12-30T00:03:02"/>
    <d v="1899-12-30T00:00:00"/>
    <n v="0.4375"/>
    <n v="0.35289999999999999"/>
    <n v="0.5"/>
    <n v="0"/>
    <n v="1"/>
    <n v="0.23080000000000001"/>
    <n v="0.51519999999999999"/>
    <n v="1"/>
    <n v="0"/>
    <n v="1"/>
    <n v="0"/>
    <s v="Submission"/>
    <d v="1899-12-30T00:00:46"/>
    <s v="3 Rnd (5-5-5)"/>
    <n v="3"/>
    <s v="Marc Goddard"/>
    <d v="2017-03-18T00:00:00"/>
    <n v="2017"/>
    <s v="Welterweight Bout"/>
    <x v="9"/>
    <s v="Red"/>
    <n v="2293"/>
    <s v="Gunnar Nelson"/>
  </r>
  <r>
    <n v="2293"/>
    <n v="28"/>
    <n v="1988"/>
    <n v="1987"/>
    <n v="26"/>
    <n v="27"/>
    <n v="0"/>
    <n v="0"/>
    <n v="0.8"/>
    <n v="0.375"/>
    <n v="0.78120000000000001"/>
    <n v="0.44440000000000002"/>
    <n v="1"/>
    <n v="0"/>
    <n v="1"/>
    <n v="0"/>
    <n v="0"/>
    <n v="0"/>
    <d v="1899-12-30T00:03:05"/>
    <d v="1899-12-30T00:00:02"/>
    <n v="0.78949999999999998"/>
    <n v="0.1111"/>
    <n v="0"/>
    <n v="1"/>
    <n v="0.75"/>
    <n v="1"/>
    <n v="0.375"/>
    <n v="0"/>
    <n v="0"/>
    <n v="0.77780000000000005"/>
    <n v="0"/>
    <s v="Submission"/>
    <d v="1899-12-30T00:04:36"/>
    <s v="3 Rnd (5-5-5)"/>
    <n v="3"/>
    <s v="Grant Waterman"/>
    <d v="2014-03-08T00:00:00"/>
    <n v="2014"/>
    <s v="Welterweight Bout"/>
    <x v="9"/>
    <s v="Red"/>
    <n v="2293"/>
    <s v="Gunnar Nelson"/>
  </r>
  <r>
    <n v="2293"/>
    <n v="2852"/>
    <n v="1988"/>
    <n v="1980"/>
    <n v="25"/>
    <n v="33"/>
    <n v="0"/>
    <n v="0"/>
    <n v="0.52500000000000002"/>
    <n v="0.34960000000000002"/>
    <n v="0.54649999999999999"/>
    <n v="0.3881"/>
    <n v="0.5"/>
    <n v="0"/>
    <n v="0"/>
    <n v="0"/>
    <n v="0"/>
    <n v="0"/>
    <d v="1899-12-30T00:05:38"/>
    <d v="1899-12-30T00:00:12"/>
    <n v="0.47760000000000002"/>
    <n v="0.20430000000000001"/>
    <n v="0.57140000000000002"/>
    <n v="1"/>
    <n v="1"/>
    <n v="0.4375"/>
    <n v="0.21740000000000001"/>
    <n v="0.66669999999999996"/>
    <n v="0.73329999999999995"/>
    <n v="0.6522"/>
    <n v="1"/>
    <s v="Decision - Unanimous"/>
    <d v="1899-12-30T00:05:00"/>
    <s v="3 Rnd (5-5-5)"/>
    <n v="3"/>
    <s v="Marc Goddard"/>
    <d v="2013-02-16T00:00:00"/>
    <n v="2013"/>
    <s v="Welterweight Bout"/>
    <x v="9"/>
    <s v="Red"/>
    <n v="2293"/>
    <s v="Gunnar Nelson"/>
  </r>
  <r>
    <n v="1521"/>
    <n v="2293"/>
    <n v="1982"/>
    <n v="1988"/>
    <n v="30"/>
    <n v="24"/>
    <n v="0"/>
    <n v="0"/>
    <n v="0.25"/>
    <n v="0.9"/>
    <n v="0.25"/>
    <n v="0.94120000000000004"/>
    <n v="0"/>
    <n v="1"/>
    <n v="0"/>
    <n v="2"/>
    <n v="0"/>
    <n v="0"/>
    <d v="1899-12-30T00:00:00"/>
    <d v="1899-12-30T00:02:50"/>
    <n v="0"/>
    <n v="0.875"/>
    <n v="1"/>
    <n v="0"/>
    <n v="1"/>
    <n v="0"/>
    <n v="0.75"/>
    <n v="1"/>
    <n v="0"/>
    <n v="0"/>
    <n v="1"/>
    <s v="Submission"/>
    <d v="1899-12-30T00:03:34"/>
    <s v="3 Rnd (5-5-5)"/>
    <n v="3"/>
    <s v="Herb Dean"/>
    <d v="2012-09-29T00:00:00"/>
    <n v="2012"/>
    <s v="Catch Weight"/>
    <x v="87"/>
    <s v="Blue"/>
    <n v="2293"/>
    <s v="Gunnar Nelson"/>
  </r>
  <r>
    <n v="2293"/>
    <n v="682"/>
    <n v="1988"/>
    <n v="1984"/>
    <n v="26"/>
    <n v="30"/>
    <n v="0"/>
    <n v="0"/>
    <n v="0.54169999999999996"/>
    <n v="0.24"/>
    <n v="0.67649999999999999"/>
    <n v="0.26579999999999998"/>
    <n v="1"/>
    <n v="0"/>
    <n v="1"/>
    <n v="0"/>
    <n v="0"/>
    <n v="0"/>
    <d v="1899-12-30T00:00:43"/>
    <d v="1899-12-30T00:00:54"/>
    <n v="0.45"/>
    <n v="0.1429"/>
    <n v="1"/>
    <n v="0"/>
    <n v="0.55559999999999998"/>
    <n v="0.47370000000000001"/>
    <n v="0.1333"/>
    <n v="0.66669999999999996"/>
    <n v="0.66669999999999996"/>
    <n v="1"/>
    <n v="0"/>
    <s v="Submission"/>
    <d v="1899-12-30T00:04:48"/>
    <s v="3 Rnd (5-5-5)"/>
    <n v="3"/>
    <s v="Marc Goddard"/>
    <d v="2014-07-19T00:00:00"/>
    <n v="2014"/>
    <s v="Welterweight Bout"/>
    <x v="126"/>
    <s v="Red"/>
    <n v="2293"/>
    <s v="Gunnar Nelson"/>
  </r>
  <r>
    <n v="1726"/>
    <n v="2689"/>
    <n v="1984"/>
    <n v="1991"/>
    <n v="32"/>
    <n v="25"/>
    <n v="0"/>
    <n v="1"/>
    <n v="0.53849999999999998"/>
    <n v="0.55559999999999998"/>
    <n v="0.61109999999999998"/>
    <n v="0.58330000000000004"/>
    <n v="1"/>
    <n v="1"/>
    <n v="3"/>
    <n v="0"/>
    <n v="1"/>
    <n v="0"/>
    <d v="1899-12-30T00:04:00"/>
    <d v="1899-12-30T00:00:17"/>
    <n v="0.44440000000000002"/>
    <n v="0.55559999999999998"/>
    <n v="0.66669999999999996"/>
    <n v="1"/>
    <n v="0"/>
    <n v="0.42859999999999998"/>
    <n v="0.2"/>
    <n v="1"/>
    <n v="0"/>
    <n v="0.6"/>
    <n v="1"/>
    <s v="KO/TKO"/>
    <d v="1899-12-30T00:00:23"/>
    <s v="3 Rnd (5-5-5)"/>
    <n v="3"/>
    <s v="Mark Smith"/>
    <d v="2016-02-06T00:00:00"/>
    <n v="2016"/>
    <s v="Featherweight Bout"/>
    <x v="0"/>
    <s v="Blue"/>
    <n v="2689"/>
    <s v="Diego Rivas"/>
  </r>
  <r>
    <n v="2689"/>
    <n v="2782"/>
    <n v="1991"/>
    <n v="1987"/>
    <n v="23"/>
    <n v="27"/>
    <n v="0"/>
    <n v="0"/>
    <n v="0.375"/>
    <n v="0.36170000000000002"/>
    <n v="0.59740000000000004"/>
    <n v="0.61629999999999996"/>
    <n v="0.66669999999999996"/>
    <n v="0.33329999999999999"/>
    <n v="0"/>
    <n v="0"/>
    <n v="3"/>
    <n v="1"/>
    <d v="1899-12-30T00:06:47"/>
    <d v="1899-12-30T00:03:13"/>
    <n v="0.30299999999999999"/>
    <n v="0.2"/>
    <n v="0.5"/>
    <n v="1"/>
    <n v="1"/>
    <n v="0.29630000000000001"/>
    <n v="0.25640000000000002"/>
    <n v="0.66669999999999996"/>
    <n v="0.66669999999999996"/>
    <n v="0.5"/>
    <n v="1"/>
    <s v="Decision - Unanimous"/>
    <d v="1899-12-30T00:05:00"/>
    <s v="3 Rnd (5-5-5)"/>
    <n v="3"/>
    <s v="Mario Yamasaki"/>
    <d v="2014-11-08T00:00:00"/>
    <n v="2014"/>
    <s v="Featherweight Bout"/>
    <x v="72"/>
    <s v="Red"/>
    <n v="2689"/>
    <s v="Diego Rivas"/>
  </r>
  <r>
    <n v="3293"/>
    <n v="1239"/>
    <n v="1975"/>
    <n v="1983"/>
    <n v="35"/>
    <n v="27"/>
    <n v="0"/>
    <n v="0"/>
    <n v="0.375"/>
    <n v="0.48570000000000002"/>
    <n v="0.51139999999999997"/>
    <n v="0.58889999999999998"/>
    <n v="0.1429"/>
    <n v="1"/>
    <n v="1"/>
    <n v="1"/>
    <n v="0"/>
    <n v="0"/>
    <d v="1899-12-30T00:04:17"/>
    <d v="1899-12-30T00:04:14"/>
    <n v="0.24529999999999999"/>
    <n v="0.42859999999999998"/>
    <n v="1"/>
    <n v="1"/>
    <n v="1"/>
    <n v="0.33329999999999999"/>
    <n v="0.27779999999999999"/>
    <n v="0.58330000000000004"/>
    <n v="0.66669999999999996"/>
    <n v="0"/>
    <n v="0.76919999999999999"/>
    <s v="Decision - Majority"/>
    <d v="1899-12-30T00:05:00"/>
    <s v="3 Rnd (5-5-5)"/>
    <n v="3"/>
    <s v="Josh Rosenthal"/>
    <d v="2010-02-06T00:00:00"/>
    <n v="2010"/>
    <s v="Heavyweight Bout"/>
    <x v="0"/>
    <s v="Red"/>
    <n v="3293"/>
    <s v="Chris Tuchscherer"/>
  </r>
  <r>
    <n v="2972"/>
    <n v="292"/>
    <n v="1986"/>
    <n v="1983"/>
    <n v="27"/>
    <n v="30"/>
    <n v="0"/>
    <n v="0"/>
    <n v="0.2626"/>
    <n v="0.35859999999999997"/>
    <n v="0.29909999999999998"/>
    <n v="0.4778"/>
    <n v="0.1429"/>
    <n v="0.5"/>
    <n v="1"/>
    <n v="1"/>
    <n v="0"/>
    <n v="0"/>
    <d v="1899-12-30T00:02:11"/>
    <d v="1899-12-30T00:03:45"/>
    <n v="0.21110000000000001"/>
    <n v="0.34510000000000002"/>
    <n v="0.66669999999999996"/>
    <n v="0.83330000000000004"/>
    <n v="0.625"/>
    <n v="0.19750000000000001"/>
    <n v="0.33079999999999998"/>
    <n v="0.6"/>
    <n v="0.64290000000000003"/>
    <n v="0.33329999999999999"/>
    <n v="0"/>
    <s v="Decision - Unanimous"/>
    <d v="1899-12-30T00:05:00"/>
    <s v="3 Rnd (5-5-5)"/>
    <n v="3"/>
    <s v="Kim Winslow"/>
    <d v="2013-04-13T00:00:00"/>
    <n v="2013"/>
    <s v="Featherweight Bout"/>
    <x v="0"/>
    <s v="Blue"/>
    <n v="292"/>
    <s v="Maximo Blanco"/>
  </r>
  <r>
    <n v="292"/>
    <n v="727"/>
    <n v="1983"/>
    <n v="1986"/>
    <n v="32"/>
    <n v="29"/>
    <n v="1"/>
    <n v="0"/>
    <n v="0.57140000000000002"/>
    <n v="0.2"/>
    <n v="0.57140000000000002"/>
    <n v="0.2"/>
    <n v="0"/>
    <n v="0"/>
    <n v="0"/>
    <n v="0"/>
    <n v="0"/>
    <n v="0"/>
    <d v="1899-12-30T00:00:01"/>
    <d v="1899-12-30T00:00:00"/>
    <n v="0.5"/>
    <n v="0"/>
    <n v="1"/>
    <n v="0"/>
    <n v="0"/>
    <n v="0.57140000000000002"/>
    <n v="0.2"/>
    <n v="0"/>
    <n v="0"/>
    <n v="0"/>
    <n v="0"/>
    <s v="KO/TKO"/>
    <d v="1899-12-30T00:00:16"/>
    <s v="3 Rnd (5-5-5)"/>
    <n v="3"/>
    <s v="Yves Lavigne"/>
    <d v="2015-07-12T00:00:00"/>
    <n v="2015"/>
    <s v="Featherweight Bout"/>
    <x v="0"/>
    <s v="Red"/>
    <n v="292"/>
    <s v="Maximo Blanco"/>
  </r>
  <r>
    <n v="2367"/>
    <n v="292"/>
    <n v="1989"/>
    <n v="1983"/>
    <n v="25"/>
    <n v="31"/>
    <n v="0"/>
    <n v="1"/>
    <n v="0.37930000000000003"/>
    <n v="0.51280000000000003"/>
    <n v="0.52"/>
    <n v="0.63590000000000002"/>
    <n v="0.2"/>
    <n v="0.5"/>
    <n v="0"/>
    <n v="0"/>
    <n v="0"/>
    <n v="2"/>
    <d v="1899-12-30T00:05:45"/>
    <d v="1899-12-30T00:02:27"/>
    <n v="0.27060000000000001"/>
    <n v="0.46079999999999999"/>
    <n v="0.625"/>
    <n v="0.85709999999999997"/>
    <n v="1"/>
    <n v="0.35709999999999997"/>
    <n v="0.48649999999999999"/>
    <n v="1"/>
    <n v="1"/>
    <n v="1"/>
    <n v="1"/>
    <s v="Decision - Unanimous"/>
    <d v="1899-12-30T00:05:00"/>
    <s v="3 Rnd (5-5-5)"/>
    <n v="3"/>
    <s v="Wolf Menninger"/>
    <d v="2014-05-31T00:00:00"/>
    <n v="2014"/>
    <s v="Featherweight Bout"/>
    <x v="112"/>
    <s v="Blue"/>
    <n v="292"/>
    <s v="Maximo Blanco"/>
  </r>
  <r>
    <n v="292"/>
    <n v="1393"/>
    <n v="1983"/>
    <n v="1990"/>
    <n v="31"/>
    <n v="24"/>
    <n v="0"/>
    <n v="0"/>
    <n v="0.55000000000000004"/>
    <n v="0.41949999999999998"/>
    <n v="0.55689999999999995"/>
    <n v="0.45850000000000002"/>
    <n v="0.23080000000000001"/>
    <n v="0"/>
    <n v="0"/>
    <n v="0"/>
    <n v="0"/>
    <n v="0"/>
    <d v="1899-12-30T00:02:35"/>
    <d v="1899-12-30T00:01:45"/>
    <n v="0.55169999999999997"/>
    <n v="0.37309999999999999"/>
    <n v="0.5"/>
    <n v="0"/>
    <n v="0.625"/>
    <n v="0.55049999999999999"/>
    <n v="0.37930000000000003"/>
    <n v="0.53659999999999997"/>
    <n v="0.5323"/>
    <n v="1"/>
    <n v="0"/>
    <s v="Decision - Unanimous"/>
    <d v="1899-12-30T00:05:00"/>
    <s v="3 Rnd (5-5-5)"/>
    <n v="3"/>
    <s v="Wolf Menninger"/>
    <d v="2014-09-20T00:00:00"/>
    <n v="2014"/>
    <s v="Featherweight Bout"/>
    <x v="77"/>
    <s v="Red"/>
    <n v="292"/>
    <s v="Maximo Blanco"/>
  </r>
  <r>
    <n v="615"/>
    <n v="292"/>
    <n v="1982"/>
    <n v="1983"/>
    <n v="31"/>
    <n v="30"/>
    <n v="0"/>
    <n v="0"/>
    <n v="0.5"/>
    <n v="0.71430000000000005"/>
    <n v="0.5"/>
    <n v="0.77780000000000005"/>
    <n v="0"/>
    <n v="1"/>
    <n v="0"/>
    <n v="0"/>
    <n v="0"/>
    <n v="0"/>
    <d v="1899-12-30T00:00:00"/>
    <d v="1899-12-30T00:00:14"/>
    <n v="0.5"/>
    <n v="0.71430000000000005"/>
    <n v="0"/>
    <n v="0"/>
    <n v="0"/>
    <n v="0.5"/>
    <n v="0.5"/>
    <n v="0"/>
    <n v="1"/>
    <n v="0"/>
    <n v="1"/>
    <s v="DQ"/>
    <d v="1899-12-30T00:00:25"/>
    <s v="3 Rnd (5-5-5)"/>
    <n v="3"/>
    <s v="Mario Yamasaki"/>
    <d v="2013-11-30T00:00:00"/>
    <n v="2013"/>
    <s v="Featherweight Bout"/>
    <x v="0"/>
    <s v="Red"/>
    <n v="615"/>
    <s v="Akira Corassani"/>
  </r>
  <r>
    <n v="615"/>
    <n v="2494"/>
    <n v="1982"/>
    <n v="1986"/>
    <n v="31"/>
    <n v="27"/>
    <n v="0"/>
    <n v="0"/>
    <n v="0.55810000000000004"/>
    <n v="0.46529999999999999"/>
    <n v="0.59379999999999999"/>
    <n v="0.54649999999999999"/>
    <n v="0.33329999999999999"/>
    <n v="0"/>
    <n v="0"/>
    <n v="0"/>
    <n v="0"/>
    <n v="0"/>
    <d v="1899-12-30T00:04:30"/>
    <d v="1899-12-30T00:02:11"/>
    <n v="0.36730000000000002"/>
    <n v="0.2959"/>
    <n v="0.75"/>
    <n v="0.84"/>
    <n v="0.94740000000000002"/>
    <n v="0.53520000000000001"/>
    <n v="0.29170000000000001"/>
    <n v="0.66669999999999996"/>
    <n v="0.79069999999999996"/>
    <n v="0"/>
    <n v="1"/>
    <s v="Decision - Unanimous"/>
    <d v="1899-12-30T00:05:00"/>
    <s v="3 Rnd (5-5-5)"/>
    <n v="3"/>
    <s v="Kristian Hacklou"/>
    <d v="2013-04-06T00:00:00"/>
    <n v="2013"/>
    <s v="Featherweight Bout"/>
    <x v="42"/>
    <s v="Red"/>
    <n v="615"/>
    <s v="Akira Corassani"/>
  </r>
  <r>
    <n v="2367"/>
    <n v="615"/>
    <n v="1989"/>
    <n v="1982"/>
    <n v="23"/>
    <n v="30"/>
    <n v="1"/>
    <n v="0"/>
    <n v="0.49519999999999997"/>
    <n v="0.4839"/>
    <n v="0.65380000000000005"/>
    <n v="0.51519999999999999"/>
    <n v="9.0899999999999995E-2"/>
    <n v="0"/>
    <n v="0"/>
    <n v="0"/>
    <n v="0"/>
    <n v="0"/>
    <d v="1899-12-30T00:05:48"/>
    <d v="1899-12-30T00:00:02"/>
    <n v="0.439"/>
    <n v="0.38159999999999999"/>
    <n v="0.5333"/>
    <n v="1"/>
    <n v="1"/>
    <n v="0.39760000000000001"/>
    <n v="0.4607"/>
    <n v="0.66669999999999996"/>
    <n v="1"/>
    <n v="0.89470000000000005"/>
    <n v="0"/>
    <s v="Decision - Split"/>
    <d v="1899-12-30T00:05:00"/>
    <s v="3 Rnd (5-5-5)"/>
    <n v="3"/>
    <s v="Marc Goddard"/>
    <d v="2012-09-29T00:00:00"/>
    <n v="2012"/>
    <s v="Featherweight Bout"/>
    <x v="87"/>
    <s v="Blue"/>
    <n v="615"/>
    <s v="Akira Corassani"/>
  </r>
  <r>
    <n v="3301"/>
    <n v="2338"/>
    <n v="1991"/>
    <n v="1984"/>
    <n v="24"/>
    <n v="31"/>
    <n v="0"/>
    <n v="0"/>
    <n v="0.253"/>
    <n v="0.25969999999999999"/>
    <n v="0.26740000000000003"/>
    <n v="0.25640000000000002"/>
    <n v="1"/>
    <n v="0"/>
    <n v="0"/>
    <n v="0"/>
    <n v="0"/>
    <n v="0"/>
    <d v="1899-12-30T00:00:38"/>
    <d v="1899-12-30T00:00:21"/>
    <n v="0.21429999999999999"/>
    <n v="0.12"/>
    <n v="0.33329999999999999"/>
    <n v="0.75"/>
    <n v="0.5"/>
    <n v="0.21329999999999999"/>
    <n v="0.25679999999999997"/>
    <n v="0.6"/>
    <n v="0.33329999999999999"/>
    <n v="0.66669999999999996"/>
    <n v="0"/>
    <s v="Decision - Split"/>
    <d v="1899-12-30T00:05:00"/>
    <s v="3 Rnd (5-5-5)"/>
    <n v="3"/>
    <s v="Mark Smith"/>
    <d v="2015-12-10T00:00:00"/>
    <n v="2015"/>
    <s v="Featherweight Bout"/>
    <x v="0"/>
    <s v="Red"/>
    <n v="3301"/>
    <s v="Zubaira Tukhugov"/>
  </r>
  <r>
    <n v="23"/>
    <n v="3301"/>
    <n v="1988"/>
    <n v="1991"/>
    <n v="32"/>
    <n v="29"/>
    <n v="0"/>
    <n v="2"/>
    <n v="0.32140000000000002"/>
    <n v="0.77780000000000005"/>
    <n v="0.32140000000000002"/>
    <n v="0.75680000000000003"/>
    <n v="0"/>
    <n v="0"/>
    <n v="0"/>
    <n v="0"/>
    <n v="0"/>
    <n v="0"/>
    <d v="1899-12-30T00:00:00"/>
    <d v="1899-12-30T00:00:09"/>
    <n v="0.18179999999999999"/>
    <n v="0.76470000000000005"/>
    <n v="0.75"/>
    <n v="1"/>
    <n v="0"/>
    <n v="0.32140000000000002"/>
    <n v="0.68179999999999996"/>
    <n v="0"/>
    <n v="0"/>
    <n v="0"/>
    <n v="0.92859999999999998"/>
    <s v="KO/TKO"/>
    <d v="1899-12-30T00:03:21"/>
    <s v="3 Rnd (5-5-5)"/>
    <n v="3"/>
    <s v="Marc Goddard"/>
    <d v="2020-02-22T00:00:00"/>
    <n v="2020"/>
    <s v="Featherweight Bout"/>
    <x v="54"/>
    <s v="Blue"/>
    <n v="3301"/>
    <s v="Zubaira Tukhugov"/>
  </r>
  <r>
    <n v="3301"/>
    <n v="531"/>
    <n v="1991"/>
    <n v="1983"/>
    <n v="23"/>
    <n v="31"/>
    <n v="0"/>
    <n v="0"/>
    <n v="0.59699999999999998"/>
    <n v="0.4"/>
    <n v="0.61429999999999996"/>
    <n v="0.4"/>
    <n v="0"/>
    <n v="0"/>
    <n v="0"/>
    <n v="0"/>
    <n v="0"/>
    <n v="0"/>
    <d v="1899-12-30T00:00:07"/>
    <d v="1899-12-30T00:00:00"/>
    <n v="0.56669999999999998"/>
    <n v="0.375"/>
    <n v="0.83330000000000004"/>
    <n v="1"/>
    <n v="0.6"/>
    <n v="0.51919999999999999"/>
    <n v="0.4"/>
    <n v="0.88890000000000002"/>
    <n v="0"/>
    <n v="0.83330000000000004"/>
    <n v="0"/>
    <s v="KO/TKO"/>
    <d v="1899-12-30T00:04:21"/>
    <s v="3 Rnd (5-5-5)"/>
    <n v="3"/>
    <s v="Bobby Rehman"/>
    <d v="2014-10-04T00:00:00"/>
    <n v="2014"/>
    <s v="Featherweight Bout"/>
    <x v="42"/>
    <s v="Red"/>
    <n v="3301"/>
    <s v="Zubaira Tukhugov"/>
  </r>
  <r>
    <n v="2999"/>
    <n v="3301"/>
    <n v="1985"/>
    <n v="1991"/>
    <n v="29"/>
    <n v="23"/>
    <n v="0"/>
    <n v="0"/>
    <n v="0.27839999999999998"/>
    <n v="0.36840000000000001"/>
    <n v="0.27839999999999998"/>
    <n v="0.40200000000000002"/>
    <n v="0"/>
    <n v="0.5"/>
    <n v="0"/>
    <n v="0"/>
    <n v="0"/>
    <n v="0"/>
    <d v="1899-12-30T00:00:00"/>
    <d v="1899-12-30T00:00:43"/>
    <n v="0.1857"/>
    <n v="0.32050000000000001"/>
    <n v="0.33329999999999999"/>
    <n v="0.66669999999999996"/>
    <n v="1"/>
    <n v="0.2697"/>
    <n v="0.39729999999999999"/>
    <n v="0.375"/>
    <n v="0.30769999999999997"/>
    <n v="0"/>
    <n v="0.22220000000000001"/>
    <s v="Decision - Unanimous"/>
    <d v="1899-12-30T00:05:00"/>
    <s v="3 Rnd (5-5-5)"/>
    <n v="3"/>
    <s v="Osiris de Medeiros"/>
    <d v="2014-02-15T00:00:00"/>
    <n v="2014"/>
    <s v="Featherweight Bout"/>
    <x v="111"/>
    <s v="Blue"/>
    <n v="3301"/>
    <s v="Zubaira Tukhugov"/>
  </r>
  <r>
    <n v="906"/>
    <n v="1755"/>
    <n v="1986"/>
    <n v="1988"/>
    <n v="24"/>
    <n v="22"/>
    <n v="1"/>
    <n v="0"/>
    <n v="0.3478"/>
    <n v="0.2329"/>
    <n v="0.35830000000000001"/>
    <n v="0.2329"/>
    <n v="0"/>
    <n v="0"/>
    <n v="0"/>
    <n v="0"/>
    <n v="0"/>
    <n v="0"/>
    <d v="1899-12-30T00:01:34"/>
    <d v="1899-12-30T00:00:45"/>
    <n v="0.27029999999999998"/>
    <n v="0.15379999999999999"/>
    <n v="0.57140000000000002"/>
    <n v="0.68969999999999998"/>
    <n v="1"/>
    <n v="0.30830000000000002"/>
    <n v="0.2273"/>
    <n v="0.46"/>
    <n v="0.28570000000000001"/>
    <n v="0"/>
    <n v="0"/>
    <s v="Decision - Unanimous"/>
    <d v="1899-12-30T00:05:00"/>
    <s v="3 Rnd (5-5-5)"/>
    <n v="3"/>
    <s v="Josh Rosenthal"/>
    <d v="2010-05-29T00:00:00"/>
    <n v="2010"/>
    <s v="Lightweight Bout"/>
    <x v="0"/>
    <s v="Red"/>
    <n v="906"/>
    <s v="Efrain Escudero"/>
  </r>
  <r>
    <n v="906"/>
    <n v="726"/>
    <n v="1986"/>
    <n v="1991"/>
    <n v="29"/>
    <n v="24"/>
    <n v="1"/>
    <n v="0"/>
    <n v="0.72870000000000001"/>
    <n v="0.33329999999999999"/>
    <n v="0.79179999999999995"/>
    <n v="0.38550000000000001"/>
    <n v="1"/>
    <n v="0.375"/>
    <n v="0"/>
    <n v="0"/>
    <n v="0"/>
    <n v="0"/>
    <d v="1899-12-30T00:06:11"/>
    <d v="1899-12-30T00:03:47"/>
    <n v="0.68520000000000003"/>
    <n v="0.2203"/>
    <n v="0.93330000000000002"/>
    <n v="1"/>
    <n v="0.71430000000000005"/>
    <n v="0.61109999999999998"/>
    <n v="0.28120000000000001"/>
    <n v="1"/>
    <n v="1"/>
    <n v="0.82930000000000004"/>
    <n v="0.71430000000000005"/>
    <s v="Decision - Unanimous"/>
    <d v="1899-12-30T00:05:00"/>
    <s v="3 Rnd (5-5-5)"/>
    <n v="3"/>
    <s v="Don Thais"/>
    <d v="2015-02-14T00:00:00"/>
    <n v="2015"/>
    <s v="Lightweight Bout"/>
    <x v="51"/>
    <s v="Red"/>
    <n v="906"/>
    <s v="Efrain Escudero"/>
  </r>
  <r>
    <n v="906"/>
    <n v="789"/>
    <n v="1986"/>
    <n v="1988"/>
    <n v="29"/>
    <n v="27"/>
    <n v="0"/>
    <n v="0"/>
    <n v="1"/>
    <n v="0"/>
    <n v="1"/>
    <n v="0"/>
    <n v="0"/>
    <n v="0"/>
    <n v="1"/>
    <n v="0"/>
    <n v="0"/>
    <n v="0"/>
    <d v="1899-12-30T00:00:22"/>
    <d v="1899-12-30T00:00:00"/>
    <n v="0"/>
    <n v="0"/>
    <n v="0"/>
    <n v="1"/>
    <n v="0"/>
    <n v="1"/>
    <n v="0"/>
    <n v="0"/>
    <n v="0"/>
    <n v="0"/>
    <n v="0"/>
    <s v="Submission"/>
    <d v="1899-12-30T00:00:54"/>
    <s v="3 Rnd (5-5-5)"/>
    <n v="3"/>
    <s v="Herb Dean"/>
    <d v="2015-06-13T00:00:00"/>
    <n v="2015"/>
    <s v="Lightweight Bout"/>
    <x v="43"/>
    <s v="Red"/>
    <n v="906"/>
    <s v="Efrain Escudero"/>
  </r>
  <r>
    <n v="906"/>
    <n v="2111"/>
    <n v="1986"/>
    <n v="1984"/>
    <n v="23"/>
    <n v="25"/>
    <n v="1"/>
    <n v="0"/>
    <n v="0.3125"/>
    <n v="0.1132"/>
    <n v="0.3125"/>
    <n v="0.1132"/>
    <n v="1"/>
    <n v="0"/>
    <n v="0"/>
    <n v="0"/>
    <n v="0"/>
    <n v="0"/>
    <d v="1899-12-30T00:00:05"/>
    <d v="1899-12-30T00:00:00"/>
    <n v="0.29630000000000001"/>
    <n v="6.9800000000000001E-2"/>
    <n v="0"/>
    <n v="0.4"/>
    <n v="0.33329999999999999"/>
    <n v="0.30769999999999997"/>
    <n v="0.1132"/>
    <n v="0"/>
    <n v="0"/>
    <n v="0.66669999999999996"/>
    <n v="0"/>
    <s v="KO/TKO"/>
    <d v="1899-12-30T00:03:36"/>
    <s v="3 Rnd (5-5-5)"/>
    <n v="3"/>
    <s v="Yves Lavigne"/>
    <d v="2009-09-19T00:00:00"/>
    <n v="2009"/>
    <s v="Lightweight Bout"/>
    <x v="83"/>
    <s v="Red"/>
    <n v="906"/>
    <s v="Efrain Escudero"/>
  </r>
  <r>
    <n v="341"/>
    <n v="2338"/>
    <n v="1982"/>
    <n v="1984"/>
    <n v="27"/>
    <n v="25"/>
    <n v="0"/>
    <n v="0"/>
    <n v="0.63639999999999997"/>
    <n v="0.2727"/>
    <n v="0.63639999999999997"/>
    <n v="0.2727"/>
    <n v="1"/>
    <n v="0"/>
    <n v="0"/>
    <n v="0"/>
    <n v="0"/>
    <n v="0"/>
    <d v="1899-12-30T00:00:09"/>
    <d v="1899-12-30T00:00:00"/>
    <n v="0.57140000000000002"/>
    <n v="0.1429"/>
    <n v="0.75"/>
    <n v="0"/>
    <n v="0.33329999999999999"/>
    <n v="0.5"/>
    <n v="0.2"/>
    <n v="1"/>
    <n v="1"/>
    <n v="0.75"/>
    <n v="0"/>
    <s v="KO/TKO"/>
    <d v="1899-12-30T00:01:03"/>
    <s v="3 Rnd (5-5-5)"/>
    <n v="3"/>
    <s v="Yves Lavigne"/>
    <d v="2009-05-23T00:00:00"/>
    <n v="2009"/>
    <s v="Lightweight Bout"/>
    <x v="0"/>
    <s v="Red"/>
    <n v="341"/>
    <s v="Kyle Bradley"/>
  </r>
  <r>
    <n v="411"/>
    <n v="1533"/>
    <n v="1980"/>
    <n v="1984"/>
    <n v="28"/>
    <n v="24"/>
    <n v="0"/>
    <n v="0"/>
    <n v="0.44579999999999997"/>
    <n v="0.52039999999999997"/>
    <n v="0.6643"/>
    <n v="0.67520000000000002"/>
    <n v="0"/>
    <n v="0.83330000000000004"/>
    <n v="0"/>
    <n v="0"/>
    <n v="0"/>
    <n v="0"/>
    <d v="1899-12-30T00:00:17"/>
    <d v="1899-12-30T00:06:47"/>
    <n v="0.24"/>
    <n v="0.38030000000000003"/>
    <n v="0.81820000000000004"/>
    <n v="0.72729999999999995"/>
    <n v="0.81820000000000004"/>
    <n v="0.37880000000000003"/>
    <n v="0.46479999999999999"/>
    <n v="0.6875"/>
    <n v="0.8125"/>
    <n v="1"/>
    <n v="0.45450000000000002"/>
    <s v="KO/TKO"/>
    <d v="1899-12-30T00:03:35"/>
    <s v="3 Rnd (5-5-5)"/>
    <n v="3"/>
    <s v="Steve Mazzagatti"/>
    <d v="2008-07-19T00:00:00"/>
    <n v="2008"/>
    <s v="Welterweight Bout"/>
    <x v="0"/>
    <s v="Red"/>
    <n v="411"/>
    <s v="Kevin Burns"/>
  </r>
  <r>
    <n v="411"/>
    <n v="485"/>
    <n v="1980"/>
    <n v="1978"/>
    <n v="28"/>
    <n v="30"/>
    <n v="0"/>
    <n v="0"/>
    <n v="0.61539999999999995"/>
    <n v="0.4"/>
    <n v="0.90159999999999996"/>
    <n v="0.63160000000000005"/>
    <n v="0"/>
    <n v="0.33329999999999999"/>
    <n v="1"/>
    <n v="0"/>
    <n v="0"/>
    <n v="0"/>
    <d v="1899-12-30T00:00:54"/>
    <d v="1899-12-30T00:07:03"/>
    <n v="0.63639999999999997"/>
    <n v="0.35709999999999997"/>
    <n v="0"/>
    <n v="1"/>
    <n v="1"/>
    <n v="0.44440000000000002"/>
    <n v="0.28570000000000001"/>
    <n v="1"/>
    <n v="0"/>
    <n v="1"/>
    <n v="0.43480000000000002"/>
    <s v="Submission"/>
    <d v="1899-12-30T00:03:50"/>
    <s v="3 Rnd (5-5-5)"/>
    <n v="3"/>
    <s v="Mario Yamasaki"/>
    <d v="2008-06-07T00:00:00"/>
    <n v="2008"/>
    <s v="Welterweight Bout"/>
    <x v="9"/>
    <s v="Red"/>
    <n v="411"/>
    <s v="Kevin Burns"/>
  </r>
  <r>
    <n v="2333"/>
    <n v="2523"/>
    <n v="1996"/>
    <n v="1990"/>
    <n v="19"/>
    <n v="25"/>
    <n v="0"/>
    <n v="0"/>
    <n v="0.88890000000000002"/>
    <n v="0.625"/>
    <n v="0.90480000000000005"/>
    <n v="0.90910000000000002"/>
    <n v="1"/>
    <n v="1"/>
    <n v="1"/>
    <n v="0"/>
    <n v="0"/>
    <n v="0"/>
    <d v="1899-12-30T00:01:56"/>
    <d v="1899-12-30T00:03:16"/>
    <n v="0.85709999999999997"/>
    <n v="0.625"/>
    <n v="1"/>
    <n v="0"/>
    <n v="0"/>
    <n v="0.66669999999999996"/>
    <n v="0.33329999999999999"/>
    <n v="0"/>
    <n v="0"/>
    <n v="1"/>
    <n v="0.8"/>
    <s v="Submission"/>
    <d v="1899-12-30T00:00:41"/>
    <s v="3 Rnd (5-5-5)"/>
    <n v="3"/>
    <s v="Mark Smith"/>
    <d v="2015-12-10T00:00:00"/>
    <n v="2015"/>
    <s v="Lightweight Bout"/>
    <x v="0"/>
    <s v="Red"/>
    <n v="2333"/>
    <s v="Sage Northcutt"/>
  </r>
  <r>
    <n v="2333"/>
    <n v="1952"/>
    <n v="1996"/>
    <n v="1986"/>
    <n v="20"/>
    <n v="30"/>
    <n v="0"/>
    <n v="0"/>
    <n v="0.62119999999999997"/>
    <n v="0.44440000000000002"/>
    <n v="0.78520000000000001"/>
    <n v="0.54169999999999996"/>
    <n v="0"/>
    <n v="0.4"/>
    <n v="1"/>
    <n v="2"/>
    <n v="1"/>
    <n v="0"/>
    <d v="1899-12-30T00:04:24"/>
    <d v="1899-12-30T00:07:27"/>
    <n v="0.61019999999999996"/>
    <n v="0.375"/>
    <n v="0.6"/>
    <n v="1"/>
    <n v="1"/>
    <n v="0.42420000000000002"/>
    <n v="0.3871"/>
    <n v="0.76470000000000005"/>
    <n v="0.66669999999999996"/>
    <n v="0.875"/>
    <n v="1"/>
    <s v="Decision - Unanimous"/>
    <d v="1899-12-30T00:05:00"/>
    <s v="3 Rnd (5-5-5)"/>
    <n v="3"/>
    <s v="Marc Goddard"/>
    <d v="2016-07-09T00:00:00"/>
    <n v="2016"/>
    <s v="Lightweight Bout"/>
    <x v="0"/>
    <s v="Red"/>
    <n v="2333"/>
    <s v="Sage Northcutt"/>
  </r>
  <r>
    <n v="3281"/>
    <n v="2333"/>
    <n v="1981"/>
    <n v="1996"/>
    <n v="34"/>
    <n v="19"/>
    <n v="0"/>
    <n v="0"/>
    <n v="0.33329999999999999"/>
    <n v="0.6774"/>
    <n v="0.33329999999999999"/>
    <n v="0.6774"/>
    <n v="0"/>
    <n v="1"/>
    <n v="0"/>
    <n v="0"/>
    <n v="0"/>
    <n v="0"/>
    <d v="1899-12-30T00:00:09"/>
    <d v="1899-12-30T00:00:00"/>
    <n v="0"/>
    <n v="0.6552"/>
    <n v="0"/>
    <n v="0.5"/>
    <n v="1"/>
    <n v="0.33329999999999999"/>
    <n v="0.75"/>
    <n v="0"/>
    <n v="0.72729999999999995"/>
    <n v="0"/>
    <n v="0.625"/>
    <s v="KO/TKO"/>
    <d v="1899-12-30T00:00:57"/>
    <s v="3 Rnd (5-5-5)"/>
    <n v="3"/>
    <s v="Herb Dean"/>
    <d v="2015-10-03T00:00:00"/>
    <n v="2015"/>
    <s v="Lightweight Bout"/>
    <x v="4"/>
    <s v="Blue"/>
    <n v="2333"/>
    <s v="Sage Northcutt"/>
  </r>
  <r>
    <n v="2333"/>
    <n v="2601"/>
    <n v="1996"/>
    <n v="1984"/>
    <n v="21"/>
    <n v="33"/>
    <n v="0"/>
    <n v="0"/>
    <n v="0.49070000000000003"/>
    <n v="0.34160000000000001"/>
    <n v="0.49399999999999999"/>
    <n v="0.34160000000000001"/>
    <n v="0.6"/>
    <n v="0"/>
    <n v="0"/>
    <n v="0"/>
    <n v="0"/>
    <n v="0"/>
    <d v="1899-12-30T00:00:43"/>
    <d v="1899-12-30T00:00:00"/>
    <n v="0.3982"/>
    <n v="0.12620000000000001"/>
    <n v="0.625"/>
    <n v="0.79169999999999996"/>
    <n v="0.80489999999999995"/>
    <n v="0.48430000000000001"/>
    <n v="0.34160000000000001"/>
    <n v="1"/>
    <n v="0"/>
    <n v="0"/>
    <n v="0"/>
    <s v="Decision - Unanimous"/>
    <d v="1899-12-30T00:05:00"/>
    <s v="3 Rnd (5-5-5)"/>
    <n v="3"/>
    <s v="Dan Miragliotta"/>
    <d v="2017-11-11T00:00:00"/>
    <n v="2017"/>
    <s v="Lightweight Bout"/>
    <x v="39"/>
    <s v="Red"/>
    <n v="2333"/>
    <s v="Sage Northcutt"/>
  </r>
  <r>
    <n v="2333"/>
    <n v="2405"/>
    <n v="1996"/>
    <n v="1986"/>
    <n v="22"/>
    <n v="32"/>
    <n v="1"/>
    <n v="1"/>
    <n v="0.64859999999999995"/>
    <n v="0.375"/>
    <n v="0.74"/>
    <n v="0.70209999999999995"/>
    <n v="1"/>
    <n v="0.25"/>
    <n v="1"/>
    <n v="1"/>
    <n v="0"/>
    <n v="0"/>
    <d v="1899-12-30T00:01:33"/>
    <d v="1899-12-30T00:05:16"/>
    <n v="0.64290000000000003"/>
    <n v="0.35709999999999997"/>
    <n v="0.75"/>
    <n v="0"/>
    <n v="0"/>
    <n v="0.4"/>
    <n v="0.5"/>
    <n v="0.84619999999999995"/>
    <n v="0.5"/>
    <n v="0.77780000000000005"/>
    <n v="0.33329999999999999"/>
    <s v="KO/TKO"/>
    <d v="1899-12-30T00:03:13"/>
    <s v="3 Rnd (5-5-5)"/>
    <n v="3"/>
    <s v="Jason Herzog"/>
    <d v="2018-07-14T00:00:00"/>
    <n v="2018"/>
    <s v="Welterweight Bout"/>
    <x v="136"/>
    <s v="Red"/>
    <n v="2333"/>
    <s v="Sage Northcutt"/>
  </r>
  <r>
    <n v="2333"/>
    <n v="1162"/>
    <n v="1996"/>
    <n v="1987"/>
    <n v="22"/>
    <n v="31"/>
    <n v="0"/>
    <n v="0"/>
    <n v="0.45650000000000002"/>
    <n v="0.42420000000000002"/>
    <n v="0.61270000000000002"/>
    <n v="0.44119999999999998"/>
    <n v="0.1111"/>
    <n v="0.8"/>
    <n v="0"/>
    <n v="1"/>
    <n v="0"/>
    <n v="0"/>
    <d v="1899-12-30T00:01:53"/>
    <d v="1899-12-30T00:06:11"/>
    <n v="0.31369999999999998"/>
    <n v="0.42859999999999998"/>
    <n v="0.8"/>
    <n v="0.9375"/>
    <n v="0.45450000000000002"/>
    <n v="0.35959999999999998"/>
    <n v="0.39679999999999999"/>
    <n v="0.9"/>
    <n v="0"/>
    <n v="0.92859999999999998"/>
    <n v="1"/>
    <s v="Decision - Unanimous"/>
    <d v="1899-12-30T00:05:00"/>
    <s v="3 Rnd (5-5-5)"/>
    <n v="3"/>
    <s v="Kerry Hatley"/>
    <d v="2018-02-18T00:00:00"/>
    <n v="2018"/>
    <s v="Lightweight Bout"/>
    <x v="73"/>
    <s v="Red"/>
    <n v="2333"/>
    <s v="Sage Northcutt"/>
  </r>
  <r>
    <n v="519"/>
    <n v="2523"/>
    <n v="1985"/>
    <n v="1990"/>
    <n v="30"/>
    <n v="25"/>
    <n v="0"/>
    <n v="0"/>
    <n v="0.34210000000000002"/>
    <n v="0.15310000000000001"/>
    <n v="0.56899999999999995"/>
    <n v="0.443"/>
    <n v="0"/>
    <n v="0.71430000000000005"/>
    <n v="1"/>
    <n v="0"/>
    <n v="2"/>
    <n v="0"/>
    <d v="1899-12-30T00:01:12"/>
    <d v="1899-12-30T00:07:07"/>
    <n v="0.12770000000000001"/>
    <n v="0.1429"/>
    <n v="0.2"/>
    <n v="0.94740000000000002"/>
    <n v="0"/>
    <n v="0.35139999999999999"/>
    <n v="0.13539999999999999"/>
    <n v="0"/>
    <n v="1"/>
    <n v="0"/>
    <n v="0"/>
    <s v="Decision - Unanimous"/>
    <d v="1899-12-30T00:05:00"/>
    <s v="3 Rnd (5-5-5)"/>
    <n v="3"/>
    <s v="Chris Tognoni"/>
    <d v="2015-07-11T00:00:00"/>
    <n v="2015"/>
    <s v="Lightweight Bout"/>
    <x v="0"/>
    <s v="Blue"/>
    <n v="2523"/>
    <s v="Cody Pfister"/>
  </r>
  <r>
    <n v="1050"/>
    <n v="1480"/>
    <n v="1992"/>
    <n v="1985"/>
    <n v="24"/>
    <n v="31"/>
    <n v="1"/>
    <n v="0"/>
    <n v="0.5"/>
    <n v="0.5"/>
    <n v="0.6"/>
    <n v="0.5"/>
    <n v="0"/>
    <n v="0"/>
    <n v="1"/>
    <n v="0"/>
    <n v="0"/>
    <n v="0"/>
    <d v="1899-12-30T00:00:14"/>
    <d v="1899-12-30T00:00:00"/>
    <n v="0.5"/>
    <n v="0.6"/>
    <n v="0"/>
    <n v="0"/>
    <n v="0"/>
    <n v="0.33329999999999999"/>
    <n v="0.5"/>
    <n v="0"/>
    <n v="0"/>
    <n v="1"/>
    <n v="0"/>
    <s v="Submission"/>
    <d v="1899-12-30T00:00:45"/>
    <s v="3 Rnd (5-5-5)"/>
    <n v="3"/>
    <s v="Yves Lavigne"/>
    <d v="2016-02-06T00:00:00"/>
    <n v="2016"/>
    <s v="Welterweight Bout"/>
    <x v="0"/>
    <s v="Red"/>
    <n v="1050"/>
    <s v="Mickey Gall"/>
  </r>
  <r>
    <n v="1050"/>
    <n v="3275"/>
    <n v="1992"/>
    <n v="1989"/>
    <n v="27"/>
    <n v="30"/>
    <n v="0"/>
    <n v="0"/>
    <n v="0.4274"/>
    <n v="0.5"/>
    <n v="0.48530000000000001"/>
    <n v="0.55079999999999996"/>
    <n v="0.1429"/>
    <n v="0"/>
    <n v="0"/>
    <n v="0"/>
    <n v="0"/>
    <n v="0"/>
    <d v="1899-12-30T00:05:01"/>
    <d v="1899-12-30T00:01:44"/>
    <n v="0.39810000000000001"/>
    <n v="0.3594"/>
    <n v="0.375"/>
    <n v="1"/>
    <n v="0.71430000000000005"/>
    <n v="0.29270000000000002"/>
    <n v="0.47060000000000002"/>
    <n v="0.69230000000000003"/>
    <n v="0.6"/>
    <n v="0.88890000000000002"/>
    <n v="0.53849999999999998"/>
    <s v="Decision - Unanimous"/>
    <d v="1899-12-30T00:05:00"/>
    <s v="3 Rnd (5-5-5)"/>
    <n v="3"/>
    <s v="Gary Copeland"/>
    <d v="2019-08-03T00:00:00"/>
    <n v="2019"/>
    <s v="Welterweight Bout"/>
    <x v="30"/>
    <s v="Red"/>
    <n v="1050"/>
    <s v="Mickey Gall"/>
  </r>
  <r>
    <n v="2333"/>
    <n v="1050"/>
    <n v="1996"/>
    <n v="1992"/>
    <n v="20"/>
    <n v="24"/>
    <n v="1"/>
    <n v="1"/>
    <n v="0.56520000000000004"/>
    <n v="0.5"/>
    <n v="0.6875"/>
    <n v="0.72499999999999998"/>
    <n v="0"/>
    <n v="1"/>
    <n v="0"/>
    <n v="3"/>
    <n v="0"/>
    <n v="0"/>
    <d v="1899-12-30T00:01:03"/>
    <d v="1899-12-30T00:03:25"/>
    <n v="0.375"/>
    <n v="0.5333"/>
    <n v="1"/>
    <n v="1"/>
    <n v="0.5"/>
    <n v="0.4375"/>
    <n v="0.55559999999999998"/>
    <n v="1"/>
    <n v="1"/>
    <n v="0.75"/>
    <n v="0.375"/>
    <s v="Submission"/>
    <d v="1899-12-30T00:01:40"/>
    <s v="3 Rnd (5-5-5)"/>
    <n v="3"/>
    <s v="Herb Dean"/>
    <d v="2016-12-17T00:00:00"/>
    <n v="2016"/>
    <s v="Welterweight Bout"/>
    <x v="44"/>
    <s v="Blue"/>
    <n v="1050"/>
    <s v="Mickey Gall"/>
  </r>
  <r>
    <n v="1050"/>
    <n v="3162"/>
    <n v="1992"/>
    <n v="1981"/>
    <n v="26"/>
    <n v="37"/>
    <n v="0"/>
    <n v="0"/>
    <n v="0"/>
    <n v="0"/>
    <n v="0.33329999999999999"/>
    <n v="1"/>
    <n v="1"/>
    <n v="0"/>
    <n v="1"/>
    <n v="0"/>
    <n v="0"/>
    <n v="0"/>
    <d v="1899-12-30T00:00:00"/>
    <d v="1899-12-30T00:00:42"/>
    <n v="0"/>
    <n v="0"/>
    <n v="0"/>
    <n v="0"/>
    <n v="0"/>
    <n v="0"/>
    <n v="0"/>
    <n v="0"/>
    <n v="0"/>
    <n v="0"/>
    <n v="0"/>
    <s v="Submission"/>
    <d v="1899-12-30T00:01:09"/>
    <s v="3 Rnd (5-5-5)"/>
    <n v="3"/>
    <s v="Bryan Miner"/>
    <d v="2018-08-25T00:00:00"/>
    <n v="2018"/>
    <s v="Welterweight Bout"/>
    <x v="18"/>
    <s v="Red"/>
    <n v="1050"/>
    <s v="Mickey Gall"/>
  </r>
  <r>
    <n v="2591"/>
    <n v="1050"/>
    <n v="1978"/>
    <n v="1992"/>
    <n v="38"/>
    <n v="24"/>
    <n v="0"/>
    <n v="0"/>
    <n v="0"/>
    <n v="0.625"/>
    <n v="0.75"/>
    <n v="0.66669999999999996"/>
    <n v="0"/>
    <n v="1"/>
    <n v="0"/>
    <n v="2"/>
    <n v="0"/>
    <n v="0"/>
    <d v="1899-12-30T00:00:00"/>
    <d v="1899-12-30T00:02:11"/>
    <n v="0"/>
    <n v="0.625"/>
    <n v="0"/>
    <n v="0"/>
    <n v="0"/>
    <n v="0"/>
    <n v="0"/>
    <n v="0"/>
    <n v="0"/>
    <n v="0"/>
    <n v="0.625"/>
    <s v="Submission"/>
    <d v="1899-12-30T00:02:14"/>
    <s v="3 Rnd (5-5-5)"/>
    <n v="3"/>
    <s v="Keith Peterson"/>
    <d v="2016-09-10T00:00:00"/>
    <n v="2016"/>
    <s v="Welterweight Bout"/>
    <x v="88"/>
    <s v="Blue"/>
    <n v="1050"/>
    <s v="Mickey Gall"/>
  </r>
  <r>
    <n v="2830"/>
    <n v="1339"/>
    <n v="1991"/>
    <n v="1990"/>
    <n v="24"/>
    <n v="25"/>
    <n v="0"/>
    <n v="1"/>
    <n v="0.35709999999999997"/>
    <n v="0.33900000000000002"/>
    <n v="0.35709999999999997"/>
    <n v="0.35"/>
    <n v="0"/>
    <n v="1"/>
    <n v="0"/>
    <n v="0"/>
    <n v="0"/>
    <n v="0"/>
    <d v="1899-12-30T00:00:00"/>
    <d v="1899-12-30T00:00:08"/>
    <n v="0.25"/>
    <n v="0.30630000000000002"/>
    <n v="0.75"/>
    <n v="0.5"/>
    <n v="1"/>
    <n v="0.34010000000000001"/>
    <n v="0.30840000000000001"/>
    <n v="0.71430000000000005"/>
    <n v="0.33329999999999999"/>
    <n v="0"/>
    <n v="1"/>
    <s v="KO/TKO"/>
    <d v="1899-12-30T00:04:28"/>
    <s v="3 Rnd (5-5-5)"/>
    <n v="3"/>
    <s v="Chris Tognoni"/>
    <d v="2015-12-11T00:00:00"/>
    <n v="2015"/>
    <s v="Flyweight Bout"/>
    <x v="0"/>
    <s v="Blue"/>
    <n v="1339"/>
    <s v="Geane Herrera"/>
  </r>
  <r>
    <n v="2150"/>
    <n v="2694"/>
    <n v="1983"/>
    <n v="1981"/>
    <n v="31"/>
    <n v="33"/>
    <n v="1"/>
    <n v="0"/>
    <n v="0.25929999999999997"/>
    <n v="0.39419999999999999"/>
    <n v="0.37430000000000002"/>
    <n v="0.4919"/>
    <n v="0"/>
    <n v="0.75"/>
    <n v="0"/>
    <n v="1"/>
    <n v="0"/>
    <n v="0"/>
    <d v="1899-12-30T00:08:12"/>
    <d v="1899-12-30T00:00:43"/>
    <n v="0.25"/>
    <n v="0.33329999999999999"/>
    <n v="1"/>
    <n v="0.5"/>
    <n v="1"/>
    <n v="0.1782"/>
    <n v="0.3579"/>
    <n v="0"/>
    <n v="0.83330000000000004"/>
    <n v="0.53120000000000001"/>
    <n v="0.66669999999999996"/>
    <s v="Decision - Unanimous"/>
    <d v="1899-12-30T00:05:00"/>
    <s v="3 Rnd (5-5-5)"/>
    <n v="3"/>
    <s v="Yves Lavigne"/>
    <d v="2014-05-24T00:00:00"/>
    <n v="2014"/>
    <s v="Bantamweight Bout"/>
    <x v="0"/>
    <s v="Red"/>
    <n v="2150"/>
    <s v="Takeya Mizugaki"/>
  </r>
  <r>
    <n v="2150"/>
    <n v="1404"/>
    <n v="1983"/>
    <n v="1978"/>
    <n v="29"/>
    <n v="34"/>
    <n v="0"/>
    <n v="0"/>
    <n v="0.5625"/>
    <n v="0.56000000000000005"/>
    <n v="0.628"/>
    <n v="0.82020000000000004"/>
    <n v="1"/>
    <n v="0.1429"/>
    <n v="0"/>
    <n v="0"/>
    <n v="0"/>
    <n v="0"/>
    <d v="1899-12-30T00:11:04"/>
    <d v="1899-12-30T00:00:36"/>
    <n v="0.54079999999999995"/>
    <n v="0.41670000000000001"/>
    <n v="0.7"/>
    <n v="0.75"/>
    <n v="0.5"/>
    <n v="0.3846"/>
    <n v="0.42109999999999997"/>
    <n v="0.66669999999999996"/>
    <n v="1"/>
    <n v="0.61040000000000005"/>
    <n v="1"/>
    <s v="Decision - Unanimous"/>
    <d v="1899-12-30T00:05:00"/>
    <s v="3 Rnd (5-5-5)"/>
    <n v="3"/>
    <s v="Steve Perceval"/>
    <d v="2012-11-10T00:00:00"/>
    <n v="2012"/>
    <s v="Bantamweight Bout"/>
    <x v="70"/>
    <s v="Red"/>
    <n v="2150"/>
    <s v="Takeya Mizugaki"/>
  </r>
  <r>
    <n v="2150"/>
    <n v="904"/>
    <n v="1983"/>
    <n v="1981"/>
    <n v="28"/>
    <n v="30"/>
    <n v="2"/>
    <n v="0"/>
    <n v="0.54259999999999997"/>
    <n v="0.56859999999999999"/>
    <n v="0.58220000000000005"/>
    <n v="0.58930000000000005"/>
    <n v="1"/>
    <n v="0"/>
    <n v="0"/>
    <n v="0"/>
    <n v="0"/>
    <n v="0"/>
    <d v="1899-12-30T00:02:35"/>
    <d v="1899-12-30T00:00:40"/>
    <n v="0.48080000000000001"/>
    <n v="0.3448"/>
    <n v="0.72219999999999995"/>
    <n v="1"/>
    <n v="1"/>
    <n v="0.53490000000000004"/>
    <n v="0.4839"/>
    <n v="0.6"/>
    <n v="0.7"/>
    <n v="0.375"/>
    <n v="0"/>
    <s v="KO/TKO"/>
    <d v="1899-12-30T00:04:30"/>
    <s v="3 Rnd (5-5-5)"/>
    <n v="3"/>
    <s v="Adam Martinez"/>
    <d v="2011-09-24T00:00:00"/>
    <n v="2011"/>
    <s v="Bantamweight Bout"/>
    <x v="10"/>
    <s v="Red"/>
    <n v="2150"/>
    <s v="Takeya Mizugaki"/>
  </r>
  <r>
    <n v="2150"/>
    <n v="2527"/>
    <n v="1983"/>
    <n v="1983"/>
    <n v="30"/>
    <n v="30"/>
    <n v="0"/>
    <n v="0"/>
    <n v="0.37809999999999999"/>
    <n v="0.34839999999999999"/>
    <n v="0.38269999999999998"/>
    <n v="0.3574"/>
    <n v="0.375"/>
    <n v="0"/>
    <n v="0"/>
    <n v="0"/>
    <n v="0"/>
    <n v="0"/>
    <d v="1899-12-30T00:02:03"/>
    <d v="1899-12-30T00:00:00"/>
    <n v="0.32679999999999998"/>
    <n v="0.2984"/>
    <n v="0.79069999999999996"/>
    <n v="1"/>
    <n v="0"/>
    <n v="0.36599999999999999"/>
    <n v="0.34839999999999999"/>
    <n v="0.75"/>
    <n v="0"/>
    <n v="0.5"/>
    <n v="0"/>
    <s v="Decision - Unanimous"/>
    <d v="1899-12-30T00:05:00"/>
    <s v="3 Rnd (5-5-5)"/>
    <n v="3"/>
    <s v="John Sharp"/>
    <d v="2013-12-06T00:00:00"/>
    <n v="2013"/>
    <s v="Bantamweight Bout"/>
    <x v="58"/>
    <s v="Red"/>
    <n v="2150"/>
    <s v="Takeya Mizugaki"/>
  </r>
  <r>
    <n v="2150"/>
    <n v="474"/>
    <n v="1983"/>
    <n v="1984"/>
    <n v="30"/>
    <n v="29"/>
    <n v="0"/>
    <n v="0"/>
    <n v="0.5726"/>
    <n v="0.41570000000000001"/>
    <n v="0.69640000000000002"/>
    <n v="0.55200000000000005"/>
    <n v="0"/>
    <n v="0.16669999999999999"/>
    <n v="0"/>
    <n v="1"/>
    <n v="0"/>
    <n v="0"/>
    <d v="1899-12-30T00:00:12"/>
    <d v="1899-12-30T00:05:46"/>
    <n v="0.46150000000000002"/>
    <n v="0.378"/>
    <n v="0.94740000000000002"/>
    <n v="1"/>
    <n v="1"/>
    <n v="0.58589999999999998"/>
    <n v="0.40739999999999998"/>
    <n v="0.5"/>
    <n v="0.42859999999999998"/>
    <n v="0"/>
    <n v="1"/>
    <s v="Decision - Split"/>
    <d v="1899-12-30T00:05:00"/>
    <s v="3 Rnd (5-5-5)"/>
    <n v="3"/>
    <s v="Marc Goddard"/>
    <d v="2013-03-02T00:00:00"/>
    <n v="2013"/>
    <s v="Bantamweight Bout"/>
    <x v="77"/>
    <s v="Red"/>
    <n v="2150"/>
    <s v="Takeya Mizugaki"/>
  </r>
  <r>
    <n v="2150"/>
    <n v="2756"/>
    <n v="1983"/>
    <n v="1981"/>
    <n v="32"/>
    <n v="34"/>
    <n v="0"/>
    <n v="0"/>
    <n v="0.4375"/>
    <n v="0.41959999999999997"/>
    <n v="0.4889"/>
    <n v="0.58789999999999998"/>
    <n v="0"/>
    <n v="0"/>
    <n v="0"/>
    <n v="0"/>
    <n v="0"/>
    <n v="0"/>
    <d v="1899-12-30T00:03:00"/>
    <d v="1899-12-30T00:05:52"/>
    <n v="0.34810000000000002"/>
    <n v="0.28749999999999998"/>
    <n v="0.92"/>
    <n v="0"/>
    <n v="0.77780000000000005"/>
    <n v="0.4118"/>
    <n v="0.37040000000000001"/>
    <n v="0.48280000000000001"/>
    <n v="0.5484"/>
    <n v="0"/>
    <n v="0"/>
    <s v="Decision - Unanimous"/>
    <d v="1899-12-30T00:05:00"/>
    <s v="3 Rnd (5-5-5)"/>
    <n v="3"/>
    <s v="Neil Swailes"/>
    <d v="2015-09-26T00:00:00"/>
    <n v="2015"/>
    <s v="Bantamweight Bout"/>
    <x v="77"/>
    <s v="Red"/>
    <n v="2150"/>
    <s v="Takeya Mizugaki"/>
  </r>
  <r>
    <n v="2150"/>
    <n v="2500"/>
    <n v="1983"/>
    <n v="1989"/>
    <n v="30"/>
    <n v="24"/>
    <n v="0"/>
    <n v="0"/>
    <n v="0.3679"/>
    <n v="0.32740000000000002"/>
    <n v="0.46829999999999999"/>
    <n v="0.38579999999999998"/>
    <n v="0.4"/>
    <n v="0.45450000000000002"/>
    <n v="1"/>
    <n v="0"/>
    <n v="0"/>
    <n v="0"/>
    <d v="1899-12-30T00:02:40"/>
    <d v="1899-12-30T00:04:38"/>
    <n v="0.32990000000000003"/>
    <n v="0.2099"/>
    <n v="0.75"/>
    <n v="1"/>
    <n v="0.66669999999999996"/>
    <n v="0.33710000000000001"/>
    <n v="0.25"/>
    <n v="0.46150000000000002"/>
    <n v="0.75"/>
    <n v="0.75"/>
    <n v="1"/>
    <s v="Decision - Split"/>
    <d v="1899-12-30T00:05:00"/>
    <s v="3 Rnd (5-5-5)"/>
    <n v="3"/>
    <s v="Gary Copeland"/>
    <d v="2013-08-28T00:00:00"/>
    <n v="2013"/>
    <s v="Bantamweight Bout"/>
    <x v="84"/>
    <s v="Red"/>
    <n v="2150"/>
    <s v="Takeya Mizugaki"/>
  </r>
  <r>
    <n v="2150"/>
    <n v="836"/>
    <n v="1983"/>
    <n v="1983"/>
    <n v="28"/>
    <n v="28"/>
    <n v="0"/>
    <n v="0"/>
    <n v="0.46739999999999998"/>
    <n v="0.46850000000000003"/>
    <n v="0.57889999999999997"/>
    <n v="0.5645"/>
    <n v="1"/>
    <n v="0"/>
    <n v="0"/>
    <n v="0"/>
    <n v="0"/>
    <n v="0"/>
    <d v="1899-12-30T00:04:14"/>
    <d v="1899-12-30T00:01:00"/>
    <n v="0.33329999999999999"/>
    <n v="0.3644"/>
    <n v="1"/>
    <n v="0.64"/>
    <n v="1"/>
    <n v="0.4"/>
    <n v="0.39839999999999998"/>
    <n v="0.83330000000000004"/>
    <n v="0.89470000000000005"/>
    <n v="0.72729999999999995"/>
    <n v="1"/>
    <s v="Decision - Split"/>
    <d v="1899-12-30T00:05:00"/>
    <s v="3 Rnd (5-5-5)"/>
    <n v="3"/>
    <s v="Herb Dean"/>
    <d v="2011-03-03T00:00:00"/>
    <n v="2011"/>
    <s v="Bantamweight Bout"/>
    <x v="92"/>
    <s v="Red"/>
    <n v="2150"/>
    <s v="Takeya Mizugaki"/>
  </r>
  <r>
    <n v="961"/>
    <n v="2694"/>
    <n v="1984"/>
    <n v="1981"/>
    <n v="29"/>
    <n v="32"/>
    <n v="1"/>
    <n v="1"/>
    <n v="0.24740000000000001"/>
    <n v="0.40160000000000001"/>
    <n v="0.33029999999999998"/>
    <n v="0.41220000000000001"/>
    <n v="1"/>
    <n v="1"/>
    <n v="0"/>
    <n v="0"/>
    <n v="0"/>
    <n v="0"/>
    <d v="1899-12-30T00:02:08"/>
    <d v="1899-12-30T00:01:07"/>
    <n v="0.21179999999999999"/>
    <n v="0.28089999999999998"/>
    <n v="0.5"/>
    <n v="0.5"/>
    <n v="0.69230000000000003"/>
    <n v="0.2135"/>
    <n v="0.3826"/>
    <n v="0.5"/>
    <n v="0.66669999999999996"/>
    <n v="0.66669999999999996"/>
    <n v="0.55559999999999998"/>
    <s v="KO/TKO"/>
    <d v="1899-12-30T00:04:20"/>
    <s v="3 Rnd (5-5-5)"/>
    <n v="3"/>
    <s v="Kim Winslow"/>
    <d v="2013-02-02T00:00:00"/>
    <n v="2013"/>
    <s v="Bantamweight Bout"/>
    <x v="0"/>
    <s v="Blue"/>
    <n v="2694"/>
    <s v="Francisco Rivera"/>
  </r>
  <r>
    <n v="2756"/>
    <n v="2694"/>
    <n v="1981"/>
    <n v="1981"/>
    <n v="32"/>
    <n v="32"/>
    <n v="0"/>
    <n v="1"/>
    <n v="0.377"/>
    <n v="0.36990000000000001"/>
    <n v="0.42649999999999999"/>
    <n v="0.47189999999999999"/>
    <n v="0.25"/>
    <n v="0"/>
    <n v="0"/>
    <n v="0"/>
    <n v="0"/>
    <n v="0"/>
    <d v="1899-12-30T00:02:19"/>
    <d v="1899-12-30T00:00:56"/>
    <n v="0.31109999999999999"/>
    <n v="0.34329999999999999"/>
    <n v="0.45450000000000002"/>
    <n v="0.8"/>
    <n v="0.75"/>
    <n v="0.32650000000000001"/>
    <n v="0.2979"/>
    <n v="0.58330000000000004"/>
    <n v="0.5"/>
    <n v="0"/>
    <n v="0.5"/>
    <s v="KO/TKO"/>
    <d v="1899-12-30T00:02:20"/>
    <s v="3 Rnd (5-5-5)"/>
    <n v="3"/>
    <s v="Mario Yamasaki"/>
    <d v="2013-11-06T00:00:00"/>
    <n v="2013"/>
    <s v="Bantamweight Bout"/>
    <x v="79"/>
    <s v="Blue"/>
    <n v="2694"/>
    <s v="Francisco Rivera"/>
  </r>
  <r>
    <n v="3068"/>
    <n v="2694"/>
    <n v="1984"/>
    <n v="1981"/>
    <n v="28"/>
    <n v="31"/>
    <n v="0"/>
    <n v="1"/>
    <n v="0.2303"/>
    <n v="0.3931"/>
    <n v="0.24859999999999999"/>
    <n v="0.4239"/>
    <n v="0.3"/>
    <n v="0"/>
    <n v="0"/>
    <n v="0"/>
    <n v="0"/>
    <n v="0"/>
    <d v="1899-12-30T00:00:55"/>
    <d v="1899-12-30T00:00:01"/>
    <n v="0.1159"/>
    <n v="0.33329999999999999"/>
    <n v="0.58819999999999995"/>
    <n v="0.83330000000000004"/>
    <n v="0.77780000000000005"/>
    <n v="0.20830000000000001"/>
    <n v="0.37909999999999999"/>
    <n v="0.5"/>
    <n v="0.52939999999999998"/>
    <n v="1"/>
    <n v="0.33329999999999999"/>
    <s v="Decision - Unanimous"/>
    <d v="1899-12-30T00:05:00"/>
    <s v="3 Rnd (5-5-5)"/>
    <n v="3"/>
    <s v="Rick McCoy"/>
    <d v="2012-05-15T00:00:00"/>
    <n v="2012"/>
    <s v="Bantamweight Bout"/>
    <x v="85"/>
    <s v="Blue"/>
    <n v="2694"/>
    <s v="Francisco Rivera"/>
  </r>
  <r>
    <n v="2694"/>
    <n v="435"/>
    <n v="1981"/>
    <n v="1988"/>
    <n v="34"/>
    <n v="27"/>
    <n v="1"/>
    <n v="0"/>
    <n v="0.55559999999999998"/>
    <n v="0"/>
    <n v="0.55559999999999998"/>
    <n v="0"/>
    <n v="0"/>
    <n v="0"/>
    <n v="0"/>
    <n v="0"/>
    <n v="0"/>
    <n v="0"/>
    <d v="1899-12-30T00:00:00"/>
    <d v="1899-12-30T00:00:03"/>
    <n v="0.55559999999999998"/>
    <n v="0"/>
    <n v="0"/>
    <n v="0"/>
    <n v="0"/>
    <n v="0.4"/>
    <n v="0"/>
    <n v="0"/>
    <n v="0"/>
    <n v="0.75"/>
    <n v="0"/>
    <s v="KO/TKO"/>
    <d v="1899-12-30T00:00:21"/>
    <s v="3 Rnd (5-5-5)"/>
    <n v="3"/>
    <s v="Dan Miragliotta"/>
    <d v="2015-06-06T00:00:00"/>
    <n v="2015"/>
    <s v="Bantamweight Bout"/>
    <x v="142"/>
    <s v="Red"/>
    <n v="2694"/>
    <s v="Francisco Rivera"/>
  </r>
  <r>
    <n v="836"/>
    <n v="2694"/>
    <n v="1983"/>
    <n v="1981"/>
    <n v="28"/>
    <n v="30"/>
    <n v="0"/>
    <n v="0"/>
    <n v="0.59150000000000003"/>
    <n v="0.57889999999999997"/>
    <n v="0.76519999999999999"/>
    <n v="0.77139999999999997"/>
    <n v="0.4"/>
    <n v="0"/>
    <n v="2"/>
    <n v="3"/>
    <n v="0"/>
    <n v="0"/>
    <d v="1899-12-30T00:06:55"/>
    <d v="1899-12-30T00:00:58"/>
    <n v="0.34150000000000003"/>
    <n v="0.3846"/>
    <n v="0.89470000000000005"/>
    <n v="1"/>
    <n v="1"/>
    <n v="0.40910000000000002"/>
    <n v="0.45829999999999999"/>
    <n v="0.8125"/>
    <n v="0.8"/>
    <n v="1"/>
    <n v="0.75"/>
    <s v="Submission"/>
    <d v="1899-12-30T00:01:57"/>
    <s v="3 Rnd (5-5-5)"/>
    <n v="3"/>
    <s v="Herb Dean"/>
    <d v="2011-06-04T00:00:00"/>
    <n v="2011"/>
    <s v="Bantamweight Bout"/>
    <x v="0"/>
    <s v="Red"/>
    <n v="836"/>
    <s v="Reuben Duran"/>
  </r>
  <r>
    <n v="2076"/>
    <n v="64"/>
    <n v="1982"/>
    <n v="1994"/>
    <n v="37"/>
    <n v="25"/>
    <n v="0"/>
    <n v="0"/>
    <n v="0.20349999999999999"/>
    <n v="0.53680000000000005"/>
    <n v="0.23080000000000001"/>
    <n v="0.53400000000000003"/>
    <n v="0"/>
    <n v="0.5"/>
    <n v="0"/>
    <n v="0"/>
    <n v="0"/>
    <n v="0"/>
    <d v="1899-12-30T00:00:00"/>
    <d v="1899-12-30T00:00:54"/>
    <n v="0.1827"/>
    <n v="0.43359999999999999"/>
    <n v="0.28570000000000001"/>
    <n v="1"/>
    <n v="0.73680000000000001"/>
    <n v="0.19819999999999999"/>
    <n v="0.53680000000000005"/>
    <n v="0.5"/>
    <n v="0"/>
    <n v="0"/>
    <n v="0"/>
    <s v="Decision - Unanimous"/>
    <d v="1899-12-30T00:05:00"/>
    <s v="3 Rnd (5-5-5)"/>
    <n v="3"/>
    <s v="Marc Goddard"/>
    <d v="2019-07-06T00:00:00"/>
    <n v="2019"/>
    <s v="Featherweight Bout"/>
    <x v="0"/>
    <s v="Blue"/>
    <n v="64"/>
    <s v="Arnold Allen"/>
  </r>
  <r>
    <n v="64"/>
    <n v="95"/>
    <n v="1994"/>
    <n v="1988"/>
    <n v="23"/>
    <n v="29"/>
    <n v="0"/>
    <n v="0"/>
    <n v="0.43240000000000001"/>
    <n v="0.36959999999999998"/>
    <n v="0.63560000000000005"/>
    <n v="0.49230000000000002"/>
    <n v="0.5"/>
    <n v="0.33329999999999999"/>
    <n v="1"/>
    <n v="3"/>
    <n v="0"/>
    <n v="1"/>
    <d v="1899-12-30T00:05:33"/>
    <d v="1899-12-30T00:05:38"/>
    <n v="0.4219"/>
    <n v="0.3659"/>
    <n v="0.625"/>
    <n v="0"/>
    <n v="0"/>
    <n v="0.33329999999999999"/>
    <n v="0.31709999999999999"/>
    <n v="0.28570000000000001"/>
    <n v="0"/>
    <n v="0.73680000000000001"/>
    <n v="1"/>
    <s v="Decision - Split"/>
    <d v="1899-12-30T00:05:00"/>
    <s v="3 Rnd (5-5-5)"/>
    <n v="3"/>
    <s v="Neil Hall"/>
    <d v="2017-03-18T00:00:00"/>
    <n v="2017"/>
    <s v="Featherweight Bout"/>
    <x v="9"/>
    <s v="Red"/>
    <n v="64"/>
    <s v="Arnold Allen"/>
  </r>
  <r>
    <n v="64"/>
    <n v="2682"/>
    <n v="1994"/>
    <n v="1987"/>
    <n v="25"/>
    <n v="32"/>
    <n v="1"/>
    <n v="0"/>
    <n v="0.33329999999999999"/>
    <n v="0.28849999999999998"/>
    <n v="0.35039999999999999"/>
    <n v="0.28570000000000001"/>
    <n v="0"/>
    <n v="0"/>
    <n v="0"/>
    <n v="0"/>
    <n v="0"/>
    <n v="0"/>
    <d v="1899-12-30T00:00:59"/>
    <d v="1899-12-30T00:00:00"/>
    <n v="0.27779999999999999"/>
    <n v="8.2000000000000003E-2"/>
    <n v="0.76919999999999999"/>
    <n v="0.25"/>
    <n v="0.63329999999999997"/>
    <n v="0.34310000000000002"/>
    <n v="0.2913"/>
    <n v="0"/>
    <n v="0"/>
    <n v="0.25"/>
    <n v="0"/>
    <s v="Decision - Unanimous"/>
    <d v="1899-12-30T00:05:00"/>
    <s v="3 Rnd (5-5-5)"/>
    <n v="3"/>
    <s v="Leon Roberts"/>
    <d v="2019-03-16T00:00:00"/>
    <n v="2019"/>
    <s v="Featherweight Bout"/>
    <x v="9"/>
    <s v="Red"/>
    <n v="64"/>
    <s v="Arnold Allen"/>
  </r>
  <r>
    <n v="64"/>
    <n v="2095"/>
    <n v="1994"/>
    <n v="1981"/>
    <n v="22"/>
    <n v="35"/>
    <n v="1"/>
    <n v="0"/>
    <n v="0.30690000000000001"/>
    <n v="0.4098"/>
    <n v="0.35399999999999998"/>
    <n v="0.5484"/>
    <n v="1"/>
    <n v="0"/>
    <n v="0"/>
    <n v="0"/>
    <n v="0"/>
    <n v="0"/>
    <d v="1899-12-30T00:04:12"/>
    <d v="1899-12-30T00:02:02"/>
    <n v="0.23530000000000001"/>
    <n v="0.2326"/>
    <n v="0.625"/>
    <n v="0.75"/>
    <n v="0.9"/>
    <n v="0.19750000000000001"/>
    <n v="0.375"/>
    <n v="0.66669999999999996"/>
    <n v="0.8"/>
    <n v="0.81820000000000004"/>
    <n v="0"/>
    <s v="Decision - Unanimous"/>
    <d v="1899-12-30T00:05:00"/>
    <s v="3 Rnd (5-5-5)"/>
    <n v="3"/>
    <s v="Grant Waterman"/>
    <d v="2016-02-27T00:00:00"/>
    <n v="2016"/>
    <s v="Featherweight Bout"/>
    <x v="9"/>
    <s v="Red"/>
    <n v="64"/>
    <s v="Arnold Allen"/>
  </r>
  <r>
    <n v="64"/>
    <n v="1798"/>
    <n v="1994"/>
    <n v="1984"/>
    <n v="26"/>
    <n v="36"/>
    <n v="0"/>
    <n v="0"/>
    <n v="0.48089999999999999"/>
    <n v="0.28489999999999999"/>
    <n v="0.49640000000000001"/>
    <n v="0.33160000000000001"/>
    <n v="0"/>
    <n v="0"/>
    <n v="0"/>
    <n v="0"/>
    <n v="0"/>
    <n v="0"/>
    <d v="1899-12-30T00:01:21"/>
    <d v="1899-12-30T00:01:17"/>
    <n v="0.4677"/>
    <n v="0.17860000000000001"/>
    <n v="0.71430000000000005"/>
    <n v="0"/>
    <n v="0.88890000000000002"/>
    <n v="0.47660000000000002"/>
    <n v="0.25929999999999997"/>
    <n v="0.66669999999999996"/>
    <n v="0.7"/>
    <n v="0"/>
    <n v="0"/>
    <s v="Decision - Unanimous"/>
    <d v="1899-12-30T00:05:00"/>
    <s v="3 Rnd (5-5-5)"/>
    <n v="3"/>
    <s v="Wayne Spinola"/>
    <d v="2020-01-25T00:00:00"/>
    <n v="2020"/>
    <s v="Featherweight Bout"/>
    <x v="93"/>
    <s v="Red"/>
    <n v="64"/>
    <s v="Arnold Allen"/>
  </r>
  <r>
    <n v="64"/>
    <n v="408"/>
    <n v="1994"/>
    <n v="1994"/>
    <n v="24"/>
    <n v="24"/>
    <n v="0"/>
    <n v="0"/>
    <n v="0.32219999999999999"/>
    <n v="0.35709999999999997"/>
    <n v="0.37619999999999998"/>
    <n v="0.58330000000000004"/>
    <n v="0"/>
    <n v="0.5"/>
    <n v="1"/>
    <n v="0"/>
    <n v="0"/>
    <n v="0"/>
    <d v="1899-12-30T00:00:09"/>
    <d v="1899-12-30T00:07:44"/>
    <n v="0.27629999999999999"/>
    <n v="0.28260000000000002"/>
    <n v="0.57140000000000002"/>
    <n v="0"/>
    <n v="0.66669999999999996"/>
    <n v="0.32950000000000002"/>
    <n v="0.33329999999999999"/>
    <n v="0"/>
    <n v="1"/>
    <n v="0"/>
    <n v="0.42859999999999998"/>
    <s v="Submission"/>
    <d v="1899-12-30T00:02:41"/>
    <s v="3 Rnd (5-5-5)"/>
    <n v="3"/>
    <s v="Neil Hall"/>
    <d v="2018-05-27T00:00:00"/>
    <n v="2018"/>
    <s v="Featherweight Bout"/>
    <x v="57"/>
    <s v="Red"/>
    <n v="64"/>
    <s v="Arnold Allen"/>
  </r>
  <r>
    <n v="2390"/>
    <n v="64"/>
    <n v="1988"/>
    <n v="1994"/>
    <n v="27"/>
    <n v="21"/>
    <n v="0"/>
    <n v="0"/>
    <n v="0.53029999999999999"/>
    <n v="0.30669999999999997"/>
    <n v="0.68"/>
    <n v="0.38369999999999999"/>
    <n v="0.5"/>
    <n v="0.25"/>
    <n v="0"/>
    <n v="1"/>
    <n v="0"/>
    <n v="0"/>
    <d v="1899-12-30T00:03:27"/>
    <d v="1899-12-30T00:02:13"/>
    <n v="0.5"/>
    <n v="0.29849999999999999"/>
    <n v="0.625"/>
    <n v="0.75"/>
    <n v="0"/>
    <n v="0.44440000000000002"/>
    <n v="0.27689999999999998"/>
    <n v="0.6"/>
    <n v="0.16669999999999999"/>
    <n v="1"/>
    <n v="1"/>
    <s v="Submission"/>
    <d v="1899-12-30T00:01:41"/>
    <s v="3 Rnd (5-5-5)"/>
    <n v="3"/>
    <s v="Wolf Menninger"/>
    <d v="2015-06-20T00:00:00"/>
    <n v="2015"/>
    <s v="Featherweight Bout"/>
    <x v="131"/>
    <s v="Blue"/>
    <n v="64"/>
    <s v="Arnold Allen"/>
  </r>
  <r>
    <n v="462"/>
    <n v="761"/>
    <n v="1981"/>
    <n v="1973"/>
    <n v="29"/>
    <n v="37"/>
    <n v="1"/>
    <n v="1"/>
    <n v="0.25"/>
    <n v="0.8095"/>
    <n v="0.33329999999999999"/>
    <n v="0.82609999999999995"/>
    <n v="0"/>
    <n v="0"/>
    <n v="0"/>
    <n v="0"/>
    <n v="0"/>
    <n v="1"/>
    <d v="1899-12-30T00:01:05"/>
    <d v="1899-12-30T00:00:10"/>
    <n v="0.2"/>
    <n v="0.76470000000000005"/>
    <n v="0"/>
    <n v="1"/>
    <n v="1"/>
    <n v="0.21429999999999999"/>
    <n v="0.77780000000000005"/>
    <n v="1"/>
    <n v="1"/>
    <n v="0"/>
    <n v="1"/>
    <s v="KO/TKO"/>
    <d v="1899-12-30T00:02:13"/>
    <s v="3 Rnd (5-5-5)"/>
    <n v="3"/>
    <s v="Herb Dean"/>
    <d v="2010-05-29T00:00:00"/>
    <n v="2010"/>
    <s v="Light Heavyweight"/>
    <x v="0"/>
    <s v="Blue"/>
    <n v="761"/>
    <s v="Cyrille Diabate"/>
  </r>
  <r>
    <n v="761"/>
    <n v="734"/>
    <n v="1973"/>
    <n v="1982"/>
    <n v="39"/>
    <n v="30"/>
    <n v="0"/>
    <n v="0"/>
    <n v="0.96"/>
    <n v="0.16669999999999999"/>
    <n v="0.95740000000000003"/>
    <n v="0.70830000000000004"/>
    <n v="1"/>
    <n v="0.5"/>
    <n v="0"/>
    <n v="1"/>
    <n v="1"/>
    <n v="2"/>
    <d v="1899-12-30T00:05:26"/>
    <d v="1899-12-30T00:07:19"/>
    <n v="0.93940000000000001"/>
    <n v="0.2"/>
    <n v="1"/>
    <n v="1"/>
    <n v="0"/>
    <n v="0.92310000000000003"/>
    <n v="0.16669999999999999"/>
    <n v="0"/>
    <n v="0"/>
    <n v="0.97299999999999998"/>
    <n v="0"/>
    <s v="Decision - Majority"/>
    <d v="1899-12-30T00:05:00"/>
    <s v="3 Rnd (5-5-5)"/>
    <n v="3"/>
    <s v="Leon Roberts"/>
    <d v="2012-04-14T00:00:00"/>
    <n v="2012"/>
    <s v="Light Heavyweight"/>
    <x v="42"/>
    <s v="Red"/>
    <n v="761"/>
    <s v="Cyrille Diabate"/>
  </r>
  <r>
    <n v="761"/>
    <n v="1210"/>
    <n v="1973"/>
    <n v="1978"/>
    <n v="39"/>
    <n v="34"/>
    <n v="1"/>
    <n v="0"/>
    <n v="0.85709999999999997"/>
    <n v="0.66669999999999996"/>
    <n v="0.9"/>
    <n v="0.66669999999999996"/>
    <n v="1"/>
    <n v="0.5"/>
    <n v="1"/>
    <n v="0"/>
    <n v="0"/>
    <n v="0"/>
    <d v="1899-12-30T00:01:56"/>
    <d v="1899-12-30T00:00:07"/>
    <n v="1"/>
    <n v="0"/>
    <n v="0"/>
    <n v="0"/>
    <n v="1"/>
    <n v="0.5"/>
    <n v="1"/>
    <n v="1"/>
    <n v="0"/>
    <n v="1"/>
    <n v="0"/>
    <s v="Submission"/>
    <d v="1899-12-30T00:02:24"/>
    <s v="3 Rnd (5-5-5)"/>
    <n v="3"/>
    <s v="Philippe Chartier"/>
    <d v="2012-11-17T00:00:00"/>
    <n v="2012"/>
    <s v="Light Heavyweight"/>
    <x v="99"/>
    <s v="Red"/>
    <n v="761"/>
    <s v="Cyrille Diabate"/>
  </r>
  <r>
    <n v="468"/>
    <n v="761"/>
    <n v="1986"/>
    <n v="1973"/>
    <n v="25"/>
    <n v="38"/>
    <n v="0"/>
    <n v="1"/>
    <n v="0.26669999999999999"/>
    <n v="0.73740000000000006"/>
    <n v="0.29459999999999997"/>
    <n v="0.75560000000000005"/>
    <n v="0.1429"/>
    <n v="1"/>
    <n v="0"/>
    <n v="0"/>
    <n v="0"/>
    <n v="0"/>
    <d v="1899-12-30T00:01:25"/>
    <d v="1899-12-30T00:01:37"/>
    <n v="8.3299999999999999E-2"/>
    <n v="0.66180000000000005"/>
    <n v="0.56520000000000004"/>
    <n v="0.9"/>
    <n v="0.89659999999999995"/>
    <n v="0.2475"/>
    <n v="0.71840000000000004"/>
    <n v="1"/>
    <n v="0.85709999999999997"/>
    <n v="0.5"/>
    <n v="0.9"/>
    <s v="Decision - Unanimous"/>
    <d v="1899-12-30T00:05:00"/>
    <s v="3 Rnd (5-5-5)"/>
    <n v="3"/>
    <s v="Herb Dean"/>
    <d v="2011-03-03T00:00:00"/>
    <n v="2011"/>
    <s v="Light Heavyweight"/>
    <x v="92"/>
    <s v="Blue"/>
    <n v="761"/>
    <s v="Cyrille Diabate"/>
  </r>
  <r>
    <n v="3285"/>
    <n v="2481"/>
    <n v="1991"/>
    <n v="1993"/>
    <n v="27"/>
    <n v="25"/>
    <n v="0"/>
    <n v="0"/>
    <n v="0.51"/>
    <n v="0.27060000000000001"/>
    <n v="0.52880000000000005"/>
    <n v="0.35049999999999998"/>
    <n v="0.5"/>
    <n v="0.1111"/>
    <n v="1"/>
    <n v="0"/>
    <n v="1"/>
    <n v="1"/>
    <d v="1899-12-30T00:02:14"/>
    <d v="1899-12-30T00:05:26"/>
    <n v="0.36759999999999998"/>
    <n v="0.17649999999999999"/>
    <n v="0.625"/>
    <n v="1"/>
    <n v="1"/>
    <n v="0.43530000000000002"/>
    <n v="0.25"/>
    <n v="1"/>
    <n v="0.5"/>
    <n v="0.83330000000000004"/>
    <n v="1"/>
    <s v="Decision - Split"/>
    <d v="1899-12-30T00:05:00"/>
    <s v="3 Rnd (5-5-5)"/>
    <n v="3"/>
    <s v="Keith Peterson"/>
    <d v="2018-11-10T00:00:00"/>
    <n v="2018"/>
    <s v="Lightweight Bout"/>
    <x v="10"/>
    <s v="Red"/>
    <n v="3285"/>
    <s v="Michael Trizano"/>
  </r>
  <r>
    <n v="1458"/>
    <n v="462"/>
    <n v="1978"/>
    <n v="1981"/>
    <n v="29"/>
    <n v="26"/>
    <n v="0"/>
    <n v="0"/>
    <n v="0.26319999999999999"/>
    <n v="0.45"/>
    <n v="0.26319999999999999"/>
    <n v="0.47620000000000001"/>
    <n v="0"/>
    <n v="1"/>
    <n v="0"/>
    <n v="0"/>
    <n v="0"/>
    <n v="0"/>
    <d v="1899-12-30T00:00:01"/>
    <d v="1899-12-30T00:00:12"/>
    <n v="0.1333"/>
    <n v="0.35289999999999999"/>
    <n v="1"/>
    <n v="0.66669999999999996"/>
    <n v="1"/>
    <n v="0.26319999999999999"/>
    <n v="0.42109999999999997"/>
    <n v="0"/>
    <n v="0"/>
    <n v="0"/>
    <n v="1"/>
    <s v="DQ"/>
    <d v="1899-12-30T00:01:51"/>
    <s v="3 Rnd (5-5-5)"/>
    <n v="3"/>
    <s v="Steve Mazzagatti"/>
    <d v="2007-12-29T00:00:00"/>
    <n v="2007"/>
    <s v="Light Heavyweight"/>
    <x v="0"/>
    <s v="Red"/>
    <n v="1458"/>
    <s v="James Irvin"/>
  </r>
  <r>
    <n v="1458"/>
    <n v="1969"/>
    <n v="1978"/>
    <n v="1980"/>
    <n v="27"/>
    <n v="25"/>
    <n v="1"/>
    <n v="0"/>
    <n v="0.85709999999999997"/>
    <n v="0.92310000000000003"/>
    <n v="0.9"/>
    <n v="0.97060000000000002"/>
    <n v="0"/>
    <n v="0.5"/>
    <n v="0"/>
    <n v="0"/>
    <n v="0"/>
    <n v="0"/>
    <d v="1899-12-30T00:00:04"/>
    <d v="1899-12-30T00:04:47"/>
    <n v="0.75"/>
    <n v="0.88890000000000002"/>
    <n v="1"/>
    <n v="1"/>
    <n v="0"/>
    <n v="0.8"/>
    <n v="0"/>
    <n v="1"/>
    <n v="1"/>
    <n v="0"/>
    <n v="0.9"/>
    <s v="KO/TKO"/>
    <d v="1899-12-30T00:00:09"/>
    <s v="3 Rnd (5-5-5)"/>
    <n v="3"/>
    <s v="Steve Mazzagatti"/>
    <d v="2005-08-20T00:00:00"/>
    <n v="2005"/>
    <s v="Light Heavyweight"/>
    <x v="0"/>
    <s v="Red"/>
    <n v="1458"/>
    <s v="James Irvin"/>
  </r>
  <r>
    <n v="1458"/>
    <n v="53"/>
    <n v="1978"/>
    <n v="1972"/>
    <n v="30"/>
    <n v="36"/>
    <n v="1"/>
    <n v="0"/>
    <n v="0.75"/>
    <n v="0"/>
    <n v="0.75"/>
    <n v="0"/>
    <n v="0"/>
    <n v="0"/>
    <n v="0"/>
    <n v="0"/>
    <n v="0"/>
    <n v="0"/>
    <d v="1899-12-30T00:00:02"/>
    <d v="1899-12-30T00:00:00"/>
    <n v="0.75"/>
    <n v="0"/>
    <n v="0"/>
    <n v="0"/>
    <n v="0"/>
    <n v="1"/>
    <n v="0"/>
    <n v="0"/>
    <n v="0"/>
    <n v="0.66669999999999996"/>
    <n v="0"/>
    <s v="KO/TKO"/>
    <d v="1899-12-30T00:00:08"/>
    <s v="3 Rnd (5-5-5)"/>
    <n v="3"/>
    <s v="Steve Mazzagatti"/>
    <d v="2008-04-02T00:00:00"/>
    <n v="2008"/>
    <s v="Light Heavyweight"/>
    <x v="51"/>
    <s v="Red"/>
    <n v="1458"/>
    <s v="James Irvin"/>
  </r>
  <r>
    <n v="1458"/>
    <n v="2613"/>
    <n v="1978"/>
    <n v="1976"/>
    <n v="28"/>
    <n v="30"/>
    <n v="1"/>
    <n v="0"/>
    <n v="0.5"/>
    <n v="0.6875"/>
    <n v="0.51429999999999998"/>
    <n v="0.81479999999999997"/>
    <n v="0"/>
    <n v="0.6"/>
    <n v="0"/>
    <n v="1"/>
    <n v="0"/>
    <n v="0"/>
    <d v="1899-12-30T00:00:06"/>
    <d v="1899-12-30T00:03:41"/>
    <n v="0.28570000000000001"/>
    <n v="0.63160000000000005"/>
    <n v="0.66669999999999996"/>
    <n v="0.64710000000000001"/>
    <n v="1"/>
    <n v="0.48149999999999998"/>
    <n v="0.625"/>
    <n v="0.33329999999999999"/>
    <n v="0.76919999999999999"/>
    <n v="0.75"/>
    <n v="0.72729999999999995"/>
    <s v="KO/TKO"/>
    <d v="1899-12-30T00:02:36"/>
    <s v="3 Rnd (5-5-5)"/>
    <n v="3"/>
    <s v="Mario Yamasaki"/>
    <d v="2006-11-18T00:00:00"/>
    <n v="2006"/>
    <s v="Light Heavyweight"/>
    <x v="44"/>
    <s v="Red"/>
    <n v="1458"/>
    <s v="James Irvin"/>
  </r>
  <r>
    <n v="1123"/>
    <n v="3091"/>
    <n v="1983"/>
    <n v="1990"/>
    <n v="34"/>
    <n v="27"/>
    <n v="0"/>
    <n v="0"/>
    <n v="0.55089999999999995"/>
    <n v="0.375"/>
    <n v="0.56820000000000004"/>
    <n v="0.46250000000000002"/>
    <n v="0"/>
    <n v="0.5"/>
    <n v="0"/>
    <n v="0"/>
    <n v="0"/>
    <n v="0"/>
    <d v="1899-12-30T00:01:13"/>
    <d v="1899-12-30T00:01:04"/>
    <n v="0.45050000000000001"/>
    <n v="0.29199999999999998"/>
    <n v="0.72499999999999998"/>
    <n v="0.8125"/>
    <n v="0.71430000000000005"/>
    <n v="0.52110000000000001"/>
    <n v="0.34960000000000002"/>
    <n v="0.72"/>
    <n v="0.61539999999999995"/>
    <n v="0"/>
    <n v="0"/>
    <s v="Decision - Unanimous"/>
    <d v="1899-12-30T00:05:00"/>
    <s v="3 Rnd (5-5-5)"/>
    <n v="3"/>
    <s v="Chris Tognoni"/>
    <d v="2017-03-04T00:00:00"/>
    <n v="2017"/>
    <s v="Heavyweight Bout"/>
    <x v="0"/>
    <s v="Red"/>
    <n v="1123"/>
    <s v="Mark Godbeer"/>
  </r>
  <r>
    <n v="1282"/>
    <n v="1123"/>
    <n v="1983"/>
    <n v="1983"/>
    <n v="34"/>
    <n v="34"/>
    <n v="0"/>
    <n v="0"/>
    <n v="0.55259999999999998"/>
    <n v="0.2"/>
    <n v="0.64149999999999996"/>
    <n v="0.40910000000000002"/>
    <n v="1"/>
    <n v="0"/>
    <n v="0"/>
    <n v="0"/>
    <n v="0"/>
    <n v="0"/>
    <d v="1899-12-30T00:03:11"/>
    <d v="1899-12-30T00:00:00"/>
    <n v="0.5484"/>
    <n v="0.15379999999999999"/>
    <n v="0.57140000000000002"/>
    <n v="0"/>
    <n v="0"/>
    <n v="0.26319999999999999"/>
    <n v="0.1429"/>
    <n v="1"/>
    <n v="1"/>
    <n v="0.83330000000000004"/>
    <n v="0"/>
    <s v="DQ"/>
    <d v="1899-12-30T00:04:29"/>
    <s v="3 Rnd (5-5-5)"/>
    <n v="3"/>
    <s v="Blake Grice"/>
    <d v="2017-11-04T00:00:00"/>
    <n v="2017"/>
    <s v="Heavyweight Bout"/>
    <x v="6"/>
    <s v="Blue"/>
    <n v="1123"/>
    <s v="Mark Godbeer"/>
  </r>
  <r>
    <n v="1282"/>
    <n v="846"/>
    <n v="1983"/>
    <n v="1988"/>
    <n v="33"/>
    <n v="28"/>
    <n v="1"/>
    <n v="0"/>
    <n v="0.53449999999999998"/>
    <n v="0.4194"/>
    <n v="0.57969999999999999"/>
    <n v="0.4194"/>
    <n v="0"/>
    <n v="0"/>
    <n v="0"/>
    <n v="0"/>
    <n v="0"/>
    <n v="0"/>
    <d v="1899-12-30T00:00:00"/>
    <d v="1899-12-30T00:00:39"/>
    <n v="0.49020000000000002"/>
    <n v="0.34039999999999998"/>
    <n v="0.8"/>
    <n v="1"/>
    <n v="0.77780000000000005"/>
    <n v="0.43330000000000002"/>
    <n v="0.41510000000000002"/>
    <n v="0.5"/>
    <n v="0.44440000000000002"/>
    <n v="0.7"/>
    <n v="0"/>
    <s v="KO/TKO"/>
    <d v="1899-12-30T00:04:18"/>
    <s v="3 Rnd (5-5-5)"/>
    <n v="3"/>
    <s v="Mark Smith"/>
    <d v="2016-04-23T00:00:00"/>
    <n v="2016"/>
    <s v="Heavyweight Bout"/>
    <x v="0"/>
    <s v="Red"/>
    <n v="1282"/>
    <s v="Walt Harris"/>
  </r>
  <r>
    <n v="1282"/>
    <n v="3093"/>
    <n v="1983"/>
    <n v="1995"/>
    <n v="36"/>
    <n v="24"/>
    <n v="1"/>
    <n v="0"/>
    <n v="0.60709999999999997"/>
    <n v="0.33329999999999999"/>
    <n v="0.60709999999999997"/>
    <n v="0.33329999999999999"/>
    <n v="0"/>
    <n v="0"/>
    <n v="0"/>
    <n v="0"/>
    <n v="0"/>
    <n v="0"/>
    <d v="1899-12-30T00:00:05"/>
    <d v="1899-12-30T00:00:00"/>
    <n v="0.62960000000000005"/>
    <n v="0"/>
    <n v="0"/>
    <n v="0"/>
    <n v="1"/>
    <n v="0.5"/>
    <n v="0.33329999999999999"/>
    <n v="0.75"/>
    <n v="0"/>
    <n v="0.83330000000000004"/>
    <n v="0"/>
    <s v="KO/TKO"/>
    <d v="1899-12-30T00:00:50"/>
    <s v="3 Rnd (5-5-5)"/>
    <n v="3"/>
    <s v="Jerin Valel"/>
    <d v="2019-05-04T00:00:00"/>
    <n v="2019"/>
    <s v="Heavyweight Bout"/>
    <x v="1"/>
    <s v="Red"/>
    <n v="1282"/>
    <s v="Walt Harris"/>
  </r>
  <r>
    <n v="1282"/>
    <n v="2951"/>
    <n v="1983"/>
    <n v="1989"/>
    <n v="34"/>
    <n v="28"/>
    <n v="1"/>
    <n v="0"/>
    <n v="0.43840000000000001"/>
    <n v="0.3175"/>
    <n v="0.44590000000000002"/>
    <n v="0.3175"/>
    <n v="0"/>
    <n v="0"/>
    <n v="0"/>
    <n v="0"/>
    <n v="0"/>
    <n v="0"/>
    <d v="1899-12-30T00:00:02"/>
    <d v="1899-12-30T00:00:00"/>
    <n v="0.4138"/>
    <n v="0.1429"/>
    <n v="0.46150000000000002"/>
    <n v="1"/>
    <n v="0.83330000000000004"/>
    <n v="0.43280000000000002"/>
    <n v="0.3175"/>
    <n v="0.25"/>
    <n v="0"/>
    <n v="1"/>
    <n v="0"/>
    <s v="KO/TKO"/>
    <d v="1899-12-30T00:02:41"/>
    <s v="3 Rnd (5-5-5)"/>
    <n v="3"/>
    <s v="Al Guinee"/>
    <d v="2017-01-15T00:00:00"/>
    <n v="2017"/>
    <s v="Heavyweight Bout"/>
    <x v="61"/>
    <s v="Red"/>
    <n v="1282"/>
    <s v="Walt Harris"/>
  </r>
  <r>
    <n v="148"/>
    <n v="1282"/>
    <n v="1985"/>
    <n v="1983"/>
    <n v="32"/>
    <n v="34"/>
    <n v="0"/>
    <n v="1"/>
    <n v="0.1429"/>
    <n v="0.51219999999999999"/>
    <n v="0.1429"/>
    <n v="0.53490000000000004"/>
    <n v="0"/>
    <n v="0"/>
    <n v="0"/>
    <n v="0"/>
    <n v="0"/>
    <n v="0"/>
    <d v="1899-12-30T00:00:00"/>
    <d v="1899-12-30T00:00:24"/>
    <n v="9.0899999999999995E-2"/>
    <n v="0.48570000000000002"/>
    <n v="0.33329999999999999"/>
    <n v="0"/>
    <n v="1"/>
    <n v="0.1429"/>
    <n v="0.35"/>
    <n v="0"/>
    <n v="0"/>
    <n v="0"/>
    <n v="0.66669999999999996"/>
    <s v="KO/TKO"/>
    <d v="1899-12-30T00:01:44"/>
    <s v="3 Rnd (5-5-5)"/>
    <n v="3"/>
    <s v="John Sharp"/>
    <d v="2017-06-17T00:00:00"/>
    <n v="2017"/>
    <s v="Heavyweight Bout"/>
    <x v="71"/>
    <s v="Blue"/>
    <n v="1282"/>
    <s v="Walt Harris"/>
  </r>
  <r>
    <n v="1282"/>
    <n v="3091"/>
    <n v="1983"/>
    <n v="1990"/>
    <n v="35"/>
    <n v="28"/>
    <n v="1"/>
    <n v="0"/>
    <n v="0.36709999999999998"/>
    <n v="0.40479999999999999"/>
    <n v="0.375"/>
    <n v="0.40479999999999999"/>
    <n v="0"/>
    <n v="0"/>
    <n v="0"/>
    <n v="0"/>
    <n v="0"/>
    <n v="0"/>
    <d v="1899-12-30T00:00:10"/>
    <d v="1899-12-30T00:00:00"/>
    <n v="0.3115"/>
    <n v="5.8799999999999998E-2"/>
    <n v="0.42859999999999998"/>
    <n v="1"/>
    <n v="0.91669999999999996"/>
    <n v="0.2727"/>
    <n v="0.40479999999999999"/>
    <n v="1"/>
    <n v="0"/>
    <n v="0.81820000000000004"/>
    <n v="0"/>
    <s v="KO/TKO"/>
    <d v="1899-12-30T00:04:59"/>
    <s v="3 Rnd (5-5-5)"/>
    <n v="3"/>
    <s v="Kevin MacDonald"/>
    <d v="2018-06-01T00:00:00"/>
    <n v="2018"/>
    <s v="Heavyweight Bout"/>
    <x v="97"/>
    <s v="Red"/>
    <n v="1282"/>
    <s v="Walt Harris"/>
  </r>
  <r>
    <n v="2374"/>
    <n v="1282"/>
    <n v="1977"/>
    <n v="1983"/>
    <n v="42"/>
    <n v="36"/>
    <n v="0"/>
    <n v="1"/>
    <n v="0.33329999999999999"/>
    <n v="0.57140000000000002"/>
    <n v="0.33329999999999999"/>
    <n v="0.57140000000000002"/>
    <n v="0"/>
    <n v="0"/>
    <n v="0"/>
    <n v="0"/>
    <n v="0"/>
    <n v="0"/>
    <d v="1899-12-30T00:00:00"/>
    <d v="1899-12-30T00:00:01"/>
    <n v="0"/>
    <n v="0.4"/>
    <n v="1"/>
    <n v="0"/>
    <n v="0"/>
    <n v="0.33329999999999999"/>
    <n v="0.4"/>
    <n v="0"/>
    <n v="0"/>
    <n v="0"/>
    <n v="1"/>
    <s v="KO/TKO"/>
    <d v="1899-12-30T00:00:12"/>
    <s v="3 Rnd (5-5-5)"/>
    <n v="3"/>
    <s v="Jacob Montalvo"/>
    <d v="2019-07-20T00:00:00"/>
    <n v="2019"/>
    <s v="Heavyweight Bout"/>
    <x v="38"/>
    <s v="Blue"/>
    <n v="1282"/>
    <s v="Walt Harris"/>
  </r>
  <r>
    <n v="1214"/>
    <n v="306"/>
    <n v="1982"/>
    <n v="1981"/>
    <n v="29"/>
    <n v="30"/>
    <n v="0"/>
    <n v="0"/>
    <n v="0.44440000000000002"/>
    <n v="0.77270000000000005"/>
    <n v="0.71579999999999999"/>
    <n v="0.81079999999999997"/>
    <n v="0.33329999999999999"/>
    <n v="0.5"/>
    <n v="0"/>
    <n v="0"/>
    <n v="0"/>
    <n v="1"/>
    <d v="1899-12-30T00:01:48"/>
    <d v="1899-12-30T00:10:00"/>
    <n v="4.7600000000000003E-2"/>
    <n v="0.57140000000000002"/>
    <n v="1"/>
    <n v="0.58330000000000004"/>
    <n v="1"/>
    <n v="0.21879999999999999"/>
    <n v="0.54549999999999998"/>
    <n v="1"/>
    <n v="1"/>
    <n v="1"/>
    <n v="1"/>
    <s v="Decision - Unanimous"/>
    <d v="1899-12-30T00:05:00"/>
    <s v="3 Rnd (5-5-5)"/>
    <n v="3"/>
    <s v="Steve Mazzagatti"/>
    <d v="2011-05-28T00:00:00"/>
    <n v="2011"/>
    <s v="Middleweight Bout"/>
    <x v="0"/>
    <s v="Blue"/>
    <n v="306"/>
    <s v="Tim Boetsch"/>
  </r>
  <r>
    <n v="306"/>
    <n v="1308"/>
    <n v="1981"/>
    <n v="1976"/>
    <n v="27"/>
    <n v="32"/>
    <n v="0"/>
    <n v="0"/>
    <n v="0.7"/>
    <n v="0.2258"/>
    <n v="0.71879999999999999"/>
    <n v="0.2258"/>
    <n v="0.5"/>
    <n v="0"/>
    <n v="0"/>
    <n v="0"/>
    <n v="0"/>
    <n v="0"/>
    <d v="1899-12-30T00:00:06"/>
    <d v="1899-12-30T00:00:00"/>
    <n v="0.60980000000000001"/>
    <n v="0.1724"/>
    <n v="1"/>
    <n v="0.6"/>
    <n v="1"/>
    <n v="0.58819999999999995"/>
    <n v="0.2258"/>
    <n v="0.81820000000000004"/>
    <n v="0"/>
    <n v="1"/>
    <n v="0"/>
    <s v="KO/TKO"/>
    <d v="1899-12-30T00:04:52"/>
    <s v="3 Rnd (5-5-5)"/>
    <n v="3"/>
    <s v="Herb Dean"/>
    <d v="2008-02-02T00:00:00"/>
    <n v="2008"/>
    <s v="Light Heavyweight"/>
    <x v="0"/>
    <s v="Red"/>
    <n v="306"/>
    <s v="Tim Boetsch"/>
  </r>
  <r>
    <n v="306"/>
    <n v="797"/>
    <n v="1981"/>
    <n v="1983"/>
    <n v="32"/>
    <n v="30"/>
    <n v="0"/>
    <n v="0"/>
    <n v="0.53949999999999998"/>
    <n v="0.48309999999999997"/>
    <n v="0.60189999999999999"/>
    <n v="0.57930000000000004"/>
    <n v="0"/>
    <n v="0.375"/>
    <n v="3"/>
    <n v="0"/>
    <n v="0"/>
    <n v="0"/>
    <d v="1899-12-30T00:01:59"/>
    <d v="1899-12-30T00:03:57"/>
    <n v="0.45760000000000001"/>
    <n v="0.35870000000000002"/>
    <n v="0.66669999999999996"/>
    <n v="0.90910000000000002"/>
    <n v="1"/>
    <n v="0.50770000000000004"/>
    <n v="0.44569999999999999"/>
    <n v="0.66669999999999996"/>
    <n v="0.61899999999999999"/>
    <n v="1"/>
    <n v="0.6"/>
    <s v="Decision - Split"/>
    <d v="1899-12-30T00:05:00"/>
    <s v="3 Rnd (5-5-5)"/>
    <n v="3"/>
    <s v="Kerry Hatley"/>
    <d v="2013-10-19T00:00:00"/>
    <n v="2013"/>
    <s v="Middleweight Bout"/>
    <x v="4"/>
    <s v="Red"/>
    <n v="306"/>
    <s v="Tim Boetsch"/>
  </r>
  <r>
    <n v="2277"/>
    <n v="306"/>
    <n v="1982"/>
    <n v="1981"/>
    <n v="34"/>
    <n v="35"/>
    <n v="0"/>
    <n v="1"/>
    <n v="0.27779999999999999"/>
    <n v="0.56000000000000005"/>
    <n v="0.27779999999999999"/>
    <n v="0.56000000000000005"/>
    <n v="0"/>
    <n v="0"/>
    <n v="0"/>
    <n v="0"/>
    <n v="0"/>
    <n v="0"/>
    <d v="1899-12-30T00:00:00"/>
    <d v="1899-12-30T00:00:04"/>
    <n v="0.15379999999999999"/>
    <n v="0.52939999999999998"/>
    <n v="0.5"/>
    <n v="0.66669999999999996"/>
    <n v="1"/>
    <n v="0.27779999999999999"/>
    <n v="0.5"/>
    <n v="0"/>
    <n v="0"/>
    <n v="0"/>
    <n v="1"/>
    <s v="KO/TKO"/>
    <d v="1899-12-30T00:03:22"/>
    <s v="3 Rnd (5-5-5)"/>
    <n v="3"/>
    <s v="Dan Miragliotta"/>
    <d v="2016-11-12T00:00:00"/>
    <n v="2016"/>
    <s v="Middleweight Bout"/>
    <x v="6"/>
    <s v="Blue"/>
    <n v="306"/>
    <s v="Tim Boetsch"/>
  </r>
  <r>
    <n v="306"/>
    <n v="1319"/>
    <n v="1981"/>
    <n v="1983"/>
    <n v="36"/>
    <n v="34"/>
    <n v="0"/>
    <n v="0"/>
    <n v="0.60289999999999999"/>
    <n v="0.22220000000000001"/>
    <n v="0.60870000000000002"/>
    <n v="0.22220000000000001"/>
    <n v="0"/>
    <n v="0"/>
    <n v="0"/>
    <n v="0"/>
    <n v="0"/>
    <n v="0"/>
    <d v="1899-12-30T00:00:01"/>
    <d v="1899-12-30T00:00:00"/>
    <n v="0.46339999999999998"/>
    <n v="5.5599999999999997E-2"/>
    <n v="0.8"/>
    <n v="0.85709999999999997"/>
    <n v="0.85709999999999997"/>
    <n v="0.55559999999999998"/>
    <n v="0.2273"/>
    <n v="0.76919999999999999"/>
    <n v="0"/>
    <n v="1"/>
    <n v="0"/>
    <s v="KO/TKO"/>
    <d v="1899-12-30T00:00:46"/>
    <s v="3 Rnd (5-5-5)"/>
    <n v="3"/>
    <s v="Kevin MacDonald"/>
    <d v="2017-06-25T00:00:00"/>
    <n v="2017"/>
    <s v="Middleweight Bout"/>
    <x v="48"/>
    <s v="Red"/>
    <n v="306"/>
    <s v="Tim Boetsch"/>
  </r>
  <r>
    <n v="306"/>
    <n v="2462"/>
    <n v="1981"/>
    <n v="0"/>
    <n v="27"/>
    <n v="2008"/>
    <n v="1"/>
    <n v="0"/>
    <n v="0.4839"/>
    <n v="0.42859999999999998"/>
    <n v="0.52939999999999998"/>
    <n v="0.4783"/>
    <n v="0"/>
    <n v="0"/>
    <n v="0"/>
    <n v="0"/>
    <n v="0"/>
    <n v="0"/>
    <d v="1899-12-30T00:00:05"/>
    <d v="1899-12-30T00:00:00"/>
    <n v="0.40739999999999998"/>
    <n v="0.23080000000000001"/>
    <n v="1"/>
    <n v="1"/>
    <n v="0.83330000000000004"/>
    <n v="0.36359999999999998"/>
    <n v="0.38890000000000002"/>
    <n v="1"/>
    <n v="0.66669999999999996"/>
    <n v="0.75"/>
    <n v="0"/>
    <s v="KO/TKO"/>
    <d v="1899-12-30T00:02:03"/>
    <s v="3 Rnd (5-5-5)"/>
    <n v="3"/>
    <s v="Herb Dean"/>
    <d v="2008-09-06T00:00:00"/>
    <n v="2008"/>
    <s v="Light Heavyweight"/>
    <x v="7"/>
    <s v="Red"/>
    <n v="306"/>
    <s v="Tim Boetsch"/>
  </r>
  <r>
    <n v="1850"/>
    <n v="306"/>
    <n v="1978"/>
    <n v="1981"/>
    <n v="34"/>
    <n v="31"/>
    <n v="0"/>
    <n v="0"/>
    <n v="0.3377"/>
    <n v="0.55100000000000005"/>
    <n v="0.47470000000000001"/>
    <n v="0.56440000000000001"/>
    <n v="0.5"/>
    <n v="0"/>
    <n v="0"/>
    <n v="0"/>
    <n v="0"/>
    <n v="0"/>
    <d v="1899-12-30T00:02:23"/>
    <d v="1899-12-30T00:00:07"/>
    <n v="0.27689999999999998"/>
    <n v="0.28210000000000002"/>
    <n v="1"/>
    <n v="0.33329999999999999"/>
    <n v="0.85189999999999999"/>
    <n v="0.31430000000000002"/>
    <n v="0.53849999999999998"/>
    <n v="0.4"/>
    <n v="0.6"/>
    <n v="1"/>
    <n v="0"/>
    <s v="Decision - Split"/>
    <d v="1899-12-30T00:05:00"/>
    <s v="3 Rnd (5-5-5)"/>
    <n v="3"/>
    <s v="Josh Rosenthal"/>
    <d v="2012-07-21T00:00:00"/>
    <n v="2012"/>
    <s v="Middleweight Bout"/>
    <x v="109"/>
    <s v="Blue"/>
    <n v="306"/>
    <s v="Tim Boetsch"/>
  </r>
  <r>
    <n v="306"/>
    <n v="2822"/>
    <n v="1981"/>
    <n v="1988"/>
    <n v="35"/>
    <n v="28"/>
    <n v="0"/>
    <n v="0"/>
    <n v="0.6552"/>
    <n v="0.43590000000000001"/>
    <n v="0.82350000000000001"/>
    <n v="0.4894"/>
    <n v="1"/>
    <n v="0"/>
    <n v="0"/>
    <n v="0"/>
    <n v="0"/>
    <n v="0"/>
    <d v="1899-12-30T00:04:21"/>
    <d v="1899-12-30T00:02:07"/>
    <n v="0.60870000000000002"/>
    <n v="0.30430000000000001"/>
    <n v="0.81820000000000004"/>
    <n v="1"/>
    <n v="1"/>
    <n v="0.375"/>
    <n v="0.5"/>
    <n v="0.72729999999999995"/>
    <n v="0.30769999999999997"/>
    <n v="0.7742"/>
    <n v="0"/>
    <s v="KO/TKO"/>
    <d v="1899-12-30T00:03:49"/>
    <s v="3 Rnd (5-5-5)"/>
    <n v="3"/>
    <s v="John McCarthy"/>
    <d v="2016-07-13T00:00:00"/>
    <n v="2016"/>
    <s v="Middleweight Bout"/>
    <x v="45"/>
    <s v="Red"/>
    <n v="306"/>
    <s v="Tim Boetsch"/>
  </r>
  <r>
    <n v="2683"/>
    <n v="306"/>
    <n v="1979"/>
    <n v="1981"/>
    <n v="32"/>
    <n v="30"/>
    <n v="0"/>
    <n v="0"/>
    <n v="0.35370000000000001"/>
    <n v="0.54759999999999998"/>
    <n v="0.41489999999999999"/>
    <n v="0.66669999999999996"/>
    <n v="0"/>
    <n v="0.66669999999999996"/>
    <n v="0"/>
    <n v="2"/>
    <n v="0"/>
    <n v="0"/>
    <d v="1899-12-30T00:03:08"/>
    <d v="1899-12-30T00:03:05"/>
    <n v="0.2203"/>
    <n v="0.5"/>
    <n v="0.68420000000000003"/>
    <n v="0.75"/>
    <n v="0.71430000000000005"/>
    <n v="0.2419"/>
    <n v="0.39219999999999999"/>
    <n v="0.53849999999999998"/>
    <n v="0.85"/>
    <n v="1"/>
    <n v="0.69230000000000003"/>
    <s v="Decision - Unanimous"/>
    <d v="1899-12-30T00:05:00"/>
    <s v="3 Rnd (5-5-5)"/>
    <n v="3"/>
    <s v="Mario Yamasaki"/>
    <d v="2011-09-24T00:00:00"/>
    <n v="2011"/>
    <s v="Middleweight Bout"/>
    <x v="10"/>
    <s v="Blue"/>
    <n v="306"/>
    <s v="Tim Boetsch"/>
  </r>
  <r>
    <n v="306"/>
    <n v="3211"/>
    <n v="1981"/>
    <n v="1987"/>
    <n v="33"/>
    <n v="27"/>
    <n v="2"/>
    <n v="0"/>
    <n v="0.5"/>
    <n v="0.42859999999999998"/>
    <n v="0.71430000000000005"/>
    <n v="0.52859999999999996"/>
    <n v="0.2"/>
    <n v="0"/>
    <n v="0"/>
    <n v="0"/>
    <n v="0"/>
    <n v="0"/>
    <d v="1899-12-30T00:00:35"/>
    <d v="1899-12-30T00:04:17"/>
    <n v="0.43480000000000002"/>
    <n v="0.34689999999999999"/>
    <n v="0.8"/>
    <n v="0"/>
    <n v="0"/>
    <n v="0.3846"/>
    <n v="0.26919999999999999"/>
    <n v="0.5"/>
    <n v="0.56669999999999998"/>
    <n v="0.8"/>
    <n v="0"/>
    <s v="KO/TKO"/>
    <d v="1899-12-30T00:03:18"/>
    <s v="3 Rnd (5-5-5)"/>
    <n v="3"/>
    <s v="Kevin MacDonald"/>
    <d v="2014-08-16T00:00:00"/>
    <n v="2014"/>
    <s v="Middleweight Bout"/>
    <x v="95"/>
    <s v="Red"/>
    <n v="306"/>
    <s v="Tim Boetsch"/>
  </r>
  <r>
    <n v="2369"/>
    <n v="306"/>
    <n v="1981"/>
    <n v="1981"/>
    <n v="31"/>
    <n v="31"/>
    <n v="0"/>
    <n v="1"/>
    <n v="0.38669999999999999"/>
    <n v="0.4516"/>
    <n v="0.47249999999999998"/>
    <n v="0.47470000000000001"/>
    <n v="0.5"/>
    <n v="0"/>
    <n v="0"/>
    <n v="1"/>
    <n v="0"/>
    <n v="0"/>
    <d v="1899-12-30T00:04:01"/>
    <d v="1899-12-30T00:00:07"/>
    <n v="0.36109999999999998"/>
    <n v="0.45569999999999999"/>
    <n v="1"/>
    <n v="1"/>
    <n v="0.6"/>
    <n v="0.3276"/>
    <n v="0.34210000000000002"/>
    <n v="0"/>
    <n v="0.91669999999999996"/>
    <n v="0.58819999999999995"/>
    <n v="1"/>
    <s v="KO/TKO"/>
    <d v="1899-12-30T00:00:54"/>
    <s v="3 Rnd (5-5-5)"/>
    <n v="3"/>
    <s v="Leon Roberts"/>
    <d v="2012-02-25T00:00:00"/>
    <n v="2012"/>
    <s v="Middleweight Bout"/>
    <x v="77"/>
    <s v="Blue"/>
    <n v="306"/>
    <s v="Tim Boetsch"/>
  </r>
  <r>
    <n v="374"/>
    <n v="306"/>
    <n v="1976"/>
    <n v="1981"/>
    <n v="34"/>
    <n v="29"/>
    <n v="0"/>
    <n v="0"/>
    <n v="0.38890000000000002"/>
    <n v="0.53569999999999995"/>
    <n v="0.48280000000000001"/>
    <n v="0.67479999999999996"/>
    <n v="0"/>
    <n v="0.5"/>
    <n v="0"/>
    <n v="1"/>
    <n v="0"/>
    <n v="0"/>
    <d v="1899-12-30T00:02:11"/>
    <d v="1899-12-30T00:03:44"/>
    <n v="0.1739"/>
    <n v="0.43209999999999998"/>
    <n v="0.61539999999999995"/>
    <n v="0.92310000000000003"/>
    <n v="0.8"/>
    <n v="0.3"/>
    <n v="0.4667"/>
    <n v="0.83330000000000004"/>
    <n v="0.6522"/>
    <n v="0"/>
    <n v="0.71430000000000005"/>
    <s v="Decision - Unanimous"/>
    <d v="1899-12-30T00:05:00"/>
    <s v="3 Rnd (5-5-5)"/>
    <n v="3"/>
    <s v="Marcos Rosales"/>
    <d v="2010-08-07T00:00:00"/>
    <n v="2010"/>
    <s v="Light Heavyweight"/>
    <x v="138"/>
    <s v="Blue"/>
    <n v="306"/>
    <s v="Tim Boetsch"/>
  </r>
  <r>
    <n v="447"/>
    <n v="482"/>
    <n v="1986"/>
    <n v="1981"/>
    <n v="25"/>
    <n v="30"/>
    <n v="0"/>
    <n v="1"/>
    <n v="0.46810000000000002"/>
    <n v="0.68920000000000003"/>
    <n v="0.65880000000000005"/>
    <n v="0.76639999999999997"/>
    <n v="0"/>
    <n v="0.5"/>
    <n v="1"/>
    <n v="0"/>
    <n v="0"/>
    <n v="0"/>
    <d v="1899-12-30T00:06:00"/>
    <d v="1899-12-30T00:04:44"/>
    <n v="0.33329999999999999"/>
    <n v="0.56100000000000005"/>
    <n v="0.8"/>
    <n v="0.6"/>
    <n v="1"/>
    <n v="0.37140000000000001"/>
    <n v="0.48480000000000001"/>
    <n v="0.75"/>
    <n v="0.92"/>
    <n v="0"/>
    <n v="0.75"/>
    <s v="Decision - Unanimous"/>
    <d v="1899-12-30T00:05:00"/>
    <s v="3 Rnd (5-5-5)"/>
    <n v="3"/>
    <s v="Herb Dean"/>
    <d v="2011-10-29T00:00:00"/>
    <n v="2011"/>
    <s v="Middleweight Bout"/>
    <x v="0"/>
    <s v="Blue"/>
    <n v="482"/>
    <s v="Francis Carmont"/>
  </r>
  <r>
    <n v="2529"/>
    <n v="482"/>
    <n v="1979"/>
    <n v="1981"/>
    <n v="34"/>
    <n v="32"/>
    <n v="0"/>
    <n v="0"/>
    <n v="0.28000000000000003"/>
    <n v="0.4531"/>
    <n v="0.44119999999999998"/>
    <n v="0.66420000000000001"/>
    <n v="0"/>
    <n v="1"/>
    <n v="0"/>
    <n v="0"/>
    <n v="0"/>
    <n v="0"/>
    <d v="1899-12-30T00:00:00"/>
    <d v="1899-12-30T00:12:30"/>
    <n v="0.1053"/>
    <n v="0.35189999999999999"/>
    <n v="1"/>
    <n v="0.8"/>
    <n v="1"/>
    <n v="0.28000000000000003"/>
    <n v="0.26669999999999999"/>
    <n v="0"/>
    <n v="0"/>
    <n v="0"/>
    <n v="0.61760000000000004"/>
    <s v="Decision - Unanimous"/>
    <d v="1899-12-30T00:05:00"/>
    <s v="3 Rnd (5-5-5)"/>
    <n v="3"/>
    <s v="John McCarthy"/>
    <d v="2013-09-21T00:00:00"/>
    <n v="2013"/>
    <s v="Middleweight Bout"/>
    <x v="22"/>
    <s v="Blue"/>
    <n v="482"/>
    <s v="Francis Carmont"/>
  </r>
  <r>
    <n v="482"/>
    <n v="1761"/>
    <n v="1981"/>
    <n v="1986"/>
    <n v="32"/>
    <n v="27"/>
    <n v="0"/>
    <n v="0"/>
    <n v="0.16"/>
    <n v="0.39019999999999999"/>
    <n v="0.16669999999999999"/>
    <n v="0.40910000000000002"/>
    <n v="0.18179999999999999"/>
    <n v="0"/>
    <n v="0"/>
    <n v="0"/>
    <n v="0"/>
    <n v="1"/>
    <d v="1899-12-30T00:05:17"/>
    <d v="1899-12-30T00:00:08"/>
    <n v="0.13789999999999999"/>
    <n v="0.23910000000000001"/>
    <n v="8.3299999999999999E-2"/>
    <n v="0.6"/>
    <n v="0.71430000000000005"/>
    <n v="0.15279999999999999"/>
    <n v="0.33850000000000002"/>
    <n v="0.33329999999999999"/>
    <n v="0.5625"/>
    <n v="0"/>
    <n v="1"/>
    <s v="Decision - Unanimous"/>
    <d v="1899-12-30T00:05:00"/>
    <s v="3 Rnd (5-5-5)"/>
    <n v="3"/>
    <s v="Mike Beltran"/>
    <d v="2013-04-20T00:00:00"/>
    <n v="2013"/>
    <s v="Middleweight Bout"/>
    <x v="11"/>
    <s v="Red"/>
    <n v="482"/>
    <s v="Francis Carmont"/>
  </r>
  <r>
    <n v="3360"/>
    <n v="482"/>
    <n v="1985"/>
    <n v="1981"/>
    <n v="27"/>
    <n v="31"/>
    <n v="0"/>
    <n v="0"/>
    <n v="0.42859999999999998"/>
    <n v="0.5"/>
    <n v="0.6"/>
    <n v="0.625"/>
    <n v="0.125"/>
    <n v="0"/>
    <n v="2"/>
    <n v="2"/>
    <n v="1"/>
    <n v="0"/>
    <d v="1899-12-30T00:02:06"/>
    <d v="1899-12-30T00:03:38"/>
    <n v="0"/>
    <n v="0.33329999999999999"/>
    <n v="0"/>
    <n v="1"/>
    <n v="0"/>
    <n v="0.6"/>
    <n v="0.5"/>
    <n v="0"/>
    <n v="1"/>
    <n v="0"/>
    <n v="0.4"/>
    <s v="Submission"/>
    <d v="1899-12-30T00:01:39"/>
    <s v="3 Rnd (5-5-5)"/>
    <n v="3"/>
    <s v="Josh Rosenthal"/>
    <d v="2012-07-11T00:00:00"/>
    <n v="2012"/>
    <s v="Middleweight Bout"/>
    <x v="11"/>
    <s v="Blue"/>
    <n v="482"/>
    <s v="Francis Carmont"/>
  </r>
  <r>
    <n v="482"/>
    <n v="520"/>
    <n v="1981"/>
    <n v="1982"/>
    <n v="31"/>
    <n v="30"/>
    <n v="0"/>
    <n v="0"/>
    <n v="0.93330000000000002"/>
    <n v="0.78569999999999995"/>
    <n v="0.92979999999999996"/>
    <n v="0.92859999999999998"/>
    <n v="1"/>
    <n v="0"/>
    <n v="1"/>
    <n v="1"/>
    <n v="1"/>
    <n v="1"/>
    <d v="1899-12-30T00:03:38"/>
    <d v="1899-12-30T00:02:13"/>
    <n v="0.93100000000000005"/>
    <n v="0.90910000000000002"/>
    <n v="1"/>
    <n v="0"/>
    <n v="0.5"/>
    <n v="0.66669999999999996"/>
    <n v="0.57140000000000002"/>
    <n v="0"/>
    <n v="0"/>
    <n v="0.96299999999999997"/>
    <n v="1"/>
    <s v="Submission"/>
    <d v="1899-12-30T00:01:42"/>
    <s v="3 Rnd (5-5-5)"/>
    <n v="3"/>
    <s v="Kristian Hacklou"/>
    <d v="2012-04-14T00:00:00"/>
    <n v="2012"/>
    <s v="Middleweight Bout"/>
    <x v="42"/>
    <s v="Red"/>
    <n v="482"/>
    <s v="Francis Carmont"/>
  </r>
  <r>
    <n v="482"/>
    <n v="1757"/>
    <n v="1981"/>
    <n v="1983"/>
    <n v="31"/>
    <n v="29"/>
    <n v="0"/>
    <n v="0"/>
    <n v="0.40479999999999999"/>
    <n v="0.26669999999999999"/>
    <n v="0.46810000000000002"/>
    <n v="0.3483"/>
    <n v="0"/>
    <n v="0.25"/>
    <n v="1"/>
    <n v="2"/>
    <n v="0"/>
    <n v="0"/>
    <d v="1899-12-30T00:01:32"/>
    <d v="1899-12-30T00:06:47"/>
    <n v="0.26319999999999999"/>
    <n v="0.20899999999999999"/>
    <n v="0.68179999999999996"/>
    <n v="0.8"/>
    <n v="1"/>
    <n v="0.28570000000000001"/>
    <n v="0.26469999999999999"/>
    <n v="0.70830000000000004"/>
    <n v="0.33329999999999999"/>
    <n v="0.25"/>
    <n v="0"/>
    <s v="Decision - Split"/>
    <d v="1899-12-30T00:05:00"/>
    <s v="3 Rnd (5-5-5)"/>
    <n v="3"/>
    <s v="Philippe Chartier"/>
    <d v="2012-11-17T00:00:00"/>
    <n v="2012"/>
    <s v="Middleweight Bout"/>
    <x v="99"/>
    <s v="Red"/>
    <n v="482"/>
    <s v="Francis Carmont"/>
  </r>
  <r>
    <n v="3284"/>
    <n v="1251"/>
    <n v="1972"/>
    <n v="1975"/>
    <n v="32"/>
    <n v="29"/>
    <n v="0"/>
    <n v="0"/>
    <n v="0.48780000000000001"/>
    <n v="0.16669999999999999"/>
    <n v="0.60709999999999997"/>
    <n v="0.73680000000000001"/>
    <n v="0"/>
    <n v="0"/>
    <n v="0"/>
    <n v="2"/>
    <n v="0"/>
    <n v="0"/>
    <d v="1899-12-30T00:03:20"/>
    <d v="1899-12-30T00:00:00"/>
    <n v="0.5"/>
    <n v="0"/>
    <n v="0"/>
    <n v="0"/>
    <n v="1"/>
    <n v="9.0899999999999995E-2"/>
    <n v="0.2"/>
    <n v="0"/>
    <n v="0"/>
    <n v="0.63329999999999997"/>
    <n v="0"/>
    <s v="KO/TKO"/>
    <d v="1899-12-30T00:04:15"/>
    <s v="3 Rnd (5-5-5)"/>
    <n v="3"/>
    <s v="Mario Yamasaki"/>
    <d v="2004-06-19T00:00:00"/>
    <n v="2004"/>
    <s v="Welterweight Bout"/>
    <x v="0"/>
    <s v="Red"/>
    <n v="3284"/>
    <s v="Frank Trigg"/>
  </r>
  <r>
    <n v="3284"/>
    <n v="3368"/>
    <n v="1972"/>
    <n v="1973"/>
    <n v="32"/>
    <n v="31"/>
    <n v="0"/>
    <n v="0"/>
    <n v="0.55930000000000002"/>
    <n v="0.1905"/>
    <n v="0.69889999999999997"/>
    <n v="0.37040000000000001"/>
    <n v="1"/>
    <n v="0"/>
    <n v="0"/>
    <n v="2"/>
    <n v="0"/>
    <n v="0"/>
    <d v="1899-12-30T00:05:01"/>
    <d v="1899-12-30T00:00:53"/>
    <n v="0.54169999999999996"/>
    <n v="0.1111"/>
    <n v="0.6"/>
    <n v="1"/>
    <n v="1"/>
    <n v="0.3125"/>
    <n v="0.15379999999999999"/>
    <n v="0.5625"/>
    <n v="0.25"/>
    <n v="0.70369999999999999"/>
    <n v="0"/>
    <s v="KO/TKO"/>
    <d v="1899-12-30T00:02:11"/>
    <s v="3 Rnd (5-5-5)"/>
    <n v="3"/>
    <s v="Herb Dean"/>
    <d v="2004-10-22T00:00:00"/>
    <n v="2004"/>
    <s v="Welterweight Bout"/>
    <x v="49"/>
    <s v="Red"/>
    <n v="3284"/>
    <s v="Frank Trigg"/>
  </r>
  <r>
    <n v="2590"/>
    <n v="1251"/>
    <n v="1974"/>
    <n v="1975"/>
    <n v="27"/>
    <n v="26"/>
    <n v="0"/>
    <n v="0"/>
    <n v="0.45"/>
    <n v="0.3125"/>
    <n v="0.73529999999999995"/>
    <n v="0.61539999999999995"/>
    <n v="0"/>
    <n v="0.16669999999999999"/>
    <n v="1"/>
    <n v="3"/>
    <n v="0"/>
    <n v="0"/>
    <d v="1899-12-30T00:16:01"/>
    <d v="1899-12-30T00:01:52"/>
    <n v="0.36730000000000002"/>
    <n v="0.1176"/>
    <n v="0.77780000000000005"/>
    <n v="1"/>
    <n v="0.875"/>
    <n v="0.2571"/>
    <n v="0.3095"/>
    <n v="1"/>
    <n v="0"/>
    <n v="0.68179999999999996"/>
    <n v="0.66669999999999996"/>
    <s v="Decision - Unanimous"/>
    <d v="1899-12-30T00:05:00"/>
    <s v="5 Rnd (5-5-5-5-5)"/>
    <n v="5"/>
    <s v="Mario Yamasaki"/>
    <d v="2001-09-28T00:00:00"/>
    <n v="2001"/>
    <s v="Lightweight Bout"/>
    <x v="0"/>
    <s v="Red"/>
    <n v="2590"/>
    <s v="Jens Pulver"/>
  </r>
  <r>
    <n v="2590"/>
    <n v="3318"/>
    <n v="1974"/>
    <n v="1975"/>
    <n v="27"/>
    <n v="26"/>
    <n v="0"/>
    <n v="0"/>
    <n v="0.38169999999999998"/>
    <n v="0.495"/>
    <n v="0.55679999999999996"/>
    <n v="0.52339999999999998"/>
    <n v="0"/>
    <n v="0.12"/>
    <n v="0"/>
    <n v="0"/>
    <n v="0"/>
    <n v="0"/>
    <d v="1899-12-30T00:03:40"/>
    <d v="1899-12-30T00:01:54"/>
    <n v="0.32200000000000001"/>
    <n v="0.4143"/>
    <n v="0.85709999999999997"/>
    <n v="1"/>
    <n v="0.65380000000000005"/>
    <n v="0.32290000000000002"/>
    <n v="0.4607"/>
    <n v="0.6"/>
    <n v="0.7"/>
    <n v="0.2"/>
    <n v="1"/>
    <s v="Decision - Unanimous"/>
    <d v="1899-12-30T00:05:00"/>
    <s v="5 Rnd (5-5-5-5-5)"/>
    <n v="5"/>
    <s v="John McCarthy"/>
    <d v="2001-02-23T00:00:00"/>
    <n v="2001"/>
    <s v="Lightweight Bout"/>
    <x v="49"/>
    <s v="Red"/>
    <n v="2590"/>
    <s v="Jens Pulver"/>
  </r>
  <r>
    <n v="2590"/>
    <n v="1814"/>
    <n v="1974"/>
    <n v="0"/>
    <n v="26"/>
    <n v="2000"/>
    <n v="1"/>
    <n v="0"/>
    <n v="0.33329999999999999"/>
    <n v="0"/>
    <n v="0.33329999999999999"/>
    <n v="0"/>
    <n v="0"/>
    <n v="0"/>
    <n v="0"/>
    <n v="0"/>
    <n v="0"/>
    <n v="0"/>
    <d v="1899-12-30T00:00:00"/>
    <d v="1899-12-30T00:00:00"/>
    <n v="0.33329999999999999"/>
    <n v="0"/>
    <n v="0"/>
    <n v="0"/>
    <n v="0"/>
    <n v="0.33329999999999999"/>
    <n v="0"/>
    <n v="0"/>
    <n v="0"/>
    <n v="0"/>
    <n v="0"/>
    <s v="KO/TKO"/>
    <d v="1899-12-30T00:00:15"/>
    <s v="3 Rnd (5-5-5)"/>
    <n v="3"/>
    <s v="Mario Yamasaki"/>
    <d v="2000-11-17T00:00:00"/>
    <n v="2000"/>
    <s v="Lightweight Bout"/>
    <x v="49"/>
    <s v="Red"/>
    <n v="2590"/>
    <s v="Jens Pulver"/>
  </r>
  <r>
    <n v="2590"/>
    <n v="2485"/>
    <n v="1974"/>
    <n v="1978"/>
    <n v="28"/>
    <n v="24"/>
    <n v="0"/>
    <n v="0"/>
    <n v="0.38779999999999998"/>
    <n v="0.52690000000000003"/>
    <n v="0.65590000000000004"/>
    <n v="0.76670000000000005"/>
    <n v="1"/>
    <n v="0.7"/>
    <n v="0"/>
    <n v="2"/>
    <n v="4"/>
    <n v="0"/>
    <d v="1899-12-30T00:08:21"/>
    <d v="1899-12-30T00:06:24"/>
    <n v="0.31819999999999998"/>
    <n v="0.46050000000000002"/>
    <n v="1"/>
    <n v="1"/>
    <n v="0.9"/>
    <n v="0.31430000000000002"/>
    <n v="0.5"/>
    <n v="1"/>
    <n v="0.75"/>
    <n v="0.52"/>
    <n v="0.63639999999999997"/>
    <s v="Decision - Majority"/>
    <d v="1899-12-30T00:05:00"/>
    <s v="5 Rnd (5-5-5-5-5)"/>
    <n v="5"/>
    <s v="John McCarthy"/>
    <d v="2002-01-11T00:00:00"/>
    <n v="2002"/>
    <s v="Lightweight Bout"/>
    <x v="135"/>
    <s v="Red"/>
    <n v="2590"/>
    <s v="Jens Pulver"/>
  </r>
  <r>
    <n v="2590"/>
    <n v="3356"/>
    <n v="1974"/>
    <n v="0"/>
    <n v="26"/>
    <n v="2000"/>
    <n v="0"/>
    <n v="0"/>
    <n v="0.50470000000000004"/>
    <n v="0.54049999999999998"/>
    <n v="0.56100000000000005"/>
    <n v="0.6875"/>
    <n v="1"/>
    <n v="0"/>
    <n v="2"/>
    <n v="0"/>
    <n v="0"/>
    <n v="0"/>
    <d v="1899-12-30T00:05:13"/>
    <d v="1899-12-30T00:00:00"/>
    <n v="0.44679999999999997"/>
    <n v="0.35"/>
    <n v="0.92310000000000003"/>
    <n v="0"/>
    <n v="0.71430000000000005"/>
    <n v="0.33329999999999999"/>
    <n v="0.35289999999999999"/>
    <n v="0.68"/>
    <n v="0.70589999999999997"/>
    <n v="0.45569999999999999"/>
    <n v="0.66669999999999996"/>
    <s v="KO/TKO"/>
    <d v="1899-12-30T00:02:41"/>
    <s v="3 Rnd (5-5-5)"/>
    <n v="3"/>
    <s v="John McCarthy"/>
    <d v="2000-03-10T00:00:00"/>
    <n v="2000"/>
    <s v="Lightweight Bout"/>
    <x v="159"/>
    <s v="Red"/>
    <n v="2590"/>
    <s v="Jens Pulver"/>
  </r>
  <r>
    <n v="2590"/>
    <n v="2755"/>
    <n v="1974"/>
    <n v="1971"/>
    <n v="26"/>
    <n v="29"/>
    <n v="0"/>
    <n v="0"/>
    <n v="4.7600000000000003E-2"/>
    <n v="8.4699999999999998E-2"/>
    <n v="0.1837"/>
    <n v="8.4699999999999998E-2"/>
    <n v="0"/>
    <n v="5.5599999999999997E-2"/>
    <n v="0"/>
    <n v="0"/>
    <n v="1"/>
    <n v="0"/>
    <d v="1899-12-30T00:02:13"/>
    <d v="1899-12-30T00:00:16"/>
    <n v="4.7600000000000003E-2"/>
    <n v="4.65E-2"/>
    <n v="0"/>
    <n v="0"/>
    <n v="0.1"/>
    <n v="3.9E-2"/>
    <n v="8.77E-2"/>
    <n v="1"/>
    <n v="0"/>
    <n v="0"/>
    <n v="0"/>
    <s v="Decision - Unanimous"/>
    <d v="1899-12-30T00:05:00"/>
    <s v="3 Rnd (5-5-5)"/>
    <n v="3"/>
    <s v="Mario Yamasaki"/>
    <d v="2000-06-09T00:00:00"/>
    <n v="2000"/>
    <s v="Lightweight Bout"/>
    <x v="160"/>
    <s v="Red"/>
    <n v="2590"/>
    <s v="Jens Pulver"/>
  </r>
  <r>
    <n v="3553"/>
    <n v="3505"/>
    <n v="1974"/>
    <n v="1975"/>
    <n v="35"/>
    <n v="34"/>
    <n v="0"/>
    <n v="0"/>
    <n v="0.66669999999999996"/>
    <n v="0.4"/>
    <n v="0.66669999999999996"/>
    <n v="0.57140000000000002"/>
    <n v="0"/>
    <n v="0"/>
    <n v="1"/>
    <n v="0"/>
    <n v="1"/>
    <n v="0"/>
    <d v="1899-12-30T00:01:07"/>
    <d v="1899-12-30T00:00:32"/>
    <n v="0"/>
    <n v="0"/>
    <n v="1"/>
    <n v="0"/>
    <n v="0"/>
    <n v="0"/>
    <n v="0.25"/>
    <n v="1"/>
    <n v="1"/>
    <n v="0"/>
    <n v="0"/>
    <s v="Submission"/>
    <d v="1899-12-30T00:02:24"/>
    <s v="3 Rnd (5-5-5)"/>
    <n v="3"/>
    <s v="Steve Mazzagatti"/>
    <d v="2009-05-23T00:00:00"/>
    <n v="2009"/>
    <s v="Welterweight Bout"/>
    <x v="0"/>
    <s v="Red"/>
    <n v="3553"/>
    <s v="Yoshiyuki Yoshida"/>
  </r>
  <r>
    <n v="3553"/>
    <n v="1896"/>
    <n v="1974"/>
    <n v="1981"/>
    <n v="34"/>
    <n v="27"/>
    <n v="0"/>
    <n v="0"/>
    <n v="0.33329999999999999"/>
    <n v="0.5"/>
    <n v="0.33329999999999999"/>
    <n v="0.66669999999999996"/>
    <n v="1"/>
    <n v="0"/>
    <n v="1"/>
    <n v="0"/>
    <n v="0"/>
    <n v="0"/>
    <d v="1899-12-30T00:00:38"/>
    <d v="1899-12-30T00:00:00"/>
    <n v="0.33329999999999999"/>
    <n v="0"/>
    <n v="0"/>
    <n v="0"/>
    <n v="1"/>
    <n v="0.33329999999999999"/>
    <n v="0.5"/>
    <n v="0"/>
    <n v="0"/>
    <n v="0"/>
    <n v="0"/>
    <s v="Submission"/>
    <d v="1899-12-30T00:00:56"/>
    <s v="3 Rnd (5-5-5)"/>
    <n v="3"/>
    <s v="Herb Dean"/>
    <d v="2008-05-24T00:00:00"/>
    <n v="2008"/>
    <s v="Welterweight Bout"/>
    <x v="0"/>
    <s v="Red"/>
    <n v="3553"/>
    <s v="Yoshiyuki Yoshida"/>
  </r>
  <r>
    <n v="157"/>
    <n v="347"/>
    <n v="1977"/>
    <n v="1981"/>
    <n v="33"/>
    <n v="29"/>
    <n v="0"/>
    <n v="0"/>
    <n v="0.4"/>
    <n v="0.59260000000000002"/>
    <n v="0.53120000000000001"/>
    <n v="0.67090000000000005"/>
    <n v="0"/>
    <n v="0.4"/>
    <n v="0"/>
    <n v="0"/>
    <n v="0"/>
    <n v="0"/>
    <d v="1899-12-30T00:00:28"/>
    <d v="1899-12-30T00:12:19"/>
    <n v="0.18179999999999999"/>
    <n v="0.15379999999999999"/>
    <n v="1"/>
    <n v="0"/>
    <n v="1"/>
    <n v="0.22220000000000001"/>
    <n v="0"/>
    <n v="0.8"/>
    <n v="1"/>
    <n v="0"/>
    <n v="0.4"/>
    <s v="Decision - Unanimous"/>
    <d v="1899-12-30T00:05:00"/>
    <s v="3 Rnd (5-5-5)"/>
    <n v="3"/>
    <s v="Josh Rosenthal"/>
    <d v="2010-12-04T00:00:00"/>
    <n v="2010"/>
    <s v="Middleweight Bout"/>
    <x v="0"/>
    <s v="Blue"/>
    <n v="347"/>
    <s v="David Branch"/>
  </r>
  <r>
    <n v="347"/>
    <n v="2860"/>
    <n v="1981"/>
    <n v="1984"/>
    <n v="37"/>
    <n v="34"/>
    <n v="1"/>
    <n v="0"/>
    <n v="0.33329999999999999"/>
    <n v="0.48280000000000001"/>
    <n v="0.33329999999999999"/>
    <n v="0.48280000000000001"/>
    <n v="0"/>
    <n v="0"/>
    <n v="0"/>
    <n v="0"/>
    <n v="0"/>
    <n v="0"/>
    <d v="1899-12-30T00:00:02"/>
    <d v="1899-12-30T00:00:00"/>
    <n v="0.35709999999999997"/>
    <n v="0.23530000000000001"/>
    <n v="0"/>
    <n v="0"/>
    <n v="0.88890000000000002"/>
    <n v="9.0899999999999995E-2"/>
    <n v="0.48280000000000001"/>
    <n v="0"/>
    <n v="0"/>
    <n v="1"/>
    <n v="0"/>
    <s v="KO/TKO"/>
    <d v="1899-12-30T00:02:30"/>
    <s v="3 Rnd (5-5-5)"/>
    <n v="3"/>
    <s v="Gary Copeland"/>
    <d v="2018-04-21T00:00:00"/>
    <n v="2018"/>
    <s v="Middleweight Bout"/>
    <x v="49"/>
    <s v="Red"/>
    <n v="347"/>
    <s v="David Branch"/>
  </r>
  <r>
    <n v="820"/>
    <n v="347"/>
    <n v="1982"/>
    <n v="1981"/>
    <n v="28"/>
    <n v="29"/>
    <n v="0"/>
    <n v="0"/>
    <n v="0.2326"/>
    <n v="0.4839"/>
    <n v="0.34549999999999997"/>
    <n v="0.72940000000000005"/>
    <n v="0"/>
    <n v="0.3"/>
    <n v="0"/>
    <n v="0"/>
    <n v="0"/>
    <n v="0"/>
    <d v="1899-12-30T00:01:23"/>
    <d v="1899-12-30T00:07:39"/>
    <n v="0.18920000000000001"/>
    <n v="0.42109999999999997"/>
    <n v="0.66669999999999996"/>
    <n v="0.33329999999999999"/>
    <n v="0.42859999999999998"/>
    <n v="0.23680000000000001"/>
    <n v="0.36840000000000001"/>
    <n v="0.2"/>
    <n v="0.5"/>
    <n v="0"/>
    <n v="0.75"/>
    <s v="Decision - Unanimous"/>
    <d v="1899-12-30T00:05:00"/>
    <s v="3 Rnd (5-5-5)"/>
    <n v="3"/>
    <s v="Herb Dean"/>
    <d v="2010-09-15T00:00:00"/>
    <n v="2010"/>
    <s v="Middleweight Bout"/>
    <x v="73"/>
    <s v="Blue"/>
    <n v="347"/>
    <s v="David Branch"/>
  </r>
  <r>
    <n v="1565"/>
    <n v="347"/>
    <n v="1989"/>
    <n v="1981"/>
    <n v="28"/>
    <n v="36"/>
    <n v="0"/>
    <n v="0"/>
    <n v="0.32940000000000003"/>
    <n v="0.31969999999999998"/>
    <n v="0.44550000000000001"/>
    <n v="0.51380000000000003"/>
    <n v="0.5"/>
    <n v="0.28570000000000001"/>
    <n v="0"/>
    <n v="0"/>
    <n v="0"/>
    <n v="0"/>
    <d v="1899-12-30T00:00:57"/>
    <d v="1899-12-30T00:05:12"/>
    <n v="0.24640000000000001"/>
    <n v="0.17780000000000001"/>
    <n v="0.6875"/>
    <n v="0"/>
    <n v="0.90910000000000002"/>
    <n v="0.2031"/>
    <n v="0.23710000000000001"/>
    <n v="0.75"/>
    <n v="0.61109999999999998"/>
    <n v="0"/>
    <n v="0.71430000000000005"/>
    <s v="Decision - Split"/>
    <d v="1899-12-30T00:05:00"/>
    <s v="3 Rnd (5-5-5)"/>
    <n v="3"/>
    <s v="Don Turnage"/>
    <d v="2017-05-13T00:00:00"/>
    <n v="2017"/>
    <s v="Middleweight Bout"/>
    <x v="83"/>
    <s v="Blue"/>
    <n v="347"/>
    <s v="David Branch"/>
  </r>
  <r>
    <n v="1283"/>
    <n v="347"/>
    <n v="1979"/>
    <n v="1981"/>
    <n v="31"/>
    <n v="29"/>
    <n v="0"/>
    <n v="0"/>
    <n v="0.27029999999999998"/>
    <n v="0.51280000000000003"/>
    <n v="0.28210000000000002"/>
    <n v="0.66669999999999996"/>
    <n v="1"/>
    <n v="0"/>
    <n v="0"/>
    <n v="0"/>
    <n v="0"/>
    <n v="0"/>
    <d v="1899-12-30T00:04:48"/>
    <d v="1899-12-30T00:01:28"/>
    <n v="0.27029999999999998"/>
    <n v="0.35709999999999997"/>
    <n v="0"/>
    <n v="0"/>
    <n v="0.8"/>
    <n v="0.17860000000000001"/>
    <n v="0.29630000000000001"/>
    <n v="0.66669999999999996"/>
    <n v="1"/>
    <n v="0.5"/>
    <n v="0"/>
    <s v="KO/TKO"/>
    <d v="1899-12-30T00:02:35"/>
    <s v="3 Rnd (5-5-5)"/>
    <n v="3"/>
    <s v="Herb Dean"/>
    <d v="2010-07-03T00:00:00"/>
    <n v="2010"/>
    <s v="Middleweight Bout"/>
    <x v="0"/>
    <s v="Red"/>
    <n v="1283"/>
    <s v="Gerald Harris"/>
  </r>
  <r>
    <n v="1283"/>
    <n v="2821"/>
    <n v="1979"/>
    <n v="1985"/>
    <n v="31"/>
    <n v="25"/>
    <n v="0"/>
    <n v="0"/>
    <n v="0.25929999999999997"/>
    <n v="9.7199999999999995E-2"/>
    <n v="0.35420000000000001"/>
    <n v="0.2959"/>
    <n v="0.5"/>
    <n v="0.25"/>
    <n v="0"/>
    <n v="0"/>
    <n v="1"/>
    <n v="0"/>
    <d v="1899-12-30T00:02:12"/>
    <d v="1899-12-30T00:01:28"/>
    <n v="0.25"/>
    <n v="9.7199999999999995E-2"/>
    <n v="0.25"/>
    <n v="1"/>
    <n v="0"/>
    <n v="0.2097"/>
    <n v="0.1"/>
    <n v="1"/>
    <n v="0"/>
    <n v="0.38890000000000002"/>
    <n v="0"/>
    <s v="KO/TKO"/>
    <d v="1899-12-30T00:03:24"/>
    <s v="3 Rnd (5-5-5)"/>
    <n v="3"/>
    <s v="Todd McGovern"/>
    <d v="2010-01-11T00:00:00"/>
    <n v="2010"/>
    <s v="Middleweight Bout"/>
    <x v="85"/>
    <s v="Red"/>
    <n v="1283"/>
    <s v="Gerald Harris"/>
  </r>
  <r>
    <n v="1283"/>
    <n v="2128"/>
    <n v="1979"/>
    <n v="1979"/>
    <n v="31"/>
    <n v="31"/>
    <n v="2"/>
    <n v="1"/>
    <n v="0.45950000000000002"/>
    <n v="0.4"/>
    <n v="0.45950000000000002"/>
    <n v="0.52380000000000004"/>
    <n v="0"/>
    <n v="0"/>
    <n v="0"/>
    <n v="0"/>
    <n v="0"/>
    <n v="0"/>
    <d v="1899-12-30T00:00:07"/>
    <d v="1899-12-30T00:00:40"/>
    <n v="0.47220000000000001"/>
    <n v="0.28570000000000001"/>
    <n v="0"/>
    <n v="0"/>
    <n v="0.77780000000000005"/>
    <n v="0.4516"/>
    <n v="0.36359999999999998"/>
    <n v="0"/>
    <n v="0.25"/>
    <n v="0.5"/>
    <n v="1"/>
    <s v="KO/TKO"/>
    <d v="1899-12-30T00:04:49"/>
    <s v="3 Rnd (5-5-5)"/>
    <n v="3"/>
    <s v="Bill Clancy"/>
    <d v="2010-03-31T00:00:00"/>
    <n v="2010"/>
    <s v="Middleweight Bout"/>
    <x v="65"/>
    <s v="Red"/>
    <n v="1283"/>
    <s v="Gerald Harris"/>
  </r>
  <r>
    <n v="3234"/>
    <n v="184"/>
    <n v="1985"/>
    <n v="1984"/>
    <n v="31"/>
    <n v="32"/>
    <n v="0"/>
    <n v="0"/>
    <n v="0.56599999999999995"/>
    <n v="0.60870000000000002"/>
    <n v="0.67059999999999997"/>
    <n v="0.72340000000000004"/>
    <n v="0.5"/>
    <n v="1"/>
    <n v="0"/>
    <n v="1"/>
    <n v="0"/>
    <n v="1"/>
    <d v="1899-12-30T00:00:29"/>
    <d v="1899-12-30T00:08:19"/>
    <n v="0.48480000000000001"/>
    <n v="0.56779999999999997"/>
    <n v="0.55559999999999998"/>
    <n v="0.81820000000000004"/>
    <n v="1"/>
    <n v="0.4884"/>
    <n v="0.36730000000000002"/>
    <n v="0.85709999999999997"/>
    <n v="0.76"/>
    <n v="1"/>
    <n v="0.73440000000000005"/>
    <s v="Submission"/>
    <d v="1899-12-30T00:04:11"/>
    <s v="3 Rnd (5-5-5)"/>
    <n v="3"/>
    <s v="John McCarthy"/>
    <d v="2016-03-05T00:00:00"/>
    <n v="2016"/>
    <s v="Welterweight Bout"/>
    <x v="0"/>
    <s v="Blue"/>
    <n v="184"/>
    <s v="Siyar Bahadurzada"/>
  </r>
  <r>
    <n v="184"/>
    <n v="3479"/>
    <n v="1984"/>
    <n v="1992"/>
    <n v="33"/>
    <n v="25"/>
    <n v="3"/>
    <n v="0"/>
    <n v="0.53090000000000004"/>
    <n v="0.52170000000000005"/>
    <n v="0.53659999999999997"/>
    <n v="0.58620000000000005"/>
    <n v="0"/>
    <n v="0.4"/>
    <n v="1"/>
    <n v="0"/>
    <n v="0"/>
    <n v="0"/>
    <d v="1899-12-30T00:00:29"/>
    <d v="1899-12-30T00:02:18"/>
    <n v="0.48649999999999999"/>
    <n v="0.36670000000000003"/>
    <n v="1"/>
    <n v="0"/>
    <n v="0.9"/>
    <n v="0.41860000000000003"/>
    <n v="0.51160000000000005"/>
    <n v="0.875"/>
    <n v="0.66669999999999996"/>
    <n v="0.5"/>
    <n v="0"/>
    <s v="KO/TKO"/>
    <d v="1899-12-30T00:03:10"/>
    <s v="3 Rnd (5-5-5)"/>
    <n v="3"/>
    <s v="Leon Roberts"/>
    <d v="2017-09-02T00:00:00"/>
    <n v="2017"/>
    <s v="Middleweight Bout"/>
    <x v="118"/>
    <s v="Red"/>
    <n v="184"/>
    <s v="Siyar Bahadurzada"/>
  </r>
  <r>
    <n v="184"/>
    <n v="522"/>
    <n v="1984"/>
    <n v="1993"/>
    <n v="34"/>
    <n v="25"/>
    <n v="1"/>
    <n v="0"/>
    <n v="0.51559999999999995"/>
    <n v="0.29730000000000001"/>
    <n v="0.64890000000000003"/>
    <n v="0.53449999999999998"/>
    <n v="1"/>
    <n v="0"/>
    <n v="0"/>
    <n v="0"/>
    <n v="0"/>
    <n v="1"/>
    <d v="1899-12-30T00:01:40"/>
    <d v="1899-12-30T00:02:34"/>
    <n v="0.39219999999999999"/>
    <n v="0.26919999999999999"/>
    <n v="1"/>
    <n v="1"/>
    <n v="0.6"/>
    <n v="0.46150000000000002"/>
    <n v="0.26469999999999999"/>
    <n v="0.66669999999999996"/>
    <n v="1"/>
    <n v="0.77780000000000005"/>
    <n v="0.5"/>
    <s v="KO/TKO"/>
    <d v="1899-12-30T00:02:40"/>
    <s v="3 Rnd (5-5-5)"/>
    <n v="3"/>
    <s v="Gary Copeland"/>
    <d v="2018-04-21T00:00:00"/>
    <n v="2018"/>
    <s v="Welterweight Bout"/>
    <x v="49"/>
    <s v="Red"/>
    <n v="184"/>
    <s v="Siyar Bahadurzada"/>
  </r>
  <r>
    <n v="3241"/>
    <n v="184"/>
    <n v="1981"/>
    <n v="1984"/>
    <n v="31"/>
    <n v="28"/>
    <n v="0"/>
    <n v="1"/>
    <n v="0"/>
    <n v="0.75"/>
    <n v="0"/>
    <n v="0.75"/>
    <n v="0"/>
    <n v="0"/>
    <n v="0"/>
    <n v="0"/>
    <n v="0"/>
    <n v="0"/>
    <d v="1899-12-30T00:00:00"/>
    <d v="1899-12-30T00:00:02"/>
    <n v="0"/>
    <n v="0.75"/>
    <n v="0"/>
    <n v="0"/>
    <n v="0"/>
    <n v="0"/>
    <n v="0.75"/>
    <n v="0"/>
    <n v="0"/>
    <n v="0"/>
    <n v="0"/>
    <s v="KO/TKO"/>
    <d v="1899-12-30T00:00:42"/>
    <s v="3 Rnd (5-5-5)"/>
    <n v="3"/>
    <s v="Leon Roberts"/>
    <d v="2012-04-14T00:00:00"/>
    <n v="2012"/>
    <s v="Welterweight Bout"/>
    <x v="42"/>
    <s v="Blue"/>
    <n v="184"/>
    <s v="Siyar Bahadurzada"/>
  </r>
  <r>
    <n v="2480"/>
    <n v="154"/>
    <n v="1979"/>
    <n v="1981"/>
    <n v="27"/>
    <n v="25"/>
    <n v="0"/>
    <n v="0"/>
    <n v="0.55559999999999998"/>
    <n v="0.16669999999999999"/>
    <n v="0.81079999999999997"/>
    <n v="0.3"/>
    <n v="1"/>
    <n v="0"/>
    <n v="1"/>
    <n v="0"/>
    <n v="0"/>
    <n v="0"/>
    <d v="1899-12-30T00:01:54"/>
    <d v="1899-12-30T00:00:00"/>
    <n v="0.55559999999999998"/>
    <n v="0.16669999999999999"/>
    <n v="0"/>
    <n v="0"/>
    <n v="0"/>
    <n v="0"/>
    <n v="0.16669999999999999"/>
    <n v="0"/>
    <n v="0"/>
    <n v="0.55559999999999998"/>
    <n v="0"/>
    <s v="Submission"/>
    <d v="1899-12-30T00:02:04"/>
    <s v="3 Rnd (5-5-5)"/>
    <n v="3"/>
    <s v="John McCarthy"/>
    <d v="2006-10-14T00:00:00"/>
    <n v="2006"/>
    <s v="Lightweight Bout"/>
    <x v="0"/>
    <s v="Red"/>
    <n v="2480"/>
    <s v="Kurt Pellegrino"/>
  </r>
  <r>
    <n v="2480"/>
    <n v="2156"/>
    <n v="1979"/>
    <n v="1983"/>
    <n v="28"/>
    <n v="24"/>
    <n v="0"/>
    <n v="0"/>
    <n v="0.57140000000000002"/>
    <n v="0.54549999999999998"/>
    <n v="0.75"/>
    <n v="0.76190000000000002"/>
    <n v="0.5"/>
    <n v="0"/>
    <n v="1"/>
    <n v="0"/>
    <n v="0"/>
    <n v="0"/>
    <d v="1899-12-30T00:01:53"/>
    <d v="1899-12-30T00:00:00"/>
    <n v="0.5"/>
    <n v="0.5"/>
    <n v="1"/>
    <n v="0"/>
    <n v="0"/>
    <n v="0"/>
    <n v="0.33329999999999999"/>
    <n v="0"/>
    <n v="1"/>
    <n v="0.8"/>
    <n v="0.4"/>
    <s v="Submission"/>
    <d v="1899-12-30T00:02:58"/>
    <s v="3 Rnd (5-5-5)"/>
    <n v="3"/>
    <s v="Herb Dean"/>
    <d v="2007-04-05T00:00:00"/>
    <n v="2007"/>
    <s v="Lightweight Bout"/>
    <x v="0"/>
    <s v="Red"/>
    <n v="2480"/>
    <s v="Kurt Pellegrino"/>
  </r>
  <r>
    <n v="2480"/>
    <n v="647"/>
    <n v="1979"/>
    <n v="1976"/>
    <n v="29"/>
    <n v="32"/>
    <n v="0"/>
    <n v="1"/>
    <n v="0.45100000000000001"/>
    <n v="0.15379999999999999"/>
    <n v="0.56059999999999999"/>
    <n v="0.33329999999999999"/>
    <n v="0.5"/>
    <n v="0"/>
    <n v="0"/>
    <n v="2"/>
    <n v="0"/>
    <n v="0"/>
    <d v="1899-12-30T00:02:02"/>
    <d v="1899-12-30T00:00:45"/>
    <n v="0.42220000000000002"/>
    <n v="0.125"/>
    <n v="0.33329999999999999"/>
    <n v="1"/>
    <n v="0"/>
    <n v="0.4"/>
    <n v="0.15379999999999999"/>
    <n v="0.5"/>
    <n v="0"/>
    <n v="0.66669999999999996"/>
    <n v="0"/>
    <s v="KO/TKO"/>
    <d v="1899-12-30T00:01:55"/>
    <s v="3 Rnd (5-5-5)"/>
    <n v="3"/>
    <s v="Herb Dean"/>
    <d v="2008-01-23T00:00:00"/>
    <n v="2008"/>
    <s v="Lightweight Bout"/>
    <x v="0"/>
    <s v="Red"/>
    <n v="2480"/>
    <s v="Kurt Pellegrino"/>
  </r>
  <r>
    <n v="2480"/>
    <n v="446"/>
    <n v="1979"/>
    <n v="1978"/>
    <n v="31"/>
    <n v="32"/>
    <n v="0"/>
    <n v="0"/>
    <n v="0.55169999999999997"/>
    <n v="0.72729999999999995"/>
    <n v="0.7802"/>
    <n v="0.86360000000000003"/>
    <n v="1"/>
    <n v="0.2"/>
    <n v="2"/>
    <n v="2"/>
    <n v="1"/>
    <n v="0"/>
    <d v="1899-12-30T00:06:47"/>
    <d v="1899-12-30T00:01:40"/>
    <n v="0.57140000000000002"/>
    <n v="0.66669999999999996"/>
    <n v="0"/>
    <n v="0"/>
    <n v="1"/>
    <n v="0"/>
    <n v="0.6"/>
    <n v="0.5"/>
    <n v="1"/>
    <n v="0.66669999999999996"/>
    <n v="0.5"/>
    <s v="Submission"/>
    <d v="1899-12-30T00:04:20"/>
    <s v="3 Rnd (5-5-5)"/>
    <n v="3"/>
    <s v="Yves Lavigne"/>
    <d v="2010-03-27T00:00:00"/>
    <n v="2010"/>
    <s v="Lightweight Bout"/>
    <x v="30"/>
    <s v="Red"/>
    <n v="2480"/>
    <s v="Kurt Pellegrino"/>
  </r>
  <r>
    <n v="2480"/>
    <n v="882"/>
    <n v="1979"/>
    <n v="1981"/>
    <n v="30"/>
    <n v="28"/>
    <n v="0"/>
    <n v="0"/>
    <n v="0.27589999999999998"/>
    <n v="0.2727"/>
    <n v="0.39129999999999998"/>
    <n v="0.3"/>
    <n v="0.2"/>
    <n v="0.4"/>
    <n v="1"/>
    <n v="0"/>
    <n v="0"/>
    <n v="0"/>
    <d v="1899-12-30T00:01:29"/>
    <d v="1899-12-30T00:01:00"/>
    <n v="0.2041"/>
    <n v="0.19400000000000001"/>
    <n v="0.66669999999999996"/>
    <n v="0.66669999999999996"/>
    <n v="0.875"/>
    <n v="0.22220000000000001"/>
    <n v="0.25"/>
    <n v="1"/>
    <n v="1"/>
    <n v="1"/>
    <n v="0.375"/>
    <s v="Submission"/>
    <d v="1899-12-30T00:03:14"/>
    <s v="3 Rnd (5-5-5)"/>
    <n v="3"/>
    <s v="Jorge Ortiz"/>
    <d v="2009-02-07T00:00:00"/>
    <n v="2009"/>
    <s v="Lightweight Bout"/>
    <x v="37"/>
    <s v="Red"/>
    <n v="2480"/>
    <s v="Kurt Pellegrino"/>
  </r>
  <r>
    <n v="2480"/>
    <n v="2290"/>
    <n v="1979"/>
    <n v="1983"/>
    <n v="30"/>
    <n v="26"/>
    <n v="0"/>
    <n v="0"/>
    <n v="0.4375"/>
    <n v="0.5"/>
    <n v="0.70950000000000002"/>
    <n v="0.71430000000000005"/>
    <n v="0.6"/>
    <n v="0"/>
    <n v="0"/>
    <n v="1"/>
    <n v="0"/>
    <n v="1"/>
    <d v="1899-12-30T00:12:18"/>
    <d v="1899-12-30T00:00:33"/>
    <n v="0.40479999999999999"/>
    <n v="0.47620000000000001"/>
    <n v="0.8"/>
    <n v="0"/>
    <n v="0.66669999999999996"/>
    <n v="0.5"/>
    <n v="0.2581"/>
    <n v="0"/>
    <n v="1"/>
    <n v="0.39290000000000003"/>
    <n v="0.90910000000000002"/>
    <s v="Decision - Unanimous"/>
    <d v="1899-12-30T00:05:00"/>
    <s v="3 Rnd (5-5-5)"/>
    <n v="3"/>
    <s v="Dan Miragliotta"/>
    <d v="2009-08-08T00:00:00"/>
    <n v="2009"/>
    <s v="Lightweight Bout"/>
    <x v="102"/>
    <s v="Red"/>
    <n v="2480"/>
    <s v="Kurt Pellegrino"/>
  </r>
  <r>
    <n v="2480"/>
    <n v="3209"/>
    <n v="1979"/>
    <n v="1984"/>
    <n v="29"/>
    <n v="24"/>
    <n v="2"/>
    <n v="0"/>
    <n v="0.62890000000000001"/>
    <n v="0.25"/>
    <n v="0.72460000000000002"/>
    <n v="0.58899999999999997"/>
    <n v="0.5"/>
    <n v="9.0899999999999995E-2"/>
    <n v="1"/>
    <n v="0"/>
    <n v="0"/>
    <n v="0"/>
    <d v="1899-12-30T00:06:20"/>
    <d v="1899-12-30T00:03:26"/>
    <n v="0.58819999999999995"/>
    <n v="0.2097"/>
    <n v="0.88890000000000002"/>
    <n v="1"/>
    <n v="0.4"/>
    <n v="0.4783"/>
    <n v="0.2069"/>
    <n v="0.6"/>
    <n v="0"/>
    <n v="0.83330000000000004"/>
    <n v="0.5"/>
    <s v="Decision - Unanimous"/>
    <d v="1899-12-30T00:05:00"/>
    <s v="3 Rnd (5-5-5)"/>
    <n v="3"/>
    <s v="Yves Lavigne"/>
    <d v="2008-09-06T00:00:00"/>
    <n v="2008"/>
    <s v="Lightweight Bout"/>
    <x v="7"/>
    <s v="Red"/>
    <n v="2480"/>
    <s v="Kurt Pellegrino"/>
  </r>
  <r>
    <n v="2323"/>
    <n v="3499"/>
    <n v="1980"/>
    <n v="1981"/>
    <n v="31"/>
    <n v="30"/>
    <n v="0"/>
    <n v="0"/>
    <n v="0.54979999999999996"/>
    <n v="0.13159999999999999"/>
    <n v="0.5514"/>
    <n v="0.14660000000000001"/>
    <n v="0.66669999999999996"/>
    <n v="0"/>
    <n v="0"/>
    <n v="0"/>
    <n v="0"/>
    <n v="0"/>
    <d v="1899-12-30T00:01:06"/>
    <d v="1899-12-30T00:00:25"/>
    <n v="0.43569999999999998"/>
    <n v="8.6999999999999994E-2"/>
    <n v="0.79490000000000005"/>
    <n v="0.75"/>
    <n v="0.125"/>
    <n v="0.49020000000000002"/>
    <n v="9.5200000000000007E-2"/>
    <n v="0.70689999999999997"/>
    <n v="0.55559999999999998"/>
    <n v="0"/>
    <n v="0"/>
    <s v="Decision - Unanimous"/>
    <d v="1899-12-30T00:05:00"/>
    <s v="3 Rnd (5-5-5)"/>
    <n v="3"/>
    <s v="Yves Lavigne"/>
    <d v="2011-07-02T00:00:00"/>
    <n v="2011"/>
    <s v="Lightweight Bout"/>
    <x v="0"/>
    <s v="Red"/>
    <n v="2323"/>
    <s v="Anthony Njokuani"/>
  </r>
  <r>
    <n v="1927"/>
    <n v="2323"/>
    <n v="1985"/>
    <n v="1980"/>
    <n v="27"/>
    <n v="32"/>
    <n v="0"/>
    <n v="0"/>
    <n v="0.3362"/>
    <n v="0.4803"/>
    <n v="0.3629"/>
    <n v="0.48699999999999999"/>
    <n v="0"/>
    <n v="0"/>
    <n v="0"/>
    <n v="0"/>
    <n v="0"/>
    <n v="0"/>
    <d v="1899-12-30T00:00:00"/>
    <d v="1899-12-30T00:00:00"/>
    <n v="0.21210000000000001"/>
    <n v="0.34520000000000001"/>
    <n v="0.38890000000000002"/>
    <n v="0.78569999999999995"/>
    <n v="0.75"/>
    <n v="0.33929999999999999"/>
    <n v="0.4733"/>
    <n v="0.25"/>
    <n v="1"/>
    <n v="0"/>
    <n v="0"/>
    <s v="Decision - Unanimous"/>
    <d v="1899-12-30T00:05:00"/>
    <s v="3 Rnd (5-5-5)"/>
    <n v="3"/>
    <s v="Herb Dean"/>
    <d v="2012-04-21T00:00:00"/>
    <n v="2012"/>
    <s v="Lightweight Bout"/>
    <x v="7"/>
    <s v="Blue"/>
    <n v="2323"/>
    <s v="Anthony Njokuani"/>
  </r>
  <r>
    <n v="2323"/>
    <n v="338"/>
    <n v="1980"/>
    <n v="1982"/>
    <n v="33"/>
    <n v="31"/>
    <n v="1"/>
    <n v="0"/>
    <n v="0.56520000000000004"/>
    <n v="0.3553"/>
    <n v="0.58330000000000004"/>
    <n v="0.39019999999999999"/>
    <n v="0"/>
    <n v="1"/>
    <n v="0"/>
    <n v="0"/>
    <n v="0"/>
    <n v="0"/>
    <d v="1899-12-30T00:00:02"/>
    <d v="1899-12-30T00:00:54"/>
    <n v="0.45450000000000002"/>
    <n v="0.2727"/>
    <n v="0.77780000000000005"/>
    <n v="1"/>
    <n v="0.6"/>
    <n v="0.53659999999999997"/>
    <n v="0.31879999999999997"/>
    <n v="1"/>
    <n v="0.5"/>
    <n v="0"/>
    <n v="1"/>
    <s v="KO/TKO"/>
    <d v="1899-12-30T00:02:52"/>
    <s v="3 Rnd (5-5-5)"/>
    <n v="3"/>
    <s v="Herb Dean"/>
    <d v="2013-04-20T00:00:00"/>
    <n v="2013"/>
    <s v="Lightweight Bout"/>
    <x v="11"/>
    <s v="Red"/>
    <n v="2323"/>
    <s v="Anthony Njokuani"/>
  </r>
  <r>
    <n v="1927"/>
    <n v="182"/>
    <n v="1985"/>
    <n v="1985"/>
    <n v="31"/>
    <n v="31"/>
    <n v="0"/>
    <n v="1"/>
    <n v="0.55259999999999998"/>
    <n v="0.31090000000000001"/>
    <n v="0.60440000000000005"/>
    <n v="0.32490000000000002"/>
    <n v="0"/>
    <n v="0"/>
    <n v="0"/>
    <n v="0"/>
    <n v="0"/>
    <n v="0"/>
    <d v="1899-12-30T00:01:45"/>
    <d v="1899-12-30T00:00:07"/>
    <n v="0.36470000000000002"/>
    <n v="0.21190000000000001"/>
    <n v="0.72970000000000002"/>
    <n v="0.86670000000000003"/>
    <n v="0.86960000000000004"/>
    <n v="0.58089999999999997"/>
    <n v="0.29670000000000002"/>
    <n v="0.3"/>
    <n v="0.375"/>
    <n v="0.33329999999999999"/>
    <n v="1"/>
    <s v="Decision - Split"/>
    <d v="1899-12-30T00:05:00"/>
    <s v="3 Rnd (5-5-5)"/>
    <n v="3"/>
    <s v="Mark Smith"/>
    <d v="2016-07-07T00:00:00"/>
    <n v="2016"/>
    <s v="Lightweight Bout"/>
    <x v="0"/>
    <s v="Red"/>
    <n v="1927"/>
    <s v="John Makdessi"/>
  </r>
  <r>
    <n v="1927"/>
    <n v="3294"/>
    <n v="1985"/>
    <n v="1983"/>
    <n v="32"/>
    <n v="34"/>
    <n v="1"/>
    <n v="0"/>
    <n v="0.45190000000000002"/>
    <n v="0.31869999999999998"/>
    <n v="0.47899999999999998"/>
    <n v="0.3226"/>
    <n v="0"/>
    <n v="0.16669999999999999"/>
    <n v="0"/>
    <n v="0"/>
    <n v="0"/>
    <n v="0"/>
    <d v="1899-12-30T00:00:00"/>
    <d v="1899-12-30T00:01:37"/>
    <n v="0.32079999999999997"/>
    <n v="0.28050000000000003"/>
    <n v="0.54169999999999996"/>
    <n v="0.62960000000000005"/>
    <n v="1"/>
    <n v="0.46079999999999999"/>
    <n v="0.31819999999999998"/>
    <n v="0"/>
    <n v="0.33329999999999999"/>
    <n v="0"/>
    <n v="0"/>
    <s v="Decision - Unanimous"/>
    <d v="1899-12-30T00:05:00"/>
    <s v="3 Rnd (5-5-5)"/>
    <n v="3"/>
    <s v="Dan Miragliotta"/>
    <d v="2017-12-16T00:00:00"/>
    <n v="2017"/>
    <s v="Lightweight Bout"/>
    <x v="15"/>
    <s v="Red"/>
    <n v="1927"/>
    <s v="John Makdessi"/>
  </r>
  <r>
    <n v="1927"/>
    <n v="2473"/>
    <n v="1985"/>
    <n v="1984"/>
    <n v="33"/>
    <n v="34"/>
    <n v="0"/>
    <n v="0"/>
    <n v="0.50190000000000001"/>
    <n v="0.35270000000000001"/>
    <n v="0.50570000000000004"/>
    <n v="0.3584"/>
    <n v="0"/>
    <n v="0"/>
    <n v="0"/>
    <n v="0"/>
    <n v="0"/>
    <n v="0"/>
    <d v="1899-12-30T00:00:00"/>
    <d v="1899-12-30T00:00:18"/>
    <n v="0.46920000000000001"/>
    <n v="0.2802"/>
    <n v="0.52"/>
    <n v="0.76"/>
    <n v="0.70369999999999999"/>
    <n v="0.49180000000000001"/>
    <n v="0.3543"/>
    <n v="0.64710000000000001"/>
    <n v="0"/>
    <n v="0"/>
    <n v="0"/>
    <s v="Decision - Unanimous"/>
    <d v="1899-12-30T00:05:00"/>
    <s v="3 Rnd (5-5-5)"/>
    <n v="3"/>
    <s v="Yves Lavigne"/>
    <d v="2018-07-28T00:00:00"/>
    <n v="2018"/>
    <s v="Lightweight Bout"/>
    <x v="109"/>
    <s v="Red"/>
    <n v="1927"/>
    <s v="John Makdessi"/>
  </r>
  <r>
    <n v="1927"/>
    <n v="997"/>
    <n v="1985"/>
    <n v="1987"/>
    <n v="28"/>
    <n v="26"/>
    <n v="1"/>
    <n v="0"/>
    <n v="0.51280000000000003"/>
    <n v="0.25929999999999997"/>
    <n v="0.51280000000000003"/>
    <n v="0.25929999999999997"/>
    <n v="0"/>
    <n v="0"/>
    <n v="0"/>
    <n v="0"/>
    <n v="0"/>
    <n v="0"/>
    <d v="1899-12-30T00:00:08"/>
    <d v="1899-12-30T00:00:00"/>
    <n v="0.42309999999999998"/>
    <n v="0.1429"/>
    <n v="0.71430000000000005"/>
    <n v="0.66669999999999996"/>
    <n v="1"/>
    <n v="0.4783"/>
    <n v="0.25929999999999997"/>
    <n v="0"/>
    <n v="0"/>
    <n v="0.5625"/>
    <n v="0"/>
    <s v="KO/TKO"/>
    <d v="1899-12-30T00:02:01"/>
    <s v="3 Rnd (5-5-5)"/>
    <n v="3"/>
    <s v="Todd Ronald Anderson"/>
    <d v="2013-09-21T00:00:00"/>
    <n v="2013"/>
    <s v="Lightweight Bout"/>
    <x v="22"/>
    <s v="Red"/>
    <n v="1927"/>
    <s v="John Makdessi"/>
  </r>
  <r>
    <n v="1927"/>
    <n v="3441"/>
    <n v="1985"/>
    <n v="1979"/>
    <n v="26"/>
    <n v="32"/>
    <n v="1"/>
    <n v="0"/>
    <n v="0.51019999999999999"/>
    <n v="0.17730000000000001"/>
    <n v="0.53400000000000003"/>
    <n v="0.17730000000000001"/>
    <n v="0"/>
    <n v="0"/>
    <n v="0"/>
    <n v="0"/>
    <n v="0"/>
    <n v="0"/>
    <d v="1899-12-30T00:00:01"/>
    <d v="1899-12-30T00:00:17"/>
    <n v="0.47689999999999999"/>
    <n v="0.1071"/>
    <n v="0.5"/>
    <n v="0.66669999999999996"/>
    <n v="0.58330000000000004"/>
    <n v="0.49430000000000002"/>
    <n v="0.16420000000000001"/>
    <n v="0.63639999999999997"/>
    <n v="0.42859999999999998"/>
    <n v="0"/>
    <n v="0"/>
    <s v="KO/TKO"/>
    <d v="1899-12-30T00:01:27"/>
    <s v="3 Rnd (5-5-5)"/>
    <n v="3"/>
    <s v="Dan Miragliotta"/>
    <d v="2011-04-30T00:00:00"/>
    <n v="2011"/>
    <s v="Lightweight Bout"/>
    <x v="22"/>
    <s v="Red"/>
    <n v="1927"/>
    <s v="John Makdessi"/>
  </r>
  <r>
    <n v="1927"/>
    <n v="2546"/>
    <n v="1985"/>
    <n v="1996"/>
    <n v="34"/>
    <n v="23"/>
    <n v="0"/>
    <n v="0"/>
    <n v="0.53280000000000005"/>
    <n v="0.32740000000000002"/>
    <n v="0.53959999999999997"/>
    <n v="0.3246"/>
    <n v="0"/>
    <n v="0"/>
    <n v="0"/>
    <n v="0"/>
    <n v="0"/>
    <n v="0"/>
    <d v="1899-12-30T00:00:02"/>
    <d v="1899-12-30T00:00:00"/>
    <n v="0.41670000000000001"/>
    <n v="0.2432"/>
    <n v="0.38100000000000001"/>
    <n v="0.71430000000000005"/>
    <n v="0.42859999999999998"/>
    <n v="0.53280000000000005"/>
    <n v="0.32740000000000002"/>
    <n v="0"/>
    <n v="0"/>
    <n v="0"/>
    <n v="0"/>
    <s v="Decision - Unanimous"/>
    <d v="1899-12-30T00:05:00"/>
    <s v="3 Rnd (5-5-5)"/>
    <n v="3"/>
    <s v="Herb Dean"/>
    <d v="2019-03-23T00:00:00"/>
    <n v="2019"/>
    <s v="Lightweight Bout"/>
    <x v="75"/>
    <s v="Red"/>
    <n v="1927"/>
    <s v="John Makdessi"/>
  </r>
  <r>
    <n v="1927"/>
    <n v="675"/>
    <n v="1985"/>
    <n v="1985"/>
    <n v="28"/>
    <n v="28"/>
    <n v="0"/>
    <n v="0"/>
    <n v="0.441"/>
    <n v="0.2576"/>
    <n v="0.44669999999999999"/>
    <n v="0.2576"/>
    <n v="0"/>
    <n v="0"/>
    <n v="0"/>
    <n v="0"/>
    <n v="0"/>
    <n v="0"/>
    <d v="1899-12-30T00:00:11"/>
    <d v="1899-12-30T00:00:02"/>
    <n v="0.37909999999999999"/>
    <n v="0.1928"/>
    <n v="0.56669999999999998"/>
    <n v="0.91669999999999996"/>
    <n v="0.92310000000000003"/>
    <n v="0.44969999999999999"/>
    <n v="0.25380000000000003"/>
    <n v="0.2"/>
    <n v="0"/>
    <n v="0"/>
    <n v="1"/>
    <s v="Decision - Unanimous"/>
    <d v="1899-12-30T00:05:00"/>
    <s v="3 Rnd (5-5-5)"/>
    <n v="3"/>
    <s v="Marc Goddard"/>
    <d v="2013-03-16T00:00:00"/>
    <n v="2013"/>
    <s v="Lightweight Bout"/>
    <x v="99"/>
    <s v="Red"/>
    <n v="1927"/>
    <s v="John Makdessi"/>
  </r>
  <r>
    <n v="3142"/>
    <n v="1927"/>
    <n v="1984"/>
    <n v="1985"/>
    <n v="28"/>
    <n v="27"/>
    <n v="0"/>
    <n v="0"/>
    <n v="0.17069999999999999"/>
    <n v="0.53500000000000003"/>
    <n v="0.17069999999999999"/>
    <n v="0.53500000000000003"/>
    <n v="0"/>
    <n v="0"/>
    <n v="0"/>
    <n v="0"/>
    <n v="0"/>
    <n v="0"/>
    <d v="1899-12-30T00:00:00"/>
    <d v="1899-12-30T00:00:00"/>
    <n v="9.7500000000000003E-2"/>
    <n v="0.52800000000000002"/>
    <n v="0.48480000000000001"/>
    <n v="0.88890000000000002"/>
    <n v="0.75"/>
    <n v="0.1694"/>
    <n v="0.52900000000000003"/>
    <n v="0"/>
    <n v="1"/>
    <n v="0.5"/>
    <n v="0"/>
    <s v="Decision - Unanimous"/>
    <d v="1899-12-30T00:05:00"/>
    <s v="3 Rnd (5-5-5)"/>
    <n v="3"/>
    <s v="Marc-Andre Cote"/>
    <d v="2012-11-17T00:00:00"/>
    <n v="2012"/>
    <s v="Lightweight Bout"/>
    <x v="99"/>
    <s v="Blue"/>
    <n v="1927"/>
    <s v="John Makdessi"/>
  </r>
  <r>
    <n v="158"/>
    <n v="1927"/>
    <n v="1986"/>
    <n v="1985"/>
    <n v="24"/>
    <n v="25"/>
    <n v="0"/>
    <n v="1"/>
    <n v="0.1173"/>
    <n v="0.5827"/>
    <n v="0.1173"/>
    <n v="0.5746"/>
    <n v="0.5"/>
    <n v="0"/>
    <n v="0"/>
    <n v="0"/>
    <n v="0"/>
    <n v="0"/>
    <d v="1899-12-30T00:00:04"/>
    <d v="1899-12-30T00:00:19"/>
    <n v="6.6199999999999995E-2"/>
    <n v="0.54549999999999998"/>
    <n v="0.42109999999999997"/>
    <n v="0.28570000000000001"/>
    <n v="0.7419"/>
    <n v="0.11799999999999999"/>
    <n v="0.58199999999999996"/>
    <n v="0"/>
    <n v="1"/>
    <n v="0"/>
    <n v="0.33329999999999999"/>
    <s v="Decision - Unanimous"/>
    <d v="1899-12-30T00:05:00"/>
    <s v="3 Rnd (5-5-5)"/>
    <n v="3"/>
    <s v="Herb Dean"/>
    <d v="2010-12-11T00:00:00"/>
    <n v="2010"/>
    <s v="Lightweight Bout"/>
    <x v="99"/>
    <s v="Blue"/>
    <n v="1927"/>
    <s v="John Makdessi"/>
  </r>
  <r>
    <n v="1927"/>
    <n v="451"/>
    <n v="1985"/>
    <n v="1987"/>
    <n v="30"/>
    <n v="28"/>
    <n v="2"/>
    <n v="0"/>
    <n v="0.47960000000000003"/>
    <n v="0.43859999999999999"/>
    <n v="0.51749999999999996"/>
    <n v="0.43859999999999999"/>
    <n v="0"/>
    <n v="0"/>
    <n v="0"/>
    <n v="0"/>
    <n v="0"/>
    <n v="0"/>
    <d v="1899-12-30T00:01:09"/>
    <d v="1899-12-30T00:00:34"/>
    <n v="0.47560000000000002"/>
    <n v="0.17860000000000001"/>
    <n v="0.53849999999999998"/>
    <n v="0.33329999999999999"/>
    <n v="0.86670000000000003"/>
    <n v="0.46429999999999999"/>
    <n v="0.44440000000000002"/>
    <n v="0.46150000000000002"/>
    <n v="0.33329999999999999"/>
    <n v="0.51719999999999999"/>
    <n v="0"/>
    <s v="KO/TKO"/>
    <d v="1899-12-30T00:04:53"/>
    <s v="3 Rnd (5-5-5)"/>
    <n v="3"/>
    <s v="Philippe Chartier"/>
    <d v="2015-04-25T00:00:00"/>
    <n v="2015"/>
    <s v="Catch Weight"/>
    <x v="99"/>
    <s v="Red"/>
    <n v="1927"/>
    <s v="John Makdessi"/>
  </r>
  <r>
    <n v="545"/>
    <n v="3441"/>
    <n v="1984"/>
    <n v="1979"/>
    <n v="26"/>
    <n v="31"/>
    <n v="0"/>
    <n v="0"/>
    <n v="0.2727"/>
    <n v="0.5333"/>
    <n v="0.35289999999999999"/>
    <n v="0.55349999999999999"/>
    <n v="0"/>
    <n v="0"/>
    <n v="0"/>
    <n v="0"/>
    <n v="0"/>
    <n v="0"/>
    <d v="1899-12-30T00:02:58"/>
    <d v="1899-12-30T00:02:27"/>
    <n v="0.21310000000000001"/>
    <n v="0.3256"/>
    <n v="1"/>
    <n v="1"/>
    <n v="0.8125"/>
    <n v="0.2155"/>
    <n v="0.46960000000000002"/>
    <n v="0.6875"/>
    <n v="0.9"/>
    <n v="0"/>
    <n v="0"/>
    <s v="Decision - Unanimous"/>
    <d v="1899-12-30T00:05:00"/>
    <s v="3 Rnd (5-5-5)"/>
    <n v="3"/>
    <s v="Herb Dean"/>
    <d v="2010-12-04T00:00:00"/>
    <n v="2010"/>
    <s v="Lightweight Bout"/>
    <x v="0"/>
    <s v="Blue"/>
    <n v="3441"/>
    <s v="Kyle Watson"/>
  </r>
  <r>
    <n v="3049"/>
    <n v="1308"/>
    <n v="1975"/>
    <n v="1976"/>
    <n v="32"/>
    <n v="31"/>
    <n v="0"/>
    <n v="0"/>
    <n v="0.63160000000000005"/>
    <n v="0.54549999999999998"/>
    <n v="0.72"/>
    <n v="0.80489999999999995"/>
    <n v="0.5"/>
    <n v="0"/>
    <n v="3"/>
    <n v="0"/>
    <n v="0"/>
    <n v="0"/>
    <d v="1899-12-30T00:05:03"/>
    <d v="1899-12-30T00:02:24"/>
    <n v="0.5625"/>
    <n v="0.54549999999999998"/>
    <n v="1"/>
    <n v="1"/>
    <n v="0"/>
    <n v="0.28570000000000001"/>
    <n v="0.25"/>
    <n v="1"/>
    <n v="0"/>
    <n v="0.6552"/>
    <n v="0.71430000000000005"/>
    <s v="Submission"/>
    <d v="1899-12-30T00:03:30"/>
    <s v="3 Rnd (5-5-5)"/>
    <n v="3"/>
    <s v="Steve Mazzagatti"/>
    <d v="2007-08-25T00:00:00"/>
    <n v="2007"/>
    <s v="Light Heavyweight"/>
    <x v="0"/>
    <s v="Red"/>
    <n v="3049"/>
    <s v="Renato Sobral"/>
  </r>
  <r>
    <n v="3049"/>
    <n v="3503"/>
    <n v="1975"/>
    <n v="1978"/>
    <n v="30"/>
    <n v="27"/>
    <n v="0"/>
    <n v="0"/>
    <n v="0.55559999999999998"/>
    <n v="0.6"/>
    <n v="0.74580000000000002"/>
    <n v="0.83330000000000004"/>
    <n v="0.66669999999999996"/>
    <n v="1"/>
    <n v="2"/>
    <n v="0"/>
    <n v="0"/>
    <n v="0"/>
    <d v="1899-12-30T00:03:19"/>
    <d v="1899-12-30T00:01:11"/>
    <n v="0.5"/>
    <n v="0.5"/>
    <n v="0.75"/>
    <n v="1"/>
    <n v="0"/>
    <n v="0.5"/>
    <n v="0.5"/>
    <n v="0.83330000000000004"/>
    <n v="0.5"/>
    <n v="0.4667"/>
    <n v="1"/>
    <s v="Submission"/>
    <d v="1899-12-30T00:00:24"/>
    <s v="3 Rnd (5-5-5)"/>
    <n v="3"/>
    <s v="Herb Dean"/>
    <d v="2005-04-16T00:00:00"/>
    <n v="2005"/>
    <s v="Light Heavyweight"/>
    <x v="0"/>
    <s v="Red"/>
    <n v="3049"/>
    <s v="Renato Sobral"/>
  </r>
  <r>
    <n v="3049"/>
    <n v="3335"/>
    <n v="1975"/>
    <n v="1965"/>
    <n v="31"/>
    <n v="41"/>
    <n v="0"/>
    <n v="0"/>
    <n v="0.75"/>
    <n v="0.25"/>
    <n v="0.78569999999999995"/>
    <n v="0.5"/>
    <n v="0"/>
    <n v="0"/>
    <n v="1"/>
    <n v="0"/>
    <n v="1"/>
    <n v="0"/>
    <d v="1899-12-30T00:01:36"/>
    <d v="1899-12-30T00:00:14"/>
    <n v="0.33329999999999999"/>
    <n v="0.25"/>
    <n v="0.5"/>
    <n v="1"/>
    <n v="0"/>
    <n v="0.66669999999999996"/>
    <n v="0.25"/>
    <n v="0.85709999999999997"/>
    <n v="0"/>
    <n v="0.5"/>
    <n v="0"/>
    <s v="Submission"/>
    <d v="1899-12-30T00:02:21"/>
    <s v="3 Rnd (5-5-5)"/>
    <n v="3"/>
    <s v="John McCarthy"/>
    <d v="2006-02-04T00:00:00"/>
    <n v="2006"/>
    <s v="Light Heavyweight"/>
    <x v="0"/>
    <s v="Red"/>
    <n v="3049"/>
    <s v="Renato Sobral"/>
  </r>
  <r>
    <n v="3049"/>
    <n v="3025"/>
    <n v="1975"/>
    <n v="1961"/>
    <n v="25"/>
    <n v="39"/>
    <n v="0"/>
    <n v="0"/>
    <n v="0.4118"/>
    <n v="0.41670000000000001"/>
    <n v="0.76400000000000001"/>
    <n v="0.89549999999999996"/>
    <n v="0.8"/>
    <n v="0"/>
    <n v="2"/>
    <n v="0"/>
    <n v="0"/>
    <n v="0"/>
    <d v="1899-12-30T00:11:48"/>
    <d v="1899-12-30T00:00:00"/>
    <n v="0.30769999999999997"/>
    <n v="0"/>
    <n v="1"/>
    <n v="0.66669999999999996"/>
    <n v="1"/>
    <n v="0.33329999999999999"/>
    <n v="0.41670000000000001"/>
    <n v="0"/>
    <n v="0"/>
    <n v="0.6"/>
    <n v="0"/>
    <s v="Decision - Majority"/>
    <d v="1899-12-30T00:05:00"/>
    <s v="3 Rnd (5-5-5)"/>
    <n v="3"/>
    <s v="John McCarthy"/>
    <d v="2000-11-17T00:00:00"/>
    <n v="2000"/>
    <s v="Heavyweight Bout"/>
    <x v="49"/>
    <s v="Red"/>
    <n v="3049"/>
    <s v="Renato Sobral"/>
  </r>
  <r>
    <n v="3049"/>
    <n v="3012"/>
    <n v="1975"/>
    <n v="1971"/>
    <n v="27"/>
    <n v="31"/>
    <n v="0"/>
    <n v="0"/>
    <n v="0.4667"/>
    <n v="0.35"/>
    <n v="0.6724"/>
    <n v="0.79800000000000004"/>
    <n v="1"/>
    <n v="0"/>
    <n v="0"/>
    <n v="0"/>
    <n v="0"/>
    <n v="0"/>
    <d v="1899-12-30T00:12:58"/>
    <d v="1899-12-30T00:00:03"/>
    <n v="0.43369999999999997"/>
    <n v="0.2"/>
    <n v="1"/>
    <n v="0.8"/>
    <n v="0.5"/>
    <n v="0.5"/>
    <n v="0.33329999999999999"/>
    <n v="0"/>
    <n v="0"/>
    <n v="0.45829999999999999"/>
    <n v="0.5"/>
    <s v="Decision - Unanimous"/>
    <d v="1899-12-30T00:05:00"/>
    <s v="3 Rnd (5-5-5)"/>
    <n v="3"/>
    <s v="John McCarthy"/>
    <d v="2002-07-13T00:00:00"/>
    <n v="2002"/>
    <s v="Light Heavyweight"/>
    <x v="9"/>
    <s v="Red"/>
    <n v="3049"/>
    <s v="Renato Sobral"/>
  </r>
  <r>
    <n v="3049"/>
    <n v="3056"/>
    <n v="1975"/>
    <n v="1977"/>
    <n v="30"/>
    <n v="28"/>
    <n v="0"/>
    <n v="0"/>
    <n v="0.64710000000000001"/>
    <n v="0.5"/>
    <n v="0.71430000000000005"/>
    <n v="0.81159999999999999"/>
    <n v="0.66669999999999996"/>
    <n v="0"/>
    <n v="3"/>
    <n v="0"/>
    <n v="0"/>
    <n v="0"/>
    <d v="1899-12-30T00:02:43"/>
    <d v="1899-12-30T00:03:02"/>
    <n v="0.5"/>
    <n v="0.5"/>
    <n v="1"/>
    <n v="1"/>
    <n v="1"/>
    <n v="0.8"/>
    <n v="0.33329999999999999"/>
    <n v="0.625"/>
    <n v="0.66669999999999996"/>
    <n v="0.5"/>
    <n v="0.5333"/>
    <s v="Submission"/>
    <d v="1899-12-30T00:01:20"/>
    <s v="3 Rnd (5-5-5)"/>
    <n v="3"/>
    <s v="Herb Dean"/>
    <d v="2005-10-07T00:00:00"/>
    <n v="2005"/>
    <s v="Light Heavyweight"/>
    <x v="135"/>
    <s v="Red"/>
    <n v="3049"/>
    <s v="Renato Sobral"/>
  </r>
  <r>
    <n v="3176"/>
    <n v="407"/>
    <n v="1979"/>
    <n v="1980"/>
    <n v="29"/>
    <n v="28"/>
    <n v="0"/>
    <n v="0"/>
    <n v="0.53469999999999995"/>
    <n v="0.46989999999999998"/>
    <n v="0.5524"/>
    <n v="0.51580000000000004"/>
    <n v="0"/>
    <n v="0.1"/>
    <n v="0"/>
    <n v="0"/>
    <n v="0"/>
    <n v="0"/>
    <d v="1899-12-30T00:01:24"/>
    <d v="1899-12-30T00:05:44"/>
    <n v="0.20369999999999999"/>
    <n v="0.19570000000000001"/>
    <n v="0.9"/>
    <n v="0.92589999999999995"/>
    <n v="0.93100000000000005"/>
    <n v="0.33900000000000002"/>
    <n v="0.25"/>
    <n v="0.8095"/>
    <n v="0.8387"/>
    <n v="0"/>
    <n v="0"/>
    <s v="Decision - Majority"/>
    <d v="1899-12-30T00:05:00"/>
    <s v="3 Rnd (5-5-5)"/>
    <n v="3"/>
    <s v="Steve Mazzagatti"/>
    <d v="2008-01-23T00:00:00"/>
    <n v="2008"/>
    <s v="Welterweight Bout"/>
    <x v="0"/>
    <s v="Red"/>
    <n v="3176"/>
    <s v="Mike Swick"/>
  </r>
  <r>
    <n v="3176"/>
    <n v="3379"/>
    <n v="1979"/>
    <n v="1978"/>
    <n v="27"/>
    <n v="28"/>
    <n v="0"/>
    <n v="0"/>
    <n v="0.59089999999999998"/>
    <n v="0.46150000000000002"/>
    <n v="0.59089999999999998"/>
    <n v="0.5333"/>
    <n v="0"/>
    <n v="0"/>
    <n v="1"/>
    <n v="0"/>
    <n v="0"/>
    <n v="0"/>
    <d v="1899-12-30T00:00:49"/>
    <d v="1899-12-30T00:00:13"/>
    <n v="0.33329999999999999"/>
    <n v="0.1429"/>
    <n v="0"/>
    <n v="0.9"/>
    <n v="1"/>
    <n v="0.33329999999999999"/>
    <n v="0.1429"/>
    <n v="0.9"/>
    <n v="0.83330000000000004"/>
    <n v="0"/>
    <n v="0"/>
    <s v="Submission"/>
    <d v="1899-12-30T00:02:09"/>
    <s v="3 Rnd (5-5-5)"/>
    <n v="3"/>
    <s v="Steve Mazzagatti"/>
    <d v="2006-03-04T00:00:00"/>
    <n v="2006"/>
    <s v="Middleweight Bout"/>
    <x v="0"/>
    <s v="Red"/>
    <n v="3176"/>
    <s v="Mike Swick"/>
  </r>
  <r>
    <n v="3176"/>
    <n v="2629"/>
    <n v="1979"/>
    <n v="1973"/>
    <n v="26"/>
    <n v="32"/>
    <n v="1"/>
    <n v="0"/>
    <n v="0.7"/>
    <n v="0.33329999999999999"/>
    <n v="0.7"/>
    <n v="0.33329999999999999"/>
    <n v="0"/>
    <n v="0"/>
    <n v="0"/>
    <n v="0"/>
    <n v="0"/>
    <n v="0"/>
    <d v="1899-12-30T00:00:03"/>
    <d v="1899-12-30T00:00:00"/>
    <n v="0.66669999999999996"/>
    <n v="0"/>
    <n v="0"/>
    <n v="1"/>
    <n v="1"/>
    <n v="0.66669999999999996"/>
    <n v="0.33329999999999999"/>
    <n v="0"/>
    <n v="0"/>
    <n v="0.75"/>
    <n v="0"/>
    <s v="KO/TKO"/>
    <d v="1899-12-30T00:00:22"/>
    <s v="3 Rnd (5-5-5)"/>
    <n v="3"/>
    <s v="Herb Dean"/>
    <d v="2005-08-06T00:00:00"/>
    <n v="2005"/>
    <s v="Middleweight Bout"/>
    <x v="0"/>
    <s v="Red"/>
    <n v="3176"/>
    <s v="Mike Swick"/>
  </r>
  <r>
    <n v="3176"/>
    <n v="2906"/>
    <n v="1979"/>
    <n v="1976"/>
    <n v="26"/>
    <n v="29"/>
    <n v="1"/>
    <n v="0"/>
    <n v="0.53849999999999998"/>
    <n v="0.25"/>
    <n v="0.53849999999999998"/>
    <n v="0.25"/>
    <n v="0"/>
    <n v="0"/>
    <n v="0"/>
    <n v="0"/>
    <n v="0"/>
    <n v="0"/>
    <d v="1899-12-30T00:00:00"/>
    <d v="1899-12-30T00:00:00"/>
    <n v="0.5"/>
    <n v="0"/>
    <n v="0"/>
    <n v="1"/>
    <n v="1"/>
    <n v="0.53849999999999998"/>
    <n v="0.25"/>
    <n v="0"/>
    <n v="0"/>
    <n v="0"/>
    <n v="0"/>
    <s v="KO/TKO"/>
    <d v="1899-12-30T00:00:20"/>
    <s v="3 Rnd (5-5-5)"/>
    <n v="3"/>
    <s v="Herb Dean"/>
    <d v="2005-04-09T00:00:00"/>
    <n v="2005"/>
    <s v="Middleweight Bout"/>
    <x v="0"/>
    <s v="Red"/>
    <n v="3176"/>
    <s v="Mike Swick"/>
  </r>
  <r>
    <n v="3176"/>
    <n v="2679"/>
    <n v="1979"/>
    <n v="1982"/>
    <n v="27"/>
    <n v="24"/>
    <n v="0"/>
    <n v="0"/>
    <n v="0.41670000000000001"/>
    <n v="0.25"/>
    <n v="0.46150000000000002"/>
    <n v="0.4"/>
    <n v="0"/>
    <n v="0"/>
    <n v="1"/>
    <n v="0"/>
    <n v="0"/>
    <n v="0"/>
    <d v="1899-12-30T00:00:10"/>
    <d v="1899-12-30T00:00:27"/>
    <n v="0.1429"/>
    <n v="0"/>
    <n v="1"/>
    <n v="0.66669999999999996"/>
    <n v="1"/>
    <n v="0.22220000000000001"/>
    <n v="0"/>
    <n v="1"/>
    <n v="1"/>
    <n v="0"/>
    <n v="0"/>
    <s v="Submission"/>
    <d v="1899-12-30T00:02:19"/>
    <s v="3 Rnd (5-5-5)"/>
    <n v="3"/>
    <s v="Mario Yamasaki"/>
    <d v="2006-05-27T00:00:00"/>
    <n v="2006"/>
    <s v="Middleweight Bout"/>
    <x v="20"/>
    <s v="Red"/>
    <n v="3176"/>
    <s v="Mike Swick"/>
  </r>
  <r>
    <n v="3176"/>
    <n v="1521"/>
    <n v="1979"/>
    <n v="1982"/>
    <n v="33"/>
    <n v="30"/>
    <n v="0"/>
    <n v="0"/>
    <n v="0.46339999999999998"/>
    <n v="0.32079999999999997"/>
    <n v="0.52939999999999998"/>
    <n v="0.41789999999999999"/>
    <n v="1"/>
    <n v="1"/>
    <n v="0"/>
    <n v="0"/>
    <n v="0"/>
    <n v="0"/>
    <d v="1899-12-30T00:00:13"/>
    <d v="1899-12-30T00:03:23"/>
    <n v="0.47370000000000001"/>
    <n v="0.26529999999999998"/>
    <n v="0.33329999999999999"/>
    <n v="0"/>
    <n v="1"/>
    <n v="0.41670000000000001"/>
    <n v="0.1951"/>
    <n v="0.5"/>
    <n v="0"/>
    <n v="1"/>
    <n v="0.81820000000000004"/>
    <s v="KO/TKO"/>
    <d v="1899-12-30T00:01:20"/>
    <s v="3 Rnd (5-5-5)"/>
    <n v="3"/>
    <s v="Herb Dean"/>
    <d v="2012-08-04T00:00:00"/>
    <n v="2012"/>
    <s v="Welterweight Bout"/>
    <x v="20"/>
    <s v="Red"/>
    <n v="3176"/>
    <s v="Mike Swick"/>
  </r>
  <r>
    <n v="3176"/>
    <n v="1848"/>
    <n v="1979"/>
    <n v="1979"/>
    <n v="27"/>
    <n v="27"/>
    <n v="0"/>
    <n v="0"/>
    <n v="0.34410000000000002"/>
    <n v="0.52939999999999998"/>
    <n v="0.504"/>
    <n v="0.57889999999999997"/>
    <n v="0.42859999999999998"/>
    <n v="1"/>
    <n v="0"/>
    <n v="0"/>
    <n v="0"/>
    <n v="0"/>
    <d v="1899-12-30T00:03:29"/>
    <d v="1899-12-30T00:02:42"/>
    <n v="0.18179999999999999"/>
    <n v="0.44679999999999997"/>
    <n v="0.69230000000000003"/>
    <n v="0.78569999999999995"/>
    <n v="0.84619999999999995"/>
    <n v="0.2361"/>
    <n v="0.3"/>
    <n v="0.72219999999999995"/>
    <n v="0.86360000000000003"/>
    <n v="0.66669999999999996"/>
    <n v="0.83330000000000004"/>
    <s v="Decision - Unanimous"/>
    <d v="1899-12-30T00:05:00"/>
    <s v="3 Rnd (5-5-5)"/>
    <n v="3"/>
    <s v="Steve Mazzagatti"/>
    <d v="2006-09-23T00:00:00"/>
    <n v="2006"/>
    <s v="Middleweight Bout"/>
    <x v="53"/>
    <s v="Red"/>
    <n v="3176"/>
    <s v="Mike Swick"/>
  </r>
  <r>
    <n v="3176"/>
    <n v="706"/>
    <n v="1979"/>
    <n v="1973"/>
    <n v="29"/>
    <n v="35"/>
    <n v="0"/>
    <n v="0"/>
    <n v="0.37209999999999999"/>
    <n v="0.56359999999999999"/>
    <n v="0.54200000000000004"/>
    <n v="0.76639999999999997"/>
    <n v="1"/>
    <n v="0.6"/>
    <n v="1"/>
    <n v="2"/>
    <n v="0"/>
    <n v="0"/>
    <d v="1899-12-30T00:08:40"/>
    <d v="1899-12-30T00:02:14"/>
    <n v="0.22950000000000001"/>
    <n v="0.48780000000000001"/>
    <n v="0.65"/>
    <n v="1"/>
    <n v="0.8"/>
    <n v="0.28570000000000001"/>
    <n v="0.39389999999999997"/>
    <n v="0.45"/>
    <n v="0.82350000000000001"/>
    <n v="0.37780000000000002"/>
    <n v="0.8"/>
    <s v="Decision - Unanimous"/>
    <d v="1899-12-30T00:05:00"/>
    <s v="3 Rnd (5-5-5)"/>
    <n v="3"/>
    <s v="Mario Yamasaki"/>
    <d v="2008-06-07T00:00:00"/>
    <n v="2008"/>
    <s v="Welterweight Bout"/>
    <x v="9"/>
    <s v="Red"/>
    <n v="3176"/>
    <s v="Mike Swick"/>
  </r>
  <r>
    <n v="3176"/>
    <n v="2884"/>
    <n v="1979"/>
    <n v="1983"/>
    <n v="30"/>
    <n v="26"/>
    <n v="1"/>
    <n v="0"/>
    <n v="0.28570000000000001"/>
    <n v="0.5484"/>
    <n v="0.69440000000000002"/>
    <n v="0.6744"/>
    <n v="1"/>
    <n v="0"/>
    <n v="1"/>
    <n v="0"/>
    <n v="0"/>
    <n v="0"/>
    <d v="1899-12-30T00:05:27"/>
    <d v="1899-12-30T00:00:38"/>
    <n v="0.25"/>
    <n v="0.1"/>
    <n v="0.66669999999999996"/>
    <n v="0"/>
    <n v="0.83330000000000004"/>
    <n v="0.22220000000000001"/>
    <n v="0.35709999999999997"/>
    <n v="0.36359999999999998"/>
    <n v="0.70589999999999997"/>
    <n v="0.33329999999999999"/>
    <n v="0"/>
    <s v="KO/TKO"/>
    <d v="1899-12-30T00:03:47"/>
    <s v="3 Rnd (5-5-5)"/>
    <n v="3"/>
    <s v="Leon Roberts"/>
    <d v="2009-06-13T00:00:00"/>
    <n v="2009"/>
    <s v="Welterweight Bout"/>
    <x v="139"/>
    <s v="Red"/>
    <n v="3176"/>
    <s v="Mike Swick"/>
  </r>
  <r>
    <n v="3176"/>
    <n v="1163"/>
    <n v="1979"/>
    <n v="1979"/>
    <n v="29"/>
    <n v="29"/>
    <n v="1"/>
    <n v="0"/>
    <n v="0.875"/>
    <n v="0.33329999999999999"/>
    <n v="0.94120000000000004"/>
    <n v="0.33329999999999999"/>
    <n v="0"/>
    <n v="0"/>
    <n v="0"/>
    <n v="0"/>
    <n v="0"/>
    <n v="0"/>
    <d v="1899-12-30T00:00:09"/>
    <d v="1899-12-30T00:00:00"/>
    <n v="0.875"/>
    <n v="0.33329999999999999"/>
    <n v="0"/>
    <n v="0"/>
    <n v="0"/>
    <n v="0.66669999999999996"/>
    <n v="0.33329999999999999"/>
    <n v="0"/>
    <n v="0"/>
    <n v="1"/>
    <n v="0"/>
    <s v="KO/TKO"/>
    <d v="1899-12-30T00:00:33"/>
    <s v="3 Rnd (5-5-5)"/>
    <n v="3"/>
    <s v="Dan Miragliotta"/>
    <d v="2008-12-10T00:00:00"/>
    <n v="2008"/>
    <s v="Welterweight Bout"/>
    <x v="154"/>
    <s v="Red"/>
    <n v="3176"/>
    <s v="Mike Swick"/>
  </r>
  <r>
    <n v="2527"/>
    <n v="1348"/>
    <n v="1983"/>
    <n v="1987"/>
    <n v="28"/>
    <n v="24"/>
    <n v="0"/>
    <n v="0"/>
    <n v="0.38100000000000001"/>
    <n v="0.70430000000000004"/>
    <n v="0.48080000000000001"/>
    <n v="0.80359999999999998"/>
    <n v="0"/>
    <n v="0.55000000000000004"/>
    <n v="0"/>
    <n v="2"/>
    <n v="0"/>
    <n v="0"/>
    <d v="1899-12-30T00:00:35"/>
    <d v="1899-12-30T00:11:51"/>
    <n v="0.32350000000000001"/>
    <n v="0.67649999999999999"/>
    <n v="0.57140000000000002"/>
    <n v="1"/>
    <n v="1"/>
    <n v="0.37840000000000001"/>
    <n v="0.5"/>
    <n v="0.5"/>
    <n v="0.72729999999999995"/>
    <n v="0.33329999999999999"/>
    <n v="0.76919999999999999"/>
    <s v="Decision - Unanimous"/>
    <d v="1899-12-30T00:05:00"/>
    <s v="3 Rnd (5-5-5)"/>
    <n v="3"/>
    <s v="Herb Dean"/>
    <d v="2011-12-30T00:00:00"/>
    <n v="2011"/>
    <s v="Featherweight Bout"/>
    <x v="0"/>
    <s v="Blue"/>
    <n v="1348"/>
    <s v="Jimy Hettes"/>
  </r>
  <r>
    <n v="1348"/>
    <n v="3466"/>
    <n v="1987"/>
    <n v="1983"/>
    <n v="26"/>
    <n v="30"/>
    <n v="0"/>
    <n v="0"/>
    <n v="1"/>
    <n v="0.53569999999999995"/>
    <n v="1"/>
    <n v="0.63890000000000002"/>
    <n v="0.75"/>
    <n v="0"/>
    <n v="2"/>
    <n v="0"/>
    <n v="0"/>
    <n v="1"/>
    <d v="1899-12-30T00:04:20"/>
    <d v="1899-12-30T00:01:10"/>
    <n v="1"/>
    <n v="0.5"/>
    <n v="0"/>
    <n v="1"/>
    <n v="1"/>
    <n v="1"/>
    <n v="0.51849999999999996"/>
    <n v="1"/>
    <n v="1"/>
    <n v="0"/>
    <n v="0"/>
    <s v="Submission"/>
    <d v="1899-12-30T00:02:17"/>
    <s v="3 Rnd (5-5-5)"/>
    <n v="3"/>
    <s v="Neil Hall"/>
    <d v="2013-10-26T00:00:00"/>
    <n v="2013"/>
    <s v="Featherweight Bout"/>
    <x v="40"/>
    <s v="Red"/>
    <n v="1348"/>
    <s v="Jimy Hettes"/>
  </r>
  <r>
    <n v="1348"/>
    <n v="435"/>
    <n v="1987"/>
    <n v="1988"/>
    <n v="24"/>
    <n v="23"/>
    <n v="0"/>
    <n v="0"/>
    <n v="0.28570000000000001"/>
    <n v="0.52"/>
    <n v="0.70450000000000002"/>
    <n v="0.65790000000000004"/>
    <n v="0.55559999999999998"/>
    <n v="0"/>
    <n v="2"/>
    <n v="0"/>
    <n v="1"/>
    <n v="2"/>
    <d v="1899-12-30T00:04:31"/>
    <d v="1899-12-30T00:02:11"/>
    <n v="0.33329999999999999"/>
    <n v="0.42109999999999997"/>
    <n v="0"/>
    <n v="0"/>
    <n v="1"/>
    <n v="0"/>
    <n v="0.375"/>
    <n v="0"/>
    <n v="0.75"/>
    <n v="0.66669999999999996"/>
    <n v="0.53849999999999998"/>
    <s v="Submission"/>
    <d v="1899-12-30T00:03:12"/>
    <s v="3 Rnd (5-5-5)"/>
    <n v="3"/>
    <s v="Herb Dean"/>
    <d v="2011-08-14T00:00:00"/>
    <n v="2011"/>
    <s v="Featherweight Bout"/>
    <x v="64"/>
    <s v="Red"/>
    <n v="1348"/>
    <s v="Jimy Hettes"/>
  </r>
  <r>
    <n v="723"/>
    <n v="2119"/>
    <n v="1979"/>
    <n v="1987"/>
    <n v="37"/>
    <n v="29"/>
    <n v="0"/>
    <n v="0"/>
    <n v="0.39800000000000002"/>
    <n v="0.5"/>
    <n v="0.42159999999999997"/>
    <n v="0.51259999999999994"/>
    <n v="0"/>
    <n v="0"/>
    <n v="0"/>
    <n v="0"/>
    <n v="0"/>
    <n v="0"/>
    <d v="1899-12-30T00:02:58"/>
    <d v="1899-12-30T00:00:20"/>
    <n v="0.3049"/>
    <n v="0.48599999999999999"/>
    <n v="0.81820000000000004"/>
    <n v="1"/>
    <n v="1"/>
    <n v="0.36259999999999998"/>
    <n v="0.47"/>
    <n v="0.85709999999999997"/>
    <n v="0.64290000000000003"/>
    <n v="0"/>
    <n v="1"/>
    <s v="KO/TKO"/>
    <d v="1899-12-30T00:04:01"/>
    <s v="3 Rnd (5-5-5)"/>
    <n v="3"/>
    <s v="Chris Tognoni"/>
    <d v="2016-05-29T00:00:00"/>
    <n v="2016"/>
    <s v="Heavyweight Bout"/>
    <x v="0"/>
    <s v="Blue"/>
    <n v="2119"/>
    <s v="Adam Milstead"/>
  </r>
  <r>
    <n v="1531"/>
    <n v="2119"/>
    <n v="1988"/>
    <n v="1987"/>
    <n v="30"/>
    <n v="31"/>
    <n v="0"/>
    <n v="0"/>
    <n v="0.55659999999999998"/>
    <n v="0.43609999999999999"/>
    <n v="0.73640000000000005"/>
    <n v="0.48280000000000001"/>
    <n v="0.18179999999999999"/>
    <n v="0"/>
    <n v="0"/>
    <n v="0"/>
    <n v="0"/>
    <n v="0"/>
    <d v="1899-12-30T00:07:13"/>
    <d v="1899-12-30T00:00:00"/>
    <n v="0.5"/>
    <n v="0.38840000000000002"/>
    <n v="0.77780000000000005"/>
    <n v="0.88890000000000002"/>
    <n v="1"/>
    <n v="0.56440000000000001"/>
    <n v="0.38940000000000002"/>
    <n v="0.4"/>
    <n v="0.68420000000000003"/>
    <n v="0"/>
    <n v="1"/>
    <s v="Decision - Split"/>
    <d v="1899-12-30T00:05:00"/>
    <s v="3 Rnd (5-5-5)"/>
    <n v="3"/>
    <s v="Mark Smith"/>
    <d v="2018-03-03T00:00:00"/>
    <n v="2018"/>
    <s v="Light Heavyweight"/>
    <x v="0"/>
    <s v="Red"/>
    <n v="1531"/>
    <s v="Jordan Johnson"/>
  </r>
  <r>
    <n v="1531"/>
    <n v="995"/>
    <n v="1988"/>
    <n v="1985"/>
    <n v="29"/>
    <n v="32"/>
    <n v="0"/>
    <n v="0"/>
    <n v="0.30220000000000002"/>
    <n v="0.51459999999999995"/>
    <n v="0.3241"/>
    <n v="0.55359999999999998"/>
    <n v="0.33329999999999999"/>
    <n v="0"/>
    <n v="0"/>
    <n v="0"/>
    <n v="0"/>
    <n v="0"/>
    <d v="1899-12-30T00:01:50"/>
    <d v="1899-12-30T00:00:00"/>
    <n v="0.29770000000000002"/>
    <n v="0.37840000000000001"/>
    <n v="0.5"/>
    <n v="0"/>
    <n v="0.91669999999999996"/>
    <n v="0.2823"/>
    <n v="0.51"/>
    <n v="0.2"/>
    <n v="0.66669999999999996"/>
    <n v="0.6"/>
    <n v="0"/>
    <s v="Decision - Unanimous"/>
    <d v="1899-12-30T00:05:00"/>
    <s v="3 Rnd (5-5-5)"/>
    <n v="3"/>
    <s v="John McCarthy"/>
    <d v="2017-07-07T00:00:00"/>
    <n v="2017"/>
    <s v="Light Heavyweight"/>
    <x v="0"/>
    <s v="Red"/>
    <n v="1531"/>
    <s v="Jordan Johnson"/>
  </r>
  <r>
    <n v="3539"/>
    <n v="1531"/>
    <n v="1988"/>
    <n v="1988"/>
    <n v="30"/>
    <n v="30"/>
    <n v="0"/>
    <n v="0"/>
    <n v="8.3299999999999999E-2"/>
    <n v="0.63639999999999997"/>
    <n v="8.3299999999999999E-2"/>
    <n v="0.67069999999999996"/>
    <n v="0"/>
    <n v="0.75"/>
    <n v="0"/>
    <n v="2"/>
    <n v="0"/>
    <n v="0"/>
    <d v="1899-12-30T00:00:00"/>
    <d v="1899-12-30T00:03:35"/>
    <n v="0"/>
    <n v="0.63460000000000005"/>
    <n v="0"/>
    <n v="1"/>
    <n v="1"/>
    <n v="0.1"/>
    <n v="0.2"/>
    <n v="0"/>
    <n v="1"/>
    <n v="0"/>
    <n v="0.78949999999999998"/>
    <s v="Submission"/>
    <d v="1899-12-30T00:00:42"/>
    <s v="3 Rnd (5-5-5)"/>
    <n v="3"/>
    <s v="Marc Goddard"/>
    <d v="2018-09-15T00:00:00"/>
    <n v="2018"/>
    <s v="Middleweight Bout"/>
    <x v="2"/>
    <s v="Blue"/>
    <n v="1531"/>
    <s v="Jordan Johnson"/>
  </r>
  <r>
    <n v="679"/>
    <n v="1531"/>
    <n v="1989"/>
    <n v="1988"/>
    <n v="28"/>
    <n v="29"/>
    <n v="0"/>
    <n v="0"/>
    <n v="0.51160000000000005"/>
    <n v="0.58209999999999995"/>
    <n v="0.56599999999999995"/>
    <n v="0.65429999999999999"/>
    <n v="0"/>
    <n v="0.8"/>
    <n v="0"/>
    <n v="2"/>
    <n v="0"/>
    <n v="0"/>
    <d v="1899-12-30T00:00:20"/>
    <d v="1899-12-30T00:09:41"/>
    <n v="0.33329999999999999"/>
    <n v="0.5625"/>
    <n v="0.88890000000000002"/>
    <n v="0.71430000000000005"/>
    <n v="1"/>
    <n v="0.51519999999999999"/>
    <n v="0.47920000000000001"/>
    <n v="0.5"/>
    <n v="1"/>
    <n v="0.5"/>
    <n v="0.8125"/>
    <s v="Decision - Unanimous"/>
    <d v="1899-12-30T00:05:00"/>
    <s v="3 Rnd (5-5-5)"/>
    <n v="3"/>
    <s v="Tom Johnson"/>
    <d v="2017-01-28T00:00:00"/>
    <n v="2017"/>
    <s v="Light Heavyweight"/>
    <x v="10"/>
    <s v="Blue"/>
    <n v="1531"/>
    <s v="Jordan Johnson"/>
  </r>
  <r>
    <n v="447"/>
    <n v="2863"/>
    <n v="1986"/>
    <n v="1987"/>
    <n v="28"/>
    <n v="27"/>
    <n v="0"/>
    <n v="0"/>
    <n v="0.49409999999999998"/>
    <n v="0.49020000000000002"/>
    <n v="0.60360000000000003"/>
    <n v="0.54879999999999995"/>
    <n v="0"/>
    <n v="0.66669999999999996"/>
    <n v="1"/>
    <n v="0"/>
    <n v="0"/>
    <n v="0"/>
    <d v="1899-12-30T00:00:02"/>
    <d v="1899-12-30T00:09:05"/>
    <n v="0.3846"/>
    <n v="0.36109999999999998"/>
    <n v="0.81820000000000004"/>
    <n v="0.88890000000000002"/>
    <n v="1"/>
    <n v="0.40910000000000002"/>
    <n v="0.33329999999999999"/>
    <n v="0.66669999999999996"/>
    <n v="1"/>
    <n v="0.84619999999999995"/>
    <n v="0.42859999999999998"/>
    <s v="Decision - Split"/>
    <d v="1899-12-30T00:05:00"/>
    <s v="3 Rnd (5-5-5)"/>
    <n v="3"/>
    <s v="Mario Yamasaki"/>
    <d v="2014-07-05T00:00:00"/>
    <n v="2014"/>
    <s v="Middleweight Bout"/>
    <x v="0"/>
    <s v="Blue"/>
    <n v="2863"/>
    <s v="Bruno Santos"/>
  </r>
  <r>
    <n v="531"/>
    <n v="519"/>
    <n v="1983"/>
    <n v="1985"/>
    <n v="31"/>
    <n v="29"/>
    <n v="0"/>
    <n v="0"/>
    <n v="0.4516"/>
    <n v="0.31330000000000002"/>
    <n v="0.70679999999999998"/>
    <n v="0.32140000000000002"/>
    <n v="1"/>
    <n v="0"/>
    <n v="0"/>
    <n v="0"/>
    <n v="0"/>
    <n v="0"/>
    <d v="1899-12-30T00:04:31"/>
    <d v="1899-12-30T00:00:46"/>
    <n v="0.33329999999999999"/>
    <n v="0.2031"/>
    <n v="0.75"/>
    <n v="0.6"/>
    <n v="0.90910000000000002"/>
    <n v="0.41070000000000001"/>
    <n v="0.3"/>
    <n v="1"/>
    <n v="0.66669999999999996"/>
    <n v="0.5"/>
    <n v="0"/>
    <s v="Decision - Split"/>
    <d v="1899-12-30T00:05:00"/>
    <s v="3 Rnd (5-5-5)"/>
    <n v="3"/>
    <s v="Chris Tognoni"/>
    <d v="2014-02-22T00:00:00"/>
    <n v="2014"/>
    <s v="Lightweight Bout"/>
    <x v="0"/>
    <s v="Red"/>
    <n v="531"/>
    <s v="Ernest Chavez"/>
  </r>
  <r>
    <n v="1960"/>
    <n v="1682"/>
    <n v="1981"/>
    <n v="1975"/>
    <n v="25"/>
    <n v="31"/>
    <n v="0"/>
    <n v="0"/>
    <n v="0.5161"/>
    <n v="0.42859999999999998"/>
    <n v="0.79549999999999998"/>
    <n v="0.74470000000000003"/>
    <n v="0.6"/>
    <n v="0"/>
    <n v="0"/>
    <n v="2"/>
    <n v="0"/>
    <n v="0"/>
    <d v="1899-12-30T00:09:02"/>
    <d v="1899-12-30T00:02:45"/>
    <n v="0.3"/>
    <n v="0.2"/>
    <n v="0.90910000000000002"/>
    <n v="0"/>
    <n v="0.55559999999999998"/>
    <n v="0"/>
    <n v="0.36109999999999998"/>
    <n v="0"/>
    <n v="1"/>
    <n v="0.55169999999999997"/>
    <n v="0"/>
    <s v="Decision - Split"/>
    <d v="1899-12-30T00:05:00"/>
    <s v="3 Rnd (5-5-5)"/>
    <n v="3"/>
    <s v="Yves Lavigne"/>
    <d v="2006-10-14T00:00:00"/>
    <n v="2006"/>
    <s v="Heavyweight Bout"/>
    <x v="0"/>
    <s v="Red"/>
    <n v="1960"/>
    <s v="Carmelo Marrero"/>
  </r>
  <r>
    <n v="2892"/>
    <n v="3293"/>
    <n v="1983"/>
    <n v="1975"/>
    <n v="27"/>
    <n v="35"/>
    <n v="1"/>
    <n v="0"/>
    <n v="0.83330000000000004"/>
    <n v="0.2"/>
    <n v="0.88239999999999996"/>
    <n v="0.2"/>
    <n v="0"/>
    <n v="0"/>
    <n v="0"/>
    <n v="0"/>
    <n v="0"/>
    <n v="0"/>
    <d v="1899-12-30T00:00:07"/>
    <d v="1899-12-30T00:00:00"/>
    <n v="0.83330000000000004"/>
    <n v="0"/>
    <n v="0"/>
    <n v="0"/>
    <n v="1"/>
    <n v="0.5"/>
    <n v="0.2"/>
    <n v="1"/>
    <n v="0"/>
    <n v="1"/>
    <n v="0"/>
    <s v="KO/TKO"/>
    <d v="1899-12-30T00:01:07"/>
    <s v="3 Rnd (5-5-5)"/>
    <n v="3"/>
    <s v="Herb Dean"/>
    <d v="2010-07-03T00:00:00"/>
    <n v="2010"/>
    <s v="Heavyweight Bout"/>
    <x v="0"/>
    <s v="Red"/>
    <n v="2892"/>
    <s v="Brendan Schaub"/>
  </r>
  <r>
    <n v="968"/>
    <n v="2892"/>
    <n v="1974"/>
    <n v="1983"/>
    <n v="37"/>
    <n v="28"/>
    <n v="0"/>
    <n v="1"/>
    <n v="0.53849999999999998"/>
    <n v="0.4819"/>
    <n v="0.73240000000000005"/>
    <n v="0.69869999999999999"/>
    <n v="0"/>
    <n v="0.5"/>
    <n v="0"/>
    <n v="0"/>
    <n v="0"/>
    <n v="0"/>
    <d v="1899-12-30T00:01:50"/>
    <d v="1899-12-30T00:06:57"/>
    <n v="0.46150000000000002"/>
    <n v="0.38329999999999997"/>
    <n v="0.72729999999999995"/>
    <n v="0.5"/>
    <n v="1"/>
    <n v="0.27779999999999999"/>
    <n v="0.1071"/>
    <n v="0.75"/>
    <n v="0.73329999999999995"/>
    <n v="1"/>
    <n v="0.6"/>
    <s v="KO/TKO"/>
    <d v="1899-12-30T00:03:44"/>
    <s v="3 Rnd (5-5-5)"/>
    <n v="3"/>
    <s v="Herb Dean"/>
    <d v="2011-03-19T00:00:00"/>
    <n v="2011"/>
    <s v="Heavyweight Bout"/>
    <x v="30"/>
    <s v="Blue"/>
    <n v="2892"/>
    <s v="Brendan Schaub"/>
  </r>
  <r>
    <n v="2892"/>
    <n v="1164"/>
    <n v="1983"/>
    <n v="0"/>
    <n v="27"/>
    <n v="2010"/>
    <n v="1"/>
    <n v="0"/>
    <n v="0.69440000000000002"/>
    <n v="0.33329999999999999"/>
    <n v="0.73170000000000002"/>
    <n v="0.33329999999999999"/>
    <n v="0"/>
    <n v="0"/>
    <n v="0"/>
    <n v="0"/>
    <n v="0"/>
    <n v="0"/>
    <d v="1899-12-30T00:00:03"/>
    <d v="1899-12-30T00:00:00"/>
    <n v="0.69440000000000002"/>
    <n v="0.33329999999999999"/>
    <n v="0"/>
    <n v="0"/>
    <n v="0"/>
    <n v="0.6"/>
    <n v="0.4"/>
    <n v="0.6875"/>
    <n v="0"/>
    <n v="1"/>
    <n v="0"/>
    <s v="KO/TKO"/>
    <d v="1899-12-30T00:00:47"/>
    <s v="3 Rnd (5-5-5)"/>
    <n v="3"/>
    <s v="Adam Martinez"/>
    <d v="2010-03-21T00:00:00"/>
    <n v="2010"/>
    <s v="Heavyweight Bout"/>
    <x v="51"/>
    <s v="Red"/>
    <n v="2892"/>
    <s v="Brendan Schaub"/>
  </r>
  <r>
    <n v="2892"/>
    <n v="1140"/>
    <n v="1983"/>
    <n v="1979"/>
    <n v="27"/>
    <n v="31"/>
    <n v="1"/>
    <n v="0"/>
    <n v="0.26629999999999998"/>
    <n v="0.33639999999999998"/>
    <n v="0.26629999999999998"/>
    <n v="0.33639999999999998"/>
    <n v="0"/>
    <n v="0"/>
    <n v="0"/>
    <n v="1"/>
    <n v="0"/>
    <n v="0"/>
    <d v="1899-12-30T00:00:07"/>
    <d v="1899-12-30T00:00:00"/>
    <n v="0.26179999999999998"/>
    <n v="0.23599999999999999"/>
    <n v="0.375"/>
    <n v="0"/>
    <n v="0.75"/>
    <n v="0.23780000000000001"/>
    <n v="0.31730000000000003"/>
    <n v="0.61539999999999995"/>
    <n v="0.66669999999999996"/>
    <n v="1"/>
    <n v="0"/>
    <s v="Decision - Unanimous"/>
    <d v="1899-12-30T00:05:00"/>
    <s v="3 Rnd (5-5-5)"/>
    <n v="3"/>
    <s v="Jason Herzog"/>
    <d v="2010-10-23T00:00:00"/>
    <n v="2010"/>
    <s v="Heavyweight Bout"/>
    <x v="53"/>
    <s v="Red"/>
    <n v="2892"/>
    <s v="Brendan Schaub"/>
  </r>
  <r>
    <n v="2892"/>
    <n v="1523"/>
    <n v="1983"/>
    <n v="1977"/>
    <n v="30"/>
    <n v="36"/>
    <n v="0"/>
    <n v="0"/>
    <n v="0.5806"/>
    <n v="0.69230000000000003"/>
    <n v="0.71299999999999997"/>
    <n v="0.79810000000000003"/>
    <n v="0.625"/>
    <n v="1"/>
    <n v="1"/>
    <n v="0"/>
    <n v="1"/>
    <n v="0"/>
    <d v="1899-12-30T00:12:02"/>
    <d v="1899-12-30T00:00:55"/>
    <n v="0.59260000000000002"/>
    <n v="0.5625"/>
    <n v="1"/>
    <n v="0"/>
    <n v="0.88890000000000002"/>
    <n v="0.2"/>
    <n v="0.1"/>
    <n v="0.71430000000000005"/>
    <n v="0.85"/>
    <n v="0.63160000000000005"/>
    <n v="0.81820000000000004"/>
    <s v="Decision - Unanimous"/>
    <d v="1899-12-30T00:05:00"/>
    <s v="3 Rnd (5-5-5)"/>
    <n v="3"/>
    <s v="Jason Herzog"/>
    <d v="2013-02-23T00:00:00"/>
    <n v="2013"/>
    <s v="Heavyweight Bout"/>
    <x v="53"/>
    <s v="Red"/>
    <n v="2892"/>
    <s v="Brendan Schaub"/>
  </r>
  <r>
    <n v="2892"/>
    <n v="2145"/>
    <n v="1983"/>
    <n v="1978"/>
    <n v="30"/>
    <n v="35"/>
    <n v="0"/>
    <n v="0"/>
    <n v="0.4667"/>
    <n v="0.63639999999999997"/>
    <n v="0.4516"/>
    <n v="0.63639999999999997"/>
    <n v="1"/>
    <n v="0"/>
    <n v="1"/>
    <n v="0"/>
    <n v="0"/>
    <n v="0"/>
    <d v="1899-12-30T00:00:53"/>
    <d v="1899-12-30T00:00:00"/>
    <n v="0.44829999999999998"/>
    <n v="0.5"/>
    <n v="1"/>
    <n v="0"/>
    <n v="1"/>
    <n v="0.4667"/>
    <n v="0.63639999999999997"/>
    <n v="0"/>
    <n v="0"/>
    <n v="0"/>
    <n v="0"/>
    <s v="Submission"/>
    <d v="1899-12-30T00:04:06"/>
    <s v="3 Rnd (5-5-5)"/>
    <n v="3"/>
    <s v="Dan Miragliotta"/>
    <d v="2013-09-21T00:00:00"/>
    <n v="2013"/>
    <s v="Heavyweight Bout"/>
    <x v="22"/>
    <s v="Red"/>
    <n v="2892"/>
    <s v="Brendan Schaub"/>
  </r>
  <r>
    <n v="2369"/>
    <n v="241"/>
    <n v="1981"/>
    <n v="1984"/>
    <n v="31"/>
    <n v="28"/>
    <n v="0"/>
    <n v="0"/>
    <n v="0.45450000000000002"/>
    <n v="0.21429999999999999"/>
    <n v="0.70430000000000004"/>
    <n v="0.3846"/>
    <n v="0.2"/>
    <n v="0"/>
    <n v="0"/>
    <n v="2"/>
    <n v="0"/>
    <n v="0"/>
    <d v="1899-12-30T00:08:01"/>
    <d v="1899-12-30T00:03:23"/>
    <n v="0.36840000000000001"/>
    <n v="0.15379999999999999"/>
    <n v="1"/>
    <n v="1"/>
    <n v="1"/>
    <n v="0.1923"/>
    <n v="0.21429999999999999"/>
    <n v="0.66669999999999996"/>
    <n v="0"/>
    <n v="0.86670000000000003"/>
    <n v="0"/>
    <s v="Decision - Unanimous"/>
    <d v="1899-12-30T00:05:00"/>
    <s v="3 Rnd (5-5-5)"/>
    <n v="3"/>
    <s v="Chris Tognoni"/>
    <d v="2012-12-29T00:00:00"/>
    <n v="2012"/>
    <s v="Middleweight Bout"/>
    <x v="0"/>
    <s v="Red"/>
    <n v="2369"/>
    <s v="Yushin Okami"/>
  </r>
  <r>
    <n v="2369"/>
    <n v="241"/>
    <n v="1981"/>
    <n v="1984"/>
    <n v="25"/>
    <n v="22"/>
    <n v="0"/>
    <n v="0"/>
    <n v="0.25530000000000003"/>
    <n v="0.14549999999999999"/>
    <n v="0.60819999999999996"/>
    <n v="0.2727"/>
    <n v="0.55559999999999998"/>
    <n v="0"/>
    <n v="0"/>
    <n v="0"/>
    <n v="0"/>
    <n v="1"/>
    <d v="1899-12-30T00:06:25"/>
    <d v="1899-12-30T00:01:40"/>
    <n v="0.20449999999999999"/>
    <n v="0.1042"/>
    <n v="0"/>
    <n v="1"/>
    <n v="0.6"/>
    <n v="0.1842"/>
    <n v="0.12959999999999999"/>
    <n v="0"/>
    <n v="1"/>
    <n v="0.55559999999999998"/>
    <n v="0"/>
    <s v="Decision - Unanimous"/>
    <d v="1899-12-30T00:05:00"/>
    <s v="3 Rnd (5-5-5)"/>
    <n v="3"/>
    <s v="Herb Dean"/>
    <d v="2006-08-26T00:00:00"/>
    <n v="2006"/>
    <s v="Middleweight Bout"/>
    <x v="0"/>
    <s v="Red"/>
    <n v="2369"/>
    <s v="Yushin Okami"/>
  </r>
  <r>
    <n v="2369"/>
    <n v="1842"/>
    <n v="1981"/>
    <n v="1976"/>
    <n v="27"/>
    <n v="32"/>
    <n v="0"/>
    <n v="0"/>
    <n v="0.50649999999999995"/>
    <n v="0.15379999999999999"/>
    <n v="0.65810000000000002"/>
    <n v="0.32690000000000002"/>
    <n v="0"/>
    <n v="0"/>
    <n v="0"/>
    <n v="0"/>
    <n v="0"/>
    <n v="0"/>
    <d v="1899-12-30T00:08:56"/>
    <d v="1899-12-30T00:00:15"/>
    <n v="0.45710000000000001"/>
    <n v="6.0600000000000001E-2"/>
    <n v="1"/>
    <n v="1"/>
    <n v="0.8"/>
    <n v="0.36359999999999998"/>
    <n v="0.16669999999999999"/>
    <n v="1"/>
    <n v="0"/>
    <n v="0.62960000000000005"/>
    <n v="0"/>
    <s v="Decision - Unanimous"/>
    <d v="1899-12-30T00:05:00"/>
    <s v="3 Rnd (5-5-5)"/>
    <n v="3"/>
    <s v="Herb Dean"/>
    <d v="2008-12-27T00:00:00"/>
    <n v="2008"/>
    <s v="Middleweight Bout"/>
    <x v="0"/>
    <s v="Red"/>
    <n v="2369"/>
    <s v="Yushin Okami"/>
  </r>
  <r>
    <n v="2369"/>
    <n v="3014"/>
    <n v="1981"/>
    <n v="1976"/>
    <n v="25"/>
    <n v="30"/>
    <n v="0"/>
    <n v="0"/>
    <n v="0.42170000000000002"/>
    <n v="0.30109999999999998"/>
    <n v="0.59199999999999997"/>
    <n v="0.34649999999999997"/>
    <n v="0.75"/>
    <n v="0"/>
    <n v="0"/>
    <n v="0"/>
    <n v="0"/>
    <n v="0"/>
    <d v="1899-12-30T00:06:48"/>
    <d v="1899-12-30T00:00:30"/>
    <n v="0.34289999999999998"/>
    <n v="7.3499999999999996E-2"/>
    <n v="1"/>
    <n v="0.75"/>
    <n v="0.9"/>
    <n v="0.1923"/>
    <n v="0.1389"/>
    <n v="1"/>
    <n v="0.85709999999999997"/>
    <n v="0.75"/>
    <n v="0"/>
    <s v="KO/TKO"/>
    <d v="1899-12-30T00:04:03"/>
    <s v="3 Rnd (5-5-5)"/>
    <n v="3"/>
    <s v="Steve Mazzagatti"/>
    <d v="2006-12-30T00:00:00"/>
    <n v="2006"/>
    <s v="Middleweight Bout"/>
    <x v="0"/>
    <s v="Red"/>
    <n v="2369"/>
    <s v="Yushin Okami"/>
  </r>
  <r>
    <n v="2369"/>
    <n v="3107"/>
    <n v="1981"/>
    <n v="1975"/>
    <n v="25"/>
    <n v="31"/>
    <n v="0"/>
    <n v="0"/>
    <n v="0.51319999999999999"/>
    <n v="0.52780000000000005"/>
    <n v="0.56989999999999996"/>
    <n v="0.61360000000000003"/>
    <n v="0.75"/>
    <n v="0"/>
    <n v="1"/>
    <n v="1"/>
    <n v="0"/>
    <n v="0"/>
    <d v="1899-12-30T00:04:06"/>
    <d v="1899-12-30T00:02:03"/>
    <n v="0.44779999999999998"/>
    <n v="0.23530000000000001"/>
    <n v="1"/>
    <n v="1"/>
    <n v="0.875"/>
    <n v="0.36959999999999998"/>
    <n v="0.32"/>
    <n v="0.9"/>
    <n v="1"/>
    <n v="0.65"/>
    <n v="0"/>
    <s v="KO/TKO"/>
    <d v="1899-12-30T00:01:40"/>
    <s v="3 Rnd (5-5-5)"/>
    <n v="3"/>
    <s v="Yves Lavigne"/>
    <d v="2006-10-14T00:00:00"/>
    <n v="2006"/>
    <s v="Middleweight Bout"/>
    <x v="0"/>
    <s v="Red"/>
    <n v="2369"/>
    <s v="Yushin Okami"/>
  </r>
  <r>
    <n v="2369"/>
    <n v="3176"/>
    <n v="1981"/>
    <n v="1979"/>
    <n v="26"/>
    <n v="28"/>
    <n v="0"/>
    <n v="0"/>
    <n v="0.5091"/>
    <n v="0.2828"/>
    <n v="0.75880000000000003"/>
    <n v="0.3967"/>
    <n v="0.44440000000000002"/>
    <n v="0"/>
    <n v="2"/>
    <n v="0"/>
    <n v="0"/>
    <n v="1"/>
    <d v="1899-12-30T00:07:14"/>
    <d v="1899-12-30T00:00:59"/>
    <n v="0.48"/>
    <n v="0.18179999999999999"/>
    <n v="1"/>
    <n v="0.66669999999999996"/>
    <n v="0.6875"/>
    <n v="0.35289999999999999"/>
    <n v="0.1928"/>
    <n v="1"/>
    <n v="0.73329999999999995"/>
    <n v="0.70589999999999997"/>
    <n v="1"/>
    <s v="Decision - Unanimous"/>
    <d v="1899-12-30T00:05:00"/>
    <s v="3 Rnd (5-5-5)"/>
    <n v="3"/>
    <s v="Mario Yamasaki"/>
    <d v="2007-04-07T00:00:00"/>
    <n v="2007"/>
    <s v="Middleweight Bout"/>
    <x v="4"/>
    <s v="Red"/>
    <n v="2369"/>
    <s v="Yushin Okami"/>
  </r>
  <r>
    <n v="2369"/>
    <n v="2709"/>
    <n v="1981"/>
    <n v="1982"/>
    <n v="31"/>
    <n v="30"/>
    <n v="0"/>
    <n v="0"/>
    <n v="0.38240000000000002"/>
    <n v="0.42859999999999998"/>
    <n v="0.46550000000000002"/>
    <n v="0.5"/>
    <n v="0.5"/>
    <n v="0"/>
    <n v="0"/>
    <n v="1"/>
    <n v="0"/>
    <n v="0"/>
    <d v="1899-12-30T00:05:28"/>
    <d v="1899-12-30T00:00:03"/>
    <n v="0.3538"/>
    <n v="0.35709999999999997"/>
    <n v="1"/>
    <n v="1"/>
    <n v="0.66669999999999996"/>
    <n v="0.28570000000000001"/>
    <n v="0.4118"/>
    <n v="1"/>
    <n v="1"/>
    <n v="0.41299999999999998"/>
    <n v="0"/>
    <s v="KO/TKO"/>
    <d v="1899-12-30T00:03:05"/>
    <s v="3 Rnd (5-5-5)"/>
    <n v="3"/>
    <s v="Herb Dean"/>
    <d v="2012-08-11T00:00:00"/>
    <n v="2012"/>
    <s v="Middleweight Bout"/>
    <x v="10"/>
    <s v="Red"/>
    <n v="2369"/>
    <s v="Yushin Okami"/>
  </r>
  <r>
    <n v="1958"/>
    <n v="2369"/>
    <n v="1979"/>
    <n v="1981"/>
    <n v="31"/>
    <n v="29"/>
    <n v="0"/>
    <n v="0"/>
    <n v="0.34429999999999999"/>
    <n v="0.30120000000000002"/>
    <n v="0.39710000000000001"/>
    <n v="0.40820000000000001"/>
    <n v="0.75"/>
    <n v="0.1111"/>
    <n v="2"/>
    <n v="0"/>
    <n v="0"/>
    <n v="0"/>
    <d v="1899-12-30T00:02:52"/>
    <d v="1899-12-30T00:04:09"/>
    <n v="0.26090000000000002"/>
    <n v="0.28749999999999998"/>
    <n v="0.5"/>
    <n v="0.8"/>
    <n v="0"/>
    <n v="0.31369999999999998"/>
    <n v="0.27500000000000002"/>
    <n v="0.625"/>
    <n v="1"/>
    <n v="0"/>
    <n v="1"/>
    <s v="Decision - Unanimous"/>
    <d v="1899-12-30T00:05:00"/>
    <s v="3 Rnd (5-5-5)"/>
    <n v="3"/>
    <s v="Leon Roberts"/>
    <d v="2010-11-13T00:00:00"/>
    <n v="2010"/>
    <s v="Middleweight Bout"/>
    <x v="156"/>
    <s v="Blue"/>
    <n v="2369"/>
    <s v="Yushin Okami"/>
  </r>
  <r>
    <n v="2369"/>
    <n v="1890"/>
    <n v="1981"/>
    <n v="1975"/>
    <n v="26"/>
    <n v="32"/>
    <n v="0"/>
    <n v="0"/>
    <n v="0.5"/>
    <n v="0.51019999999999999"/>
    <n v="0.6341"/>
    <n v="0.72629999999999995"/>
    <n v="1"/>
    <n v="0"/>
    <n v="1"/>
    <n v="0"/>
    <n v="0"/>
    <n v="0"/>
    <d v="1899-12-30T00:08:52"/>
    <d v="1899-12-30T00:02:13"/>
    <n v="0.45829999999999999"/>
    <n v="0"/>
    <n v="0.75"/>
    <n v="1"/>
    <n v="0.95830000000000004"/>
    <n v="0.35289999999999999"/>
    <n v="9.0899999999999995E-2"/>
    <n v="0.76919999999999999"/>
    <n v="0.85189999999999999"/>
    <n v="0.54290000000000005"/>
    <n v="0"/>
    <s v="Decision - Unanimous"/>
    <d v="1899-12-30T00:05:00"/>
    <s v="3 Rnd (5-5-5)"/>
    <n v="3"/>
    <s v="Mark Matheny"/>
    <d v="2007-10-20T00:00:00"/>
    <n v="2007"/>
    <s v="Middleweight Bout"/>
    <x v="56"/>
    <s v="Red"/>
    <n v="2369"/>
    <s v="Yushin Okami"/>
  </r>
  <r>
    <n v="2369"/>
    <n v="1836"/>
    <n v="1981"/>
    <n v="1973"/>
    <n v="29"/>
    <n v="37"/>
    <n v="1"/>
    <n v="0"/>
    <n v="0.69440000000000002"/>
    <n v="0.18179999999999999"/>
    <n v="0.71250000000000002"/>
    <n v="0.2"/>
    <n v="0"/>
    <n v="0"/>
    <n v="0"/>
    <n v="0"/>
    <n v="0"/>
    <n v="0"/>
    <d v="1899-12-30T00:02:31"/>
    <d v="1899-12-30T00:00:00"/>
    <n v="0.68569999999999998"/>
    <n v="8.3299999999999999E-2"/>
    <n v="1"/>
    <n v="0"/>
    <n v="0.625"/>
    <n v="0.68330000000000002"/>
    <n v="0.18179999999999999"/>
    <n v="0"/>
    <n v="0"/>
    <n v="0.75"/>
    <n v="0"/>
    <s v="TKO - Doctor's Stoppage"/>
    <d v="1899-12-30T00:02:47"/>
    <s v="3 Rnd (5-5-5)"/>
    <n v="3"/>
    <s v="Dale Frye"/>
    <d v="2010-03-31T00:00:00"/>
    <n v="2010"/>
    <s v="Middleweight Bout"/>
    <x v="65"/>
    <s v="Red"/>
    <n v="2369"/>
    <s v="Yushin Okami"/>
  </r>
  <r>
    <n v="2226"/>
    <n v="2369"/>
    <n v="1978"/>
    <n v="1981"/>
    <n v="32"/>
    <n v="29"/>
    <n v="1"/>
    <n v="1"/>
    <n v="0.36359999999999998"/>
    <n v="0.2651"/>
    <n v="0.39579999999999999"/>
    <n v="0.62350000000000005"/>
    <n v="6.6699999999999995E-2"/>
    <n v="1"/>
    <n v="0"/>
    <n v="0"/>
    <n v="0"/>
    <n v="0"/>
    <d v="1899-12-30T00:01:28"/>
    <d v="1899-12-30T00:05:02"/>
    <n v="0.31709999999999999"/>
    <n v="0.20780000000000001"/>
    <n v="1"/>
    <n v="1"/>
    <n v="0"/>
    <n v="0.37140000000000001"/>
    <n v="0.24"/>
    <n v="0.5"/>
    <n v="0.5"/>
    <n v="0"/>
    <n v="0.5"/>
    <s v="Decision - Split"/>
    <d v="1899-12-30T00:05:00"/>
    <s v="3 Rnd (5-5-5)"/>
    <n v="3"/>
    <s v="John McCarthy"/>
    <d v="2010-08-01T00:00:00"/>
    <n v="2010"/>
    <s v="Middleweight Bout"/>
    <x v="46"/>
    <s v="Blue"/>
    <n v="2369"/>
    <s v="Yushin Okami"/>
  </r>
  <r>
    <n v="2369"/>
    <n v="1850"/>
    <n v="1981"/>
    <n v="1978"/>
    <n v="32"/>
    <n v="35"/>
    <n v="0"/>
    <n v="0"/>
    <n v="0.41570000000000001"/>
    <n v="0.50560000000000005"/>
    <n v="0.54169999999999996"/>
    <n v="0.68989999999999996"/>
    <n v="0.6"/>
    <n v="0"/>
    <n v="0"/>
    <n v="0"/>
    <n v="0"/>
    <n v="0"/>
    <d v="1899-12-30T00:04:21"/>
    <d v="1899-12-30T00:03:50"/>
    <n v="0.32429999999999998"/>
    <n v="0.42249999999999999"/>
    <n v="1"/>
    <n v="0.66669999999999996"/>
    <n v="0.75"/>
    <n v="0.33329999999999999"/>
    <n v="0.49380000000000002"/>
    <n v="1"/>
    <n v="0.66669999999999996"/>
    <n v="0.66669999999999996"/>
    <n v="0.5"/>
    <s v="Decision - Split"/>
    <d v="1899-12-30T00:05:00"/>
    <s v="3 Rnd (5-5-5)"/>
    <n v="3"/>
    <s v="Herb Dean"/>
    <d v="2013-03-02T00:00:00"/>
    <n v="2013"/>
    <s v="Middleweight Bout"/>
    <x v="77"/>
    <s v="Red"/>
    <n v="2369"/>
    <s v="Yushin Okami"/>
  </r>
  <r>
    <n v="1828"/>
    <n v="2369"/>
    <n v="1989"/>
    <n v="1981"/>
    <n v="29"/>
    <n v="37"/>
    <n v="0"/>
    <n v="0"/>
    <n v="0.45829999999999999"/>
    <n v="0.78949999999999998"/>
    <n v="0.5484"/>
    <n v="0.86360000000000003"/>
    <n v="0"/>
    <n v="0.46150000000000002"/>
    <n v="0"/>
    <n v="0"/>
    <n v="0"/>
    <n v="0"/>
    <d v="1899-12-30T00:00:05"/>
    <d v="1899-12-30T00:12:30"/>
    <n v="0.375"/>
    <n v="0.77780000000000005"/>
    <n v="0.5"/>
    <n v="1"/>
    <n v="1"/>
    <n v="0.31580000000000003"/>
    <n v="0.66669999999999996"/>
    <n v="1"/>
    <n v="0"/>
    <n v="1"/>
    <n v="0.8125"/>
    <s v="Decision - Unanimous"/>
    <d v="1899-12-30T00:05:00"/>
    <s v="3 Rnd (5-5-5)"/>
    <n v="3"/>
    <s v="Nic Jones"/>
    <d v="2018-04-14T00:00:00"/>
    <n v="2018"/>
    <s v="Welterweight Bout"/>
    <x v="69"/>
    <s v="Blue"/>
    <n v="2369"/>
    <s v="Yushin Okami"/>
  </r>
  <r>
    <n v="2369"/>
    <n v="3203"/>
    <n v="1981"/>
    <n v="1971"/>
    <n v="27"/>
    <n v="37"/>
    <n v="2"/>
    <n v="0"/>
    <n v="0.44829999999999998"/>
    <n v="0.43180000000000002"/>
    <n v="0.49209999999999998"/>
    <n v="0.5"/>
    <n v="0"/>
    <n v="0.33329999999999999"/>
    <n v="0"/>
    <n v="0"/>
    <n v="0"/>
    <n v="0"/>
    <d v="1899-12-30T00:00:37"/>
    <d v="1899-12-30T00:01:57"/>
    <n v="0.31109999999999999"/>
    <n v="0.23080000000000001"/>
    <n v="0.88890000000000002"/>
    <n v="1"/>
    <n v="0.91669999999999996"/>
    <n v="0.31909999999999999"/>
    <n v="0.33329999999999999"/>
    <n v="1"/>
    <n v="0.875"/>
    <n v="0"/>
    <n v="0"/>
    <s v="KO/TKO"/>
    <d v="1899-12-30T00:03:00"/>
    <s v="3 Rnd (5-5-5)"/>
    <n v="3"/>
    <s v="Mark Matheny"/>
    <d v="2008-03-01T00:00:00"/>
    <n v="2008"/>
    <s v="Middleweight Bout"/>
    <x v="132"/>
    <s v="Red"/>
    <n v="2369"/>
    <s v="Yushin Okami"/>
  </r>
  <r>
    <n v="30"/>
    <n v="241"/>
    <n v="1975"/>
    <n v="1984"/>
    <n v="34"/>
    <n v="25"/>
    <n v="0"/>
    <n v="1"/>
    <n v="0.35260000000000002"/>
    <n v="0.48720000000000002"/>
    <n v="0.40460000000000002"/>
    <n v="0.48720000000000002"/>
    <n v="0.75"/>
    <n v="0"/>
    <n v="0"/>
    <n v="0"/>
    <n v="0"/>
    <n v="0"/>
    <d v="1899-12-30T00:03:11"/>
    <d v="1899-12-30T00:00:44"/>
    <n v="0.33560000000000001"/>
    <n v="0.36109999999999998"/>
    <n v="0.5"/>
    <n v="1"/>
    <n v="0.78790000000000004"/>
    <n v="0.34289999999999998"/>
    <n v="0.46529999999999999"/>
    <n v="1"/>
    <n v="0.77780000000000005"/>
    <n v="0.4"/>
    <n v="0.66669999999999996"/>
    <s v="Decision - Split"/>
    <d v="1899-12-30T00:05:00"/>
    <s v="3 Rnd (5-5-5)"/>
    <n v="3"/>
    <s v="Mario Yamasaki"/>
    <d v="2009-07-11T00:00:00"/>
    <n v="2009"/>
    <s v="Middleweight Bout"/>
    <x v="0"/>
    <s v="Red"/>
    <n v="30"/>
    <s v="Yoshihiro Akiyama"/>
  </r>
  <r>
    <n v="30"/>
    <n v="2794"/>
    <n v="1975"/>
    <n v="1980"/>
    <n v="39"/>
    <n v="34"/>
    <n v="0"/>
    <n v="0"/>
    <n v="0.47899999999999998"/>
    <n v="0.4158"/>
    <n v="0.56969999999999998"/>
    <n v="0.5081"/>
    <n v="0.4"/>
    <n v="0"/>
    <n v="0"/>
    <n v="0"/>
    <n v="0"/>
    <n v="0"/>
    <d v="1899-12-30T00:07:55"/>
    <d v="1899-12-30T00:00:12"/>
    <n v="0.45129999999999998"/>
    <n v="0.31169999999999998"/>
    <n v="1"/>
    <n v="0"/>
    <n v="0.73680000000000001"/>
    <n v="0.43330000000000002"/>
    <n v="0.36899999999999999"/>
    <n v="0"/>
    <n v="0.75"/>
    <n v="0.53449999999999998"/>
    <n v="0.55559999999999998"/>
    <s v="Decision - Unanimous"/>
    <d v="1899-12-30T00:05:00"/>
    <s v="3 Rnd (5-5-5)"/>
    <n v="3"/>
    <s v="Wolf Menninger"/>
    <d v="2014-09-20T00:00:00"/>
    <n v="2014"/>
    <s v="Welterweight Bout"/>
    <x v="77"/>
    <s v="Red"/>
    <n v="30"/>
    <s v="Yoshihiro Akiyama"/>
  </r>
  <r>
    <n v="1848"/>
    <n v="3203"/>
    <n v="1979"/>
    <n v="1971"/>
    <n v="26"/>
    <n v="34"/>
    <n v="0"/>
    <n v="0"/>
    <n v="0.38240000000000002"/>
    <n v="0.625"/>
    <n v="0.43240000000000001"/>
    <n v="0.70930000000000004"/>
    <n v="0"/>
    <n v="0.75"/>
    <n v="0"/>
    <n v="2"/>
    <n v="2"/>
    <n v="0"/>
    <d v="1899-12-30T00:00:48"/>
    <d v="1899-12-30T00:06:00"/>
    <n v="0.38240000000000002"/>
    <n v="0.2727"/>
    <n v="0"/>
    <n v="0"/>
    <n v="1"/>
    <n v="4.7600000000000003E-2"/>
    <n v="0.45450000000000002"/>
    <n v="1"/>
    <n v="1"/>
    <n v="0.91669999999999996"/>
    <n v="0.72729999999999995"/>
    <s v="TKO - Doctor's Stoppage"/>
    <d v="1899-12-30T00:04:15"/>
    <s v="3 Rnd (5-5-5)"/>
    <n v="3"/>
    <s v="John McCarthy"/>
    <d v="2005-10-03T00:00:00"/>
    <n v="2005"/>
    <s v="Middleweight Bout"/>
    <x v="0"/>
    <s v="Red"/>
    <n v="1848"/>
    <s v="David Loiseau"/>
  </r>
  <r>
    <n v="1848"/>
    <n v="2629"/>
    <n v="1979"/>
    <n v="1973"/>
    <n v="26"/>
    <n v="32"/>
    <n v="2"/>
    <n v="0"/>
    <n v="0.5"/>
    <n v="0.4783"/>
    <n v="0.58140000000000003"/>
    <n v="0.5"/>
    <n v="0"/>
    <n v="1"/>
    <n v="1"/>
    <n v="0"/>
    <n v="0"/>
    <n v="0"/>
    <d v="1899-12-30T00:02:39"/>
    <d v="1899-12-30T00:00:35"/>
    <n v="0.5161"/>
    <n v="0.16669999999999999"/>
    <n v="0.5"/>
    <n v="0"/>
    <n v="0.83330000000000004"/>
    <n v="0.18179999999999999"/>
    <n v="0.25"/>
    <n v="1"/>
    <n v="1"/>
    <n v="0.6"/>
    <n v="1"/>
    <s v="TKO - Doctor's Stoppage"/>
    <d v="1899-12-30T00:05:00"/>
    <s v="3 Rnd (5-5-5)"/>
    <n v="3"/>
    <s v="Steve Mazzagatti"/>
    <d v="2005-02-05T00:00:00"/>
    <n v="2005"/>
    <s v="Middleweight Bout"/>
    <x v="0"/>
    <s v="Red"/>
    <n v="1848"/>
    <s v="David Loiseau"/>
  </r>
  <r>
    <n v="1848"/>
    <n v="2023"/>
    <n v="1979"/>
    <n v="1980"/>
    <n v="26"/>
    <n v="25"/>
    <n v="1"/>
    <n v="0"/>
    <n v="0.5"/>
    <n v="0"/>
    <n v="0.6"/>
    <n v="0.4"/>
    <n v="0"/>
    <n v="0.33329999999999999"/>
    <n v="0"/>
    <n v="1"/>
    <n v="0"/>
    <n v="0"/>
    <d v="1899-12-30T00:02:53"/>
    <d v="1899-12-30T00:02:45"/>
    <n v="0.44119999999999998"/>
    <n v="0"/>
    <n v="0.83330000000000004"/>
    <n v="0"/>
    <n v="0"/>
    <n v="0.3846"/>
    <n v="0"/>
    <n v="1"/>
    <n v="0"/>
    <n v="0.53849999999999998"/>
    <n v="0"/>
    <s v="KO/TKO"/>
    <d v="1899-12-30T00:02:10"/>
    <s v="3 Rnd (5-5-5)"/>
    <n v="3"/>
    <s v="John McCarthy"/>
    <d v="2005-06-04T00:00:00"/>
    <n v="2005"/>
    <s v="Middleweight Bout"/>
    <x v="49"/>
    <s v="Red"/>
    <n v="1848"/>
    <s v="David Loiseau"/>
  </r>
  <r>
    <n v="1848"/>
    <n v="3453"/>
    <n v="1979"/>
    <n v="1967"/>
    <n v="24"/>
    <n v="36"/>
    <n v="0"/>
    <n v="0"/>
    <n v="0.8"/>
    <n v="1"/>
    <n v="0.79169999999999996"/>
    <n v="1"/>
    <n v="0.5"/>
    <n v="0"/>
    <n v="0"/>
    <n v="0"/>
    <n v="0"/>
    <n v="0"/>
    <d v="1899-12-30T00:03:32"/>
    <d v="1899-12-30T00:00:00"/>
    <n v="0.78949999999999998"/>
    <n v="0"/>
    <n v="0"/>
    <n v="1"/>
    <n v="0"/>
    <n v="1"/>
    <n v="1"/>
    <n v="0"/>
    <n v="1"/>
    <n v="0.78949999999999998"/>
    <n v="0"/>
    <s v="KO/TKO"/>
    <d v="1899-12-30T00:03:55"/>
    <s v="3 Rnd (5-5-5)"/>
    <n v="3"/>
    <s v="John McCarthy"/>
    <d v="2003-04-25T00:00:00"/>
    <n v="2003"/>
    <s v="Middleweight Bout"/>
    <x v="158"/>
    <s v="Red"/>
    <n v="1848"/>
    <s v="David Loiseau"/>
  </r>
  <r>
    <n v="3241"/>
    <n v="3176"/>
    <n v="1981"/>
    <n v="1979"/>
    <n v="29"/>
    <n v="31"/>
    <n v="1"/>
    <n v="0"/>
    <n v="0.36"/>
    <n v="0.1148"/>
    <n v="0.40739999999999998"/>
    <n v="0.27029999999999998"/>
    <n v="0"/>
    <n v="1"/>
    <n v="1"/>
    <n v="0"/>
    <n v="0"/>
    <n v="0"/>
    <d v="1899-12-30T00:00:15"/>
    <d v="1899-12-30T00:00:30"/>
    <n v="0.25"/>
    <n v="5.8799999999999998E-2"/>
    <n v="0.5"/>
    <n v="1"/>
    <n v="0.4"/>
    <n v="0.375"/>
    <n v="0.1167"/>
    <n v="0"/>
    <n v="0"/>
    <n v="0"/>
    <n v="0"/>
    <s v="Submission"/>
    <d v="1899-12-30T00:01:54"/>
    <s v="3 Rnd (5-5-5)"/>
    <n v="3"/>
    <s v="Herb Dean"/>
    <d v="2010-02-06T00:00:00"/>
    <n v="2010"/>
    <s v="Welterweight Bout"/>
    <x v="0"/>
    <s v="Red"/>
    <n v="3241"/>
    <s v="Paulo Thiago"/>
  </r>
  <r>
    <n v="3241"/>
    <n v="3396"/>
    <n v="1981"/>
    <n v="1980"/>
    <n v="28"/>
    <n v="29"/>
    <n v="2"/>
    <n v="0"/>
    <n v="0.44159999999999999"/>
    <n v="0.42109999999999997"/>
    <n v="0.51459999999999995"/>
    <n v="0.72170000000000001"/>
    <n v="0.5"/>
    <n v="0.25"/>
    <n v="0"/>
    <n v="1"/>
    <n v="1"/>
    <n v="1"/>
    <d v="1899-12-30T00:06:00"/>
    <d v="1899-12-30T00:06:07"/>
    <n v="0.33329999999999999"/>
    <n v="0.44"/>
    <n v="0.9"/>
    <n v="1"/>
    <n v="0.375"/>
    <n v="0.33329999999999999"/>
    <n v="0.15379999999999999"/>
    <n v="0.66669999999999996"/>
    <n v="0.375"/>
    <n v="0.46879999999999999"/>
    <n v="0.88890000000000002"/>
    <s v="Decision - Unanimous"/>
    <d v="1899-12-30T00:05:00"/>
    <s v="3 Rnd (5-5-5)"/>
    <n v="3"/>
    <s v="Steve Mazzagatti"/>
    <d v="2009-11-21T00:00:00"/>
    <n v="2009"/>
    <s v="Welterweight Bout"/>
    <x v="0"/>
    <s v="Red"/>
    <n v="3241"/>
    <s v="Paulo Thiago"/>
  </r>
  <r>
    <n v="3241"/>
    <n v="2138"/>
    <n v="1981"/>
    <n v="1979"/>
    <n v="30"/>
    <n v="32"/>
    <n v="0"/>
    <n v="0"/>
    <n v="0.27539999999999998"/>
    <n v="0.19170000000000001"/>
    <n v="0.35709999999999997"/>
    <n v="0.3851"/>
    <n v="1"/>
    <n v="0"/>
    <n v="1"/>
    <n v="0"/>
    <n v="0"/>
    <n v="0"/>
    <d v="1899-12-30T00:04:55"/>
    <d v="1899-12-30T00:00:37"/>
    <n v="0.2203"/>
    <n v="0.1386"/>
    <n v="0.5"/>
    <n v="0.75"/>
    <n v="0.61539999999999995"/>
    <n v="0.26150000000000001"/>
    <n v="0.18490000000000001"/>
    <n v="0"/>
    <n v="0"/>
    <n v="0.5"/>
    <n v="1"/>
    <s v="Decision - Unanimous"/>
    <d v="1899-12-30T00:05:00"/>
    <s v="3 Rnd (5-5-5)"/>
    <n v="3"/>
    <s v="Mario Yamasaki"/>
    <d v="2011-08-27T00:00:00"/>
    <n v="2011"/>
    <s v="Welterweight Bout"/>
    <x v="41"/>
    <s v="Red"/>
    <n v="3241"/>
    <s v="Paulo Thiago"/>
  </r>
  <r>
    <n v="3241"/>
    <n v="1690"/>
    <n v="1981"/>
    <n v="1977"/>
    <n v="28"/>
    <n v="32"/>
    <n v="1"/>
    <n v="0"/>
    <n v="0.29170000000000001"/>
    <n v="0.27589999999999998"/>
    <n v="0.29170000000000001"/>
    <n v="0.27589999999999998"/>
    <n v="0"/>
    <n v="0"/>
    <n v="0"/>
    <n v="0"/>
    <n v="0"/>
    <n v="0"/>
    <d v="1899-12-30T00:00:02"/>
    <d v="1899-12-30T00:00:00"/>
    <n v="0.1905"/>
    <n v="0.22220000000000001"/>
    <n v="1"/>
    <n v="1"/>
    <n v="1"/>
    <n v="0.29170000000000001"/>
    <n v="0.27589999999999998"/>
    <n v="0"/>
    <n v="0"/>
    <n v="0"/>
    <n v="0"/>
    <s v="KO/TKO"/>
    <d v="1899-12-30T00:03:29"/>
    <s v="3 Rnd (5-5-5)"/>
    <n v="3"/>
    <s v="Marc Goddard"/>
    <d v="2009-02-21T00:00:00"/>
    <n v="2009"/>
    <s v="Welterweight Bout"/>
    <x v="9"/>
    <s v="Red"/>
    <n v="3241"/>
    <s v="Paulo Thiago"/>
  </r>
  <r>
    <n v="3241"/>
    <n v="2571"/>
    <n v="1981"/>
    <n v="1981"/>
    <n v="32"/>
    <n v="32"/>
    <n v="0"/>
    <n v="0"/>
    <n v="0.5"/>
    <n v="0.47620000000000001"/>
    <n v="0.66220000000000001"/>
    <n v="0.5"/>
    <n v="0.5"/>
    <n v="0.25"/>
    <n v="0"/>
    <n v="0"/>
    <n v="0"/>
    <n v="0"/>
    <d v="1899-12-30T00:02:42"/>
    <d v="1899-12-30T00:04:42"/>
    <n v="0.33850000000000002"/>
    <n v="0.3659"/>
    <n v="0.84209999999999996"/>
    <n v="1"/>
    <n v="0.91669999999999996"/>
    <n v="0.33900000000000002"/>
    <n v="0.44640000000000002"/>
    <n v="0.9"/>
    <n v="0.66669999999999996"/>
    <n v="0.61539999999999995"/>
    <n v="1"/>
    <s v="Decision - Unanimous"/>
    <d v="1899-12-30T00:05:00"/>
    <s v="3 Rnd (5-5-5)"/>
    <n v="3"/>
    <s v="Mario Yamasaki"/>
    <d v="2013-05-18T00:00:00"/>
    <n v="2013"/>
    <s v="Welterweight Bout"/>
    <x v="111"/>
    <s v="Red"/>
    <n v="3241"/>
    <s v="Paulo Thiago"/>
  </r>
  <r>
    <n v="898"/>
    <n v="1460"/>
    <n v="1989"/>
    <n v="1991"/>
    <n v="27"/>
    <n v="25"/>
    <n v="0"/>
    <n v="1"/>
    <n v="0.36359999999999998"/>
    <n v="0.52939999999999998"/>
    <n v="0.46150000000000002"/>
    <n v="0.56359999999999999"/>
    <n v="1"/>
    <n v="0"/>
    <n v="0"/>
    <n v="0"/>
    <n v="0"/>
    <n v="0"/>
    <d v="1899-12-30T00:01:04"/>
    <d v="1899-12-30T00:00:08"/>
    <n v="0.14810000000000001"/>
    <n v="0.45240000000000002"/>
    <n v="0.69230000000000003"/>
    <n v="0.75"/>
    <n v="0.83330000000000004"/>
    <n v="0.36840000000000001"/>
    <n v="0.56410000000000005"/>
    <n v="0.5"/>
    <n v="0.25"/>
    <n v="0"/>
    <n v="0.5"/>
    <s v="KO/TKO"/>
    <d v="1899-12-30T00:00:34"/>
    <s v="3 Rnd (5-5-5)"/>
    <n v="3"/>
    <s v="Chris Tognoni"/>
    <d v="2016-03-05T00:00:00"/>
    <n v="2016"/>
    <s v="Featherweight Bout"/>
    <x v="0"/>
    <s v="Blue"/>
    <n v="1460"/>
    <s v="Teruto Ishihara"/>
  </r>
  <r>
    <n v="1460"/>
    <n v="845"/>
    <n v="1991"/>
    <n v="1990"/>
    <n v="26"/>
    <n v="27"/>
    <n v="1"/>
    <n v="0"/>
    <n v="0.51019999999999999"/>
    <n v="0.56469999999999998"/>
    <n v="0.60629999999999995"/>
    <n v="0.58430000000000004"/>
    <n v="0.33329999999999999"/>
    <n v="0"/>
    <n v="0"/>
    <n v="0"/>
    <n v="0"/>
    <n v="0"/>
    <d v="1899-12-30T00:05:56"/>
    <d v="1899-12-30T00:00:01"/>
    <n v="0.41560000000000002"/>
    <n v="0.49180000000000001"/>
    <n v="0.75"/>
    <n v="0.92310000000000003"/>
    <n v="1"/>
    <n v="0.42370000000000002"/>
    <n v="0.48530000000000001"/>
    <n v="1"/>
    <n v="1"/>
    <n v="0.62160000000000004"/>
    <n v="0.5"/>
    <s v="Decision - Unanimous"/>
    <d v="1899-12-30T00:05:00"/>
    <s v="3 Rnd (5-5-5)"/>
    <n v="3"/>
    <s v="John Sharp"/>
    <d v="2017-09-22T00:00:00"/>
    <n v="2017"/>
    <s v="Featherweight Bout"/>
    <x v="123"/>
    <s v="Red"/>
    <n v="1460"/>
    <s v="Teruto Ishihara"/>
  </r>
  <r>
    <n v="1460"/>
    <n v="1237"/>
    <n v="1991"/>
    <n v="1990"/>
    <n v="25"/>
    <n v="26"/>
    <n v="1"/>
    <n v="0"/>
    <n v="0.52"/>
    <n v="0.27779999999999999"/>
    <n v="0.52"/>
    <n v="0.27779999999999999"/>
    <n v="0"/>
    <n v="0"/>
    <n v="0"/>
    <n v="0"/>
    <n v="0"/>
    <n v="0"/>
    <d v="1899-12-30T00:00:06"/>
    <d v="1899-12-30T00:00:00"/>
    <n v="0.4118"/>
    <n v="7.1400000000000005E-2"/>
    <n v="0.6"/>
    <n v="1"/>
    <n v="1"/>
    <n v="0.42109999999999997"/>
    <n v="0.27779999999999999"/>
    <n v="0"/>
    <n v="0"/>
    <n v="0.83330000000000004"/>
    <n v="0"/>
    <s v="KO/TKO"/>
    <d v="1899-12-30T00:02:32"/>
    <s v="3 Rnd (5-5-5)"/>
    <n v="3"/>
    <s v="Dave Seljestad"/>
    <d v="2016-08-06T00:00:00"/>
    <n v="2016"/>
    <s v="Featherweight Bout"/>
    <x v="149"/>
    <s v="Red"/>
    <n v="1460"/>
    <s v="Teruto Ishihara"/>
  </r>
  <r>
    <n v="3131"/>
    <n v="1809"/>
    <n v="1993"/>
    <n v="1992"/>
    <n v="25"/>
    <n v="26"/>
    <n v="0"/>
    <n v="0"/>
    <n v="0.36080000000000001"/>
    <n v="0.4078"/>
    <n v="0.39290000000000003"/>
    <n v="0.44900000000000001"/>
    <n v="0"/>
    <n v="0"/>
    <n v="1"/>
    <n v="0"/>
    <n v="0"/>
    <n v="0"/>
    <d v="1899-12-30T00:00:02"/>
    <d v="1899-12-30T00:02:58"/>
    <n v="0.3095"/>
    <n v="0.29199999999999998"/>
    <n v="0.5"/>
    <n v="0.61109999999999998"/>
    <n v="0.875"/>
    <n v="0.33560000000000001"/>
    <n v="0.39050000000000001"/>
    <n v="0.71430000000000005"/>
    <n v="0.66669999999999996"/>
    <n v="1"/>
    <n v="1"/>
    <s v="Decision - Split"/>
    <d v="1899-12-30T00:05:00"/>
    <s v="3 Rnd (5-5-5)"/>
    <n v="3"/>
    <s v="Chris Tognoni"/>
    <d v="2018-11-30T00:00:00"/>
    <n v="2018"/>
    <s v="Women's Featherweight"/>
    <x v="0"/>
    <s v="Blue"/>
    <n v="1809"/>
    <s v="Leah Letson"/>
  </r>
  <r>
    <n v="1772"/>
    <n v="644"/>
    <n v="1980"/>
    <n v="1986"/>
    <n v="33"/>
    <n v="27"/>
    <n v="0"/>
    <n v="0"/>
    <n v="0.45450000000000002"/>
    <n v="0.63370000000000004"/>
    <n v="0.73839999999999995"/>
    <n v="0.75"/>
    <n v="0"/>
    <n v="0.66669999999999996"/>
    <n v="0"/>
    <n v="0"/>
    <n v="0"/>
    <n v="0"/>
    <d v="1899-12-30T00:05:01"/>
    <d v="1899-12-30T00:03:25"/>
    <n v="0.37780000000000002"/>
    <n v="0.57469999999999999"/>
    <n v="0.7"/>
    <n v="0.54549999999999998"/>
    <n v="1"/>
    <n v="0.4138"/>
    <n v="0.5897"/>
    <n v="0.75"/>
    <n v="0.85709999999999997"/>
    <n v="0"/>
    <n v="0.66669999999999996"/>
    <s v="Decision - Split"/>
    <d v="1899-12-30T00:05:00"/>
    <s v="3 Rnd (5-5-5)"/>
    <n v="3"/>
    <s v="Yves Lavigne"/>
    <d v="2013-07-06T00:00:00"/>
    <n v="2013"/>
    <s v="Middleweight Bout"/>
    <x v="0"/>
    <s v="Blue"/>
    <n v="644"/>
    <s v="Andrew Craig"/>
  </r>
  <r>
    <n v="2331"/>
    <n v="644"/>
    <n v="1980"/>
    <n v="1986"/>
    <n v="32"/>
    <n v="26"/>
    <n v="0"/>
    <n v="0"/>
    <n v="0.57140000000000002"/>
    <n v="0.45569999999999999"/>
    <n v="0.59699999999999998"/>
    <n v="0.65820000000000001"/>
    <n v="0.42859999999999998"/>
    <n v="0.5"/>
    <n v="1"/>
    <n v="0"/>
    <n v="0"/>
    <n v="0"/>
    <d v="1899-12-30T00:03:29"/>
    <d v="1899-12-30T00:03:56"/>
    <n v="0.5"/>
    <n v="0.44119999999999998"/>
    <n v="0.6"/>
    <n v="0.875"/>
    <n v="0.5"/>
    <n v="0.51790000000000003"/>
    <n v="0.36359999999999998"/>
    <n v="1"/>
    <n v="1"/>
    <n v="1"/>
    <n v="0.9"/>
    <s v="Decision - Unanimous"/>
    <d v="1899-12-30T00:05:00"/>
    <s v="3 Rnd (5-5-5)"/>
    <n v="3"/>
    <s v="Herb Dean"/>
    <d v="2012-03-02T00:00:00"/>
    <n v="2012"/>
    <s v="Middleweight Bout"/>
    <x v="33"/>
    <s v="Blue"/>
    <n v="644"/>
    <s v="Andrew Craig"/>
  </r>
  <r>
    <n v="2277"/>
    <n v="644"/>
    <n v="1982"/>
    <n v="1986"/>
    <n v="30"/>
    <n v="26"/>
    <n v="2"/>
    <n v="1"/>
    <n v="0.66969999999999996"/>
    <n v="0.31940000000000002"/>
    <n v="0.68700000000000006"/>
    <n v="0.375"/>
    <n v="0.4"/>
    <n v="0"/>
    <n v="0"/>
    <n v="0"/>
    <n v="0"/>
    <n v="1"/>
    <d v="1899-12-30T00:01:30"/>
    <d v="1899-12-30T00:00:50"/>
    <n v="0.60260000000000002"/>
    <n v="0.1724"/>
    <n v="0.71430000000000005"/>
    <n v="0.94120000000000004"/>
    <n v="1"/>
    <n v="0.60489999999999999"/>
    <n v="0.30430000000000001"/>
    <n v="0.91669999999999996"/>
    <n v="0"/>
    <n v="0.8125"/>
    <n v="1"/>
    <s v="KO/TKO"/>
    <d v="1899-12-30T00:04:52"/>
    <s v="3 Rnd (5-5-5)"/>
    <n v="3"/>
    <s v="Marcos Rosales"/>
    <d v="2012-07-11T00:00:00"/>
    <n v="2012"/>
    <s v="Middleweight Bout"/>
    <x v="11"/>
    <s v="Blue"/>
    <n v="644"/>
    <s v="Andrew Craig"/>
  </r>
  <r>
    <n v="2111"/>
    <n v="1069"/>
    <n v="1984"/>
    <n v="1979"/>
    <n v="23"/>
    <n v="28"/>
    <n v="0"/>
    <n v="0"/>
    <n v="0.4375"/>
    <n v="0.5"/>
    <n v="0.65559999999999996"/>
    <n v="0.79830000000000001"/>
    <n v="0.5"/>
    <n v="0"/>
    <n v="10"/>
    <n v="0"/>
    <n v="2"/>
    <n v="1"/>
    <d v="1899-12-30T00:11:18"/>
    <d v="1899-12-30T00:02:25"/>
    <n v="0.42549999999999999"/>
    <n v="0.40739999999999998"/>
    <n v="1"/>
    <n v="0"/>
    <n v="1"/>
    <n v="0.23530000000000001"/>
    <n v="0.29409999999999997"/>
    <n v="0"/>
    <n v="0"/>
    <n v="0.5484"/>
    <n v="0.73329999999999995"/>
    <s v="Decision - Unanimous"/>
    <d v="1899-12-30T00:05:00"/>
    <s v="3 Rnd (5-5-5)"/>
    <n v="3"/>
    <s v="Steve Mazzagatti"/>
    <d v="2007-09-19T00:00:00"/>
    <n v="2007"/>
    <s v="Lightweight Bout"/>
    <x v="0"/>
    <s v="Red"/>
    <n v="2111"/>
    <s v="Cole Miller"/>
  </r>
  <r>
    <n v="2111"/>
    <n v="2433"/>
    <n v="1984"/>
    <n v="1983"/>
    <n v="29"/>
    <n v="30"/>
    <n v="0"/>
    <n v="0"/>
    <n v="0.1163"/>
    <n v="0.2903"/>
    <n v="0.13639999999999999"/>
    <n v="0.2903"/>
    <n v="1"/>
    <n v="0"/>
    <n v="1"/>
    <n v="0"/>
    <n v="0"/>
    <n v="0"/>
    <d v="1899-12-30T00:00:44"/>
    <d v="1899-12-30T00:00:00"/>
    <n v="2.7799999999999998E-2"/>
    <n v="0.14580000000000001"/>
    <n v="0.25"/>
    <n v="1"/>
    <n v="0.9"/>
    <n v="0.1163"/>
    <n v="0.2787"/>
    <n v="0"/>
    <n v="0"/>
    <n v="0"/>
    <n v="1"/>
    <s v="Submission"/>
    <d v="1899-12-30T00:04:23"/>
    <s v="3 Rnd (5-5-5)"/>
    <n v="3"/>
    <s v="Herb Dean"/>
    <d v="2013-04-13T00:00:00"/>
    <n v="2013"/>
    <s v="Featherweight Bout"/>
    <x v="0"/>
    <s v="Red"/>
    <n v="2111"/>
    <s v="Cole Miller"/>
  </r>
  <r>
    <n v="2111"/>
    <n v="1755"/>
    <n v="1984"/>
    <n v="1988"/>
    <n v="26"/>
    <n v="22"/>
    <n v="0"/>
    <n v="1"/>
    <n v="0.44119999999999998"/>
    <n v="0.41670000000000001"/>
    <n v="0.48649999999999999"/>
    <n v="0.48149999999999998"/>
    <n v="0"/>
    <n v="1"/>
    <n v="1"/>
    <n v="0"/>
    <n v="0"/>
    <n v="0"/>
    <d v="1899-12-30T00:00:06"/>
    <d v="1899-12-30T00:00:46"/>
    <n v="0.4"/>
    <n v="0.38100000000000001"/>
    <n v="1"/>
    <n v="0.5"/>
    <n v="0"/>
    <n v="0.26319999999999999"/>
    <n v="0.42859999999999998"/>
    <n v="0.66669999999999996"/>
    <n v="0.5"/>
    <n v="0"/>
    <n v="0"/>
    <s v="Submission"/>
    <d v="1899-12-30T00:03:05"/>
    <s v="3 Rnd (5-5-5)"/>
    <n v="3"/>
    <s v="Steve Mazzagatti"/>
    <d v="2010-01-02T00:00:00"/>
    <n v="2010"/>
    <s v="Lightweight Bout"/>
    <x v="0"/>
    <s v="Red"/>
    <n v="2111"/>
    <s v="Cole Miller"/>
  </r>
  <r>
    <n v="2111"/>
    <n v="1232"/>
    <n v="1984"/>
    <n v="1977"/>
    <n v="24"/>
    <n v="31"/>
    <n v="0"/>
    <n v="0"/>
    <n v="0.2908"/>
    <n v="0.42520000000000002"/>
    <n v="0.37109999999999999"/>
    <n v="0.50329999999999997"/>
    <n v="0.5"/>
    <n v="1"/>
    <n v="2"/>
    <n v="0"/>
    <n v="1"/>
    <n v="1"/>
    <d v="1899-12-30T00:02:06"/>
    <d v="1899-12-30T00:04:01"/>
    <n v="0.2162"/>
    <n v="0.33660000000000001"/>
    <n v="0.48"/>
    <n v="1"/>
    <n v="0.83330000000000004"/>
    <n v="0.2162"/>
    <n v="0.4"/>
    <n v="0.38890000000000002"/>
    <n v="0.54169999999999996"/>
    <n v="0.83330000000000004"/>
    <n v="0.375"/>
    <s v="Submission"/>
    <d v="1899-12-30T00:04:48"/>
    <s v="3 Rnd (5-5-5)"/>
    <n v="3"/>
    <s v="Yves Lavigne"/>
    <d v="2008-07-05T00:00:00"/>
    <n v="2008"/>
    <s v="Lightweight Bout"/>
    <x v="0"/>
    <s v="Red"/>
    <n v="2111"/>
    <s v="Cole Miller"/>
  </r>
  <r>
    <n v="2111"/>
    <n v="3423"/>
    <n v="1984"/>
    <n v="1977"/>
    <n v="23"/>
    <n v="30"/>
    <n v="1"/>
    <n v="0"/>
    <n v="0.375"/>
    <n v="0.36359999999999998"/>
    <n v="0.4118"/>
    <n v="0.36359999999999998"/>
    <n v="0"/>
    <n v="0"/>
    <n v="0"/>
    <n v="0"/>
    <n v="0"/>
    <n v="0"/>
    <d v="1899-12-30T00:00:15"/>
    <d v="1899-12-30T00:00:00"/>
    <n v="0.37930000000000003"/>
    <n v="0.375"/>
    <n v="0.33329999999999999"/>
    <n v="0"/>
    <n v="0"/>
    <n v="0.1875"/>
    <n v="0.16669999999999999"/>
    <n v="0.25"/>
    <n v="0.6"/>
    <n v="0.66669999999999996"/>
    <n v="0"/>
    <s v="KO/TKO"/>
    <d v="1899-12-30T00:01:10"/>
    <s v="3 Rnd (5-5-5)"/>
    <n v="3"/>
    <s v="Herb Dean"/>
    <d v="2007-06-23T00:00:00"/>
    <n v="2007"/>
    <s v="Lightweight Bout"/>
    <x v="0"/>
    <s v="Red"/>
    <n v="2111"/>
    <s v="Cole Miller"/>
  </r>
  <r>
    <n v="2367"/>
    <n v="2111"/>
    <n v="1989"/>
    <n v="1984"/>
    <n v="24"/>
    <n v="29"/>
    <n v="0"/>
    <n v="0"/>
    <n v="0.52939999999999998"/>
    <n v="0.52500000000000002"/>
    <n v="0.81159999999999999"/>
    <n v="0.73329999999999995"/>
    <n v="0.33329999999999999"/>
    <n v="0"/>
    <n v="0"/>
    <n v="1"/>
    <n v="0"/>
    <n v="2"/>
    <d v="1899-12-30T00:07:44"/>
    <d v="1899-12-30T00:04:27"/>
    <n v="0.4118"/>
    <n v="0.5"/>
    <n v="0.66669999999999996"/>
    <n v="1"/>
    <n v="0"/>
    <n v="0.54759999999999998"/>
    <n v="0.45710000000000001"/>
    <n v="0"/>
    <n v="1"/>
    <n v="0.44440000000000002"/>
    <n v="1"/>
    <s v="Decision - Unanimous"/>
    <d v="1899-12-30T00:05:00"/>
    <s v="3 Rnd (5-5-5)"/>
    <n v="3"/>
    <s v="Leon Roberts"/>
    <d v="2013-10-26T00:00:00"/>
    <n v="2013"/>
    <s v="Featherweight Bout"/>
    <x v="40"/>
    <s v="Blue"/>
    <n v="2111"/>
    <s v="Cole Miller"/>
  </r>
  <r>
    <n v="2111"/>
    <n v="2473"/>
    <n v="1984"/>
    <n v="1984"/>
    <n v="26"/>
    <n v="26"/>
    <n v="1"/>
    <n v="0"/>
    <n v="0.30769999999999997"/>
    <n v="0.36620000000000003"/>
    <n v="0.30769999999999997"/>
    <n v="0.4"/>
    <n v="0.25"/>
    <n v="0"/>
    <n v="1"/>
    <n v="0"/>
    <n v="0"/>
    <n v="0"/>
    <d v="1899-12-30T00:00:39"/>
    <d v="1899-12-30T00:00:20"/>
    <n v="0.2535"/>
    <n v="0.1852"/>
    <n v="1"/>
    <n v="0.75"/>
    <n v="0.93330000000000002"/>
    <n v="0.30669999999999997"/>
    <n v="0.36359999999999998"/>
    <n v="0"/>
    <n v="0.33329999999999999"/>
    <n v="1"/>
    <n v="0.5"/>
    <s v="Submission"/>
    <d v="1899-12-30T00:01:49"/>
    <s v="3 Rnd (5-5-5)"/>
    <n v="3"/>
    <s v="Herb Dean"/>
    <d v="2010-09-15T00:00:00"/>
    <n v="2010"/>
    <s v="Lightweight Bout"/>
    <x v="73"/>
    <s v="Red"/>
    <n v="2111"/>
    <s v="Cole Miller"/>
  </r>
  <r>
    <n v="2111"/>
    <n v="380"/>
    <n v="1984"/>
    <n v="1984"/>
    <n v="25"/>
    <n v="25"/>
    <n v="0"/>
    <n v="0"/>
    <n v="0.1875"/>
    <n v="0.33329999999999999"/>
    <n v="0.27779999999999999"/>
    <n v="0.33329999999999999"/>
    <n v="0"/>
    <n v="0"/>
    <n v="1"/>
    <n v="0"/>
    <n v="0"/>
    <n v="0"/>
    <d v="1899-12-30T00:00:00"/>
    <d v="1899-12-30T00:01:06"/>
    <n v="7.6899999999999996E-2"/>
    <n v="0"/>
    <n v="0.66669999999999996"/>
    <n v="0"/>
    <n v="0"/>
    <n v="0.1429"/>
    <n v="0.33329999999999999"/>
    <n v="0.5"/>
    <n v="0"/>
    <n v="0"/>
    <n v="0"/>
    <s v="Submission"/>
    <d v="1899-12-30T00:01:58"/>
    <s v="3 Rnd (5-5-5)"/>
    <n v="3"/>
    <s v="Herb Dean"/>
    <d v="2009-04-01T00:00:00"/>
    <n v="2009"/>
    <s v="Lightweight Bout"/>
    <x v="75"/>
    <s v="Red"/>
    <n v="2111"/>
    <s v="Cole Miller"/>
  </r>
  <r>
    <n v="2111"/>
    <n v="2972"/>
    <n v="1984"/>
    <n v="1986"/>
    <n v="30"/>
    <n v="28"/>
    <n v="1"/>
    <n v="0"/>
    <n v="0.41760000000000003"/>
    <n v="0.25"/>
    <n v="0.41760000000000003"/>
    <n v="0.25"/>
    <n v="0"/>
    <n v="0"/>
    <n v="1"/>
    <n v="0"/>
    <n v="0"/>
    <n v="0"/>
    <d v="1899-12-30T00:00:25"/>
    <d v="1899-12-30T00:00:00"/>
    <n v="0.3649"/>
    <n v="0.10639999999999999"/>
    <n v="0.4"/>
    <n v="1"/>
    <n v="1"/>
    <n v="0.42049999999999998"/>
    <n v="0.25"/>
    <n v="0"/>
    <n v="0"/>
    <n v="1"/>
    <n v="0"/>
    <s v="Submission"/>
    <d v="1899-12-30T00:01:54"/>
    <s v="3 Rnd (5-5-5)"/>
    <n v="3"/>
    <s v="Herb Dean"/>
    <d v="2014-01-15T00:00:00"/>
    <n v="2014"/>
    <s v="Featherweight Bout"/>
    <x v="86"/>
    <s v="Red"/>
    <n v="2111"/>
    <s v="Cole Miller"/>
  </r>
  <r>
    <n v="2111"/>
    <n v="2350"/>
    <n v="1984"/>
    <n v="1987"/>
    <n v="27"/>
    <n v="24"/>
    <n v="1"/>
    <n v="0"/>
    <n v="0.42109999999999997"/>
    <n v="0.45900000000000002"/>
    <n v="0.44440000000000002"/>
    <n v="0.45900000000000002"/>
    <n v="0"/>
    <n v="0"/>
    <n v="2"/>
    <n v="0"/>
    <n v="0"/>
    <n v="0"/>
    <d v="1899-12-30T00:00:49"/>
    <d v="1899-12-30T00:00:07"/>
    <n v="0.28810000000000002"/>
    <n v="0.26190000000000002"/>
    <n v="0.5"/>
    <n v="0.93330000000000002"/>
    <n v="0.92859999999999998"/>
    <n v="0.34849999999999998"/>
    <n v="0.4667"/>
    <n v="0"/>
    <n v="0"/>
    <n v="0.9"/>
    <n v="0"/>
    <s v="Submission"/>
    <d v="1899-12-30T00:02:38"/>
    <s v="3 Rnd (5-5-5)"/>
    <n v="3"/>
    <s v="Josh Rosenthal"/>
    <d v="2011-08-14T00:00:00"/>
    <n v="2011"/>
    <s v="Lightweight Bout"/>
    <x v="64"/>
    <s v="Red"/>
    <n v="2111"/>
    <s v="Cole Miller"/>
  </r>
  <r>
    <n v="2527"/>
    <n v="1069"/>
    <n v="1983"/>
    <n v="1979"/>
    <n v="27"/>
    <n v="31"/>
    <n v="0"/>
    <n v="0"/>
    <n v="0.44929999999999998"/>
    <n v="0.22700000000000001"/>
    <n v="0.48130000000000001"/>
    <n v="0.24310000000000001"/>
    <n v="0"/>
    <n v="0.66669999999999996"/>
    <n v="1"/>
    <n v="0"/>
    <n v="0"/>
    <n v="0"/>
    <d v="1899-12-30T00:02:41"/>
    <d v="1899-12-30T00:00:56"/>
    <n v="0.40200000000000002"/>
    <n v="0.16389999999999999"/>
    <n v="0.77270000000000005"/>
    <n v="0.83330000000000004"/>
    <n v="0.72729999999999995"/>
    <n v="0.43459999999999999"/>
    <n v="0.2109"/>
    <n v="1"/>
    <n v="0.85709999999999997"/>
    <n v="0.6"/>
    <n v="0"/>
    <s v="Decision - Split"/>
    <d v="1899-12-30T00:05:00"/>
    <s v="3 Rnd (5-5-5)"/>
    <n v="3"/>
    <s v="Herb Dean"/>
    <d v="2010-12-04T00:00:00"/>
    <n v="2010"/>
    <s v="Featherweight Bout"/>
    <x v="0"/>
    <s v="Blue"/>
    <n v="1069"/>
    <s v="Leonard Garcia"/>
  </r>
  <r>
    <n v="1069"/>
    <n v="270"/>
    <n v="1979"/>
    <n v="1974"/>
    <n v="28"/>
    <n v="33"/>
    <n v="0"/>
    <n v="0"/>
    <n v="0.66669999999999996"/>
    <n v="0.8"/>
    <n v="0.73329999999999995"/>
    <n v="0.92859999999999998"/>
    <n v="0"/>
    <n v="1"/>
    <n v="1"/>
    <n v="1"/>
    <n v="2"/>
    <n v="0"/>
    <d v="1899-12-30T00:01:17"/>
    <d v="1899-12-30T00:02:40"/>
    <n v="0.6"/>
    <n v="0.8"/>
    <n v="0"/>
    <n v="1"/>
    <n v="0"/>
    <n v="1"/>
    <n v="0"/>
    <n v="0"/>
    <n v="0"/>
    <n v="0.5"/>
    <n v="1"/>
    <s v="Submission"/>
    <d v="1899-12-30T00:04:22"/>
    <s v="3 Rnd (5-5-5)"/>
    <n v="3"/>
    <s v="Herb Dean"/>
    <d v="2007-06-23T00:00:00"/>
    <n v="2007"/>
    <s v="Lightweight Bout"/>
    <x v="0"/>
    <s v="Red"/>
    <n v="1069"/>
    <s v="Leonard Garcia"/>
  </r>
  <r>
    <n v="1724"/>
    <n v="2539"/>
    <n v="1983"/>
    <n v="1980"/>
    <n v="32"/>
    <n v="35"/>
    <n v="0"/>
    <n v="0"/>
    <n v="0.34389999999999998"/>
    <n v="0.33069999999999999"/>
    <n v="0.3861"/>
    <n v="0.33850000000000002"/>
    <n v="0"/>
    <n v="0"/>
    <n v="0"/>
    <n v="0"/>
    <n v="0"/>
    <n v="0"/>
    <d v="1899-12-30T00:00:00"/>
    <d v="1899-12-30T00:02:29"/>
    <n v="0.25340000000000001"/>
    <n v="0.2752"/>
    <n v="0.60529999999999995"/>
    <n v="1"/>
    <n v="1"/>
    <n v="0.32390000000000002"/>
    <n v="0.30840000000000001"/>
    <n v="0.61539999999999995"/>
    <n v="0.45"/>
    <n v="0"/>
    <n v="0"/>
    <s v="Decision - Unanimous"/>
    <d v="1899-12-30T00:05:00"/>
    <s v="3 Rnd (5-5-5)"/>
    <n v="3"/>
    <s v="Jason Herzog"/>
    <d v="2015-12-11T00:00:00"/>
    <n v="2015"/>
    <s v="Welterweight Bout"/>
    <x v="0"/>
    <s v="Red"/>
    <n v="1724"/>
    <s v="Ryan LaFlare"/>
  </r>
  <r>
    <n v="1724"/>
    <n v="485"/>
    <n v="1983"/>
    <n v="1978"/>
    <n v="34"/>
    <n v="39"/>
    <n v="1"/>
    <n v="0"/>
    <n v="0.31869999999999998"/>
    <n v="0.38"/>
    <n v="0.43969999999999998"/>
    <n v="0.44640000000000002"/>
    <n v="0.25"/>
    <n v="0"/>
    <n v="0"/>
    <n v="0"/>
    <n v="0"/>
    <n v="0"/>
    <d v="1899-12-30T00:05:09"/>
    <d v="1899-12-30T00:01:53"/>
    <n v="0.20630000000000001"/>
    <n v="0.29270000000000002"/>
    <n v="0.56000000000000005"/>
    <n v="0.66669999999999996"/>
    <n v="1"/>
    <n v="0.25"/>
    <n v="0.25"/>
    <n v="0.625"/>
    <n v="1"/>
    <n v="0.4667"/>
    <n v="0.85709999999999997"/>
    <s v="Decision - Unanimous"/>
    <d v="1899-12-30T00:05:00"/>
    <s v="3 Rnd (5-5-5)"/>
    <n v="3"/>
    <s v="Dan Miragliotta"/>
    <d v="2017-02-11T00:00:00"/>
    <n v="2017"/>
    <s v="Welterweight Bout"/>
    <x v="96"/>
    <s v="Red"/>
    <n v="1724"/>
    <s v="Ryan LaFlare"/>
  </r>
  <r>
    <n v="1724"/>
    <n v="1073"/>
    <n v="1983"/>
    <n v="1987"/>
    <n v="35"/>
    <n v="31"/>
    <n v="0"/>
    <n v="0"/>
    <n v="0.5"/>
    <n v="0.20369999999999999"/>
    <n v="0.66200000000000003"/>
    <n v="0.31819999999999998"/>
    <n v="0.16669999999999999"/>
    <n v="0.71430000000000005"/>
    <n v="0"/>
    <n v="0"/>
    <n v="1"/>
    <n v="0"/>
    <d v="1899-12-30T00:04:28"/>
    <d v="1899-12-30T00:04:06"/>
    <n v="0.1852"/>
    <n v="0.13039999999999999"/>
    <n v="0.89470000000000005"/>
    <n v="1"/>
    <n v="1"/>
    <n v="0.44740000000000002"/>
    <n v="0.1522"/>
    <n v="0.5"/>
    <n v="0.42859999999999998"/>
    <n v="1"/>
    <n v="1"/>
    <s v="Decision - Unanimous"/>
    <d v="1899-12-30T00:05:00"/>
    <s v="3 Rnd (5-5-5)"/>
    <n v="3"/>
    <s v="Marc Goddard"/>
    <d v="2018-04-21T00:00:00"/>
    <n v="2018"/>
    <s v="Welterweight Bout"/>
    <x v="49"/>
    <s v="Red"/>
    <n v="1724"/>
    <s v="Ryan LaFlare"/>
  </r>
  <r>
    <n v="2558"/>
    <n v="1724"/>
    <n v="1986"/>
    <n v="1983"/>
    <n v="27"/>
    <n v="30"/>
    <n v="1"/>
    <n v="1"/>
    <n v="0.30859999999999999"/>
    <n v="0.44119999999999998"/>
    <n v="0.3478"/>
    <n v="0.51659999999999995"/>
    <n v="0"/>
    <n v="0.5"/>
    <n v="0"/>
    <n v="0"/>
    <n v="0"/>
    <n v="2"/>
    <d v="1899-12-30T00:00:31"/>
    <d v="1899-12-30T00:07:12"/>
    <n v="0.24590000000000001"/>
    <n v="0.35709999999999997"/>
    <n v="0.3846"/>
    <n v="0.71430000000000005"/>
    <n v="0.71430000000000005"/>
    <n v="0.31169999999999998"/>
    <n v="0.31190000000000001"/>
    <n v="1"/>
    <n v="0.75"/>
    <n v="0"/>
    <n v="0.65310000000000001"/>
    <s v="Decision - Unanimous"/>
    <d v="1899-12-30T00:05:00"/>
    <s v="3 Rnd (5-5-5)"/>
    <n v="3"/>
    <s v="Mario Yamasaki"/>
    <d v="2013-11-09T00:00:00"/>
    <n v="2013"/>
    <s v="Welterweight Bout"/>
    <x v="66"/>
    <s v="Blue"/>
    <n v="1724"/>
    <s v="Ryan LaFlare"/>
  </r>
  <r>
    <n v="2038"/>
    <n v="1724"/>
    <n v="1984"/>
    <n v="1983"/>
    <n v="29"/>
    <n v="30"/>
    <n v="0"/>
    <n v="0"/>
    <n v="0.2888"/>
    <n v="0.3301"/>
    <n v="0.31159999999999999"/>
    <n v="0.3397"/>
    <n v="0.66669999999999996"/>
    <n v="0.57140000000000002"/>
    <n v="2"/>
    <n v="1"/>
    <n v="0"/>
    <n v="0"/>
    <d v="1899-12-30T00:02:27"/>
    <d v="1899-12-30T00:00:59"/>
    <n v="0.21829999999999999"/>
    <n v="0.26490000000000002"/>
    <n v="0.44829999999999998"/>
    <n v="0.625"/>
    <n v="0.71430000000000005"/>
    <n v="0.26190000000000002"/>
    <n v="0.309"/>
    <n v="0.46150000000000002"/>
    <n v="0.43480000000000002"/>
    <n v="0.66669999999999996"/>
    <n v="0.6"/>
    <s v="Decision - Unanimous"/>
    <d v="1899-12-30T00:05:00"/>
    <s v="3 Rnd (5-5-5)"/>
    <n v="3"/>
    <s v="Herb Dean"/>
    <d v="2013-12-14T00:00:00"/>
    <n v="2013"/>
    <s v="Welterweight Bout"/>
    <x v="44"/>
    <s v="Blue"/>
    <n v="1724"/>
    <s v="Ryan LaFlare"/>
  </r>
  <r>
    <n v="66"/>
    <n v="1724"/>
    <n v="1981"/>
    <n v="1983"/>
    <n v="32"/>
    <n v="30"/>
    <n v="0"/>
    <n v="0"/>
    <n v="0.32140000000000002"/>
    <n v="0.41110000000000002"/>
    <n v="0.53190000000000004"/>
    <n v="0.49569999999999997"/>
    <n v="0.5"/>
    <n v="0.75"/>
    <n v="0"/>
    <n v="1"/>
    <n v="0"/>
    <n v="1"/>
    <d v="1899-12-30T00:01:28"/>
    <d v="1899-12-30T00:09:42"/>
    <n v="0.30430000000000001"/>
    <n v="0.34849999999999998"/>
    <n v="0.5"/>
    <n v="0.33329999999999999"/>
    <n v="0.66669999999999996"/>
    <n v="0.32"/>
    <n v="0.3871"/>
    <n v="0"/>
    <n v="0.41460000000000002"/>
    <n v="1"/>
    <n v="0.44440000000000002"/>
    <s v="Decision - Unanimous"/>
    <d v="1899-12-30T00:05:00"/>
    <s v="3 Rnd (5-5-5)"/>
    <n v="3"/>
    <s v="Kristian Hacklou"/>
    <d v="2013-04-06T00:00:00"/>
    <n v="2013"/>
    <s v="Welterweight Bout"/>
    <x v="42"/>
    <s v="Blue"/>
    <n v="1724"/>
    <s v="Ryan LaFlare"/>
  </r>
  <r>
    <n v="1409"/>
    <n v="1724"/>
    <n v="1983"/>
    <n v="1983"/>
    <n v="31"/>
    <n v="31"/>
    <n v="1"/>
    <n v="0"/>
    <n v="0.66039999999999999"/>
    <n v="0.65980000000000005"/>
    <n v="0.79349999999999998"/>
    <n v="0.71850000000000003"/>
    <n v="0.5"/>
    <n v="0.57140000000000002"/>
    <n v="0"/>
    <n v="0"/>
    <n v="0"/>
    <n v="1"/>
    <d v="1899-12-30T00:01:47"/>
    <d v="1899-12-30T00:08:29"/>
    <n v="0.5"/>
    <n v="0.48209999999999997"/>
    <n v="0.90910000000000002"/>
    <n v="1"/>
    <n v="1"/>
    <n v="0.65790000000000004"/>
    <n v="0.5"/>
    <n v="0.64290000000000003"/>
    <n v="0.83330000000000004"/>
    <n v="1"/>
    <n v="0.94120000000000004"/>
    <s v="Decision - Unanimous"/>
    <d v="1899-12-30T00:05:00"/>
    <s v="3 Rnd (5-5-5)"/>
    <n v="3"/>
    <s v="Leon Roberts"/>
    <d v="2014-04-11T00:00:00"/>
    <n v="2014"/>
    <s v="Welterweight Bout"/>
    <x v="129"/>
    <s v="Blue"/>
    <n v="1724"/>
    <s v="Ryan LaFlare"/>
  </r>
  <r>
    <n v="2016"/>
    <n v="1190"/>
    <n v="1979"/>
    <n v="1984"/>
    <n v="34"/>
    <n v="29"/>
    <n v="0"/>
    <n v="3"/>
    <n v="0.46429999999999999"/>
    <n v="0.5"/>
    <n v="0.46429999999999999"/>
    <n v="0.52729999999999999"/>
    <n v="0"/>
    <n v="0"/>
    <n v="0"/>
    <n v="0"/>
    <n v="0"/>
    <n v="0"/>
    <d v="1899-12-30T00:00:00"/>
    <d v="1899-12-30T00:00:15"/>
    <n v="0.48149999999999998"/>
    <n v="0.45829999999999999"/>
    <n v="0"/>
    <n v="0"/>
    <n v="0"/>
    <n v="0.46150000000000002"/>
    <n v="0.41670000000000001"/>
    <n v="0.5"/>
    <n v="0.63160000000000005"/>
    <n v="0"/>
    <n v="0.44440000000000002"/>
    <s v="KO/TKO"/>
    <d v="1899-12-30T00:02:07"/>
    <s v="3 Rnd (5-5-5)"/>
    <n v="3"/>
    <s v="Chris Tognoni"/>
    <d v="2013-05-25T00:00:00"/>
    <n v="2013"/>
    <s v="Lightweight Bout"/>
    <x v="0"/>
    <s v="Blue"/>
    <n v="1190"/>
    <s v="TJ Grant"/>
  </r>
  <r>
    <n v="1190"/>
    <n v="3495"/>
    <n v="1984"/>
    <n v="1983"/>
    <n v="29"/>
    <n v="30"/>
    <n v="1"/>
    <n v="0"/>
    <n v="0.5806"/>
    <n v="0.31580000000000003"/>
    <n v="0.58330000000000004"/>
    <n v="0.31030000000000002"/>
    <n v="0"/>
    <n v="0"/>
    <n v="0"/>
    <n v="0"/>
    <n v="0"/>
    <n v="0"/>
    <d v="1899-12-30T00:01:10"/>
    <d v="1899-12-30T00:00:00"/>
    <n v="0.50680000000000003"/>
    <n v="0.20449999999999999"/>
    <n v="0.83330000000000004"/>
    <n v="1"/>
    <n v="0.875"/>
    <n v="0.46300000000000002"/>
    <n v="0.31369999999999998"/>
    <n v="0.83330000000000004"/>
    <n v="0.33329999999999999"/>
    <n v="0.6"/>
    <n v="0"/>
    <s v="KO/TKO"/>
    <d v="1899-12-30T00:04:51"/>
    <s v="3 Rnd (5-5-5)"/>
    <n v="3"/>
    <s v="John McCarthy"/>
    <d v="2013-01-26T00:00:00"/>
    <n v="2013"/>
    <s v="Lightweight Bout"/>
    <x v="16"/>
    <s v="Red"/>
    <n v="1190"/>
    <s v="TJ Grant"/>
  </r>
  <r>
    <n v="2745"/>
    <n v="1190"/>
    <n v="1979"/>
    <n v="1984"/>
    <n v="32"/>
    <n v="27"/>
    <n v="0"/>
    <n v="0"/>
    <n v="0.16669999999999999"/>
    <n v="0.375"/>
    <n v="0.18029999999999999"/>
    <n v="0.61539999999999995"/>
    <n v="0.33329999999999999"/>
    <n v="1"/>
    <n v="2"/>
    <n v="3"/>
    <n v="2"/>
    <n v="1"/>
    <d v="1899-12-30T00:02:45"/>
    <d v="1899-12-30T00:04:58"/>
    <n v="0.16669999999999999"/>
    <n v="0.33900000000000002"/>
    <n v="0"/>
    <n v="0"/>
    <n v="1"/>
    <n v="0.16070000000000001"/>
    <n v="0.34"/>
    <n v="0.25"/>
    <n v="0.5"/>
    <n v="0"/>
    <n v="0.5"/>
    <s v="Submission"/>
    <d v="1899-12-30T00:02:12"/>
    <s v="3 Rnd (5-5-5)"/>
    <n v="3"/>
    <s v="Fernando Yamasaki"/>
    <d v="2011-10-01T00:00:00"/>
    <n v="2011"/>
    <s v="Lightweight Bout"/>
    <x v="114"/>
    <s v="Blue"/>
    <n v="1190"/>
    <s v="TJ Grant"/>
  </r>
  <r>
    <n v="1190"/>
    <n v="2570"/>
    <n v="1984"/>
    <n v="1981"/>
    <n v="28"/>
    <n v="31"/>
    <n v="0"/>
    <n v="0"/>
    <n v="0.6018"/>
    <n v="0.44259999999999999"/>
    <n v="0.7117"/>
    <n v="0.49249999999999999"/>
    <n v="0.42859999999999998"/>
    <n v="0"/>
    <n v="1"/>
    <n v="1"/>
    <n v="0"/>
    <n v="1"/>
    <d v="1899-12-30T00:06:54"/>
    <d v="1899-12-30T00:00:35"/>
    <n v="0.43480000000000002"/>
    <n v="0.34150000000000003"/>
    <n v="0.84379999999999999"/>
    <n v="0.91669999999999996"/>
    <n v="0.83330000000000004"/>
    <n v="0.46579999999999999"/>
    <n v="0.43859999999999999"/>
    <n v="0.85709999999999997"/>
    <n v="0.66669999999999996"/>
    <n v="0.83330000000000004"/>
    <n v="0"/>
    <s v="Decision - Unanimous"/>
    <d v="1899-12-30T00:05:00"/>
    <s v="3 Rnd (5-5-5)"/>
    <n v="3"/>
    <s v="Mario Yamasaki"/>
    <d v="2012-05-15T00:00:00"/>
    <n v="2012"/>
    <s v="Lightweight Bout"/>
    <x v="85"/>
    <s v="Red"/>
    <n v="1190"/>
    <s v="TJ Grant"/>
  </r>
  <r>
    <n v="1190"/>
    <n v="839"/>
    <n v="1984"/>
    <n v="1981"/>
    <n v="28"/>
    <n v="31"/>
    <n v="0"/>
    <n v="0"/>
    <n v="0.54669999999999996"/>
    <n v="0.4244"/>
    <n v="0.5534"/>
    <n v="0.44629999999999997"/>
    <n v="0"/>
    <n v="0.375"/>
    <n v="0"/>
    <n v="0"/>
    <n v="0"/>
    <n v="0"/>
    <d v="1899-12-30T00:00:40"/>
    <d v="1899-12-30T00:01:48"/>
    <n v="0.44"/>
    <n v="0.39290000000000003"/>
    <n v="0.85709999999999997"/>
    <n v="0.91669999999999996"/>
    <n v="1"/>
    <n v="0.52900000000000003"/>
    <n v="0.42280000000000001"/>
    <n v="0.75"/>
    <n v="0.75"/>
    <n v="0"/>
    <n v="0.25"/>
    <s v="Decision - Unanimous"/>
    <d v="1899-12-30T00:05:00"/>
    <s v="3 Rnd (5-5-5)"/>
    <n v="3"/>
    <s v="Dan Miragliotta"/>
    <d v="2012-09-22T00:00:00"/>
    <n v="2012"/>
    <s v="Lightweight Bout"/>
    <x v="22"/>
    <s v="Red"/>
    <n v="1190"/>
    <s v="TJ Grant"/>
  </r>
  <r>
    <n v="1190"/>
    <n v="551"/>
    <n v="1984"/>
    <n v="1976"/>
    <n v="25"/>
    <n v="33"/>
    <n v="0"/>
    <n v="0"/>
    <n v="0.44740000000000002"/>
    <n v="0.4133"/>
    <n v="0.65769999999999995"/>
    <n v="0.52480000000000004"/>
    <n v="0.75"/>
    <n v="1"/>
    <n v="0"/>
    <n v="0"/>
    <n v="1"/>
    <n v="3"/>
    <d v="1899-12-30T00:03:23"/>
    <d v="1899-12-30T00:09:09"/>
    <n v="0.38100000000000001"/>
    <n v="0.38030000000000003"/>
    <n v="0.71430000000000005"/>
    <n v="0.83330000000000004"/>
    <n v="1"/>
    <n v="0.30609999999999998"/>
    <n v="0.40620000000000001"/>
    <n v="0.76470000000000005"/>
    <n v="0.33329999999999999"/>
    <n v="0.6"/>
    <n v="0.42499999999999999"/>
    <s v="Decision - Split"/>
    <d v="1899-12-30T00:05:00"/>
    <s v="3 Rnd (5-5-5)"/>
    <n v="3"/>
    <s v="Philippe Chartier"/>
    <d v="2009-04-18T00:00:00"/>
    <n v="2009"/>
    <s v="Welterweight Bout"/>
    <x v="99"/>
    <s v="Red"/>
    <n v="1190"/>
    <s v="TJ Grant"/>
  </r>
  <r>
    <n v="1190"/>
    <n v="411"/>
    <n v="1984"/>
    <n v="1980"/>
    <n v="25"/>
    <n v="29"/>
    <n v="1"/>
    <n v="1"/>
    <n v="0.7"/>
    <n v="0.37840000000000001"/>
    <n v="0.72729999999999995"/>
    <n v="0.4773"/>
    <n v="0.33329999999999999"/>
    <n v="0"/>
    <n v="0"/>
    <n v="0"/>
    <n v="0"/>
    <n v="0"/>
    <d v="1899-12-30T00:02:26"/>
    <d v="1899-12-30T00:00:39"/>
    <n v="0.47620000000000001"/>
    <n v="0.33329999999999999"/>
    <n v="0.88890000000000002"/>
    <n v="1"/>
    <n v="0.75"/>
    <n v="0.66669999999999996"/>
    <n v="0.15790000000000001"/>
    <n v="0.8"/>
    <n v="0.6"/>
    <n v="0.66669999999999996"/>
    <n v="0.61539999999999995"/>
    <s v="KO/TKO"/>
    <d v="1899-12-30T00:04:57"/>
    <s v="3 Rnd (5-5-5)"/>
    <n v="3"/>
    <s v="Greg Franklin"/>
    <d v="2009-12-12T00:00:00"/>
    <n v="2009"/>
    <s v="Welterweight Bout"/>
    <x v="141"/>
    <s v="Red"/>
    <n v="1190"/>
    <s v="TJ Grant"/>
  </r>
  <r>
    <n v="1190"/>
    <n v="2463"/>
    <n v="1984"/>
    <n v="1975"/>
    <n v="26"/>
    <n v="35"/>
    <n v="0"/>
    <n v="0"/>
    <n v="0.51519999999999999"/>
    <n v="0.28570000000000001"/>
    <n v="0.61019999999999996"/>
    <n v="0.54930000000000001"/>
    <n v="0.66669999999999996"/>
    <n v="0"/>
    <n v="1"/>
    <n v="1"/>
    <n v="2"/>
    <n v="1"/>
    <d v="1899-12-30T00:09:00"/>
    <d v="1899-12-30T00:03:12"/>
    <n v="0.45"/>
    <n v="0.17860000000000001"/>
    <n v="0.54549999999999998"/>
    <n v="1"/>
    <n v="0.33329999999999999"/>
    <n v="0.4"/>
    <n v="0.16"/>
    <n v="0.4"/>
    <n v="0.4"/>
    <n v="0.69230000000000003"/>
    <n v="0.57140000000000002"/>
    <s v="Decision - Unanimous"/>
    <d v="1899-12-30T00:05:00"/>
    <s v="3 Rnd (5-5-5)"/>
    <n v="3"/>
    <s v="Jeff Malott"/>
    <d v="2010-09-25T00:00:00"/>
    <n v="2010"/>
    <s v="Welterweight Bout"/>
    <x v="84"/>
    <s v="Red"/>
    <n v="1190"/>
    <s v="TJ Grant"/>
  </r>
  <r>
    <n v="1364"/>
    <n v="3365"/>
    <n v="1978"/>
    <n v="1977"/>
    <n v="30"/>
    <n v="31"/>
    <n v="0"/>
    <n v="0"/>
    <n v="0.72499999999999998"/>
    <n v="0"/>
    <n v="0.84619999999999995"/>
    <n v="0"/>
    <n v="0"/>
    <n v="0"/>
    <n v="0"/>
    <n v="0"/>
    <n v="0"/>
    <n v="0"/>
    <d v="1899-12-30T00:03:25"/>
    <d v="1899-12-30T00:00:19"/>
    <n v="0.63329999999999997"/>
    <n v="0"/>
    <n v="1"/>
    <n v="0"/>
    <n v="0"/>
    <n v="0.41670000000000001"/>
    <n v="0"/>
    <n v="0.8"/>
    <n v="0"/>
    <n v="0.86960000000000004"/>
    <n v="0"/>
    <s v="KO/TKO"/>
    <d v="1899-12-30T00:00:37"/>
    <s v="3 Rnd (5-5-5)"/>
    <n v="3"/>
    <s v="Herb Dean"/>
    <d v="2008-01-23T00:00:00"/>
    <n v="2008"/>
    <s v="Lightweight Bout"/>
    <x v="0"/>
    <s v="Red"/>
    <n v="1364"/>
    <s v="Corey Hill"/>
  </r>
  <r>
    <n v="2165"/>
    <n v="1082"/>
    <n v="1987"/>
    <n v="1987"/>
    <n v="28"/>
    <n v="28"/>
    <n v="0"/>
    <n v="1"/>
    <n v="0.30769999999999997"/>
    <n v="0.57579999999999998"/>
    <n v="0.30769999999999997"/>
    <n v="0.6"/>
    <n v="0"/>
    <n v="0"/>
    <n v="0"/>
    <n v="0"/>
    <n v="0"/>
    <n v="0"/>
    <d v="1899-12-30T00:00:00"/>
    <d v="1899-12-30T00:00:13"/>
    <n v="0"/>
    <n v="0.53569999999999995"/>
    <n v="1"/>
    <n v="1"/>
    <n v="1"/>
    <n v="0.30769999999999997"/>
    <n v="0.40910000000000002"/>
    <n v="0"/>
    <n v="0"/>
    <n v="0"/>
    <n v="0.90910000000000002"/>
    <s v="KO/TKO"/>
    <d v="1899-12-30T00:01:36"/>
    <s v="3 Rnd (5-5-5)"/>
    <n v="3"/>
    <s v="Kim Winslow"/>
    <d v="2015-07-12T00:00:00"/>
    <n v="2015"/>
    <s v="Flyweight Bout"/>
    <x v="0"/>
    <s v="Blue"/>
    <n v="1082"/>
    <s v="Willie Gates"/>
  </r>
  <r>
    <n v="2694"/>
    <n v="1834"/>
    <n v="1981"/>
    <n v="1990"/>
    <n v="34"/>
    <n v="25"/>
    <n v="0"/>
    <n v="1"/>
    <n v="0.44440000000000002"/>
    <n v="0.4667"/>
    <n v="0.44440000000000002"/>
    <n v="0.5"/>
    <n v="0"/>
    <n v="0"/>
    <n v="0"/>
    <n v="1"/>
    <n v="0"/>
    <n v="0"/>
    <d v="1899-12-30T00:00:13"/>
    <d v="1899-12-30T00:00:19"/>
    <n v="0.39389999999999997"/>
    <n v="0.44679999999999997"/>
    <n v="1"/>
    <n v="1"/>
    <n v="0"/>
    <n v="0.47370000000000001"/>
    <n v="0.36359999999999998"/>
    <n v="0.375"/>
    <n v="0.52939999999999998"/>
    <n v="1"/>
    <n v="0.52380000000000004"/>
    <s v="Submission"/>
    <d v="1899-12-30T00:02:08"/>
    <s v="3 Rnd (5-5-5)"/>
    <n v="3"/>
    <s v="Chris Tognoni"/>
    <d v="2015-09-05T00:00:00"/>
    <n v="2015"/>
    <s v="Bantamweight Bout"/>
    <x v="0"/>
    <s v="Blue"/>
    <n v="1834"/>
    <s v="John Lineker"/>
  </r>
  <r>
    <n v="2021"/>
    <n v="1834"/>
    <n v="1984"/>
    <n v="1990"/>
    <n v="31"/>
    <n v="25"/>
    <n v="0"/>
    <n v="0"/>
    <n v="0.43480000000000002"/>
    <n v="0.314"/>
    <n v="0.5615"/>
    <n v="0.36359999999999998"/>
    <n v="0.16669999999999999"/>
    <n v="0"/>
    <n v="0"/>
    <n v="3"/>
    <n v="0"/>
    <n v="1"/>
    <d v="1899-12-30T00:03:30"/>
    <d v="1899-12-30T00:00:46"/>
    <n v="0.22409999999999999"/>
    <n v="0.22090000000000001"/>
    <n v="0.81479999999999997"/>
    <n v="0.71430000000000005"/>
    <n v="0.42859999999999998"/>
    <n v="0.40300000000000002"/>
    <n v="0.31680000000000003"/>
    <n v="0.4"/>
    <n v="0.375"/>
    <n v="0.6"/>
    <n v="0"/>
    <s v="Decision - Unanimous"/>
    <d v="1899-12-30T00:05:00"/>
    <s v="3 Rnd (5-5-5)"/>
    <n v="3"/>
    <s v="John McCarthy"/>
    <d v="2015-01-31T00:00:00"/>
    <n v="2015"/>
    <s v="Flyweight Bout"/>
    <x v="0"/>
    <s v="Blue"/>
    <n v="1834"/>
    <s v="John Lineker"/>
  </r>
  <r>
    <n v="1834"/>
    <n v="3367"/>
    <n v="1990"/>
    <n v="1992"/>
    <n v="27"/>
    <n v="25"/>
    <n v="0"/>
    <n v="0"/>
    <n v="0.45029999999999998"/>
    <n v="0.41880000000000001"/>
    <n v="0.49469999999999997"/>
    <n v="0.42370000000000002"/>
    <n v="0"/>
    <n v="0"/>
    <n v="0"/>
    <n v="0"/>
    <n v="0"/>
    <n v="0"/>
    <d v="1899-12-30T00:01:35"/>
    <d v="1899-12-30T00:00:00"/>
    <n v="0.34379999999999999"/>
    <n v="0.30880000000000002"/>
    <n v="0.56899999999999995"/>
    <n v="0.64710000000000001"/>
    <n v="0.72"/>
    <n v="0.40279999999999999"/>
    <n v="0.39810000000000001"/>
    <n v="0.58330000000000004"/>
    <n v="0.66669999999999996"/>
    <n v="0.8"/>
    <n v="0"/>
    <s v="Decision - Unanimous"/>
    <d v="1899-12-30T00:05:00"/>
    <s v="3 Rnd (5-5-5)"/>
    <n v="3"/>
    <s v="Mario Yamasaki"/>
    <d v="2017-10-28T00:00:00"/>
    <n v="2017"/>
    <s v="Bantamweight Bout"/>
    <x v="14"/>
    <s v="Red"/>
    <n v="1834"/>
    <s v="John Lineker"/>
  </r>
  <r>
    <n v="1834"/>
    <n v="1616"/>
    <n v="1990"/>
    <n v="1986"/>
    <n v="28"/>
    <n v="32"/>
    <n v="2"/>
    <n v="0"/>
    <n v="0.43780000000000002"/>
    <n v="0.36499999999999999"/>
    <n v="0.46310000000000001"/>
    <n v="0.39460000000000001"/>
    <n v="0"/>
    <n v="0.16669999999999999"/>
    <n v="1"/>
    <n v="0"/>
    <n v="0"/>
    <n v="0"/>
    <d v="1899-12-30T00:01:07"/>
    <d v="1899-12-30T00:00:43"/>
    <n v="0.37569999999999998"/>
    <n v="0.36609999999999998"/>
    <n v="0.63270000000000004"/>
    <n v="0.54549999999999998"/>
    <n v="0.5"/>
    <n v="0.42180000000000001"/>
    <n v="0.34849999999999998"/>
    <n v="0.58330000000000004"/>
    <n v="0.75"/>
    <n v="0.6"/>
    <n v="1"/>
    <s v="KO/TKO"/>
    <d v="1899-12-30T00:03:43"/>
    <s v="3 Rnd (5-5-5)"/>
    <n v="3"/>
    <s v="Leon Roberts"/>
    <d v="2018-05-12T00:00:00"/>
    <n v="2018"/>
    <s v="Bantamweight Bout"/>
    <x v="81"/>
    <s v="Red"/>
    <n v="1834"/>
    <s v="John Lineker"/>
  </r>
  <r>
    <n v="3323"/>
    <n v="1834"/>
    <n v="1976"/>
    <n v="1990"/>
    <n v="36"/>
    <n v="22"/>
    <n v="0"/>
    <n v="0"/>
    <n v="0.39240000000000003"/>
    <n v="0.34379999999999999"/>
    <n v="0.39240000000000003"/>
    <n v="0.34960000000000002"/>
    <n v="0"/>
    <n v="0"/>
    <n v="0"/>
    <n v="0"/>
    <n v="0"/>
    <n v="0"/>
    <d v="1899-12-30T00:00:00"/>
    <d v="1899-12-30T00:00:28"/>
    <n v="0.30909999999999999"/>
    <n v="0.27139999999999997"/>
    <n v="0.5"/>
    <n v="0.68179999999999996"/>
    <n v="0.5"/>
    <n v="0.39240000000000003"/>
    <n v="0.33939999999999998"/>
    <n v="0"/>
    <n v="0.25"/>
    <n v="0"/>
    <n v="1"/>
    <s v="Decision - Unanimous"/>
    <d v="1899-12-30T00:05:00"/>
    <s v="3 Rnd (5-5-5)"/>
    <n v="3"/>
    <s v="Steve Perceval"/>
    <d v="2012-11-10T00:00:00"/>
    <n v="2012"/>
    <s v="Flyweight Bout"/>
    <x v="70"/>
    <s v="Blue"/>
    <n v="1834"/>
    <s v="John Lineker"/>
  </r>
  <r>
    <n v="1276"/>
    <n v="1834"/>
    <n v="1983"/>
    <n v="1990"/>
    <n v="30"/>
    <n v="23"/>
    <n v="0"/>
    <n v="3"/>
    <n v="0.36840000000000001"/>
    <n v="0.45590000000000003"/>
    <n v="0.36840000000000001"/>
    <n v="0.47889999999999999"/>
    <n v="0"/>
    <n v="0"/>
    <n v="0"/>
    <n v="0"/>
    <n v="0"/>
    <n v="0"/>
    <d v="1899-12-30T00:00:00"/>
    <d v="1899-12-30T00:00:04"/>
    <n v="0.35139999999999999"/>
    <n v="0.4"/>
    <n v="1"/>
    <n v="0"/>
    <n v="1"/>
    <n v="0.37840000000000001"/>
    <n v="0.44069999999999998"/>
    <n v="0"/>
    <n v="0.5"/>
    <n v="0"/>
    <n v="0.6"/>
    <s v="KO/TKO"/>
    <d v="1899-12-30T00:02:51"/>
    <s v="3 Rnd (5-5-5)"/>
    <n v="3"/>
    <s v="Neil Hall"/>
    <d v="2013-10-26T00:00:00"/>
    <n v="2013"/>
    <s v="Flyweight Bout"/>
    <x v="40"/>
    <s v="Blue"/>
    <n v="1834"/>
    <s v="John Lineker"/>
  </r>
  <r>
    <n v="1834"/>
    <n v="2415"/>
    <n v="1990"/>
    <n v="1986"/>
    <n v="24"/>
    <n v="28"/>
    <n v="1"/>
    <n v="0"/>
    <n v="0.40670000000000001"/>
    <n v="0.3826"/>
    <n v="0.40849999999999997"/>
    <n v="0.39660000000000001"/>
    <n v="0.5"/>
    <n v="0.25"/>
    <n v="0"/>
    <n v="0"/>
    <n v="0"/>
    <n v="0"/>
    <d v="1899-12-30T00:00:16"/>
    <d v="1899-12-30T00:00:55"/>
    <n v="0.33600000000000002"/>
    <n v="0.3614"/>
    <n v="0.6"/>
    <n v="1"/>
    <n v="1"/>
    <n v="0.40450000000000003"/>
    <n v="0.3871"/>
    <n v="0.4"/>
    <n v="0.30769999999999997"/>
    <n v="0.66669999999999996"/>
    <n v="0"/>
    <s v="KO/TKO"/>
    <d v="1899-12-30T00:04:51"/>
    <s v="3 Rnd (5-5-5)"/>
    <n v="3"/>
    <s v="Keith Peterson"/>
    <d v="2014-07-16T00:00:00"/>
    <n v="2014"/>
    <s v="Flyweight Bout"/>
    <x v="49"/>
    <s v="Red"/>
    <n v="1834"/>
    <s v="John Lineker"/>
  </r>
  <r>
    <n v="1834"/>
    <n v="1951"/>
    <n v="1990"/>
    <n v="1982"/>
    <n v="23"/>
    <n v="31"/>
    <n v="0"/>
    <n v="0"/>
    <n v="0.37930000000000003"/>
    <n v="0.52780000000000005"/>
    <n v="0.44619999999999999"/>
    <n v="0.56820000000000004"/>
    <n v="1"/>
    <n v="0.2"/>
    <n v="0"/>
    <n v="1"/>
    <n v="0"/>
    <n v="0"/>
    <d v="1899-12-30T00:00:51"/>
    <d v="1899-12-30T00:00:33"/>
    <n v="0.36170000000000002"/>
    <n v="0.52939999999999998"/>
    <n v="0.45450000000000002"/>
    <n v="0"/>
    <n v="0.7"/>
    <n v="0.2414"/>
    <n v="0.44829999999999998"/>
    <n v="0.625"/>
    <n v="0.8"/>
    <n v="0.47620000000000001"/>
    <n v="1"/>
    <s v="KO/TKO"/>
    <d v="1899-12-30T00:01:03"/>
    <s v="3 Rnd (5-5-5)"/>
    <n v="3"/>
    <s v="Leon Roberts"/>
    <d v="2013-08-03T00:00:00"/>
    <n v="2013"/>
    <s v="Flyweight Bout"/>
    <x v="41"/>
    <s v="Red"/>
    <n v="1834"/>
    <s v="John Lineker"/>
  </r>
  <r>
    <n v="2028"/>
    <n v="1834"/>
    <n v="1991"/>
    <n v="1990"/>
    <n v="25"/>
    <n v="26"/>
    <n v="0"/>
    <n v="2"/>
    <n v="0.4667"/>
    <n v="0.47270000000000001"/>
    <n v="0.4667"/>
    <n v="0.49120000000000003"/>
    <n v="0"/>
    <n v="0"/>
    <n v="0"/>
    <n v="0"/>
    <n v="0"/>
    <n v="0"/>
    <d v="1899-12-30T00:00:00"/>
    <d v="1899-12-30T00:00:08"/>
    <n v="0.44829999999999998"/>
    <n v="0.41860000000000003"/>
    <n v="1"/>
    <n v="0"/>
    <n v="0.5"/>
    <n v="0.44440000000000002"/>
    <n v="0.3947"/>
    <n v="0.66669999999999996"/>
    <n v="0.55559999999999998"/>
    <n v="0"/>
    <n v="0.75"/>
    <s v="KO/TKO"/>
    <d v="1899-12-30T00:02:43"/>
    <s v="5 Rnd (5-5-5-5-5)"/>
    <n v="5"/>
    <s v="Herb Dean"/>
    <d v="2016-07-13T00:00:00"/>
    <n v="2016"/>
    <s v="Bantamweight Bout"/>
    <x v="45"/>
    <s v="Blue"/>
    <n v="1834"/>
    <s v="John Lineker"/>
  </r>
  <r>
    <n v="1834"/>
    <n v="990"/>
    <n v="1990"/>
    <n v="1987"/>
    <n v="26"/>
    <n v="29"/>
    <n v="0"/>
    <n v="0"/>
    <n v="0.43719999999999998"/>
    <n v="0.35089999999999999"/>
    <n v="0.47499999999999998"/>
    <n v="0.35089999999999999"/>
    <n v="0.5"/>
    <n v="0"/>
    <n v="0"/>
    <n v="0"/>
    <n v="0"/>
    <n v="0"/>
    <d v="1899-12-30T00:02:36"/>
    <d v="1899-12-30T00:00:01"/>
    <n v="0.31030000000000002"/>
    <n v="0.28720000000000001"/>
    <n v="0.63639999999999997"/>
    <n v="0.69569999999999999"/>
    <n v="0.88890000000000002"/>
    <n v="0.37330000000000002"/>
    <n v="0.34510000000000002"/>
    <n v="0.33329999999999999"/>
    <n v="1"/>
    <n v="0.81479999999999997"/>
    <n v="0"/>
    <s v="Decision - Unanimous"/>
    <d v="1899-12-30T00:05:00"/>
    <s v="3 Rnd (5-5-5)"/>
    <n v="3"/>
    <s v="Kevin MacDonald"/>
    <d v="2016-05-14T00:00:00"/>
    <n v="2016"/>
    <s v="Bantamweight Bout"/>
    <x v="24"/>
    <s v="Red"/>
    <n v="1834"/>
    <s v="John Lineker"/>
  </r>
  <r>
    <n v="1834"/>
    <n v="793"/>
    <n v="1990"/>
    <n v="1984"/>
    <n v="26"/>
    <n v="32"/>
    <n v="0"/>
    <n v="0"/>
    <n v="0.2888"/>
    <n v="0.52880000000000005"/>
    <n v="0.29099999999999998"/>
    <n v="0.52880000000000005"/>
    <n v="0"/>
    <n v="0"/>
    <n v="0"/>
    <n v="0"/>
    <n v="0"/>
    <n v="0"/>
    <d v="1899-12-30T00:00:00"/>
    <d v="1899-12-30T00:00:23"/>
    <n v="0.21079999999999999"/>
    <n v="0.4"/>
    <n v="0.41670000000000001"/>
    <n v="0.73329999999999995"/>
    <n v="0.90480000000000005"/>
    <n v="0.2767"/>
    <n v="0.52690000000000003"/>
    <n v="0.45450000000000002"/>
    <n v="0.6"/>
    <n v="0"/>
    <n v="0"/>
    <s v="Decision - Split"/>
    <d v="1899-12-30T00:05:00"/>
    <s v="5 Rnd (5-5-5-5-5)"/>
    <n v="5"/>
    <s v="John McCarthy"/>
    <d v="2016-10-01T00:00:00"/>
    <n v="2016"/>
    <s v="Bantamweight Bout"/>
    <x v="67"/>
    <s v="Red"/>
    <n v="1834"/>
    <s v="John Lineker"/>
  </r>
  <r>
    <n v="1834"/>
    <n v="1081"/>
    <n v="1990"/>
    <n v="1990"/>
    <n v="23"/>
    <n v="23"/>
    <n v="3"/>
    <n v="0"/>
    <n v="0.45"/>
    <n v="0.1842"/>
    <n v="0.5"/>
    <n v="0.2051"/>
    <n v="0"/>
    <n v="0"/>
    <n v="0"/>
    <n v="0"/>
    <n v="0"/>
    <n v="0"/>
    <d v="1899-12-30T00:01:46"/>
    <d v="1899-12-30T00:00:01"/>
    <n v="0.35"/>
    <n v="0.1515"/>
    <n v="0.82350000000000001"/>
    <n v="0.33329999999999999"/>
    <n v="1"/>
    <n v="0.4118"/>
    <n v="0.1429"/>
    <n v="0.8"/>
    <n v="0"/>
    <n v="0.45829999999999999"/>
    <n v="1"/>
    <s v="KO/TKO"/>
    <d v="1899-12-30T00:01:07"/>
    <s v="3 Rnd (5-5-5)"/>
    <n v="3"/>
    <s v="Mario Yamasaki"/>
    <d v="2013-05-18T00:00:00"/>
    <n v="2013"/>
    <s v="Flyweight Bout"/>
    <x v="111"/>
    <s v="Red"/>
    <n v="1834"/>
    <s v="John Lineker"/>
  </r>
  <r>
    <n v="836"/>
    <n v="3371"/>
    <n v="1983"/>
    <n v="1982"/>
    <n v="29"/>
    <n v="30"/>
    <n v="0"/>
    <n v="3"/>
    <n v="0.26669999999999999"/>
    <n v="0.56410000000000005"/>
    <n v="0.26669999999999999"/>
    <n v="0.60470000000000002"/>
    <n v="0"/>
    <n v="0"/>
    <n v="0"/>
    <n v="0"/>
    <n v="0"/>
    <n v="0"/>
    <d v="1899-12-30T00:00:22"/>
    <d v="1899-12-30T00:00:37"/>
    <n v="0.16669999999999999"/>
    <n v="0.52939999999999998"/>
    <n v="0.6"/>
    <n v="1"/>
    <n v="0"/>
    <n v="0.1852"/>
    <n v="0.53120000000000001"/>
    <n v="1"/>
    <n v="0"/>
    <n v="0"/>
    <n v="0.71430000000000005"/>
    <s v="KO/TKO"/>
    <d v="1899-12-30T00:04:05"/>
    <s v="3 Rnd (5-5-5)"/>
    <n v="3"/>
    <s v="Steve Mazzagatti"/>
    <d v="2012-12-15T00:00:00"/>
    <n v="2012"/>
    <s v="Bantamweight Bout"/>
    <x v="0"/>
    <s v="Blue"/>
    <n v="3371"/>
    <s v="Hugo Viana"/>
  </r>
  <r>
    <n v="1340"/>
    <n v="3371"/>
    <n v="1986"/>
    <n v="1982"/>
    <n v="28"/>
    <n v="32"/>
    <n v="0"/>
    <n v="1"/>
    <n v="0.27779999999999999"/>
    <n v="0.33760000000000001"/>
    <n v="0.27779999999999999"/>
    <n v="0.33760000000000001"/>
    <n v="0"/>
    <n v="0"/>
    <n v="0"/>
    <n v="0"/>
    <n v="0"/>
    <n v="0"/>
    <d v="1899-12-30T00:00:00"/>
    <d v="1899-12-30T00:00:04"/>
    <n v="0.25190000000000001"/>
    <n v="0.2843"/>
    <n v="0.57140000000000002"/>
    <n v="1"/>
    <n v="0.8"/>
    <n v="0.28170000000000001"/>
    <n v="0.34060000000000001"/>
    <n v="0"/>
    <n v="0.33329999999999999"/>
    <n v="0"/>
    <n v="0"/>
    <s v="Decision - Unanimous"/>
    <d v="1899-12-30T00:05:00"/>
    <s v="3 Rnd (5-5-5)"/>
    <n v="3"/>
    <s v="Otto Torriero"/>
    <d v="2014-01-25T00:00:00"/>
    <n v="2014"/>
    <s v="Bantamweight Bout"/>
    <x v="16"/>
    <s v="Blue"/>
    <n v="3371"/>
    <s v="Hugo Viana"/>
  </r>
  <r>
    <n v="3220"/>
    <n v="3371"/>
    <n v="1986"/>
    <n v="1982"/>
    <n v="26"/>
    <n v="30"/>
    <n v="0"/>
    <n v="0"/>
    <n v="0.37140000000000001"/>
    <n v="0.46100000000000002"/>
    <n v="0.40139999999999998"/>
    <n v="0.49680000000000002"/>
    <n v="0.16669999999999999"/>
    <n v="0"/>
    <n v="0"/>
    <n v="0"/>
    <n v="0"/>
    <n v="0"/>
    <d v="1899-12-30T00:01:46"/>
    <d v="1899-12-30T00:01:14"/>
    <n v="0.19389999999999999"/>
    <n v="0.31630000000000003"/>
    <n v="0.76"/>
    <n v="0.82350000000000001"/>
    <n v="1"/>
    <n v="0.31709999999999999"/>
    <n v="0.47239999999999999"/>
    <n v="0.76470000000000005"/>
    <n v="0.41670000000000001"/>
    <n v="0"/>
    <n v="0"/>
    <s v="Decision - Split"/>
    <d v="1899-12-30T00:05:00"/>
    <s v="3 Rnd (5-5-5)"/>
    <n v="3"/>
    <s v="Marc Goddard"/>
    <d v="2012-06-23T00:00:00"/>
    <n v="2012"/>
    <s v="Featherweight Bout"/>
    <x v="119"/>
    <s v="Blue"/>
    <n v="3371"/>
    <s v="Hugo Viana"/>
  </r>
  <r>
    <n v="2131"/>
    <n v="1228"/>
    <n v="1979"/>
    <n v="1983"/>
    <n v="37"/>
    <n v="33"/>
    <n v="0"/>
    <n v="0"/>
    <n v="0.64790000000000003"/>
    <n v="0.52270000000000005"/>
    <n v="0.70109999999999995"/>
    <n v="0.58489999999999998"/>
    <n v="0"/>
    <n v="0.2"/>
    <n v="0"/>
    <n v="0"/>
    <n v="0"/>
    <n v="0"/>
    <d v="1899-12-30T00:00:02"/>
    <d v="1899-12-30T00:03:57"/>
    <n v="0.6552"/>
    <n v="0.2727"/>
    <n v="0.6"/>
    <n v="0.66669999999999996"/>
    <n v="0.92859999999999998"/>
    <n v="0.4667"/>
    <n v="0.51349999999999996"/>
    <n v="0.96150000000000002"/>
    <n v="0.5"/>
    <n v="0"/>
    <n v="1"/>
    <s v="KO/TKO"/>
    <d v="1899-12-30T00:01:09"/>
    <s v="3 Rnd (5-5-5)"/>
    <n v="3"/>
    <s v="Chris Tognoni"/>
    <d v="2016-03-05T00:00:00"/>
    <n v="2016"/>
    <s v="Middleweight Bout"/>
    <x v="0"/>
    <s v="Red"/>
    <n v="2131"/>
    <s v="Vitor Miranda"/>
  </r>
  <r>
    <n v="2131"/>
    <n v="1344"/>
    <n v="1979"/>
    <n v="1986"/>
    <n v="36"/>
    <n v="29"/>
    <n v="0"/>
    <n v="0"/>
    <n v="0.76"/>
    <n v="0.44119999999999998"/>
    <n v="0.83330000000000004"/>
    <n v="0.51280000000000003"/>
    <n v="1"/>
    <n v="0.2"/>
    <n v="0"/>
    <n v="0"/>
    <n v="0"/>
    <n v="0"/>
    <d v="1899-12-30T00:03:25"/>
    <d v="1899-12-30T00:03:00"/>
    <n v="0.78790000000000004"/>
    <n v="0.36670000000000003"/>
    <n v="0.25"/>
    <n v="0.8"/>
    <n v="1"/>
    <n v="0.5"/>
    <n v="0.36"/>
    <n v="0.5"/>
    <n v="0"/>
    <n v="0.83050000000000002"/>
    <n v="0.75"/>
    <s v="KO/TKO"/>
    <d v="1899-12-30T00:02:38"/>
    <s v="3 Rnd (5-5-5)"/>
    <n v="3"/>
    <s v="Herb Dean"/>
    <d v="2015-08-01T00:00:00"/>
    <n v="2015"/>
    <s v="Middleweight Bout"/>
    <x v="81"/>
    <s v="Red"/>
    <n v="2131"/>
    <s v="Vitor Miranda"/>
  </r>
  <r>
    <n v="2131"/>
    <n v="593"/>
    <n v="1979"/>
    <n v="1988"/>
    <n v="35"/>
    <n v="26"/>
    <n v="0"/>
    <n v="0"/>
    <n v="0.66669999999999996"/>
    <n v="0.42859999999999998"/>
    <n v="0.73080000000000001"/>
    <n v="0.5"/>
    <n v="0"/>
    <n v="0.66669999999999996"/>
    <n v="0"/>
    <n v="1"/>
    <n v="0"/>
    <n v="0"/>
    <d v="1899-12-30T00:00:01"/>
    <d v="1899-12-30T00:03:04"/>
    <n v="0.5"/>
    <n v="0.36670000000000003"/>
    <n v="0.8"/>
    <n v="1"/>
    <n v="0"/>
    <n v="0.63160000000000005"/>
    <n v="0.39389999999999997"/>
    <n v="1"/>
    <n v="1"/>
    <n v="0"/>
    <n v="0"/>
    <s v="KO/TKO"/>
    <d v="1899-12-30T00:04:59"/>
    <s v="3 Rnd (5-5-5)"/>
    <n v="3"/>
    <s v="Fernando Yamasaki"/>
    <d v="2014-12-20T00:00:00"/>
    <n v="2014"/>
    <s v="Middleweight Bout"/>
    <x v="130"/>
    <s v="Red"/>
    <n v="2131"/>
    <s v="Vitor Miranda"/>
  </r>
  <r>
    <n v="1932"/>
    <n v="2824"/>
    <n v="1983"/>
    <n v="1984"/>
    <n v="31"/>
    <n v="30"/>
    <n v="0"/>
    <n v="0"/>
    <n v="0.51519999999999999"/>
    <n v="0.28360000000000002"/>
    <n v="0.6452"/>
    <n v="0.51919999999999999"/>
    <n v="0.71430000000000005"/>
    <n v="0"/>
    <n v="0"/>
    <n v="0"/>
    <n v="0"/>
    <n v="0"/>
    <d v="1899-12-30T00:05:27"/>
    <d v="1899-12-30T00:01:30"/>
    <n v="0.4"/>
    <n v="0.1429"/>
    <n v="1"/>
    <n v="0.8"/>
    <n v="0.75"/>
    <n v="0.44640000000000002"/>
    <n v="0.25"/>
    <n v="1"/>
    <n v="0.3"/>
    <n v="0.875"/>
    <n v="0.6"/>
    <s v="Decision - Unanimous"/>
    <d v="1899-12-30T00:05:00"/>
    <s v="3 Rnd (5-5-5)"/>
    <n v="3"/>
    <s v="Chris Tognoni"/>
    <d v="2014-02-22T00:00:00"/>
    <n v="2014"/>
    <s v="Flyweight Bout"/>
    <x v="0"/>
    <s v="Red"/>
    <n v="1932"/>
    <s v="Zach Makovsky"/>
  </r>
  <r>
    <n v="1932"/>
    <n v="878"/>
    <n v="1983"/>
    <n v="1986"/>
    <n v="32"/>
    <n v="29"/>
    <n v="0"/>
    <n v="0"/>
    <n v="0.63639999999999997"/>
    <n v="0.48859999999999998"/>
    <n v="0.79220000000000002"/>
    <n v="0.76380000000000003"/>
    <n v="0.54549999999999998"/>
    <n v="0.5"/>
    <n v="0"/>
    <n v="0"/>
    <n v="1"/>
    <n v="0"/>
    <d v="1899-12-30T00:09:59"/>
    <d v="1899-12-30T00:01:15"/>
    <n v="0.53849999999999998"/>
    <n v="0.43059999999999998"/>
    <n v="1"/>
    <n v="1"/>
    <n v="0.8"/>
    <n v="0.44440000000000002"/>
    <n v="0.3846"/>
    <n v="0.75"/>
    <n v="0.5333"/>
    <n v="0.90910000000000002"/>
    <n v="0.71430000000000005"/>
    <s v="Decision - Unanimous"/>
    <d v="1899-12-30T00:05:00"/>
    <s v="3 Rnd (5-5-5)"/>
    <n v="3"/>
    <s v="Tom Johnson"/>
    <d v="2015-02-14T00:00:00"/>
    <n v="2015"/>
    <s v="Flyweight Bout"/>
    <x v="51"/>
    <s v="Red"/>
    <n v="1932"/>
    <s v="Zach Makovsky"/>
  </r>
  <r>
    <n v="1562"/>
    <n v="1932"/>
    <n v="1982"/>
    <n v="1983"/>
    <n v="31"/>
    <n v="30"/>
    <n v="0"/>
    <n v="0"/>
    <n v="0.38269999999999998"/>
    <n v="0.32100000000000001"/>
    <n v="0.47370000000000001"/>
    <n v="0.37359999999999999"/>
    <n v="0.2"/>
    <n v="0.35289999999999999"/>
    <n v="1"/>
    <n v="1"/>
    <n v="2"/>
    <n v="1"/>
    <d v="1899-12-30T00:04:15"/>
    <d v="1899-12-30T00:02:39"/>
    <n v="0.28789999999999999"/>
    <n v="0.2656"/>
    <n v="0.83330000000000004"/>
    <n v="0.77780000000000005"/>
    <n v="0.85709999999999997"/>
    <n v="0.27689999999999998"/>
    <n v="0.32469999999999999"/>
    <n v="0.78569999999999995"/>
    <n v="0"/>
    <n v="1"/>
    <n v="0.5"/>
    <s v="Decision - Unanimous"/>
    <d v="1899-12-30T00:05:00"/>
    <s v="3 Rnd (5-5-5)"/>
    <n v="3"/>
    <s v="Mike Beltran"/>
    <d v="2013-12-14T00:00:00"/>
    <n v="2013"/>
    <s v="Flyweight Bout"/>
    <x v="44"/>
    <s v="Blue"/>
    <n v="1932"/>
    <s v="Zach Makovsky"/>
  </r>
  <r>
    <n v="1604"/>
    <n v="1863"/>
    <n v="1991"/>
    <n v="1987"/>
    <n v="27"/>
    <n v="31"/>
    <n v="0"/>
    <n v="0"/>
    <n v="0.48099999999999998"/>
    <n v="0.4859"/>
    <n v="0.50590000000000002"/>
    <n v="0.50970000000000004"/>
    <n v="0"/>
    <n v="0.66669999999999996"/>
    <n v="0"/>
    <n v="1"/>
    <n v="0"/>
    <n v="0"/>
    <d v="1899-12-30T00:00:13"/>
    <d v="1899-12-30T00:00:55"/>
    <n v="0.37740000000000001"/>
    <n v="0.41410000000000002"/>
    <n v="0.46150000000000002"/>
    <n v="0.92310000000000003"/>
    <n v="0.91669999999999996"/>
    <n v="0.45889999999999997"/>
    <n v="0.48509999999999998"/>
    <n v="0.66669999999999996"/>
    <n v="0.5"/>
    <n v="0.83330000000000004"/>
    <n v="0.5"/>
    <s v="Decision - Unanimous"/>
    <d v="1899-12-30T00:05:00"/>
    <s v="3 Rnd (5-5-5)"/>
    <n v="3"/>
    <s v="Brian Beauchamp"/>
    <d v="2018-12-08T00:00:00"/>
    <n v="2018"/>
    <s v="Bantamweight Bout"/>
    <x v="22"/>
    <s v="Red"/>
    <n v="1604"/>
    <s v="Brad Katona"/>
  </r>
  <r>
    <n v="1231"/>
    <n v="3595"/>
    <n v="1985"/>
    <n v="1992"/>
    <n v="33"/>
    <n v="26"/>
    <n v="0"/>
    <n v="0"/>
    <n v="0.38030000000000003"/>
    <n v="0.52680000000000005"/>
    <n v="0.61839999999999995"/>
    <n v="0.63270000000000004"/>
    <n v="0.42109999999999997"/>
    <n v="0"/>
    <n v="0"/>
    <n v="1"/>
    <n v="0"/>
    <n v="0"/>
    <d v="1899-12-30T00:11:08"/>
    <d v="1899-12-30T00:00:00"/>
    <n v="0.36070000000000002"/>
    <n v="0.42309999999999998"/>
    <n v="0.33329999999999999"/>
    <n v="0.75"/>
    <n v="0.8"/>
    <n v="0.3226"/>
    <n v="0.45829999999999999"/>
    <n v="0.71430000000000005"/>
    <n v="0.93330000000000002"/>
    <n v="1"/>
    <n v="1"/>
    <s v="Decision - Majority"/>
    <d v="1899-12-30T00:05:00"/>
    <s v="3 Rnd (5-5-5)"/>
    <n v="3"/>
    <s v="Chris Tognoni"/>
    <d v="2018-07-06T00:00:00"/>
    <n v="2018"/>
    <s v="Lightweight Bout"/>
    <x v="0"/>
    <s v="Red"/>
    <n v="1231"/>
    <s v="John Gunther"/>
  </r>
  <r>
    <n v="671"/>
    <n v="2212"/>
    <n v="1991"/>
    <n v="1989"/>
    <n v="25"/>
    <n v="27"/>
    <n v="0"/>
    <n v="0"/>
    <n v="0.35070000000000001"/>
    <n v="0.60329999999999995"/>
    <n v="0.5"/>
    <n v="0.65139999999999998"/>
    <n v="0"/>
    <n v="0.3"/>
    <n v="1"/>
    <n v="0"/>
    <n v="0"/>
    <n v="0"/>
    <d v="1899-12-30T00:07:19"/>
    <d v="1899-12-30T00:01:26"/>
    <n v="0.26790000000000003"/>
    <n v="0.47439999999999999"/>
    <n v="0.72219999999999995"/>
    <n v="1"/>
    <n v="1"/>
    <n v="0.27929999999999999"/>
    <n v="0.54759999999999998"/>
    <n v="0.68420000000000003"/>
    <n v="0.76"/>
    <n v="0.75"/>
    <n v="0.66669999999999996"/>
    <s v="Decision - Unanimous"/>
    <d v="1899-12-30T00:05:00"/>
    <s v="3 Rnd (5-5-5)"/>
    <n v="3"/>
    <s v="Chris Tognoni"/>
    <d v="2016-12-03T00:00:00"/>
    <n v="2016"/>
    <s v="Women's Strawweight"/>
    <x v="0"/>
    <s v="Blue"/>
    <n v="2212"/>
    <s v="Jamie Moyle"/>
  </r>
  <r>
    <n v="1320"/>
    <n v="286"/>
    <n v="1970"/>
    <n v="1979"/>
    <n v="39"/>
    <n v="30"/>
    <n v="1"/>
    <n v="0"/>
    <n v="0.2959"/>
    <n v="0.20180000000000001"/>
    <n v="0.2959"/>
    <n v="0.20180000000000001"/>
    <n v="0"/>
    <n v="0"/>
    <n v="0"/>
    <n v="0"/>
    <n v="0"/>
    <n v="0"/>
    <d v="1899-12-30T00:00:27"/>
    <d v="1899-12-30T00:00:06"/>
    <n v="0.20480000000000001"/>
    <n v="0.16"/>
    <n v="0.7"/>
    <n v="1"/>
    <n v="1"/>
    <n v="0.23810000000000001"/>
    <n v="0.1905"/>
    <n v="0.61539999999999995"/>
    <n v="0.5"/>
    <n v="1"/>
    <n v="0"/>
    <s v="KO/TKO"/>
    <d v="1899-12-30T00:03:20"/>
    <s v="3 Rnd (5-5-5)"/>
    <n v="3"/>
    <s v="Mario Yamasaki"/>
    <d v="2009-07-11T00:00:00"/>
    <n v="2009"/>
    <s v="Middleweight Bout"/>
    <x v="0"/>
    <s v="Red"/>
    <n v="1320"/>
    <s v="Dan Henderson"/>
  </r>
  <r>
    <n v="1320"/>
    <n v="1850"/>
    <n v="1970"/>
    <n v="1978"/>
    <n v="46"/>
    <n v="38"/>
    <n v="1"/>
    <n v="1"/>
    <n v="0.4194"/>
    <n v="0.56100000000000005"/>
    <n v="0.56100000000000005"/>
    <n v="0.71430000000000005"/>
    <n v="0"/>
    <n v="1"/>
    <n v="0"/>
    <n v="2"/>
    <n v="0"/>
    <n v="0"/>
    <d v="1899-12-30T00:00:02"/>
    <d v="1899-12-30T00:02:16"/>
    <n v="0.36"/>
    <n v="0.57889999999999997"/>
    <n v="0"/>
    <n v="0.8"/>
    <n v="0"/>
    <n v="0.34620000000000001"/>
    <n v="0.52"/>
    <n v="0.66669999999999996"/>
    <n v="0.6"/>
    <n v="1"/>
    <n v="0.66669999999999996"/>
    <s v="KO/TKO"/>
    <d v="1899-12-30T00:01:27"/>
    <s v="3 Rnd (5-5-5)"/>
    <n v="3"/>
    <s v="Herb Dean"/>
    <d v="2016-06-04T00:00:00"/>
    <n v="2016"/>
    <s v="Middleweight Bout"/>
    <x v="20"/>
    <s v="Red"/>
    <n v="1320"/>
    <s v="Dan Henderson"/>
  </r>
  <r>
    <n v="1320"/>
    <n v="2434"/>
    <n v="1970"/>
    <n v="1980"/>
    <n v="38"/>
    <n v="28"/>
    <n v="1"/>
    <n v="0"/>
    <n v="0.51219999999999999"/>
    <n v="0.42859999999999998"/>
    <n v="0.55059999999999998"/>
    <n v="0.44619999999999999"/>
    <n v="0"/>
    <n v="0.125"/>
    <n v="0"/>
    <n v="1"/>
    <n v="0"/>
    <n v="0"/>
    <d v="1899-12-30T00:02:27"/>
    <d v="1899-12-30T00:01:28"/>
    <n v="0.51849999999999996"/>
    <n v="0.40350000000000003"/>
    <n v="0"/>
    <n v="0"/>
    <n v="0.66669999999999996"/>
    <n v="0.48"/>
    <n v="0.41510000000000002"/>
    <n v="0.44440000000000002"/>
    <n v="0.5"/>
    <n v="0.60870000000000002"/>
    <n v="0.5"/>
    <s v="Decision - Unanimous"/>
    <d v="1899-12-30T00:05:00"/>
    <s v="3 Rnd (5-5-5)"/>
    <n v="3"/>
    <s v="Herb Dean"/>
    <d v="2008-09-06T00:00:00"/>
    <n v="2008"/>
    <s v="Middleweight Bout"/>
    <x v="7"/>
    <s v="Red"/>
    <n v="1320"/>
    <s v="Dan Henderson"/>
  </r>
  <r>
    <n v="2783"/>
    <n v="1320"/>
    <n v="1981"/>
    <n v="1970"/>
    <n v="33"/>
    <n v="44"/>
    <n v="2"/>
    <n v="1"/>
    <n v="0.5"/>
    <n v="0.38329999999999997"/>
    <n v="0.61719999999999997"/>
    <n v="0.45710000000000001"/>
    <n v="0.5"/>
    <n v="0"/>
    <n v="0"/>
    <n v="0"/>
    <n v="0"/>
    <n v="0"/>
    <d v="1899-12-30T00:03:25"/>
    <d v="1899-12-30T00:00:08"/>
    <n v="0.41889999999999999"/>
    <n v="0.31369999999999998"/>
    <n v="0.57140000000000002"/>
    <n v="0.86670000000000003"/>
    <n v="0.8"/>
    <n v="0.43659999999999999"/>
    <n v="0.30430000000000001"/>
    <n v="0.8"/>
    <n v="0.5"/>
    <n v="0.65"/>
    <n v="1"/>
    <s v="KO/TKO"/>
    <d v="1899-12-30T00:01:31"/>
    <s v="5 Rnd (5-5-5-5-5)"/>
    <n v="5"/>
    <s v="Herb Dean"/>
    <d v="2014-03-23T00:00:00"/>
    <n v="2014"/>
    <s v="Light Heavyweight"/>
    <x v="21"/>
    <s v="Blue"/>
    <n v="1320"/>
    <s v="Dan Henderson"/>
  </r>
  <r>
    <n v="2783"/>
    <n v="1320"/>
    <n v="1981"/>
    <n v="1970"/>
    <n v="30"/>
    <n v="41"/>
    <n v="0"/>
    <n v="1"/>
    <n v="0.49480000000000002"/>
    <n v="0.54610000000000003"/>
    <n v="0.65190000000000003"/>
    <n v="0.63129999999999997"/>
    <n v="0.5"/>
    <n v="0.25"/>
    <n v="1"/>
    <n v="1"/>
    <n v="0"/>
    <n v="2"/>
    <d v="1899-12-30T00:09:06"/>
    <d v="1899-12-30T00:04:25"/>
    <n v="0.46510000000000001"/>
    <n v="0.4622"/>
    <n v="0.8"/>
    <n v="0.66669999999999996"/>
    <n v="1"/>
    <n v="0.41749999999999998"/>
    <n v="0.41770000000000002"/>
    <n v="0.55879999999999996"/>
    <n v="0.67500000000000004"/>
    <n v="0.59650000000000003"/>
    <n v="0.77270000000000005"/>
    <s v="Decision - Unanimous"/>
    <d v="1899-12-30T00:05:00"/>
    <s v="5 Rnd (5-5-5-5-5)"/>
    <n v="5"/>
    <s v="Josh Rosenthal"/>
    <d v="2011-11-19T00:00:00"/>
    <n v="2011"/>
    <s v="Light Heavyweight"/>
    <x v="11"/>
    <s v="Blue"/>
    <n v="1320"/>
    <s v="Dan Henderson"/>
  </r>
  <r>
    <n v="1320"/>
    <n v="1006"/>
    <n v="1970"/>
    <n v="1974"/>
    <n v="39"/>
    <n v="35"/>
    <n v="0"/>
    <n v="0"/>
    <n v="0.40910000000000002"/>
    <n v="0.40620000000000001"/>
    <n v="0.44790000000000002"/>
    <n v="0.44340000000000002"/>
    <n v="0.66669999999999996"/>
    <n v="0"/>
    <n v="0"/>
    <n v="0"/>
    <n v="0"/>
    <n v="0"/>
    <d v="1899-12-30T00:05:06"/>
    <d v="1899-12-30T00:01:33"/>
    <n v="0.28120000000000001"/>
    <n v="0.21210000000000001"/>
    <n v="0.6"/>
    <n v="0.78949999999999998"/>
    <n v="1"/>
    <n v="0.35589999999999999"/>
    <n v="0.378"/>
    <n v="0.5"/>
    <n v="0.61539999999999995"/>
    <n v="0.52380000000000004"/>
    <n v="0"/>
    <s v="Decision - Split"/>
    <d v="1899-12-30T00:05:00"/>
    <s v="3 Rnd (5-5-5)"/>
    <n v="3"/>
    <s v="Dan Miragliotta"/>
    <d v="2009-01-17T00:00:00"/>
    <n v="2009"/>
    <s v="Light Heavyweight"/>
    <x v="126"/>
    <s v="Red"/>
    <n v="1320"/>
    <s v="Dan Henderson"/>
  </r>
  <r>
    <n v="306"/>
    <n v="1320"/>
    <n v="1981"/>
    <n v="1970"/>
    <n v="34"/>
    <n v="45"/>
    <n v="0"/>
    <n v="1"/>
    <n v="0.5"/>
    <n v="0.8"/>
    <n v="0.5"/>
    <n v="0.8"/>
    <n v="0"/>
    <n v="0"/>
    <n v="0"/>
    <n v="0"/>
    <n v="0"/>
    <n v="0"/>
    <d v="1899-12-30T00:00:00"/>
    <d v="1899-12-30T00:00:05"/>
    <n v="0.6"/>
    <n v="0.8"/>
    <n v="0"/>
    <n v="0"/>
    <n v="0"/>
    <n v="0.5"/>
    <n v="0.75"/>
    <n v="0"/>
    <n v="0.5"/>
    <n v="0"/>
    <n v="0.88890000000000002"/>
    <s v="KO/TKO"/>
    <d v="1899-12-30T00:00:28"/>
    <s v="5 Rnd (5-5-5-5-5)"/>
    <n v="5"/>
    <s v="John McCarthy"/>
    <d v="2015-06-06T00:00:00"/>
    <n v="2015"/>
    <s v="Middleweight Bout"/>
    <x v="142"/>
    <s v="Blue"/>
    <n v="1320"/>
    <s v="Dan Henderson"/>
  </r>
  <r>
    <n v="1320"/>
    <n v="1127"/>
    <n v="1970"/>
    <n v="1971"/>
    <n v="28"/>
    <n v="27"/>
    <n v="1"/>
    <n v="1"/>
    <n v="0.57410000000000005"/>
    <n v="0.73470000000000002"/>
    <n v="0.68830000000000002"/>
    <n v="0.76790000000000003"/>
    <n v="1"/>
    <n v="0"/>
    <n v="1"/>
    <n v="0"/>
    <n v="0"/>
    <n v="0"/>
    <d v="1899-12-30T00:00:00"/>
    <d v="1899-12-30T00:00:00"/>
    <n v="0.4884"/>
    <n v="0.59260000000000002"/>
    <n v="0.9"/>
    <n v="1"/>
    <n v="0.88890000000000002"/>
    <n v="0.1875"/>
    <n v="0.6905"/>
    <n v="0.72"/>
    <n v="1"/>
    <n v="0.76919999999999999"/>
    <n v="1"/>
    <s v="Decision - Unanimous"/>
    <d v="1899-12-30T00:03:00"/>
    <s v="1 Rnd + OT (12-3)"/>
    <n v="1"/>
    <s v="Joe Hamilton"/>
    <d v="1998-05-15T00:00:00"/>
    <n v="1998"/>
    <s v="Middleweight Bout"/>
    <x v="162"/>
    <s v="Red"/>
    <n v="1320"/>
    <s v="Dan Henderson"/>
  </r>
  <r>
    <n v="241"/>
    <n v="2817"/>
    <n v="1984"/>
    <n v="1977"/>
    <n v="23"/>
    <n v="30"/>
    <n v="0"/>
    <n v="0"/>
    <n v="0"/>
    <n v="1"/>
    <n v="0"/>
    <n v="1"/>
    <n v="0"/>
    <n v="0"/>
    <n v="1"/>
    <n v="0"/>
    <n v="0"/>
    <n v="0"/>
    <d v="1899-12-30T00:00:00"/>
    <d v="1899-12-30T00:00:05"/>
    <n v="0"/>
    <n v="0"/>
    <n v="0"/>
    <n v="0"/>
    <n v="0"/>
    <n v="0"/>
    <n v="0"/>
    <n v="0"/>
    <n v="0"/>
    <n v="0"/>
    <n v="1"/>
    <s v="Submission"/>
    <d v="1899-12-30T00:00:53"/>
    <s v="3 Rnd (5-5-5)"/>
    <n v="3"/>
    <s v="Steve Mazzagatti"/>
    <d v="2007-05-26T00:00:00"/>
    <n v="2007"/>
    <s v="Light Heavyweight"/>
    <x v="0"/>
    <s v="Red"/>
    <n v="241"/>
    <s v="Alan Belcher"/>
  </r>
  <r>
    <n v="633"/>
    <n v="241"/>
    <n v="1980"/>
    <n v="1984"/>
    <n v="30"/>
    <n v="26"/>
    <n v="0"/>
    <n v="0"/>
    <n v="0.59460000000000002"/>
    <n v="0.52939999999999998"/>
    <n v="0.7"/>
    <n v="0.64710000000000001"/>
    <n v="1"/>
    <n v="1"/>
    <n v="1"/>
    <n v="1"/>
    <n v="0"/>
    <n v="1"/>
    <d v="1899-12-30T00:01:39"/>
    <d v="1899-12-30T00:02:27"/>
    <n v="0.6129"/>
    <n v="0.3"/>
    <n v="0"/>
    <n v="0.6"/>
    <n v="0.83330000000000004"/>
    <n v="0.57579999999999998"/>
    <n v="0.51160000000000005"/>
    <n v="0.66669999999999996"/>
    <n v="0.5"/>
    <n v="1"/>
    <n v="1"/>
    <s v="Submission"/>
    <d v="1899-12-30T00:03:25"/>
    <s v="3 Rnd (5-5-5)"/>
    <n v="3"/>
    <s v="Mario Yamasaki"/>
    <d v="2010-05-08T00:00:00"/>
    <n v="2010"/>
    <s v="Middleweight Bout"/>
    <x v="99"/>
    <s v="Blue"/>
    <n v="241"/>
    <s v="Alan Belcher"/>
  </r>
  <r>
    <n v="241"/>
    <n v="3107"/>
    <n v="1984"/>
    <n v="1975"/>
    <n v="23"/>
    <n v="32"/>
    <n v="0"/>
    <n v="0"/>
    <n v="0.56999999999999995"/>
    <n v="0.44940000000000002"/>
    <n v="0.58650000000000002"/>
    <n v="0.47870000000000001"/>
    <n v="0"/>
    <n v="0.33329999999999999"/>
    <n v="0"/>
    <n v="0"/>
    <n v="0"/>
    <n v="0"/>
    <d v="1899-12-30T00:00:51"/>
    <d v="1899-12-30T00:00:28"/>
    <n v="0.48049999999999998"/>
    <n v="0.4304"/>
    <n v="0.72729999999999995"/>
    <n v="1"/>
    <n v="1"/>
    <n v="0.51519999999999999"/>
    <n v="0.38669999999999999"/>
    <n v="0.67649999999999999"/>
    <n v="0.78569999999999995"/>
    <n v="0"/>
    <n v="0"/>
    <s v="TKO - Doctor's Stoppage"/>
    <d v="1899-12-30T00:01:39"/>
    <s v="3 Rnd (5-5-5)"/>
    <n v="3"/>
    <s v="Yves Lavigne"/>
    <d v="2007-10-20T00:00:00"/>
    <n v="2007"/>
    <s v="Middleweight Bout"/>
    <x v="56"/>
    <s v="Red"/>
    <n v="241"/>
    <s v="Alan Belcher"/>
  </r>
  <r>
    <n v="241"/>
    <n v="1594"/>
    <n v="1984"/>
    <n v="1977"/>
    <n v="25"/>
    <n v="32"/>
    <n v="0"/>
    <n v="0"/>
    <n v="0.32140000000000002"/>
    <n v="0.47270000000000001"/>
    <n v="0.32140000000000002"/>
    <n v="0.63529999999999998"/>
    <n v="0"/>
    <n v="0.6"/>
    <n v="1"/>
    <n v="1"/>
    <n v="0"/>
    <n v="0"/>
    <d v="1899-12-30T00:00:20"/>
    <d v="1899-12-30T00:05:43"/>
    <n v="0.15790000000000001"/>
    <n v="0.37780000000000002"/>
    <n v="0.4"/>
    <n v="1"/>
    <n v="1"/>
    <n v="0.29630000000000001"/>
    <n v="0.4103"/>
    <n v="1"/>
    <n v="0.75"/>
    <n v="0"/>
    <n v="0.58330000000000004"/>
    <s v="Submission"/>
    <d v="1899-12-30T00:04:36"/>
    <s v="3 Rnd (5-5-5)"/>
    <n v="3"/>
    <s v="Dan Miragliotta"/>
    <d v="2009-01-17T00:00:00"/>
    <n v="2009"/>
    <s v="Middleweight Bout"/>
    <x v="126"/>
    <s v="Red"/>
    <n v="241"/>
    <s v="Alan Belcher"/>
  </r>
  <r>
    <n v="241"/>
    <n v="2852"/>
    <n v="1984"/>
    <n v="1980"/>
    <n v="22"/>
    <n v="26"/>
    <n v="1"/>
    <n v="0"/>
    <n v="0.38159999999999999"/>
    <n v="0.23730000000000001"/>
    <n v="0.58199999999999996"/>
    <n v="0.3478"/>
    <n v="0.5"/>
    <n v="0"/>
    <n v="2"/>
    <n v="3"/>
    <n v="0"/>
    <n v="1"/>
    <d v="1899-12-30T00:04:19"/>
    <d v="1899-12-30T00:02:25"/>
    <n v="0.20369999999999999"/>
    <n v="0.20749999999999999"/>
    <n v="0.5"/>
    <n v="0.85"/>
    <n v="0.66669999999999996"/>
    <n v="0.28000000000000003"/>
    <n v="0.22220000000000001"/>
    <n v="1"/>
    <n v="0.5"/>
    <n v="0.47620000000000001"/>
    <n v="0.33329999999999999"/>
    <s v="KO/TKO"/>
    <d v="1899-12-30T00:02:45"/>
    <s v="3 Rnd (5-5-5)"/>
    <n v="3"/>
    <s v="Steve Mazzagatti"/>
    <d v="2006-12-13T00:00:00"/>
    <n v="2006"/>
    <s v="Middleweight Bout"/>
    <x v="46"/>
    <s v="Red"/>
    <n v="241"/>
    <s v="Alan Belcher"/>
  </r>
  <r>
    <n v="2434"/>
    <n v="241"/>
    <n v="1980"/>
    <n v="1984"/>
    <n v="32"/>
    <n v="28"/>
    <n v="0"/>
    <n v="0"/>
    <n v="0"/>
    <n v="0.54049999999999998"/>
    <n v="0.5"/>
    <n v="0.63039999999999996"/>
    <n v="1"/>
    <n v="0"/>
    <n v="1"/>
    <n v="1"/>
    <n v="0"/>
    <n v="0"/>
    <d v="1899-12-30T00:00:07"/>
    <d v="1899-12-30T00:02:14"/>
    <n v="0"/>
    <n v="0.52780000000000005"/>
    <n v="0"/>
    <n v="0"/>
    <n v="0"/>
    <n v="0"/>
    <n v="0"/>
    <n v="0"/>
    <n v="0"/>
    <n v="0"/>
    <n v="0.58819999999999995"/>
    <s v="KO/TKO"/>
    <d v="1899-12-30T00:04:18"/>
    <s v="3 Rnd (5-5-5)"/>
    <n v="3"/>
    <s v="Dan Miragliotta"/>
    <d v="2012-05-05T00:00:00"/>
    <n v="2012"/>
    <s v="Middleweight Bout"/>
    <x v="121"/>
    <s v="Blue"/>
    <n v="241"/>
    <s v="Alan Belcher"/>
  </r>
  <r>
    <n v="241"/>
    <n v="1327"/>
    <n v="1984"/>
    <n v="1980"/>
    <n v="24"/>
    <n v="28"/>
    <n v="0"/>
    <n v="0"/>
    <n v="0.6"/>
    <n v="0.33079999999999998"/>
    <n v="0.65049999999999997"/>
    <n v="0.4914"/>
    <n v="0"/>
    <n v="0.41670000000000001"/>
    <n v="0"/>
    <n v="2"/>
    <n v="0"/>
    <n v="0"/>
    <d v="1899-12-30T00:02:24"/>
    <d v="1899-12-30T00:04:49"/>
    <n v="0.48330000000000001"/>
    <n v="0.3"/>
    <n v="0.66669999999999996"/>
    <n v="0.94440000000000002"/>
    <n v="0.25"/>
    <n v="0.54930000000000001"/>
    <n v="0.25"/>
    <n v="0.78949999999999998"/>
    <n v="0.47370000000000001"/>
    <n v="0"/>
    <n v="0.66669999999999996"/>
    <s v="Decision - Split"/>
    <d v="1899-12-30T00:05:00"/>
    <s v="3 Rnd (5-5-5)"/>
    <n v="3"/>
    <s v="Dan Miragliotta"/>
    <d v="2008-09-17T00:00:00"/>
    <n v="2008"/>
    <s v="Middleweight Bout"/>
    <x v="128"/>
    <s v="Red"/>
    <n v="241"/>
    <s v="Alan Belcher"/>
  </r>
  <r>
    <n v="241"/>
    <n v="1890"/>
    <n v="1984"/>
    <n v="1975"/>
    <n v="27"/>
    <n v="36"/>
    <n v="0"/>
    <n v="0"/>
    <n v="0.64100000000000001"/>
    <n v="0.28570000000000001"/>
    <n v="0.76470000000000005"/>
    <n v="0.5"/>
    <n v="0"/>
    <n v="0"/>
    <n v="0"/>
    <n v="0"/>
    <n v="0"/>
    <n v="0"/>
    <d v="1899-12-30T00:02:57"/>
    <d v="1899-12-30T00:00:25"/>
    <n v="0.63160000000000005"/>
    <n v="0"/>
    <n v="1"/>
    <n v="0"/>
    <n v="0"/>
    <n v="0"/>
    <n v="0"/>
    <n v="1"/>
    <n v="0.66669999999999996"/>
    <n v="0.70589999999999997"/>
    <n v="0"/>
    <s v="KO/TKO"/>
    <d v="1899-12-30T00:03:48"/>
    <s v="3 Rnd (5-5-5)"/>
    <n v="3"/>
    <s v="Dan Miragliotta"/>
    <d v="2011-09-17T00:00:00"/>
    <n v="2011"/>
    <s v="Middleweight Bout"/>
    <x v="142"/>
    <s v="Red"/>
    <n v="241"/>
    <s v="Alan Belcher"/>
  </r>
  <r>
    <n v="241"/>
    <n v="1166"/>
    <n v="1984"/>
    <n v="1978"/>
    <n v="25"/>
    <n v="31"/>
    <n v="1"/>
    <n v="0"/>
    <n v="0.375"/>
    <n v="0.32219999999999999"/>
    <n v="0.41270000000000001"/>
    <n v="0.32969999999999999"/>
    <n v="0"/>
    <n v="0"/>
    <n v="0"/>
    <n v="0"/>
    <n v="0"/>
    <n v="0"/>
    <d v="1899-12-30T00:00:04"/>
    <d v="1899-12-30T00:00:00"/>
    <n v="0.35849999999999999"/>
    <n v="0.31459999999999999"/>
    <n v="0.66669999999999996"/>
    <n v="0"/>
    <n v="1"/>
    <n v="0.36170000000000002"/>
    <n v="0.32219999999999999"/>
    <n v="0.4"/>
    <n v="0"/>
    <n v="0.5"/>
    <n v="0"/>
    <s v="KO/TKO"/>
    <d v="1899-12-30T00:03:03"/>
    <s v="3 Rnd (5-5-5)"/>
    <n v="3"/>
    <s v="Herb Dean"/>
    <d v="2009-12-12T00:00:00"/>
    <n v="2009"/>
    <s v="Catch Weight"/>
    <x v="141"/>
    <s v="Red"/>
    <n v="241"/>
    <s v="Alan Belcher"/>
  </r>
  <r>
    <n v="552"/>
    <n v="1445"/>
    <n v="1972"/>
    <n v="1977"/>
    <n v="34"/>
    <n v="29"/>
    <n v="0"/>
    <n v="0"/>
    <n v="0.49320000000000003"/>
    <n v="0.36940000000000001"/>
    <n v="0.54490000000000005"/>
    <n v="0.43719999999999998"/>
    <n v="0"/>
    <n v="1"/>
    <n v="1"/>
    <n v="0"/>
    <n v="1"/>
    <n v="1"/>
    <d v="1899-12-30T00:01:48"/>
    <d v="1899-12-30T00:03:38"/>
    <n v="0.35449999999999998"/>
    <n v="0.3357"/>
    <n v="0.83330000000000004"/>
    <n v="0.92310000000000003"/>
    <n v="1"/>
    <n v="0.47860000000000003"/>
    <n v="0.3196"/>
    <n v="0.57140000000000002"/>
    <n v="0.44440000000000002"/>
    <n v="0.33329999999999999"/>
    <n v="0.45829999999999999"/>
    <s v="Submission"/>
    <d v="1899-12-30T00:03:37"/>
    <s v="3 Rnd (5-5-5)"/>
    <n v="3"/>
    <s v="John McCarthy"/>
    <d v="2006-04-06T00:00:00"/>
    <n v="2006"/>
    <s v="Heavyweight Bout"/>
    <x v="0"/>
    <s v="Red"/>
    <n v="552"/>
    <s v="Dan Christison"/>
  </r>
  <r>
    <n v="243"/>
    <n v="848"/>
    <n v="1977"/>
    <n v="1971"/>
    <n v="26"/>
    <n v="32"/>
    <n v="1"/>
    <n v="0"/>
    <n v="0.75"/>
    <n v="0.2"/>
    <n v="0.75"/>
    <n v="0.2"/>
    <n v="0"/>
    <n v="0"/>
    <n v="0"/>
    <n v="0"/>
    <n v="0"/>
    <n v="0"/>
    <d v="1899-12-30T00:00:03"/>
    <d v="1899-12-30T00:00:00"/>
    <n v="0.72729999999999995"/>
    <n v="0"/>
    <n v="0"/>
    <n v="1"/>
    <n v="0.33329999999999999"/>
    <n v="0.5"/>
    <n v="0.2"/>
    <n v="1"/>
    <n v="0"/>
    <n v="0.75"/>
    <n v="0"/>
    <s v="KO/TKO"/>
    <d v="1899-12-30T00:01:07"/>
    <s v="3 Rnd (5-5-5)"/>
    <n v="3"/>
    <s v="John McCarthy"/>
    <d v="2003-06-06T00:00:00"/>
    <n v="2003"/>
    <s v="Light Heavyweight"/>
    <x v="0"/>
    <s v="Red"/>
    <n v="243"/>
    <s v="Vitor Belfort"/>
  </r>
  <r>
    <n v="243"/>
    <n v="1320"/>
    <n v="1977"/>
    <n v="1970"/>
    <n v="38"/>
    <n v="45"/>
    <n v="1"/>
    <n v="0"/>
    <n v="0.54549999999999998"/>
    <n v="1"/>
    <n v="0.54549999999999998"/>
    <n v="1"/>
    <n v="0"/>
    <n v="0"/>
    <n v="0"/>
    <n v="0"/>
    <n v="0"/>
    <n v="0"/>
    <d v="1899-12-30T00:00:07"/>
    <d v="1899-12-30T00:00:00"/>
    <n v="0.5"/>
    <n v="0"/>
    <n v="1"/>
    <n v="0"/>
    <n v="1"/>
    <n v="1"/>
    <n v="1"/>
    <n v="0.66669999999999996"/>
    <n v="0"/>
    <n v="0.42859999999999998"/>
    <n v="0"/>
    <s v="KO/TKO"/>
    <d v="1899-12-30T00:02:07"/>
    <s v="5 Rnd (5-5-5-5-5)"/>
    <n v="5"/>
    <s v="Mario Yamasaki"/>
    <d v="2015-11-07T00:00:00"/>
    <n v="2015"/>
    <s v="Middleweight Bout"/>
    <x v="14"/>
    <s v="Red"/>
    <n v="243"/>
    <s v="Vitor Belfort"/>
  </r>
  <r>
    <n v="243"/>
    <n v="30"/>
    <n v="1977"/>
    <n v="1975"/>
    <n v="34"/>
    <n v="36"/>
    <n v="2"/>
    <n v="0"/>
    <n v="0.48"/>
    <n v="0.1111"/>
    <n v="0.48"/>
    <n v="0.1111"/>
    <n v="0"/>
    <n v="0"/>
    <n v="0"/>
    <n v="0"/>
    <n v="0"/>
    <n v="0"/>
    <d v="1899-12-30T00:00:09"/>
    <d v="1899-12-30T00:00:00"/>
    <n v="0.5"/>
    <n v="0"/>
    <n v="0"/>
    <n v="0.33329999999999999"/>
    <n v="0.33329999999999999"/>
    <n v="0.3"/>
    <n v="0.1111"/>
    <n v="0.6"/>
    <n v="0"/>
    <n v="0.6"/>
    <n v="0"/>
    <s v="KO/TKO"/>
    <d v="1899-12-30T00:01:52"/>
    <s v="3 Rnd (5-5-5)"/>
    <n v="3"/>
    <s v="Mario Yamasaki"/>
    <d v="2011-08-06T00:00:00"/>
    <n v="2011"/>
    <s v="Middleweight Bout"/>
    <x v="102"/>
    <s v="Red"/>
    <n v="243"/>
    <s v="Vitor Belfort"/>
  </r>
  <r>
    <n v="243"/>
    <n v="1958"/>
    <n v="1977"/>
    <n v="1979"/>
    <n v="40"/>
    <n v="38"/>
    <n v="0"/>
    <n v="0"/>
    <n v="0.47439999999999999"/>
    <n v="0.50439999999999996"/>
    <n v="0.47499999999999998"/>
    <n v="0.5484"/>
    <n v="0"/>
    <n v="0.5"/>
    <n v="0"/>
    <n v="0"/>
    <n v="0"/>
    <n v="0"/>
    <d v="1899-12-30T00:00:00"/>
    <d v="1899-12-30T00:01:03"/>
    <n v="0.43480000000000002"/>
    <n v="0.2838"/>
    <n v="0.75"/>
    <n v="1"/>
    <n v="0.95240000000000002"/>
    <n v="0.43099999999999999"/>
    <n v="0.48149999999999998"/>
    <n v="0.57889999999999997"/>
    <n v="1"/>
    <n v="1"/>
    <n v="0"/>
    <s v="Decision - Unanimous"/>
    <d v="1899-12-30T00:05:00"/>
    <s v="3 Rnd (5-5-5)"/>
    <n v="3"/>
    <s v="Osiris Maia"/>
    <d v="2017-06-03T00:00:00"/>
    <n v="2017"/>
    <s v="Middleweight Bout"/>
    <x v="81"/>
    <s v="Red"/>
    <n v="243"/>
    <s v="Vitor Belfort"/>
  </r>
  <r>
    <n v="243"/>
    <n v="1533"/>
    <n v="1977"/>
    <n v="1984"/>
    <n v="35"/>
    <n v="28"/>
    <n v="0"/>
    <n v="0"/>
    <n v="0.48280000000000001"/>
    <n v="0.25"/>
    <n v="0.68520000000000003"/>
    <n v="0.5"/>
    <n v="0"/>
    <n v="0.25"/>
    <n v="1"/>
    <n v="0"/>
    <n v="0"/>
    <n v="0"/>
    <d v="1899-12-30T00:01:12"/>
    <d v="1899-12-30T00:02:12"/>
    <n v="0.5"/>
    <n v="0.21429999999999999"/>
    <n v="0"/>
    <n v="0"/>
    <n v="0"/>
    <n v="0.2"/>
    <n v="0.2727"/>
    <n v="0.16669999999999999"/>
    <n v="0"/>
    <n v="0.84619999999999995"/>
    <n v="0.25"/>
    <s v="Submission"/>
    <d v="1899-12-30T00:04:49"/>
    <s v="3 Rnd (5-5-5)"/>
    <n v="3"/>
    <s v="Dan Miragliotta"/>
    <d v="2012-01-14T00:00:00"/>
    <n v="2012"/>
    <s v="Middleweight Bout"/>
    <x v="41"/>
    <s v="Red"/>
    <n v="243"/>
    <s v="Vitor Belfort"/>
  </r>
  <r>
    <n v="243"/>
    <n v="1320"/>
    <n v="1977"/>
    <n v="1970"/>
    <n v="36"/>
    <n v="43"/>
    <n v="2"/>
    <n v="0"/>
    <n v="0.70589999999999997"/>
    <n v="0.5"/>
    <n v="0.72219999999999995"/>
    <n v="0.5"/>
    <n v="0"/>
    <n v="0"/>
    <n v="0"/>
    <n v="0"/>
    <n v="0"/>
    <n v="0"/>
    <d v="1899-12-30T00:00:12"/>
    <d v="1899-12-30T00:00:00"/>
    <n v="0.70589999999999997"/>
    <n v="0.5"/>
    <n v="0"/>
    <n v="0"/>
    <n v="0"/>
    <n v="1"/>
    <n v="0.5"/>
    <n v="1"/>
    <n v="0"/>
    <n v="0.64290000000000003"/>
    <n v="0"/>
    <s v="KO/TKO"/>
    <d v="1899-12-30T00:01:17"/>
    <s v="5 Rnd (5-5-5-5-5)"/>
    <n v="5"/>
    <s v="Dan Miragliotta"/>
    <d v="2013-11-09T00:00:00"/>
    <n v="2013"/>
    <s v="Light Heavyweight"/>
    <x v="66"/>
    <s v="Red"/>
    <n v="243"/>
    <s v="Vitor Belfort"/>
  </r>
  <r>
    <n v="243"/>
    <n v="2723"/>
    <n v="1977"/>
    <n v="1984"/>
    <n v="36"/>
    <n v="29"/>
    <n v="1"/>
    <n v="0"/>
    <n v="0.45"/>
    <n v="0.4"/>
    <n v="0.47620000000000001"/>
    <n v="0.4"/>
    <n v="0"/>
    <n v="0"/>
    <n v="0"/>
    <n v="0"/>
    <n v="0"/>
    <n v="0"/>
    <d v="1899-12-30T00:00:13"/>
    <d v="1899-12-30T00:00:00"/>
    <n v="0.44440000000000002"/>
    <n v="0.25"/>
    <n v="0"/>
    <n v="1"/>
    <n v="0.8"/>
    <n v="0.28570000000000001"/>
    <n v="0.4"/>
    <n v="0"/>
    <n v="0"/>
    <n v="0.83330000000000004"/>
    <n v="0"/>
    <s v="KO/TKO"/>
    <d v="1899-12-30T00:02:32"/>
    <s v="5 Rnd (5-5-5-5-5)"/>
    <n v="5"/>
    <s v="Leon Roberts"/>
    <d v="2013-05-18T00:00:00"/>
    <n v="2013"/>
    <s v="Middleweight Bout"/>
    <x v="111"/>
    <s v="Red"/>
    <n v="243"/>
    <s v="Vitor Belfort"/>
  </r>
  <r>
    <n v="243"/>
    <n v="1006"/>
    <n v="1977"/>
    <n v="1974"/>
    <n v="32"/>
    <n v="35"/>
    <n v="0"/>
    <n v="0"/>
    <n v="0.40910000000000002"/>
    <n v="0.21049999999999999"/>
    <n v="0.40910000000000002"/>
    <n v="0.21049999999999999"/>
    <n v="0"/>
    <n v="0"/>
    <n v="0"/>
    <n v="0"/>
    <n v="0"/>
    <n v="0"/>
    <d v="1899-12-30T00:00:04"/>
    <d v="1899-12-30T00:00:00"/>
    <n v="0.36840000000000001"/>
    <n v="0"/>
    <n v="0"/>
    <n v="1"/>
    <n v="1"/>
    <n v="0.29409999999999997"/>
    <n v="0.21049999999999999"/>
    <n v="0"/>
    <n v="0"/>
    <n v="0.8"/>
    <n v="0"/>
    <s v="KO/TKO"/>
    <d v="1899-12-30T00:03:02"/>
    <s v="3 Rnd (5-5-5)"/>
    <n v="3"/>
    <s v="Yves Lavigne"/>
    <d v="2009-09-19T00:00:00"/>
    <n v="2009"/>
    <s v="Catch Weight"/>
    <x v="83"/>
    <s v="Red"/>
    <n v="243"/>
    <s v="Vitor Belfort"/>
  </r>
  <r>
    <n v="243"/>
    <n v="286"/>
    <n v="1977"/>
    <n v="1979"/>
    <n v="36"/>
    <n v="34"/>
    <n v="1"/>
    <n v="0"/>
    <n v="0.33960000000000001"/>
    <n v="0.21210000000000001"/>
    <n v="0.35189999999999999"/>
    <n v="0.21210000000000001"/>
    <n v="0"/>
    <n v="0"/>
    <n v="0"/>
    <n v="0"/>
    <n v="0"/>
    <n v="0"/>
    <d v="1899-12-30T00:00:06"/>
    <d v="1899-12-30T00:00:00"/>
    <n v="0.26090000000000002"/>
    <n v="0.1404"/>
    <n v="0.85709999999999997"/>
    <n v="0"/>
    <n v="0.85709999999999997"/>
    <n v="0.2727"/>
    <n v="0.21540000000000001"/>
    <n v="0.5"/>
    <n v="0"/>
    <n v="0.71430000000000005"/>
    <n v="0"/>
    <s v="KO/TKO"/>
    <d v="1899-12-30T00:01:27"/>
    <s v="5 Rnd (5-5-5-5-5)"/>
    <n v="5"/>
    <s v="Dan Miragliotta"/>
    <d v="2013-01-19T00:00:00"/>
    <n v="2013"/>
    <s v="Middleweight Bout"/>
    <x v="100"/>
    <s v="Red"/>
    <n v="243"/>
    <s v="Vitor Belfort"/>
  </r>
  <r>
    <n v="243"/>
    <n v="2982"/>
    <n v="1977"/>
    <n v="1976"/>
    <n v="21"/>
    <n v="22"/>
    <n v="1"/>
    <n v="0"/>
    <n v="0.53849999999999998"/>
    <n v="0.5"/>
    <n v="0.53849999999999998"/>
    <n v="0.5"/>
    <n v="0"/>
    <n v="0"/>
    <n v="0"/>
    <n v="0"/>
    <n v="0"/>
    <n v="0"/>
    <d v="1899-12-30T00:00:00"/>
    <d v="1899-12-30T00:00:00"/>
    <n v="0.53849999999999998"/>
    <n v="0"/>
    <n v="0"/>
    <n v="0"/>
    <n v="0.5"/>
    <n v="0.53849999999999998"/>
    <n v="0.5"/>
    <n v="0"/>
    <n v="0"/>
    <n v="0"/>
    <n v="0"/>
    <s v="KO/TKO"/>
    <d v="1899-12-30T00:00:44"/>
    <s v="1 Rnd + OT (12-3)"/>
    <n v="1"/>
    <s v="John McCarthy"/>
    <d v="1998-10-16T00:00:00"/>
    <n v="1998"/>
    <s v="Middleweight Bout"/>
    <x v="100"/>
    <s v="Red"/>
    <n v="243"/>
    <s v="Vitor Belfort"/>
  </r>
  <r>
    <n v="243"/>
    <n v="8"/>
    <n v="1977"/>
    <n v="0"/>
    <n v="20"/>
    <n v="1997"/>
    <n v="0"/>
    <n v="0"/>
    <n v="0.625"/>
    <n v="0.4"/>
    <n v="0.64"/>
    <n v="0.4"/>
    <n v="1"/>
    <n v="0"/>
    <n v="0"/>
    <n v="0"/>
    <n v="0"/>
    <n v="0"/>
    <d v="1899-12-30T00:00:00"/>
    <d v="1899-12-30T00:00:00"/>
    <n v="0.59089999999999998"/>
    <n v="0"/>
    <n v="1"/>
    <n v="0"/>
    <n v="0"/>
    <n v="1"/>
    <n v="0"/>
    <n v="0.63639999999999997"/>
    <n v="0.66669999999999996"/>
    <n v="0.58330000000000004"/>
    <n v="0"/>
    <s v="KO/TKO"/>
    <d v="1899-12-30T00:00:52"/>
    <s v="1 Rnd + 2OT (15-3-3)"/>
    <n v="1"/>
    <s v="John McCarthy"/>
    <d v="1997-05-30T00:00:00"/>
    <n v="1997"/>
    <s v="Heavyweight Bout"/>
    <x v="144"/>
    <s v="Red"/>
    <n v="243"/>
    <s v="Vitor Belfort"/>
  </r>
  <r>
    <n v="243"/>
    <n v="527"/>
    <n v="1977"/>
    <n v="0"/>
    <n v="20"/>
    <n v="1997"/>
    <n v="0"/>
    <n v="0"/>
    <n v="0"/>
    <n v="1"/>
    <n v="0"/>
    <n v="1"/>
    <n v="1"/>
    <n v="0"/>
    <n v="3"/>
    <n v="0"/>
    <n v="0"/>
    <n v="1"/>
    <d v="1899-12-30T00:00:00"/>
    <d v="1899-12-30T00:00:00"/>
    <n v="0"/>
    <n v="0"/>
    <n v="0"/>
    <n v="0"/>
    <n v="1"/>
    <n v="0"/>
    <n v="1"/>
    <n v="0"/>
    <n v="0"/>
    <n v="0"/>
    <n v="0"/>
    <s v="Submission"/>
    <d v="1899-12-30T00:04:03"/>
    <s v="1 Rnd + OT (12-3)"/>
    <n v="1"/>
    <s v="John McCarthy"/>
    <d v="1997-12-21T00:00:00"/>
    <n v="1997"/>
    <s v="Heavyweight Bout"/>
    <x v="155"/>
    <s v="Red"/>
    <n v="243"/>
    <s v="Vitor Belfort"/>
  </r>
  <r>
    <n v="243"/>
    <n v="3221"/>
    <n v="1977"/>
    <n v="1965"/>
    <n v="20"/>
    <n v="32"/>
    <n v="1"/>
    <n v="0"/>
    <n v="0.58620000000000005"/>
    <n v="0.1429"/>
    <n v="0.65710000000000002"/>
    <n v="0.1429"/>
    <n v="0"/>
    <n v="0"/>
    <n v="0"/>
    <n v="0"/>
    <n v="0"/>
    <n v="0"/>
    <d v="1899-12-30T00:00:00"/>
    <d v="1899-12-30T00:00:00"/>
    <n v="0.58620000000000005"/>
    <n v="0"/>
    <n v="0"/>
    <n v="0"/>
    <n v="0"/>
    <n v="0.5"/>
    <n v="0"/>
    <n v="0.33329999999999999"/>
    <n v="0.16669999999999999"/>
    <n v="1"/>
    <n v="0"/>
    <s v="KO/TKO"/>
    <d v="1899-12-30T00:01:17"/>
    <s v="1 Rnd + OT (12-3)"/>
    <n v="1"/>
    <s v="John McCarthy"/>
    <d v="1997-02-07T00:00:00"/>
    <n v="1997"/>
    <s v="Heavyweight Bout"/>
    <x v="163"/>
    <s v="Red"/>
    <n v="243"/>
    <s v="Vitor Belfort"/>
  </r>
  <r>
    <n v="243"/>
    <n v="955"/>
    <n v="1977"/>
    <n v="1965"/>
    <n v="20"/>
    <n v="32"/>
    <n v="1"/>
    <n v="0"/>
    <n v="0.75"/>
    <n v="0"/>
    <n v="0.75"/>
    <n v="0"/>
    <n v="0"/>
    <n v="0"/>
    <n v="0"/>
    <n v="0"/>
    <n v="0"/>
    <n v="0"/>
    <d v="1899-12-30T00:00:00"/>
    <d v="1899-12-30T00:00:00"/>
    <n v="0.75"/>
    <n v="0"/>
    <n v="0"/>
    <n v="0"/>
    <n v="0"/>
    <n v="0.66669999999999996"/>
    <n v="0"/>
    <n v="0"/>
    <n v="0"/>
    <n v="0.77780000000000005"/>
    <n v="0"/>
    <s v="KO/TKO"/>
    <d v="1899-12-30T00:00:43"/>
    <s v="1 Rnd + 2OT (15-3-3)"/>
    <n v="1"/>
    <s v="John McCarthy"/>
    <d v="1997-02-07T00:00:00"/>
    <n v="1997"/>
    <s v="Heavyweight Bout"/>
    <x v="163"/>
    <s v="Red"/>
    <n v="243"/>
    <s v="Vitor Belfort"/>
  </r>
  <r>
    <n v="209"/>
    <n v="652"/>
    <n v="1977"/>
    <n v="1963"/>
    <n v="25"/>
    <n v="39"/>
    <n v="0"/>
    <n v="0"/>
    <n v="0.5867"/>
    <n v="0.85709999999999997"/>
    <n v="0.62350000000000005"/>
    <n v="0.89190000000000003"/>
    <n v="0"/>
    <n v="0.33329999999999999"/>
    <n v="1"/>
    <n v="0"/>
    <n v="0"/>
    <n v="0"/>
    <d v="1899-12-30T00:01:55"/>
    <d v="1899-12-30T00:07:18"/>
    <n v="0.51670000000000005"/>
    <n v="0.86670000000000003"/>
    <n v="0.92310000000000003"/>
    <n v="0.5"/>
    <n v="1"/>
    <n v="0"/>
    <n v="0"/>
    <n v="0.86670000000000003"/>
    <n v="1"/>
    <n v="0.53449999999999998"/>
    <n v="0.83330000000000004"/>
    <s v="KO/TKO"/>
    <d v="1899-12-30T00:04:35"/>
    <s v="5 Rnd (5-5-5-5-5)"/>
    <n v="5"/>
    <s v="John McCarthy"/>
    <d v="2002-03-22T00:00:00"/>
    <n v="2002"/>
    <s v="Heavyweight Bout"/>
    <x v="0"/>
    <s v="Red"/>
    <n v="209"/>
    <s v="Josh Barnett"/>
  </r>
  <r>
    <n v="209"/>
    <n v="1369"/>
    <n v="1977"/>
    <n v="1968"/>
    <n v="24"/>
    <n v="33"/>
    <n v="0"/>
    <n v="0"/>
    <n v="0.85"/>
    <n v="0.42859999999999998"/>
    <n v="0.94320000000000004"/>
    <n v="0.6774"/>
    <n v="1"/>
    <n v="0.5"/>
    <n v="1"/>
    <n v="1"/>
    <n v="0"/>
    <n v="1"/>
    <d v="1899-12-30T00:05:28"/>
    <d v="1899-12-30T00:03:22"/>
    <n v="0.8"/>
    <n v="0.3"/>
    <n v="1"/>
    <n v="1"/>
    <n v="1"/>
    <n v="0.5"/>
    <n v="0.5"/>
    <n v="1"/>
    <n v="0.66669999999999996"/>
    <n v="0.85709999999999997"/>
    <n v="0.33329999999999999"/>
    <s v="KO/TKO"/>
    <d v="1899-12-30T00:04:25"/>
    <s v="3 Rnd (5-5-5)"/>
    <n v="3"/>
    <s v="John McCarthy"/>
    <d v="2001-11-02T00:00:00"/>
    <n v="2001"/>
    <s v="Heavyweight Bout"/>
    <x v="0"/>
    <s v="Red"/>
    <n v="209"/>
    <s v="Josh Barnett"/>
  </r>
  <r>
    <n v="209"/>
    <n v="2037"/>
    <n v="1977"/>
    <n v="1976"/>
    <n v="23"/>
    <n v="24"/>
    <n v="0"/>
    <n v="0"/>
    <n v="0.70830000000000004"/>
    <n v="0.47620000000000001"/>
    <n v="0.8"/>
    <n v="0.68569999999999998"/>
    <n v="1"/>
    <n v="0.4"/>
    <n v="1"/>
    <n v="0"/>
    <n v="0"/>
    <n v="0"/>
    <d v="1899-12-30T00:01:18"/>
    <d v="1899-12-30T00:07:22"/>
    <n v="0.58819999999999995"/>
    <n v="0.45"/>
    <n v="1"/>
    <n v="1"/>
    <n v="1"/>
    <n v="0.25"/>
    <n v="0.5"/>
    <n v="0.85709999999999997"/>
    <n v="1"/>
    <n v="0.76919999999999999"/>
    <n v="0.4118"/>
    <s v="KO/TKO"/>
    <d v="1899-12-30T00:04:34"/>
    <s v="3 Rnd (5-5-5)"/>
    <n v="3"/>
    <s v="John McCarthy"/>
    <d v="2000-11-17T00:00:00"/>
    <n v="2000"/>
    <s v="Super Heavyweight"/>
    <x v="49"/>
    <s v="Red"/>
    <n v="209"/>
    <s v="Josh Barnett"/>
  </r>
  <r>
    <n v="2129"/>
    <n v="209"/>
    <n v="1979"/>
    <n v="1977"/>
    <n v="34"/>
    <n v="36"/>
    <n v="0"/>
    <n v="1"/>
    <n v="0.5625"/>
    <n v="0.68420000000000003"/>
    <n v="0.68969999999999998"/>
    <n v="0.71740000000000004"/>
    <n v="0"/>
    <n v="0"/>
    <n v="0"/>
    <n v="0"/>
    <n v="0"/>
    <n v="0"/>
    <d v="1899-12-30T00:00:00"/>
    <d v="1899-12-30T00:01:11"/>
    <n v="0.46150000000000002"/>
    <n v="0.54169999999999996"/>
    <n v="1"/>
    <n v="0"/>
    <n v="0"/>
    <n v="0"/>
    <n v="0.25"/>
    <n v="0.6"/>
    <n v="0.75760000000000005"/>
    <n v="0"/>
    <n v="0"/>
    <s v="KO/TKO"/>
    <d v="1899-12-30T00:01:56"/>
    <s v="3 Rnd (5-5-5)"/>
    <n v="3"/>
    <s v="Rob Hinds"/>
    <d v="2013-08-31T00:00:00"/>
    <n v="2013"/>
    <s v="Heavyweight Bout"/>
    <x v="64"/>
    <s v="Blue"/>
    <n v="209"/>
    <s v="Josh Barnett"/>
  </r>
  <r>
    <n v="134"/>
    <n v="209"/>
    <n v="1979"/>
    <n v="1977"/>
    <n v="37"/>
    <n v="39"/>
    <n v="0"/>
    <n v="0"/>
    <n v="0.6129"/>
    <n v="0.64629999999999999"/>
    <n v="0.6623"/>
    <n v="0.74670000000000003"/>
    <n v="0.5"/>
    <n v="0.5"/>
    <n v="0"/>
    <n v="1"/>
    <n v="0"/>
    <n v="1"/>
    <d v="1899-12-30T00:02:22"/>
    <d v="1899-12-30T00:06:32"/>
    <n v="0.4783"/>
    <n v="0.60609999999999997"/>
    <n v="1"/>
    <n v="1"/>
    <n v="1"/>
    <n v="0.48720000000000002"/>
    <n v="0.43330000000000002"/>
    <n v="0.8"/>
    <n v="0.71430000000000005"/>
    <n v="1"/>
    <n v="0.80649999999999999"/>
    <s v="Submission"/>
    <d v="1899-12-30T00:02:53"/>
    <s v="5 Rnd (5-5-5-5-5)"/>
    <n v="5"/>
    <s v="Leon Roberts"/>
    <d v="2016-09-03T00:00:00"/>
    <n v="2016"/>
    <s v="Heavyweight Bout"/>
    <x v="107"/>
    <s v="Blue"/>
    <n v="209"/>
    <s v="Josh Barnett"/>
  </r>
  <r>
    <n v="209"/>
    <n v="2294"/>
    <n v="1977"/>
    <n v="1976"/>
    <n v="38"/>
    <n v="39"/>
    <n v="0"/>
    <n v="0"/>
    <n v="0.71220000000000006"/>
    <n v="0.52629999999999999"/>
    <n v="0.77900000000000003"/>
    <n v="0.61739999999999995"/>
    <n v="0"/>
    <n v="0.4"/>
    <n v="0"/>
    <n v="0"/>
    <n v="0"/>
    <n v="0"/>
    <d v="1899-12-30T00:08:22"/>
    <d v="1899-12-30T00:07:52"/>
    <n v="0.62590000000000001"/>
    <n v="0.4471"/>
    <n v="0.92859999999999998"/>
    <n v="1"/>
    <n v="0.7"/>
    <n v="0.53680000000000005"/>
    <n v="0.4516"/>
    <n v="0.86360000000000003"/>
    <n v="0.59179999999999999"/>
    <n v="0"/>
    <n v="1"/>
    <s v="Decision - Unanimous"/>
    <d v="1899-12-30T00:05:00"/>
    <s v="5 Rnd (5-5-5-5-5)"/>
    <n v="5"/>
    <s v="Steve Perceval"/>
    <d v="2015-09-26T00:00:00"/>
    <n v="2015"/>
    <s v="Heavyweight Bout"/>
    <x v="77"/>
    <s v="Red"/>
    <n v="209"/>
    <s v="Josh Barnett"/>
  </r>
  <r>
    <n v="209"/>
    <n v="2900"/>
    <n v="1977"/>
    <n v="1973"/>
    <n v="24"/>
    <n v="28"/>
    <n v="0"/>
    <n v="0"/>
    <n v="0.58819999999999995"/>
    <n v="1"/>
    <n v="0.75"/>
    <n v="0.66669999999999996"/>
    <n v="1"/>
    <n v="0"/>
    <n v="1"/>
    <n v="0"/>
    <n v="0"/>
    <n v="0"/>
    <d v="1899-12-30T00:03:35"/>
    <d v="1899-12-30T00:00:32"/>
    <n v="0.58819999999999995"/>
    <n v="0"/>
    <n v="0"/>
    <n v="0"/>
    <n v="1"/>
    <n v="0"/>
    <n v="1"/>
    <n v="0"/>
    <n v="0"/>
    <n v="0.625"/>
    <n v="0"/>
    <s v="Submission"/>
    <d v="1899-12-30T00:04:21"/>
    <s v="3 Rnd (5-5-5)"/>
    <n v="3"/>
    <s v="John McCarthy"/>
    <d v="2001-06-29T00:00:00"/>
    <n v="2001"/>
    <s v="Heavyweight Bout"/>
    <x v="121"/>
    <s v="Red"/>
    <n v="209"/>
    <s v="Josh Barnett"/>
  </r>
  <r>
    <n v="2035"/>
    <n v="848"/>
    <n v="1978"/>
    <n v="1971"/>
    <n v="30"/>
    <n v="37"/>
    <n v="1"/>
    <n v="0"/>
    <n v="0.59379999999999999"/>
    <n v="0.5"/>
    <n v="0.62860000000000005"/>
    <n v="0.7"/>
    <n v="1"/>
    <n v="0.33329999999999999"/>
    <n v="0"/>
    <n v="0"/>
    <n v="0"/>
    <n v="0"/>
    <d v="1899-12-30T00:00:05"/>
    <d v="1899-12-30T00:00:12"/>
    <n v="0.55559999999999998"/>
    <n v="0.5"/>
    <n v="1"/>
    <n v="0.5"/>
    <n v="0"/>
    <n v="0.375"/>
    <n v="0"/>
    <n v="0.6522"/>
    <n v="0.6"/>
    <n v="1"/>
    <n v="0"/>
    <s v="KO/TKO"/>
    <d v="1899-12-30T00:01:08"/>
    <s v="3 Rnd (5-5-5)"/>
    <n v="3"/>
    <s v="Steve Mazzagatti"/>
    <d v="2008-06-21T00:00:00"/>
    <n v="2008"/>
    <s v="Middleweight Bout"/>
    <x v="0"/>
    <s v="Red"/>
    <n v="2035"/>
    <s v="Drew McFedries"/>
  </r>
  <r>
    <n v="2035"/>
    <n v="1005"/>
    <n v="1978"/>
    <n v="1982"/>
    <n v="31"/>
    <n v="27"/>
    <n v="2"/>
    <n v="0"/>
    <n v="0.66669999999999996"/>
    <n v="0"/>
    <n v="0.66669999999999996"/>
    <n v="0"/>
    <n v="0"/>
    <n v="0"/>
    <n v="0"/>
    <n v="0"/>
    <n v="0"/>
    <n v="0"/>
    <d v="1899-12-30T00:00:10"/>
    <d v="1899-12-30T00:00:00"/>
    <n v="0.66669999999999996"/>
    <n v="0"/>
    <n v="0"/>
    <n v="0"/>
    <n v="0"/>
    <n v="0.66669999999999996"/>
    <n v="0"/>
    <n v="1"/>
    <n v="0"/>
    <n v="0.5"/>
    <n v="0"/>
    <s v="KO/TKO"/>
    <d v="1899-12-30T00:00:37"/>
    <s v="3 Rnd (5-5-5)"/>
    <n v="3"/>
    <s v="Yves Lavigne"/>
    <d v="2009-05-23T00:00:00"/>
    <n v="2009"/>
    <s v="Middleweight Bout"/>
    <x v="0"/>
    <s v="Red"/>
    <n v="2035"/>
    <s v="Drew McFedries"/>
  </r>
  <r>
    <n v="2035"/>
    <n v="2806"/>
    <n v="1978"/>
    <n v="1981"/>
    <n v="28"/>
    <n v="25"/>
    <n v="1"/>
    <n v="0"/>
    <n v="0.52629999999999999"/>
    <n v="0.55169999999999997"/>
    <n v="0.57140000000000002"/>
    <n v="0.55930000000000002"/>
    <n v="1"/>
    <n v="0"/>
    <n v="0"/>
    <n v="0"/>
    <n v="0"/>
    <n v="0"/>
    <d v="1899-12-30T00:00:33"/>
    <d v="1899-12-30T00:00:11"/>
    <n v="0.44679999999999997"/>
    <n v="0.53849999999999998"/>
    <n v="1"/>
    <n v="0.66669999999999996"/>
    <n v="0"/>
    <n v="0.38240000000000002"/>
    <n v="0.45450000000000002"/>
    <n v="0.625"/>
    <n v="0.68"/>
    <n v="0.8"/>
    <n v="0"/>
    <s v="KO/TKO"/>
    <d v="1899-12-30T00:04:07"/>
    <s v="3 Rnd (5-5-5)"/>
    <n v="3"/>
    <s v="Mario Yamasaki"/>
    <d v="2006-11-18T00:00:00"/>
    <n v="2006"/>
    <s v="Light Heavyweight"/>
    <x v="44"/>
    <s v="Red"/>
    <n v="2035"/>
    <s v="Drew McFedries"/>
  </r>
  <r>
    <n v="2035"/>
    <n v="2606"/>
    <n v="1978"/>
    <n v="1976"/>
    <n v="29"/>
    <n v="31"/>
    <n v="1"/>
    <n v="0"/>
    <n v="0.6"/>
    <n v="0.5"/>
    <n v="0.6"/>
    <n v="0.5"/>
    <n v="0"/>
    <n v="0"/>
    <n v="0"/>
    <n v="0"/>
    <n v="0"/>
    <n v="0"/>
    <d v="1899-12-30T00:00:03"/>
    <d v="1899-12-30T00:00:00"/>
    <n v="0.6"/>
    <n v="0"/>
    <n v="0"/>
    <n v="0"/>
    <n v="1"/>
    <n v="0.5"/>
    <n v="0.5"/>
    <n v="0"/>
    <n v="0"/>
    <n v="1"/>
    <n v="0"/>
    <s v="KO/TKO"/>
    <d v="1899-12-30T00:00:33"/>
    <s v="3 Rnd (5-5-5)"/>
    <n v="3"/>
    <s v="Jorge Alonso"/>
    <d v="2007-06-12T00:00:00"/>
    <n v="2007"/>
    <s v="Middleweight Bout"/>
    <x v="23"/>
    <s v="Red"/>
    <n v="2035"/>
    <s v="Drew McFedries"/>
  </r>
  <r>
    <n v="1803"/>
    <n v="8"/>
    <n v="1968"/>
    <n v="0"/>
    <n v="35"/>
    <n v="2003"/>
    <n v="0"/>
    <n v="0"/>
    <n v="1"/>
    <n v="0"/>
    <n v="1"/>
    <n v="1"/>
    <n v="1"/>
    <n v="0"/>
    <n v="1"/>
    <n v="0"/>
    <n v="0"/>
    <n v="0"/>
    <d v="1899-12-30T00:01:52"/>
    <d v="1899-12-30T00:00:01"/>
    <n v="0"/>
    <n v="0"/>
    <n v="1"/>
    <n v="0"/>
    <n v="0"/>
    <n v="1"/>
    <n v="0"/>
    <n v="0"/>
    <n v="0"/>
    <n v="0"/>
    <n v="0"/>
    <s v="Submission"/>
    <d v="1899-12-30T00:01:59"/>
    <s v="3 Rnd (5-5-5)"/>
    <n v="3"/>
    <s v="Larry Landless"/>
    <d v="2003-06-06T00:00:00"/>
    <n v="2003"/>
    <s v="Heavyweight Bout"/>
    <x v="0"/>
    <s v="Red"/>
    <n v="1803"/>
    <s v="Kimo Leopoldo"/>
  </r>
  <r>
    <n v="1803"/>
    <n v="3343"/>
    <n v="1968"/>
    <n v="0"/>
    <n v="28"/>
    <n v="1996"/>
    <n v="0"/>
    <n v="0"/>
    <n v="0.81820000000000004"/>
    <n v="0.75"/>
    <n v="0.75760000000000005"/>
    <n v="0.78290000000000004"/>
    <n v="0"/>
    <n v="0"/>
    <n v="0"/>
    <n v="0"/>
    <n v="1"/>
    <n v="0"/>
    <d v="1899-12-30T00:00:00"/>
    <d v="1899-12-30T00:00:00"/>
    <n v="0.9"/>
    <n v="0.73080000000000001"/>
    <n v="0"/>
    <n v="0"/>
    <n v="0"/>
    <n v="0"/>
    <n v="0"/>
    <n v="0"/>
    <n v="0.75"/>
    <n v="0.9"/>
    <n v="0.75"/>
    <s v="KO/TKO"/>
    <d v="1899-12-30T00:09:08"/>
    <s v="1 Rnd + OT (12-3)"/>
    <n v="1"/>
    <s v="John McCarthy"/>
    <d v="1996-12-07T00:00:00"/>
    <n v="1996"/>
    <s v="Open Weight"/>
    <x v="150"/>
    <s v="Red"/>
    <n v="1803"/>
    <s v="Kimo Leopoldo"/>
  </r>
  <r>
    <n v="2594"/>
    <n v="2120"/>
    <n v="1975"/>
    <n v="1982"/>
    <n v="41"/>
    <n v="34"/>
    <n v="0"/>
    <n v="1"/>
    <n v="0.16669999999999999"/>
    <n v="0.37209999999999999"/>
    <n v="0.33329999999999999"/>
    <n v="0.47370000000000001"/>
    <n v="0"/>
    <n v="1"/>
    <n v="1"/>
    <n v="0"/>
    <n v="0"/>
    <n v="0"/>
    <d v="1899-12-30T00:00:00"/>
    <d v="1899-12-30T00:02:56"/>
    <n v="0"/>
    <n v="0.33329999999999999"/>
    <n v="0"/>
    <n v="0.66669999999999996"/>
    <n v="0.75"/>
    <n v="0.22220000000000001"/>
    <n v="0.29170000000000001"/>
    <n v="0"/>
    <n v="0"/>
    <n v="0"/>
    <n v="0.47370000000000001"/>
    <s v="KO/TKO"/>
    <d v="1899-12-30T00:01:17"/>
    <s v="3 Rnd (5-5-5)"/>
    <n v="3"/>
    <s v="Jason Herzog"/>
    <d v="2016-07-07T00:00:00"/>
    <n v="2016"/>
    <s v="Welterweight Bout"/>
    <x v="0"/>
    <s v="Blue"/>
    <n v="2120"/>
    <s v="Alberto Mina"/>
  </r>
  <r>
    <n v="2120"/>
    <n v="120"/>
    <n v="1982"/>
    <n v="1985"/>
    <n v="32"/>
    <n v="29"/>
    <n v="1"/>
    <n v="0"/>
    <n v="0.58620000000000005"/>
    <n v="0.67390000000000005"/>
    <n v="0.6129"/>
    <n v="0.68330000000000002"/>
    <n v="0"/>
    <n v="1"/>
    <n v="0"/>
    <n v="0"/>
    <n v="1"/>
    <n v="0"/>
    <d v="1899-12-30T00:00:36"/>
    <d v="1899-12-30T00:00:49"/>
    <n v="0.56599999999999995"/>
    <n v="0.65910000000000002"/>
    <n v="0.8"/>
    <n v="0"/>
    <n v="0"/>
    <n v="0.5"/>
    <n v="0.65"/>
    <n v="0.6"/>
    <n v="0.83330000000000004"/>
    <n v="1"/>
    <n v="0"/>
    <s v="KO/TKO"/>
    <d v="1899-12-30T00:04:17"/>
    <s v="3 Rnd (5-5-5)"/>
    <n v="3"/>
    <s v="Thomas Fan"/>
    <d v="2014-08-23T00:00:00"/>
    <n v="2014"/>
    <s v="Welterweight Bout"/>
    <x v="70"/>
    <s v="Red"/>
    <n v="2120"/>
    <s v="Alberto Mina"/>
  </r>
  <r>
    <n v="30"/>
    <n v="2120"/>
    <n v="1975"/>
    <n v="1982"/>
    <n v="40"/>
    <n v="33"/>
    <n v="0"/>
    <n v="1"/>
    <n v="0.54930000000000001"/>
    <n v="0.45100000000000001"/>
    <n v="0.56440000000000001"/>
    <n v="0.4667"/>
    <n v="0"/>
    <n v="0.1333"/>
    <n v="0"/>
    <n v="0"/>
    <n v="0"/>
    <n v="0"/>
    <d v="1899-12-30T00:01:23"/>
    <d v="1899-12-30T00:00:37"/>
    <n v="0.48180000000000001"/>
    <n v="0.36799999999999999"/>
    <n v="0.66669999999999996"/>
    <n v="0.79310000000000003"/>
    <n v="0.85709999999999997"/>
    <n v="0.51160000000000005"/>
    <n v="0.43080000000000002"/>
    <n v="1"/>
    <n v="0.52629999999999999"/>
    <n v="0.91669999999999996"/>
    <n v="0.75"/>
    <s v="Decision - Split"/>
    <d v="1899-12-30T00:05:00"/>
    <s v="3 Rnd (5-5-5)"/>
    <n v="3"/>
    <s v="Steve Perceval"/>
    <d v="2015-11-28T00:00:00"/>
    <n v="2015"/>
    <s v="Welterweight Bout"/>
    <x v="145"/>
    <s v="Blue"/>
    <n v="2120"/>
    <s v="Alberto Mina"/>
  </r>
  <r>
    <n v="1361"/>
    <n v="2521"/>
    <n v="1976"/>
    <n v="1975"/>
    <n v="31"/>
    <n v="32"/>
    <n v="0"/>
    <n v="0"/>
    <n v="0.57779999999999998"/>
    <n v="0.2"/>
    <n v="0.83330000000000004"/>
    <n v="0.48149999999999998"/>
    <n v="0.41670000000000001"/>
    <n v="0"/>
    <n v="1"/>
    <n v="0"/>
    <n v="0"/>
    <n v="1"/>
    <d v="1899-12-30T00:10:03"/>
    <d v="1899-12-30T00:00:48"/>
    <n v="0.52629999999999999"/>
    <n v="0.1429"/>
    <n v="1"/>
    <n v="0.66669999999999996"/>
    <n v="0.5"/>
    <n v="0.28570000000000001"/>
    <n v="0.14810000000000001"/>
    <n v="0.75"/>
    <n v="0.375"/>
    <n v="0.70369999999999999"/>
    <n v="0"/>
    <s v="Decision - Unanimous"/>
    <d v="1899-12-30T00:05:00"/>
    <s v="3 Rnd (5-5-5)"/>
    <n v="3"/>
    <s v="John McCarthy"/>
    <d v="2007-04-05T00:00:00"/>
    <n v="2007"/>
    <s v="Welterweight Bout"/>
    <x v="0"/>
    <s v="Red"/>
    <n v="1361"/>
    <s v="Kuniyoshi Hironaka"/>
  </r>
  <r>
    <n v="2521"/>
    <n v="2198"/>
    <n v="1975"/>
    <n v="1981"/>
    <n v="31"/>
    <n v="25"/>
    <n v="5"/>
    <n v="0"/>
    <n v="0.54220000000000002"/>
    <n v="0.18179999999999999"/>
    <n v="0.68459999999999999"/>
    <n v="0.59179999999999999"/>
    <n v="1"/>
    <n v="0"/>
    <n v="0"/>
    <n v="1"/>
    <n v="0"/>
    <n v="0"/>
    <d v="1899-12-30T00:07:25"/>
    <d v="1899-12-30T00:00:00"/>
    <n v="0.4219"/>
    <n v="7.8899999999999998E-2"/>
    <n v="0.94440000000000002"/>
    <n v="1"/>
    <n v="1"/>
    <n v="0.44679999999999997"/>
    <n v="0.21879999999999999"/>
    <n v="0.83330000000000004"/>
    <n v="8.3299999999999999E-2"/>
    <n v="0.58330000000000004"/>
    <n v="0"/>
    <s v="Decision - Unanimous"/>
    <d v="1899-12-30T00:05:00"/>
    <s v="3 Rnd (5-5-5)"/>
    <n v="3"/>
    <s v="Herb Dean"/>
    <d v="2006-08-17T00:00:00"/>
    <n v="2006"/>
    <s v="Welterweight Bout"/>
    <x v="0"/>
    <s v="Red"/>
    <n v="2521"/>
    <s v="Forrest Petz"/>
  </r>
  <r>
    <n v="2521"/>
    <n v="969"/>
    <n v="1975"/>
    <n v="1981"/>
    <n v="32"/>
    <n v="26"/>
    <n v="0"/>
    <n v="0"/>
    <n v="0.14710000000000001"/>
    <n v="0.37190000000000001"/>
    <n v="0.14710000000000001"/>
    <n v="0.37190000000000001"/>
    <n v="0"/>
    <n v="0"/>
    <n v="0"/>
    <n v="0"/>
    <n v="0"/>
    <n v="0"/>
    <d v="1899-12-30T00:00:00"/>
    <d v="1899-12-30T00:00:01"/>
    <n v="9.0499999999999997E-2"/>
    <n v="0.16089999999999999"/>
    <n v="0.44740000000000002"/>
    <n v="1"/>
    <n v="0.96430000000000005"/>
    <n v="0.14610000000000001"/>
    <n v="0.35959999999999998"/>
    <n v="0.2"/>
    <n v="0.57140000000000002"/>
    <n v="0"/>
    <n v="0"/>
    <s v="Decision - Unanimous"/>
    <d v="1899-12-30T00:05:00"/>
    <s v="3 Rnd (5-5-5)"/>
    <n v="3"/>
    <s v="Troy Waugh"/>
    <d v="2007-06-12T00:00:00"/>
    <n v="2007"/>
    <s v="Welterweight Bout"/>
    <x v="23"/>
    <s v="Red"/>
    <n v="2521"/>
    <s v="Forrest Petz"/>
  </r>
  <r>
    <n v="3051"/>
    <n v="2261"/>
    <n v="1984"/>
    <n v="1979"/>
    <n v="24"/>
    <n v="29"/>
    <n v="1"/>
    <n v="0"/>
    <n v="0.56520000000000004"/>
    <n v="0.26090000000000002"/>
    <n v="0.59179999999999999"/>
    <n v="0.26090000000000002"/>
    <n v="0"/>
    <n v="0"/>
    <n v="0"/>
    <n v="0"/>
    <n v="0"/>
    <n v="0"/>
    <d v="1899-12-30T00:00:03"/>
    <d v="1899-12-30T00:00:00"/>
    <n v="0.25929999999999997"/>
    <n v="5.5599999999999997E-2"/>
    <n v="1"/>
    <n v="1"/>
    <n v="0"/>
    <n v="0.5"/>
    <n v="0.26090000000000002"/>
    <n v="1"/>
    <n v="0"/>
    <n v="1"/>
    <n v="0"/>
    <s v="KO/TKO"/>
    <d v="1899-12-30T00:05:00"/>
    <s v="3 Rnd (5-5-5)"/>
    <n v="3"/>
    <s v="Steve Mazzagatti"/>
    <d v="2008-05-24T00:00:00"/>
    <n v="2008"/>
    <s v="Light Heavyweight"/>
    <x v="0"/>
    <s v="Red"/>
    <n v="3051"/>
    <s v="Rameau Thierry Sokoudjou"/>
  </r>
  <r>
    <n v="3297"/>
    <n v="1467"/>
    <n v="1986"/>
    <n v="1983"/>
    <n v="28"/>
    <n v="31"/>
    <n v="0"/>
    <n v="0"/>
    <n v="0.25979999999999998"/>
    <n v="0.3165"/>
    <n v="0.29849999999999999"/>
    <n v="0.41760000000000003"/>
    <n v="0"/>
    <n v="0.25"/>
    <n v="0"/>
    <n v="3"/>
    <n v="0"/>
    <n v="1"/>
    <d v="1899-12-30T00:01:03"/>
    <d v="1899-12-30T00:03:26"/>
    <n v="0.2243"/>
    <n v="0.20349999999999999"/>
    <n v="0.33329999999999999"/>
    <n v="0.8"/>
    <n v="0.89470000000000005"/>
    <n v="0.25"/>
    <n v="0.31109999999999999"/>
    <n v="0"/>
    <n v="0"/>
    <n v="1"/>
    <n v="0.5"/>
    <s v="Submission"/>
    <d v="1899-12-30T00:03:49"/>
    <s v="3 Rnd (5-5-5)"/>
    <n v="3"/>
    <s v="Mario Yamasaki"/>
    <d v="2014-07-06T00:00:00"/>
    <n v="2014"/>
    <s v="Bantamweight Bout"/>
    <x v="0"/>
    <s v="Blue"/>
    <n v="1467"/>
    <s v="Leandro Issa"/>
  </r>
  <r>
    <n v="1467"/>
    <n v="2876"/>
    <n v="1983"/>
    <n v="1989"/>
    <n v="31"/>
    <n v="25"/>
    <n v="0"/>
    <n v="0"/>
    <n v="0.67569999999999997"/>
    <n v="0.42109999999999997"/>
    <n v="0.75"/>
    <n v="0.4"/>
    <n v="0.66669999999999996"/>
    <n v="0.5"/>
    <n v="1"/>
    <n v="1"/>
    <n v="1"/>
    <n v="0"/>
    <d v="1899-12-30T00:06:52"/>
    <d v="1899-12-30T00:00:35"/>
    <n v="0.47620000000000001"/>
    <n v="0.33329999999999999"/>
    <n v="0"/>
    <n v="0.9375"/>
    <n v="1"/>
    <n v="0.57140000000000002"/>
    <n v="0.375"/>
    <n v="1"/>
    <n v="0.66669999999999996"/>
    <n v="0.66669999999999996"/>
    <n v="0"/>
    <s v="Submission"/>
    <d v="1899-12-30T00:04:13"/>
    <s v="3 Rnd (5-5-5)"/>
    <n v="3"/>
    <s v="Osiris Maia"/>
    <d v="2014-12-20T00:00:00"/>
    <n v="2014"/>
    <s v="Bantamweight Bout"/>
    <x v="130"/>
    <s v="Red"/>
    <n v="1467"/>
    <s v="Leandro Issa"/>
  </r>
  <r>
    <n v="708"/>
    <n v="3103"/>
    <n v="1984"/>
    <n v="1980"/>
    <n v="26"/>
    <n v="30"/>
    <n v="0"/>
    <n v="0"/>
    <n v="0.46600000000000003"/>
    <n v="0.1852"/>
    <n v="0.61539999999999995"/>
    <n v="0.1852"/>
    <n v="0.75"/>
    <n v="0"/>
    <n v="1"/>
    <n v="0"/>
    <n v="0"/>
    <n v="0"/>
    <d v="1899-12-30T00:10:45"/>
    <d v="1899-12-30T00:00:00"/>
    <n v="0.36620000000000003"/>
    <n v="0"/>
    <n v="0.80769999999999997"/>
    <n v="0.16669999999999999"/>
    <n v="0.6"/>
    <n v="0.1515"/>
    <n v="0.15379999999999999"/>
    <n v="0.8"/>
    <n v="1"/>
    <n v="0.6"/>
    <n v="0"/>
    <s v="Decision - Unanimous"/>
    <d v="1899-12-30T00:05:00"/>
    <s v="3 Rnd (5-5-5)"/>
    <n v="3"/>
    <s v="Steve Mazzagatti"/>
    <d v="2010-02-06T00:00:00"/>
    <n v="2010"/>
    <s v="Light Heavyweight"/>
    <x v="0"/>
    <s v="Red"/>
    <n v="708"/>
    <s v="Phil Davis"/>
  </r>
  <r>
    <n v="708"/>
    <n v="1907"/>
    <n v="1984"/>
    <n v="1984"/>
    <n v="29"/>
    <n v="29"/>
    <n v="0"/>
    <n v="0"/>
    <n v="0.29480000000000001"/>
    <n v="0.19209999999999999"/>
    <n v="0.30509999999999998"/>
    <n v="0.19739999999999999"/>
    <n v="0"/>
    <n v="0.33329999999999999"/>
    <n v="0"/>
    <n v="0"/>
    <n v="0"/>
    <n v="0"/>
    <d v="1899-12-30T00:00:55"/>
    <d v="1899-12-30T00:00:20"/>
    <n v="0.28460000000000002"/>
    <n v="0.1148"/>
    <n v="0.3846"/>
    <n v="1"/>
    <n v="0.60870000000000002"/>
    <n v="0.29060000000000002"/>
    <n v="0.1946"/>
    <n v="1"/>
    <n v="0"/>
    <n v="0"/>
    <n v="0"/>
    <s v="Decision - Unanimous"/>
    <d v="1899-12-30T00:05:00"/>
    <s v="3 Rnd (5-5-5)"/>
    <n v="3"/>
    <s v="Dan Miragliotta"/>
    <d v="2013-04-27T00:00:00"/>
    <n v="2013"/>
    <s v="Light Heavyweight"/>
    <x v="30"/>
    <s v="Red"/>
    <n v="708"/>
    <s v="Phil Davis"/>
  </r>
  <r>
    <n v="3224"/>
    <n v="708"/>
    <n v="1979"/>
    <n v="1984"/>
    <n v="35"/>
    <n v="30"/>
    <n v="0"/>
    <n v="0"/>
    <n v="0.19570000000000001"/>
    <n v="0.33789999999999998"/>
    <n v="0.27450000000000002"/>
    <n v="0.50929999999999997"/>
    <n v="0"/>
    <n v="0.5"/>
    <n v="0"/>
    <n v="0"/>
    <n v="1"/>
    <n v="0"/>
    <d v="1899-12-30T00:00:16"/>
    <d v="1899-12-30T00:08:04"/>
    <n v="0.122"/>
    <n v="0.2923"/>
    <n v="0.8"/>
    <n v="0"/>
    <n v="0"/>
    <n v="0.1628"/>
    <n v="0.15090000000000001"/>
    <n v="0.66669999999999996"/>
    <n v="0.66669999999999996"/>
    <n v="0"/>
    <n v="0.86109999999999998"/>
    <s v="Decision - Unanimous"/>
    <d v="1899-12-30T00:05:00"/>
    <s v="3 Rnd (5-5-5)"/>
    <n v="3"/>
    <s v="Mario Yamasaki"/>
    <d v="2014-10-25T00:00:00"/>
    <n v="2014"/>
    <s v="Light Heavyweight"/>
    <x v="41"/>
    <s v="Blue"/>
    <n v="708"/>
    <s v="Phil Davis"/>
  </r>
  <r>
    <n v="1898"/>
    <n v="708"/>
    <n v="1978"/>
    <n v="1984"/>
    <n v="35"/>
    <n v="29"/>
    <n v="0"/>
    <n v="0"/>
    <n v="0.44259999999999999"/>
    <n v="0.23330000000000001"/>
    <n v="0.44259999999999999"/>
    <n v="0.2959"/>
    <n v="0"/>
    <n v="0.2"/>
    <n v="0"/>
    <n v="0"/>
    <n v="0"/>
    <n v="0"/>
    <d v="1899-12-30T00:00:22"/>
    <d v="1899-12-30T00:01:11"/>
    <n v="0.3871"/>
    <n v="0.08"/>
    <n v="0.55000000000000004"/>
    <n v="0.4"/>
    <n v="0.6"/>
    <n v="0.44829999999999998"/>
    <n v="0.19739999999999999"/>
    <n v="0.33329999999999999"/>
    <n v="0.33329999999999999"/>
    <n v="0"/>
    <n v="0.45450000000000002"/>
    <s v="Decision - Unanimous"/>
    <d v="1899-12-30T00:05:00"/>
    <s v="3 Rnd (5-5-5)"/>
    <n v="3"/>
    <s v="Leon Roberts"/>
    <d v="2013-08-03T00:00:00"/>
    <n v="2013"/>
    <s v="Light Heavyweight"/>
    <x v="41"/>
    <s v="Blue"/>
    <n v="708"/>
    <s v="Phil Davis"/>
  </r>
  <r>
    <n v="708"/>
    <n v="2568"/>
    <n v="1984"/>
    <n v="1986"/>
    <n v="28"/>
    <n v="26"/>
    <n v="0"/>
    <n v="0"/>
    <n v="0.59179999999999999"/>
    <n v="0.18179999999999999"/>
    <n v="0.71950000000000003"/>
    <n v="0.18179999999999999"/>
    <n v="0.83330000000000004"/>
    <n v="0"/>
    <n v="2"/>
    <n v="0"/>
    <n v="0"/>
    <n v="0"/>
    <d v="1899-12-30T00:05:54"/>
    <d v="1899-12-30T00:00:00"/>
    <n v="0.48480000000000001"/>
    <n v="0"/>
    <n v="0.84619999999999995"/>
    <n v="0.66669999999999996"/>
    <n v="0"/>
    <n v="0.21429999999999999"/>
    <n v="0.1"/>
    <n v="0.83330000000000004"/>
    <n v="1"/>
    <n v="0.72409999999999997"/>
    <n v="0"/>
    <s v="Submission"/>
    <d v="1899-12-30T00:04:29"/>
    <s v="3 Rnd (5-5-5)"/>
    <n v="3"/>
    <s v="Marc Goddard"/>
    <d v="2012-10-13T00:00:00"/>
    <n v="2012"/>
    <s v="Light Heavyweight"/>
    <x v="41"/>
    <s v="Red"/>
    <n v="708"/>
    <s v="Phil Davis"/>
  </r>
  <r>
    <n v="708"/>
    <n v="306"/>
    <n v="1984"/>
    <n v="1981"/>
    <n v="26"/>
    <n v="29"/>
    <n v="0"/>
    <n v="0"/>
    <n v="0.44"/>
    <n v="0.36840000000000001"/>
    <n v="0.52039999999999997"/>
    <n v="0.45450000000000002"/>
    <n v="1"/>
    <n v="0"/>
    <n v="2"/>
    <n v="1"/>
    <n v="0"/>
    <n v="0"/>
    <d v="1899-12-30T00:04:46"/>
    <d v="1899-12-30T00:00:07"/>
    <n v="0.25"/>
    <n v="0.25"/>
    <n v="0.6"/>
    <n v="0.8"/>
    <n v="0.6"/>
    <n v="0.4"/>
    <n v="0.38890000000000002"/>
    <n v="0.7"/>
    <n v="0"/>
    <n v="0.4"/>
    <n v="0"/>
    <s v="Submission"/>
    <d v="1899-12-30T00:02:55"/>
    <s v="3 Rnd (5-5-5)"/>
    <n v="3"/>
    <s v="Herb Dean"/>
    <d v="2010-11-20T00:00:00"/>
    <n v="2010"/>
    <s v="Light Heavyweight"/>
    <x v="106"/>
    <s v="Red"/>
    <n v="708"/>
    <s v="Phil Davis"/>
  </r>
  <r>
    <n v="1235"/>
    <n v="708"/>
    <n v="1987"/>
    <n v="1984"/>
    <n v="23"/>
    <n v="26"/>
    <n v="0"/>
    <n v="0"/>
    <n v="0"/>
    <n v="0.77780000000000005"/>
    <n v="0"/>
    <n v="0.82350000000000001"/>
    <n v="0"/>
    <n v="0.2"/>
    <n v="0"/>
    <n v="1"/>
    <n v="0"/>
    <n v="0"/>
    <d v="1899-12-30T00:00:25"/>
    <d v="1899-12-30T00:03:41"/>
    <n v="0"/>
    <n v="0.5"/>
    <n v="0"/>
    <n v="0"/>
    <n v="1"/>
    <n v="0"/>
    <n v="0.5"/>
    <n v="0"/>
    <n v="1"/>
    <n v="0"/>
    <n v="0.7"/>
    <s v="Submission"/>
    <d v="1899-12-30T00:04:55"/>
    <s v="3 Rnd (5-5-5)"/>
    <n v="3"/>
    <s v="Dan Miragliotta"/>
    <d v="2010-04-10T00:00:00"/>
    <n v="2010"/>
    <s v="Light Heavyweight"/>
    <x v="129"/>
    <s v="Blue"/>
    <n v="708"/>
    <s v="Phil Davis"/>
  </r>
  <r>
    <n v="708"/>
    <n v="2328"/>
    <n v="1984"/>
    <n v="1976"/>
    <n v="27"/>
    <n v="35"/>
    <n v="0"/>
    <n v="0"/>
    <n v="0.4158"/>
    <n v="0.14810000000000001"/>
    <n v="0.50349999999999995"/>
    <n v="0.23530000000000001"/>
    <n v="0.36359999999999998"/>
    <n v="0"/>
    <n v="0"/>
    <n v="0"/>
    <n v="0"/>
    <n v="0"/>
    <d v="1899-12-30T00:06:09"/>
    <d v="1899-12-30T00:00:00"/>
    <n v="0.26869999999999999"/>
    <n v="0.1346"/>
    <n v="0.69569999999999999"/>
    <n v="0.72729999999999995"/>
    <n v="1"/>
    <n v="0.26150000000000001"/>
    <n v="0.14810000000000001"/>
    <n v="0.83330000000000004"/>
    <n v="0"/>
    <n v="0.66669999999999996"/>
    <n v="0"/>
    <s v="Decision - Unanimous"/>
    <d v="1899-12-30T00:05:00"/>
    <s v="3 Rnd (5-5-5)"/>
    <n v="3"/>
    <s v="Herb Dean"/>
    <d v="2011-03-26T00:00:00"/>
    <n v="2011"/>
    <s v="Light Heavyweight"/>
    <x v="12"/>
    <s v="Red"/>
    <n v="708"/>
    <s v="Phil Davis"/>
  </r>
  <r>
    <n v="3410"/>
    <n v="708"/>
    <n v="1981"/>
    <n v="1984"/>
    <n v="29"/>
    <n v="26"/>
    <n v="0"/>
    <n v="0"/>
    <n v="0.22220000000000001"/>
    <n v="0.64129999999999998"/>
    <n v="0.41670000000000001"/>
    <n v="0.70799999999999996"/>
    <n v="0"/>
    <n v="0.75"/>
    <n v="0"/>
    <n v="0"/>
    <n v="0"/>
    <n v="0"/>
    <d v="1899-12-30T00:00:00"/>
    <d v="1899-12-30T00:11:24"/>
    <n v="0.1429"/>
    <n v="0.58819999999999995"/>
    <n v="0.5"/>
    <n v="0"/>
    <n v="0"/>
    <n v="0.16669999999999999"/>
    <n v="0.33329999999999999"/>
    <n v="0.33329999999999999"/>
    <n v="1"/>
    <n v="0"/>
    <n v="0.70309999999999995"/>
    <s v="Decision - Unanimous"/>
    <d v="1899-12-30T00:05:00"/>
    <s v="3 Rnd (5-5-5)"/>
    <n v="3"/>
    <s v="Herb Dean"/>
    <d v="2010-08-07T00:00:00"/>
    <n v="2010"/>
    <s v="Light Heavyweight"/>
    <x v="138"/>
    <s v="Blue"/>
    <n v="708"/>
    <s v="Phil Davis"/>
  </r>
  <r>
    <n v="1969"/>
    <n v="2690"/>
    <n v="1980"/>
    <n v="1972"/>
    <n v="27"/>
    <n v="35"/>
    <n v="1"/>
    <n v="0"/>
    <n v="1"/>
    <n v="0.5"/>
    <n v="1"/>
    <n v="0.5"/>
    <n v="0"/>
    <n v="0"/>
    <n v="0"/>
    <n v="0"/>
    <n v="0"/>
    <n v="0"/>
    <d v="1899-12-30T00:00:05"/>
    <d v="1899-12-30T00:00:00"/>
    <n v="1"/>
    <n v="0"/>
    <n v="0"/>
    <n v="0"/>
    <n v="1"/>
    <n v="1"/>
    <n v="0.5"/>
    <n v="0"/>
    <n v="0"/>
    <n v="1"/>
    <n v="0"/>
    <s v="KO/TKO"/>
    <d v="1899-12-30T00:00:14"/>
    <s v="3 Rnd (5-5-5)"/>
    <n v="3"/>
    <s v="Herb Dean"/>
    <d v="2007-02-03T00:00:00"/>
    <n v="2007"/>
    <s v="Middleweight Bout"/>
    <x v="0"/>
    <s v="Red"/>
    <n v="1969"/>
    <s v="Terry Martin"/>
  </r>
  <r>
    <n v="1969"/>
    <n v="2812"/>
    <n v="1980"/>
    <n v="1971"/>
    <n v="27"/>
    <n v="36"/>
    <n v="0"/>
    <n v="0"/>
    <n v="0.35"/>
    <n v="0.55559999999999998"/>
    <n v="0.35"/>
    <n v="0.55559999999999998"/>
    <n v="0.33329999999999999"/>
    <n v="0"/>
    <n v="0"/>
    <n v="0"/>
    <n v="0"/>
    <n v="0"/>
    <d v="1899-12-30T00:00:45"/>
    <d v="1899-12-30T00:00:00"/>
    <n v="0.3125"/>
    <n v="0"/>
    <n v="0"/>
    <n v="0.66669999999999996"/>
    <n v="1"/>
    <n v="7.6899999999999996E-2"/>
    <n v="0.55559999999999998"/>
    <n v="0.66669999999999996"/>
    <n v="0"/>
    <n v="1"/>
    <n v="0"/>
    <s v="KO/TKO"/>
    <d v="1899-12-30T00:02:04"/>
    <s v="3 Rnd (5-5-5)"/>
    <n v="3"/>
    <s v="Mario Yamasaki"/>
    <d v="2007-05-26T00:00:00"/>
    <n v="2007"/>
    <s v="Middleweight Bout"/>
    <x v="0"/>
    <s v="Red"/>
    <n v="1969"/>
    <s v="Terry Martin"/>
  </r>
  <r>
    <n v="2240"/>
    <n v="2690"/>
    <n v="1977"/>
    <n v="1972"/>
    <n v="27"/>
    <n v="32"/>
    <n v="0"/>
    <n v="0"/>
    <n v="0"/>
    <n v="0.5"/>
    <n v="0.5"/>
    <n v="0.5"/>
    <n v="0"/>
    <n v="0.5"/>
    <n v="2"/>
    <n v="0"/>
    <n v="0"/>
    <n v="0"/>
    <d v="1899-12-30T00:00:00"/>
    <d v="1899-12-30T00:01:27"/>
    <n v="0"/>
    <n v="0.33329999999999999"/>
    <n v="0"/>
    <n v="0"/>
    <n v="1"/>
    <n v="0"/>
    <n v="0"/>
    <n v="0"/>
    <n v="1"/>
    <n v="0"/>
    <n v="0.5"/>
    <s v="Submission"/>
    <d v="1899-12-30T00:01:45"/>
    <s v="3 Rnd (5-5-5)"/>
    <n v="3"/>
    <s v="Mario Yamasaki"/>
    <d v="2004-01-31T00:00:00"/>
    <n v="2004"/>
    <s v="Middleweight Bout"/>
    <x v="0"/>
    <s v="Red"/>
    <n v="2240"/>
    <s v="Lee Murray"/>
  </r>
  <r>
    <n v="1890"/>
    <n v="1772"/>
    <n v="1975"/>
    <n v="1980"/>
    <n v="31"/>
    <n v="26"/>
    <n v="0"/>
    <n v="0"/>
    <n v="0.33329999999999999"/>
    <n v="0.44119999999999998"/>
    <n v="0.66039999999999999"/>
    <n v="0.73240000000000005"/>
    <n v="0.2"/>
    <n v="1"/>
    <n v="1"/>
    <n v="0"/>
    <n v="0"/>
    <n v="0"/>
    <d v="1899-12-30T00:04:47"/>
    <d v="1899-12-30T00:01:48"/>
    <n v="0.1429"/>
    <n v="0.43330000000000002"/>
    <n v="0.66669999999999996"/>
    <n v="0.42859999999999998"/>
    <n v="0"/>
    <n v="0.23530000000000001"/>
    <n v="0.2727"/>
    <n v="0.5"/>
    <n v="0.55559999999999998"/>
    <n v="0"/>
    <n v="0.4"/>
    <s v="Submission"/>
    <d v="1899-12-30T00:04:03"/>
    <s v="3 Rnd (5-5-5)"/>
    <n v="3"/>
    <s v="Steve Mazzagatti"/>
    <d v="2006-12-30T00:00:00"/>
    <n v="2006"/>
    <s v="Middleweight Bout"/>
    <x v="0"/>
    <s v="Red"/>
    <n v="1890"/>
    <s v="Jason MacDonald"/>
  </r>
  <r>
    <n v="1890"/>
    <n v="3014"/>
    <n v="1975"/>
    <n v="1976"/>
    <n v="32"/>
    <n v="31"/>
    <n v="0"/>
    <n v="0"/>
    <n v="0.61219999999999997"/>
    <n v="0.68"/>
    <n v="0.75700000000000001"/>
    <n v="0.76319999999999999"/>
    <n v="0.28570000000000001"/>
    <n v="0.5"/>
    <n v="0"/>
    <n v="1"/>
    <n v="1"/>
    <n v="0"/>
    <d v="1899-12-30T00:06:19"/>
    <d v="1899-12-30T00:00:48"/>
    <n v="0.51349999999999996"/>
    <n v="0.55559999999999998"/>
    <n v="1"/>
    <n v="0.88890000000000002"/>
    <n v="1"/>
    <n v="0.4"/>
    <n v="0"/>
    <n v="0.8"/>
    <n v="0.71430000000000005"/>
    <n v="0.58819999999999995"/>
    <n v="0.5"/>
    <s v="KO/TKO"/>
    <d v="1899-12-30T00:03:18"/>
    <s v="3 Rnd (5-5-5)"/>
    <n v="3"/>
    <s v="Herb Dean"/>
    <d v="2007-06-16T00:00:00"/>
    <n v="2007"/>
    <s v="Middleweight Bout"/>
    <x v="47"/>
    <s v="Red"/>
    <n v="1890"/>
    <s v="Jason MacDonald"/>
  </r>
  <r>
    <n v="1890"/>
    <n v="1732"/>
    <n v="1975"/>
    <n v="1975"/>
    <n v="33"/>
    <n v="33"/>
    <n v="0"/>
    <n v="0"/>
    <n v="0.55559999999999998"/>
    <n v="0.2"/>
    <n v="0.79730000000000001"/>
    <n v="0.33329999999999999"/>
    <n v="1"/>
    <n v="0"/>
    <n v="1"/>
    <n v="2"/>
    <n v="0"/>
    <n v="0"/>
    <d v="1899-12-30T00:05:56"/>
    <d v="1899-12-30T00:00:00"/>
    <n v="0.55559999999999998"/>
    <n v="0.2"/>
    <n v="0"/>
    <n v="0"/>
    <n v="0"/>
    <n v="0.375"/>
    <n v="0.33329999999999999"/>
    <n v="0.5"/>
    <n v="0"/>
    <n v="0.75"/>
    <n v="0"/>
    <s v="Submission"/>
    <d v="1899-12-30T00:01:20"/>
    <s v="3 Rnd (5-5-5)"/>
    <n v="3"/>
    <s v="Yves Lavigne"/>
    <d v="2008-09-06T00:00:00"/>
    <n v="2008"/>
    <s v="Middleweight Bout"/>
    <x v="7"/>
    <s v="Red"/>
    <n v="1890"/>
    <s v="Jason MacDonald"/>
  </r>
  <r>
    <n v="1890"/>
    <n v="1506"/>
    <n v="1975"/>
    <n v="1977"/>
    <n v="36"/>
    <n v="34"/>
    <n v="0"/>
    <n v="0"/>
    <n v="0"/>
    <n v="0"/>
    <n v="0"/>
    <n v="0.5"/>
    <n v="0"/>
    <n v="0"/>
    <n v="1"/>
    <n v="1"/>
    <n v="0"/>
    <n v="1"/>
    <d v="1899-12-30T00:00:39"/>
    <d v="1899-12-30T00:00:45"/>
    <n v="0"/>
    <n v="0"/>
    <n v="0"/>
    <n v="0"/>
    <n v="0"/>
    <n v="0"/>
    <n v="0"/>
    <n v="0"/>
    <n v="0"/>
    <n v="0"/>
    <n v="0"/>
    <s v="Submission"/>
    <d v="1899-12-30T00:01:37"/>
    <s v="3 Rnd (5-5-5)"/>
    <n v="3"/>
    <s v="Herb Dean"/>
    <d v="2011-04-30T00:00:00"/>
    <n v="2011"/>
    <s v="Middleweight Bout"/>
    <x v="22"/>
    <s v="Red"/>
    <n v="1890"/>
    <s v="Jason MacDonald"/>
  </r>
  <r>
    <n v="1890"/>
    <n v="1327"/>
    <n v="1975"/>
    <n v="1980"/>
    <n v="31"/>
    <n v="26"/>
    <n v="0"/>
    <n v="0"/>
    <n v="0.71430000000000005"/>
    <n v="1"/>
    <n v="0.875"/>
    <n v="1"/>
    <n v="0"/>
    <n v="0.5"/>
    <n v="2"/>
    <n v="0"/>
    <n v="1"/>
    <n v="1"/>
    <d v="1899-12-30T00:00:57"/>
    <d v="1899-12-30T00:01:18"/>
    <n v="0.8"/>
    <n v="0"/>
    <n v="0"/>
    <n v="0.5"/>
    <n v="1"/>
    <n v="0.5"/>
    <n v="1"/>
    <n v="0"/>
    <n v="0"/>
    <n v="1"/>
    <n v="0"/>
    <s v="Submission"/>
    <d v="1899-12-30T00:02:43"/>
    <s v="3 Rnd (5-5-5)"/>
    <n v="3"/>
    <s v="Jorge Alonso"/>
    <d v="2006-10-10T00:00:00"/>
    <n v="2006"/>
    <s v="Middleweight Bout"/>
    <x v="23"/>
    <s v="Red"/>
    <n v="1890"/>
    <s v="Jason MacDonald"/>
  </r>
  <r>
    <n v="1890"/>
    <n v="791"/>
    <n v="1975"/>
    <n v="1977"/>
    <n v="33"/>
    <n v="31"/>
    <n v="0"/>
    <n v="0"/>
    <n v="0.76470000000000005"/>
    <n v="0.66669999999999996"/>
    <n v="0.86209999999999998"/>
    <n v="0.84619999999999995"/>
    <n v="0.5"/>
    <n v="1"/>
    <n v="2"/>
    <n v="3"/>
    <n v="1"/>
    <n v="0"/>
    <d v="1899-12-30T00:01:31"/>
    <d v="1899-12-30T00:03:47"/>
    <n v="0.69230000000000003"/>
    <n v="0.33329999999999999"/>
    <n v="1"/>
    <n v="1"/>
    <n v="1"/>
    <n v="0"/>
    <n v="0.5"/>
    <n v="1"/>
    <n v="0"/>
    <n v="1"/>
    <n v="1"/>
    <s v="KO/TKO"/>
    <d v="1899-12-30T00:00:54"/>
    <s v="3 Rnd (5-5-5)"/>
    <n v="3"/>
    <s v="Steve Mazzagatti"/>
    <d v="2008-04-19T00:00:00"/>
    <n v="2008"/>
    <s v="Middleweight Bout"/>
    <x v="99"/>
    <s v="Red"/>
    <n v="1890"/>
    <s v="Jason MacDonald"/>
  </r>
  <r>
    <n v="3107"/>
    <n v="1772"/>
    <n v="1975"/>
    <n v="1980"/>
    <n v="32"/>
    <n v="27"/>
    <n v="0"/>
    <n v="0"/>
    <n v="0.59489999999999998"/>
    <n v="0.32590000000000002"/>
    <n v="0.7087"/>
    <n v="0.6008"/>
    <n v="0.66669999999999996"/>
    <n v="0"/>
    <n v="0"/>
    <n v="0"/>
    <n v="1"/>
    <n v="0"/>
    <d v="1899-12-30T00:05:08"/>
    <d v="1899-12-30T00:01:18"/>
    <n v="0.45650000000000002"/>
    <n v="0.21279999999999999"/>
    <n v="0.75"/>
    <n v="1"/>
    <n v="0.76470000000000005"/>
    <n v="0.56410000000000005"/>
    <n v="0.26529999999999998"/>
    <n v="0.8"/>
    <n v="0.45450000000000002"/>
    <n v="0.52"/>
    <n v="0.75"/>
    <s v="Decision - Unanimous"/>
    <d v="1899-12-30T00:05:00"/>
    <s v="3 Rnd (5-5-5)"/>
    <n v="3"/>
    <s v="Mario Yamasaki"/>
    <d v="2007-05-26T00:00:00"/>
    <n v="2007"/>
    <s v="Middleweight Bout"/>
    <x v="0"/>
    <s v="Red"/>
    <n v="3107"/>
    <s v="Kalib Starnes"/>
  </r>
  <r>
    <n v="3107"/>
    <n v="4"/>
    <n v="1975"/>
    <n v="1983"/>
    <n v="31"/>
    <n v="23"/>
    <n v="0"/>
    <n v="0"/>
    <n v="0.72409999999999997"/>
    <n v="0.33329999999999999"/>
    <n v="0.75760000000000005"/>
    <n v="0.5"/>
    <n v="0.5"/>
    <n v="0"/>
    <n v="1"/>
    <n v="0"/>
    <n v="0"/>
    <n v="0"/>
    <d v="1899-12-30T00:01:41"/>
    <d v="1899-12-30T00:00:00"/>
    <n v="0.58819999999999995"/>
    <n v="0.25"/>
    <n v="0.91669999999999996"/>
    <n v="0"/>
    <n v="0"/>
    <n v="0.4"/>
    <n v="0.2"/>
    <n v="1"/>
    <n v="0.5"/>
    <n v="0.73680000000000001"/>
    <n v="0"/>
    <s v="Submission"/>
    <d v="1899-12-30T00:02:56"/>
    <s v="3 Rnd (5-5-5)"/>
    <n v="3"/>
    <s v="Mario Yamasaki"/>
    <d v="2006-06-24T00:00:00"/>
    <n v="2006"/>
    <s v="Middleweight Bout"/>
    <x v="0"/>
    <s v="Red"/>
    <n v="3107"/>
    <s v="Kalib Starnes"/>
  </r>
  <r>
    <n v="2806"/>
    <n v="3012"/>
    <n v="1981"/>
    <n v="1971"/>
    <n v="25"/>
    <n v="35"/>
    <n v="0"/>
    <n v="0"/>
    <n v="0.47949999999999998"/>
    <n v="0.35139999999999999"/>
    <n v="0.62390000000000001"/>
    <n v="0.81620000000000004"/>
    <n v="1"/>
    <n v="0"/>
    <n v="0"/>
    <n v="0"/>
    <n v="0"/>
    <n v="0"/>
    <d v="1899-12-30T00:12:21"/>
    <d v="1899-12-30T00:00:12"/>
    <n v="0.44850000000000001"/>
    <n v="0.12"/>
    <n v="0.88890000000000002"/>
    <n v="1"/>
    <n v="0.83330000000000004"/>
    <n v="0.5"/>
    <n v="0.31430000000000002"/>
    <n v="1"/>
    <n v="1"/>
    <n v="0.46079999999999999"/>
    <n v="0"/>
    <s v="Decision - Unanimous"/>
    <d v="1899-12-30T00:05:00"/>
    <s v="3 Rnd (5-5-5)"/>
    <n v="3"/>
    <s v="Steve Mazzagatti"/>
    <d v="2006-02-04T00:00:00"/>
    <n v="2006"/>
    <s v="Light Heavyweight"/>
    <x v="0"/>
    <s v="Red"/>
    <n v="2806"/>
    <s v="Alessio Sakara"/>
  </r>
  <r>
    <n v="2806"/>
    <n v="1790"/>
    <n v="1981"/>
    <n v="1981"/>
    <n v="28"/>
    <n v="28"/>
    <n v="0"/>
    <n v="0"/>
    <n v="0.28920000000000001"/>
    <n v="0.2157"/>
    <n v="0.29759999999999998"/>
    <n v="0.29170000000000001"/>
    <n v="0"/>
    <n v="0.33329999999999999"/>
    <n v="0"/>
    <n v="0"/>
    <n v="1"/>
    <n v="0"/>
    <d v="1899-12-30T00:00:33"/>
    <d v="1899-12-30T00:02:41"/>
    <n v="0.24"/>
    <n v="0.15790000000000001"/>
    <n v="0.75"/>
    <n v="0"/>
    <n v="1"/>
    <n v="0.28210000000000002"/>
    <n v="0.17280000000000001"/>
    <n v="0"/>
    <n v="0"/>
    <n v="0.4"/>
    <n v="0.42109999999999997"/>
    <s v="Decision - Split"/>
    <d v="1899-12-30T00:05:00"/>
    <s v="3 Rnd (5-5-5)"/>
    <n v="3"/>
    <s v="Marc Goddard"/>
    <d v="2009-08-08T00:00:00"/>
    <n v="2009"/>
    <s v="Middleweight Bout"/>
    <x v="102"/>
    <s v="Red"/>
    <n v="2806"/>
    <s v="Alessio Sakara"/>
  </r>
  <r>
    <n v="2806"/>
    <n v="3331"/>
    <n v="1981"/>
    <n v="0"/>
    <n v="26"/>
    <n v="2007"/>
    <n v="0"/>
    <n v="0"/>
    <n v="0.26090000000000002"/>
    <n v="0"/>
    <n v="0.26090000000000002"/>
    <n v="0"/>
    <n v="0"/>
    <n v="0"/>
    <n v="0"/>
    <n v="0"/>
    <n v="0"/>
    <n v="0"/>
    <d v="1899-12-30T00:00:00"/>
    <d v="1899-12-30T00:00:05"/>
    <n v="0.26090000000000002"/>
    <n v="0"/>
    <n v="0"/>
    <n v="0"/>
    <n v="0"/>
    <n v="0.25"/>
    <n v="0"/>
    <n v="0.33329999999999999"/>
    <n v="0"/>
    <n v="0"/>
    <n v="0"/>
    <s v="KO/TKO"/>
    <d v="1899-12-30T00:01:44"/>
    <s v="3 Rnd (5-5-5)"/>
    <n v="3"/>
    <s v="Mario Yamasaki"/>
    <d v="2007-04-21T00:00:00"/>
    <n v="2007"/>
    <s v="Light Heavyweight"/>
    <x v="40"/>
    <s v="Red"/>
    <n v="2806"/>
    <s v="Alessio Sakara"/>
  </r>
  <r>
    <n v="2806"/>
    <n v="1458"/>
    <n v="1981"/>
    <n v="1978"/>
    <n v="29"/>
    <n v="32"/>
    <n v="1"/>
    <n v="0"/>
    <n v="0.44829999999999998"/>
    <n v="0.375"/>
    <n v="0.44829999999999998"/>
    <n v="0.375"/>
    <n v="0"/>
    <n v="0"/>
    <n v="0"/>
    <n v="0"/>
    <n v="0"/>
    <n v="0"/>
    <d v="1899-12-30T00:00:01"/>
    <d v="1899-12-30T00:00:00"/>
    <n v="0.31819999999999998"/>
    <n v="0.18179999999999999"/>
    <n v="0.8"/>
    <n v="1"/>
    <n v="0.8"/>
    <n v="0.42859999999999998"/>
    <n v="0.375"/>
    <n v="0"/>
    <n v="0"/>
    <n v="1"/>
    <n v="0"/>
    <s v="KO/TKO"/>
    <d v="1899-12-30T00:03:01"/>
    <s v="3 Rnd (5-5-5)"/>
    <n v="3"/>
    <s v="Josh Rosenthal"/>
    <d v="2010-03-21T00:00:00"/>
    <n v="2010"/>
    <s v="Middleweight Bout"/>
    <x v="51"/>
    <s v="Red"/>
    <n v="2806"/>
    <s v="Alessio Sakara"/>
  </r>
  <r>
    <n v="2806"/>
    <n v="3354"/>
    <n v="1981"/>
    <n v="0"/>
    <n v="27"/>
    <n v="2008"/>
    <n v="1"/>
    <n v="0"/>
    <n v="0.7"/>
    <n v="0.77780000000000005"/>
    <n v="0.7"/>
    <n v="0.8"/>
    <n v="0"/>
    <n v="0"/>
    <n v="0"/>
    <n v="0"/>
    <n v="0"/>
    <n v="0"/>
    <d v="1899-12-30T00:00:00"/>
    <d v="1899-12-30T00:00:23"/>
    <n v="0.5"/>
    <n v="0.71430000000000005"/>
    <n v="1"/>
    <n v="1"/>
    <n v="0"/>
    <n v="0.57140000000000002"/>
    <n v="0"/>
    <n v="1"/>
    <n v="1"/>
    <n v="1"/>
    <n v="0"/>
    <s v="KO/TKO"/>
    <d v="1899-12-30T00:01:27"/>
    <s v="3 Rnd (5-5-5)"/>
    <n v="3"/>
    <s v="Yves Lavigne"/>
    <d v="2008-09-17T00:00:00"/>
    <n v="2008"/>
    <s v="Middleweight Bout"/>
    <x v="128"/>
    <s v="Red"/>
    <n v="2806"/>
    <s v="Alessio Sakara"/>
  </r>
  <r>
    <n v="2806"/>
    <n v="1773"/>
    <n v="1981"/>
    <n v="1973"/>
    <n v="27"/>
    <n v="35"/>
    <n v="0"/>
    <n v="0"/>
    <n v="0.8"/>
    <n v="0"/>
    <n v="0.83330000000000004"/>
    <n v="0"/>
    <n v="0"/>
    <n v="0.5"/>
    <n v="0"/>
    <n v="0"/>
    <n v="0"/>
    <n v="0"/>
    <d v="1899-12-30T00:00:08"/>
    <d v="1899-12-30T00:00:42"/>
    <n v="0.8"/>
    <n v="0"/>
    <n v="0"/>
    <n v="0"/>
    <n v="0"/>
    <n v="0"/>
    <n v="0"/>
    <n v="0"/>
    <n v="0"/>
    <n v="1"/>
    <n v="0"/>
    <s v="KO/TKO"/>
    <d v="1899-12-30T00:01:30"/>
    <s v="3 Rnd (5-5-5)"/>
    <n v="3"/>
    <s v="Dan Miragliotta"/>
    <d v="2008-01-19T00:00:00"/>
    <n v="2008"/>
    <s v="Light Heavyweight"/>
    <x v="133"/>
    <s v="Red"/>
    <n v="2806"/>
    <s v="Alessio Sakara"/>
  </r>
  <r>
    <n v="3203"/>
    <n v="3012"/>
    <n v="1971"/>
    <n v="1971"/>
    <n v="31"/>
    <n v="31"/>
    <n v="0"/>
    <n v="0"/>
    <n v="0.53849999999999998"/>
    <n v="0.5"/>
    <n v="0.66669999999999996"/>
    <n v="0.63639999999999997"/>
    <n v="0"/>
    <n v="0"/>
    <n v="0"/>
    <n v="0"/>
    <n v="0"/>
    <n v="0"/>
    <d v="1899-12-30T00:01:43"/>
    <d v="1899-12-30T00:00:00"/>
    <n v="0.5"/>
    <n v="0"/>
    <n v="0.66669999999999996"/>
    <n v="0"/>
    <n v="1"/>
    <n v="0"/>
    <n v="0.4"/>
    <n v="0.66669999999999996"/>
    <n v="0.66669999999999996"/>
    <n v="0.83330000000000004"/>
    <n v="0"/>
    <s v="TKO - Doctor's Stoppage"/>
    <d v="1899-12-30T00:02:06"/>
    <s v="3 Rnd (5-5-5)"/>
    <n v="3"/>
    <s v="Mason White"/>
    <d v="2002-03-22T00:00:00"/>
    <n v="2002"/>
    <s v="Light Heavyweight"/>
    <x v="0"/>
    <s v="Red"/>
    <n v="3203"/>
    <s v="Evan Tanner"/>
  </r>
  <r>
    <n v="3203"/>
    <n v="208"/>
    <n v="1971"/>
    <n v="1976"/>
    <n v="33"/>
    <n v="28"/>
    <n v="0"/>
    <n v="0"/>
    <n v="0.7157"/>
    <n v="0.34329999999999999"/>
    <n v="0.79730000000000001"/>
    <n v="0.57689999999999997"/>
    <n v="0.41670000000000001"/>
    <n v="0"/>
    <n v="0"/>
    <n v="0"/>
    <n v="0"/>
    <n v="0"/>
    <d v="1899-12-30T00:06:05"/>
    <d v="1899-12-30T00:00:03"/>
    <n v="0.67069999999999996"/>
    <n v="0.26669999999999999"/>
    <n v="0.88239999999999996"/>
    <n v="1"/>
    <n v="1"/>
    <n v="0.61899999999999999"/>
    <n v="0.28570000000000001"/>
    <n v="0.90480000000000005"/>
    <n v="0.63639999999999997"/>
    <n v="0.83330000000000004"/>
    <n v="0"/>
    <s v="Decision - Unanimous"/>
    <d v="1899-12-30T00:05:00"/>
    <s v="3 Rnd (5-5-5)"/>
    <n v="3"/>
    <s v="John McCarthy"/>
    <d v="2004-06-19T00:00:00"/>
    <n v="2004"/>
    <s v="Middleweight Bout"/>
    <x v="0"/>
    <s v="Red"/>
    <n v="3203"/>
    <s v="Evan Tanner"/>
  </r>
  <r>
    <n v="3203"/>
    <n v="3227"/>
    <n v="1971"/>
    <n v="1978"/>
    <n v="34"/>
    <n v="27"/>
    <n v="0"/>
    <n v="0"/>
    <n v="0.67859999999999998"/>
    <n v="0.44440000000000002"/>
    <n v="0.80520000000000003"/>
    <n v="0.36359999999999998"/>
    <n v="0"/>
    <n v="1"/>
    <n v="0"/>
    <n v="1"/>
    <n v="0"/>
    <n v="0"/>
    <d v="1899-12-30T00:03:09"/>
    <d v="1899-12-30T00:00:21"/>
    <n v="0.66669999999999996"/>
    <n v="0.42859999999999998"/>
    <n v="1"/>
    <n v="0"/>
    <n v="0.5"/>
    <n v="0"/>
    <n v="0.25"/>
    <n v="1"/>
    <n v="0.6"/>
    <n v="0.66669999999999996"/>
    <n v="0"/>
    <s v="KO/TKO"/>
    <d v="1899-12-30T00:04:35"/>
    <s v="5 Rnd (5-5-5-5-5)"/>
    <n v="5"/>
    <s v="Herb Dean"/>
    <d v="2005-02-05T00:00:00"/>
    <n v="2005"/>
    <s v="Middleweight Bout"/>
    <x v="0"/>
    <s v="Red"/>
    <n v="3203"/>
    <s v="Evan Tanner"/>
  </r>
  <r>
    <n v="3203"/>
    <n v="2172"/>
    <n v="1971"/>
    <n v="1971"/>
    <n v="30"/>
    <n v="30"/>
    <n v="0"/>
    <n v="0"/>
    <n v="1"/>
    <n v="0.5"/>
    <n v="0.85709999999999997"/>
    <n v="0.75"/>
    <n v="0"/>
    <n v="0.66669999999999996"/>
    <n v="4"/>
    <n v="0"/>
    <n v="0"/>
    <n v="0"/>
    <d v="1899-12-30T00:00:00"/>
    <d v="1899-12-30T00:04:33"/>
    <n v="1"/>
    <n v="0.5"/>
    <n v="0"/>
    <n v="1"/>
    <n v="0"/>
    <n v="1"/>
    <n v="0.66669999999999996"/>
    <n v="1"/>
    <n v="0"/>
    <n v="0"/>
    <n v="0.4"/>
    <s v="Submission"/>
    <d v="1899-12-30T00:00:55"/>
    <s v="3 Rnd (5-5-5)"/>
    <n v="3"/>
    <s v="Mario Yamasaki"/>
    <d v="2001-11-02T00:00:00"/>
    <n v="2001"/>
    <s v="Light Heavyweight"/>
    <x v="0"/>
    <s v="Red"/>
    <n v="3203"/>
    <s v="Evan Tanner"/>
  </r>
  <r>
    <n v="3203"/>
    <n v="1760"/>
    <n v="1971"/>
    <n v="1982"/>
    <n v="33"/>
    <n v="22"/>
    <n v="0"/>
    <n v="0"/>
    <n v="0.35289999999999999"/>
    <n v="0.21429999999999999"/>
    <n v="0.35289999999999999"/>
    <n v="0.26669999999999999"/>
    <n v="0"/>
    <n v="1"/>
    <n v="1"/>
    <n v="0"/>
    <n v="0"/>
    <n v="0"/>
    <d v="1899-12-30T00:00:00"/>
    <d v="1899-12-30T00:00:33"/>
    <n v="0.16669999999999999"/>
    <n v="0.15379999999999999"/>
    <n v="1"/>
    <n v="0.75"/>
    <n v="0"/>
    <n v="0.35289999999999999"/>
    <n v="9.0899999999999995E-2"/>
    <n v="0"/>
    <n v="1"/>
    <n v="0"/>
    <n v="0.5"/>
    <s v="Submission"/>
    <d v="1899-12-30T00:02:22"/>
    <s v="3 Rnd (5-5-5)"/>
    <n v="3"/>
    <s v="John McCarthy"/>
    <d v="2004-10-22T00:00:00"/>
    <n v="2004"/>
    <s v="Middleweight Bout"/>
    <x v="49"/>
    <s v="Red"/>
    <n v="3203"/>
    <s v="Evan Tanner"/>
  </r>
  <r>
    <n v="3203"/>
    <n v="1807"/>
    <n v="1971"/>
    <n v="1980"/>
    <n v="35"/>
    <n v="26"/>
    <n v="0"/>
    <n v="0"/>
    <n v="0.58819999999999995"/>
    <n v="0.5"/>
    <n v="0.66669999999999996"/>
    <n v="0.75"/>
    <n v="0.5"/>
    <n v="0"/>
    <n v="2"/>
    <n v="1"/>
    <n v="0"/>
    <n v="0"/>
    <d v="1899-12-30T00:02:12"/>
    <d v="1899-12-30T00:00:19"/>
    <n v="0.54549999999999998"/>
    <n v="0"/>
    <n v="0.66669999999999996"/>
    <n v="0.66669999999999996"/>
    <n v="1"/>
    <n v="1"/>
    <n v="0.5"/>
    <n v="0.42859999999999998"/>
    <n v="0.5"/>
    <n v="0.66669999999999996"/>
    <n v="0"/>
    <s v="Submission"/>
    <d v="1899-12-30T00:03:14"/>
    <s v="3 Rnd (5-5-5)"/>
    <n v="3"/>
    <s v="Herb Dean"/>
    <d v="2006-04-15T00:00:00"/>
    <n v="2006"/>
    <s v="Middleweight Bout"/>
    <x v="53"/>
    <s v="Red"/>
    <n v="3203"/>
    <s v="Evan Tanner"/>
  </r>
  <r>
    <n v="3203"/>
    <n v="1289"/>
    <n v="1971"/>
    <n v="1969"/>
    <n v="31"/>
    <n v="33"/>
    <n v="0"/>
    <n v="0"/>
    <n v="0.71430000000000005"/>
    <n v="0.7"/>
    <n v="0.81369999999999998"/>
    <n v="0.875"/>
    <n v="0.6"/>
    <n v="0"/>
    <n v="0"/>
    <n v="2"/>
    <n v="0"/>
    <n v="0"/>
    <d v="1899-12-30T00:13:49"/>
    <d v="1899-12-30T00:00:14"/>
    <n v="0.66200000000000003"/>
    <n v="0.375"/>
    <n v="0.91300000000000003"/>
    <n v="0.5"/>
    <n v="0.83330000000000004"/>
    <n v="0.77780000000000005"/>
    <n v="0.55559999999999998"/>
    <n v="0.76919999999999999"/>
    <n v="0.71430000000000005"/>
    <n v="0.69740000000000002"/>
    <n v="1"/>
    <s v="Decision - Unanimous"/>
    <d v="1899-12-30T00:05:00"/>
    <s v="3 Rnd (5-5-5)"/>
    <n v="3"/>
    <s v="Larry Landless"/>
    <d v="2002-07-13T00:00:00"/>
    <n v="2002"/>
    <s v="Light Heavyweight"/>
    <x v="9"/>
    <s v="Red"/>
    <n v="3203"/>
    <s v="Evan Tanner"/>
  </r>
  <r>
    <n v="3203"/>
    <n v="1093"/>
    <n v="1971"/>
    <n v="0"/>
    <n v="28"/>
    <n v="1999"/>
    <n v="0"/>
    <n v="0"/>
    <n v="0.64859999999999995"/>
    <n v="0.15379999999999999"/>
    <n v="0.64100000000000001"/>
    <n v="0.50849999999999995"/>
    <n v="1"/>
    <n v="1"/>
    <n v="4"/>
    <n v="0"/>
    <n v="0"/>
    <n v="0"/>
    <d v="1899-12-30T00:00:00"/>
    <d v="1899-12-30T00:00:00"/>
    <n v="0.5"/>
    <n v="0.12"/>
    <n v="0.83330000000000004"/>
    <n v="0.81820000000000004"/>
    <n v="0"/>
    <n v="0.625"/>
    <n v="0"/>
    <n v="0.66669999999999996"/>
    <n v="0"/>
    <n v="0"/>
    <n v="0.33329999999999999"/>
    <s v="Submission"/>
    <d v="1899-12-30T00:07:57"/>
    <s v="1 Rnd + OT (12-3)"/>
    <n v="1"/>
    <s v="John McCarthy"/>
    <d v="1999-01-08T00:00:00"/>
    <n v="1999"/>
    <s v="Middleweight Bout"/>
    <x v="142"/>
    <s v="Red"/>
    <n v="3203"/>
    <s v="Evan Tanner"/>
  </r>
  <r>
    <n v="3203"/>
    <n v="208"/>
    <n v="1971"/>
    <n v="1976"/>
    <n v="32"/>
    <n v="27"/>
    <n v="0"/>
    <n v="2"/>
    <n v="0.82350000000000001"/>
    <n v="0.53120000000000001"/>
    <n v="0.86960000000000004"/>
    <n v="0.64439999999999997"/>
    <n v="0.25"/>
    <n v="0"/>
    <n v="0"/>
    <n v="0"/>
    <n v="0"/>
    <n v="0"/>
    <d v="1899-12-30T00:02:27"/>
    <d v="1899-12-30T00:00:14"/>
    <n v="0.8"/>
    <n v="0.5"/>
    <n v="0.75"/>
    <n v="1"/>
    <n v="0"/>
    <n v="0.85709999999999997"/>
    <n v="0.4"/>
    <n v="0.9"/>
    <n v="0.73329999999999995"/>
    <n v="0.76470000000000005"/>
    <n v="0"/>
    <s v="KO/TKO"/>
    <d v="1899-12-30T00:04:42"/>
    <s v="3 Rnd (5-5-5)"/>
    <n v="3"/>
    <s v="Larry Landless"/>
    <d v="2003-11-21T00:00:00"/>
    <n v="2003"/>
    <s v="Middleweight Bout"/>
    <x v="135"/>
    <s v="Red"/>
    <n v="3203"/>
    <s v="Evan Tanner"/>
  </r>
  <r>
    <n v="3203"/>
    <n v="1433"/>
    <n v="1971"/>
    <n v="0"/>
    <n v="28"/>
    <n v="1999"/>
    <n v="0"/>
    <n v="0"/>
    <n v="0.71879999999999999"/>
    <n v="0.25"/>
    <n v="0.71430000000000005"/>
    <n v="0.5"/>
    <n v="1"/>
    <n v="0"/>
    <n v="1"/>
    <n v="0"/>
    <n v="0"/>
    <n v="0"/>
    <d v="1899-12-30T00:00:00"/>
    <d v="1899-12-30T00:00:00"/>
    <n v="0.69230000000000003"/>
    <n v="0.25"/>
    <n v="0.8"/>
    <n v="1"/>
    <n v="0"/>
    <n v="0.375"/>
    <n v="0.1429"/>
    <n v="1"/>
    <n v="1"/>
    <n v="0.81820000000000004"/>
    <n v="0"/>
    <s v="KO/TKO"/>
    <d v="1899-12-30T00:02:58"/>
    <s v="1 Rnd + OT (12-3)"/>
    <n v="1"/>
    <s v="John McCarthy"/>
    <d v="1999-03-05T00:00:00"/>
    <n v="1999"/>
    <s v="Middleweight Bout"/>
    <x v="143"/>
    <s v="Red"/>
    <n v="3203"/>
    <s v="Evan Tanner"/>
  </r>
  <r>
    <n v="3203"/>
    <n v="1098"/>
    <n v="1971"/>
    <n v="1970"/>
    <n v="29"/>
    <n v="30"/>
    <n v="0"/>
    <n v="0"/>
    <n v="0.8"/>
    <n v="0.75"/>
    <n v="0.85450000000000004"/>
    <n v="0.85709999999999997"/>
    <n v="1"/>
    <n v="0"/>
    <n v="0"/>
    <n v="0"/>
    <n v="0"/>
    <n v="0"/>
    <d v="1899-12-30T00:04:11"/>
    <d v="1899-12-30T00:00:00"/>
    <n v="0.73080000000000001"/>
    <n v="0.75"/>
    <n v="0.91669999999999996"/>
    <n v="1"/>
    <n v="0"/>
    <n v="1"/>
    <n v="1"/>
    <n v="0.71430000000000005"/>
    <n v="0.8"/>
    <n v="0.80649999999999999"/>
    <n v="0.5"/>
    <s v="KO/TKO"/>
    <d v="1899-12-30T00:04:58"/>
    <s v="3 Rnd (5-5-5)"/>
    <n v="3"/>
    <s v="Mario Yamasaki"/>
    <d v="2000-12-16T00:00:00"/>
    <n v="2000"/>
    <s v="Middleweight Bout"/>
    <x v="161"/>
    <s v="Red"/>
    <n v="3203"/>
    <s v="Evan Tanner"/>
  </r>
  <r>
    <n v="671"/>
    <n v="1583"/>
    <n v="1991"/>
    <n v="1981"/>
    <n v="24"/>
    <n v="34"/>
    <n v="0"/>
    <n v="0"/>
    <n v="0.42859999999999998"/>
    <n v="0.27500000000000002"/>
    <n v="0.52459999999999996"/>
    <n v="0.4375"/>
    <n v="1"/>
    <n v="0.1111"/>
    <n v="2"/>
    <n v="0"/>
    <n v="0"/>
    <n v="0"/>
    <d v="1899-12-30T00:01:14"/>
    <d v="1899-12-30T00:04:37"/>
    <n v="0.2581"/>
    <n v="0.25"/>
    <n v="0.75"/>
    <n v="0.5"/>
    <n v="0.16669999999999999"/>
    <n v="0.35899999999999999"/>
    <n v="0.27539999999999998"/>
    <n v="0.7"/>
    <n v="0.2727"/>
    <n v="0"/>
    <n v="0"/>
    <s v="Submission"/>
    <d v="1899-12-30T00:04:13"/>
    <s v="3 Rnd (5-5-5)"/>
    <n v="3"/>
    <s v="Marc Goddard"/>
    <d v="2015-12-10T00:00:00"/>
    <n v="2015"/>
    <s v="Women's Strawweight"/>
    <x v="0"/>
    <s v="Red"/>
    <n v="671"/>
    <s v="Kailin Curran"/>
  </r>
  <r>
    <n v="2648"/>
    <n v="1166"/>
    <n v="1984"/>
    <n v="1978"/>
    <n v="24"/>
    <n v="30"/>
    <n v="1"/>
    <n v="1"/>
    <n v="0.52380000000000004"/>
    <n v="0.4521"/>
    <n v="0.52700000000000002"/>
    <n v="0.48720000000000002"/>
    <n v="0"/>
    <n v="0"/>
    <n v="0"/>
    <n v="0"/>
    <n v="0"/>
    <n v="0"/>
    <d v="1899-12-30T00:01:08"/>
    <d v="1899-12-30T00:01:10"/>
    <n v="0.50939999999999996"/>
    <n v="0.37290000000000001"/>
    <n v="0.55559999999999998"/>
    <n v="1"/>
    <n v="0.7"/>
    <n v="0.5"/>
    <n v="0.39529999999999998"/>
    <n v="0"/>
    <n v="0.81820000000000004"/>
    <n v="0.57889999999999997"/>
    <n v="0.36840000000000001"/>
    <s v="KO/TKO"/>
    <d v="1899-12-30T00:03:15"/>
    <s v="3 Rnd (5-5-5)"/>
    <n v="3"/>
    <s v="Herb Dean"/>
    <d v="2008-05-24T00:00:00"/>
    <n v="2008"/>
    <s v="Light Heavyweight"/>
    <x v="0"/>
    <s v="Red"/>
    <n v="2648"/>
    <s v="Goran Reljic"/>
  </r>
  <r>
    <n v="1842"/>
    <n v="1399"/>
    <n v="1976"/>
    <n v="1975"/>
    <n v="32"/>
    <n v="33"/>
    <n v="0"/>
    <n v="0"/>
    <n v="0.2727"/>
    <n v="7.1400000000000005E-2"/>
    <n v="0.36"/>
    <n v="0.3659"/>
    <n v="0.25"/>
    <n v="0"/>
    <n v="1"/>
    <n v="0"/>
    <n v="0"/>
    <n v="0"/>
    <d v="1899-12-30T00:00:40"/>
    <d v="1899-12-30T00:01:15"/>
    <n v="0.23810000000000001"/>
    <n v="7.4099999999999999E-2"/>
    <n v="0"/>
    <n v="1"/>
    <n v="0"/>
    <n v="0.27779999999999999"/>
    <n v="7.1400000000000005E-2"/>
    <n v="0"/>
    <n v="0"/>
    <n v="0.5"/>
    <n v="0"/>
    <s v="Submission"/>
    <d v="1899-12-30T00:03:52"/>
    <s v="3 Rnd (5-5-5)"/>
    <n v="3"/>
    <s v="Josh Rosenthal"/>
    <d v="2008-06-21T00:00:00"/>
    <n v="2008"/>
    <s v="Middleweight Bout"/>
    <x v="0"/>
    <s v="Red"/>
    <n v="1842"/>
    <s v="Dean Lister"/>
  </r>
  <r>
    <n v="1842"/>
    <n v="2606"/>
    <n v="1976"/>
    <n v="1976"/>
    <n v="31"/>
    <n v="31"/>
    <n v="0"/>
    <n v="0"/>
    <n v="0.31309999999999999"/>
    <n v="0.22470000000000001"/>
    <n v="0.34860000000000002"/>
    <n v="0.4153"/>
    <n v="0.2"/>
    <n v="0"/>
    <n v="0"/>
    <n v="0"/>
    <n v="0"/>
    <n v="0"/>
    <d v="1899-12-30T00:02:37"/>
    <d v="1899-12-30T00:00:46"/>
    <n v="0.2394"/>
    <n v="0.16220000000000001"/>
    <n v="0.45"/>
    <n v="0.625"/>
    <n v="0.46150000000000002"/>
    <n v="0.28239999999999998"/>
    <n v="0.21329999999999999"/>
    <n v="0.16669999999999999"/>
    <n v="0.33329999999999999"/>
    <n v="0.75"/>
    <n v="0.2"/>
    <s v="Decision - Unanimous"/>
    <d v="1899-12-30T00:05:00"/>
    <s v="3 Rnd (5-5-5)"/>
    <n v="3"/>
    <s v="Mario Yamasaki"/>
    <d v="2007-12-29T00:00:00"/>
    <n v="2007"/>
    <s v="Middleweight Bout"/>
    <x v="0"/>
    <s v="Red"/>
    <n v="1842"/>
    <s v="Dean Lister"/>
  </r>
  <r>
    <n v="1842"/>
    <n v="2874"/>
    <n v="1976"/>
    <n v="1976"/>
    <n v="30"/>
    <n v="30"/>
    <n v="0"/>
    <n v="0"/>
    <n v="0.47060000000000002"/>
    <n v="0.39389999999999997"/>
    <n v="0.66279999999999994"/>
    <n v="0.44440000000000002"/>
    <n v="0.29409999999999997"/>
    <n v="0"/>
    <n v="2"/>
    <n v="0"/>
    <n v="1"/>
    <n v="0"/>
    <d v="1899-12-30T00:05:48"/>
    <d v="1899-12-30T00:04:37"/>
    <n v="0.43180000000000002"/>
    <n v="0.33329999999999999"/>
    <n v="0.66669999999999996"/>
    <n v="0.75"/>
    <n v="1"/>
    <n v="0.40620000000000001"/>
    <n v="0.39290000000000003"/>
    <n v="0.33329999999999999"/>
    <n v="0.4"/>
    <n v="0.8"/>
    <n v="0"/>
    <s v="Decision - Unanimous"/>
    <d v="1899-12-30T00:05:00"/>
    <s v="3 Rnd (5-5-5)"/>
    <n v="3"/>
    <s v="Steve Mazzagatti"/>
    <d v="2006-08-17T00:00:00"/>
    <n v="2006"/>
    <s v="Middleweight Bout"/>
    <x v="0"/>
    <s v="Red"/>
    <n v="1842"/>
    <s v="Dean Lister"/>
  </r>
  <r>
    <n v="1842"/>
    <n v="2806"/>
    <n v="1976"/>
    <n v="1981"/>
    <n v="30"/>
    <n v="25"/>
    <n v="0"/>
    <n v="0"/>
    <n v="0.5"/>
    <n v="0.33329999999999999"/>
    <n v="0.75"/>
    <n v="0.66669999999999996"/>
    <n v="0"/>
    <n v="0"/>
    <n v="2"/>
    <n v="0"/>
    <n v="0"/>
    <n v="0"/>
    <d v="1899-12-30T00:00:00"/>
    <d v="1899-12-30T00:01:50"/>
    <n v="0.5"/>
    <n v="0.33329999999999999"/>
    <n v="0"/>
    <n v="0"/>
    <n v="0"/>
    <n v="0.5"/>
    <n v="0.33329999999999999"/>
    <n v="0"/>
    <n v="0"/>
    <n v="0"/>
    <n v="0"/>
    <s v="Submission"/>
    <d v="1899-12-30T00:02:20"/>
    <s v="3 Rnd (5-5-5)"/>
    <n v="3"/>
    <s v="Herb Dean"/>
    <d v="2006-05-27T00:00:00"/>
    <n v="2006"/>
    <s v="Light Heavyweight"/>
    <x v="20"/>
    <s v="Red"/>
    <n v="1842"/>
    <s v="Dean Lister"/>
  </r>
  <r>
    <n v="2434"/>
    <n v="2812"/>
    <n v="1980"/>
    <n v="1971"/>
    <n v="28"/>
    <n v="37"/>
    <n v="0"/>
    <n v="0"/>
    <n v="0"/>
    <n v="1"/>
    <n v="1"/>
    <n v="1"/>
    <n v="1"/>
    <n v="0"/>
    <n v="3"/>
    <n v="0"/>
    <n v="0"/>
    <n v="0"/>
    <d v="1899-12-30T00:02:17"/>
    <d v="1899-12-30T00:00:00"/>
    <n v="0"/>
    <n v="0"/>
    <n v="0"/>
    <n v="0"/>
    <n v="0"/>
    <n v="0"/>
    <n v="1"/>
    <n v="0"/>
    <n v="0"/>
    <n v="0"/>
    <n v="0"/>
    <s v="Submission"/>
    <d v="1899-12-30T00:02:36"/>
    <s v="3 Rnd (5-5-5)"/>
    <n v="3"/>
    <s v="Mario Yamasaki"/>
    <d v="2008-05-24T00:00:00"/>
    <n v="2008"/>
    <s v="Middleweight Bout"/>
    <x v="0"/>
    <s v="Red"/>
    <n v="2434"/>
    <s v="Rousimar Palhares"/>
  </r>
  <r>
    <n v="2434"/>
    <n v="820"/>
    <n v="1980"/>
    <n v="1982"/>
    <n v="30"/>
    <n v="28"/>
    <n v="0"/>
    <n v="0"/>
    <n v="0"/>
    <n v="0"/>
    <n v="0"/>
    <n v="0"/>
    <n v="0"/>
    <n v="0"/>
    <n v="1"/>
    <n v="0"/>
    <n v="0"/>
    <n v="0"/>
    <d v="1899-12-30T00:00:07"/>
    <d v="1899-12-30T00:00:00"/>
    <n v="0"/>
    <n v="0"/>
    <n v="0"/>
    <n v="0"/>
    <n v="0"/>
    <n v="0"/>
    <n v="0"/>
    <n v="0"/>
    <n v="0"/>
    <n v="0"/>
    <n v="0"/>
    <s v="Submission"/>
    <d v="1899-12-30T00:00:45"/>
    <s v="3 Rnd (5-5-5)"/>
    <n v="3"/>
    <s v="Kevin Mulhall"/>
    <d v="2010-03-27T00:00:00"/>
    <n v="2010"/>
    <s v="Middleweight Bout"/>
    <x v="30"/>
    <s v="Red"/>
    <n v="2434"/>
    <s v="Rousimar Palhares"/>
  </r>
  <r>
    <n v="2434"/>
    <n v="2108"/>
    <n v="1980"/>
    <n v="1981"/>
    <n v="31"/>
    <n v="30"/>
    <n v="1"/>
    <n v="1"/>
    <n v="0.60360000000000003"/>
    <n v="0.433"/>
    <n v="0.71360000000000001"/>
    <n v="0.46150000000000002"/>
    <n v="1"/>
    <n v="0"/>
    <n v="0"/>
    <n v="0"/>
    <n v="1"/>
    <n v="1"/>
    <d v="1899-12-30T00:05:23"/>
    <d v="1899-12-30T00:00:38"/>
    <n v="0.51139999999999997"/>
    <n v="0.4022"/>
    <n v="0.875"/>
    <n v="1"/>
    <n v="1"/>
    <n v="0.5897"/>
    <n v="0.433"/>
    <n v="1"/>
    <n v="0"/>
    <n v="0.58620000000000005"/>
    <n v="0"/>
    <s v="Decision - Unanimous"/>
    <d v="1899-12-30T00:05:00"/>
    <s v="3 Rnd (5-5-5)"/>
    <n v="3"/>
    <s v="Herb Dean"/>
    <d v="2011-08-27T00:00:00"/>
    <n v="2011"/>
    <s v="Middleweight Bout"/>
    <x v="41"/>
    <s v="Red"/>
    <n v="2434"/>
    <s v="Rousimar Palhares"/>
  </r>
  <r>
    <n v="2434"/>
    <n v="1991"/>
    <n v="1980"/>
    <n v="1982"/>
    <n v="32"/>
    <n v="30"/>
    <n v="0"/>
    <n v="0"/>
    <n v="0.5"/>
    <n v="0"/>
    <n v="0.5"/>
    <n v="0"/>
    <n v="0"/>
    <n v="0"/>
    <n v="1"/>
    <n v="0"/>
    <n v="0"/>
    <n v="0"/>
    <d v="1899-12-30T00:00:01"/>
    <d v="1899-12-30T00:00:02"/>
    <n v="0"/>
    <n v="0"/>
    <n v="0"/>
    <n v="0.8"/>
    <n v="0"/>
    <n v="0.57140000000000002"/>
    <n v="0"/>
    <n v="0"/>
    <n v="0"/>
    <n v="0"/>
    <n v="0"/>
    <s v="Submission"/>
    <d v="1899-12-30T00:01:03"/>
    <s v="3 Rnd (5-5-5)"/>
    <n v="3"/>
    <s v="Leon Roberts"/>
    <d v="2012-01-14T00:00:00"/>
    <n v="2012"/>
    <s v="Middleweight Bout"/>
    <x v="41"/>
    <s v="Red"/>
    <n v="2434"/>
    <s v="Rousimar Palhares"/>
  </r>
  <r>
    <n v="2434"/>
    <n v="2539"/>
    <n v="1980"/>
    <n v="1980"/>
    <n v="33"/>
    <n v="33"/>
    <n v="0"/>
    <n v="0"/>
    <n v="0"/>
    <n v="0.4"/>
    <n v="0"/>
    <n v="0.4"/>
    <n v="0"/>
    <n v="1"/>
    <n v="2"/>
    <n v="0"/>
    <n v="0"/>
    <n v="0"/>
    <d v="1899-12-30T00:00:04"/>
    <d v="1899-12-30T00:00:09"/>
    <n v="0"/>
    <n v="0.4"/>
    <n v="0"/>
    <n v="0"/>
    <n v="0"/>
    <n v="0"/>
    <n v="0.4"/>
    <n v="0"/>
    <n v="0"/>
    <n v="0"/>
    <n v="0"/>
    <s v="Submission"/>
    <d v="1899-12-30T00:00:31"/>
    <s v="3 Rnd (5-5-5)"/>
    <n v="3"/>
    <s v="Keith Peterson"/>
    <d v="2013-10-09T00:00:00"/>
    <n v="2013"/>
    <s v="Welterweight Bout"/>
    <x v="130"/>
    <s v="Red"/>
    <n v="2434"/>
    <s v="Rousimar Palhares"/>
  </r>
  <r>
    <n v="2434"/>
    <n v="1399"/>
    <n v="1980"/>
    <n v="1975"/>
    <n v="29"/>
    <n v="34"/>
    <n v="0"/>
    <n v="0"/>
    <n v="0.51429999999999998"/>
    <n v="0.19439999999999999"/>
    <n v="0.73809999999999998"/>
    <n v="0.43140000000000001"/>
    <n v="0.7"/>
    <n v="1"/>
    <n v="0"/>
    <n v="1"/>
    <n v="0"/>
    <n v="0"/>
    <d v="1899-12-30T00:11:03"/>
    <d v="1899-12-30T00:00:57"/>
    <n v="0.53120000000000001"/>
    <n v="0.14710000000000001"/>
    <n v="0.33329999999999999"/>
    <n v="0"/>
    <n v="1"/>
    <n v="0.35709999999999997"/>
    <n v="0.19350000000000001"/>
    <n v="0.5"/>
    <n v="0"/>
    <n v="0.63160000000000005"/>
    <n v="0.5"/>
    <s v="Decision - Unanimous"/>
    <d v="1899-12-30T00:05:00"/>
    <s v="3 Rnd (5-5-5)"/>
    <n v="3"/>
    <s v="Leon Roberts"/>
    <d v="2009-01-17T00:00:00"/>
    <n v="2009"/>
    <s v="Middleweight Bout"/>
    <x v="126"/>
    <s v="Red"/>
    <n v="2434"/>
    <s v="Rousimar Palhares"/>
  </r>
  <r>
    <n v="2434"/>
    <n v="1836"/>
    <n v="1980"/>
    <n v="1973"/>
    <n v="29"/>
    <n v="36"/>
    <n v="0"/>
    <n v="0"/>
    <n v="0.42859999999999998"/>
    <n v="0.29630000000000001"/>
    <n v="0.65620000000000001"/>
    <n v="0.60780000000000001"/>
    <n v="0.5"/>
    <n v="1"/>
    <n v="3"/>
    <n v="2"/>
    <n v="3"/>
    <n v="0"/>
    <d v="1899-12-30T00:04:05"/>
    <d v="1899-12-30T00:01:51"/>
    <n v="0.3846"/>
    <n v="0.32"/>
    <n v="1"/>
    <n v="0"/>
    <n v="0"/>
    <n v="0.4"/>
    <n v="0"/>
    <n v="0"/>
    <n v="0"/>
    <n v="0.44440000000000002"/>
    <n v="0.42109999999999997"/>
    <s v="Submission"/>
    <d v="1899-12-30T00:03:21"/>
    <s v="3 Rnd (5-5-5)"/>
    <n v="3"/>
    <s v="Greg Franklin"/>
    <d v="2009-12-12T00:00:00"/>
    <n v="2009"/>
    <s v="Middleweight Bout"/>
    <x v="141"/>
    <s v="Red"/>
    <n v="2434"/>
    <s v="Rousimar Palhares"/>
  </r>
  <r>
    <n v="347"/>
    <n v="2434"/>
    <n v="1981"/>
    <n v="1980"/>
    <n v="30"/>
    <n v="31"/>
    <n v="0"/>
    <n v="0"/>
    <n v="0.26090000000000002"/>
    <n v="0.66669999999999996"/>
    <n v="0.48570000000000002"/>
    <n v="0.8"/>
    <n v="1"/>
    <n v="0"/>
    <n v="0"/>
    <n v="3"/>
    <n v="0"/>
    <n v="0"/>
    <d v="1899-12-30T00:03:19"/>
    <d v="1899-12-30T00:00:26"/>
    <n v="0.1111"/>
    <n v="1"/>
    <n v="0.66669999999999996"/>
    <n v="1"/>
    <n v="0"/>
    <n v="0.1875"/>
    <n v="0.66669999999999996"/>
    <n v="0"/>
    <n v="0"/>
    <n v="0.42859999999999998"/>
    <n v="0"/>
    <s v="Submission"/>
    <d v="1899-12-30T00:01:44"/>
    <s v="3 Rnd (5-5-5)"/>
    <n v="3"/>
    <s v="Mario Yamasaki"/>
    <d v="2011-03-03T00:00:00"/>
    <n v="2011"/>
    <s v="Middleweight Bout"/>
    <x v="92"/>
    <s v="Blue"/>
    <n v="2434"/>
    <s v="Rousimar Palhares"/>
  </r>
  <r>
    <n v="2375"/>
    <n v="1472"/>
    <n v="1982"/>
    <n v="1984"/>
    <n v="30"/>
    <n v="28"/>
    <n v="0"/>
    <n v="0"/>
    <n v="0.72499999999999998"/>
    <n v="0.47370000000000001"/>
    <n v="0.89449999999999996"/>
    <n v="0.57330000000000003"/>
    <n v="0.57140000000000002"/>
    <n v="0"/>
    <n v="5"/>
    <n v="0"/>
    <n v="0"/>
    <n v="0"/>
    <d v="1899-12-30T00:11:01"/>
    <d v="1899-12-30T00:00:00"/>
    <n v="0.45"/>
    <n v="0.3256"/>
    <n v="1"/>
    <n v="1"/>
    <n v="1"/>
    <n v="0.6"/>
    <n v="0.46150000000000002"/>
    <n v="0"/>
    <n v="0.6"/>
    <n v="0.85"/>
    <n v="0"/>
    <s v="Decision - Unanimous"/>
    <d v="1899-12-30T00:05:00"/>
    <s v="3 Rnd (5-5-5)"/>
    <n v="3"/>
    <s v="Mario Yamasaki"/>
    <d v="2012-07-07T00:00:00"/>
    <n v="2012"/>
    <s v="Lightweight Bout"/>
    <x v="0"/>
    <s v="Red"/>
    <n v="2375"/>
    <s v="Rafaello Oliveira"/>
  </r>
  <r>
    <n v="2375"/>
    <n v="1233"/>
    <n v="1982"/>
    <n v="1979"/>
    <n v="28"/>
    <n v="31"/>
    <n v="0"/>
    <n v="0"/>
    <n v="0.4667"/>
    <n v="3.3300000000000003E-2"/>
    <n v="0.66269999999999996"/>
    <n v="0.4"/>
    <n v="0.85709999999999997"/>
    <n v="1"/>
    <n v="4"/>
    <n v="4"/>
    <n v="1"/>
    <n v="0"/>
    <d v="1899-12-30T00:11:22"/>
    <d v="1899-12-30T00:00:22"/>
    <n v="0.47370000000000001"/>
    <n v="3.4500000000000003E-2"/>
    <n v="0"/>
    <n v="0.5"/>
    <n v="0"/>
    <n v="0.21429999999999999"/>
    <n v="0"/>
    <n v="0"/>
    <n v="0"/>
    <n v="0.64290000000000003"/>
    <n v="0.25"/>
    <s v="Decision - Unanimous"/>
    <d v="1899-12-30T00:05:00"/>
    <s v="3 Rnd (5-5-5)"/>
    <n v="3"/>
    <s v="Herb Dean"/>
    <d v="2010-01-02T00:00:00"/>
    <n v="2010"/>
    <s v="Lightweight Bout"/>
    <x v="0"/>
    <s v="Red"/>
    <n v="2375"/>
    <s v="Rafaello Oliveira"/>
  </r>
  <r>
    <n v="2977"/>
    <n v="1458"/>
    <n v="1982"/>
    <n v="1978"/>
    <n v="25"/>
    <n v="29"/>
    <n v="0"/>
    <n v="0"/>
    <n v="1"/>
    <n v="0.75"/>
    <n v="1"/>
    <n v="0.8"/>
    <n v="0.5"/>
    <n v="0"/>
    <n v="0"/>
    <n v="1"/>
    <n v="0"/>
    <n v="0"/>
    <d v="1899-12-30T00:00:36"/>
    <d v="1899-12-30T00:00:17"/>
    <n v="0"/>
    <n v="0.66669999999999996"/>
    <n v="1"/>
    <n v="0"/>
    <n v="1"/>
    <n v="1"/>
    <n v="0.5"/>
    <n v="0"/>
    <n v="0"/>
    <n v="0"/>
    <n v="1"/>
    <s v="KO/TKO"/>
    <d v="1899-12-30T00:01:06"/>
    <s v="3 Rnd (5-5-5)"/>
    <n v="3"/>
    <s v="Herb Dean"/>
    <d v="2007-05-26T00:00:00"/>
    <n v="2007"/>
    <s v="Light Heavyweight"/>
    <x v="0"/>
    <s v="Red"/>
    <n v="2977"/>
    <s v="Thiago Silva"/>
  </r>
  <r>
    <n v="2977"/>
    <n v="2079"/>
    <n v="1982"/>
    <n v="1981"/>
    <n v="26"/>
    <n v="27"/>
    <n v="0"/>
    <n v="1"/>
    <n v="0.82609999999999995"/>
    <n v="0.41670000000000001"/>
    <n v="0.83330000000000004"/>
    <n v="0.5333"/>
    <n v="0"/>
    <n v="0.5"/>
    <n v="1"/>
    <n v="0"/>
    <n v="0"/>
    <n v="0"/>
    <d v="1899-12-30T00:01:27"/>
    <d v="1899-12-30T00:00:22"/>
    <n v="0.77780000000000005"/>
    <n v="0.125"/>
    <n v="1"/>
    <n v="0"/>
    <n v="0"/>
    <n v="0.5"/>
    <n v="0.33329999999999999"/>
    <n v="1"/>
    <n v="0.6"/>
    <n v="0.83330000000000004"/>
    <n v="0"/>
    <s v="KO/TKO"/>
    <d v="1899-12-30T00:02:24"/>
    <s v="3 Rnd (5-5-5)"/>
    <n v="3"/>
    <s v="Herb Dean"/>
    <d v="2008-05-24T00:00:00"/>
    <n v="2008"/>
    <s v="Light Heavyweight"/>
    <x v="0"/>
    <s v="Red"/>
    <n v="2977"/>
    <s v="Thiago Silva"/>
  </r>
  <r>
    <n v="2977"/>
    <n v="53"/>
    <n v="1982"/>
    <n v="1972"/>
    <n v="25"/>
    <n v="35"/>
    <n v="0"/>
    <n v="0"/>
    <n v="0.62860000000000005"/>
    <n v="0.25"/>
    <n v="0.71740000000000004"/>
    <n v="0.25"/>
    <n v="1"/>
    <n v="1"/>
    <n v="0"/>
    <n v="0"/>
    <n v="0"/>
    <n v="0"/>
    <d v="1899-12-30T00:01:56"/>
    <d v="1899-12-30T00:00:29"/>
    <n v="0.55169999999999997"/>
    <n v="0"/>
    <n v="1"/>
    <n v="1"/>
    <n v="1"/>
    <n v="0.8"/>
    <n v="0"/>
    <n v="1"/>
    <n v="1"/>
    <n v="0.55559999999999998"/>
    <n v="0"/>
    <s v="KO/TKO"/>
    <d v="1899-12-30T00:03:25"/>
    <s v="3 Rnd (5-5-5)"/>
    <n v="3"/>
    <s v="Dan Miragliotta"/>
    <d v="2007-11-17T00:00:00"/>
    <n v="2007"/>
    <s v="Light Heavyweight"/>
    <x v="30"/>
    <s v="Red"/>
    <n v="2977"/>
    <s v="Thiago Silva"/>
  </r>
  <r>
    <n v="2977"/>
    <n v="516"/>
    <n v="1982"/>
    <n v="1980"/>
    <n v="31"/>
    <n v="33"/>
    <n v="1"/>
    <n v="0"/>
    <n v="0.49330000000000002"/>
    <n v="0.39340000000000003"/>
    <n v="0.49330000000000002"/>
    <n v="0.39340000000000003"/>
    <n v="0"/>
    <n v="0"/>
    <n v="0"/>
    <n v="0"/>
    <n v="0"/>
    <n v="0"/>
    <d v="1899-12-30T00:00:03"/>
    <d v="1899-12-30T00:00:00"/>
    <n v="0.40350000000000003"/>
    <n v="0.37040000000000001"/>
    <n v="0.5"/>
    <n v="1"/>
    <n v="1"/>
    <n v="0.47949999999999998"/>
    <n v="0.38329999999999997"/>
    <n v="0"/>
    <n v="1"/>
    <n v="1"/>
    <n v="0"/>
    <s v="KO/TKO"/>
    <d v="1899-12-30T00:04:29"/>
    <s v="3 Rnd (5-5-5)"/>
    <n v="3"/>
    <s v="Dan Miragliotta"/>
    <d v="2013-06-08T00:00:00"/>
    <n v="2013"/>
    <s v="Light Heavyweight"/>
    <x v="50"/>
    <s v="Red"/>
    <n v="2977"/>
    <s v="Thiago Silva"/>
  </r>
  <r>
    <n v="2977"/>
    <n v="820"/>
    <n v="1982"/>
    <n v="1982"/>
    <n v="25"/>
    <n v="25"/>
    <n v="1"/>
    <n v="0"/>
    <n v="0.45710000000000001"/>
    <n v="0.33860000000000001"/>
    <n v="0.48180000000000001"/>
    <n v="0.3841"/>
    <n v="0"/>
    <n v="0.5"/>
    <n v="1"/>
    <n v="0"/>
    <n v="0"/>
    <n v="0"/>
    <d v="1899-12-30T00:00:25"/>
    <d v="1899-12-30T00:01:04"/>
    <n v="0.40260000000000001"/>
    <n v="0.2636"/>
    <n v="0.72219999999999995"/>
    <n v="0.4"/>
    <n v="1"/>
    <n v="0.38030000000000003"/>
    <n v="0.27660000000000001"/>
    <n v="0.61760000000000004"/>
    <n v="0.5"/>
    <n v="0"/>
    <n v="0.66669999999999996"/>
    <s v="KO/TKO"/>
    <d v="1899-12-30T00:04:23"/>
    <s v="3 Rnd (5-5-5)"/>
    <n v="3"/>
    <s v="John McCarthy"/>
    <d v="2007-09-08T00:00:00"/>
    <n v="2007"/>
    <s v="Light Heavyweight"/>
    <x v="9"/>
    <s v="Red"/>
    <n v="2977"/>
    <s v="Thiago Silva"/>
  </r>
  <r>
    <n v="2977"/>
    <n v="1261"/>
    <n v="1982"/>
    <n v="1976"/>
    <n v="31"/>
    <n v="37"/>
    <n v="1"/>
    <n v="0"/>
    <n v="0.46829999999999999"/>
    <n v="0.38669999999999999"/>
    <n v="0.49769999999999998"/>
    <n v="0.39779999999999999"/>
    <n v="0"/>
    <n v="0.21429999999999999"/>
    <n v="0"/>
    <n v="0"/>
    <n v="0"/>
    <n v="0"/>
    <d v="1899-12-30T00:00:45"/>
    <d v="1899-12-30T00:01:23"/>
    <n v="0.34289999999999998"/>
    <n v="0.26240000000000002"/>
    <n v="0.66669999999999996"/>
    <n v="0.76600000000000001"/>
    <n v="0.80649999999999999"/>
    <n v="0.45250000000000001"/>
    <n v="0.38069999999999998"/>
    <n v="0.58819999999999995"/>
    <n v="0.6"/>
    <n v="0.55559999999999998"/>
    <n v="0"/>
    <s v="Decision - Unanimous"/>
    <d v="1899-12-30T00:05:00"/>
    <s v="3 Rnd (5-5-5)"/>
    <n v="3"/>
    <s v="Keith Peterson"/>
    <d v="2013-10-09T00:00:00"/>
    <n v="2013"/>
    <s v="Light Heavyweight"/>
    <x v="130"/>
    <s v="Red"/>
    <n v="2977"/>
    <s v="Thiago Silva"/>
  </r>
  <r>
    <n v="2977"/>
    <n v="1494"/>
    <n v="1982"/>
    <n v="1975"/>
    <n v="27"/>
    <n v="34"/>
    <n v="1"/>
    <n v="0"/>
    <n v="0.625"/>
    <n v="0.17649999999999999"/>
    <n v="0.66669999999999996"/>
    <n v="0.22220000000000001"/>
    <n v="0"/>
    <n v="0"/>
    <n v="0"/>
    <n v="0"/>
    <n v="0"/>
    <n v="0"/>
    <d v="1899-12-30T00:00:27"/>
    <d v="1899-12-30T00:00:00"/>
    <n v="0.57140000000000002"/>
    <n v="6.6699999999999995E-2"/>
    <n v="0"/>
    <n v="1"/>
    <n v="1"/>
    <n v="0.4"/>
    <n v="0.17649999999999999"/>
    <n v="0"/>
    <n v="0"/>
    <n v="1"/>
    <n v="0"/>
    <s v="KO/TKO"/>
    <d v="1899-12-30T00:01:35"/>
    <s v="3 Rnd (5-5-5)"/>
    <n v="3"/>
    <s v="Herb Dean"/>
    <d v="2009-08-29T00:00:00"/>
    <n v="2009"/>
    <s v="Light Heavyweight"/>
    <x v="67"/>
    <s v="Red"/>
    <n v="2977"/>
    <s v="Thiago Silva"/>
  </r>
  <r>
    <n v="1719"/>
    <n v="1458"/>
    <n v="1980"/>
    <n v="1978"/>
    <n v="25"/>
    <n v="27"/>
    <n v="1"/>
    <n v="0"/>
    <n v="0.66669999999999996"/>
    <n v="0.5"/>
    <n v="0.76919999999999999"/>
    <n v="0.5"/>
    <n v="1"/>
    <n v="0"/>
    <n v="0"/>
    <n v="0"/>
    <n v="0"/>
    <n v="0"/>
    <d v="1899-12-30T00:01:23"/>
    <d v="1899-12-30T00:00:06"/>
    <n v="0.58330000000000004"/>
    <n v="0.25"/>
    <n v="1"/>
    <n v="0"/>
    <n v="1"/>
    <n v="0.625"/>
    <n v="0.4"/>
    <n v="0.66669999999999996"/>
    <n v="1"/>
    <n v="0.75"/>
    <n v="0"/>
    <s v="KO/TKO"/>
    <d v="1899-12-30T00:01:55"/>
    <s v="3 Rnd (5-5-5)"/>
    <n v="3"/>
    <s v="Herb Dean"/>
    <d v="2005-02-05T00:00:00"/>
    <n v="2005"/>
    <s v="Heavyweight Bout"/>
    <x v="0"/>
    <s v="Red"/>
    <n v="1719"/>
    <s v="Mike Kyle"/>
  </r>
  <r>
    <n v="1719"/>
    <n v="3006"/>
    <n v="1980"/>
    <n v="1979"/>
    <n v="24"/>
    <n v="25"/>
    <n v="1"/>
    <n v="0"/>
    <n v="0.86670000000000003"/>
    <n v="0"/>
    <n v="0.87270000000000003"/>
    <n v="0.75"/>
    <n v="0"/>
    <n v="0"/>
    <n v="1"/>
    <n v="3"/>
    <n v="0"/>
    <n v="0"/>
    <d v="1899-12-30T00:04:00"/>
    <d v="1899-12-30T00:00:12"/>
    <n v="0.8"/>
    <n v="0"/>
    <n v="1"/>
    <n v="1"/>
    <n v="0"/>
    <n v="0.66669999999999996"/>
    <n v="0"/>
    <n v="1"/>
    <n v="0"/>
    <n v="0.8"/>
    <n v="0"/>
    <s v="KO/TKO"/>
    <d v="1899-12-30T00:04:59"/>
    <s v="3 Rnd (5-5-5)"/>
    <n v="3"/>
    <s v="John McCarthy"/>
    <d v="2004-04-02T00:00:00"/>
    <n v="2004"/>
    <s v="Heavyweight Bout"/>
    <x v="0"/>
    <s v="Red"/>
    <n v="1719"/>
    <s v="Mike Kyle"/>
  </r>
  <r>
    <n v="2569"/>
    <n v="1881"/>
    <n v="1972"/>
    <n v="1973"/>
    <n v="33"/>
    <n v="32"/>
    <n v="0"/>
    <n v="0"/>
    <n v="0.77139999999999997"/>
    <n v="0.47370000000000001"/>
    <n v="0.875"/>
    <n v="0.61539999999999995"/>
    <n v="0.83330000000000004"/>
    <n v="0"/>
    <n v="0"/>
    <n v="0"/>
    <n v="0"/>
    <n v="0"/>
    <d v="1899-12-30T00:10:51"/>
    <d v="1899-12-30T00:01:41"/>
    <n v="0.58330000000000004"/>
    <n v="0.30769999999999997"/>
    <n v="0.91669999999999996"/>
    <n v="1"/>
    <n v="0"/>
    <n v="0.42859999999999998"/>
    <n v="0.30769999999999997"/>
    <n v="0.94740000000000002"/>
    <n v="0.83330000000000004"/>
    <n v="0.66669999999999996"/>
    <n v="0"/>
    <s v="Decision - Unanimous"/>
    <d v="1899-12-30T00:05:00"/>
    <s v="3 Rnd (5-5-5)"/>
    <n v="3"/>
    <s v="Herb Dean"/>
    <d v="2005-08-20T00:00:00"/>
    <n v="2005"/>
    <s v="Middleweight Bout"/>
    <x v="0"/>
    <s v="Red"/>
    <n v="2569"/>
    <s v="Trevor Prangley"/>
  </r>
  <r>
    <n v="2569"/>
    <n v="3140"/>
    <n v="1972"/>
    <n v="1973"/>
    <n v="32"/>
    <n v="31"/>
    <n v="0"/>
    <n v="0"/>
    <n v="0.66669999999999996"/>
    <n v="0.71430000000000005"/>
    <n v="0.78949999999999998"/>
    <n v="0.85189999999999999"/>
    <n v="0.5"/>
    <n v="0"/>
    <n v="2"/>
    <n v="0"/>
    <n v="0"/>
    <n v="0"/>
    <d v="1899-12-30T00:05:09"/>
    <d v="1899-12-30T00:00:04"/>
    <n v="0.25"/>
    <n v="0"/>
    <n v="1"/>
    <n v="0"/>
    <n v="1"/>
    <n v="0"/>
    <n v="0.8"/>
    <n v="0"/>
    <n v="0"/>
    <n v="0.70589999999999997"/>
    <n v="0.5"/>
    <s v="Submission"/>
    <d v="1899-12-30T00:01:05"/>
    <s v="3 Rnd (5-5-5)"/>
    <n v="3"/>
    <s v="Herb Dean"/>
    <d v="2004-06-19T00:00:00"/>
    <n v="2004"/>
    <s v="Middleweight Bout"/>
    <x v="0"/>
    <s v="Red"/>
    <n v="2569"/>
    <s v="Trevor Prangley"/>
  </r>
  <r>
    <n v="1200"/>
    <n v="2433"/>
    <n v="1984"/>
    <n v="1983"/>
    <n v="27"/>
    <n v="28"/>
    <n v="0"/>
    <n v="1"/>
    <n v="0.28570000000000001"/>
    <n v="0.2576"/>
    <n v="0.28570000000000001"/>
    <n v="0.2576"/>
    <n v="0"/>
    <n v="0"/>
    <n v="0"/>
    <n v="0"/>
    <n v="0"/>
    <n v="0"/>
    <d v="1899-12-30T00:00:00"/>
    <d v="1899-12-30T00:00:00"/>
    <n v="6.6699999999999995E-2"/>
    <n v="0.254"/>
    <n v="0.5"/>
    <n v="1"/>
    <n v="0.5"/>
    <n v="0.28570000000000001"/>
    <n v="0.2576"/>
    <n v="0"/>
    <n v="0"/>
    <n v="0"/>
    <n v="0"/>
    <s v="KO/TKO"/>
    <d v="1899-12-30T00:02:45"/>
    <s v="3 Rnd (5-5-5)"/>
    <n v="3"/>
    <s v="Steve Mazzagatti"/>
    <d v="2011-10-29T00:00:00"/>
    <n v="2011"/>
    <s v="Featherweight Bout"/>
    <x v="0"/>
    <s v="Blue"/>
    <n v="2433"/>
    <s v="Bart Palaszewski"/>
  </r>
  <r>
    <n v="2680"/>
    <n v="1232"/>
    <n v="1980"/>
    <n v="1977"/>
    <n v="28"/>
    <n v="31"/>
    <n v="0"/>
    <n v="0"/>
    <n v="0.44140000000000001"/>
    <n v="0.3518"/>
    <n v="0.50960000000000005"/>
    <n v="0.41360000000000002"/>
    <n v="1"/>
    <n v="0.25"/>
    <n v="0"/>
    <n v="0"/>
    <n v="0"/>
    <n v="0"/>
    <d v="1899-12-30T00:02:27"/>
    <d v="1899-12-30T00:00:12"/>
    <n v="0.36630000000000001"/>
    <n v="0.27710000000000001"/>
    <n v="0.77780000000000005"/>
    <n v="0.60870000000000002"/>
    <n v="0.42859999999999998"/>
    <n v="0.38119999999999998"/>
    <n v="0.32179999999999997"/>
    <n v="0.72409999999999997"/>
    <n v="0.56000000000000005"/>
    <n v="0.66669999999999996"/>
    <n v="0"/>
    <s v="Decision - Unanimous"/>
    <d v="1899-12-30T00:05:00"/>
    <s v="3 Rnd (5-5-5)"/>
    <n v="3"/>
    <s v="Mario Yamasaki"/>
    <d v="2008-11-15T00:00:00"/>
    <n v="2008"/>
    <s v="Lightweight Bout"/>
    <x v="0"/>
    <s v="Red"/>
    <n v="2680"/>
    <s v="Aaron Riley"/>
  </r>
  <r>
    <n v="2680"/>
    <n v="345"/>
    <n v="1980"/>
    <n v="1983"/>
    <n v="30"/>
    <n v="27"/>
    <n v="0"/>
    <n v="0"/>
    <n v="0.44230000000000003"/>
    <n v="0.3458"/>
    <n v="0.67390000000000005"/>
    <n v="0.41799999999999998"/>
    <n v="0.375"/>
    <n v="0.5"/>
    <n v="0"/>
    <n v="0"/>
    <n v="0"/>
    <n v="0"/>
    <d v="1899-12-30T00:05:06"/>
    <d v="1899-12-30T00:00:33"/>
    <n v="0.25"/>
    <n v="0.27400000000000002"/>
    <n v="0.73329999999999995"/>
    <n v="0.85709999999999997"/>
    <n v="0.23080000000000001"/>
    <n v="0.33329999999999999"/>
    <n v="0.32579999999999998"/>
    <n v="0.84209999999999996"/>
    <n v="0.44440000000000002"/>
    <n v="0.75"/>
    <n v="0"/>
    <s v="Decision - Unanimous"/>
    <d v="1899-12-30T00:05:00"/>
    <s v="3 Rnd (5-5-5)"/>
    <n v="3"/>
    <s v="Steve Mazzagatti"/>
    <d v="2010-05-29T00:00:00"/>
    <n v="2010"/>
    <s v="Lightweight Bout"/>
    <x v="0"/>
    <s v="Red"/>
    <n v="2680"/>
    <s v="Aaron Riley"/>
  </r>
  <r>
    <n v="2680"/>
    <n v="2291"/>
    <n v="1980"/>
    <n v="1984"/>
    <n v="29"/>
    <n v="25"/>
    <n v="0"/>
    <n v="0"/>
    <n v="0.4098"/>
    <n v="0.37840000000000001"/>
    <n v="0.65249999999999997"/>
    <n v="0.625"/>
    <n v="0.4"/>
    <n v="0"/>
    <n v="0"/>
    <n v="0"/>
    <n v="0"/>
    <n v="0"/>
    <d v="1899-12-30T00:07:48"/>
    <d v="1899-12-30T00:00:01"/>
    <n v="0.29170000000000001"/>
    <n v="0.2203"/>
    <n v="0.81820000000000004"/>
    <n v="1"/>
    <n v="1"/>
    <n v="0.2162"/>
    <n v="0.26319999999999999"/>
    <n v="0.68569999999999998"/>
    <n v="0.76470000000000005"/>
    <n v="0.76919999999999999"/>
    <n v="0"/>
    <s v="Decision - Unanimous"/>
    <d v="1899-12-30T00:05:00"/>
    <s v="3 Rnd (5-5-5)"/>
    <n v="3"/>
    <s v="Kevin Mulhall"/>
    <d v="2009-08-08T00:00:00"/>
    <n v="2009"/>
    <s v="Lightweight Bout"/>
    <x v="102"/>
    <s v="Red"/>
    <n v="2680"/>
    <s v="Aaron Riley"/>
  </r>
  <r>
    <n v="1626"/>
    <n v="1182"/>
    <n v="1979"/>
    <n v="1981"/>
    <n v="34"/>
    <n v="32"/>
    <n v="0"/>
    <n v="0"/>
    <n v="0.58699999999999997"/>
    <n v="0.4138"/>
    <n v="0.6966"/>
    <n v="0.4516"/>
    <n v="0.5"/>
    <n v="0.5"/>
    <n v="0"/>
    <n v="0"/>
    <n v="1"/>
    <n v="0"/>
    <d v="1899-12-30T00:06:11"/>
    <d v="1899-12-30T00:03:26"/>
    <n v="0.42859999999999998"/>
    <n v="0.36359999999999998"/>
    <n v="0.76919999999999999"/>
    <n v="0.76670000000000005"/>
    <n v="0.5"/>
    <n v="0.45450000000000002"/>
    <n v="0.2273"/>
    <n v="0.9"/>
    <n v="1"/>
    <n v="0.64710000000000001"/>
    <n v="1"/>
    <s v="Decision - Unanimous"/>
    <d v="1899-12-30T00:05:00"/>
    <s v="3 Rnd (5-5-5)"/>
    <n v="3"/>
    <s v="Kim Winslow"/>
    <d v="2013-07-06T00:00:00"/>
    <n v="2013"/>
    <s v="Middleweight Bout"/>
    <x v="0"/>
    <s v="Red"/>
    <n v="1626"/>
    <s v="Tim Kennedy"/>
  </r>
  <r>
    <n v="1626"/>
    <n v="2277"/>
    <n v="1979"/>
    <n v="1982"/>
    <n v="34"/>
    <n v="31"/>
    <n v="1"/>
    <n v="0"/>
    <n v="0.4194"/>
    <n v="0.37140000000000001"/>
    <n v="0.4194"/>
    <n v="0.37140000000000001"/>
    <n v="0"/>
    <n v="0"/>
    <n v="0"/>
    <n v="0"/>
    <n v="0"/>
    <n v="0"/>
    <d v="1899-12-30T00:00:02"/>
    <d v="1899-12-30T00:00:00"/>
    <n v="0.29170000000000001"/>
    <n v="0.23810000000000001"/>
    <n v="0.5"/>
    <n v="1"/>
    <n v="0.75"/>
    <n v="0.33329999999999999"/>
    <n v="0.37140000000000001"/>
    <n v="0"/>
    <n v="0"/>
    <n v="1"/>
    <n v="0"/>
    <s v="KO/TKO"/>
    <d v="1899-12-30T00:04:40"/>
    <s v="5 Rnd (5-5-5-5-5)"/>
    <n v="5"/>
    <s v="Herb Dean"/>
    <d v="2013-11-06T00:00:00"/>
    <n v="2013"/>
    <s v="Middleweight Bout"/>
    <x v="79"/>
    <s v="Red"/>
    <n v="1626"/>
    <s v="Tim Kennedy"/>
  </r>
  <r>
    <n v="286"/>
    <n v="1626"/>
    <n v="1979"/>
    <n v="1979"/>
    <n v="35"/>
    <n v="35"/>
    <n v="0"/>
    <n v="0"/>
    <n v="0.29199999999999998"/>
    <n v="0.48110000000000003"/>
    <n v="0.35099999999999998"/>
    <n v="0.53900000000000003"/>
    <n v="0"/>
    <n v="0.45450000000000002"/>
    <n v="0"/>
    <n v="0"/>
    <n v="0"/>
    <n v="0"/>
    <d v="1899-12-30T00:00:03"/>
    <d v="1899-12-30T00:12:01"/>
    <n v="0.27339999999999998"/>
    <n v="0.4103"/>
    <n v="0.5"/>
    <n v="1"/>
    <n v="0.77780000000000005"/>
    <n v="0.28149999999999997"/>
    <n v="0.439"/>
    <n v="1"/>
    <n v="0.85709999999999997"/>
    <n v="0"/>
    <n v="0.52939999999999998"/>
    <s v="Decision - Unanimous"/>
    <d v="1899-12-30T00:05:00"/>
    <s v="5 Rnd (5-5-5-5-5)"/>
    <n v="5"/>
    <s v="Yves Lavigne"/>
    <d v="2014-04-16T00:00:00"/>
    <n v="2014"/>
    <s v="Middleweight Bout"/>
    <x v="152"/>
    <s v="Blue"/>
    <n v="1626"/>
    <s v="Tim Kennedy"/>
  </r>
  <r>
    <n v="3454"/>
    <n v="2507"/>
    <n v="1975"/>
    <n v="1972"/>
    <n v="31"/>
    <n v="34"/>
    <n v="1"/>
    <n v="1"/>
    <n v="0.29609999999999997"/>
    <n v="0.4486"/>
    <n v="0.39360000000000001"/>
    <n v="0.55469999999999997"/>
    <n v="1"/>
    <n v="0.2727"/>
    <n v="0"/>
    <n v="0"/>
    <n v="1"/>
    <n v="0"/>
    <d v="1899-12-30T00:02:59"/>
    <d v="1899-12-30T00:04:16"/>
    <n v="0.28000000000000003"/>
    <n v="0.40820000000000001"/>
    <n v="0.5"/>
    <n v="1"/>
    <n v="1"/>
    <n v="0.23569999999999999"/>
    <n v="0.35210000000000002"/>
    <n v="0.57140000000000002"/>
    <n v="0.59260000000000002"/>
    <n v="0.38100000000000001"/>
    <n v="0.77780000000000005"/>
    <s v="Decision - Unanimous"/>
    <d v="1899-12-30T00:05:00"/>
    <s v="3 Rnd (5-5-5)"/>
    <n v="3"/>
    <s v="Herb Dean"/>
    <d v="2006-12-30T00:00:00"/>
    <n v="2006"/>
    <s v="Heavyweight Bout"/>
    <x v="0"/>
    <s v="Red"/>
    <n v="3454"/>
    <s v="Christian Wellisch"/>
  </r>
  <r>
    <n v="3454"/>
    <n v="1578"/>
    <n v="1975"/>
    <n v="1978"/>
    <n v="32"/>
    <n v="29"/>
    <n v="0"/>
    <n v="0"/>
    <n v="0.54549999999999998"/>
    <n v="0.60709999999999997"/>
    <n v="0.58330000000000004"/>
    <n v="0.71430000000000005"/>
    <n v="1"/>
    <n v="0"/>
    <n v="2"/>
    <n v="0"/>
    <n v="0"/>
    <n v="0"/>
    <d v="1899-12-30T00:00:48"/>
    <d v="1899-12-30T00:01:14"/>
    <n v="0"/>
    <n v="0.5"/>
    <n v="0.66669999999999996"/>
    <n v="1"/>
    <n v="1"/>
    <n v="0"/>
    <n v="0.5"/>
    <n v="0.6"/>
    <n v="0.66669999999999996"/>
    <n v="0"/>
    <n v="0"/>
    <s v="Submission"/>
    <d v="1899-12-30T00:03:19"/>
    <s v="3 Rnd (5-5-5)"/>
    <n v="3"/>
    <s v="Steve Mazzagatti"/>
    <d v="2007-09-22T00:00:00"/>
    <n v="2007"/>
    <s v="Heavyweight Bout"/>
    <x v="53"/>
    <s v="Red"/>
    <n v="3454"/>
    <s v="Christian Wellisch"/>
  </r>
  <r>
    <n v="2163"/>
    <n v="2507"/>
    <n v="1971"/>
    <n v="1972"/>
    <n v="35"/>
    <n v="34"/>
    <n v="1"/>
    <n v="0"/>
    <n v="0.69230000000000003"/>
    <n v="0.47060000000000002"/>
    <n v="0.75760000000000005"/>
    <n v="0.52629999999999999"/>
    <n v="0"/>
    <n v="0"/>
    <n v="0"/>
    <n v="0"/>
    <n v="1"/>
    <n v="0"/>
    <d v="1899-12-30T00:01:04"/>
    <d v="1899-12-30T00:00:09"/>
    <n v="0.63639999999999997"/>
    <n v="0.25"/>
    <n v="1"/>
    <n v="1"/>
    <n v="1"/>
    <n v="0.25"/>
    <n v="0.33329999999999999"/>
    <n v="0.69230000000000003"/>
    <n v="0.8"/>
    <n v="0.88890000000000002"/>
    <n v="0"/>
    <s v="KO/TKO"/>
    <d v="1899-12-30T00:02:42"/>
    <s v="3 Rnd (5-5-5)"/>
    <n v="3"/>
    <s v="Herb Dean"/>
    <d v="2006-07-08T00:00:00"/>
    <n v="2006"/>
    <s v="Heavyweight Bout"/>
    <x v="0"/>
    <s v="Red"/>
    <n v="2163"/>
    <s v="Jeff Monson"/>
  </r>
  <r>
    <n v="2163"/>
    <n v="1358"/>
    <n v="1971"/>
    <n v="1973"/>
    <n v="35"/>
    <n v="33"/>
    <n v="0"/>
    <n v="0"/>
    <n v="0.90910000000000002"/>
    <n v="0.625"/>
    <n v="0.9032"/>
    <n v="0.76919999999999999"/>
    <n v="0.33329999999999999"/>
    <n v="0"/>
    <n v="1"/>
    <n v="1"/>
    <n v="1"/>
    <n v="0"/>
    <d v="1899-12-30T00:03:01"/>
    <d v="1899-12-30T00:01:13"/>
    <n v="0.75"/>
    <n v="0.5"/>
    <n v="1"/>
    <n v="1"/>
    <n v="0"/>
    <n v="0"/>
    <n v="0"/>
    <n v="0.75"/>
    <n v="1"/>
    <n v="1"/>
    <n v="1"/>
    <s v="Submission"/>
    <d v="1899-12-30T00:04:35"/>
    <s v="3 Rnd (5-5-5)"/>
    <n v="3"/>
    <s v="Herb Dean"/>
    <d v="2006-02-04T00:00:00"/>
    <n v="2006"/>
    <s v="Heavyweight Bout"/>
    <x v="0"/>
    <s v="Red"/>
    <n v="2163"/>
    <s v="Jeff Monson"/>
  </r>
  <r>
    <n v="2163"/>
    <n v="657"/>
    <n v="1971"/>
    <n v="1978"/>
    <n v="35"/>
    <n v="28"/>
    <n v="0"/>
    <n v="0"/>
    <n v="0.29089999999999999"/>
    <n v="0.37740000000000001"/>
    <n v="0.64170000000000005"/>
    <n v="0.43219999999999997"/>
    <n v="1"/>
    <n v="0"/>
    <n v="0"/>
    <n v="0"/>
    <n v="0"/>
    <n v="0"/>
    <d v="1899-12-30T00:06:09"/>
    <d v="1899-12-30T00:01:09"/>
    <n v="0.17199999999999999"/>
    <n v="0.1772"/>
    <n v="0.91669999999999996"/>
    <n v="1"/>
    <n v="0.95450000000000002"/>
    <n v="0.17979999999999999"/>
    <n v="0.34689999999999999"/>
    <n v="0.90910000000000002"/>
    <n v="0.75"/>
    <n v="0.6"/>
    <n v="0"/>
    <s v="Decision - Split"/>
    <d v="1899-12-30T00:05:00"/>
    <s v="3 Rnd (5-5-5)"/>
    <n v="3"/>
    <s v="John McCarthy"/>
    <d v="2006-04-15T00:00:00"/>
    <n v="2006"/>
    <s v="Heavyweight Bout"/>
    <x v="53"/>
    <s v="Red"/>
    <n v="2163"/>
    <s v="Jeff Monson"/>
  </r>
  <r>
    <n v="2163"/>
    <n v="1728"/>
    <n v="1971"/>
    <n v="1965"/>
    <n v="29"/>
    <n v="35"/>
    <n v="0"/>
    <n v="0"/>
    <n v="0.5"/>
    <n v="0.35709999999999997"/>
    <n v="0.76249999999999996"/>
    <n v="0.74070000000000003"/>
    <n v="0.25"/>
    <n v="0"/>
    <n v="0"/>
    <n v="0"/>
    <n v="0"/>
    <n v="0"/>
    <d v="1899-12-30T00:07:03"/>
    <d v="1899-12-30T00:01:37"/>
    <n v="0.40820000000000001"/>
    <n v="0.35709999999999997"/>
    <n v="0.83330000000000004"/>
    <n v="1"/>
    <n v="0"/>
    <n v="0"/>
    <n v="0.16669999999999999"/>
    <n v="0.5"/>
    <n v="0"/>
    <n v="0.52829999999999999"/>
    <n v="0.57140000000000002"/>
    <s v="Decision - Unanimous"/>
    <d v="1899-12-30T00:05:00"/>
    <s v="2 Rnd (5-5)"/>
    <n v="2"/>
    <s v="Mario Yamasaki"/>
    <d v="2000-09-22T00:00:00"/>
    <n v="2000"/>
    <s v="Heavyweight Bout"/>
    <x v="142"/>
    <s v="Red"/>
    <n v="2163"/>
    <s v="Jeff Monson"/>
  </r>
  <r>
    <n v="2982"/>
    <n v="1494"/>
    <n v="1976"/>
    <n v="1975"/>
    <n v="32"/>
    <n v="33"/>
    <n v="2"/>
    <n v="0"/>
    <n v="0.61109999999999998"/>
    <n v="0.25"/>
    <n v="0.61109999999999998"/>
    <n v="0.25"/>
    <n v="0"/>
    <n v="0"/>
    <n v="0"/>
    <n v="0"/>
    <n v="0"/>
    <n v="0"/>
    <d v="1899-12-30T00:00:09"/>
    <d v="1899-12-30T00:00:00"/>
    <n v="0.61109999999999998"/>
    <n v="0"/>
    <n v="0"/>
    <n v="0"/>
    <n v="1"/>
    <n v="0.5"/>
    <n v="0.25"/>
    <n v="0"/>
    <n v="0"/>
    <n v="0.75"/>
    <n v="0"/>
    <s v="KO/TKO"/>
    <d v="1899-12-30T00:00:36"/>
    <s v="3 Rnd (5-5-5)"/>
    <n v="3"/>
    <s v="Steve Mazzagatti"/>
    <d v="2008-05-24T00:00:00"/>
    <n v="2008"/>
    <s v="Light Heavyweight"/>
    <x v="0"/>
    <s v="Red"/>
    <n v="2982"/>
    <s v="Wanderlei Silva"/>
  </r>
  <r>
    <n v="2982"/>
    <n v="286"/>
    <n v="1976"/>
    <n v="1979"/>
    <n v="34"/>
    <n v="31"/>
    <n v="1"/>
    <n v="0"/>
    <n v="0.2545"/>
    <n v="0.2336"/>
    <n v="0.27489999999999998"/>
    <n v="0.26390000000000002"/>
    <n v="1"/>
    <n v="0.55559999999999998"/>
    <n v="1"/>
    <n v="0"/>
    <n v="0"/>
    <n v="0"/>
    <d v="1899-12-30T00:01:01"/>
    <d v="1899-12-30T00:00:43"/>
    <n v="0.127"/>
    <n v="0.1736"/>
    <n v="0.66669999999999996"/>
    <n v="0.66669999999999996"/>
    <n v="0.66669999999999996"/>
    <n v="0.2409"/>
    <n v="0.2283"/>
    <n v="0.1429"/>
    <n v="0.3"/>
    <n v="0.5"/>
    <n v="0"/>
    <s v="Decision - Unanimous"/>
    <d v="1899-12-30T00:05:00"/>
    <s v="3 Rnd (5-5-5)"/>
    <n v="3"/>
    <s v="Josh Rosenthal"/>
    <d v="2010-02-20T00:00:00"/>
    <n v="2010"/>
    <s v="Middleweight Bout"/>
    <x v="33"/>
    <s v="Red"/>
    <n v="2982"/>
    <s v="Wanderlei Silva"/>
  </r>
  <r>
    <n v="2982"/>
    <n v="1766"/>
    <n v="1976"/>
    <n v="1972"/>
    <n v="35"/>
    <n v="39"/>
    <n v="1"/>
    <n v="0"/>
    <n v="0.41349999999999998"/>
    <n v="0.39510000000000001"/>
    <n v="0.45540000000000003"/>
    <n v="0.39510000000000001"/>
    <n v="0"/>
    <n v="0"/>
    <n v="0"/>
    <n v="0"/>
    <n v="0"/>
    <n v="0"/>
    <d v="1899-12-30T00:00:13"/>
    <d v="1899-12-30T00:00:00"/>
    <n v="0.3523"/>
    <n v="0.2407"/>
    <n v="0.8"/>
    <n v="0.66669999999999996"/>
    <n v="0.875"/>
    <n v="0.3614"/>
    <n v="0.40510000000000002"/>
    <n v="0.65"/>
    <n v="0"/>
    <n v="0"/>
    <n v="0"/>
    <s v="KO/TKO"/>
    <d v="1899-12-30T00:04:49"/>
    <s v="3 Rnd (5-5-5)"/>
    <n v="3"/>
    <s v="Dan Stell"/>
    <d v="2011-11-19T00:00:00"/>
    <n v="2011"/>
    <s v="Middleweight Bout"/>
    <x v="11"/>
    <s v="Red"/>
    <n v="2982"/>
    <s v="Wanderlei Silva"/>
  </r>
  <r>
    <n v="2982"/>
    <n v="3103"/>
    <n v="1976"/>
    <n v="1980"/>
    <n v="37"/>
    <n v="33"/>
    <n v="2"/>
    <n v="1"/>
    <n v="0.5181"/>
    <n v="0.56579999999999997"/>
    <n v="0.50519999999999998"/>
    <n v="0.63109999999999999"/>
    <n v="0"/>
    <n v="0"/>
    <n v="0"/>
    <n v="0"/>
    <n v="0"/>
    <n v="0"/>
    <d v="1899-12-30T00:00:37"/>
    <d v="1899-12-30T00:00:54"/>
    <n v="0.48680000000000001"/>
    <n v="0.45100000000000001"/>
    <n v="0.83330000000000004"/>
    <n v="1"/>
    <n v="0.84619999999999995"/>
    <n v="0.46150000000000002"/>
    <n v="0.55359999999999998"/>
    <n v="0.61539999999999995"/>
    <n v="0.6"/>
    <n v="1"/>
    <n v="0"/>
    <s v="KO/TKO"/>
    <d v="1899-12-30T00:04:08"/>
    <s v="5 Rnd (5-5-5-5-5)"/>
    <n v="5"/>
    <s v="Marc Goddard"/>
    <d v="2013-03-02T00:00:00"/>
    <n v="2013"/>
    <s v="Light Heavyweight"/>
    <x v="77"/>
    <s v="Red"/>
    <n v="2982"/>
    <s v="Wanderlei Silva"/>
  </r>
  <r>
    <n v="2982"/>
    <n v="2510"/>
    <n v="1976"/>
    <n v="0"/>
    <n v="23"/>
    <n v="1999"/>
    <n v="1"/>
    <n v="0"/>
    <n v="0.78120000000000001"/>
    <n v="0.8"/>
    <n v="0.82050000000000001"/>
    <n v="0.85709999999999997"/>
    <n v="0"/>
    <n v="0"/>
    <n v="0"/>
    <n v="0"/>
    <n v="0"/>
    <n v="0"/>
    <d v="1899-12-30T00:00:00"/>
    <d v="1899-12-30T00:00:00"/>
    <n v="0.66669999999999996"/>
    <n v="1"/>
    <n v="0.92859999999999998"/>
    <n v="0"/>
    <n v="1"/>
    <n v="0"/>
    <n v="0"/>
    <n v="0.8276"/>
    <n v="0.8"/>
    <n v="1"/>
    <n v="0"/>
    <s v="KO/TKO"/>
    <d v="1899-12-30T00:02:53"/>
    <s v="1 Rnd + OT (12-3)"/>
    <n v="1"/>
    <s v="Mario Yamasaki"/>
    <d v="1999-05-07T00:00:00"/>
    <n v="1999"/>
    <s v="Middleweight Bout"/>
    <x v="150"/>
    <s v="Red"/>
    <n v="2982"/>
    <s v="Wanderlei Silva"/>
  </r>
  <r>
    <n v="53"/>
    <n v="1494"/>
    <n v="1972"/>
    <n v="1975"/>
    <n v="35"/>
    <n v="32"/>
    <n v="2"/>
    <n v="0"/>
    <n v="0.85"/>
    <n v="0.625"/>
    <n v="0.85"/>
    <n v="0.66669999999999996"/>
    <n v="0"/>
    <n v="0"/>
    <n v="0"/>
    <n v="0"/>
    <n v="0"/>
    <n v="0"/>
    <d v="1899-12-30T00:00:20"/>
    <d v="1899-12-30T00:00:00"/>
    <n v="0.82350000000000001"/>
    <n v="0.57140000000000002"/>
    <n v="1"/>
    <n v="1"/>
    <n v="0"/>
    <n v="1"/>
    <n v="0.75"/>
    <n v="0.86670000000000003"/>
    <n v="0.5"/>
    <n v="0.75"/>
    <n v="0"/>
    <s v="KO/TKO"/>
    <d v="1899-12-30T00:00:48"/>
    <s v="3 Rnd (5-5-5)"/>
    <n v="3"/>
    <s v="Steve Mazzagatti"/>
    <d v="2007-05-26T00:00:00"/>
    <n v="2007"/>
    <s v="Light Heavyweight"/>
    <x v="0"/>
    <s v="Red"/>
    <n v="53"/>
    <s v="Houston Alexander"/>
  </r>
  <r>
    <n v="53"/>
    <n v="2806"/>
    <n v="1972"/>
    <n v="1981"/>
    <n v="35"/>
    <n v="26"/>
    <n v="1"/>
    <n v="0"/>
    <n v="0.5"/>
    <n v="0.2"/>
    <n v="0.5"/>
    <n v="0.2"/>
    <n v="0"/>
    <n v="0.5"/>
    <n v="0"/>
    <n v="0"/>
    <n v="0"/>
    <n v="0"/>
    <d v="1899-12-30T00:00:14"/>
    <d v="1899-12-30T00:00:09"/>
    <n v="0.5"/>
    <n v="0.2"/>
    <n v="0.5"/>
    <n v="0"/>
    <n v="0"/>
    <n v="0.1111"/>
    <n v="0.2"/>
    <n v="0.8"/>
    <n v="0"/>
    <n v="0.59089999999999998"/>
    <n v="0"/>
    <s v="KO/TKO"/>
    <d v="1899-12-30T00:01:01"/>
    <s v="3 Rnd (5-5-5)"/>
    <n v="3"/>
    <s v="Yves Lavigne"/>
    <d v="2007-09-08T00:00:00"/>
    <n v="2007"/>
    <s v="Light Heavyweight"/>
    <x v="9"/>
    <s v="Red"/>
    <n v="53"/>
    <s v="Houston Alexander"/>
  </r>
  <r>
    <n v="181"/>
    <n v="2891"/>
    <n v="1983"/>
    <n v="1977"/>
    <n v="26"/>
    <n v="32"/>
    <n v="2"/>
    <n v="0"/>
    <n v="0.31330000000000002"/>
    <n v="0.2155"/>
    <n v="0.38540000000000002"/>
    <n v="0.33090000000000003"/>
    <n v="0.75"/>
    <n v="0"/>
    <n v="0"/>
    <n v="1"/>
    <n v="0"/>
    <n v="0"/>
    <d v="1899-12-30T00:04:25"/>
    <d v="1899-12-30T00:00:01"/>
    <n v="0.2893"/>
    <n v="0.2054"/>
    <n v="1"/>
    <n v="0.83330000000000004"/>
    <n v="1"/>
    <n v="0.25190000000000001"/>
    <n v="0.20180000000000001"/>
    <n v="0.71430000000000005"/>
    <n v="1"/>
    <n v="0.5"/>
    <n v="0"/>
    <s v="Decision - Unanimous"/>
    <d v="1899-12-30T00:05:00"/>
    <s v="3 Rnd (5-5-5)"/>
    <n v="3"/>
    <s v="Josh Rosenthal"/>
    <d v="2009-10-24T00:00:00"/>
    <n v="2009"/>
    <s v="Light Heavyweight"/>
    <x v="20"/>
    <s v="Red"/>
    <n v="181"/>
    <s v="Ryan Bader"/>
  </r>
  <r>
    <n v="181"/>
    <n v="916"/>
    <n v="1983"/>
    <n v="1979"/>
    <n v="32"/>
    <n v="36"/>
    <n v="0"/>
    <n v="0"/>
    <n v="0.39100000000000001"/>
    <n v="0.22520000000000001"/>
    <n v="0.40439999999999998"/>
    <n v="0.2389"/>
    <n v="0.16669999999999999"/>
    <n v="0"/>
    <n v="0"/>
    <n v="0"/>
    <n v="0"/>
    <n v="0"/>
    <d v="1899-12-30T00:01:04"/>
    <d v="1899-12-30T00:00:56"/>
    <n v="0.375"/>
    <n v="0.17710000000000001"/>
    <n v="0.6"/>
    <n v="0.33329999999999999"/>
    <n v="1"/>
    <n v="0.37690000000000001"/>
    <n v="0.215"/>
    <n v="1"/>
    <n v="0.5"/>
    <n v="0"/>
    <n v="0"/>
    <s v="Decision - Unanimous"/>
    <d v="1899-12-30T00:05:00"/>
    <s v="3 Rnd (5-5-5)"/>
    <n v="3"/>
    <s v="Herb Dean"/>
    <d v="2015-10-03T00:00:00"/>
    <n v="2015"/>
    <s v="Light Heavyweight"/>
    <x v="4"/>
    <s v="Red"/>
    <n v="181"/>
    <s v="Ryan Bader"/>
  </r>
  <r>
    <n v="181"/>
    <n v="2328"/>
    <n v="1983"/>
    <n v="1976"/>
    <n v="33"/>
    <n v="40"/>
    <n v="0"/>
    <n v="0"/>
    <n v="0.74139999999999995"/>
    <n v="0.25"/>
    <n v="0.78659999999999997"/>
    <n v="0.52170000000000005"/>
    <n v="1"/>
    <n v="0"/>
    <n v="1"/>
    <n v="0"/>
    <n v="0"/>
    <n v="0"/>
    <d v="1899-12-30T00:11:20"/>
    <d v="1899-12-30T00:00:00"/>
    <n v="0.71840000000000004"/>
    <n v="0.25"/>
    <n v="0.88890000000000002"/>
    <n v="1"/>
    <n v="0"/>
    <n v="0.36"/>
    <n v="0.25"/>
    <n v="0"/>
    <n v="0"/>
    <n v="0.84619999999999995"/>
    <n v="0"/>
    <s v="KO/TKO"/>
    <d v="1899-12-30T00:03:51"/>
    <s v="5 Rnd (5-5-5-5-5)"/>
    <n v="5"/>
    <s v="Mario Yamasaki"/>
    <d v="2016-11-19T00:00:00"/>
    <n v="2016"/>
    <s v="Light Heavyweight"/>
    <x v="14"/>
    <s v="Red"/>
    <n v="181"/>
    <s v="Ryan Bader"/>
  </r>
  <r>
    <n v="181"/>
    <n v="2008"/>
    <n v="1983"/>
    <n v="1971"/>
    <n v="30"/>
    <n v="42"/>
    <n v="1"/>
    <n v="0"/>
    <n v="0.5"/>
    <n v="0"/>
    <n v="0.5"/>
    <n v="0.2"/>
    <n v="0"/>
    <n v="0"/>
    <n v="1"/>
    <n v="0"/>
    <n v="0"/>
    <n v="0"/>
    <d v="1899-12-30T00:00:06"/>
    <d v="1899-12-30T00:00:14"/>
    <n v="0.4"/>
    <n v="0"/>
    <n v="0"/>
    <n v="1"/>
    <n v="0"/>
    <n v="0.75"/>
    <n v="0"/>
    <n v="0"/>
    <n v="0"/>
    <n v="0"/>
    <n v="0"/>
    <s v="Submission"/>
    <d v="1899-12-30T00:00:50"/>
    <s v="3 Rnd (5-5-5)"/>
    <n v="3"/>
    <s v="John McCarthy"/>
    <d v="2013-01-26T00:00:00"/>
    <n v="2013"/>
    <s v="Light Heavyweight"/>
    <x v="16"/>
    <s v="Red"/>
    <n v="181"/>
    <s v="Ryan Bader"/>
  </r>
  <r>
    <n v="181"/>
    <n v="1494"/>
    <n v="1983"/>
    <n v="1975"/>
    <n v="27"/>
    <n v="35"/>
    <n v="1"/>
    <n v="0"/>
    <n v="0.4677"/>
    <n v="0.20269999999999999"/>
    <n v="0.61799999999999999"/>
    <n v="0.23380000000000001"/>
    <n v="0.33329999999999999"/>
    <n v="0"/>
    <n v="0"/>
    <n v="0"/>
    <n v="0"/>
    <n v="0"/>
    <d v="1899-12-30T00:04:36"/>
    <d v="1899-12-30T00:00:00"/>
    <n v="0.35420000000000001"/>
    <n v="0.1406"/>
    <n v="0.71430000000000005"/>
    <n v="1"/>
    <n v="0.5"/>
    <n v="0.3256"/>
    <n v="0.18310000000000001"/>
    <n v="0.83330000000000004"/>
    <n v="0.66669999999999996"/>
    <n v="0.71430000000000005"/>
    <n v="0"/>
    <s v="KO/TKO"/>
    <d v="1899-12-30T00:02:10"/>
    <s v="3 Rnd (5-5-5)"/>
    <n v="3"/>
    <s v="Josh Rosenthal"/>
    <d v="2010-02-20T00:00:00"/>
    <n v="2010"/>
    <s v="Light Heavyweight"/>
    <x v="33"/>
    <s v="Red"/>
    <n v="181"/>
    <s v="Ryan Bader"/>
  </r>
  <r>
    <n v="181"/>
    <n v="1960"/>
    <n v="1983"/>
    <n v="1981"/>
    <n v="26"/>
    <n v="28"/>
    <n v="0"/>
    <n v="0"/>
    <n v="0.42859999999999998"/>
    <n v="0.20930000000000001"/>
    <n v="0.71309999999999996"/>
    <n v="0.36359999999999998"/>
    <n v="0.71430000000000005"/>
    <n v="0"/>
    <n v="2"/>
    <n v="0"/>
    <n v="0"/>
    <n v="0"/>
    <d v="1899-12-30T00:10:06"/>
    <d v="1899-12-30T00:01:01"/>
    <n v="0.36959999999999998"/>
    <n v="0.16220000000000001"/>
    <n v="0.25"/>
    <n v="1"/>
    <n v="1"/>
    <n v="0.3"/>
    <n v="0.2162"/>
    <n v="0.33329999999999999"/>
    <n v="0"/>
    <n v="0.60870000000000002"/>
    <n v="0.5"/>
    <s v="Decision - Unanimous"/>
    <d v="1899-12-30T00:05:00"/>
    <s v="3 Rnd (5-5-5)"/>
    <n v="3"/>
    <s v="Dan Miragliotta"/>
    <d v="2009-04-01T00:00:00"/>
    <n v="2009"/>
    <s v="Light Heavyweight"/>
    <x v="75"/>
    <s v="Red"/>
    <n v="181"/>
    <s v="Ryan Bader"/>
  </r>
  <r>
    <n v="181"/>
    <n v="2800"/>
    <n v="1983"/>
    <n v="1983"/>
    <n v="31"/>
    <n v="31"/>
    <n v="0"/>
    <n v="0"/>
    <n v="0.33329999999999999"/>
    <n v="0.26369999999999999"/>
    <n v="0.56200000000000006"/>
    <n v="0.30930000000000002"/>
    <n v="0.42859999999999998"/>
    <n v="1"/>
    <n v="1"/>
    <n v="0"/>
    <n v="0"/>
    <n v="0"/>
    <d v="1899-12-30T00:10:10"/>
    <d v="1899-12-30T00:01:47"/>
    <n v="0.31580000000000003"/>
    <n v="0.22670000000000001"/>
    <n v="0.375"/>
    <n v="0.42859999999999998"/>
    <n v="0.33329999999999999"/>
    <n v="0.24529999999999999"/>
    <n v="0.23810000000000001"/>
    <n v="0.5"/>
    <n v="0.66669999999999996"/>
    <n v="0.6"/>
    <n v="0"/>
    <s v="Decision - Unanimous"/>
    <d v="1899-12-30T00:05:00"/>
    <s v="5 Rnd (5-5-5-5-5)"/>
    <n v="5"/>
    <s v="Dan Miragliotta"/>
    <d v="2014-08-16T00:00:00"/>
    <n v="2014"/>
    <s v="Light Heavyweight"/>
    <x v="95"/>
    <s v="Red"/>
    <n v="181"/>
    <s v="Ryan Bader"/>
  </r>
  <r>
    <n v="181"/>
    <n v="516"/>
    <n v="1983"/>
    <n v="1980"/>
    <n v="31"/>
    <n v="34"/>
    <n v="0"/>
    <n v="0"/>
    <n v="0.56379999999999997"/>
    <n v="0.27029999999999998"/>
    <n v="0.69479999999999997"/>
    <n v="0.42549999999999999"/>
    <n v="0.4375"/>
    <n v="0"/>
    <n v="0"/>
    <n v="0"/>
    <n v="0"/>
    <n v="0"/>
    <d v="1899-12-30T00:08:20"/>
    <d v="1899-12-30T00:00:31"/>
    <n v="0.36070000000000002"/>
    <n v="0.29409999999999997"/>
    <n v="0.88890000000000002"/>
    <n v="1"/>
    <n v="0"/>
    <n v="0.34689999999999999"/>
    <n v="0.2258"/>
    <n v="0.76919999999999999"/>
    <n v="0.6"/>
    <n v="0.8125"/>
    <n v="0"/>
    <s v="Decision - Unanimous"/>
    <d v="1899-12-30T00:05:00"/>
    <s v="3 Rnd (5-5-5)"/>
    <n v="3"/>
    <s v="Yves Lavigne"/>
    <d v="2014-06-14T00:00:00"/>
    <n v="2014"/>
    <s v="Light Heavyweight"/>
    <x v="76"/>
    <s v="Red"/>
    <n v="181"/>
    <s v="Ryan Bader"/>
  </r>
  <r>
    <n v="181"/>
    <n v="358"/>
    <n v="1983"/>
    <n v="1975"/>
    <n v="28"/>
    <n v="36"/>
    <n v="1"/>
    <n v="0"/>
    <n v="0.42859999999999998"/>
    <n v="7.6899999999999996E-2"/>
    <n v="0.42859999999999998"/>
    <n v="7.6899999999999996E-2"/>
    <n v="0"/>
    <n v="0"/>
    <n v="0"/>
    <n v="0"/>
    <n v="0"/>
    <n v="0"/>
    <d v="1899-12-30T00:00:01"/>
    <d v="1899-12-30T00:00:00"/>
    <n v="0.46150000000000002"/>
    <n v="8.3299999999999999E-2"/>
    <n v="0"/>
    <n v="0"/>
    <n v="0"/>
    <n v="0.42859999999999998"/>
    <n v="7.6899999999999996E-2"/>
    <n v="0"/>
    <n v="0"/>
    <n v="0"/>
    <n v="0"/>
    <s v="KO/TKO"/>
    <d v="1899-12-30T00:01:17"/>
    <s v="3 Rnd (5-5-5)"/>
    <n v="3"/>
    <s v="Jason McCoy"/>
    <d v="2011-11-19T00:00:00"/>
    <n v="2011"/>
    <s v="Light Heavyweight"/>
    <x v="11"/>
    <s v="Red"/>
    <n v="181"/>
    <s v="Ryan Bader"/>
  </r>
  <r>
    <n v="708"/>
    <n v="181"/>
    <n v="1984"/>
    <n v="1983"/>
    <n v="31"/>
    <n v="32"/>
    <n v="0"/>
    <n v="0"/>
    <n v="0.27129999999999999"/>
    <n v="0.22220000000000001"/>
    <n v="0.35170000000000001"/>
    <n v="0.2417"/>
    <n v="0"/>
    <n v="0.33329999999999999"/>
    <n v="0"/>
    <n v="0"/>
    <n v="0"/>
    <n v="0"/>
    <d v="1899-12-30T00:01:29"/>
    <d v="1899-12-30T00:00:45"/>
    <n v="0.12790000000000001"/>
    <n v="0.18629999999999999"/>
    <n v="0.53569999999999995"/>
    <n v="0.6"/>
    <n v="0.6"/>
    <n v="0.25"/>
    <n v="0.21429999999999999"/>
    <n v="0.46150000000000002"/>
    <n v="0.25"/>
    <n v="0"/>
    <n v="1"/>
    <s v="Decision - Split"/>
    <d v="1899-12-30T00:05:00"/>
    <s v="3 Rnd (5-5-5)"/>
    <n v="3"/>
    <s v="Marc Goddard"/>
    <d v="2015-01-24T00:00:00"/>
    <n v="2015"/>
    <s v="Light Heavyweight"/>
    <x v="42"/>
    <s v="Blue"/>
    <n v="181"/>
    <s v="Ryan Bader"/>
  </r>
  <r>
    <n v="181"/>
    <n v="2507"/>
    <n v="1983"/>
    <n v="1972"/>
    <n v="30"/>
    <n v="41"/>
    <n v="0"/>
    <n v="0"/>
    <n v="0.7"/>
    <n v="0.2432"/>
    <n v="0.82979999999999998"/>
    <n v="0.28210000000000002"/>
    <n v="1"/>
    <n v="0"/>
    <n v="0"/>
    <n v="0"/>
    <n v="0"/>
    <n v="0"/>
    <d v="1899-12-30T00:12:14"/>
    <d v="1899-12-30T00:00:00"/>
    <n v="0.69569999999999999"/>
    <n v="0.17649999999999999"/>
    <n v="0.75"/>
    <n v="0"/>
    <n v="1"/>
    <n v="0.39290000000000003"/>
    <n v="0.2432"/>
    <n v="1"/>
    <n v="0"/>
    <n v="0.80879999999999996"/>
    <n v="0"/>
    <s v="Decision - Unanimous"/>
    <d v="1899-12-30T00:05:00"/>
    <s v="3 Rnd (5-5-5)"/>
    <n v="3"/>
    <s v="John Sharp"/>
    <d v="2013-12-06T00:00:00"/>
    <n v="2013"/>
    <s v="Light Heavyweight"/>
    <x v="58"/>
    <s v="Red"/>
    <n v="181"/>
    <s v="Ryan Bader"/>
  </r>
  <r>
    <n v="181"/>
    <n v="1751"/>
    <n v="1983"/>
    <n v="1983"/>
    <n v="33"/>
    <n v="33"/>
    <n v="1"/>
    <n v="1"/>
    <n v="0.38240000000000002"/>
    <n v="0.3"/>
    <n v="0.41670000000000001"/>
    <n v="0.34379999999999999"/>
    <n v="0"/>
    <n v="0"/>
    <n v="0"/>
    <n v="0"/>
    <n v="0"/>
    <n v="0"/>
    <d v="1899-12-30T00:00:02"/>
    <d v="1899-12-30T00:00:26"/>
    <n v="0.3871"/>
    <n v="0.26090000000000002"/>
    <n v="0.33329999999999999"/>
    <n v="0"/>
    <n v="0"/>
    <n v="0.38240000000000002"/>
    <n v="0.26090000000000002"/>
    <n v="0"/>
    <n v="0.4"/>
    <n v="0"/>
    <n v="0.5"/>
    <s v="KO/TKO"/>
    <d v="1899-12-30T00:02:06"/>
    <s v="3 Rnd (5-5-5)"/>
    <n v="3"/>
    <s v="Neil Hall"/>
    <d v="2016-09-03T00:00:00"/>
    <n v="2016"/>
    <s v="Light Heavyweight"/>
    <x v="107"/>
    <s v="Red"/>
    <n v="181"/>
    <s v="Ryan Bader"/>
  </r>
  <r>
    <n v="1479"/>
    <n v="181"/>
    <n v="1978"/>
    <n v="1983"/>
    <n v="34"/>
    <n v="29"/>
    <n v="0"/>
    <n v="0"/>
    <n v="0.4103"/>
    <n v="0.54459999999999997"/>
    <n v="0.56599999999999995"/>
    <n v="0.68989999999999996"/>
    <n v="0.25"/>
    <n v="0.44440000000000002"/>
    <n v="0"/>
    <n v="0"/>
    <n v="0"/>
    <n v="0"/>
    <d v="1899-12-30T00:00:21"/>
    <d v="1899-12-30T00:08:47"/>
    <n v="0.27589999999999998"/>
    <n v="0.38030000000000003"/>
    <n v="0.75"/>
    <n v="1"/>
    <n v="0.90480000000000005"/>
    <n v="0.2903"/>
    <n v="0.36359999999999998"/>
    <n v="1"/>
    <n v="0.76919999999999999"/>
    <n v="0.5"/>
    <n v="0.75760000000000005"/>
    <s v="Decision - Unanimous"/>
    <d v="1899-12-30T00:05:00"/>
    <s v="3 Rnd (5-5-5)"/>
    <n v="3"/>
    <s v="Leon Roberts"/>
    <d v="2012-02-25T00:00:00"/>
    <n v="2012"/>
    <s v="Light Heavyweight"/>
    <x v="77"/>
    <s v="Blue"/>
    <n v="181"/>
    <s v="Ryan Bader"/>
  </r>
  <r>
    <n v="2328"/>
    <n v="181"/>
    <n v="1976"/>
    <n v="1983"/>
    <n v="34"/>
    <n v="27"/>
    <n v="0"/>
    <n v="0"/>
    <n v="0.2205"/>
    <n v="0.33069999999999999"/>
    <n v="0.28260000000000002"/>
    <n v="0.40989999999999999"/>
    <n v="0"/>
    <n v="0.3125"/>
    <n v="0"/>
    <n v="0"/>
    <n v="0"/>
    <n v="0"/>
    <d v="1899-12-30T00:00:06"/>
    <d v="1899-12-30T00:03:43"/>
    <n v="0.18579999999999999"/>
    <n v="0.26319999999999999"/>
    <n v="0.36359999999999998"/>
    <n v="1"/>
    <n v="1"/>
    <n v="0.2049"/>
    <n v="0.26369999999999999"/>
    <n v="0.6"/>
    <n v="0.4375"/>
    <n v="0"/>
    <n v="0.55000000000000004"/>
    <s v="Decision - Unanimous"/>
    <d v="1899-12-30T00:05:00"/>
    <s v="3 Rnd (5-5-5)"/>
    <n v="3"/>
    <s v="Josh Rosenthal"/>
    <d v="2010-09-25T00:00:00"/>
    <n v="2010"/>
    <s v="Light Heavyweight"/>
    <x v="84"/>
    <s v="Blue"/>
    <n v="181"/>
    <s v="Ryan Bader"/>
  </r>
  <r>
    <n v="1396"/>
    <n v="1084"/>
    <n v="1990"/>
    <n v="1984"/>
    <n v="25"/>
    <n v="31"/>
    <n v="0"/>
    <n v="0"/>
    <n v="0.40739999999999998"/>
    <n v="0.25840000000000002"/>
    <n v="0.47970000000000002"/>
    <n v="0.30530000000000002"/>
    <n v="0.5"/>
    <n v="0"/>
    <n v="0"/>
    <n v="2"/>
    <n v="0"/>
    <n v="0"/>
    <d v="1899-12-30T00:01:58"/>
    <d v="1899-12-30T00:00:00"/>
    <n v="0.33710000000000001"/>
    <n v="0.1053"/>
    <n v="0.66669999999999996"/>
    <n v="1"/>
    <n v="0.68179999999999996"/>
    <n v="0.40570000000000001"/>
    <n v="0.25"/>
    <n v="0.5"/>
    <n v="0.4"/>
    <n v="0"/>
    <n v="0"/>
    <s v="Decision - Unanimous"/>
    <d v="1899-12-30T00:05:00"/>
    <s v="3 Rnd (5-5-5)"/>
    <n v="3"/>
    <s v="Herb Dean"/>
    <d v="2015-01-03T00:00:00"/>
    <n v="2015"/>
    <s v="Flyweight Bout"/>
    <x v="0"/>
    <s v="Red"/>
    <n v="1396"/>
    <s v="Kyoji Horiguchi"/>
  </r>
  <r>
    <n v="2425"/>
    <n v="1396"/>
    <n v="1987"/>
    <n v="1990"/>
    <n v="26"/>
    <n v="23"/>
    <n v="0"/>
    <n v="1"/>
    <n v="0.6"/>
    <n v="0.6"/>
    <n v="0.75"/>
    <n v="0.75509999999999999"/>
    <n v="1"/>
    <n v="0.33329999999999999"/>
    <n v="1"/>
    <n v="0"/>
    <n v="1"/>
    <n v="0"/>
    <d v="1899-12-30T00:03:29"/>
    <d v="1899-12-30T00:03:53"/>
    <n v="0.45450000000000002"/>
    <n v="0.55810000000000004"/>
    <n v="1"/>
    <n v="1"/>
    <n v="1"/>
    <n v="0.28570000000000001"/>
    <n v="0.71430000000000005"/>
    <n v="0.83330000000000004"/>
    <n v="1"/>
    <n v="1"/>
    <n v="0.52939999999999998"/>
    <s v="KO/TKO"/>
    <d v="1899-12-30T00:03:51"/>
    <s v="3 Rnd (5-5-5)"/>
    <n v="3"/>
    <s v="Herb Dean"/>
    <d v="2013-10-19T00:00:00"/>
    <n v="2013"/>
    <s v="Bantamweight Bout"/>
    <x v="4"/>
    <s v="Blue"/>
    <n v="1396"/>
    <s v="Kyoji Horiguchi"/>
  </r>
  <r>
    <n v="1396"/>
    <n v="2921"/>
    <n v="1990"/>
    <n v="1979"/>
    <n v="26"/>
    <n v="37"/>
    <n v="2"/>
    <n v="0"/>
    <n v="0.49659999999999999"/>
    <n v="0.39600000000000002"/>
    <n v="0.52529999999999999"/>
    <n v="0.45540000000000003"/>
    <n v="0.75"/>
    <n v="0"/>
    <n v="0"/>
    <n v="1"/>
    <n v="0"/>
    <n v="0"/>
    <d v="1899-12-30T00:05:49"/>
    <d v="1899-12-30T00:00:24"/>
    <n v="0.40739999999999998"/>
    <n v="0.39560000000000001"/>
    <n v="0.66669999999999996"/>
    <n v="1"/>
    <n v="1"/>
    <n v="0.4587"/>
    <n v="0.37359999999999999"/>
    <n v="0.8"/>
    <n v="0.6"/>
    <n v="0.47620000000000001"/>
    <n v="0.6"/>
    <s v="Decision - Unanimous"/>
    <d v="1899-12-30T00:05:00"/>
    <s v="3 Rnd (5-5-5)"/>
    <n v="3"/>
    <s v="Marc Goddard"/>
    <d v="2016-05-08T00:00:00"/>
    <n v="2016"/>
    <s v="Flyweight Bout"/>
    <x v="118"/>
    <s v="Red"/>
    <n v="1396"/>
    <s v="Kyoji Horiguchi"/>
  </r>
  <r>
    <n v="1396"/>
    <n v="179"/>
    <n v="1990"/>
    <n v="1985"/>
    <n v="26"/>
    <n v="31"/>
    <n v="0"/>
    <n v="0"/>
    <n v="0.5978"/>
    <n v="0.42859999999999998"/>
    <n v="0.71430000000000005"/>
    <n v="0.49480000000000002"/>
    <n v="0.44440000000000002"/>
    <n v="0.33329999999999999"/>
    <n v="0"/>
    <n v="0"/>
    <n v="0"/>
    <n v="0"/>
    <d v="1899-12-30T00:04:32"/>
    <d v="1899-12-30T00:02:49"/>
    <n v="0.58020000000000005"/>
    <n v="0.1915"/>
    <n v="0.57140000000000002"/>
    <n v="1"/>
    <n v="0.83330000000000004"/>
    <n v="0.44829999999999998"/>
    <n v="0.31819999999999998"/>
    <n v="0.84379999999999999"/>
    <n v="0.8"/>
    <n v="1"/>
    <n v="1"/>
    <s v="Decision - Unanimous"/>
    <d v="1899-12-30T00:05:00"/>
    <s v="3 Rnd (5-5-5)"/>
    <n v="3"/>
    <s v="Grant Waterman"/>
    <d v="2016-11-19T00:00:00"/>
    <n v="2016"/>
    <s v="Flyweight Bout"/>
    <x v="47"/>
    <s v="Red"/>
    <n v="1396"/>
    <s v="Kyoji Horiguchi"/>
  </r>
  <r>
    <n v="1396"/>
    <n v="2165"/>
    <n v="1990"/>
    <n v="1987"/>
    <n v="24"/>
    <n v="27"/>
    <n v="1"/>
    <n v="0"/>
    <n v="0.44219999999999998"/>
    <n v="0.24759999999999999"/>
    <n v="0.48520000000000002"/>
    <n v="0.307"/>
    <n v="1"/>
    <n v="0.5"/>
    <n v="0"/>
    <n v="2"/>
    <n v="0"/>
    <n v="0"/>
    <d v="1899-12-30T00:02:46"/>
    <d v="1899-12-30T00:00:56"/>
    <n v="0.41799999999999998"/>
    <n v="0.2"/>
    <n v="0.54549999999999998"/>
    <n v="0.66669999999999996"/>
    <n v="0.71430000000000005"/>
    <n v="0.3619"/>
    <n v="0.2475"/>
    <n v="0.75"/>
    <n v="0.33329999999999999"/>
    <n v="0.63160000000000005"/>
    <n v="0"/>
    <s v="Decision - Unanimous"/>
    <d v="1899-12-30T00:05:00"/>
    <s v="3 Rnd (5-5-5)"/>
    <n v="3"/>
    <s v="Gary Copeland"/>
    <d v="2014-05-10T00:00:00"/>
    <n v="2014"/>
    <s v="Flyweight Bout"/>
    <x v="56"/>
    <s v="Red"/>
    <n v="1396"/>
    <s v="Kyoji Horiguchi"/>
  </r>
  <r>
    <n v="1396"/>
    <n v="456"/>
    <n v="1990"/>
    <n v="1985"/>
    <n v="25"/>
    <n v="30"/>
    <n v="0"/>
    <n v="0"/>
    <n v="0.34820000000000001"/>
    <n v="0.32979999999999998"/>
    <n v="0.35399999999999998"/>
    <n v="0.3367"/>
    <n v="0"/>
    <n v="0"/>
    <n v="0"/>
    <n v="0"/>
    <n v="0"/>
    <n v="0"/>
    <d v="1899-12-30T00:00:20"/>
    <d v="1899-12-30T00:00:24"/>
    <n v="0.30259999999999998"/>
    <n v="0.3029"/>
    <n v="0.65380000000000005"/>
    <n v="0.66669999999999996"/>
    <n v="1"/>
    <n v="0.33789999999999998"/>
    <n v="0.31519999999999998"/>
    <n v="0.8"/>
    <n v="0.71430000000000005"/>
    <n v="0"/>
    <n v="0"/>
    <s v="Decision - Unanimous"/>
    <d v="1899-12-30T00:05:00"/>
    <s v="3 Rnd (5-5-5)"/>
    <n v="3"/>
    <s v="Steve Perceval"/>
    <d v="2015-09-26T00:00:00"/>
    <n v="2015"/>
    <s v="Flyweight Bout"/>
    <x v="77"/>
    <s v="Red"/>
    <n v="1396"/>
    <s v="Kyoji Horiguchi"/>
  </r>
  <r>
    <n v="1396"/>
    <n v="743"/>
    <n v="1990"/>
    <n v="1987"/>
    <n v="24"/>
    <n v="27"/>
    <n v="0"/>
    <n v="0"/>
    <n v="0.72089999999999999"/>
    <n v="0.52"/>
    <n v="0.7903"/>
    <n v="0.6"/>
    <n v="0"/>
    <n v="0"/>
    <n v="0"/>
    <n v="0"/>
    <n v="0"/>
    <n v="0"/>
    <d v="1899-12-30T00:02:17"/>
    <d v="1899-12-30T00:00:00"/>
    <n v="0.64710000000000001"/>
    <n v="0.25"/>
    <n v="1"/>
    <n v="0"/>
    <n v="1"/>
    <n v="0.73329999999999995"/>
    <n v="0.375"/>
    <n v="0.64710000000000001"/>
    <n v="0.77780000000000005"/>
    <n v="0.81820000000000004"/>
    <n v="0"/>
    <s v="KO/TKO"/>
    <d v="1899-12-30T00:03:48"/>
    <s v="3 Rnd (5-5-5)"/>
    <n v="3"/>
    <s v="Steve Perceval"/>
    <d v="2014-09-20T00:00:00"/>
    <n v="2014"/>
    <s v="Flyweight Bout"/>
    <x v="77"/>
    <s v="Red"/>
    <n v="1396"/>
    <s v="Kyoji Horiguchi"/>
  </r>
  <r>
    <n v="2539"/>
    <n v="2713"/>
    <n v="1980"/>
    <n v="1984"/>
    <n v="31"/>
    <n v="27"/>
    <n v="1"/>
    <n v="0"/>
    <n v="0.51349999999999996"/>
    <n v="0.33329999999999999"/>
    <n v="0.64710000000000001"/>
    <n v="0.47060000000000002"/>
    <n v="0.5"/>
    <n v="0"/>
    <n v="1"/>
    <n v="0"/>
    <n v="0"/>
    <n v="0"/>
    <d v="1899-12-30T00:03:59"/>
    <d v="1899-12-30T00:00:13"/>
    <n v="0.45450000000000002"/>
    <n v="0.13639999999999999"/>
    <n v="1"/>
    <n v="1"/>
    <n v="0"/>
    <n v="0.35289999999999999"/>
    <n v="5.5599999999999997E-2"/>
    <n v="0.44440000000000002"/>
    <n v="0.61109999999999998"/>
    <n v="0.81820000000000004"/>
    <n v="0"/>
    <s v="KO/TKO"/>
    <d v="1899-12-30T00:00:29"/>
    <s v="3 Rnd (5-5-5)"/>
    <n v="3"/>
    <s v="Herb Dean"/>
    <d v="2011-02-05T00:00:00"/>
    <n v="2011"/>
    <s v="Welterweight Bout"/>
    <x v="0"/>
    <s v="Red"/>
    <n v="2539"/>
    <s v="Mike Pierce"/>
  </r>
  <r>
    <n v="2539"/>
    <n v="2138"/>
    <n v="1980"/>
    <n v="1979"/>
    <n v="33"/>
    <n v="34"/>
    <n v="1"/>
    <n v="0"/>
    <n v="0.41460000000000002"/>
    <n v="0.38640000000000002"/>
    <n v="0.51019999999999999"/>
    <n v="0.73640000000000005"/>
    <n v="0"/>
    <n v="0"/>
    <n v="0"/>
    <n v="0"/>
    <n v="0"/>
    <n v="0"/>
    <d v="1899-12-30T00:04:40"/>
    <d v="1899-12-30T00:00:17"/>
    <n v="0.32350000000000001"/>
    <n v="0"/>
    <n v="0.8"/>
    <n v="1"/>
    <n v="0"/>
    <n v="0.23530000000000001"/>
    <n v="0"/>
    <n v="0.5625"/>
    <n v="0.65380000000000005"/>
    <n v="0.5"/>
    <n v="0"/>
    <s v="KO/TKO"/>
    <d v="1899-12-30T00:02:55"/>
    <s v="3 Rnd (5-5-5)"/>
    <n v="3"/>
    <s v="Steve Mazzagatti"/>
    <d v="2013-07-06T00:00:00"/>
    <n v="2013"/>
    <s v="Welterweight Bout"/>
    <x v="0"/>
    <s v="Red"/>
    <n v="2539"/>
    <s v="Mike Pierce"/>
  </r>
  <r>
    <n v="2539"/>
    <n v="1750"/>
    <n v="1980"/>
    <n v="1977"/>
    <n v="29"/>
    <n v="32"/>
    <n v="0"/>
    <n v="0"/>
    <n v="0.5"/>
    <n v="0.33329999999999999"/>
    <n v="0.80259999999999998"/>
    <n v="0.60660000000000003"/>
    <n v="0.54549999999999998"/>
    <n v="0"/>
    <n v="0"/>
    <n v="1"/>
    <n v="0"/>
    <n v="0"/>
    <d v="1899-12-30T00:11:47"/>
    <d v="1899-12-30T00:00:49"/>
    <n v="4.3499999999999997E-2"/>
    <n v="0.25"/>
    <n v="0.66669999999999996"/>
    <n v="1"/>
    <n v="0"/>
    <n v="6.25E-2"/>
    <n v="0.35289999999999999"/>
    <n v="0.52939999999999998"/>
    <n v="0.3125"/>
    <n v="0.8095"/>
    <n v="0"/>
    <s v="Decision - Unanimous"/>
    <d v="1899-12-30T00:05:00"/>
    <s v="3 Rnd (5-5-5)"/>
    <n v="3"/>
    <s v="Tom Jones"/>
    <d v="2009-09-16T00:00:00"/>
    <n v="2009"/>
    <s v="Welterweight Bout"/>
    <x v="48"/>
    <s v="Red"/>
    <n v="2539"/>
    <s v="Mike Pierce"/>
  </r>
  <r>
    <n v="2539"/>
    <n v="2463"/>
    <n v="1980"/>
    <n v="1975"/>
    <n v="30"/>
    <n v="35"/>
    <n v="0"/>
    <n v="0"/>
    <n v="0.51319999999999999"/>
    <n v="0.2742"/>
    <n v="0.68700000000000006"/>
    <n v="0.40789999999999998"/>
    <n v="0.6"/>
    <n v="0"/>
    <n v="0"/>
    <n v="0"/>
    <n v="0"/>
    <n v="0"/>
    <d v="1899-12-30T00:11:34"/>
    <d v="1899-12-30T00:00:00"/>
    <n v="0.4677"/>
    <n v="0.2157"/>
    <n v="0.6"/>
    <n v="0.77780000000000005"/>
    <n v="0.25"/>
    <n v="0.3947"/>
    <n v="0.25"/>
    <n v="0.4"/>
    <n v="0.5"/>
    <n v="0.66669999999999996"/>
    <n v="0"/>
    <s v="Decision - Unanimous"/>
    <d v="1899-12-30T00:05:00"/>
    <s v="3 Rnd (5-5-5)"/>
    <n v="3"/>
    <s v="Tim Mills"/>
    <d v="2010-03-21T00:00:00"/>
    <n v="2010"/>
    <s v="Welterweight Bout"/>
    <x v="51"/>
    <s v="Red"/>
    <n v="2539"/>
    <s v="Mike Pierce"/>
  </r>
  <r>
    <n v="3004"/>
    <n v="2539"/>
    <n v="1974"/>
    <n v="1980"/>
    <n v="38"/>
    <n v="32"/>
    <n v="1"/>
    <n v="1"/>
    <n v="0.63639999999999997"/>
    <n v="0.47620000000000001"/>
    <n v="0.69440000000000002"/>
    <n v="0.65620000000000001"/>
    <n v="1"/>
    <n v="0"/>
    <n v="1"/>
    <n v="0"/>
    <n v="0"/>
    <n v="0"/>
    <d v="1899-12-30T00:00:47"/>
    <d v="1899-12-30T00:01:09"/>
    <n v="0.71879999999999999"/>
    <n v="0.42109999999999997"/>
    <n v="0.36359999999999998"/>
    <n v="1"/>
    <n v="1"/>
    <n v="0.5"/>
    <n v="0.4"/>
    <n v="0.7"/>
    <n v="0.5"/>
    <n v="1"/>
    <n v="1"/>
    <s v="KO/TKO"/>
    <d v="1899-12-30T00:00:29"/>
    <s v="3 Rnd (5-5-5)"/>
    <n v="3"/>
    <s v="Darryl Guthmiller"/>
    <d v="2012-10-05T00:00:00"/>
    <n v="2012"/>
    <s v="Welterweight Bout"/>
    <x v="63"/>
    <s v="Blue"/>
    <n v="2539"/>
    <s v="Mike Pierce"/>
  </r>
  <r>
    <n v="2539"/>
    <n v="180"/>
    <n v="1980"/>
    <n v="1981"/>
    <n v="32"/>
    <n v="31"/>
    <n v="0"/>
    <n v="0"/>
    <n v="0.33329999999999999"/>
    <n v="0.32079999999999997"/>
    <n v="0.5484"/>
    <n v="0.5081"/>
    <n v="0.5"/>
    <n v="0"/>
    <n v="0"/>
    <n v="0"/>
    <n v="0"/>
    <n v="0"/>
    <d v="1899-12-30T00:10:04"/>
    <d v="1899-12-30T00:00:11"/>
    <n v="0.33329999999999999"/>
    <n v="0.25259999999999999"/>
    <n v="0"/>
    <n v="0"/>
    <n v="1"/>
    <n v="0.28570000000000001"/>
    <n v="0.32040000000000002"/>
    <n v="0.75"/>
    <n v="0.33329999999999999"/>
    <n v="0.33329999999999999"/>
    <n v="0"/>
    <s v="Decision - Unanimous"/>
    <d v="1899-12-30T00:05:00"/>
    <s v="3 Rnd (5-5-5)"/>
    <n v="3"/>
    <s v="Marc Goddard"/>
    <d v="2012-12-14T00:00:00"/>
    <n v="2012"/>
    <s v="Welterweight Bout"/>
    <x v="157"/>
    <s v="Red"/>
    <n v="2539"/>
    <s v="Mike Pierce"/>
  </r>
  <r>
    <n v="2539"/>
    <n v="83"/>
    <n v="1980"/>
    <n v="1988"/>
    <n v="30"/>
    <n v="22"/>
    <n v="0"/>
    <n v="0"/>
    <n v="0.65959999999999996"/>
    <n v="0.4"/>
    <n v="0.79090000000000005"/>
    <n v="0.6"/>
    <n v="0.66669999999999996"/>
    <n v="0"/>
    <n v="2"/>
    <n v="0"/>
    <n v="0"/>
    <n v="0"/>
    <d v="1899-12-30T00:11:59"/>
    <d v="1899-12-30T00:00:00"/>
    <n v="0.44"/>
    <n v="0.42859999999999998"/>
    <n v="1"/>
    <n v="0.84619999999999995"/>
    <n v="0.5"/>
    <n v="0"/>
    <n v="0.16669999999999999"/>
    <n v="0.66669999999999996"/>
    <n v="0"/>
    <n v="0.72970000000000002"/>
    <n v="1"/>
    <s v="Submission"/>
    <d v="1899-12-30T00:03:11"/>
    <s v="3 Rnd (5-5-5)"/>
    <n v="3"/>
    <s v="Josh Rosenthal"/>
    <d v="2010-08-28T00:00:00"/>
    <n v="2010"/>
    <s v="Welterweight Bout"/>
    <x v="98"/>
    <s v="Red"/>
    <n v="2539"/>
    <s v="Mike Pierce"/>
  </r>
  <r>
    <n v="2539"/>
    <n v="342"/>
    <n v="1980"/>
    <n v="1983"/>
    <n v="31"/>
    <n v="28"/>
    <n v="0"/>
    <n v="0"/>
    <n v="0.52080000000000004"/>
    <n v="0.4345"/>
    <n v="0.64559999999999995"/>
    <n v="0.44519999999999998"/>
    <n v="0"/>
    <n v="0"/>
    <n v="0"/>
    <n v="0"/>
    <n v="0"/>
    <n v="0"/>
    <d v="1899-12-30T00:00:36"/>
    <d v="1899-12-30T00:01:03"/>
    <n v="0.43969999999999998"/>
    <n v="0.371"/>
    <n v="1"/>
    <n v="0.71430000000000005"/>
    <n v="0.7"/>
    <n v="0.46460000000000001"/>
    <n v="0.39229999999999998"/>
    <n v="0.92859999999999998"/>
    <n v="0.8"/>
    <n v="1"/>
    <n v="0"/>
    <s v="Decision - Split"/>
    <d v="1899-12-30T00:05:00"/>
    <s v="3 Rnd (5-5-5)"/>
    <n v="3"/>
    <s v="Larry Landless"/>
    <d v="2011-11-12T00:00:00"/>
    <n v="2011"/>
    <s v="Welterweight Bout"/>
    <x v="53"/>
    <s v="Red"/>
    <n v="2539"/>
    <s v="Mike Pierce"/>
  </r>
  <r>
    <n v="2539"/>
    <n v="2721"/>
    <n v="1980"/>
    <n v="1981"/>
    <n v="32"/>
    <n v="31"/>
    <n v="0"/>
    <n v="0"/>
    <n v="0.62749999999999995"/>
    <n v="0.45950000000000002"/>
    <n v="0.78520000000000001"/>
    <n v="0.57579999999999998"/>
    <n v="0.3"/>
    <n v="0"/>
    <n v="0"/>
    <n v="0"/>
    <n v="0"/>
    <n v="0"/>
    <d v="1899-12-30T00:11:20"/>
    <d v="1899-12-30T00:00:00"/>
    <n v="0.54549999999999998"/>
    <n v="0.1429"/>
    <n v="0.75"/>
    <n v="0.78569999999999995"/>
    <n v="1"/>
    <n v="0.3125"/>
    <n v="0.26090000000000002"/>
    <n v="0.86670000000000003"/>
    <n v="0.78569999999999995"/>
    <n v="0.7"/>
    <n v="0"/>
    <s v="Decision - Unanimous"/>
    <d v="1899-12-30T00:05:00"/>
    <s v="3 Rnd (5-5-5)"/>
    <n v="3"/>
    <s v="Frank Gentile"/>
    <d v="2012-06-08T00:00:00"/>
    <n v="2012"/>
    <s v="Welterweight Bout"/>
    <x v="105"/>
    <s v="Red"/>
    <n v="2539"/>
    <s v="Mike Pierce"/>
  </r>
  <r>
    <n v="3067"/>
    <n v="2480"/>
    <n v="1977"/>
    <n v="1979"/>
    <n v="33"/>
    <n v="31"/>
    <n v="1"/>
    <n v="1"/>
    <n v="0.29630000000000001"/>
    <n v="0.36109999999999998"/>
    <n v="0.41210000000000002"/>
    <n v="0.48230000000000001"/>
    <n v="0.5"/>
    <n v="1"/>
    <n v="0"/>
    <n v="0"/>
    <n v="0"/>
    <n v="0"/>
    <d v="1899-12-30T00:04:47"/>
    <d v="1899-12-30T00:03:12"/>
    <n v="0.30259999999999998"/>
    <n v="0.3367"/>
    <n v="0.1111"/>
    <n v="1"/>
    <n v="0.5"/>
    <n v="0.22700000000000001"/>
    <n v="0.31030000000000002"/>
    <n v="0.5"/>
    <n v="0.72729999999999995"/>
    <n v="0.86670000000000003"/>
    <n v="0.4"/>
    <s v="Decision - Unanimous"/>
    <d v="1899-12-30T00:05:00"/>
    <s v="3 Rnd (5-5-5)"/>
    <n v="3"/>
    <s v="Josh Rosenthal"/>
    <d v="2010-07-03T00:00:00"/>
    <n v="2010"/>
    <s v="Lightweight Bout"/>
    <x v="0"/>
    <s v="Red"/>
    <n v="3067"/>
    <s v="George Sotiropoulos"/>
  </r>
  <r>
    <n v="3067"/>
    <n v="753"/>
    <n v="1977"/>
    <n v="1980"/>
    <n v="32"/>
    <n v="29"/>
    <n v="0"/>
    <n v="0"/>
    <n v="0.27500000000000002"/>
    <n v="0.36230000000000001"/>
    <n v="0.4118"/>
    <n v="0.5464"/>
    <n v="1"/>
    <n v="0"/>
    <n v="2"/>
    <n v="0"/>
    <n v="0"/>
    <n v="0"/>
    <d v="1899-12-30T00:05:28"/>
    <d v="1899-12-30T00:00:00"/>
    <n v="0.25890000000000002"/>
    <n v="0.29509999999999997"/>
    <n v="0.42859999999999998"/>
    <n v="1"/>
    <n v="1"/>
    <n v="0.19570000000000001"/>
    <n v="0.3175"/>
    <n v="0"/>
    <n v="1"/>
    <n v="0.53569999999999995"/>
    <n v="0.66669999999999996"/>
    <s v="Submission"/>
    <d v="1899-12-30T00:04:36"/>
    <s v="3 Rnd (5-5-5)"/>
    <n v="3"/>
    <s v="Yves Lavigne"/>
    <d v="2009-11-21T00:00:00"/>
    <n v="2009"/>
    <s v="Lightweight Bout"/>
    <x v="0"/>
    <s v="Red"/>
    <n v="3067"/>
    <s v="George Sotiropoulos"/>
  </r>
  <r>
    <n v="3067"/>
    <n v="2105"/>
    <n v="1977"/>
    <n v="1978"/>
    <n v="30"/>
    <n v="29"/>
    <n v="0"/>
    <n v="0"/>
    <n v="0.66669999999999996"/>
    <n v="0"/>
    <n v="0.85709999999999997"/>
    <n v="0"/>
    <n v="0"/>
    <n v="0"/>
    <n v="1"/>
    <n v="0"/>
    <n v="0"/>
    <n v="0"/>
    <d v="1899-12-30T00:01:12"/>
    <d v="1899-12-30T00:00:19"/>
    <n v="0.66669999999999996"/>
    <n v="0"/>
    <n v="0"/>
    <n v="0"/>
    <n v="0"/>
    <n v="0"/>
    <n v="0"/>
    <n v="0"/>
    <n v="0"/>
    <n v="1"/>
    <n v="0"/>
    <s v="Submission"/>
    <d v="1899-12-30T00:01:36"/>
    <s v="3 Rnd (5-5-5)"/>
    <n v="3"/>
    <s v="John McCarthy"/>
    <d v="2007-12-08T00:00:00"/>
    <n v="2007"/>
    <s v="Welterweight Bout"/>
    <x v="0"/>
    <s v="Red"/>
    <n v="3067"/>
    <s v="George Sotiropoulos"/>
  </r>
  <r>
    <n v="3067"/>
    <n v="2756"/>
    <n v="1977"/>
    <n v="1981"/>
    <n v="32"/>
    <n v="28"/>
    <n v="0"/>
    <n v="0"/>
    <n v="0.42420000000000002"/>
    <n v="0.1087"/>
    <n v="0.56599999999999995"/>
    <n v="0.34379999999999999"/>
    <n v="0.6"/>
    <n v="0"/>
    <n v="1"/>
    <n v="0"/>
    <n v="0"/>
    <n v="1"/>
    <d v="1899-12-30T00:04:18"/>
    <d v="1899-12-30T00:00:24"/>
    <n v="0.3448"/>
    <n v="4.7600000000000003E-2"/>
    <n v="1"/>
    <n v="0"/>
    <n v="1"/>
    <n v="0.5"/>
    <n v="0.13159999999999999"/>
    <n v="0.5"/>
    <n v="0"/>
    <n v="0.22220000000000001"/>
    <n v="0"/>
    <s v="Submission"/>
    <d v="1899-12-30T00:01:59"/>
    <s v="3 Rnd (5-5-5)"/>
    <n v="3"/>
    <s v="Marc Goddard"/>
    <d v="2009-08-08T00:00:00"/>
    <n v="2009"/>
    <s v="Lightweight Bout"/>
    <x v="102"/>
    <s v="Red"/>
    <n v="3067"/>
    <s v="George Sotiropoulos"/>
  </r>
  <r>
    <n v="3067"/>
    <n v="2142"/>
    <n v="1977"/>
    <n v="1978"/>
    <n v="31"/>
    <n v="30"/>
    <n v="0"/>
    <n v="0"/>
    <n v="0.6"/>
    <n v="0.16669999999999999"/>
    <n v="0.80210000000000004"/>
    <n v="0.4118"/>
    <n v="0.75"/>
    <n v="0"/>
    <n v="3"/>
    <n v="0"/>
    <n v="1"/>
    <n v="1"/>
    <d v="1899-12-30T00:05:30"/>
    <d v="1899-12-30T00:00:36"/>
    <n v="0.60609999999999997"/>
    <n v="0"/>
    <n v="0.5"/>
    <n v="0"/>
    <n v="0.66669999999999996"/>
    <n v="0.25"/>
    <n v="0.2"/>
    <n v="0.5"/>
    <n v="0"/>
    <n v="0.8095"/>
    <n v="0"/>
    <s v="KO/TKO"/>
    <d v="1899-12-30T00:02:24"/>
    <s v="3 Rnd (5-5-5)"/>
    <n v="3"/>
    <s v="Adam Martinez"/>
    <d v="2008-04-02T00:00:00"/>
    <n v="2008"/>
    <s v="Welterweight Bout"/>
    <x v="51"/>
    <s v="Red"/>
    <n v="3067"/>
    <s v="George Sotiropoulos"/>
  </r>
  <r>
    <n v="3067"/>
    <n v="1753"/>
    <n v="1977"/>
    <n v="1984"/>
    <n v="33"/>
    <n v="26"/>
    <n v="0"/>
    <n v="0"/>
    <n v="0.27139999999999997"/>
    <n v="0.20250000000000001"/>
    <n v="0.31580000000000003"/>
    <n v="0.2697"/>
    <n v="0.2727"/>
    <n v="0"/>
    <n v="2"/>
    <n v="0"/>
    <n v="0"/>
    <n v="1"/>
    <d v="1899-12-30T00:03:23"/>
    <d v="1899-12-30T00:00:45"/>
    <n v="0.21310000000000001"/>
    <n v="0.18179999999999999"/>
    <n v="0.66669999999999996"/>
    <n v="0"/>
    <n v="0"/>
    <n v="0.23730000000000001"/>
    <n v="9.3799999999999994E-2"/>
    <n v="0.33329999999999999"/>
    <n v="0.85709999999999997"/>
    <n v="1"/>
    <n v="0.5"/>
    <s v="Submission"/>
    <d v="1899-12-30T00:02:43"/>
    <s v="3 Rnd (5-5-5)"/>
    <n v="3"/>
    <s v="Marc Fennell"/>
    <d v="2010-11-20T00:00:00"/>
    <n v="2010"/>
    <s v="Lightweight Bout"/>
    <x v="106"/>
    <s v="Red"/>
    <n v="3067"/>
    <s v="George Sotiropoulos"/>
  </r>
  <r>
    <n v="3067"/>
    <n v="3121"/>
    <n v="1977"/>
    <n v="1982"/>
    <n v="33"/>
    <n v="28"/>
    <n v="0"/>
    <n v="0"/>
    <n v="0.22989999999999999"/>
    <n v="0.2258"/>
    <n v="0.4052"/>
    <n v="0.2727"/>
    <n v="0.66669999999999996"/>
    <n v="0.5"/>
    <n v="3"/>
    <n v="2"/>
    <n v="1"/>
    <n v="0"/>
    <d v="1899-12-30T00:05:19"/>
    <d v="1899-12-30T00:04:49"/>
    <n v="0.2195"/>
    <n v="0.16669999999999999"/>
    <n v="0.4"/>
    <n v="0"/>
    <n v="0.5"/>
    <n v="0.21429999999999999"/>
    <n v="0.2069"/>
    <n v="0.5"/>
    <n v="1"/>
    <n v="1"/>
    <n v="0"/>
    <s v="Decision - Unanimous"/>
    <d v="1899-12-30T00:05:00"/>
    <s v="3 Rnd (5-5-5)"/>
    <n v="3"/>
    <s v="Herb Dean"/>
    <d v="2010-02-20T00:00:00"/>
    <n v="2010"/>
    <s v="Lightweight Bout"/>
    <x v="33"/>
    <s v="Red"/>
    <n v="3067"/>
    <s v="George Sotiropoulos"/>
  </r>
  <r>
    <n v="301"/>
    <n v="2718"/>
    <n v="1981"/>
    <n v="1982"/>
    <n v="27"/>
    <n v="26"/>
    <n v="0"/>
    <n v="0"/>
    <n v="0.4773"/>
    <n v="0.35709999999999997"/>
    <n v="0.77629999999999999"/>
    <n v="0.77359999999999995"/>
    <n v="1"/>
    <n v="0"/>
    <n v="6"/>
    <n v="0"/>
    <n v="2"/>
    <n v="2"/>
    <d v="1899-12-30T00:11:39"/>
    <d v="1899-12-30T00:00:54"/>
    <n v="0.3947"/>
    <n v="0.35709999999999997"/>
    <n v="1"/>
    <n v="0"/>
    <n v="0"/>
    <n v="0.25"/>
    <n v="0.35709999999999997"/>
    <n v="1"/>
    <n v="0"/>
    <n v="0.51429999999999998"/>
    <n v="0"/>
    <s v="Submission"/>
    <d v="1899-12-30T00:03:16"/>
    <s v="3 Rnd (5-5-5)"/>
    <n v="3"/>
    <s v="Mario Yamasaki"/>
    <d v="2008-11-15T00:00:00"/>
    <n v="2008"/>
    <s v="Lightweight Bout"/>
    <x v="0"/>
    <s v="Red"/>
    <n v="301"/>
    <s v="Mark Bocek"/>
  </r>
  <r>
    <n v="301"/>
    <n v="345"/>
    <n v="1981"/>
    <n v="1983"/>
    <n v="28"/>
    <n v="26"/>
    <n v="0"/>
    <n v="0"/>
    <n v="0.375"/>
    <n v="0.15790000000000001"/>
    <n v="0.57689999999999997"/>
    <n v="0.23810000000000001"/>
    <n v="1"/>
    <n v="0"/>
    <n v="1"/>
    <n v="0"/>
    <n v="0"/>
    <n v="0"/>
    <d v="1899-12-30T00:02:13"/>
    <d v="1899-12-30T00:00:05"/>
    <n v="9.0899999999999995E-2"/>
    <n v="0"/>
    <n v="1"/>
    <n v="1"/>
    <n v="1"/>
    <n v="0.1"/>
    <n v="0.15790000000000001"/>
    <n v="0.83330000000000004"/>
    <n v="0"/>
    <n v="0"/>
    <n v="0"/>
    <s v="Submission"/>
    <d v="1899-12-30T00:03:36"/>
    <s v="3 Rnd (5-5-5)"/>
    <n v="3"/>
    <s v="Herb Dean"/>
    <d v="2009-12-05T00:00:00"/>
    <n v="2009"/>
    <s v="Lightweight Bout"/>
    <x v="0"/>
    <s v="Red"/>
    <n v="301"/>
    <s v="Mark Bocek"/>
  </r>
  <r>
    <n v="301"/>
    <n v="917"/>
    <n v="1981"/>
    <n v="1980"/>
    <n v="26"/>
    <n v="27"/>
    <n v="0"/>
    <n v="0"/>
    <n v="0.44829999999999998"/>
    <n v="0.33329999999999999"/>
    <n v="0.6744"/>
    <n v="0.53610000000000002"/>
    <n v="0.4118"/>
    <n v="1"/>
    <n v="0"/>
    <n v="1"/>
    <n v="0"/>
    <n v="1"/>
    <d v="1899-12-30T00:10:38"/>
    <d v="1899-12-30T00:00:52"/>
    <n v="0.33329999999999999"/>
    <n v="0.2414"/>
    <n v="1"/>
    <n v="1"/>
    <n v="1"/>
    <n v="0.13039999999999999"/>
    <n v="0.26919999999999999"/>
    <n v="0.85709999999999997"/>
    <n v="0.57140000000000002"/>
    <n v="0.52380000000000004"/>
    <n v="0"/>
    <s v="Decision - Unanimous"/>
    <d v="1899-12-30T00:05:00"/>
    <s v="3 Rnd (5-5-5)"/>
    <n v="3"/>
    <s v="Herb Dean"/>
    <d v="2007-12-29T00:00:00"/>
    <n v="2007"/>
    <s v="Lightweight Bout"/>
    <x v="0"/>
    <s v="Red"/>
    <n v="301"/>
    <s v="Mark Bocek"/>
  </r>
  <r>
    <n v="301"/>
    <n v="54"/>
    <n v="1981"/>
    <n v="1979"/>
    <n v="31"/>
    <n v="33"/>
    <n v="0"/>
    <n v="0"/>
    <n v="0.69159999999999999"/>
    <n v="0.37930000000000003"/>
    <n v="0.76470000000000005"/>
    <n v="0.5857"/>
    <n v="0.45450000000000002"/>
    <n v="0"/>
    <n v="0"/>
    <n v="0"/>
    <n v="0"/>
    <n v="0"/>
    <d v="1899-12-30T00:09:44"/>
    <d v="1899-12-30T00:00:12"/>
    <n v="0.625"/>
    <n v="0.33779999999999999"/>
    <n v="0.66669999999999996"/>
    <n v="0.91669999999999996"/>
    <n v="1"/>
    <n v="0.42549999999999999"/>
    <n v="0.34620000000000001"/>
    <n v="0.94120000000000004"/>
    <n v="0.66669999999999996"/>
    <n v="0.88370000000000004"/>
    <n v="0"/>
    <s v="Decision - Unanimous"/>
    <d v="1899-12-30T00:05:00"/>
    <s v="3 Rnd (5-5-5)"/>
    <n v="3"/>
    <s v="Blake Grice"/>
    <d v="2012-04-21T00:00:00"/>
    <n v="2012"/>
    <s v="Lightweight Bout"/>
    <x v="7"/>
    <s v="Red"/>
    <n v="301"/>
    <s v="Mark Bocek"/>
  </r>
  <r>
    <n v="301"/>
    <n v="727"/>
    <n v="1981"/>
    <n v="1986"/>
    <n v="33"/>
    <n v="28"/>
    <n v="0"/>
    <n v="0"/>
    <n v="0.40939999999999999"/>
    <n v="0.32200000000000001"/>
    <n v="0.51670000000000005"/>
    <n v="0.5333"/>
    <n v="0.23080000000000001"/>
    <n v="0.5"/>
    <n v="0"/>
    <n v="0"/>
    <n v="0"/>
    <n v="0"/>
    <d v="1899-12-30T00:06:14"/>
    <d v="1899-12-30T00:01:08"/>
    <n v="0.33090000000000003"/>
    <n v="0.27039999999999997"/>
    <n v="0.68"/>
    <n v="0.8"/>
    <n v="1"/>
    <n v="0.25619999999999998"/>
    <n v="0.24199999999999999"/>
    <n v="0.78"/>
    <n v="0.94740000000000002"/>
    <n v="0"/>
    <n v="1"/>
    <s v="Decision - Split"/>
    <d v="1899-12-30T00:05:00"/>
    <s v="3 Rnd (5-5-5)"/>
    <n v="3"/>
    <s v="Yves Lavigne"/>
    <d v="2014-04-16T00:00:00"/>
    <n v="2014"/>
    <s v="Lightweight Bout"/>
    <x v="152"/>
    <s v="Red"/>
    <n v="301"/>
    <s v="Mark Bocek"/>
  </r>
  <r>
    <n v="301"/>
    <n v="1798"/>
    <n v="1981"/>
    <n v="1984"/>
    <n v="30"/>
    <n v="27"/>
    <n v="0"/>
    <n v="0"/>
    <n v="0.54120000000000001"/>
    <n v="0.3226"/>
    <n v="0.71330000000000005"/>
    <n v="0.84830000000000005"/>
    <n v="0.71430000000000005"/>
    <n v="0"/>
    <n v="0"/>
    <n v="3"/>
    <n v="0"/>
    <n v="0"/>
    <d v="1899-12-30T00:11:41"/>
    <d v="1899-12-30T00:00:45"/>
    <n v="0.38979999999999998"/>
    <n v="0.33329999999999999"/>
    <n v="0.84209999999999996"/>
    <n v="1"/>
    <n v="0"/>
    <n v="0.48"/>
    <n v="0.1923"/>
    <n v="1"/>
    <n v="1"/>
    <n v="0.50939999999999996"/>
    <n v="1"/>
    <s v="Decision - Unanimous"/>
    <d v="1899-12-30T00:05:00"/>
    <s v="3 Rnd (5-5-5)"/>
    <n v="3"/>
    <s v="Herb Dean"/>
    <d v="2011-12-10T00:00:00"/>
    <n v="2011"/>
    <s v="Lightweight Bout"/>
    <x v="22"/>
    <s v="Red"/>
    <n v="301"/>
    <s v="Mark Bocek"/>
  </r>
  <r>
    <n v="301"/>
    <n v="279"/>
    <n v="1981"/>
    <n v="1979"/>
    <n v="28"/>
    <n v="30"/>
    <n v="0"/>
    <n v="0"/>
    <n v="0.46510000000000001"/>
    <n v="0.8"/>
    <n v="0.66180000000000005"/>
    <n v="0.83330000000000004"/>
    <n v="0.5"/>
    <n v="0"/>
    <n v="1"/>
    <n v="0"/>
    <n v="0"/>
    <n v="0"/>
    <d v="1899-12-30T00:04:00"/>
    <d v="1899-12-30T00:00:22"/>
    <n v="0.42499999999999999"/>
    <n v="0"/>
    <n v="1"/>
    <n v="1"/>
    <n v="1"/>
    <n v="0"/>
    <n v="0.5"/>
    <n v="1"/>
    <n v="1"/>
    <n v="0.42109999999999997"/>
    <n v="0"/>
    <s v="Submission"/>
    <d v="1899-12-30T00:04:57"/>
    <s v="3 Rnd (5-5-5)"/>
    <n v="3"/>
    <s v="Dan Miragliotta"/>
    <d v="2009-04-18T00:00:00"/>
    <n v="2009"/>
    <s v="Lightweight Bout"/>
    <x v="99"/>
    <s v="Red"/>
    <n v="301"/>
    <s v="Mark Bocek"/>
  </r>
  <r>
    <n v="301"/>
    <n v="1303"/>
    <n v="1981"/>
    <n v="1986"/>
    <n v="29"/>
    <n v="24"/>
    <n v="0"/>
    <n v="0"/>
    <n v="0.5"/>
    <n v="0"/>
    <n v="0.72729999999999995"/>
    <n v="0"/>
    <n v="1"/>
    <n v="0"/>
    <n v="1"/>
    <n v="0"/>
    <n v="0"/>
    <n v="0"/>
    <d v="1899-12-30T00:01:48"/>
    <d v="1899-12-30T00:00:32"/>
    <n v="0.4375"/>
    <n v="0"/>
    <n v="1"/>
    <n v="0"/>
    <n v="0"/>
    <n v="0"/>
    <n v="0"/>
    <n v="0"/>
    <n v="0"/>
    <n v="0.64290000000000003"/>
    <n v="0"/>
    <s v="Submission"/>
    <d v="1899-12-30T00:02:33"/>
    <s v="3 Rnd (5-5-5)"/>
    <n v="3"/>
    <s v="Philippe Chartier"/>
    <d v="2010-12-11T00:00:00"/>
    <n v="2010"/>
    <s v="Lightweight Bout"/>
    <x v="99"/>
    <s v="Red"/>
    <n v="301"/>
    <s v="Mark Bocek"/>
  </r>
  <r>
    <n v="1331"/>
    <n v="3104"/>
    <n v="1988"/>
    <n v="1984"/>
    <n v="28"/>
    <n v="32"/>
    <n v="0"/>
    <n v="0"/>
    <n v="0.39829999999999999"/>
    <n v="0.57010000000000005"/>
    <n v="0.4194"/>
    <n v="0.75370000000000004"/>
    <n v="0"/>
    <n v="0"/>
    <n v="0"/>
    <n v="0"/>
    <n v="0"/>
    <n v="0"/>
    <d v="1899-12-30T00:00:18"/>
    <d v="1899-12-30T00:07:48"/>
    <n v="0.27710000000000001"/>
    <n v="0.52810000000000001"/>
    <n v="0.65380000000000005"/>
    <n v="0.77780000000000005"/>
    <n v="1"/>
    <n v="0.35920000000000002"/>
    <n v="0.5"/>
    <n v="0.71430000000000005"/>
    <n v="0.81820000000000004"/>
    <n v="0"/>
    <n v="0.68179999999999996"/>
    <s v="Decision - Majority"/>
    <d v="1899-12-30T00:05:00"/>
    <s v="3 Rnd (5-5-5)"/>
    <n v="3"/>
    <s v="Dan Miragliotta"/>
    <d v="2016-07-08T00:00:00"/>
    <n v="2016"/>
    <s v="Light Heavyweight"/>
    <x v="0"/>
    <s v="Blue"/>
    <n v="3104"/>
    <s v="Josh Stansbury"/>
  </r>
  <r>
    <n v="282"/>
    <n v="1857"/>
    <n v="1986"/>
    <n v="1984"/>
    <n v="30"/>
    <n v="32"/>
    <n v="0"/>
    <n v="0"/>
    <n v="0.36609999999999998"/>
    <n v="0.28739999999999999"/>
    <n v="0.57709999999999995"/>
    <n v="0.35709999999999997"/>
    <n v="0"/>
    <n v="0.16669999999999999"/>
    <n v="0"/>
    <n v="0"/>
    <n v="0"/>
    <n v="0"/>
    <d v="1899-12-30T00:02:20"/>
    <d v="1899-12-30T00:05:10"/>
    <n v="0.2162"/>
    <n v="0.29730000000000001"/>
    <n v="0.62070000000000003"/>
    <n v="0.77780000000000005"/>
    <n v="0.33329999999999999"/>
    <n v="0.3488"/>
    <n v="0.24"/>
    <n v="0.42859999999999998"/>
    <n v="0.58330000000000004"/>
    <n v="0.4"/>
    <n v="0"/>
    <s v="Decision - Split"/>
    <d v="1899-12-30T00:05:00"/>
    <s v="3 Rnd (5-5-5)"/>
    <n v="3"/>
    <s v="Jason Herzog"/>
    <d v="2016-07-07T00:00:00"/>
    <n v="2016"/>
    <s v="Bantamweight Bout"/>
    <x v="0"/>
    <s v="Red"/>
    <n v="282"/>
    <s v="Anthony Birchak"/>
  </r>
  <r>
    <n v="3071"/>
    <n v="282"/>
    <n v="1987"/>
    <n v="1986"/>
    <n v="28"/>
    <n v="29"/>
    <n v="0"/>
    <n v="2"/>
    <n v="0.1111"/>
    <n v="0.4103"/>
    <n v="0.1111"/>
    <n v="0.439"/>
    <n v="0"/>
    <n v="0"/>
    <n v="0"/>
    <n v="0"/>
    <n v="0"/>
    <n v="0"/>
    <d v="1899-12-30T00:00:00"/>
    <d v="1899-12-30T00:00:08"/>
    <n v="0.1429"/>
    <n v="0.34379999999999999"/>
    <n v="0"/>
    <n v="0"/>
    <n v="0.75"/>
    <n v="0.125"/>
    <n v="0.25"/>
    <n v="0"/>
    <n v="0.6"/>
    <n v="0"/>
    <n v="0.5"/>
    <s v="KO/TKO"/>
    <d v="1899-12-30T00:01:37"/>
    <s v="3 Rnd (5-5-5)"/>
    <n v="3"/>
    <s v="John McCarthy"/>
    <d v="2015-06-06T00:00:00"/>
    <n v="2015"/>
    <s v="Bantamweight Bout"/>
    <x v="142"/>
    <s v="Blue"/>
    <n v="282"/>
    <s v="Anthony Birchak"/>
  </r>
  <r>
    <n v="2304"/>
    <n v="3095"/>
    <n v="1976"/>
    <n v="1971"/>
    <n v="26"/>
    <n v="31"/>
    <n v="0"/>
    <n v="0"/>
    <n v="0"/>
    <n v="0.5"/>
    <n v="0"/>
    <n v="0.75"/>
    <n v="1"/>
    <n v="0"/>
    <n v="1"/>
    <n v="0"/>
    <n v="0"/>
    <n v="0"/>
    <d v="1899-12-30T00:01:18"/>
    <d v="1899-12-30T00:00:02"/>
    <n v="0"/>
    <n v="0"/>
    <n v="0"/>
    <n v="0"/>
    <n v="1"/>
    <n v="0"/>
    <n v="0.5"/>
    <n v="0"/>
    <n v="0"/>
    <n v="0"/>
    <n v="0"/>
    <s v="Submission"/>
    <d v="1899-12-30T00:01:45"/>
    <s v="3 Rnd (5-5-5)"/>
    <n v="3"/>
    <s v="Larry Landless"/>
    <d v="2002-11-22T00:00:00"/>
    <n v="2002"/>
    <s v="Welterweight Bout"/>
    <x v="0"/>
    <s v="Red"/>
    <n v="2304"/>
    <s v="Carlos Newton"/>
  </r>
  <r>
    <n v="2304"/>
    <n v="2110"/>
    <n v="1976"/>
    <n v="1968"/>
    <n v="25"/>
    <n v="33"/>
    <n v="0"/>
    <n v="0"/>
    <n v="0.26919999999999999"/>
    <n v="0.36840000000000001"/>
    <n v="0.55210000000000004"/>
    <n v="0.5"/>
    <n v="0.66669999999999996"/>
    <n v="0"/>
    <n v="1"/>
    <n v="0"/>
    <n v="0"/>
    <n v="0"/>
    <d v="1899-12-30T00:04:31"/>
    <d v="1899-12-30T00:00:44"/>
    <n v="0.15559999999999999"/>
    <n v="0.25"/>
    <n v="1"/>
    <n v="1"/>
    <n v="1"/>
    <n v="0.22500000000000001"/>
    <n v="0.35289999999999999"/>
    <n v="0.66669999999999996"/>
    <n v="0.5"/>
    <n v="0.16669999999999999"/>
    <n v="0.5"/>
    <s v="Submission"/>
    <d v="1899-12-30T00:02:50"/>
    <s v="5 Rnd (5-5-5-5-5)"/>
    <n v="5"/>
    <s v="John McCarthy"/>
    <d v="2001-05-04T00:00:00"/>
    <n v="2001"/>
    <s v="Welterweight Bout"/>
    <x v="49"/>
    <s v="Red"/>
    <n v="2304"/>
    <s v="Carlos Newton"/>
  </r>
  <r>
    <n v="2304"/>
    <n v="1112"/>
    <n v="1976"/>
    <n v="0"/>
    <n v="22"/>
    <n v="1998"/>
    <n v="0"/>
    <n v="0"/>
    <n v="1"/>
    <n v="0"/>
    <n v="1"/>
    <n v="0"/>
    <n v="1"/>
    <n v="0"/>
    <n v="3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s v="Submission"/>
    <d v="1899-12-30T00:00:52"/>
    <s v="1 Rnd + OT (12-3)"/>
    <n v="1"/>
    <s v="Joe Hamilton"/>
    <d v="1998-05-15T00:00:00"/>
    <n v="1998"/>
    <s v="Middleweight Bout"/>
    <x v="162"/>
    <s v="Red"/>
    <n v="2304"/>
    <s v="Carlos Newton"/>
  </r>
  <r>
    <n v="3368"/>
    <n v="2304"/>
    <n v="1973"/>
    <n v="1976"/>
    <n v="31"/>
    <n v="28"/>
    <n v="0"/>
    <n v="0"/>
    <n v="0.61109999999999998"/>
    <n v="0.44440000000000002"/>
    <n v="0.82120000000000004"/>
    <n v="0.76"/>
    <n v="0.75"/>
    <n v="0.4"/>
    <n v="1"/>
    <n v="0"/>
    <n v="1"/>
    <n v="0"/>
    <d v="1899-12-30T00:09:27"/>
    <d v="1899-12-30T00:03:31"/>
    <n v="0.58819999999999995"/>
    <n v="0.2"/>
    <n v="1"/>
    <n v="0"/>
    <n v="0"/>
    <n v="0.5"/>
    <n v="0.2"/>
    <n v="1"/>
    <n v="0.75"/>
    <n v="0.63639999999999997"/>
    <n v="0"/>
    <s v="Decision - Unanimous"/>
    <d v="1899-12-30T00:05:00"/>
    <s v="3 Rnd (5-5-5)"/>
    <n v="3"/>
    <s v="Larry Landless"/>
    <d v="2004-01-31T00:00:00"/>
    <n v="2004"/>
    <s v="Welterweight Bout"/>
    <x v="0"/>
    <s v="Red"/>
    <n v="3368"/>
    <s v="Renato Verissimo"/>
  </r>
  <r>
    <n v="2713"/>
    <n v="43"/>
    <n v="1984"/>
    <n v="1982"/>
    <n v="30"/>
    <n v="32"/>
    <n v="0"/>
    <n v="0"/>
    <n v="0.63639999999999997"/>
    <n v="0.33850000000000002"/>
    <n v="0.69230000000000003"/>
    <n v="0.35210000000000002"/>
    <n v="0.3"/>
    <n v="0.5"/>
    <n v="2"/>
    <n v="0"/>
    <n v="1"/>
    <n v="0"/>
    <d v="1899-12-30T00:08:41"/>
    <d v="1899-12-30T00:00:43"/>
    <n v="0.54120000000000001"/>
    <n v="0.25"/>
    <n v="0.83330000000000004"/>
    <n v="1"/>
    <n v="1"/>
    <n v="0.52080000000000004"/>
    <n v="0.26790000000000003"/>
    <n v="0.81820000000000004"/>
    <n v="1"/>
    <n v="0.70589999999999997"/>
    <n v="0.5"/>
    <s v="Decision - Unanimous"/>
    <d v="1899-12-30T00:05:00"/>
    <s v="3 Rnd (5-5-5)"/>
    <n v="3"/>
    <s v="Chris Tognoni"/>
    <d v="2014-07-05T00:00:00"/>
    <n v="2014"/>
    <s v="Welterweight Bout"/>
    <x v="0"/>
    <s v="Red"/>
    <n v="2713"/>
    <s v="Kenny Robertson"/>
  </r>
  <r>
    <n v="2506"/>
    <n v="2713"/>
    <n v="1987"/>
    <n v="1984"/>
    <n v="27"/>
    <n v="30"/>
    <n v="0"/>
    <n v="0"/>
    <n v="0"/>
    <n v="0.64290000000000003"/>
    <n v="0.5"/>
    <n v="0.77270000000000005"/>
    <n v="1"/>
    <n v="1"/>
    <n v="0"/>
    <n v="1"/>
    <n v="0"/>
    <n v="0"/>
    <d v="1899-12-30T00:00:30"/>
    <d v="1899-12-30T00:01:03"/>
    <n v="0"/>
    <n v="0.61539999999999995"/>
    <n v="0"/>
    <n v="0"/>
    <n v="1"/>
    <n v="0"/>
    <n v="0.75"/>
    <n v="0"/>
    <n v="0"/>
    <n v="0"/>
    <n v="0.6"/>
    <s v="Submission"/>
    <d v="1899-12-30T00:01:45"/>
    <s v="3 Rnd (5-5-5)"/>
    <n v="3"/>
    <s v="Herb Dean"/>
    <d v="2014-03-23T00:00:00"/>
    <n v="2014"/>
    <s v="Welterweight Bout"/>
    <x v="21"/>
    <s v="Blue"/>
    <n v="2713"/>
    <s v="Kenny Robertson"/>
  </r>
  <r>
    <n v="2713"/>
    <n v="1496"/>
    <n v="1984"/>
    <n v="1985"/>
    <n v="29"/>
    <n v="28"/>
    <n v="0"/>
    <n v="0"/>
    <n v="0.69230000000000003"/>
    <n v="0.33329999999999999"/>
    <n v="0.84379999999999999"/>
    <n v="0.33329999999999999"/>
    <n v="1"/>
    <n v="0"/>
    <n v="2"/>
    <n v="1"/>
    <n v="0"/>
    <n v="0"/>
    <d v="1899-12-30T00:02:35"/>
    <d v="1899-12-30T00:00:00"/>
    <n v="0.66669999999999996"/>
    <n v="0"/>
    <n v="0"/>
    <n v="1"/>
    <n v="1"/>
    <n v="0.33329999999999999"/>
    <n v="0.33329999999999999"/>
    <n v="0"/>
    <n v="0"/>
    <n v="0.8"/>
    <n v="0"/>
    <s v="Submission"/>
    <d v="1899-12-30T00:02:57"/>
    <s v="3 Rnd (5-5-5)"/>
    <n v="3"/>
    <s v="John McCarthy"/>
    <d v="2013-02-23T00:00:00"/>
    <n v="2013"/>
    <s v="Welterweight Bout"/>
    <x v="53"/>
    <s v="Red"/>
    <n v="2713"/>
    <s v="Kenny Robertson"/>
  </r>
  <r>
    <n v="2713"/>
    <n v="62"/>
    <n v="1984"/>
    <n v="1984"/>
    <n v="31"/>
    <n v="31"/>
    <n v="1"/>
    <n v="0"/>
    <n v="0.42420000000000002"/>
    <n v="0.57140000000000002"/>
    <n v="0.42420000000000002"/>
    <n v="0.57140000000000002"/>
    <n v="0"/>
    <n v="0"/>
    <n v="0"/>
    <n v="0"/>
    <n v="0"/>
    <n v="0"/>
    <d v="1899-12-30T00:00:29"/>
    <d v="1899-12-30T00:00:22"/>
    <n v="0.32"/>
    <n v="0.45450000000000002"/>
    <n v="0.5"/>
    <n v="1"/>
    <n v="0"/>
    <n v="0.35709999999999997"/>
    <n v="0.54549999999999998"/>
    <n v="0.66669999999999996"/>
    <n v="0.66669999999999996"/>
    <n v="1"/>
    <n v="0"/>
    <s v="KO/TKO"/>
    <d v="1899-12-30T00:02:42"/>
    <s v="3 Rnd (5-5-5)"/>
    <n v="3"/>
    <s v="Bobby Rehman"/>
    <d v="2015-01-24T00:00:00"/>
    <n v="2015"/>
    <s v="Welterweight Bout"/>
    <x v="42"/>
    <s v="Red"/>
    <n v="2713"/>
    <s v="Kenny Robertson"/>
  </r>
  <r>
    <n v="2191"/>
    <n v="43"/>
    <n v="1984"/>
    <n v="1982"/>
    <n v="31"/>
    <n v="33"/>
    <n v="0"/>
    <n v="0"/>
    <n v="0.25419999999999998"/>
    <n v="0.28000000000000003"/>
    <n v="0.40789999999999998"/>
    <n v="0.36049999999999999"/>
    <n v="0"/>
    <n v="0"/>
    <n v="0"/>
    <n v="0"/>
    <n v="1"/>
    <n v="0"/>
    <d v="1899-12-30T00:02:38"/>
    <d v="1899-12-30T00:01:01"/>
    <n v="0.23080000000000001"/>
    <n v="0.19670000000000001"/>
    <n v="0.2"/>
    <n v="1"/>
    <n v="1"/>
    <n v="0.24490000000000001"/>
    <n v="0.27139999999999997"/>
    <n v="0.75"/>
    <n v="0.5"/>
    <n v="0"/>
    <n v="0"/>
    <s v="Decision - Split"/>
    <d v="1899-12-30T00:05:00"/>
    <s v="3 Rnd (5-5-5)"/>
    <n v="3"/>
    <s v="Marc Goddard"/>
    <d v="2015-01-31T00:00:00"/>
    <n v="2015"/>
    <s v="Middleweight Bout"/>
    <x v="0"/>
    <s v="Blue"/>
    <n v="43"/>
    <s v="Ildemar Alcantara"/>
  </r>
  <r>
    <n v="43"/>
    <n v="2986"/>
    <n v="1982"/>
    <n v="1985"/>
    <n v="31"/>
    <n v="28"/>
    <n v="0"/>
    <n v="0"/>
    <n v="0.31430000000000002"/>
    <n v="0.57469999999999999"/>
    <n v="0.41789999999999999"/>
    <n v="0.63"/>
    <n v="1"/>
    <n v="0"/>
    <n v="0"/>
    <n v="0"/>
    <n v="0"/>
    <n v="0"/>
    <d v="1899-12-30T00:03:03"/>
    <d v="1899-12-30T00:01:18"/>
    <n v="0.191"/>
    <n v="0.41299999999999998"/>
    <n v="1"/>
    <n v="1"/>
    <n v="0.89290000000000003"/>
    <n v="0.30299999999999999"/>
    <n v="0.56979999999999997"/>
    <n v="0.66669999999999996"/>
    <n v="1"/>
    <n v="0.33329999999999999"/>
    <n v="0"/>
    <s v="Decision - Unanimous"/>
    <d v="1899-12-30T00:05:00"/>
    <s v="3 Rnd (5-5-5)"/>
    <n v="3"/>
    <s v="Marc Goddard"/>
    <d v="2013-06-08T00:00:00"/>
    <n v="2013"/>
    <s v="Welterweight Bout"/>
    <x v="50"/>
    <s v="Red"/>
    <n v="43"/>
    <s v="Ildemar Alcantara"/>
  </r>
  <r>
    <n v="43"/>
    <n v="3302"/>
    <n v="1982"/>
    <n v="1991"/>
    <n v="32"/>
    <n v="23"/>
    <n v="0"/>
    <n v="0"/>
    <n v="0.57469999999999999"/>
    <n v="0.45069999999999999"/>
    <n v="0.6522"/>
    <n v="0.50509999999999999"/>
    <n v="0.57140000000000002"/>
    <n v="1"/>
    <n v="0"/>
    <n v="0"/>
    <n v="0"/>
    <n v="1"/>
    <d v="1899-12-30T00:05:21"/>
    <d v="1899-12-30T00:02:15"/>
    <n v="0.50819999999999999"/>
    <n v="0.4219"/>
    <n v="0.58819999999999995"/>
    <n v="1"/>
    <n v="1"/>
    <n v="0.44230000000000003"/>
    <n v="0.33329999999999999"/>
    <n v="0.93330000000000002"/>
    <n v="0.85709999999999997"/>
    <n v="0.65"/>
    <n v="0.5"/>
    <s v="Decision - Split"/>
    <d v="1899-12-30T00:05:00"/>
    <s v="3 Rnd (5-5-5)"/>
    <n v="3"/>
    <s v="Keith Peterson"/>
    <d v="2014-02-15T00:00:00"/>
    <n v="2014"/>
    <s v="Welterweight Bout"/>
    <x v="111"/>
    <s v="Red"/>
    <n v="43"/>
    <s v="Ildemar Alcantara"/>
  </r>
  <r>
    <n v="2568"/>
    <n v="43"/>
    <n v="1986"/>
    <n v="1982"/>
    <n v="27"/>
    <n v="31"/>
    <n v="0"/>
    <n v="0"/>
    <n v="0.52829999999999999"/>
    <n v="0.43640000000000001"/>
    <n v="0.5857"/>
    <n v="0.55710000000000004"/>
    <n v="0"/>
    <n v="0.66669999999999996"/>
    <n v="0"/>
    <n v="3"/>
    <n v="1"/>
    <n v="0"/>
    <d v="1899-12-30T00:01:13"/>
    <d v="1899-12-30T00:01:26"/>
    <n v="0.4667"/>
    <n v="0.27779999999999999"/>
    <n v="0.63639999999999997"/>
    <n v="0"/>
    <n v="1"/>
    <n v="0.52080000000000004"/>
    <n v="0.42309999999999998"/>
    <n v="1"/>
    <n v="0.66669999999999996"/>
    <n v="0"/>
    <n v="0"/>
    <s v="Submission"/>
    <d v="1899-12-30T00:02:39"/>
    <s v="3 Rnd (5-5-5)"/>
    <n v="3"/>
    <s v="Mario Yamasaki"/>
    <d v="2013-01-19T00:00:00"/>
    <n v="2013"/>
    <s v="Light Heavyweight"/>
    <x v="100"/>
    <s v="Blue"/>
    <n v="43"/>
    <s v="Ildemar Alcantara"/>
  </r>
  <r>
    <n v="447"/>
    <n v="2131"/>
    <n v="1986"/>
    <n v="1979"/>
    <n v="30"/>
    <n v="37"/>
    <n v="0"/>
    <n v="0"/>
    <n v="0.46239999999999998"/>
    <n v="0.29349999999999998"/>
    <n v="0.53520000000000001"/>
    <n v="0.4224"/>
    <n v="1"/>
    <n v="0.5"/>
    <n v="0"/>
    <n v="0"/>
    <n v="0"/>
    <n v="0"/>
    <d v="1899-12-30T00:05:37"/>
    <d v="1899-12-30T00:00:14"/>
    <n v="0.41249999999999998"/>
    <n v="0.1636"/>
    <n v="0.66669999999999996"/>
    <n v="0.8"/>
    <n v="0.73680000000000001"/>
    <n v="0.40510000000000002"/>
    <n v="0.25879999999999997"/>
    <n v="1"/>
    <n v="1"/>
    <n v="0.66669999999999996"/>
    <n v="0.5"/>
    <s v="Decision - Unanimous"/>
    <d v="1899-12-30T00:05:00"/>
    <s v="3 Rnd (5-5-5)"/>
    <n v="3"/>
    <s v="Herb Dean"/>
    <d v="2016-05-29T00:00:00"/>
    <n v="2016"/>
    <s v="Middleweight Bout"/>
    <x v="0"/>
    <s v="Red"/>
    <n v="447"/>
    <s v="Chris Camozzi"/>
  </r>
  <r>
    <n v="447"/>
    <n v="1263"/>
    <n v="1986"/>
    <n v="1983"/>
    <n v="24"/>
    <n v="27"/>
    <n v="0"/>
    <n v="0"/>
    <n v="0.55859999999999999"/>
    <n v="0.30530000000000002"/>
    <n v="0.57720000000000005"/>
    <n v="0.37380000000000002"/>
    <n v="0"/>
    <n v="0.5"/>
    <n v="0"/>
    <n v="1"/>
    <n v="0"/>
    <n v="0"/>
    <d v="1899-12-30T00:03:44"/>
    <d v="1899-12-30T00:02:23"/>
    <n v="0.31480000000000002"/>
    <n v="0.25"/>
    <n v="0.72409999999999997"/>
    <n v="0.85709999999999997"/>
    <n v="0.75"/>
    <n v="0.52700000000000002"/>
    <n v="0.25"/>
    <n v="0.62160000000000004"/>
    <n v="0.38240000000000002"/>
    <n v="0"/>
    <n v="0.4"/>
    <s v="Decision - Unanimous"/>
    <d v="1899-12-30T00:05:00"/>
    <s v="3 Rnd (5-5-5)"/>
    <n v="3"/>
    <s v="Josh Rosenthal"/>
    <d v="2010-06-19T00:00:00"/>
    <n v="2010"/>
    <s v="Middleweight Bout"/>
    <x v="0"/>
    <s v="Red"/>
    <n v="447"/>
    <s v="Chris Camozzi"/>
  </r>
  <r>
    <n v="447"/>
    <n v="1485"/>
    <n v="1986"/>
    <n v="1988"/>
    <n v="26"/>
    <n v="24"/>
    <n v="0"/>
    <n v="0"/>
    <n v="0.34379999999999999"/>
    <n v="0.23810000000000001"/>
    <n v="0.34379999999999999"/>
    <n v="0.24410000000000001"/>
    <n v="0"/>
    <n v="0"/>
    <n v="2"/>
    <n v="0"/>
    <n v="0"/>
    <n v="0"/>
    <d v="1899-12-30T00:00:06"/>
    <d v="1899-12-30T00:00:00"/>
    <n v="0.23300000000000001"/>
    <n v="0.16"/>
    <n v="0.5"/>
    <n v="0.94120000000000004"/>
    <n v="0.7"/>
    <n v="0.34429999999999999"/>
    <n v="0.2339"/>
    <n v="0.4"/>
    <n v="0.5"/>
    <n v="0"/>
    <n v="0"/>
    <s v="Submission"/>
    <d v="1899-12-30T00:01:08"/>
    <s v="3 Rnd (5-5-5)"/>
    <n v="3"/>
    <s v="Robert Madrigal"/>
    <d v="2012-01-28T00:00:00"/>
    <n v="2012"/>
    <s v="Middleweight Bout"/>
    <x v="16"/>
    <s v="Red"/>
    <n v="447"/>
    <s v="Chris Camozzi"/>
  </r>
  <r>
    <n v="447"/>
    <n v="2679"/>
    <n v="1986"/>
    <n v="1982"/>
    <n v="30"/>
    <n v="34"/>
    <n v="1"/>
    <n v="0"/>
    <n v="0.84619999999999995"/>
    <n v="0"/>
    <n v="0.84619999999999995"/>
    <n v="0"/>
    <n v="0"/>
    <n v="0"/>
    <n v="0"/>
    <n v="0"/>
    <n v="0"/>
    <n v="0"/>
    <d v="1899-12-30T00:00:01"/>
    <d v="1899-12-30T00:00:00"/>
    <n v="0.8"/>
    <n v="0"/>
    <n v="0"/>
    <n v="1"/>
    <n v="0"/>
    <n v="1"/>
    <n v="0"/>
    <n v="0.77780000000000005"/>
    <n v="0"/>
    <n v="0"/>
    <n v="0"/>
    <s v="KO/TKO"/>
    <d v="1899-12-30T00:00:26"/>
    <s v="3 Rnd (5-5-5)"/>
    <n v="3"/>
    <s v="Mario Yamasaki"/>
    <d v="2016-02-21T00:00:00"/>
    <n v="2016"/>
    <s v="Middleweight Bout"/>
    <x v="17"/>
    <s v="Red"/>
    <n v="447"/>
    <s v="Chris Camozzi"/>
  </r>
  <r>
    <n v="513"/>
    <n v="447"/>
    <n v="1981"/>
    <n v="1986"/>
    <n v="31"/>
    <n v="26"/>
    <n v="0"/>
    <n v="0"/>
    <n v="0.3256"/>
    <n v="0.49280000000000002"/>
    <n v="0.49230000000000002"/>
    <n v="0.58509999999999995"/>
    <n v="0.22220000000000001"/>
    <n v="0"/>
    <n v="0"/>
    <n v="0"/>
    <n v="0"/>
    <n v="0"/>
    <d v="1899-12-30T00:02:37"/>
    <d v="1899-12-30T00:00:48"/>
    <n v="0.29409999999999997"/>
    <n v="0.35849999999999999"/>
    <n v="0.28570000000000001"/>
    <n v="1"/>
    <n v="0.91669999999999996"/>
    <n v="0.2581"/>
    <n v="0.43330000000000002"/>
    <n v="0.5"/>
    <n v="0.88890000000000002"/>
    <n v="0.5"/>
    <n v="0"/>
    <s v="TKO - Doctor's Stoppage"/>
    <d v="1899-12-30T00:01:51"/>
    <s v="3 Rnd (5-5-5)"/>
    <n v="3"/>
    <s v="Dan Miragliotta"/>
    <d v="2012-06-22T00:00:00"/>
    <n v="2012"/>
    <s v="Middleweight Bout"/>
    <x v="49"/>
    <s v="Blue"/>
    <n v="447"/>
    <s v="Chris Camozzi"/>
  </r>
  <r>
    <n v="462"/>
    <n v="447"/>
    <n v="1981"/>
    <n v="1986"/>
    <n v="31"/>
    <n v="26"/>
    <n v="0"/>
    <n v="0"/>
    <n v="0.41349999999999998"/>
    <n v="0.36059999999999998"/>
    <n v="0.45069999999999999"/>
    <n v="0.36059999999999998"/>
    <n v="0.33329999999999999"/>
    <n v="0"/>
    <n v="1"/>
    <n v="0"/>
    <n v="0"/>
    <n v="0"/>
    <d v="1899-12-30T00:01:12"/>
    <d v="1899-12-30T00:00:00"/>
    <n v="0.36520000000000002"/>
    <n v="0.29649999999999999"/>
    <n v="0.54549999999999998"/>
    <n v="1"/>
    <n v="0.79169999999999996"/>
    <n v="0.39839999999999998"/>
    <n v="0.35360000000000003"/>
    <n v="0.5"/>
    <n v="0.66669999999999996"/>
    <n v="1"/>
    <n v="0"/>
    <s v="Decision - Unanimous"/>
    <d v="1899-12-30T00:05:00"/>
    <s v="3 Rnd (5-5-5)"/>
    <n v="3"/>
    <s v="Marc Goddard"/>
    <d v="2012-10-13T00:00:00"/>
    <n v="2012"/>
    <s v="Middleweight Bout"/>
    <x v="41"/>
    <s v="Blue"/>
    <n v="447"/>
    <s v="Chris Camozzi"/>
  </r>
  <r>
    <n v="447"/>
    <n v="3538"/>
    <n v="1986"/>
    <n v="1984"/>
    <n v="24"/>
    <n v="26"/>
    <n v="0"/>
    <n v="0"/>
    <n v="0.56920000000000004"/>
    <n v="0.52039999999999997"/>
    <n v="0.58620000000000005"/>
    <n v="0.51280000000000003"/>
    <n v="0"/>
    <n v="0.6"/>
    <n v="0"/>
    <n v="0"/>
    <n v="1"/>
    <n v="0"/>
    <d v="1899-12-30T00:00:37"/>
    <d v="1899-12-30T00:02:07"/>
    <n v="0.39019999999999999"/>
    <n v="0.439"/>
    <n v="0.86209999999999998"/>
    <n v="0.89470000000000005"/>
    <n v="1"/>
    <n v="0.54210000000000003"/>
    <n v="0.48909999999999998"/>
    <n v="0.69569999999999999"/>
    <n v="1"/>
    <n v="0"/>
    <n v="1"/>
    <s v="Decision - Split"/>
    <d v="1899-12-30T00:05:00"/>
    <s v="3 Rnd (5-5-5)"/>
    <n v="3"/>
    <s v="Jason Herzog"/>
    <d v="2010-10-23T00:00:00"/>
    <n v="2010"/>
    <s v="Middleweight Bout"/>
    <x v="53"/>
    <s v="Red"/>
    <n v="447"/>
    <s v="Chris Camozzi"/>
  </r>
  <r>
    <n v="447"/>
    <n v="3444"/>
    <n v="1986"/>
    <n v="1982"/>
    <n v="29"/>
    <n v="33"/>
    <n v="0"/>
    <n v="0"/>
    <n v="0.59589999999999999"/>
    <n v="0.5857"/>
    <n v="0.64370000000000005"/>
    <n v="0.6341"/>
    <n v="0.75"/>
    <n v="0.125"/>
    <n v="2"/>
    <n v="0"/>
    <n v="0"/>
    <n v="0"/>
    <d v="1899-12-30T00:04:24"/>
    <d v="1899-12-30T00:01:48"/>
    <n v="0.55559999999999998"/>
    <n v="0.39240000000000003"/>
    <n v="0.7"/>
    <n v="0.88890000000000002"/>
    <n v="0.91669999999999996"/>
    <n v="0.57020000000000004"/>
    <n v="0.5524"/>
    <n v="0.72"/>
    <n v="0.68569999999999998"/>
    <n v="0"/>
    <n v="0"/>
    <s v="Decision - Unanimous"/>
    <d v="1899-12-30T00:05:00"/>
    <s v="3 Rnd (5-5-5)"/>
    <n v="3"/>
    <s v="John McCarthy"/>
    <d v="2015-08-08T00:00:00"/>
    <n v="2015"/>
    <s v="Middleweight Bout"/>
    <x v="75"/>
    <s v="Red"/>
    <n v="447"/>
    <s v="Chris Camozzi"/>
  </r>
  <r>
    <n v="2683"/>
    <n v="447"/>
    <n v="1979"/>
    <n v="1986"/>
    <n v="34"/>
    <n v="27"/>
    <n v="0"/>
    <n v="0"/>
    <n v="0.38219999999999998"/>
    <n v="0.2591"/>
    <n v="0.38219999999999998"/>
    <n v="0.26800000000000002"/>
    <n v="0"/>
    <n v="0"/>
    <n v="0"/>
    <n v="0"/>
    <n v="0"/>
    <n v="0"/>
    <d v="1899-12-30T00:00:00"/>
    <d v="1899-12-30T00:00:20"/>
    <n v="0.223"/>
    <n v="0.21329999999999999"/>
    <n v="0.4"/>
    <n v="0.82689999999999997"/>
    <n v="0.78569999999999995"/>
    <n v="0.37669999999999998"/>
    <n v="0.251"/>
    <n v="1"/>
    <n v="0.5"/>
    <n v="0"/>
    <n v="0"/>
    <s v="Decision - Split"/>
    <d v="1899-12-30T00:05:00"/>
    <s v="3 Rnd (5-5-5)"/>
    <n v="3"/>
    <s v="Marc-Andre Cote"/>
    <d v="2013-03-16T00:00:00"/>
    <n v="2013"/>
    <s v="Middleweight Bout"/>
    <x v="99"/>
    <s v="Blue"/>
    <n v="447"/>
    <s v="Chris Camozzi"/>
  </r>
  <r>
    <n v="2825"/>
    <n v="2432"/>
    <n v="1982"/>
    <n v="1977"/>
    <n v="25"/>
    <n v="30"/>
    <n v="0"/>
    <n v="0"/>
    <n v="0.45219999999999999"/>
    <n v="0.56759999999999999"/>
    <n v="0.68400000000000005"/>
    <n v="0.62790000000000001"/>
    <n v="0.2"/>
    <n v="1"/>
    <n v="0"/>
    <n v="0"/>
    <n v="0"/>
    <n v="0"/>
    <d v="1899-12-30T00:03:21"/>
    <d v="1899-12-30T00:05:49"/>
    <n v="0.39800000000000002"/>
    <n v="0.33329999999999999"/>
    <n v="0.9"/>
    <n v="0.57140000000000002"/>
    <n v="1"/>
    <n v="0.35439999999999999"/>
    <n v="0.33329999999999999"/>
    <n v="0.68569999999999998"/>
    <n v="0.8"/>
    <n v="0"/>
    <n v="0"/>
    <s v="KO/TKO"/>
    <d v="1899-12-30T00:03:24"/>
    <s v="3 Rnd (5-5-5)"/>
    <n v="3"/>
    <s v="Mario Yamasaki"/>
    <d v="2007-12-29T00:00:00"/>
    <n v="2007"/>
    <s v="Heavyweight Bout"/>
    <x v="0"/>
    <s v="Red"/>
    <n v="2825"/>
    <s v="Eddie Sanchez"/>
  </r>
  <r>
    <n v="2825"/>
    <n v="2717"/>
    <n v="1982"/>
    <n v="1968"/>
    <n v="25"/>
    <n v="39"/>
    <n v="0"/>
    <n v="0"/>
    <n v="0.6119"/>
    <n v="0.72"/>
    <n v="0.72340000000000004"/>
    <n v="0.81579999999999997"/>
    <n v="0.5"/>
    <n v="1"/>
    <n v="0"/>
    <n v="2"/>
    <n v="1"/>
    <n v="0"/>
    <d v="1899-12-30T00:02:23"/>
    <d v="1899-12-30T00:02:15"/>
    <n v="0.623"/>
    <n v="0.66669999999999996"/>
    <n v="0.5"/>
    <n v="0"/>
    <n v="0"/>
    <n v="0.33329999999999999"/>
    <n v="0"/>
    <n v="0.71430000000000005"/>
    <n v="0.88890000000000002"/>
    <n v="0.58140000000000003"/>
    <n v="0.625"/>
    <s v="KO/TKO"/>
    <d v="1899-12-30T00:00:32"/>
    <s v="3 Rnd (5-5-5)"/>
    <n v="3"/>
    <s v="Herb Dean"/>
    <d v="2007-06-16T00:00:00"/>
    <n v="2007"/>
    <s v="Heavyweight Bout"/>
    <x v="47"/>
    <s v="Red"/>
    <n v="2825"/>
    <s v="Eddie Sanchez"/>
  </r>
  <r>
    <n v="2825"/>
    <n v="2297"/>
    <n v="1982"/>
    <n v="0"/>
    <n v="24"/>
    <n v="2006"/>
    <n v="1"/>
    <n v="0"/>
    <n v="0.29409999999999997"/>
    <n v="0.5"/>
    <n v="0.4894"/>
    <n v="0.54549999999999998"/>
    <n v="0"/>
    <n v="1"/>
    <n v="0"/>
    <n v="0"/>
    <n v="0"/>
    <n v="0"/>
    <d v="1899-12-30T00:01:01"/>
    <d v="1899-12-30T00:01:59"/>
    <n v="0.25"/>
    <n v="0.30769999999999997"/>
    <n v="0"/>
    <n v="1"/>
    <n v="0.85709999999999997"/>
    <n v="0.12"/>
    <n v="0.3846"/>
    <n v="1"/>
    <n v="0.8"/>
    <n v="0.75"/>
    <n v="0.5"/>
    <s v="KO/TKO"/>
    <d v="1899-12-30T00:00:17"/>
    <s v="3 Rnd (5-5-5)"/>
    <n v="3"/>
    <s v="John McCarthy"/>
    <d v="2006-09-23T00:00:00"/>
    <n v="2006"/>
    <s v="Heavyweight Bout"/>
    <x v="53"/>
    <s v="Red"/>
    <n v="2825"/>
    <s v="Eddie Sanchez"/>
  </r>
  <r>
    <n v="1657"/>
    <n v="2749"/>
    <n v="1982"/>
    <n v="1978"/>
    <n v="29"/>
    <n v="33"/>
    <n v="1"/>
    <n v="0"/>
    <n v="0.69230000000000003"/>
    <n v="0.33329999999999999"/>
    <n v="0.75"/>
    <n v="0.33329999999999999"/>
    <n v="0"/>
    <n v="0"/>
    <n v="0"/>
    <n v="0"/>
    <n v="0"/>
    <n v="0"/>
    <d v="1899-12-30T00:00:07"/>
    <d v="1899-12-30T00:00:00"/>
    <n v="0.55559999999999998"/>
    <n v="0.33329999999999999"/>
    <n v="1"/>
    <n v="1"/>
    <n v="0"/>
    <n v="0.66669999999999996"/>
    <n v="0.33329999999999999"/>
    <n v="0.83330000000000004"/>
    <n v="0"/>
    <n v="0.5"/>
    <n v="0"/>
    <s v="KO/TKO"/>
    <d v="1899-12-30T00:00:21"/>
    <s v="3 Rnd (5-5-5)"/>
    <n v="3"/>
    <s v="Steve Mazzagatti"/>
    <d v="2011-02-05T00:00:00"/>
    <n v="2011"/>
    <s v="Light Heavyweight"/>
    <x v="0"/>
    <s v="Red"/>
    <n v="1657"/>
    <s v="Kyle Kingsbury"/>
  </r>
  <r>
    <n v="1934"/>
    <n v="1657"/>
    <n v="1980"/>
    <n v="1982"/>
    <n v="31"/>
    <n v="29"/>
    <n v="0"/>
    <n v="0"/>
    <n v="0.54169999999999996"/>
    <n v="0.49740000000000001"/>
    <n v="0.64549999999999996"/>
    <n v="0.52629999999999999"/>
    <n v="1"/>
    <n v="0.35709999999999997"/>
    <n v="2"/>
    <n v="0"/>
    <n v="1"/>
    <n v="0"/>
    <d v="1899-12-30T00:01:34"/>
    <d v="1899-12-30T00:02:37"/>
    <n v="0.4839"/>
    <n v="0.35830000000000001"/>
    <n v="0.64"/>
    <n v="1"/>
    <n v="0.7"/>
    <n v="0.52939999999999998"/>
    <n v="0.443"/>
    <n v="0.60870000000000002"/>
    <n v="0.68420000000000003"/>
    <n v="0.5"/>
    <n v="0.75"/>
    <s v="Decision - Unanimous"/>
    <d v="1899-12-30T00:05:00"/>
    <s v="3 Rnd (5-5-5)"/>
    <n v="3"/>
    <s v="Chris Tognoni"/>
    <d v="2011-06-04T00:00:00"/>
    <n v="2011"/>
    <s v="Light Heavyweight"/>
    <x v="0"/>
    <s v="Blue"/>
    <n v="1657"/>
    <s v="Kyle Kingsbury"/>
  </r>
  <r>
    <n v="1657"/>
    <n v="29"/>
    <n v="1982"/>
    <n v="1982"/>
    <n v="27"/>
    <n v="27"/>
    <n v="0"/>
    <n v="0"/>
    <n v="0.25509999999999999"/>
    <n v="0.39240000000000003"/>
    <n v="0.5101"/>
    <n v="0.4839"/>
    <n v="0.33329999999999999"/>
    <n v="0.25"/>
    <n v="0"/>
    <n v="0"/>
    <n v="0"/>
    <n v="1"/>
    <d v="1899-12-30T00:05:29"/>
    <d v="1899-12-30T00:03:48"/>
    <n v="0.1159"/>
    <n v="0.26"/>
    <n v="0.6"/>
    <n v="0.57889999999999997"/>
    <n v="0.6875"/>
    <n v="0.20480000000000001"/>
    <n v="0.41270000000000001"/>
    <n v="0.55559999999999998"/>
    <n v="0.33329999999999999"/>
    <n v="0.5"/>
    <n v="0"/>
    <s v="Decision - Split"/>
    <d v="1899-12-30T00:05:00"/>
    <s v="3 Rnd (5-5-5)"/>
    <n v="3"/>
    <s v="Jason Herzog"/>
    <d v="2009-10-24T00:00:00"/>
    <n v="2009"/>
    <s v="Light Heavyweight"/>
    <x v="20"/>
    <s v="Red"/>
    <n v="1657"/>
    <s v="Kyle Kingsbury"/>
  </r>
  <r>
    <n v="1264"/>
    <n v="1657"/>
    <n v="1982"/>
    <n v="1982"/>
    <n v="28"/>
    <n v="28"/>
    <n v="0"/>
    <n v="0"/>
    <n v="0.36820000000000003"/>
    <n v="0.36070000000000002"/>
    <n v="0.4899"/>
    <n v="0.38429999999999997"/>
    <n v="0"/>
    <n v="0.69230000000000003"/>
    <n v="0"/>
    <n v="0"/>
    <n v="0"/>
    <n v="0"/>
    <d v="1899-12-30T00:00:15"/>
    <d v="1899-12-30T00:04:44"/>
    <n v="0.32019999999999998"/>
    <n v="0.27429999999999999"/>
    <n v="0.63639999999999997"/>
    <n v="0.64290000000000003"/>
    <n v="0.75"/>
    <n v="0.3649"/>
    <n v="0.34949999999999998"/>
    <n v="0.4"/>
    <n v="0.55559999999999998"/>
    <n v="0.375"/>
    <n v="0.5"/>
    <s v="Decision - Unanimous"/>
    <d v="1899-12-30T00:05:00"/>
    <s v="3 Rnd (5-5-5)"/>
    <n v="3"/>
    <s v="Jon Schorle"/>
    <d v="2010-09-15T00:00:00"/>
    <n v="2010"/>
    <s v="Light Heavyweight"/>
    <x v="73"/>
    <s v="Blue"/>
    <n v="1657"/>
    <s v="Kyle Kingsbury"/>
  </r>
  <r>
    <n v="2519"/>
    <n v="2749"/>
    <n v="1979"/>
    <n v="1978"/>
    <n v="31"/>
    <n v="32"/>
    <n v="1"/>
    <n v="0"/>
    <n v="0.4839"/>
    <n v="0.63329999999999997"/>
    <n v="0.55259999999999998"/>
    <n v="0.66669999999999996"/>
    <n v="0"/>
    <n v="0.1429"/>
    <n v="2"/>
    <n v="2"/>
    <n v="0"/>
    <n v="1"/>
    <d v="1899-12-30T00:01:11"/>
    <d v="1899-12-30T00:03:59"/>
    <n v="0.45610000000000001"/>
    <n v="0.54169999999999996"/>
    <n v="1"/>
    <n v="0.5"/>
    <n v="0"/>
    <n v="0.36359999999999998"/>
    <n v="0.42859999999999998"/>
    <n v="0.7"/>
    <n v="0"/>
    <n v="0.57889999999999997"/>
    <n v="0.86670000000000003"/>
    <s v="Submission"/>
    <d v="1899-12-30T00:03:05"/>
    <s v="3 Rnd (5-5-5)"/>
    <n v="3"/>
    <s v="Steve Mazzagatti"/>
    <d v="2010-07-03T00:00:00"/>
    <n v="2010"/>
    <s v="Light Heavyweight"/>
    <x v="0"/>
    <s v="Blue"/>
    <n v="2749"/>
    <s v="Ricardo Romero"/>
  </r>
  <r>
    <n v="2449"/>
    <n v="3261"/>
    <n v="1986"/>
    <n v="1987"/>
    <n v="27"/>
    <n v="26"/>
    <n v="0"/>
    <n v="0"/>
    <n v="0.53120000000000001"/>
    <n v="0.33589999999999998"/>
    <n v="0.56200000000000006"/>
    <n v="0.39600000000000002"/>
    <n v="0.15379999999999999"/>
    <n v="0.2"/>
    <n v="0"/>
    <n v="0"/>
    <n v="1"/>
    <n v="0"/>
    <d v="1899-12-30T00:04:43"/>
    <d v="1899-12-30T00:02:38"/>
    <n v="0.47620000000000001"/>
    <n v="0.2364"/>
    <n v="0.81820000000000004"/>
    <n v="0.75"/>
    <n v="1"/>
    <n v="0.5"/>
    <n v="0.32790000000000002"/>
    <n v="1"/>
    <n v="0.5"/>
    <n v="1"/>
    <n v="0"/>
    <s v="Decision - Unanimous"/>
    <d v="1899-12-30T00:05:00"/>
    <s v="3 Rnd (5-5-5)"/>
    <n v="3"/>
    <s v="Steve Mazzagatti"/>
    <d v="2013-07-06T00:00:00"/>
    <n v="2013"/>
    <s v="Lightweight Bout"/>
    <x v="0"/>
    <s v="Red"/>
    <n v="2449"/>
    <s v="Norman Parke"/>
  </r>
  <r>
    <n v="2449"/>
    <n v="3291"/>
    <n v="1986"/>
    <n v="1984"/>
    <n v="27"/>
    <n v="29"/>
    <n v="0"/>
    <n v="0"/>
    <n v="0.32929999999999998"/>
    <n v="0.37640000000000001"/>
    <n v="0.3306"/>
    <n v="0.38329999999999997"/>
    <n v="1"/>
    <n v="0"/>
    <n v="0"/>
    <n v="0"/>
    <n v="0"/>
    <n v="0"/>
    <d v="1899-12-30T00:00:08"/>
    <d v="1899-12-30T00:00:00"/>
    <n v="0.29599999999999999"/>
    <n v="0.2555"/>
    <n v="0.73680000000000001"/>
    <n v="0.25"/>
    <n v="0.82609999999999995"/>
    <n v="0.3306"/>
    <n v="0.37209999999999999"/>
    <n v="0.25"/>
    <n v="0.5"/>
    <n v="0"/>
    <n v="0"/>
    <s v="Decision - Unanimous"/>
    <d v="1899-12-30T00:05:00"/>
    <s v="3 Rnd (5-5-5)"/>
    <n v="3"/>
    <s v="Leon Roberts"/>
    <d v="2013-10-26T00:00:00"/>
    <n v="2013"/>
    <s v="Lightweight Bout"/>
    <x v="40"/>
    <s v="Red"/>
    <n v="2449"/>
    <s v="Norman Parke"/>
  </r>
  <r>
    <n v="2449"/>
    <n v="1912"/>
    <n v="1986"/>
    <n v="1978"/>
    <n v="29"/>
    <n v="37"/>
    <n v="0"/>
    <n v="0"/>
    <n v="0.3241"/>
    <n v="0.34739999999999999"/>
    <n v="0.36359999999999998"/>
    <n v="0.3846"/>
    <n v="0.16669999999999999"/>
    <n v="8.3299999999999999E-2"/>
    <n v="0"/>
    <n v="0"/>
    <n v="0"/>
    <n v="0"/>
    <d v="1899-12-30T00:04:27"/>
    <d v="1899-12-30T00:02:17"/>
    <n v="0.26050000000000001"/>
    <n v="0.31030000000000002"/>
    <n v="0.56520000000000004"/>
    <n v="1"/>
    <n v="1"/>
    <n v="0.31850000000000001"/>
    <n v="0.29630000000000001"/>
    <n v="0.4"/>
    <n v="0.64290000000000003"/>
    <n v="0"/>
    <n v="0"/>
    <s v="Decision - Unanimous"/>
    <d v="1899-12-30T00:05:00"/>
    <s v="3 Rnd (5-5-5)"/>
    <n v="3"/>
    <s v="Leon Roberts"/>
    <d v="2015-10-24T00:00:00"/>
    <n v="2015"/>
    <s v="Lightweight Bout"/>
    <x v="126"/>
    <s v="Red"/>
    <n v="2449"/>
    <s v="Norman Parke"/>
  </r>
  <r>
    <n v="2449"/>
    <n v="1688"/>
    <n v="1986"/>
    <n v="1981"/>
    <n v="28"/>
    <n v="33"/>
    <n v="0"/>
    <n v="0"/>
    <n v="0.40960000000000002"/>
    <n v="0.2286"/>
    <n v="0.45050000000000001"/>
    <n v="0.37209999999999999"/>
    <n v="1"/>
    <n v="0"/>
    <n v="0"/>
    <n v="0"/>
    <n v="0"/>
    <n v="0"/>
    <d v="1899-12-30T00:03:33"/>
    <d v="1899-12-30T00:01:02"/>
    <n v="0.36759999999999998"/>
    <n v="0.1923"/>
    <n v="0.71430000000000005"/>
    <n v="0.5"/>
    <n v="0.33329999999999999"/>
    <n v="0.1852"/>
    <n v="0.21879999999999999"/>
    <n v="0.55559999999999998"/>
    <n v="0.33329999999999999"/>
    <n v="0.51060000000000005"/>
    <n v="0"/>
    <s v="KO/TKO"/>
    <d v="1899-12-30T00:03:41"/>
    <s v="3 Rnd (5-5-5)"/>
    <n v="3"/>
    <s v="Marc Goddard"/>
    <d v="2014-07-19T00:00:00"/>
    <n v="2014"/>
    <s v="Lightweight Bout"/>
    <x v="126"/>
    <s v="Red"/>
    <n v="2449"/>
    <s v="Norman Parke"/>
  </r>
  <r>
    <n v="3459"/>
    <n v="1071"/>
    <n v="1984"/>
    <n v="1984"/>
    <n v="32"/>
    <n v="32"/>
    <n v="0"/>
    <n v="0"/>
    <n v="0.41770000000000002"/>
    <n v="0.33329999999999999"/>
    <n v="0.52170000000000005"/>
    <n v="0.33329999999999999"/>
    <n v="1"/>
    <n v="0"/>
    <n v="0"/>
    <n v="0"/>
    <n v="0"/>
    <n v="0"/>
    <d v="1899-12-30T00:02:27"/>
    <d v="1899-12-30T00:00:00"/>
    <n v="0.42859999999999998"/>
    <n v="0.33329999999999999"/>
    <n v="0"/>
    <n v="0"/>
    <n v="0"/>
    <n v="0"/>
    <n v="0.33329999999999999"/>
    <n v="0"/>
    <n v="0"/>
    <n v="0.4521"/>
    <n v="0"/>
    <s v="KO/TKO"/>
    <d v="1899-12-30T00:03:12"/>
    <s v="3 Rnd (5-5-5)"/>
    <n v="3"/>
    <s v="Chris Tognoni"/>
    <d v="2016-01-02T00:00:00"/>
    <n v="2016"/>
    <s v="Welterweight Bout"/>
    <x v="0"/>
    <s v="Red"/>
    <n v="3459"/>
    <s v="Sheldon Westcott"/>
  </r>
  <r>
    <n v="290"/>
    <n v="1071"/>
    <n v="1977"/>
    <n v="1984"/>
    <n v="32"/>
    <n v="25"/>
    <n v="0"/>
    <n v="0"/>
    <n v="0.40739999999999998"/>
    <n v="0.21079999999999999"/>
    <n v="0.40739999999999998"/>
    <n v="0.21079999999999999"/>
    <n v="0"/>
    <n v="0.33329999999999999"/>
    <n v="1"/>
    <n v="0"/>
    <n v="0"/>
    <n v="0"/>
    <d v="1899-12-30T00:00:06"/>
    <d v="1899-12-30T00:00:07"/>
    <n v="0.31030000000000002"/>
    <n v="0.1676"/>
    <n v="0.57889999999999997"/>
    <n v="0.70369999999999999"/>
    <n v="1"/>
    <n v="0.40649999999999997"/>
    <n v="0.19889999999999999"/>
    <n v="0.42859999999999998"/>
    <n v="0.75"/>
    <n v="0"/>
    <n v="0"/>
    <s v="Decision - Split"/>
    <d v="1899-12-30T00:05:00"/>
    <s v="3 Rnd (5-5-5)"/>
    <n v="3"/>
    <s v="Kim Winslow"/>
    <d v="2009-06-20T00:00:00"/>
    <n v="2009"/>
    <s v="Welterweight Bout"/>
    <x v="0"/>
    <s v="Red"/>
    <n v="290"/>
    <s v="Brad Blackburn"/>
  </r>
  <r>
    <n v="290"/>
    <n v="551"/>
    <n v="1977"/>
    <n v="1976"/>
    <n v="31"/>
    <n v="32"/>
    <n v="1"/>
    <n v="0"/>
    <n v="0.26690000000000003"/>
    <n v="0.34810000000000002"/>
    <n v="0.27910000000000001"/>
    <n v="0.35520000000000002"/>
    <n v="0"/>
    <n v="0"/>
    <n v="0"/>
    <n v="0"/>
    <n v="0"/>
    <n v="0"/>
    <d v="1899-12-30T00:00:22"/>
    <d v="1899-12-30T00:00:00"/>
    <n v="0.189"/>
    <n v="0.21529999999999999"/>
    <n v="0.52629999999999999"/>
    <n v="0.91300000000000003"/>
    <n v="0.85709999999999997"/>
    <n v="0.26119999999999999"/>
    <n v="0.34639999999999999"/>
    <n v="1"/>
    <n v="0"/>
    <n v="0.5"/>
    <n v="1"/>
    <s v="Decision - Unanimous"/>
    <d v="1899-12-30T00:05:00"/>
    <s v="3 Rnd (5-5-5)"/>
    <n v="3"/>
    <s v="Herb Dean"/>
    <d v="2008-12-27T00:00:00"/>
    <n v="2008"/>
    <s v="Welterweight Bout"/>
    <x v="0"/>
    <s v="Red"/>
    <n v="290"/>
    <s v="Brad Blackburn"/>
  </r>
  <r>
    <n v="290"/>
    <n v="1097"/>
    <n v="1977"/>
    <n v="1978"/>
    <n v="31"/>
    <n v="30"/>
    <n v="4"/>
    <n v="0"/>
    <n v="0.60919999999999996"/>
    <n v="0.2727"/>
    <n v="0.7"/>
    <n v="0.36840000000000001"/>
    <n v="0"/>
    <n v="0"/>
    <n v="0"/>
    <n v="0"/>
    <n v="0"/>
    <n v="0"/>
    <d v="1899-12-30T00:03:39"/>
    <d v="1899-12-30T00:00:28"/>
    <n v="0.59740000000000004"/>
    <n v="0.1429"/>
    <n v="0.8"/>
    <n v="0.6"/>
    <n v="1"/>
    <n v="0.57689999999999997"/>
    <n v="0.28120000000000001"/>
    <n v="0.625"/>
    <n v="0"/>
    <n v="0.66669999999999996"/>
    <n v="0"/>
    <s v="KO/TKO"/>
    <d v="1899-12-30T00:02:29"/>
    <s v="3 Rnd (5-5-5)"/>
    <n v="3"/>
    <s v="Steve Mazzagatti"/>
    <d v="2008-07-19T00:00:00"/>
    <n v="2008"/>
    <s v="Welterweight Bout"/>
    <x v="0"/>
    <s v="Red"/>
    <n v="290"/>
    <s v="Brad Blackburn"/>
  </r>
  <r>
    <n v="1287"/>
    <n v="862"/>
    <n v="1980"/>
    <n v="1983"/>
    <n v="31"/>
    <n v="28"/>
    <n v="0"/>
    <n v="0"/>
    <n v="0.52780000000000005"/>
    <n v="0.4667"/>
    <n v="0.66469999999999996"/>
    <n v="0.58330000000000004"/>
    <n v="1"/>
    <n v="0.35"/>
    <n v="2"/>
    <n v="0"/>
    <n v="1"/>
    <n v="0"/>
    <d v="1899-12-30T00:03:50"/>
    <d v="1899-12-30T00:06:53"/>
    <n v="0.4"/>
    <n v="0.36109999999999998"/>
    <n v="1"/>
    <n v="1"/>
    <n v="0.85709999999999997"/>
    <n v="0.34289999999999998"/>
    <n v="0.39710000000000001"/>
    <n v="0.88"/>
    <n v="0.73680000000000001"/>
    <n v="0.84619999999999995"/>
    <n v="0.33329999999999999"/>
    <s v="Decision - Split"/>
    <d v="1899-12-30T00:05:00"/>
    <s v="3 Rnd (5-5-5)"/>
    <n v="3"/>
    <s v="Josh Rosenthal"/>
    <d v="2011-06-04T00:00:00"/>
    <n v="2011"/>
    <s v="Welterweight Bout"/>
    <x v="0"/>
    <s v="Red"/>
    <n v="1287"/>
    <s v="Clay Harvison"/>
  </r>
  <r>
    <n v="2581"/>
    <n v="1746"/>
    <n v="1985"/>
    <n v="1984"/>
    <n v="27"/>
    <n v="28"/>
    <n v="1"/>
    <n v="0"/>
    <n v="0.35709999999999997"/>
    <n v="0.44829999999999998"/>
    <n v="0.4194"/>
    <n v="0.44829999999999998"/>
    <n v="0"/>
    <n v="0"/>
    <n v="0"/>
    <n v="0"/>
    <n v="0"/>
    <n v="0"/>
    <d v="1899-12-30T00:00:05"/>
    <d v="1899-12-30T00:00:00"/>
    <n v="0.30769999999999997"/>
    <n v="0.36359999999999998"/>
    <n v="1"/>
    <n v="1"/>
    <n v="0"/>
    <n v="0.29170000000000001"/>
    <n v="0.44829999999999998"/>
    <n v="0.5"/>
    <n v="0"/>
    <n v="1"/>
    <n v="0"/>
    <s v="KO/TKO"/>
    <d v="1899-12-30T00:01:59"/>
    <s v="3 Rnd (5-5-5)"/>
    <n v="3"/>
    <s v="Herb Dean"/>
    <d v="2012-06-01T00:00:00"/>
    <n v="2012"/>
    <s v="Lightweight Bout"/>
    <x v="0"/>
    <s v="Red"/>
    <n v="2581"/>
    <s v="Joe Proctor"/>
  </r>
  <r>
    <n v="2809"/>
    <n v="2581"/>
    <n v="1982"/>
    <n v="1985"/>
    <n v="32"/>
    <n v="29"/>
    <n v="0"/>
    <n v="1"/>
    <n v="0.40699999999999997"/>
    <n v="0.30859999999999999"/>
    <n v="0.40699999999999997"/>
    <n v="0.3372"/>
    <n v="0"/>
    <n v="0"/>
    <n v="0"/>
    <n v="0"/>
    <n v="0"/>
    <n v="0"/>
    <d v="1899-12-30T00:00:36"/>
    <d v="1899-12-30T00:00:07"/>
    <n v="0.30649999999999999"/>
    <n v="0.2838"/>
    <n v="0.54549999999999998"/>
    <n v="0.76919999999999999"/>
    <n v="1"/>
    <n v="0.34250000000000003"/>
    <n v="0.2571"/>
    <n v="0.76919999999999999"/>
    <n v="0.33329999999999999"/>
    <n v="0"/>
    <n v="0.75"/>
    <s v="KO/TKO"/>
    <d v="1899-12-30T00:03:27"/>
    <s v="3 Rnd (5-5-5)"/>
    <n v="3"/>
    <s v="Gasper Oliver"/>
    <d v="2014-07-16T00:00:00"/>
    <n v="2014"/>
    <s v="Lightweight Bout"/>
    <x v="49"/>
    <s v="Blue"/>
    <n v="2581"/>
    <s v="Joe Proctor"/>
  </r>
  <r>
    <n v="1949"/>
    <n v="2581"/>
    <n v="1977"/>
    <n v="1985"/>
    <n v="37"/>
    <n v="29"/>
    <n v="0"/>
    <n v="0"/>
    <n v="0.26"/>
    <n v="0.3851"/>
    <n v="0.36359999999999998"/>
    <n v="0.39560000000000001"/>
    <n v="0.1"/>
    <n v="0"/>
    <n v="1"/>
    <n v="1"/>
    <n v="0"/>
    <n v="0"/>
    <d v="1899-12-30T00:03:22"/>
    <d v="1899-12-30T00:00:41"/>
    <n v="0.18459999999999999"/>
    <n v="0.3503"/>
    <n v="0.35"/>
    <n v="0.4667"/>
    <n v="0.75"/>
    <n v="0.23530000000000001"/>
    <n v="0.35260000000000002"/>
    <n v="0.3846"/>
    <n v="0.70589999999999997"/>
    <n v="0.5"/>
    <n v="0"/>
    <s v="Decision - Unanimous"/>
    <d v="1899-12-30T00:05:00"/>
    <s v="3 Rnd (5-5-5)"/>
    <n v="3"/>
    <s v="Osiris de Medeiros"/>
    <d v="2014-02-15T00:00:00"/>
    <n v="2014"/>
    <s v="Lightweight Bout"/>
    <x v="111"/>
    <s v="Blue"/>
    <n v="2581"/>
    <s v="Joe Proctor"/>
  </r>
  <r>
    <n v="2581"/>
    <n v="862"/>
    <n v="1985"/>
    <n v="1983"/>
    <n v="30"/>
    <n v="32"/>
    <n v="0"/>
    <n v="0"/>
    <n v="0.38290000000000002"/>
    <n v="0.36840000000000001"/>
    <n v="0.38979999999999998"/>
    <n v="0.39660000000000001"/>
    <n v="0"/>
    <n v="0.66669999999999996"/>
    <n v="3"/>
    <n v="0"/>
    <n v="0"/>
    <n v="0"/>
    <d v="1899-12-30T00:00:28"/>
    <d v="1899-12-30T00:02:10"/>
    <n v="0.29370000000000002"/>
    <n v="0.33810000000000001"/>
    <n v="0.82350000000000001"/>
    <n v="0.73329999999999995"/>
    <n v="0.4"/>
    <n v="0.3503"/>
    <n v="0.30499999999999999"/>
    <n v="0.66669999999999996"/>
    <n v="0.66669999999999996"/>
    <n v="0"/>
    <n v="0"/>
    <s v="Submission"/>
    <d v="1899-12-30T00:04:58"/>
    <s v="3 Rnd (5-5-5)"/>
    <n v="3"/>
    <s v="Myron Gaudet"/>
    <d v="2015-06-06T00:00:00"/>
    <n v="2015"/>
    <s v="Lightweight Bout"/>
    <x v="142"/>
    <s v="Red"/>
    <n v="2581"/>
    <s v="Joe Proctor"/>
  </r>
  <r>
    <n v="1988"/>
    <n v="2587"/>
    <n v="1982"/>
    <n v="1989"/>
    <n v="32"/>
    <n v="25"/>
    <n v="1"/>
    <n v="0"/>
    <n v="0.375"/>
    <n v="0.25490000000000002"/>
    <n v="0.4"/>
    <n v="0.25490000000000002"/>
    <n v="0"/>
    <n v="0"/>
    <n v="0"/>
    <n v="0"/>
    <n v="0"/>
    <n v="0"/>
    <d v="1899-12-30T00:00:03"/>
    <d v="1899-12-30T00:00:00"/>
    <n v="0.375"/>
    <n v="0.1081"/>
    <n v="0"/>
    <n v="0"/>
    <n v="0.61539999999999995"/>
    <n v="0.40910000000000002"/>
    <n v="0.25490000000000002"/>
    <n v="0"/>
    <n v="0"/>
    <n v="0"/>
    <n v="0"/>
    <s v="KO/TKO"/>
    <d v="1899-12-30T00:02:21"/>
    <s v="3 Rnd (5-5-5)"/>
    <n v="3"/>
    <s v="Yves Lavigne"/>
    <d v="2014-07-06T00:00:00"/>
    <n v="2014"/>
    <s v="Lightweight Bout"/>
    <x v="0"/>
    <s v="Red"/>
    <n v="1988"/>
    <s v="Adriano Martins"/>
  </r>
  <r>
    <n v="1988"/>
    <n v="1930"/>
    <n v="1982"/>
    <n v="1991"/>
    <n v="33"/>
    <n v="24"/>
    <n v="1"/>
    <n v="0"/>
    <n v="0.42859999999999998"/>
    <n v="0.26669999999999999"/>
    <n v="0.42859999999999998"/>
    <n v="0.26669999999999999"/>
    <n v="0"/>
    <n v="0"/>
    <n v="0"/>
    <n v="0"/>
    <n v="0"/>
    <n v="0"/>
    <d v="1899-12-30T00:00:00"/>
    <d v="1899-12-30T00:00:02"/>
    <n v="0.33329999999999999"/>
    <n v="0.15379999999999999"/>
    <n v="0"/>
    <n v="1"/>
    <n v="0"/>
    <n v="0.33329999999999999"/>
    <n v="0.26669999999999999"/>
    <n v="0"/>
    <n v="0"/>
    <n v="1"/>
    <n v="0"/>
    <s v="KO/TKO"/>
    <d v="1899-12-30T00:01:46"/>
    <s v="3 Rnd (5-5-5)"/>
    <n v="3"/>
    <s v="Frank Collazo"/>
    <d v="2015-10-03T00:00:00"/>
    <n v="2015"/>
    <s v="Lightweight Bout"/>
    <x v="4"/>
    <s v="Red"/>
    <n v="1988"/>
    <s v="Adriano Martins"/>
  </r>
  <r>
    <n v="1632"/>
    <n v="1988"/>
    <n v="1986"/>
    <n v="1982"/>
    <n v="29"/>
    <n v="33"/>
    <n v="0"/>
    <n v="0"/>
    <n v="0.22500000000000001"/>
    <n v="0.31580000000000003"/>
    <n v="0.2346"/>
    <n v="0.38640000000000002"/>
    <n v="0"/>
    <n v="0.75"/>
    <n v="0"/>
    <n v="0"/>
    <n v="0"/>
    <n v="0"/>
    <d v="1899-12-30T00:00:07"/>
    <d v="1899-12-30T00:01:58"/>
    <n v="0.15620000000000001"/>
    <n v="0.19350000000000001"/>
    <n v="0.63639999999999997"/>
    <n v="0.2"/>
    <n v="1"/>
    <n v="0.2208"/>
    <n v="0.33329999999999999"/>
    <n v="0.33329999999999999"/>
    <n v="0"/>
    <n v="0"/>
    <n v="0"/>
    <s v="Decision - Split"/>
    <d v="1899-12-30T00:05:00"/>
    <s v="3 Rnd (5-5-5)"/>
    <n v="3"/>
    <s v="Leon Roberts"/>
    <d v="2015-02-22T00:00:00"/>
    <n v="2015"/>
    <s v="Lightweight Bout"/>
    <x v="140"/>
    <s v="Blue"/>
    <n v="1988"/>
    <s v="Adriano Martins"/>
  </r>
  <r>
    <n v="1988"/>
    <n v="675"/>
    <n v="1982"/>
    <n v="1985"/>
    <n v="31"/>
    <n v="28"/>
    <n v="0"/>
    <n v="0"/>
    <n v="0.72729999999999995"/>
    <n v="0.30769999999999997"/>
    <n v="0.84440000000000004"/>
    <n v="0.33329999999999999"/>
    <n v="1"/>
    <n v="0"/>
    <n v="1"/>
    <n v="0"/>
    <n v="0"/>
    <n v="0"/>
    <d v="1899-12-30T00:04:04"/>
    <d v="1899-12-30T00:00:00"/>
    <n v="0.64710000000000001"/>
    <n v="0.1"/>
    <n v="1"/>
    <n v="1"/>
    <n v="0.375"/>
    <n v="0.71430000000000005"/>
    <n v="0.30769999999999997"/>
    <n v="0"/>
    <n v="0"/>
    <n v="0.75"/>
    <n v="0"/>
    <s v="Submission"/>
    <d v="1899-12-30T00:02:49"/>
    <s v="3 Rnd (5-5-5)"/>
    <n v="3"/>
    <s v="Mario Yamasaki"/>
    <d v="2013-11-09T00:00:00"/>
    <n v="2013"/>
    <s v="Lightweight Bout"/>
    <x v="66"/>
    <s v="Red"/>
    <n v="1988"/>
    <s v="Adriano Martins"/>
  </r>
  <r>
    <n v="744"/>
    <n v="946"/>
    <n v="1983"/>
    <n v="1988"/>
    <n v="28"/>
    <n v="23"/>
    <n v="1"/>
    <n v="0"/>
    <n v="0.67920000000000003"/>
    <n v="0.58620000000000005"/>
    <n v="0.82689999999999997"/>
    <n v="0.625"/>
    <n v="0.4"/>
    <n v="0"/>
    <n v="2"/>
    <n v="0"/>
    <n v="1"/>
    <n v="1"/>
    <d v="1899-12-30T00:01:28"/>
    <d v="1899-12-30T00:04:59"/>
    <n v="0.5"/>
    <n v="0.52080000000000004"/>
    <n v="0.9375"/>
    <n v="1"/>
    <n v="1"/>
    <n v="0.56759999999999999"/>
    <n v="0.52939999999999998"/>
    <n v="1"/>
    <n v="1"/>
    <n v="0.875"/>
    <n v="1"/>
    <s v="Submission"/>
    <d v="1899-12-30T00:00:22"/>
    <s v="3 Rnd (5-5-5)"/>
    <n v="3"/>
    <s v="Chris Tognoni"/>
    <d v="2011-12-03T00:00:00"/>
    <n v="2011"/>
    <s v="Bantamweight Bout"/>
    <x v="0"/>
    <s v="Red"/>
    <n v="744"/>
    <s v="Roland Delorme"/>
  </r>
  <r>
    <n v="744"/>
    <n v="961"/>
    <n v="1983"/>
    <n v="1984"/>
    <n v="30"/>
    <n v="29"/>
    <n v="0"/>
    <n v="0"/>
    <n v="0.4889"/>
    <n v="0.47189999999999999"/>
    <n v="0.65"/>
    <n v="0.55049999999999999"/>
    <n v="0.54549999999999998"/>
    <n v="0"/>
    <n v="2"/>
    <n v="2"/>
    <n v="0"/>
    <n v="2"/>
    <d v="1899-12-30T00:09:24"/>
    <d v="1899-12-30T00:03:34"/>
    <n v="0.5"/>
    <n v="0.47189999999999999"/>
    <n v="0"/>
    <n v="0"/>
    <n v="0"/>
    <n v="0.22220000000000001"/>
    <n v="0.4194"/>
    <n v="1"/>
    <n v="0"/>
    <n v="0.65380000000000005"/>
    <n v="0.52729999999999999"/>
    <s v="Decision - Unanimous"/>
    <d v="1899-12-30T00:05:00"/>
    <s v="3 Rnd (5-5-5)"/>
    <n v="3"/>
    <s v="Yves Lavigne"/>
    <d v="2013-06-15T00:00:00"/>
    <n v="2013"/>
    <s v="Bantamweight Bout"/>
    <x v="15"/>
    <s v="Red"/>
    <n v="744"/>
    <s v="Roland Delorme"/>
  </r>
  <r>
    <n v="744"/>
    <n v="747"/>
    <n v="1983"/>
    <n v="1983"/>
    <n v="29"/>
    <n v="29"/>
    <n v="0"/>
    <n v="0"/>
    <n v="0.61899999999999999"/>
    <n v="0.55810000000000004"/>
    <n v="0.71430000000000005"/>
    <n v="0.61670000000000003"/>
    <n v="0.2"/>
    <n v="1"/>
    <n v="2"/>
    <n v="0"/>
    <n v="0"/>
    <n v="0"/>
    <d v="1899-12-30T00:00:34"/>
    <d v="1899-12-30T00:02:06"/>
    <n v="0.48280000000000001"/>
    <n v="0.44119999999999998"/>
    <n v="0.9"/>
    <n v="1"/>
    <n v="1"/>
    <n v="0.54549999999999998"/>
    <n v="0.33329999999999999"/>
    <n v="0.875"/>
    <n v="0.8125"/>
    <n v="1"/>
    <n v="1"/>
    <s v="Submission"/>
    <d v="1899-12-30T00:04:59"/>
    <s v="3 Rnd (5-5-5)"/>
    <n v="3"/>
    <s v="Keith Peterson"/>
    <d v="2012-05-05T00:00:00"/>
    <n v="2012"/>
    <s v="Bantamweight Bout"/>
    <x v="121"/>
    <s v="Red"/>
    <n v="744"/>
    <s v="Roland Delorme"/>
  </r>
  <r>
    <n v="665"/>
    <n v="3398"/>
    <n v="1980"/>
    <n v="1975"/>
    <n v="26"/>
    <n v="31"/>
    <n v="0"/>
    <n v="0"/>
    <n v="0.39810000000000001"/>
    <n v="0.29820000000000002"/>
    <n v="0.58789999999999998"/>
    <n v="0.42030000000000001"/>
    <n v="0.75"/>
    <n v="0.22220000000000001"/>
    <n v="3"/>
    <n v="1"/>
    <n v="0"/>
    <n v="0"/>
    <d v="1899-12-30T00:04:05"/>
    <d v="1899-12-30T00:04:07"/>
    <n v="0.24660000000000001"/>
    <n v="0.19570000000000001"/>
    <n v="0.56520000000000004"/>
    <n v="1"/>
    <n v="1"/>
    <n v="0.31879999999999997"/>
    <n v="0.2326"/>
    <n v="0.52"/>
    <n v="0.58330000000000004"/>
    <n v="0.57140000000000002"/>
    <n v="0"/>
    <s v="Decision - Unanimous"/>
    <d v="1899-12-30T00:05:00"/>
    <s v="3 Rnd (5-5-5)"/>
    <n v="3"/>
    <s v="Mario Yamasaki"/>
    <d v="2006-04-06T00:00:00"/>
    <n v="2006"/>
    <s v="Welterweight Bout"/>
    <x v="0"/>
    <s v="Red"/>
    <n v="665"/>
    <s v="Luke Cummo"/>
  </r>
  <r>
    <n v="665"/>
    <n v="728"/>
    <n v="1980"/>
    <n v="1982"/>
    <n v="27"/>
    <n v="25"/>
    <n v="1"/>
    <n v="0"/>
    <n v="0.31580000000000003"/>
    <n v="0.3125"/>
    <n v="0.31580000000000003"/>
    <n v="0.3125"/>
    <n v="0"/>
    <n v="0"/>
    <n v="0"/>
    <n v="0"/>
    <n v="0"/>
    <n v="0"/>
    <d v="1899-12-30T00:00:02"/>
    <d v="1899-12-30T00:00:00"/>
    <n v="0.28570000000000001"/>
    <n v="0.1"/>
    <n v="0.4"/>
    <n v="0"/>
    <n v="0.66669999999999996"/>
    <n v="0.27779999999999999"/>
    <n v="0.3125"/>
    <n v="0"/>
    <n v="0"/>
    <n v="1"/>
    <n v="0"/>
    <s v="KO/TKO"/>
    <d v="1899-12-30T00:01:45"/>
    <s v="3 Rnd (5-5-5)"/>
    <n v="3"/>
    <s v="Herb Dean"/>
    <d v="2007-09-19T00:00:00"/>
    <n v="2007"/>
    <s v="Welterweight Bout"/>
    <x v="0"/>
    <s v="Red"/>
    <n v="665"/>
    <s v="Luke Cummo"/>
  </r>
  <r>
    <n v="665"/>
    <n v="1302"/>
    <n v="1980"/>
    <n v="1977"/>
    <n v="27"/>
    <n v="30"/>
    <n v="1"/>
    <n v="0"/>
    <n v="0.42699999999999999"/>
    <n v="0.1636"/>
    <n v="0.45739999999999997"/>
    <n v="0.24590000000000001"/>
    <n v="0"/>
    <n v="0.25"/>
    <n v="0"/>
    <n v="0"/>
    <n v="0"/>
    <n v="0"/>
    <d v="1899-12-30T00:00:29"/>
    <d v="1899-12-30T00:00:23"/>
    <n v="0.28789999999999999"/>
    <n v="8.3299999999999999E-2"/>
    <n v="0.8"/>
    <n v="1"/>
    <n v="0.66669999999999996"/>
    <n v="0.40260000000000001"/>
    <n v="0.13730000000000001"/>
    <n v="0.58330000000000004"/>
    <n v="0.5"/>
    <n v="0"/>
    <n v="0"/>
    <s v="KO/TKO"/>
    <d v="1899-12-30T00:02:45"/>
    <s v="3 Rnd (5-5-5)"/>
    <n v="3"/>
    <s v="Kerry Hatley"/>
    <d v="2007-04-07T00:00:00"/>
    <n v="2007"/>
    <s v="Welterweight Bout"/>
    <x v="4"/>
    <s v="Red"/>
    <n v="665"/>
    <s v="Luke Cummo"/>
  </r>
  <r>
    <n v="591"/>
    <n v="806"/>
    <n v="1993"/>
    <n v="1987"/>
    <n v="22"/>
    <n v="28"/>
    <n v="1"/>
    <n v="0"/>
    <n v="0.4"/>
    <n v="0.42620000000000002"/>
    <n v="0.51519999999999999"/>
    <n v="0.5"/>
    <n v="0.5"/>
    <n v="0.25"/>
    <n v="0"/>
    <n v="1"/>
    <n v="0"/>
    <n v="2"/>
    <d v="1899-12-30T00:02:16"/>
    <d v="1899-12-30T00:03:37"/>
    <n v="0.33710000000000001"/>
    <n v="0.29409999999999997"/>
    <n v="0.75"/>
    <n v="0.75"/>
    <n v="0.90910000000000002"/>
    <n v="0.3448"/>
    <n v="0.4128"/>
    <n v="0.75"/>
    <n v="0.5"/>
    <n v="0.625"/>
    <n v="1"/>
    <s v="Decision - Split"/>
    <d v="1899-12-30T00:05:00"/>
    <s v="3 Rnd (5-5-5)"/>
    <n v="3"/>
    <s v="John McCarthy"/>
    <d v="2015-09-05T00:00:00"/>
    <n v="2015"/>
    <s v="Featherweight Bout"/>
    <x v="0"/>
    <s v="Blue"/>
    <n v="806"/>
    <s v="Tiago dos Santos e Silva"/>
  </r>
  <r>
    <n v="135"/>
    <n v="806"/>
    <n v="1983"/>
    <n v="1987"/>
    <n v="31"/>
    <n v="27"/>
    <n v="0"/>
    <n v="0"/>
    <n v="0.41099999999999998"/>
    <n v="0.38040000000000002"/>
    <n v="0.41099999999999998"/>
    <n v="0.45129999999999998"/>
    <n v="1"/>
    <n v="0"/>
    <n v="0"/>
    <n v="0"/>
    <n v="0"/>
    <n v="0"/>
    <d v="1899-12-30T00:00:10"/>
    <d v="1899-12-30T00:03:25"/>
    <n v="0.19570000000000001"/>
    <n v="0.1961"/>
    <n v="0.88890000000000002"/>
    <n v="0.55559999999999998"/>
    <n v="0.8095"/>
    <n v="0.38240000000000002"/>
    <n v="0.29920000000000002"/>
    <n v="0.5"/>
    <n v="0.68569999999999998"/>
    <n v="1"/>
    <n v="0"/>
    <s v="Decision - Unanimous"/>
    <d v="1899-12-30T00:05:00"/>
    <s v="3 Rnd (5-5-5)"/>
    <n v="3"/>
    <s v="Mike Beltran"/>
    <d v="2014-07-26T00:00:00"/>
    <n v="2014"/>
    <s v="Lightweight Bout"/>
    <x v="11"/>
    <s v="Blue"/>
    <n v="806"/>
    <s v="Tiago dos Santos e Silva"/>
  </r>
  <r>
    <n v="2677"/>
    <n v="1979"/>
    <n v="1986"/>
    <n v="1983"/>
    <n v="26"/>
    <n v="29"/>
    <n v="0"/>
    <n v="0"/>
    <n v="0.46839999999999998"/>
    <n v="0.39639999999999997"/>
    <n v="0.56000000000000005"/>
    <n v="0.40460000000000002"/>
    <n v="0.66669999999999996"/>
    <n v="0"/>
    <n v="0"/>
    <n v="0"/>
    <n v="0"/>
    <n v="0"/>
    <d v="1899-12-30T00:02:20"/>
    <d v="1899-12-30T00:00:00"/>
    <n v="0.29699999999999999"/>
    <n v="0.33560000000000001"/>
    <n v="0.71430000000000005"/>
    <n v="0.93330000000000002"/>
    <n v="1"/>
    <n v="0.4345"/>
    <n v="0.39639999999999997"/>
    <n v="0.5"/>
    <n v="0"/>
    <n v="0.90910000000000002"/>
    <n v="0"/>
    <s v="Decision - Split"/>
    <d v="1899-12-30T00:05:00"/>
    <s v="3 Rnd (5-5-5)"/>
    <n v="3"/>
    <s v="Herb Dean"/>
    <d v="2012-02-04T00:00:00"/>
    <n v="2012"/>
    <s v="Welterweight Bout"/>
    <x v="0"/>
    <s v="Red"/>
    <n v="2677"/>
    <s v="Matthew Riddle"/>
  </r>
  <r>
    <n v="2677"/>
    <n v="2691"/>
    <n v="1986"/>
    <n v="1974"/>
    <n v="22"/>
    <n v="34"/>
    <n v="0"/>
    <n v="0"/>
    <n v="0.75"/>
    <n v="0.53120000000000001"/>
    <n v="0.85429999999999995"/>
    <n v="0.67369999999999997"/>
    <n v="0.83330000000000004"/>
    <n v="0"/>
    <n v="2"/>
    <n v="0"/>
    <n v="0"/>
    <n v="0"/>
    <d v="1899-12-30T00:09:09"/>
    <d v="1899-12-30T00:02:29"/>
    <n v="0.6"/>
    <n v="0.42309999999999998"/>
    <n v="0.76470000000000005"/>
    <n v="0.90480000000000005"/>
    <n v="1"/>
    <n v="0.1"/>
    <n v="0.5"/>
    <n v="0.82350000000000001"/>
    <n v="0.55810000000000004"/>
    <n v="0.89470000000000005"/>
    <n v="0.33329999999999999"/>
    <s v="Decision - Unanimous"/>
    <d v="1899-12-30T00:05:00"/>
    <s v="3 Rnd (5-5-5)"/>
    <n v="3"/>
    <s v="Herb Dean"/>
    <d v="2008-06-21T00:00:00"/>
    <n v="2008"/>
    <s v="Middleweight Bout"/>
    <x v="0"/>
    <s v="Red"/>
    <n v="2677"/>
    <s v="Matthew Riddle"/>
  </r>
  <r>
    <n v="2677"/>
    <n v="3066"/>
    <n v="1986"/>
    <n v="1986"/>
    <n v="24"/>
    <n v="24"/>
    <n v="0"/>
    <n v="0"/>
    <n v="0.53410000000000002"/>
    <n v="0.53849999999999998"/>
    <n v="0.65710000000000002"/>
    <n v="0.77780000000000005"/>
    <n v="0.66669999999999996"/>
    <n v="0"/>
    <n v="0"/>
    <n v="0"/>
    <n v="0"/>
    <n v="0"/>
    <d v="1899-12-30T00:07:36"/>
    <d v="1899-12-30T00:00:41"/>
    <n v="0.26"/>
    <n v="0.37930000000000003"/>
    <n v="1"/>
    <n v="0.85189999999999999"/>
    <n v="1"/>
    <n v="0.20830000000000001"/>
    <n v="0.43480000000000002"/>
    <n v="0.74470000000000003"/>
    <n v="0.66669999999999996"/>
    <n v="0.4118"/>
    <n v="1"/>
    <s v="DQ"/>
    <d v="1899-12-30T00:01:30"/>
    <s v="3 Rnd (5-5-5)"/>
    <n v="3"/>
    <s v="Keith Peterson"/>
    <d v="2010-03-27T00:00:00"/>
    <n v="2010"/>
    <s v="Welterweight Bout"/>
    <x v="30"/>
    <s v="Red"/>
    <n v="2677"/>
    <s v="Matthew Riddle"/>
  </r>
  <r>
    <n v="2677"/>
    <n v="387"/>
    <n v="1986"/>
    <n v="1981"/>
    <n v="23"/>
    <n v="28"/>
    <n v="0"/>
    <n v="0"/>
    <n v="0.59260000000000002"/>
    <n v="0.62860000000000005"/>
    <n v="0.85980000000000001"/>
    <n v="0.75470000000000004"/>
    <n v="0.57140000000000002"/>
    <n v="1"/>
    <n v="0"/>
    <n v="0"/>
    <n v="0"/>
    <n v="0"/>
    <d v="1899-12-30T00:11:11"/>
    <d v="1899-12-30T00:00:23"/>
    <n v="0.4"/>
    <n v="0.61109999999999998"/>
    <n v="0.8276"/>
    <n v="0.85709999999999997"/>
    <n v="0.71430000000000005"/>
    <n v="0.15790000000000001"/>
    <n v="0.66669999999999996"/>
    <n v="0.68"/>
    <n v="0.5"/>
    <n v="0.75680000000000003"/>
    <n v="0"/>
    <s v="Decision - Unanimous"/>
    <d v="1899-12-30T00:05:00"/>
    <s v="3 Rnd (5-5-5)"/>
    <n v="3"/>
    <s v="Troy Waugh"/>
    <d v="2009-02-07T00:00:00"/>
    <n v="2009"/>
    <s v="Welterweight Bout"/>
    <x v="37"/>
    <s v="Red"/>
    <n v="2677"/>
    <s v="Matthew Riddle"/>
  </r>
  <r>
    <n v="2677"/>
    <n v="646"/>
    <n v="1986"/>
    <n v="1985"/>
    <n v="23"/>
    <n v="24"/>
    <n v="0"/>
    <n v="0"/>
    <n v="0.70150000000000001"/>
    <n v="0.17860000000000001"/>
    <n v="0.81979999999999997"/>
    <n v="0.30299999999999999"/>
    <n v="0.28570000000000001"/>
    <n v="0"/>
    <n v="2"/>
    <n v="1"/>
    <n v="1"/>
    <n v="0"/>
    <d v="1899-12-30T00:12:06"/>
    <d v="1899-12-30T00:01:37"/>
    <n v="0.60419999999999996"/>
    <n v="0.14810000000000001"/>
    <n v="0.93330000000000002"/>
    <n v="1"/>
    <n v="0"/>
    <n v="0.18179999999999999"/>
    <n v="5.2600000000000001E-2"/>
    <n v="0.69230000000000003"/>
    <n v="0.75"/>
    <n v="0.83720000000000006"/>
    <n v="0.2"/>
    <s v="Decision - Unanimous"/>
    <d v="1899-12-30T00:05:00"/>
    <s v="3 Rnd (5-5-5)"/>
    <n v="3"/>
    <s v="Keith Peterson"/>
    <d v="2009-08-08T00:00:00"/>
    <n v="2009"/>
    <s v="Welterweight Bout"/>
    <x v="102"/>
    <s v="Red"/>
    <n v="2677"/>
    <s v="Matthew Riddle"/>
  </r>
  <r>
    <n v="2677"/>
    <n v="1918"/>
    <n v="1986"/>
    <n v="1983"/>
    <n v="26"/>
    <n v="29"/>
    <n v="0"/>
    <n v="0"/>
    <n v="0.27610000000000001"/>
    <n v="0.33939999999999998"/>
    <n v="0.3795"/>
    <n v="0.34549999999999997"/>
    <n v="0.25"/>
    <n v="0"/>
    <n v="0"/>
    <n v="2"/>
    <n v="0"/>
    <n v="0"/>
    <d v="1899-12-30T00:03:12"/>
    <d v="1899-12-30T00:00:28"/>
    <n v="0.18029999999999999"/>
    <n v="0.30299999999999999"/>
    <n v="0.35289999999999999"/>
    <n v="0.70830000000000004"/>
    <n v="0.77780000000000005"/>
    <n v="0.20979999999999999"/>
    <n v="0.3271"/>
    <n v="1"/>
    <n v="1"/>
    <n v="0"/>
    <n v="0"/>
    <s v="Decision - Unanimous"/>
    <d v="1899-12-30T00:05:00"/>
    <s v="3 Rnd (5-5-5)"/>
    <n v="3"/>
    <s v="Yves Lavigne"/>
    <d v="2012-11-17T00:00:00"/>
    <n v="2012"/>
    <s v="Welterweight Bout"/>
    <x v="99"/>
    <s v="Red"/>
    <n v="2677"/>
    <s v="Matthew Riddle"/>
  </r>
  <r>
    <n v="1521"/>
    <n v="2677"/>
    <n v="1982"/>
    <n v="1986"/>
    <n v="28"/>
    <n v="24"/>
    <n v="0"/>
    <n v="0"/>
    <n v="0.33329999999999999"/>
    <n v="0.50600000000000001"/>
    <n v="0.45950000000000002"/>
    <n v="0.59060000000000001"/>
    <n v="0"/>
    <n v="0.75"/>
    <n v="0"/>
    <n v="0"/>
    <n v="0"/>
    <n v="0"/>
    <d v="1899-12-30T00:00:47"/>
    <d v="1899-12-30T00:06:43"/>
    <n v="0.21740000000000001"/>
    <n v="0.47439999999999999"/>
    <n v="1"/>
    <n v="1"/>
    <n v="0"/>
    <n v="0.16669999999999999"/>
    <n v="0.5"/>
    <n v="1"/>
    <n v="1"/>
    <n v="0.5"/>
    <n v="0.4783"/>
    <s v="KO/TKO"/>
    <d v="1899-12-30T00:04:29"/>
    <s v="3 Rnd (5-5-5)"/>
    <n v="3"/>
    <s v="Jason Herzog"/>
    <d v="2010-08-01T00:00:00"/>
    <n v="2010"/>
    <s v="Welterweight Bout"/>
    <x v="46"/>
    <s v="Blue"/>
    <n v="2677"/>
    <s v="Matthew Riddle"/>
  </r>
  <r>
    <n v="675"/>
    <n v="3251"/>
    <n v="1985"/>
    <n v="1982"/>
    <n v="27"/>
    <n v="30"/>
    <n v="0"/>
    <n v="0"/>
    <n v="0.56669999999999998"/>
    <n v="0.4"/>
    <n v="0.70240000000000002"/>
    <n v="0.6341"/>
    <n v="0.8"/>
    <n v="0.25"/>
    <n v="0"/>
    <n v="2"/>
    <n v="2"/>
    <n v="1"/>
    <d v="1899-12-30T00:08:16"/>
    <d v="1899-12-30T00:05:03"/>
    <n v="0.52380000000000004"/>
    <n v="0.32350000000000001"/>
    <n v="0.6"/>
    <n v="0.75"/>
    <n v="1"/>
    <n v="0.38100000000000001"/>
    <n v="0.32350000000000001"/>
    <n v="0"/>
    <n v="1"/>
    <n v="1"/>
    <n v="0.8"/>
    <s v="Decision - Unanimous"/>
    <d v="1899-12-30T00:05:00"/>
    <s v="3 Rnd (5-5-5)"/>
    <n v="3"/>
    <s v="Steve Mazzagatti"/>
    <d v="2012-06-01T00:00:00"/>
    <n v="2012"/>
    <s v="Lightweight Bout"/>
    <x v="0"/>
    <s v="Red"/>
    <n v="675"/>
    <s v="Daron Cruickshank"/>
  </r>
  <r>
    <n v="675"/>
    <n v="2685"/>
    <n v="1985"/>
    <n v="1981"/>
    <n v="29"/>
    <n v="33"/>
    <n v="2"/>
    <n v="0"/>
    <n v="0.44230000000000003"/>
    <n v="0.26319999999999999"/>
    <n v="0.45950000000000002"/>
    <n v="0.33329999999999999"/>
    <n v="1"/>
    <n v="0"/>
    <n v="1"/>
    <n v="1"/>
    <n v="0"/>
    <n v="0"/>
    <d v="1899-12-30T00:01:26"/>
    <d v="1899-12-30T00:00:02"/>
    <n v="0.37209999999999999"/>
    <n v="0.21879999999999999"/>
    <n v="0.7"/>
    <n v="0.875"/>
    <n v="1"/>
    <n v="0.34289999999999998"/>
    <n v="0.22220000000000001"/>
    <n v="0.65620000000000001"/>
    <n v="0.36359999999999998"/>
    <n v="0.5"/>
    <n v="0"/>
    <s v="KO/TKO"/>
    <d v="1899-12-30T00:04:56"/>
    <s v="3 Rnd (5-5-5)"/>
    <n v="3"/>
    <s v="Herb Dean"/>
    <d v="2014-01-25T00:00:00"/>
    <n v="2014"/>
    <s v="Lightweight Bout"/>
    <x v="16"/>
    <s v="Red"/>
    <n v="675"/>
    <s v="Daron Cruickshank"/>
  </r>
  <r>
    <n v="1674"/>
    <n v="675"/>
    <n v="1988"/>
    <n v="1985"/>
    <n v="26"/>
    <n v="29"/>
    <n v="0"/>
    <n v="1"/>
    <n v="0.28570000000000001"/>
    <n v="0.5333"/>
    <n v="0.28570000000000001"/>
    <n v="0.55320000000000003"/>
    <n v="0"/>
    <n v="0"/>
    <n v="0"/>
    <n v="0"/>
    <n v="0"/>
    <n v="0"/>
    <d v="1899-12-30T00:00:00"/>
    <d v="1899-12-30T00:00:13"/>
    <n v="7.1400000000000005E-2"/>
    <n v="0.58330000000000004"/>
    <n v="1"/>
    <n v="0.66669999999999996"/>
    <n v="0"/>
    <n v="0.28570000000000001"/>
    <n v="0.2727"/>
    <n v="0"/>
    <n v="0"/>
    <n v="0"/>
    <n v="0.78259999999999996"/>
    <s v="KO/TKO"/>
    <d v="1899-12-30T00:03:21"/>
    <s v="3 Rnd (5-5-5)"/>
    <n v="3"/>
    <s v="Gary Copeland"/>
    <d v="2014-05-10T00:00:00"/>
    <n v="2014"/>
    <s v="Lightweight Bout"/>
    <x v="56"/>
    <s v="Blue"/>
    <n v="675"/>
    <s v="Daron Cruickshank"/>
  </r>
  <r>
    <n v="675"/>
    <n v="2323"/>
    <n v="1985"/>
    <n v="1980"/>
    <n v="29"/>
    <n v="34"/>
    <n v="0"/>
    <n v="0"/>
    <n v="0.4078"/>
    <n v="0.43959999999999999"/>
    <n v="0.46550000000000002"/>
    <n v="0.4632"/>
    <n v="0.5"/>
    <n v="0"/>
    <n v="0"/>
    <n v="0"/>
    <n v="0"/>
    <n v="0"/>
    <d v="1899-12-30T00:02:56"/>
    <d v="1899-12-30T00:00:00"/>
    <n v="0.35439999999999999"/>
    <n v="0.2041"/>
    <n v="0.42859999999999998"/>
    <n v="0.8"/>
    <n v="0.83330000000000004"/>
    <n v="0.3372"/>
    <n v="0.43180000000000002"/>
    <n v="0.5"/>
    <n v="0.66669999999999996"/>
    <n v="0.84619999999999995"/>
    <n v="0"/>
    <s v="Decision - Unanimous"/>
    <d v="1899-12-30T00:05:00"/>
    <s v="3 Rnd (5-5-5)"/>
    <n v="3"/>
    <s v="Dan Miragliotta"/>
    <d v="2014-10-04T00:00:00"/>
    <n v="2014"/>
    <s v="Lightweight Bout"/>
    <x v="25"/>
    <s v="Red"/>
    <n v="675"/>
    <s v="Daron Cruickshank"/>
  </r>
  <r>
    <n v="864"/>
    <n v="675"/>
    <n v="1976"/>
    <n v="1985"/>
    <n v="37"/>
    <n v="28"/>
    <n v="0"/>
    <n v="0"/>
    <n v="0.38100000000000001"/>
    <n v="0.30990000000000001"/>
    <n v="0.375"/>
    <n v="0.30990000000000001"/>
    <n v="0"/>
    <n v="0"/>
    <n v="0"/>
    <n v="0"/>
    <n v="0"/>
    <n v="0"/>
    <d v="1899-12-30T00:00:00"/>
    <d v="1899-12-30T00:00:00"/>
    <n v="0.12659999999999999"/>
    <n v="0.15790000000000001"/>
    <n v="0.68420000000000003"/>
    <n v="0.89290000000000003"/>
    <n v="1"/>
    <n v="0.38400000000000001"/>
    <n v="0.30990000000000001"/>
    <n v="0"/>
    <n v="0"/>
    <n v="0"/>
    <n v="0"/>
    <s v="Decision - Split"/>
    <d v="1899-12-30T00:05:00"/>
    <s v="3 Rnd (5-5-5)"/>
    <n v="3"/>
    <s v="Steve Newport"/>
    <d v="2013-07-27T00:00:00"/>
    <n v="2013"/>
    <s v="Lightweight Bout"/>
    <x v="12"/>
    <s v="Blue"/>
    <n v="675"/>
    <s v="Daron Cruickshank"/>
  </r>
  <r>
    <n v="675"/>
    <n v="1979"/>
    <n v="1985"/>
    <n v="1983"/>
    <n v="27"/>
    <n v="29"/>
    <n v="1"/>
    <n v="0"/>
    <n v="0.57140000000000002"/>
    <n v="0.2059"/>
    <n v="0.57889999999999997"/>
    <n v="0.23580000000000001"/>
    <n v="0"/>
    <n v="0"/>
    <n v="0"/>
    <n v="0"/>
    <n v="0"/>
    <n v="0"/>
    <d v="1899-12-30T00:00:01"/>
    <d v="1899-12-30T00:02:09"/>
    <n v="0.45900000000000002"/>
    <n v="0.17199999999999999"/>
    <n v="0.77780000000000005"/>
    <n v="1"/>
    <n v="0.8"/>
    <n v="0.52629999999999999"/>
    <n v="0.19539999999999999"/>
    <n v="0.64710000000000001"/>
    <n v="0.26669999999999999"/>
    <n v="0"/>
    <n v="0"/>
    <s v="KO/TKO"/>
    <d v="1899-12-30T00:02:57"/>
    <s v="3 Rnd (5-5-5)"/>
    <n v="3"/>
    <s v="Anthony Hamlett"/>
    <d v="2012-12-08T00:00:00"/>
    <n v="2012"/>
    <s v="Lightweight Bout"/>
    <x v="12"/>
    <s v="Red"/>
    <n v="675"/>
    <s v="Daron Cruickshank"/>
  </r>
  <r>
    <n v="826"/>
    <n v="2199"/>
    <n v="1986"/>
    <n v="1979"/>
    <n v="27"/>
    <n v="34"/>
    <n v="0"/>
    <n v="0"/>
    <n v="0.66490000000000005"/>
    <n v="0.23130000000000001"/>
    <n v="0.75849999999999995"/>
    <n v="0.2848"/>
    <n v="0.5"/>
    <n v="0"/>
    <n v="3"/>
    <n v="0"/>
    <n v="0"/>
    <n v="0"/>
    <d v="1899-12-30T00:01:28"/>
    <d v="1899-12-30T00:05:52"/>
    <n v="0.62019999999999997"/>
    <n v="0.2361"/>
    <n v="0.72919999999999996"/>
    <n v="1"/>
    <n v="0"/>
    <n v="0.60840000000000005"/>
    <n v="0.2263"/>
    <n v="0.8286"/>
    <n v="0"/>
    <n v="1"/>
    <n v="0.75"/>
    <s v="Decision - Unanimous"/>
    <d v="1899-12-30T00:05:00"/>
    <s v="3 Rnd (5-5-5)"/>
    <n v="3"/>
    <s v="Kim Winslow"/>
    <d v="2013-11-30T00:00:00"/>
    <n v="2013"/>
    <s v="Women's Bantamweight"/>
    <x v="0"/>
    <s v="Red"/>
    <n v="826"/>
    <s v="Jessamyn Duke"/>
  </r>
  <r>
    <n v="2313"/>
    <n v="817"/>
    <n v="1988"/>
    <n v="1986"/>
    <n v="23"/>
    <n v="25"/>
    <n v="0"/>
    <n v="0"/>
    <n v="0.76619999999999999"/>
    <n v="0.22220000000000001"/>
    <n v="0.8579"/>
    <n v="0.51160000000000005"/>
    <n v="0.57140000000000002"/>
    <n v="0"/>
    <n v="4"/>
    <n v="0"/>
    <n v="0"/>
    <n v="0"/>
    <d v="1899-12-30T00:12:44"/>
    <d v="1899-12-30T00:00:31"/>
    <n v="0.73529999999999995"/>
    <n v="0.16"/>
    <n v="1"/>
    <n v="1"/>
    <n v="0"/>
    <n v="0.6774"/>
    <n v="0.1923"/>
    <n v="1"/>
    <n v="1"/>
    <n v="0.79490000000000005"/>
    <n v="0"/>
    <s v="Decision - Unanimous"/>
    <d v="1899-12-30T00:05:00"/>
    <s v="3 Rnd (5-5-5)"/>
    <n v="3"/>
    <s v="Josh Rosenthal"/>
    <d v="2011-10-29T00:00:00"/>
    <n v="2011"/>
    <s v="Lightweight Bout"/>
    <x v="0"/>
    <s v="Red"/>
    <n v="2313"/>
    <s v="Ramsey Nijem"/>
  </r>
  <r>
    <n v="2313"/>
    <n v="1615"/>
    <n v="1988"/>
    <n v="1986"/>
    <n v="24"/>
    <n v="26"/>
    <n v="0"/>
    <n v="0"/>
    <n v="0.33329999999999999"/>
    <n v="0.71430000000000005"/>
    <n v="0.55879999999999996"/>
    <n v="0.84209999999999996"/>
    <n v="0.33329999999999999"/>
    <n v="0"/>
    <n v="0"/>
    <n v="0"/>
    <n v="0"/>
    <n v="0"/>
    <d v="1899-12-30T00:01:04"/>
    <d v="1899-12-30T00:00:24"/>
    <n v="0.35709999999999997"/>
    <n v="0.6"/>
    <n v="0"/>
    <n v="0"/>
    <n v="1"/>
    <n v="0.22220000000000001"/>
    <n v="0.5"/>
    <n v="0"/>
    <n v="1"/>
    <n v="0.5"/>
    <n v="1"/>
    <s v="KO/TKO"/>
    <d v="1899-12-30T00:02:29"/>
    <s v="3 Rnd (5-5-5)"/>
    <n v="3"/>
    <s v="Yves Lavigne"/>
    <d v="2012-06-22T00:00:00"/>
    <n v="2012"/>
    <s v="Lightweight Bout"/>
    <x v="49"/>
    <s v="Red"/>
    <n v="2313"/>
    <s v="Ramsey Nijem"/>
  </r>
  <r>
    <n v="2313"/>
    <n v="862"/>
    <n v="1988"/>
    <n v="1983"/>
    <n v="26"/>
    <n v="31"/>
    <n v="0"/>
    <n v="0"/>
    <n v="0.40710000000000002"/>
    <n v="0.32890000000000003"/>
    <n v="0.50680000000000003"/>
    <n v="0.3377"/>
    <n v="0.71430000000000005"/>
    <n v="0"/>
    <n v="1"/>
    <n v="1"/>
    <n v="0"/>
    <n v="0"/>
    <d v="1899-12-30T00:04:45"/>
    <d v="1899-12-30T00:00:06"/>
    <n v="0.37890000000000001"/>
    <n v="0.30769999999999997"/>
    <n v="0.42859999999999998"/>
    <n v="1"/>
    <n v="0.66669999999999996"/>
    <n v="0.34939999999999999"/>
    <n v="0.26319999999999999"/>
    <n v="0.6"/>
    <n v="0.5"/>
    <n v="0.5333"/>
    <n v="0.66669999999999996"/>
    <s v="Decision - Unanimous"/>
    <d v="1899-12-30T00:05:00"/>
    <s v="3 Rnd (5-5-5)"/>
    <n v="3"/>
    <s v="George Allen"/>
    <d v="2014-01-15T00:00:00"/>
    <n v="2014"/>
    <s v="Lightweight Bout"/>
    <x v="86"/>
    <s v="Red"/>
    <n v="2313"/>
    <s v="Ramsey Nijem"/>
  </r>
  <r>
    <n v="2313"/>
    <n v="700"/>
    <n v="1988"/>
    <n v="1989"/>
    <n v="26"/>
    <n v="25"/>
    <n v="2"/>
    <n v="0"/>
    <n v="0.66669999999999996"/>
    <n v="0.45"/>
    <n v="0.76029999999999998"/>
    <n v="0.56000000000000005"/>
    <n v="1"/>
    <n v="0"/>
    <n v="1"/>
    <n v="0"/>
    <n v="0"/>
    <n v="0"/>
    <d v="1899-12-30T00:01:38"/>
    <d v="1899-12-30T00:00:30"/>
    <n v="0.64100000000000001"/>
    <n v="0.42859999999999998"/>
    <n v="0.5"/>
    <n v="1"/>
    <n v="0"/>
    <n v="0.53569999999999995"/>
    <n v="0.42859999999999998"/>
    <n v="0"/>
    <n v="0.5"/>
    <n v="0.86360000000000003"/>
    <n v="0"/>
    <s v="KO/TKO"/>
    <d v="1899-12-30T00:04:20"/>
    <s v="3 Rnd (5-5-5)"/>
    <n v="3"/>
    <s v="Neil Hall"/>
    <d v="2014-04-11T00:00:00"/>
    <n v="2014"/>
    <s v="Lightweight Bout"/>
    <x v="129"/>
    <s v="Red"/>
    <n v="2313"/>
    <s v="Ramsey Nijem"/>
  </r>
  <r>
    <n v="2313"/>
    <n v="2581"/>
    <n v="1988"/>
    <n v="1985"/>
    <n v="24"/>
    <n v="27"/>
    <n v="1"/>
    <n v="0"/>
    <n v="0.41880000000000001"/>
    <n v="0.30880000000000002"/>
    <n v="0.57350000000000001"/>
    <n v="0.42859999999999998"/>
    <n v="0.5"/>
    <n v="0"/>
    <n v="0"/>
    <n v="4"/>
    <n v="0"/>
    <n v="0"/>
    <d v="1899-12-30T00:07:53"/>
    <d v="1899-12-30T00:02:27"/>
    <n v="0.38040000000000002"/>
    <n v="0.2787"/>
    <n v="0.5"/>
    <n v="0.71430000000000005"/>
    <n v="0.66669999999999996"/>
    <n v="0.39510000000000001"/>
    <n v="0.29310000000000003"/>
    <n v="0.45"/>
    <n v="0.33329999999999999"/>
    <n v="0.5"/>
    <n v="1"/>
    <s v="Decision - Unanimous"/>
    <d v="1899-12-30T00:05:00"/>
    <s v="3 Rnd (5-5-5)"/>
    <n v="3"/>
    <s v="Dan Miragliotta"/>
    <d v="2012-12-08T00:00:00"/>
    <n v="2012"/>
    <s v="Lightweight Bout"/>
    <x v="12"/>
    <s v="Red"/>
    <n v="2313"/>
    <s v="Ramsey Nijem"/>
  </r>
  <r>
    <n v="359"/>
    <n v="221"/>
    <n v="1985"/>
    <n v="1982"/>
    <n v="26"/>
    <n v="29"/>
    <n v="0"/>
    <n v="0"/>
    <n v="0.44669999999999999"/>
    <n v="0.52139999999999997"/>
    <n v="0.46920000000000001"/>
    <n v="0.53790000000000004"/>
    <n v="1"/>
    <n v="0"/>
    <n v="0"/>
    <n v="0"/>
    <n v="0"/>
    <n v="0"/>
    <d v="1899-12-30T00:00:42"/>
    <d v="1899-12-30T00:00:24"/>
    <n v="0.3836"/>
    <n v="0.3861"/>
    <n v="0.61899999999999999"/>
    <n v="0.82350000000000001"/>
    <n v="0.76919999999999999"/>
    <n v="0.4365"/>
    <n v="0.46829999999999999"/>
    <n v="0.5625"/>
    <n v="1"/>
    <n v="0"/>
    <n v="1"/>
    <s v="Decision - Unanimous"/>
    <d v="1899-12-30T00:05:00"/>
    <s v="3 Rnd (5-5-5)"/>
    <n v="3"/>
    <s v="Josh Rosenthal"/>
    <d v="2011-12-03T00:00:00"/>
    <n v="2011"/>
    <s v="Featherweight Bout"/>
    <x v="0"/>
    <s v="Red"/>
    <n v="359"/>
    <s v="Marcus Brimage"/>
  </r>
  <r>
    <n v="359"/>
    <n v="292"/>
    <n v="1985"/>
    <n v="1983"/>
    <n v="27"/>
    <n v="29"/>
    <n v="0"/>
    <n v="0"/>
    <n v="0.17649999999999999"/>
    <n v="0.23080000000000001"/>
    <n v="0.17649999999999999"/>
    <n v="0.23080000000000001"/>
    <n v="0"/>
    <n v="0"/>
    <n v="0"/>
    <n v="0"/>
    <n v="0"/>
    <n v="0"/>
    <d v="1899-12-30T00:00:01"/>
    <d v="1899-12-30T00:00:01"/>
    <n v="0.1389"/>
    <n v="0.1525"/>
    <n v="0.18179999999999999"/>
    <n v="0.4118"/>
    <n v="0.55559999999999998"/>
    <n v="0.18179999999999999"/>
    <n v="0.22969999999999999"/>
    <n v="0"/>
    <n v="0.33329999999999999"/>
    <n v="0"/>
    <n v="0"/>
    <s v="Decision - Split"/>
    <d v="1899-12-30T00:05:00"/>
    <s v="3 Rnd (5-5-5)"/>
    <n v="3"/>
    <s v="Will Fisher"/>
    <d v="2012-04-21T00:00:00"/>
    <n v="2012"/>
    <s v="Featherweight Bout"/>
    <x v="7"/>
    <s v="Red"/>
    <n v="359"/>
    <s v="Marcus Brimage"/>
  </r>
  <r>
    <n v="1348"/>
    <n v="359"/>
    <n v="1987"/>
    <n v="1985"/>
    <n v="25"/>
    <n v="27"/>
    <n v="0"/>
    <n v="1"/>
    <n v="0.49709999999999999"/>
    <n v="0.39360000000000001"/>
    <n v="0.55389999999999995"/>
    <n v="0.40820000000000001"/>
    <n v="0.22220000000000001"/>
    <n v="0"/>
    <n v="0"/>
    <n v="0"/>
    <n v="0"/>
    <n v="0"/>
    <d v="1899-12-30T00:02:35"/>
    <d v="1899-12-30T00:00:15"/>
    <n v="0.4793"/>
    <n v="0.29049999999999998"/>
    <n v="1"/>
    <n v="1"/>
    <n v="1"/>
    <n v="0.47560000000000002"/>
    <n v="0.39179999999999998"/>
    <n v="0.8"/>
    <n v="0.5"/>
    <n v="0.83330000000000004"/>
    <n v="0.25"/>
    <s v="Decision - Unanimous"/>
    <d v="1899-12-30T00:05:00"/>
    <s v="3 Rnd (5-5-5)"/>
    <n v="3"/>
    <s v="Yves Lavigne"/>
    <d v="2012-09-22T00:00:00"/>
    <n v="2012"/>
    <s v="Featherweight Bout"/>
    <x v="22"/>
    <s v="Blue"/>
    <n v="359"/>
    <s v="Marcus Brimage"/>
  </r>
  <r>
    <n v="3297"/>
    <n v="359"/>
    <n v="1986"/>
    <n v="1985"/>
    <n v="28"/>
    <n v="29"/>
    <n v="0"/>
    <n v="1"/>
    <n v="0.4"/>
    <n v="0.3125"/>
    <n v="0.4"/>
    <n v="0.35289999999999999"/>
    <n v="0"/>
    <n v="0"/>
    <n v="0"/>
    <n v="0"/>
    <n v="0"/>
    <n v="0"/>
    <d v="1899-12-30T00:00:00"/>
    <d v="1899-12-30T00:00:02"/>
    <n v="0.1429"/>
    <n v="0.3"/>
    <n v="1"/>
    <n v="0.5"/>
    <n v="0.4"/>
    <n v="0.4"/>
    <n v="0.28570000000000001"/>
    <n v="0"/>
    <n v="0"/>
    <n v="0"/>
    <n v="0.5"/>
    <s v="KO/TKO"/>
    <d v="1899-12-30T00:02:58"/>
    <s v="3 Rnd (5-5-5)"/>
    <n v="3"/>
    <s v="John Sharp"/>
    <d v="2014-11-07T00:00:00"/>
    <n v="2014"/>
    <s v="Bantamweight Bout"/>
    <x v="33"/>
    <s v="Blue"/>
    <n v="359"/>
    <s v="Marcus Brimage"/>
  </r>
  <r>
    <n v="2425"/>
    <n v="38"/>
    <n v="1987"/>
    <n v="1986"/>
    <n v="24"/>
    <n v="25"/>
    <n v="0"/>
    <n v="1"/>
    <n v="0.3"/>
    <n v="0.61760000000000004"/>
    <n v="0.3"/>
    <n v="0.73470000000000002"/>
    <n v="0"/>
    <n v="0"/>
    <n v="0"/>
    <n v="0"/>
    <n v="0"/>
    <n v="0"/>
    <d v="1899-12-30T00:00:00"/>
    <d v="1899-12-30T00:00:47"/>
    <n v="0.1429"/>
    <n v="0.6552"/>
    <n v="0.5"/>
    <n v="1"/>
    <n v="1"/>
    <n v="0.3"/>
    <n v="0.4118"/>
    <n v="0"/>
    <n v="0"/>
    <n v="0"/>
    <n v="0.82350000000000001"/>
    <s v="KO/TKO"/>
    <d v="1899-12-30T00:01:09"/>
    <s v="3 Rnd (5-5-5)"/>
    <n v="3"/>
    <s v="Herb Dean"/>
    <d v="2011-12-03T00:00:00"/>
    <n v="2011"/>
    <s v="Bantamweight Bout"/>
    <x v="0"/>
    <s v="Blue"/>
    <n v="38"/>
    <s v="John Albert"/>
  </r>
  <r>
    <n v="1562"/>
    <n v="672"/>
    <n v="1982"/>
    <n v="1977"/>
    <n v="29"/>
    <n v="34"/>
    <n v="0"/>
    <n v="0"/>
    <n v="0.4078"/>
    <n v="0.32540000000000002"/>
    <n v="0.57140000000000002"/>
    <n v="0.42949999999999999"/>
    <n v="1"/>
    <n v="0"/>
    <n v="0"/>
    <n v="1"/>
    <n v="0"/>
    <n v="0"/>
    <d v="1899-12-30T00:07:47"/>
    <d v="1899-12-30T00:00:38"/>
    <n v="0.31759999999999999"/>
    <n v="0.2268"/>
    <n v="0.75"/>
    <n v="0.9"/>
    <n v="0.75"/>
    <n v="0.33329999999999999"/>
    <n v="0.28179999999999999"/>
    <n v="0.55000000000000004"/>
    <n v="0.66669999999999996"/>
    <n v="0.63639999999999997"/>
    <n v="0.57140000000000002"/>
    <s v="Decision - Unanimous"/>
    <d v="1899-12-30T00:05:00"/>
    <s v="3 Rnd (5-5-5)"/>
    <n v="3"/>
    <s v="Kim Winslow"/>
    <d v="2011-10-29T00:00:00"/>
    <n v="2011"/>
    <s v="Bantamweight Bout"/>
    <x v="0"/>
    <s v="Red"/>
    <n v="1562"/>
    <s v="Scott Jorgensen"/>
  </r>
  <r>
    <n v="1562"/>
    <n v="3134"/>
    <n v="1982"/>
    <n v="1982"/>
    <n v="29"/>
    <n v="29"/>
    <n v="0"/>
    <n v="0"/>
    <n v="0.53569999999999995"/>
    <n v="0.42859999999999998"/>
    <n v="0.56669999999999998"/>
    <n v="0.51019999999999999"/>
    <n v="1"/>
    <n v="0"/>
    <n v="0"/>
    <n v="0"/>
    <n v="0"/>
    <n v="0"/>
    <d v="1899-12-30T00:01:09"/>
    <d v="1899-12-30T00:00:21"/>
    <n v="0.48"/>
    <n v="0.3125"/>
    <n v="1"/>
    <n v="1"/>
    <n v="0.6"/>
    <n v="0.4"/>
    <n v="0.4103"/>
    <n v="1"/>
    <n v="0.66669999999999996"/>
    <n v="0.83330000000000004"/>
    <n v="0"/>
    <s v="KO/TKO"/>
    <d v="1899-12-30T00:04:01"/>
    <s v="3 Rnd (5-5-5)"/>
    <n v="3"/>
    <s v="Steve Mazzagatti"/>
    <d v="2011-06-04T00:00:00"/>
    <n v="2011"/>
    <s v="Bantamweight Bout"/>
    <x v="0"/>
    <s v="Red"/>
    <n v="1562"/>
    <s v="Scott Jorgensen"/>
  </r>
  <r>
    <n v="1562"/>
    <n v="1978"/>
    <n v="1982"/>
    <n v="1985"/>
    <n v="32"/>
    <n v="29"/>
    <n v="0"/>
    <n v="1"/>
    <n v="0.41239999999999999"/>
    <n v="0.32869999999999999"/>
    <n v="0.53949999999999998"/>
    <n v="0.33329999999999999"/>
    <n v="0.66669999999999996"/>
    <n v="0"/>
    <n v="0"/>
    <n v="0"/>
    <n v="0"/>
    <n v="0"/>
    <d v="1899-12-30T00:07:18"/>
    <d v="1899-12-30T00:01:12"/>
    <n v="0.35370000000000001"/>
    <n v="0.28799999999999998"/>
    <n v="0.71430000000000005"/>
    <n v="1"/>
    <n v="1"/>
    <n v="0.2462"/>
    <n v="0.26550000000000001"/>
    <n v="0.75"/>
    <n v="0.57689999999999997"/>
    <n v="0.75"/>
    <n v="0.5"/>
    <s v="Decision - Unanimous"/>
    <d v="1899-12-30T00:05:00"/>
    <s v="3 Rnd (5-5-5)"/>
    <n v="3"/>
    <s v="Kevin Mulhall"/>
    <d v="2014-06-07T00:00:00"/>
    <n v="2014"/>
    <s v="Flyweight Bout"/>
    <x v="120"/>
    <s v="Red"/>
    <n v="1562"/>
    <s v="Scott Jorgensen"/>
  </r>
  <r>
    <n v="1562"/>
    <n v="38"/>
    <n v="1982"/>
    <n v="1986"/>
    <n v="30"/>
    <n v="26"/>
    <n v="0"/>
    <n v="0"/>
    <n v="0.66669999999999996"/>
    <n v="0.5"/>
    <n v="0.72729999999999995"/>
    <n v="0.66669999999999996"/>
    <n v="0"/>
    <n v="0"/>
    <n v="1"/>
    <n v="1"/>
    <n v="0"/>
    <n v="1"/>
    <d v="1899-12-30T00:04:28"/>
    <d v="1899-12-30T00:00:13"/>
    <n v="0.57140000000000002"/>
    <n v="0.5"/>
    <n v="1"/>
    <n v="1"/>
    <n v="0"/>
    <n v="0.25"/>
    <n v="0.375"/>
    <n v="0"/>
    <n v="0"/>
    <n v="0.78569999999999995"/>
    <n v="1"/>
    <s v="Submission"/>
    <d v="1899-12-30T00:04:59"/>
    <s v="3 Rnd (5-5-5)"/>
    <n v="3"/>
    <s v="Herb Dean"/>
    <d v="2012-12-08T00:00:00"/>
    <n v="2012"/>
    <s v="Bantamweight Bout"/>
    <x v="12"/>
    <s v="Red"/>
    <n v="1562"/>
    <s v="Scott Jorgensen"/>
  </r>
  <r>
    <n v="2027"/>
    <n v="1272"/>
    <n v="1976"/>
    <n v="1976"/>
    <n v="31"/>
    <n v="31"/>
    <n v="0"/>
    <n v="0"/>
    <n v="0.52500000000000002"/>
    <n v="0.7429"/>
    <n v="0.66669999999999996"/>
    <n v="0.81969999999999998"/>
    <n v="0.6"/>
    <n v="0"/>
    <n v="0"/>
    <n v="1"/>
    <n v="0"/>
    <n v="0"/>
    <d v="1899-12-30T00:13:30"/>
    <d v="1899-12-30T00:00:00"/>
    <n v="0.5"/>
    <n v="0.55559999999999998"/>
    <n v="0"/>
    <n v="1"/>
    <n v="1"/>
    <n v="0.66669999999999996"/>
    <n v="0.5"/>
    <n v="1"/>
    <n v="0.79310000000000003"/>
    <n v="0.5"/>
    <n v="0"/>
    <s v="Decision - Unanimous"/>
    <d v="1899-12-30T00:05:00"/>
    <s v="3 Rnd (5-5-5)"/>
    <n v="3"/>
    <s v="Herb Dean"/>
    <d v="2007-04-05T00:00:00"/>
    <n v="2007"/>
    <s v="Heavyweight Bout"/>
    <x v="0"/>
    <s v="Red"/>
    <n v="2027"/>
    <s v="Justin McCully"/>
  </r>
  <r>
    <n v="2027"/>
    <n v="2825"/>
    <n v="1976"/>
    <n v="1982"/>
    <n v="32"/>
    <n v="26"/>
    <n v="1"/>
    <n v="1"/>
    <n v="0.45450000000000002"/>
    <n v="0.42"/>
    <n v="0.69940000000000002"/>
    <n v="0.59870000000000001"/>
    <n v="0.25"/>
    <n v="0"/>
    <n v="0"/>
    <n v="0"/>
    <n v="0"/>
    <n v="0"/>
    <d v="1899-12-30T00:06:34"/>
    <d v="1899-12-30T00:02:16"/>
    <n v="0.43940000000000001"/>
    <n v="0.33329999999999999"/>
    <n v="0.66669999999999996"/>
    <n v="0.4375"/>
    <n v="1"/>
    <n v="0.39340000000000003"/>
    <n v="0.28570000000000001"/>
    <n v="0.59260000000000002"/>
    <n v="0.62860000000000005"/>
    <n v="0"/>
    <n v="1"/>
    <s v="Decision - Unanimous"/>
    <d v="1899-12-30T00:05:00"/>
    <s v="3 Rnd (5-5-5)"/>
    <n v="3"/>
    <s v="Dan Miragliotta"/>
    <d v="2008-12-10T00:00:00"/>
    <n v="2008"/>
    <s v="Heavyweight Bout"/>
    <x v="154"/>
    <s v="Red"/>
    <n v="2027"/>
    <s v="Justin McCully"/>
  </r>
  <r>
    <n v="2729"/>
    <n v="3482"/>
    <n v="1977"/>
    <n v="1975"/>
    <n v="24"/>
    <n v="26"/>
    <n v="0"/>
    <n v="0"/>
    <n v="0.60470000000000002"/>
    <n v="0.66669999999999996"/>
    <n v="0.80369999999999997"/>
    <n v="0.76919999999999999"/>
    <n v="0.83330000000000004"/>
    <n v="0"/>
    <n v="1"/>
    <n v="1"/>
    <n v="1"/>
    <n v="0"/>
    <d v="1899-12-30T00:07:16"/>
    <d v="1899-12-30T00:00:46"/>
    <n v="0.58540000000000003"/>
    <n v="0.33329999999999999"/>
    <n v="1"/>
    <n v="0"/>
    <n v="1"/>
    <n v="0.25"/>
    <n v="0.33329999999999999"/>
    <n v="1"/>
    <n v="0"/>
    <n v="0.63160000000000005"/>
    <n v="1"/>
    <s v="KO/TKO"/>
    <d v="1899-12-30T00:04:02"/>
    <s v="3 Rnd (5-5-5)"/>
    <n v="3"/>
    <s v="Mario Yamasaki"/>
    <d v="2001-11-02T00:00:00"/>
    <n v="2001"/>
    <s v="Heavyweight Bout"/>
    <x v="0"/>
    <s v="Red"/>
    <n v="2729"/>
    <s v="Ricco Rodriguez"/>
  </r>
  <r>
    <n v="2729"/>
    <n v="134"/>
    <n v="1977"/>
    <n v="1979"/>
    <n v="24"/>
    <n v="22"/>
    <n v="0"/>
    <n v="0"/>
    <n v="0.6"/>
    <n v="0.42309999999999998"/>
    <n v="0.76190000000000002"/>
    <n v="0.54549999999999998"/>
    <n v="0.25"/>
    <n v="0"/>
    <n v="1"/>
    <n v="0"/>
    <n v="1"/>
    <n v="0"/>
    <d v="1899-12-30T00:07:25"/>
    <d v="1899-12-30T00:00:18"/>
    <n v="0.53490000000000004"/>
    <n v="0.4"/>
    <n v="1"/>
    <n v="1"/>
    <n v="1"/>
    <n v="0.36840000000000001"/>
    <n v="0.36840000000000001"/>
    <n v="1"/>
    <n v="0.57140000000000002"/>
    <n v="0.71430000000000005"/>
    <n v="0"/>
    <s v="KO/TKO"/>
    <d v="1899-12-30T00:01:23"/>
    <s v="3 Rnd (5-5-5)"/>
    <n v="3"/>
    <s v="Mason White"/>
    <d v="2001-06-29T00:00:00"/>
    <n v="2001"/>
    <s v="Heavyweight Bout"/>
    <x v="121"/>
    <s v="Red"/>
    <n v="2729"/>
    <s v="Ricco Rodriguez"/>
  </r>
  <r>
    <n v="2729"/>
    <n v="652"/>
    <n v="1977"/>
    <n v="1963"/>
    <n v="25"/>
    <n v="39"/>
    <n v="0"/>
    <n v="0"/>
    <n v="0.48749999999999999"/>
    <n v="0.5"/>
    <n v="0.74419999999999997"/>
    <n v="0.65790000000000004"/>
    <n v="0.8"/>
    <n v="1"/>
    <n v="1"/>
    <n v="0"/>
    <n v="0"/>
    <n v="1"/>
    <d v="1899-12-30T00:11:05"/>
    <d v="1899-12-30T00:08:50"/>
    <n v="0.47220000000000001"/>
    <n v="0.45710000000000001"/>
    <n v="0.57140000000000002"/>
    <n v="1"/>
    <n v="1"/>
    <n v="0.26919999999999999"/>
    <n v="0.34620000000000001"/>
    <n v="0.5"/>
    <n v="0.625"/>
    <n v="0.6"/>
    <n v="0.56820000000000004"/>
    <s v="KO/TKO"/>
    <d v="1899-12-30T00:03:04"/>
    <s v="5 Rnd (5-5-5-5-5)"/>
    <n v="5"/>
    <s v="John McCarthy"/>
    <d v="2002-09-27T00:00:00"/>
    <n v="2002"/>
    <s v="Heavyweight Bout"/>
    <x v="135"/>
    <s v="Red"/>
    <n v="2729"/>
    <s v="Ricco Rodriguez"/>
  </r>
  <r>
    <n v="2729"/>
    <n v="2163"/>
    <n v="1977"/>
    <n v="1971"/>
    <n v="25"/>
    <n v="31"/>
    <n v="0"/>
    <n v="0"/>
    <n v="0.6462"/>
    <n v="0.35"/>
    <n v="0.79369999999999996"/>
    <n v="0.75"/>
    <n v="0.75"/>
    <n v="0.33329999999999999"/>
    <n v="1"/>
    <n v="0"/>
    <n v="0"/>
    <n v="0"/>
    <d v="1899-12-30T00:06:40"/>
    <d v="1899-12-30T00:03:56"/>
    <n v="0.55320000000000003"/>
    <n v="0.15379999999999999"/>
    <n v="0.93330000000000002"/>
    <n v="0.66669999999999996"/>
    <n v="0.75"/>
    <n v="0.36840000000000001"/>
    <n v="0.18179999999999999"/>
    <n v="0.75"/>
    <n v="0.55559999999999998"/>
    <n v="0.77270000000000005"/>
    <n v="0"/>
    <s v="KO/TKO"/>
    <d v="1899-12-30T00:03:00"/>
    <s v="3 Rnd (5-5-5)"/>
    <n v="3"/>
    <s v="Larry Landless"/>
    <d v="2002-01-11T00:00:00"/>
    <n v="2002"/>
    <s v="Heavyweight Bout"/>
    <x v="135"/>
    <s v="Red"/>
    <n v="2729"/>
    <s v="Ricco Rodriguez"/>
  </r>
  <r>
    <n v="2729"/>
    <n v="1677"/>
    <n v="1977"/>
    <n v="1970"/>
    <n v="25"/>
    <n v="32"/>
    <n v="0"/>
    <n v="0"/>
    <n v="0.57579999999999998"/>
    <n v="0.54549999999999998"/>
    <n v="0.75319999999999998"/>
    <n v="0.81820000000000004"/>
    <n v="0.6"/>
    <n v="1"/>
    <n v="1"/>
    <n v="0"/>
    <n v="0"/>
    <n v="0"/>
    <d v="1899-12-30T00:07:10"/>
    <d v="1899-12-30T00:00:33"/>
    <n v="0.6"/>
    <n v="0.375"/>
    <n v="0.33329999999999999"/>
    <n v="0"/>
    <n v="1"/>
    <n v="0"/>
    <n v="0.5"/>
    <n v="1"/>
    <n v="0.42859999999999998"/>
    <n v="0.62070000000000003"/>
    <n v="1"/>
    <s v="KO/TKO"/>
    <d v="1899-12-30T00:03:25"/>
    <s v="3 Rnd (5-5-5)"/>
    <n v="3"/>
    <s v="John McCarthy"/>
    <d v="2002-05-10T00:00:00"/>
    <n v="2002"/>
    <s v="Heavyweight Bout"/>
    <x v="153"/>
    <s v="Red"/>
    <n v="2729"/>
    <s v="Ricco Rodriguez"/>
  </r>
  <r>
    <n v="3480"/>
    <n v="3050"/>
    <n v="1978"/>
    <n v="1987"/>
    <n v="32"/>
    <n v="23"/>
    <n v="0"/>
    <n v="0"/>
    <n v="0.47499999999999998"/>
    <n v="0.26319999999999999"/>
    <n v="0.63849999999999996"/>
    <n v="0.49459999999999998"/>
    <n v="0.2"/>
    <n v="0.16669999999999999"/>
    <n v="1"/>
    <n v="2"/>
    <n v="2"/>
    <n v="1"/>
    <d v="1899-12-30T00:03:18"/>
    <d v="1899-12-30T00:08:07"/>
    <n v="0.34429999999999999"/>
    <n v="0.18179999999999999"/>
    <n v="0.91669999999999996"/>
    <n v="0.85709999999999997"/>
    <n v="1"/>
    <n v="0.34039999999999998"/>
    <n v="0.17949999999999999"/>
    <n v="0.66669999999999996"/>
    <n v="0.4375"/>
    <n v="0.66669999999999996"/>
    <n v="0.5"/>
    <s v="Decision - Unanimous"/>
    <d v="1899-12-30T00:05:00"/>
    <s v="3 Rnd (5-5-5)"/>
    <n v="3"/>
    <s v="Kevin Dornan"/>
    <d v="2010-06-12T00:00:00"/>
    <n v="2010"/>
    <s v="Welterweight Bout"/>
    <x v="76"/>
    <s v="Red"/>
    <n v="3480"/>
    <s v="James Wilks"/>
  </r>
  <r>
    <n v="1876"/>
    <n v="1163"/>
    <n v="1978"/>
    <n v="1979"/>
    <n v="28"/>
    <n v="27"/>
    <n v="1"/>
    <n v="0"/>
    <n v="1"/>
    <n v="0"/>
    <n v="1"/>
    <n v="0"/>
    <n v="0"/>
    <n v="0"/>
    <n v="0"/>
    <n v="0"/>
    <n v="0"/>
    <n v="0"/>
    <d v="1899-12-30T00:00:01"/>
    <d v="1899-12-30T00:00:00"/>
    <n v="1"/>
    <n v="0"/>
    <n v="0"/>
    <n v="0"/>
    <n v="0"/>
    <n v="1"/>
    <n v="0"/>
    <n v="0"/>
    <n v="0"/>
    <n v="0"/>
    <n v="0"/>
    <s v="KO/TKO"/>
    <d v="1899-12-30T00:00:06"/>
    <s v="3 Rnd (5-5-5)"/>
    <n v="3"/>
    <s v="Mario Yamasaki"/>
    <d v="2006-01-16T00:00:00"/>
    <n v="2006"/>
    <s v="Welterweight Bout"/>
    <x v="0"/>
    <s v="Red"/>
    <n v="1876"/>
    <s v="Duane Ludwig"/>
  </r>
  <r>
    <n v="1876"/>
    <n v="2400"/>
    <n v="1978"/>
    <n v="1984"/>
    <n v="32"/>
    <n v="26"/>
    <n v="0"/>
    <n v="2"/>
    <n v="0.42859999999999998"/>
    <n v="0.54549999999999998"/>
    <n v="0.44540000000000002"/>
    <n v="0.62219999999999998"/>
    <n v="0"/>
    <n v="0.4"/>
    <n v="0"/>
    <n v="0"/>
    <n v="0"/>
    <n v="0"/>
    <d v="1899-12-30T00:01:03"/>
    <d v="1899-12-30T00:03:57"/>
    <n v="0.32029999999999997"/>
    <n v="0.42249999999999999"/>
    <n v="0.623"/>
    <n v="0.70589999999999997"/>
    <n v="0.80769999999999997"/>
    <n v="0.38040000000000002"/>
    <n v="0.53490000000000004"/>
    <n v="0.60870000000000002"/>
    <n v="0.6"/>
    <n v="1"/>
    <n v="0.57140000000000002"/>
    <s v="Decision - Split"/>
    <d v="1899-12-30T00:05:00"/>
    <s v="3 Rnd (5-5-5)"/>
    <n v="3"/>
    <s v="Marc Goddard"/>
    <d v="2010-11-13T00:00:00"/>
    <n v="2010"/>
    <s v="Welterweight Bout"/>
    <x v="156"/>
    <s v="Red"/>
    <n v="1876"/>
    <s v="Duane Ludwig"/>
  </r>
  <r>
    <n v="2794"/>
    <n v="1876"/>
    <n v="1980"/>
    <n v="1978"/>
    <n v="31"/>
    <n v="33"/>
    <n v="0"/>
    <n v="0"/>
    <n v="0.37109999999999999"/>
    <n v="0.375"/>
    <n v="0.3735"/>
    <n v="0.37759999999999999"/>
    <n v="0"/>
    <n v="0.5"/>
    <n v="0"/>
    <n v="0"/>
    <n v="0"/>
    <n v="0"/>
    <d v="1899-12-30T00:00:59"/>
    <d v="1899-12-30T00:01:39"/>
    <n v="0.26469999999999999"/>
    <n v="0.3392"/>
    <n v="0.39219999999999999"/>
    <n v="0.85709999999999997"/>
    <n v="0.71430000000000005"/>
    <n v="0.36209999999999998"/>
    <n v="0.34339999999999998"/>
    <n v="0.53849999999999998"/>
    <n v="0.68969999999999998"/>
    <n v="0"/>
    <n v="0.5"/>
    <s v="Decision - Unanimous"/>
    <d v="1899-12-30T00:05:00"/>
    <s v="3 Rnd (5-5-5)"/>
    <n v="3"/>
    <s v="Rob Hinds"/>
    <d v="2011-08-14T00:00:00"/>
    <n v="2011"/>
    <s v="Welterweight Bout"/>
    <x v="64"/>
    <s v="Blue"/>
    <n v="1876"/>
    <s v="Duane Ludwig"/>
  </r>
  <r>
    <n v="1876"/>
    <n v="3157"/>
    <n v="1978"/>
    <n v="1978"/>
    <n v="25"/>
    <n v="25"/>
    <n v="0"/>
    <n v="0"/>
    <n v="0.66669999999999996"/>
    <n v="0.38100000000000001"/>
    <n v="0.7228"/>
    <n v="0.54169999999999996"/>
    <n v="0"/>
    <n v="0.5"/>
    <n v="0"/>
    <n v="0"/>
    <n v="0"/>
    <n v="0"/>
    <d v="1899-12-30T00:04:07"/>
    <d v="1899-12-30T00:06:49"/>
    <n v="0.44829999999999998"/>
    <n v="0.29549999999999998"/>
    <n v="0.88"/>
    <n v="1"/>
    <n v="0.72729999999999995"/>
    <n v="0.5"/>
    <n v="0.44"/>
    <n v="0.90910000000000002"/>
    <n v="0"/>
    <n v="0.72729999999999995"/>
    <n v="0.34210000000000002"/>
    <s v="Decision - Unanimous"/>
    <d v="1899-12-30T00:05:00"/>
    <s v="3 Rnd (5-5-5)"/>
    <n v="3"/>
    <s v="John McCarthy"/>
    <d v="2003-04-25T00:00:00"/>
    <n v="2003"/>
    <s v="Lightweight Bout"/>
    <x v="158"/>
    <s v="Red"/>
    <n v="1876"/>
    <s v="Duane Ludwig"/>
  </r>
  <r>
    <n v="2023"/>
    <n v="2629"/>
    <n v="1980"/>
    <n v="1973"/>
    <n v="26"/>
    <n v="33"/>
    <n v="0"/>
    <n v="0"/>
    <n v="0.16669999999999999"/>
    <n v="0.34620000000000001"/>
    <n v="0.16669999999999999"/>
    <n v="0.34620000000000001"/>
    <n v="1"/>
    <n v="0"/>
    <n v="1"/>
    <n v="0"/>
    <n v="0"/>
    <n v="0"/>
    <d v="1899-12-30T00:00:38"/>
    <d v="1899-12-30T00:00:00"/>
    <n v="9.0899999999999995E-2"/>
    <n v="0.22220000000000001"/>
    <n v="1"/>
    <n v="0"/>
    <n v="0.57140000000000002"/>
    <n v="9.0899999999999995E-2"/>
    <n v="0.34620000000000001"/>
    <n v="1"/>
    <n v="0"/>
    <n v="0"/>
    <n v="0"/>
    <s v="Submission"/>
    <d v="1899-12-30T00:04:43"/>
    <s v="3 Rnd (5-5-5)"/>
    <n v="3"/>
    <s v="Steve Mazzagatti"/>
    <d v="2006-11-11T00:00:00"/>
    <n v="2006"/>
    <s v="Middleweight Bout"/>
    <x v="0"/>
    <s v="Red"/>
    <n v="2023"/>
    <s v="Charles McCarthy"/>
  </r>
  <r>
    <n v="1063"/>
    <n v="2339"/>
    <n v="1981"/>
    <n v="1982"/>
    <n v="30"/>
    <n v="29"/>
    <n v="0"/>
    <n v="0"/>
    <n v="0.33929999999999999"/>
    <n v="0.46150000000000002"/>
    <n v="0.39679999999999999"/>
    <n v="0.46150000000000002"/>
    <n v="0.1176"/>
    <n v="0"/>
    <n v="0"/>
    <n v="0"/>
    <n v="0"/>
    <n v="0"/>
    <d v="1899-12-30T00:03:31"/>
    <d v="1899-12-30T00:00:55"/>
    <n v="0.26090000000000002"/>
    <n v="0.20449999999999999"/>
    <n v="0.5"/>
    <n v="1"/>
    <n v="0.8"/>
    <n v="0.1842"/>
    <n v="0.42499999999999999"/>
    <n v="0.6"/>
    <n v="0.72729999999999995"/>
    <n v="1"/>
    <n v="0"/>
    <s v="Decision - Unanimous"/>
    <d v="1899-12-30T00:05:00"/>
    <s v="3 Rnd (5-5-5)"/>
    <n v="3"/>
    <s v="Steve Mazzagatti"/>
    <d v="2011-12-30T00:00:00"/>
    <n v="2011"/>
    <s v="Featherweight Bout"/>
    <x v="0"/>
    <s v="Blue"/>
    <n v="2339"/>
    <s v="Diego Nunes"/>
  </r>
  <r>
    <n v="372"/>
    <n v="2339"/>
    <n v="1975"/>
    <n v="1982"/>
    <n v="36"/>
    <n v="29"/>
    <n v="0"/>
    <n v="0"/>
    <n v="0.58120000000000005"/>
    <n v="0.58560000000000001"/>
    <n v="0.6159"/>
    <n v="0.61480000000000001"/>
    <n v="0.25"/>
    <n v="0"/>
    <n v="0"/>
    <n v="0"/>
    <n v="0"/>
    <n v="0"/>
    <d v="1899-12-30T00:04:55"/>
    <d v="1899-12-30T00:02:10"/>
    <n v="0.3881"/>
    <n v="0.4219"/>
    <n v="0.69230000000000003"/>
    <n v="0.89190000000000003"/>
    <n v="0.8125"/>
    <n v="0.25"/>
    <n v="0.54669999999999996"/>
    <n v="0.8"/>
    <n v="0.67649999999999999"/>
    <n v="0.92"/>
    <n v="0.5"/>
    <s v="Decision - Split"/>
    <d v="1899-12-30T00:05:00"/>
    <s v="3 Rnd (5-5-5)"/>
    <n v="3"/>
    <s v="Yves Lavigne"/>
    <d v="2011-01-01T00:00:00"/>
    <n v="2011"/>
    <s v="Featherweight Bout"/>
    <x v="0"/>
    <s v="Blue"/>
    <n v="2339"/>
    <s v="Diego Nunes"/>
  </r>
  <r>
    <n v="2433"/>
    <n v="2339"/>
    <n v="1983"/>
    <n v="1982"/>
    <n v="29"/>
    <n v="30"/>
    <n v="0"/>
    <n v="2"/>
    <n v="0.31090000000000001"/>
    <n v="0.44529999999999997"/>
    <n v="0.35160000000000002"/>
    <n v="0.45950000000000002"/>
    <n v="0"/>
    <n v="0.5"/>
    <n v="2"/>
    <n v="0"/>
    <n v="0"/>
    <n v="0"/>
    <d v="1899-12-30T00:00:13"/>
    <d v="1899-12-30T00:05:51"/>
    <n v="0.18179999999999999"/>
    <n v="0.33960000000000001"/>
    <n v="0.57140000000000002"/>
    <n v="0.70830000000000004"/>
    <n v="0.90480000000000005"/>
    <n v="0.29199999999999998"/>
    <n v="0.42270000000000002"/>
    <n v="0.6"/>
    <n v="0.6"/>
    <n v="1"/>
    <n v="0.48570000000000002"/>
    <s v="Decision - Unanimous"/>
    <d v="1899-12-30T00:05:00"/>
    <s v="3 Rnd (5-5-5)"/>
    <n v="3"/>
    <s v="Darryl Guthmiller"/>
    <d v="2012-10-05T00:00:00"/>
    <n v="2012"/>
    <s v="Featherweight Bout"/>
    <x v="63"/>
    <s v="Blue"/>
    <n v="2339"/>
    <s v="Diego Nunes"/>
  </r>
  <r>
    <n v="3405"/>
    <n v="513"/>
    <n v="1988"/>
    <n v="1981"/>
    <n v="24"/>
    <n v="31"/>
    <n v="1"/>
    <n v="0"/>
    <n v="0.76470000000000005"/>
    <n v="0.625"/>
    <n v="0.77780000000000005"/>
    <n v="0.7"/>
    <n v="0.2"/>
    <n v="0.5"/>
    <n v="4"/>
    <n v="0"/>
    <n v="0"/>
    <n v="1"/>
    <d v="1899-12-30T00:01:19"/>
    <d v="1899-12-30T00:03:19"/>
    <n v="0.71430000000000005"/>
    <n v="0.54549999999999998"/>
    <n v="1"/>
    <n v="1"/>
    <n v="1"/>
    <n v="0.6"/>
    <n v="0.33329999999999999"/>
    <n v="1"/>
    <n v="0.66669999999999996"/>
    <n v="0.77780000000000005"/>
    <n v="0.71430000000000005"/>
    <s v="Submission"/>
    <d v="1899-12-30T00:01:04"/>
    <s v="3 Rnd (5-5-5)"/>
    <n v="3"/>
    <s v="Herb Dean"/>
    <d v="2012-12-15T00:00:00"/>
    <n v="2012"/>
    <s v="Welterweight Bout"/>
    <x v="0"/>
    <s v="Red"/>
    <n v="3405"/>
    <s v="TJ Waldburger"/>
  </r>
  <r>
    <n v="3405"/>
    <n v="2138"/>
    <n v="1988"/>
    <n v="1979"/>
    <n v="22"/>
    <n v="31"/>
    <n v="0"/>
    <n v="0"/>
    <n v="0.63790000000000002"/>
    <n v="0.72219999999999995"/>
    <n v="0.71879999999999999"/>
    <n v="0.84750000000000003"/>
    <n v="0.85709999999999997"/>
    <n v="0.66669999999999996"/>
    <n v="7"/>
    <n v="6"/>
    <n v="3"/>
    <n v="0"/>
    <d v="1899-12-30T00:10:52"/>
    <d v="1899-12-30T00:01:35"/>
    <n v="0.61539999999999995"/>
    <n v="0.81820000000000004"/>
    <n v="0.5"/>
    <n v="1"/>
    <n v="0.5"/>
    <n v="1"/>
    <n v="0.6"/>
    <n v="0.6"/>
    <n v="0.66669999999999996"/>
    <n v="0.62"/>
    <n v="0.85709999999999997"/>
    <s v="Decision - Unanimous"/>
    <d v="1899-12-30T00:05:00"/>
    <s v="3 Rnd (5-5-5)"/>
    <n v="3"/>
    <s v="Jon Schorle"/>
    <d v="2010-09-15T00:00:00"/>
    <n v="2010"/>
    <s v="Welterweight Bout"/>
    <x v="73"/>
    <s v="Red"/>
    <n v="3405"/>
    <s v="TJ Waldburger"/>
  </r>
  <r>
    <n v="3405"/>
    <n v="1314"/>
    <n v="1988"/>
    <n v="1984"/>
    <n v="24"/>
    <n v="28"/>
    <n v="0"/>
    <n v="0"/>
    <n v="1"/>
    <n v="0.4"/>
    <n v="1"/>
    <n v="0.4"/>
    <n v="1"/>
    <n v="0"/>
    <n v="1"/>
    <n v="0"/>
    <n v="0"/>
    <n v="0"/>
    <d v="1899-12-30T00:00:06"/>
    <d v="1899-12-30T00:00:03"/>
    <n v="1"/>
    <n v="0.25"/>
    <n v="0"/>
    <n v="1"/>
    <n v="0"/>
    <n v="1"/>
    <n v="0.4"/>
    <n v="0"/>
    <n v="0"/>
    <n v="0"/>
    <n v="0"/>
    <s v="Submission"/>
    <d v="1899-12-30T00:00:55"/>
    <s v="3 Rnd (5-5-5)"/>
    <n v="3"/>
    <s v="John Sharp"/>
    <d v="2012-03-02T00:00:00"/>
    <n v="2012"/>
    <s v="Welterweight Bout"/>
    <x v="33"/>
    <s v="Red"/>
    <n v="3405"/>
    <s v="TJ Waldburger"/>
  </r>
  <r>
    <n v="3405"/>
    <n v="3153"/>
    <n v="1988"/>
    <n v="1986"/>
    <n v="23"/>
    <n v="25"/>
    <n v="0"/>
    <n v="0"/>
    <n v="0.57140000000000002"/>
    <n v="0"/>
    <n v="0.72729999999999995"/>
    <n v="0.6"/>
    <n v="0.75"/>
    <n v="0"/>
    <n v="2"/>
    <n v="1"/>
    <n v="0"/>
    <n v="0"/>
    <d v="1899-12-30T00:03:16"/>
    <d v="1899-12-30T00:00:24"/>
    <n v="0.5"/>
    <n v="0"/>
    <n v="1"/>
    <n v="0.5"/>
    <n v="0"/>
    <n v="0.25"/>
    <n v="0"/>
    <n v="1"/>
    <n v="0"/>
    <n v="1"/>
    <n v="0"/>
    <s v="Submission"/>
    <d v="1899-12-30T00:03:52"/>
    <s v="3 Rnd (5-5-5)"/>
    <n v="3"/>
    <s v="Dan Miragliotta"/>
    <d v="2011-09-17T00:00:00"/>
    <n v="2011"/>
    <s v="Welterweight Bout"/>
    <x v="142"/>
    <s v="Red"/>
    <n v="3405"/>
    <s v="TJ Waldburger"/>
  </r>
  <r>
    <n v="110"/>
    <n v="2600"/>
    <n v="1979"/>
    <n v="1986"/>
    <n v="34"/>
    <n v="27"/>
    <n v="1"/>
    <n v="0"/>
    <n v="0.83330000000000004"/>
    <n v="0.7"/>
    <n v="0.82499999999999996"/>
    <n v="0.7"/>
    <n v="0"/>
    <n v="0.25"/>
    <n v="0"/>
    <n v="0"/>
    <n v="0"/>
    <n v="0"/>
    <d v="1899-12-30T00:00:08"/>
    <d v="1899-12-30T00:02:47"/>
    <n v="0.83330000000000004"/>
    <n v="0.625"/>
    <n v="0"/>
    <n v="0"/>
    <n v="0"/>
    <n v="0.8"/>
    <n v="0.7"/>
    <n v="1"/>
    <n v="0"/>
    <n v="0.8"/>
    <n v="0"/>
    <s v="KO/TKO"/>
    <d v="1899-12-30T00:03:22"/>
    <s v="3 Rnd (5-5-5)"/>
    <n v="3"/>
    <s v="Chris Tognoni"/>
    <d v="2013-04-13T00:00:00"/>
    <n v="2013"/>
    <s v="Middleweight Bout"/>
    <x v="0"/>
    <s v="Red"/>
    <n v="110"/>
    <s v="Dylan Andrews"/>
  </r>
  <r>
    <n v="110"/>
    <n v="2"/>
    <n v="1979"/>
    <n v="1978"/>
    <n v="34"/>
    <n v="35"/>
    <n v="0"/>
    <n v="0"/>
    <n v="0.44440000000000002"/>
    <n v="0.47499999999999998"/>
    <n v="0.45650000000000002"/>
    <n v="0.5625"/>
    <n v="0.4"/>
    <n v="0.6"/>
    <n v="0"/>
    <n v="3"/>
    <n v="0"/>
    <n v="0"/>
    <d v="1899-12-30T00:01:09"/>
    <d v="1899-12-30T00:05:12"/>
    <n v="0.34289999999999998"/>
    <n v="0.42859999999999998"/>
    <n v="1"/>
    <n v="0.66669999999999996"/>
    <n v="0.66669999999999996"/>
    <n v="0.37140000000000001"/>
    <n v="0.36670000000000003"/>
    <n v="0.75"/>
    <n v="0"/>
    <n v="0.66669999999999996"/>
    <n v="0.8"/>
    <s v="KO/TKO"/>
    <d v="1899-12-30T00:01:32"/>
    <s v="3 Rnd (5-5-5)"/>
    <n v="3"/>
    <s v="Herb Dean"/>
    <d v="2013-08-28T00:00:00"/>
    <n v="2013"/>
    <s v="Middleweight Bout"/>
    <x v="84"/>
    <s v="Red"/>
    <n v="110"/>
    <s v="Dylan Andrews"/>
  </r>
  <r>
    <n v="1409"/>
    <n v="851"/>
    <n v="1983"/>
    <n v="1980"/>
    <n v="31"/>
    <n v="34"/>
    <n v="0"/>
    <n v="0"/>
    <n v="0.63639999999999997"/>
    <n v="0.52129999999999999"/>
    <n v="0.75780000000000003"/>
    <n v="0.66669999999999996"/>
    <n v="0.5"/>
    <n v="0.2"/>
    <n v="0"/>
    <n v="0"/>
    <n v="0"/>
    <n v="1"/>
    <d v="1899-12-30T00:04:06"/>
    <d v="1899-12-30T00:03:17"/>
    <n v="0.47499999999999998"/>
    <n v="0.3962"/>
    <n v="0.8"/>
    <n v="0.9375"/>
    <n v="0.77780000000000005"/>
    <n v="0.65"/>
    <n v="0.44440000000000002"/>
    <n v="0.61539999999999995"/>
    <n v="0.72219999999999995"/>
    <n v="0"/>
    <n v="1"/>
    <s v="Decision - Split"/>
    <d v="1899-12-30T00:05:00"/>
    <s v="3 Rnd (5-5-5)"/>
    <n v="3"/>
    <s v="Chris Tognoni"/>
    <d v="2014-09-27T00:00:00"/>
    <n v="2014"/>
    <s v="Welterweight Bout"/>
    <x v="0"/>
    <s v="Blue"/>
    <n v="851"/>
    <s v="Brian Ebersole"/>
  </r>
  <r>
    <n v="1251"/>
    <n v="851"/>
    <n v="1975"/>
    <n v="1980"/>
    <n v="36"/>
    <n v="31"/>
    <n v="0"/>
    <n v="0"/>
    <n v="0"/>
    <n v="0.79169999999999996"/>
    <n v="0.5"/>
    <n v="0.8448"/>
    <n v="1"/>
    <n v="0"/>
    <n v="1"/>
    <n v="0"/>
    <n v="0"/>
    <n v="1"/>
    <d v="1899-12-30T00:02:16"/>
    <d v="1899-12-30T00:02:07"/>
    <n v="0"/>
    <n v="0.78259999999999996"/>
    <n v="0"/>
    <n v="0"/>
    <n v="0"/>
    <n v="0"/>
    <n v="0"/>
    <n v="0"/>
    <n v="0"/>
    <n v="0"/>
    <n v="0.79169999999999996"/>
    <s v="KO/TKO"/>
    <d v="1899-12-30T00:04:28"/>
    <s v="3 Rnd (5-5-5)"/>
    <n v="3"/>
    <s v="Kevin Mulhall"/>
    <d v="2011-08-06T00:00:00"/>
    <n v="2011"/>
    <s v="Welterweight Bout"/>
    <x v="102"/>
    <s v="Blue"/>
    <n v="851"/>
    <s v="Brian Ebersole"/>
  </r>
  <r>
    <n v="851"/>
    <n v="3405"/>
    <n v="1980"/>
    <n v="1988"/>
    <n v="32"/>
    <n v="24"/>
    <n v="0"/>
    <n v="1"/>
    <n v="0.66100000000000003"/>
    <n v="0.439"/>
    <n v="0.76270000000000004"/>
    <n v="0.55930000000000002"/>
    <n v="0.4"/>
    <n v="1"/>
    <n v="0"/>
    <n v="4"/>
    <n v="0"/>
    <n v="0"/>
    <d v="1899-12-30T00:08:15"/>
    <d v="1899-12-30T00:01:44"/>
    <n v="0.6905"/>
    <n v="0.2903"/>
    <n v="0.54549999999999998"/>
    <n v="0.66669999999999996"/>
    <n v="1"/>
    <n v="0.48280000000000001"/>
    <n v="0.37140000000000001"/>
    <n v="0.75"/>
    <n v="0.8"/>
    <n v="0.86360000000000003"/>
    <n v="1"/>
    <s v="Decision - Unanimous"/>
    <d v="1899-12-30T00:05:00"/>
    <s v="3 Rnd (5-5-5)"/>
    <n v="3"/>
    <s v="Kevin Mulhall"/>
    <d v="2012-06-22T00:00:00"/>
    <n v="2012"/>
    <s v="Welterweight Bout"/>
    <x v="49"/>
    <s v="Red"/>
    <n v="851"/>
    <s v="Brian Ebersole"/>
  </r>
  <r>
    <n v="2459"/>
    <n v="851"/>
    <n v="1980"/>
    <n v="1980"/>
    <n v="31"/>
    <n v="31"/>
    <n v="0"/>
    <n v="0"/>
    <n v="0.59570000000000001"/>
    <n v="0.5897"/>
    <n v="0.77380000000000004"/>
    <n v="0.71619999999999995"/>
    <n v="0"/>
    <n v="0.16669999999999999"/>
    <n v="3"/>
    <n v="0"/>
    <n v="0"/>
    <n v="0"/>
    <d v="1899-12-30T00:01:25"/>
    <d v="1899-12-30T00:08:59"/>
    <n v="0.48149999999999998"/>
    <n v="0.58330000000000004"/>
    <n v="0.875"/>
    <n v="0.25"/>
    <n v="0.77780000000000005"/>
    <n v="0.2"/>
    <n v="0.42859999999999998"/>
    <n v="0.78120000000000001"/>
    <n v="0.71430000000000005"/>
    <n v="0"/>
    <n v="1"/>
    <s v="Decision - Split"/>
    <d v="1899-12-30T00:05:00"/>
    <s v="3 Rnd (5-5-5)"/>
    <n v="3"/>
    <s v="Josh Rosenthal"/>
    <d v="2011-12-10T00:00:00"/>
    <n v="2011"/>
    <s v="Welterweight Bout"/>
    <x v="22"/>
    <s v="Blue"/>
    <n v="851"/>
    <s v="Brian Ebersole"/>
  </r>
  <r>
    <n v="851"/>
    <n v="1887"/>
    <n v="1980"/>
    <n v="1974"/>
    <n v="31"/>
    <n v="37"/>
    <n v="1"/>
    <n v="0"/>
    <n v="0.52459999999999996"/>
    <n v="0.36359999999999998"/>
    <n v="0.70189999999999997"/>
    <n v="0.53849999999999998"/>
    <n v="0.5"/>
    <n v="0"/>
    <n v="1"/>
    <n v="5"/>
    <n v="0"/>
    <n v="2"/>
    <d v="1899-12-30T00:07:34"/>
    <d v="1899-12-30T00:01:31"/>
    <n v="0.40479999999999999"/>
    <n v="0.27079999999999999"/>
    <n v="0.9"/>
    <n v="0.66669999999999996"/>
    <n v="0"/>
    <n v="0.45450000000000002"/>
    <n v="0.35189999999999999"/>
    <n v="0.61539999999999995"/>
    <n v="0.41670000000000001"/>
    <n v="0.6"/>
    <n v="0"/>
    <s v="Decision - Unanimous"/>
    <d v="1899-12-30T00:05:00"/>
    <s v="3 Rnd (5-5-5)"/>
    <n v="3"/>
    <s v="Steve Perceval"/>
    <d v="2011-02-26T00:00:00"/>
    <n v="2011"/>
    <s v="Welterweight Bout"/>
    <x v="33"/>
    <s v="Red"/>
    <n v="851"/>
    <s v="Brian Ebersole"/>
  </r>
  <r>
    <n v="2521"/>
    <n v="2711"/>
    <n v="1975"/>
    <n v="1980"/>
    <n v="35"/>
    <n v="30"/>
    <n v="0"/>
    <n v="0"/>
    <n v="0.30430000000000001"/>
    <n v="0.11360000000000001"/>
    <n v="0.48449999999999999"/>
    <n v="0.4839"/>
    <n v="1"/>
    <n v="0.66669999999999996"/>
    <n v="0"/>
    <n v="2"/>
    <n v="0"/>
    <n v="0"/>
    <d v="1899-12-30T00:00:56"/>
    <d v="1899-12-30T00:07:13"/>
    <n v="0.12"/>
    <n v="9.5200000000000007E-2"/>
    <n v="0.42859999999999998"/>
    <n v="1"/>
    <n v="0"/>
    <n v="0.28810000000000002"/>
    <n v="5.1299999999999998E-2"/>
    <n v="0.33329999999999999"/>
    <n v="1"/>
    <n v="1"/>
    <n v="0.5"/>
    <s v="Decision - Split"/>
    <d v="1899-12-30T00:05:00"/>
    <s v="3 Rnd (5-5-5)"/>
    <n v="3"/>
    <s v="Steve Mazzagatti"/>
    <d v="2010-07-03T00:00:00"/>
    <n v="2010"/>
    <s v="Welterweight Bout"/>
    <x v="0"/>
    <s v="Blue"/>
    <n v="2711"/>
    <s v="Daniel Roberts"/>
  </r>
  <r>
    <n v="2711"/>
    <n v="3066"/>
    <n v="1980"/>
    <n v="1986"/>
    <n v="31"/>
    <n v="25"/>
    <n v="0"/>
    <n v="0"/>
    <n v="0.23080000000000001"/>
    <n v="0.46150000000000002"/>
    <n v="0.36359999999999998"/>
    <n v="0.46150000000000002"/>
    <n v="0.5"/>
    <n v="0"/>
    <n v="2"/>
    <n v="1"/>
    <n v="0"/>
    <n v="0"/>
    <d v="1899-12-30T00:01:46"/>
    <d v="1899-12-30T00:00:31"/>
    <n v="0.23080000000000001"/>
    <n v="0.45450000000000002"/>
    <n v="0"/>
    <n v="0"/>
    <n v="0"/>
    <n v="0.25"/>
    <n v="0.22220000000000001"/>
    <n v="0"/>
    <n v="1"/>
    <n v="0"/>
    <n v="1"/>
    <s v="Submission"/>
    <d v="1899-12-30T00:03:45"/>
    <s v="3 Rnd (5-5-5)"/>
    <n v="3"/>
    <s v="Kim Winslow"/>
    <d v="2011-01-01T00:00:00"/>
    <n v="2011"/>
    <s v="Welterweight Bout"/>
    <x v="0"/>
    <s v="Red"/>
    <n v="2711"/>
    <s v="Daniel Roberts"/>
  </r>
  <r>
    <n v="1243"/>
    <n v="2711"/>
    <n v="1974"/>
    <n v="1980"/>
    <n v="36"/>
    <n v="30"/>
    <n v="0"/>
    <n v="0"/>
    <n v="0"/>
    <n v="0.2"/>
    <n v="0"/>
    <n v="0.2"/>
    <n v="0"/>
    <n v="1"/>
    <n v="0"/>
    <n v="1"/>
    <n v="0"/>
    <n v="0"/>
    <d v="1899-12-30T00:00:17"/>
    <d v="1899-12-30T00:00:02"/>
    <n v="0"/>
    <n v="0.125"/>
    <n v="0"/>
    <n v="0"/>
    <n v="0.5"/>
    <n v="0"/>
    <n v="0.2"/>
    <n v="0"/>
    <n v="0"/>
    <n v="0"/>
    <n v="0"/>
    <s v="Submission"/>
    <d v="1899-12-30T00:01:13"/>
    <s v="3 Rnd (5-5-5)"/>
    <n v="3"/>
    <s v="Jason Herzog"/>
    <d v="2010-10-23T00:00:00"/>
    <n v="2010"/>
    <s v="Welterweight Bout"/>
    <x v="53"/>
    <s v="Blue"/>
    <n v="2711"/>
    <s v="Daniel Roberts"/>
  </r>
  <r>
    <n v="205"/>
    <n v="1278"/>
    <n v="1988"/>
    <n v="1989"/>
    <n v="25"/>
    <n v="24"/>
    <n v="0"/>
    <n v="0"/>
    <n v="0.48709999999999998"/>
    <n v="0.4481"/>
    <n v="0.5"/>
    <n v="0.46639999999999998"/>
    <n v="0.5"/>
    <n v="0.16669999999999999"/>
    <n v="1"/>
    <n v="0"/>
    <n v="0"/>
    <n v="0"/>
    <d v="1899-12-30T00:00:42"/>
    <d v="1899-12-30T00:03:33"/>
    <n v="0.45810000000000001"/>
    <n v="0.41099999999999998"/>
    <n v="0.68420000000000003"/>
    <n v="0.7"/>
    <n v="0.5484"/>
    <n v="0.45629999999999998"/>
    <n v="0.42370000000000002"/>
    <n v="0.73909999999999998"/>
    <n v="0.57140000000000002"/>
    <n v="0.66669999999999996"/>
    <n v="0"/>
    <s v="Decision - Unanimous"/>
    <d v="1899-12-30T00:05:00"/>
    <s v="3 Rnd (5-5-5)"/>
    <n v="3"/>
    <s v="Kim Winslow"/>
    <d v="2013-04-13T00:00:00"/>
    <n v="2013"/>
    <s v="Middleweight Bout"/>
    <x v="0"/>
    <s v="Red"/>
    <n v="205"/>
    <s v="Luke Barnatt"/>
  </r>
  <r>
    <n v="205"/>
    <n v="644"/>
    <n v="1988"/>
    <n v="1986"/>
    <n v="25"/>
    <n v="27"/>
    <n v="2"/>
    <n v="0"/>
    <n v="0.36109999999999998"/>
    <n v="0.3881"/>
    <n v="0.37840000000000001"/>
    <n v="0.3881"/>
    <n v="1"/>
    <n v="0"/>
    <n v="1"/>
    <n v="0"/>
    <n v="0"/>
    <n v="0"/>
    <d v="1899-12-30T00:00:46"/>
    <d v="1899-12-30T00:00:00"/>
    <n v="0.3226"/>
    <n v="0.29630000000000001"/>
    <n v="0.75"/>
    <n v="0.42859999999999998"/>
    <n v="0.8"/>
    <n v="0.28720000000000001"/>
    <n v="0.3881"/>
    <n v="1"/>
    <n v="0"/>
    <n v="0.8"/>
    <n v="0"/>
    <s v="Submission"/>
    <d v="1899-12-30T00:02:12"/>
    <s v="3 Rnd (5-5-5)"/>
    <n v="3"/>
    <s v="Marc Goddard"/>
    <d v="2013-10-26T00:00:00"/>
    <n v="2013"/>
    <s v="Middleweight Bout"/>
    <x v="40"/>
    <s v="Red"/>
    <n v="205"/>
    <s v="Luke Barnatt"/>
  </r>
  <r>
    <n v="205"/>
    <n v="2316"/>
    <n v="1988"/>
    <n v="1983"/>
    <n v="26"/>
    <n v="31"/>
    <n v="0"/>
    <n v="0"/>
    <n v="0.3846"/>
    <n v="0.44640000000000002"/>
    <n v="0.3846"/>
    <n v="0.5"/>
    <n v="0"/>
    <n v="0"/>
    <n v="0"/>
    <n v="0"/>
    <n v="0"/>
    <n v="0"/>
    <d v="1899-12-30T00:00:01"/>
    <d v="1899-12-30T00:00:02"/>
    <n v="0.32"/>
    <n v="0.34089999999999998"/>
    <n v="0.71430000000000005"/>
    <n v="1"/>
    <n v="0.85709999999999997"/>
    <n v="0.36280000000000001"/>
    <n v="0.45450000000000002"/>
    <n v="1"/>
    <n v="0"/>
    <n v="0"/>
    <n v="0"/>
    <s v="KO/TKO"/>
    <d v="1899-12-30T00:04:24"/>
    <s v="3 Rnd (5-5-5)"/>
    <n v="3"/>
    <s v="Marc Goddard"/>
    <d v="2014-03-08T00:00:00"/>
    <n v="2014"/>
    <s v="Middleweight Bout"/>
    <x v="9"/>
    <s v="Red"/>
    <n v="205"/>
    <s v="Luke Barnatt"/>
  </r>
  <r>
    <n v="1904"/>
    <n v="3360"/>
    <n v="1980"/>
    <n v="1985"/>
    <n v="30"/>
    <n v="25"/>
    <n v="0"/>
    <n v="0"/>
    <n v="0.69810000000000005"/>
    <n v="0.38100000000000001"/>
    <n v="0.84289999999999998"/>
    <n v="0.44679999999999997"/>
    <n v="0.75"/>
    <n v="0"/>
    <n v="0"/>
    <n v="1"/>
    <n v="0"/>
    <n v="0"/>
    <d v="1899-12-30T00:09:49"/>
    <d v="1899-12-30T00:00:11"/>
    <n v="0.51849999999999996"/>
    <n v="0.08"/>
    <n v="0.83330000000000004"/>
    <n v="0.9"/>
    <n v="1"/>
    <n v="0.26669999999999999"/>
    <n v="0.14810000000000001"/>
    <n v="0.86670000000000003"/>
    <n v="0.8"/>
    <n v="0.875"/>
    <n v="0"/>
    <s v="Decision - Unanimous"/>
    <d v="1899-12-30T00:05:00"/>
    <s v="3 Rnd (5-5-5)"/>
    <n v="3"/>
    <s v="Mario Yamasaki"/>
    <d v="2010-07-03T00:00:00"/>
    <n v="2010"/>
    <s v="Heavyweight Bout"/>
    <x v="0"/>
    <s v="Red"/>
    <n v="1904"/>
    <s v="Jon Madsen"/>
  </r>
  <r>
    <n v="1904"/>
    <n v="3516"/>
    <n v="1980"/>
    <n v="1987"/>
    <n v="29"/>
    <n v="22"/>
    <n v="0"/>
    <n v="0"/>
    <n v="0.26"/>
    <n v="0.1069"/>
    <n v="0.26"/>
    <n v="0.1069"/>
    <n v="0"/>
    <n v="0"/>
    <n v="0"/>
    <n v="0"/>
    <n v="0"/>
    <n v="0"/>
    <d v="1899-12-30T00:00:00"/>
    <d v="1899-12-30T00:00:16"/>
    <n v="0.21510000000000001"/>
    <n v="3.5999999999999997E-2"/>
    <n v="0.85709999999999997"/>
    <n v="0"/>
    <n v="1"/>
    <n v="0.24210000000000001"/>
    <n v="8.1600000000000006E-2"/>
    <n v="0.6"/>
    <n v="0.41670000000000001"/>
    <n v="0"/>
    <n v="0"/>
    <s v="Decision - Split"/>
    <d v="1899-12-30T00:05:00"/>
    <s v="3 Rnd (5-5-5)"/>
    <n v="3"/>
    <s v="Herb Dean"/>
    <d v="2009-12-05T00:00:00"/>
    <n v="2009"/>
    <s v="Heavyweight Bout"/>
    <x v="0"/>
    <s v="Red"/>
    <n v="1904"/>
    <s v="Jon Madsen"/>
  </r>
  <r>
    <n v="1904"/>
    <n v="3566"/>
    <n v="1980"/>
    <n v="1976"/>
    <n v="30"/>
    <n v="34"/>
    <n v="0"/>
    <n v="0"/>
    <n v="0.5806"/>
    <n v="0"/>
    <n v="0.57140000000000002"/>
    <n v="0"/>
    <n v="1"/>
    <n v="0"/>
    <n v="0"/>
    <n v="0"/>
    <n v="0"/>
    <n v="0"/>
    <d v="1899-12-30T00:00:42"/>
    <d v="1899-12-30T00:00:00"/>
    <n v="0.5806"/>
    <n v="0"/>
    <n v="0"/>
    <n v="0"/>
    <n v="0"/>
    <n v="0"/>
    <n v="0"/>
    <n v="0"/>
    <n v="0"/>
    <n v="0.62070000000000003"/>
    <n v="0"/>
    <s v="KO/TKO"/>
    <d v="1899-12-30T00:01:48"/>
    <s v="3 Rnd (5-5-5)"/>
    <n v="3"/>
    <s v="John McCarthy"/>
    <d v="2010-10-23T00:00:00"/>
    <n v="2010"/>
    <s v="Heavyweight Bout"/>
    <x v="53"/>
    <s v="Red"/>
    <n v="1904"/>
    <s v="Jon Madsen"/>
  </r>
  <r>
    <n v="1904"/>
    <n v="32"/>
    <n v="1980"/>
    <n v="1973"/>
    <n v="30"/>
    <n v="37"/>
    <n v="0"/>
    <n v="0"/>
    <n v="0.32990000000000003"/>
    <n v="0.1575"/>
    <n v="0.32990000000000003"/>
    <n v="0.1575"/>
    <n v="1"/>
    <n v="0"/>
    <n v="0"/>
    <n v="0"/>
    <n v="0"/>
    <n v="0"/>
    <d v="1899-12-30T00:00:06"/>
    <d v="1899-12-30T00:00:00"/>
    <n v="0.28889999999999999"/>
    <n v="9.4799999999999995E-2"/>
    <n v="0.83330000000000004"/>
    <n v="1"/>
    <n v="1"/>
    <n v="0.32979999999999998"/>
    <n v="0.1575"/>
    <n v="0"/>
    <n v="0"/>
    <n v="0.33329999999999999"/>
    <n v="0"/>
    <s v="Decision - Unanimous"/>
    <d v="1899-12-30T00:05:00"/>
    <s v="3 Rnd (5-5-5)"/>
    <n v="3"/>
    <s v="Marc Goddard"/>
    <d v="2010-04-10T00:00:00"/>
    <n v="2010"/>
    <s v="Heavyweight Bout"/>
    <x v="129"/>
    <s v="Red"/>
    <n v="1904"/>
    <s v="Jon Madsen"/>
  </r>
  <r>
    <n v="3568"/>
    <n v="3348"/>
    <n v="1981"/>
    <n v="1986"/>
    <n v="33"/>
    <n v="28"/>
    <n v="0"/>
    <n v="0"/>
    <n v="0.29199999999999998"/>
    <n v="0.29520000000000002"/>
    <n v="0.29199999999999998"/>
    <n v="0.29520000000000002"/>
    <n v="1"/>
    <n v="0"/>
    <n v="0"/>
    <n v="0"/>
    <n v="0"/>
    <n v="0"/>
    <d v="1899-12-30T00:00:01"/>
    <d v="1899-12-30T00:00:00"/>
    <n v="0.23899999999999999"/>
    <n v="0.21479999999999999"/>
    <n v="0.72729999999999995"/>
    <n v="0.9"/>
    <n v="0.91669999999999996"/>
    <n v="0.29599999999999999"/>
    <n v="0.29270000000000002"/>
    <n v="0"/>
    <n v="0.5"/>
    <n v="0"/>
    <n v="0"/>
    <s v="Decision - Unanimous"/>
    <d v="1899-12-30T00:05:00"/>
    <s v="3 Rnd (5-5-5)"/>
    <n v="3"/>
    <s v="Mario Yamasaki"/>
    <d v="2014-07-05T00:00:00"/>
    <n v="2014"/>
    <s v="Middleweight Bout"/>
    <x v="0"/>
    <s v="Red"/>
    <n v="3568"/>
    <s v="Luke Zachrich"/>
  </r>
  <r>
    <n v="2145"/>
    <n v="1541"/>
    <n v="1978"/>
    <n v="1973"/>
    <n v="31"/>
    <n v="36"/>
    <n v="1"/>
    <n v="0"/>
    <n v="0.4118"/>
    <n v="0.52629999999999999"/>
    <n v="0.45950000000000002"/>
    <n v="0.52629999999999999"/>
    <n v="0"/>
    <n v="0.75"/>
    <n v="0"/>
    <n v="1"/>
    <n v="0"/>
    <n v="0"/>
    <d v="1899-12-30T00:01:03"/>
    <d v="1899-12-30T00:02:41"/>
    <n v="0.24"/>
    <n v="0.42859999999999998"/>
    <n v="1"/>
    <n v="0.8"/>
    <n v="1"/>
    <n v="0.25"/>
    <n v="0.42859999999999998"/>
    <n v="0.6"/>
    <n v="0.8"/>
    <n v="0.75"/>
    <n v="0"/>
    <s v="KO/TKO"/>
    <d v="1899-12-30T00:00:10"/>
    <s v="3 Rnd (5-5-5)"/>
    <n v="3"/>
    <s v="Steve Mazzagatti"/>
    <d v="2009-12-05T00:00:00"/>
    <n v="2009"/>
    <s v="Heavyweight Bout"/>
    <x v="0"/>
    <s v="Red"/>
    <n v="2145"/>
    <s v="Matt Mitrione"/>
  </r>
  <r>
    <n v="1140"/>
    <n v="2145"/>
    <n v="1979"/>
    <n v="1978"/>
    <n v="35"/>
    <n v="36"/>
    <n v="0"/>
    <n v="1"/>
    <n v="0.5"/>
    <n v="0.66669999999999996"/>
    <n v="0.5"/>
    <n v="0.68420000000000003"/>
    <n v="0"/>
    <n v="0"/>
    <n v="0"/>
    <n v="0"/>
    <n v="0"/>
    <n v="0"/>
    <d v="1899-12-30T00:00:00"/>
    <d v="1899-12-30T00:00:07"/>
    <n v="0.44440000000000002"/>
    <n v="0.66669999999999996"/>
    <n v="0.66669999999999996"/>
    <n v="0"/>
    <n v="0"/>
    <n v="0.5"/>
    <n v="0.53849999999999998"/>
    <n v="0"/>
    <n v="0"/>
    <n v="0"/>
    <n v="1"/>
    <s v="KO/TKO"/>
    <d v="1899-12-30T00:01:59"/>
    <s v="3 Rnd (5-5-5)"/>
    <n v="3"/>
    <s v="Herb Dean"/>
    <d v="2014-12-13T00:00:00"/>
    <n v="2014"/>
    <s v="Heavyweight Bout"/>
    <x v="61"/>
    <s v="Blue"/>
    <n v="2145"/>
    <s v="Matt Mitrione"/>
  </r>
  <r>
    <n v="2145"/>
    <n v="1559"/>
    <n v="1978"/>
    <n v="1984"/>
    <n v="36"/>
    <n v="30"/>
    <n v="1"/>
    <n v="0"/>
    <n v="0.3871"/>
    <n v="0.3261"/>
    <n v="0.3846"/>
    <n v="0.3725"/>
    <n v="0"/>
    <n v="0"/>
    <n v="0"/>
    <n v="0"/>
    <n v="0"/>
    <n v="0"/>
    <d v="1899-12-30T00:00:21"/>
    <d v="1899-12-30T00:00:27"/>
    <n v="0.35089999999999999"/>
    <n v="0.21049999999999999"/>
    <n v="0.5"/>
    <n v="1"/>
    <n v="1"/>
    <n v="0.34039999999999998"/>
    <n v="0.27029999999999998"/>
    <n v="0.5333"/>
    <n v="0.55559999999999998"/>
    <n v="0"/>
    <n v="0"/>
    <s v="KO/TKO"/>
    <d v="1899-12-30T00:04:59"/>
    <s v="3 Rnd (5-5-5)"/>
    <n v="3"/>
    <s v="Dan Miragliotta"/>
    <d v="2014-03-01T00:00:00"/>
    <n v="2014"/>
    <s v="Heavyweight Bout"/>
    <x v="70"/>
    <s v="Red"/>
    <n v="2145"/>
    <s v="Matt Mitrione"/>
  </r>
  <r>
    <n v="2189"/>
    <n v="2145"/>
    <n v="1986"/>
    <n v="1978"/>
    <n v="25"/>
    <n v="33"/>
    <n v="0"/>
    <n v="3"/>
    <n v="0.18890000000000001"/>
    <n v="0.46250000000000002"/>
    <n v="0.22919999999999999"/>
    <n v="0.51139999999999997"/>
    <n v="0.66669999999999996"/>
    <n v="0"/>
    <n v="0"/>
    <n v="0"/>
    <n v="1"/>
    <n v="0"/>
    <d v="1899-12-30T00:01:49"/>
    <d v="1899-12-30T00:00:53"/>
    <n v="0.14810000000000001"/>
    <n v="0.3906"/>
    <n v="0.25"/>
    <n v="0.8"/>
    <n v="0.78569999999999995"/>
    <n v="0.17979999999999999"/>
    <n v="0.44590000000000002"/>
    <n v="1"/>
    <n v="0.66669999999999996"/>
    <n v="0"/>
    <n v="0.66669999999999996"/>
    <s v="KO/TKO"/>
    <d v="1899-12-30T00:04:28"/>
    <s v="3 Rnd (5-5-5)"/>
    <n v="3"/>
    <s v="Mark Matheny"/>
    <d v="2011-06-26T00:00:00"/>
    <n v="2011"/>
    <s v="Heavyweight Bout"/>
    <x v="17"/>
    <s v="Blue"/>
    <n v="2145"/>
    <s v="Matt Mitrione"/>
  </r>
  <r>
    <n v="2145"/>
    <n v="722"/>
    <n v="1978"/>
    <n v="1986"/>
    <n v="35"/>
    <n v="27"/>
    <n v="0"/>
    <n v="0"/>
    <n v="0.77780000000000005"/>
    <n v="0"/>
    <n v="0.77780000000000005"/>
    <n v="0"/>
    <n v="0"/>
    <n v="0"/>
    <n v="0"/>
    <n v="0"/>
    <n v="0"/>
    <n v="0"/>
    <d v="1899-12-30T00:00:03"/>
    <d v="1899-12-30T00:00:00"/>
    <n v="0.77780000000000005"/>
    <n v="0"/>
    <n v="0"/>
    <n v="0"/>
    <n v="0"/>
    <n v="0.33329999999999999"/>
    <n v="0"/>
    <n v="0"/>
    <n v="0"/>
    <n v="1"/>
    <n v="0"/>
    <s v="KO/TKO"/>
    <d v="1899-12-30T00:00:19"/>
    <s v="3 Rnd (5-5-5)"/>
    <n v="3"/>
    <s v="Marc Goddard"/>
    <d v="2013-04-06T00:00:00"/>
    <n v="2013"/>
    <s v="Heavyweight Bout"/>
    <x v="42"/>
    <s v="Red"/>
    <n v="2145"/>
    <s v="Matt Mitrione"/>
  </r>
  <r>
    <n v="944"/>
    <n v="2145"/>
    <n v="1974"/>
    <n v="1978"/>
    <n v="36"/>
    <n v="32"/>
    <n v="0"/>
    <n v="0"/>
    <n v="0.23810000000000001"/>
    <n v="0.78569999999999995"/>
    <n v="0.4667"/>
    <n v="0.84"/>
    <n v="0.4"/>
    <n v="0"/>
    <n v="0"/>
    <n v="4"/>
    <n v="0"/>
    <n v="0"/>
    <d v="1899-12-30T00:03:32"/>
    <d v="1899-12-30T00:03:17"/>
    <n v="0.30769999999999997"/>
    <n v="0.7"/>
    <n v="0.1429"/>
    <n v="0"/>
    <n v="1"/>
    <n v="0.2"/>
    <n v="0.66669999999999996"/>
    <n v="0"/>
    <n v="0.66669999999999996"/>
    <n v="1"/>
    <n v="0.95650000000000002"/>
    <s v="KO/TKO"/>
    <d v="1899-12-30T00:04:24"/>
    <s v="3 Rnd (5-5-5)"/>
    <n v="3"/>
    <s v="Dan Miragliotta"/>
    <d v="2010-05-08T00:00:00"/>
    <n v="2010"/>
    <s v="Heavyweight Bout"/>
    <x v="99"/>
    <s v="Blue"/>
    <n v="2145"/>
    <s v="Matt Mitrione"/>
  </r>
  <r>
    <n v="2145"/>
    <n v="1239"/>
    <n v="1978"/>
    <n v="1983"/>
    <n v="33"/>
    <n v="28"/>
    <n v="2"/>
    <n v="0"/>
    <n v="0.59260000000000002"/>
    <n v="0.375"/>
    <n v="0.60709999999999997"/>
    <n v="0.44440000000000002"/>
    <n v="0"/>
    <n v="0"/>
    <n v="0"/>
    <n v="0"/>
    <n v="0"/>
    <n v="0"/>
    <d v="1899-12-30T00:00:14"/>
    <d v="1899-12-30T00:00:33"/>
    <n v="0.52380000000000004"/>
    <n v="0"/>
    <n v="0"/>
    <n v="0.83330000000000004"/>
    <n v="1"/>
    <n v="0.5"/>
    <n v="0.375"/>
    <n v="1"/>
    <n v="0"/>
    <n v="0.83330000000000004"/>
    <n v="0"/>
    <s v="KO/TKO"/>
    <d v="1899-12-30T00:02:59"/>
    <s v="3 Rnd (5-5-5)"/>
    <n v="3"/>
    <s v="Dan Miragliotta"/>
    <d v="2011-01-22T00:00:00"/>
    <n v="2011"/>
    <s v="Heavyweight Bout"/>
    <x v="110"/>
    <s v="Red"/>
    <n v="2145"/>
    <s v="Matt Mitrione"/>
  </r>
  <r>
    <n v="2145"/>
    <n v="1816"/>
    <n v="1978"/>
    <n v="1985"/>
    <n v="36"/>
    <n v="29"/>
    <n v="0"/>
    <n v="0"/>
    <n v="0.63639999999999997"/>
    <n v="1"/>
    <n v="0.69230000000000003"/>
    <n v="1"/>
    <n v="0"/>
    <n v="0"/>
    <n v="0"/>
    <n v="0"/>
    <n v="0"/>
    <n v="0"/>
    <d v="1899-12-30T00:00:07"/>
    <d v="1899-12-30T00:00:00"/>
    <n v="0.63639999999999997"/>
    <n v="1"/>
    <n v="0"/>
    <n v="0"/>
    <n v="0"/>
    <n v="0.66669999999999996"/>
    <n v="1"/>
    <n v="0"/>
    <n v="0"/>
    <n v="0.625"/>
    <n v="0"/>
    <s v="KO/TKO"/>
    <d v="1899-12-30T00:00:41"/>
    <s v="3 Rnd (5-5-5)"/>
    <n v="3"/>
    <s v="Mario Yamasaki"/>
    <d v="2014-09-05T00:00:00"/>
    <n v="2014"/>
    <s v="Heavyweight Bout"/>
    <x v="122"/>
    <s v="Red"/>
    <n v="2145"/>
    <s v="Matt Mitrione"/>
  </r>
  <r>
    <n v="2145"/>
    <n v="244"/>
    <n v="1978"/>
    <n v="1981"/>
    <n v="32"/>
    <n v="29"/>
    <n v="0"/>
    <n v="0"/>
    <n v="0.5"/>
    <n v="0.33119999999999999"/>
    <n v="0.5212"/>
    <n v="0.44929999999999998"/>
    <n v="0"/>
    <n v="0.33329999999999999"/>
    <n v="0"/>
    <n v="0"/>
    <n v="0"/>
    <n v="0"/>
    <d v="1899-12-30T00:00:00"/>
    <d v="1899-12-30T00:05:01"/>
    <n v="0.45190000000000002"/>
    <n v="0.2555"/>
    <n v="0.875"/>
    <n v="0.88890000000000002"/>
    <n v="1"/>
    <n v="0.50690000000000002"/>
    <n v="0.2266"/>
    <n v="0.375"/>
    <n v="0.77780000000000005"/>
    <n v="0"/>
    <n v="0.81820000000000004"/>
    <s v="Decision - Unanimous"/>
    <d v="1899-12-30T00:05:00"/>
    <s v="3 Rnd (5-5-5)"/>
    <n v="3"/>
    <s v="Herb Dean"/>
    <d v="2010-09-25T00:00:00"/>
    <n v="2010"/>
    <s v="Heavyweight Bout"/>
    <x v="84"/>
    <s v="Red"/>
    <n v="2145"/>
    <s v="Matt Mitrione"/>
  </r>
  <r>
    <n v="3421"/>
    <n v="3094"/>
    <n v="1988"/>
    <n v="1984"/>
    <n v="26"/>
    <n v="30"/>
    <n v="0"/>
    <n v="0"/>
    <n v="0.45829999999999999"/>
    <n v="0.47060000000000002"/>
    <n v="0.86609999999999998"/>
    <n v="0.65"/>
    <n v="0.71430000000000005"/>
    <n v="0"/>
    <n v="3"/>
    <n v="2"/>
    <n v="0"/>
    <n v="0"/>
    <d v="1899-12-30T00:11:04"/>
    <d v="1899-12-30T00:01:04"/>
    <n v="0.45829999999999999"/>
    <n v="0.43480000000000002"/>
    <n v="0"/>
    <n v="0"/>
    <n v="0.75"/>
    <n v="0.33329999999999999"/>
    <n v="0.42499999999999999"/>
    <n v="1"/>
    <n v="0.6"/>
    <n v="0.54549999999999998"/>
    <n v="1"/>
    <s v="Decision - Unanimous"/>
    <d v="1899-12-30T00:05:00"/>
    <s v="3 Rnd (5-5-5)"/>
    <n v="3"/>
    <s v="Mark Smith"/>
    <d v="2014-07-06T00:00:00"/>
    <n v="2014"/>
    <s v="Light Heavyweight"/>
    <x v="0"/>
    <s v="Red"/>
    <n v="3421"/>
    <s v="Patrick Walsh"/>
  </r>
  <r>
    <n v="380"/>
    <n v="1596"/>
    <n v="1984"/>
    <n v="1979"/>
    <n v="24"/>
    <n v="29"/>
    <n v="0"/>
    <n v="0"/>
    <n v="0.49209999999999998"/>
    <n v="0.4138"/>
    <n v="0.53520000000000001"/>
    <n v="0.4375"/>
    <n v="1"/>
    <n v="1"/>
    <n v="2"/>
    <n v="1"/>
    <n v="1"/>
    <n v="1"/>
    <d v="1899-12-30T00:03:06"/>
    <d v="1899-12-30T00:01:00"/>
    <n v="0.42"/>
    <n v="0.29409999999999997"/>
    <n v="0.83330000000000004"/>
    <n v="0.71430000000000005"/>
    <n v="0.5"/>
    <n v="0.52080000000000004"/>
    <n v="0.36359999999999998"/>
    <n v="0.42859999999999998"/>
    <n v="0.57140000000000002"/>
    <n v="0.375"/>
    <n v="0"/>
    <s v="Submission"/>
    <d v="1899-12-30T00:01:32"/>
    <s v="3 Rnd (5-5-5)"/>
    <n v="3"/>
    <s v="Steve Mazzagatti"/>
    <d v="2008-12-13T00:00:00"/>
    <n v="2008"/>
    <s v="Lightweight Bout"/>
    <x v="0"/>
    <s v="Red"/>
    <n v="380"/>
    <s v="Junie Browning"/>
  </r>
  <r>
    <n v="685"/>
    <n v="1303"/>
    <n v="1983"/>
    <n v="1986"/>
    <n v="27"/>
    <n v="24"/>
    <n v="1"/>
    <n v="0"/>
    <n v="0.4"/>
    <n v="0.36359999999999998"/>
    <n v="0.4"/>
    <n v="0.36359999999999998"/>
    <n v="0"/>
    <n v="0"/>
    <n v="0"/>
    <n v="0"/>
    <n v="0"/>
    <n v="0"/>
    <d v="1899-12-30T00:00:03"/>
    <d v="1899-12-30T00:00:00"/>
    <n v="0.36359999999999998"/>
    <n v="0.25"/>
    <n v="0"/>
    <n v="0.44440000000000002"/>
    <n v="0"/>
    <n v="0.29409999999999997"/>
    <n v="0.36359999999999998"/>
    <n v="0"/>
    <n v="0"/>
    <n v="1"/>
    <n v="0"/>
    <s v="KO/TKO"/>
    <d v="1899-12-30T00:02:24"/>
    <s v="3 Rnd (5-5-5)"/>
    <n v="3"/>
    <s v="Herb Dean"/>
    <d v="2010-01-02T00:00:00"/>
    <n v="2010"/>
    <s v="Welterweight Bout"/>
    <x v="0"/>
    <s v="Red"/>
    <n v="685"/>
    <s v="Paul Daley"/>
  </r>
  <r>
    <n v="685"/>
    <n v="1588"/>
    <n v="1983"/>
    <n v="1982"/>
    <n v="26"/>
    <n v="27"/>
    <n v="0"/>
    <n v="0"/>
    <n v="0.42859999999999998"/>
    <n v="0.34289999999999998"/>
    <n v="0.44619999999999999"/>
    <n v="0.34289999999999998"/>
    <n v="0"/>
    <n v="0"/>
    <n v="0"/>
    <n v="0"/>
    <n v="0"/>
    <n v="0"/>
    <d v="1899-12-30T00:00:00"/>
    <d v="1899-12-30T00:00:20"/>
    <n v="0.41670000000000001"/>
    <n v="0.28120000000000001"/>
    <n v="0.66669999999999996"/>
    <n v="0"/>
    <n v="0"/>
    <n v="0.38"/>
    <n v="0.28570000000000001"/>
    <n v="0.61539999999999995"/>
    <n v="0.57140000000000002"/>
    <n v="0"/>
    <n v="0"/>
    <s v="KO/TKO"/>
    <d v="1899-12-30T00:02:31"/>
    <s v="3 Rnd (5-5-5)"/>
    <n v="3"/>
    <s v="Yves Lavigne"/>
    <d v="2009-09-19T00:00:00"/>
    <n v="2009"/>
    <s v="Welterweight Bout"/>
    <x v="83"/>
    <s v="Red"/>
    <n v="685"/>
    <s v="Paul Daley"/>
  </r>
  <r>
    <n v="2030"/>
    <n v="3037"/>
    <n v="1983"/>
    <n v="1981"/>
    <n v="30"/>
    <n v="32"/>
    <n v="0"/>
    <n v="0"/>
    <n v="0.64810000000000001"/>
    <n v="0.4118"/>
    <n v="0.82909999999999995"/>
    <n v="0.5333"/>
    <n v="0"/>
    <n v="0.6"/>
    <n v="3"/>
    <n v="1"/>
    <n v="2"/>
    <n v="1"/>
    <d v="1899-12-30T00:06:17"/>
    <d v="1899-12-30T00:03:50"/>
    <n v="0.60470000000000002"/>
    <n v="0.25"/>
    <n v="0.71430000000000005"/>
    <n v="1"/>
    <n v="1"/>
    <n v="0.52939999999999998"/>
    <n v="0.4138"/>
    <n v="0.75"/>
    <n v="0.4"/>
    <n v="0.91669999999999996"/>
    <n v="0"/>
    <s v="Submission"/>
    <d v="1899-12-30T00:02:49"/>
    <s v="3 Rnd (5-5-5)"/>
    <n v="3"/>
    <s v="Steve Mazzagatti"/>
    <d v="2013-04-13T00:00:00"/>
    <n v="2013"/>
    <s v="Middleweight Bout"/>
    <x v="0"/>
    <s v="Red"/>
    <n v="2030"/>
    <s v="Robert McDaniel"/>
  </r>
  <r>
    <n v="455"/>
    <n v="2417"/>
    <n v="1986"/>
    <n v="1987"/>
    <n v="24"/>
    <n v="23"/>
    <n v="0"/>
    <n v="0"/>
    <n v="0.31369999999999998"/>
    <n v="0.40910000000000002"/>
    <n v="0.5"/>
    <n v="0.64039999999999997"/>
    <n v="0.5"/>
    <n v="0.77780000000000005"/>
    <n v="0"/>
    <n v="1"/>
    <n v="1"/>
    <n v="0"/>
    <d v="1899-12-30T00:03:14"/>
    <d v="1899-12-30T00:08:05"/>
    <n v="0.25530000000000003"/>
    <n v="0.19350000000000001"/>
    <n v="1"/>
    <n v="1"/>
    <n v="0.88890000000000002"/>
    <n v="0.28570000000000001"/>
    <n v="0.40479999999999999"/>
    <n v="0"/>
    <n v="0"/>
    <n v="0.44440000000000002"/>
    <n v="1"/>
    <s v="Submission"/>
    <d v="1899-12-30T00:04:33"/>
    <s v="3 Rnd (5-5-5)"/>
    <n v="3"/>
    <s v="Chris Tognoni"/>
    <d v="2010-12-04T00:00:00"/>
    <n v="2010"/>
    <s v="Bantamweight Bout"/>
    <x v="0"/>
    <s v="Blue"/>
    <n v="2417"/>
    <s v="Nick Pace"/>
  </r>
  <r>
    <n v="848"/>
    <n v="1969"/>
    <n v="1971"/>
    <n v="1980"/>
    <n v="37"/>
    <n v="28"/>
    <n v="0"/>
    <n v="0"/>
    <n v="0.44940000000000002"/>
    <n v="0.58819999999999995"/>
    <n v="0.59499999999999997"/>
    <n v="0.67889999999999995"/>
    <n v="0.33329999999999999"/>
    <n v="0.125"/>
    <n v="0"/>
    <n v="0"/>
    <n v="0"/>
    <n v="0"/>
    <d v="1899-12-30T00:04:14"/>
    <d v="1899-12-30T00:05:34"/>
    <n v="0.25"/>
    <n v="0.25580000000000003"/>
    <n v="0.9375"/>
    <n v="1"/>
    <n v="1"/>
    <n v="0.1111"/>
    <n v="0.17499999999999999"/>
    <n v="0.79549999999999998"/>
    <n v="0.9556"/>
    <n v="0"/>
    <n v="0"/>
    <s v="Decision - Unanimous"/>
    <d v="1899-12-30T00:05:00"/>
    <s v="3 Rnd (5-5-5)"/>
    <n v="3"/>
    <s v="Yves Lavigne"/>
    <d v="2008-02-02T00:00:00"/>
    <n v="2008"/>
    <s v="Middleweight Bout"/>
    <x v="0"/>
    <s v="Red"/>
    <n v="848"/>
    <s v="Marvin Eastman"/>
  </r>
  <r>
    <n v="1351"/>
    <n v="1740"/>
    <n v="1981"/>
    <n v="1980"/>
    <n v="32"/>
    <n v="33"/>
    <n v="0"/>
    <n v="0"/>
    <n v="0.41670000000000001"/>
    <n v="0.42109999999999997"/>
    <n v="0.75929999999999997"/>
    <n v="0.84709999999999996"/>
    <n v="0.8"/>
    <n v="0"/>
    <n v="4"/>
    <n v="0"/>
    <n v="0"/>
    <n v="1"/>
    <d v="1899-12-30T00:08:32"/>
    <d v="1899-12-30T00:05:17"/>
    <n v="0.3"/>
    <n v="0.35289999999999999"/>
    <n v="1"/>
    <n v="0"/>
    <n v="1"/>
    <n v="0.5"/>
    <n v="0.21429999999999999"/>
    <n v="0.5"/>
    <n v="0"/>
    <n v="0.25"/>
    <n v="1"/>
    <s v="Decision - Unanimous"/>
    <d v="1899-12-30T00:05:00"/>
    <s v="3 Rnd (5-5-5)"/>
    <n v="3"/>
    <s v="Mario Yamasaki"/>
    <d v="2013-11-16T00:00:00"/>
    <n v="2013"/>
    <s v="Welterweight Bout"/>
    <x v="0"/>
    <s v="Red"/>
    <n v="1351"/>
    <s v="Jason High"/>
  </r>
  <r>
    <n v="1304"/>
    <n v="1351"/>
    <n v="1984"/>
    <n v="1981"/>
    <n v="29"/>
    <n v="32"/>
    <n v="0"/>
    <n v="0"/>
    <n v="0"/>
    <n v="0.16669999999999999"/>
    <n v="0"/>
    <n v="0.61539999999999995"/>
    <n v="0"/>
    <n v="1"/>
    <n v="0"/>
    <n v="2"/>
    <n v="0"/>
    <n v="0"/>
    <d v="1899-12-30T00:00:03"/>
    <d v="1899-12-30T00:01:01"/>
    <n v="0"/>
    <n v="0.2"/>
    <n v="0"/>
    <n v="0"/>
    <n v="0"/>
    <n v="0"/>
    <n v="0"/>
    <n v="0"/>
    <n v="0"/>
    <n v="0"/>
    <n v="0.33329999999999999"/>
    <s v="Submission"/>
    <d v="1899-12-30T00:01:41"/>
    <s v="3 Rnd (5-5-5)"/>
    <n v="3"/>
    <s v="Herb Dean"/>
    <d v="2013-08-28T00:00:00"/>
    <n v="2013"/>
    <s v="Welterweight Bout"/>
    <x v="84"/>
    <s v="Blue"/>
    <n v="1351"/>
    <s v="Jason High"/>
  </r>
  <r>
    <n v="944"/>
    <n v="53"/>
    <n v="1974"/>
    <n v="1972"/>
    <n v="35"/>
    <n v="37"/>
    <n v="0"/>
    <n v="0"/>
    <n v="0.40910000000000002"/>
    <n v="0.54430000000000001"/>
    <n v="0.47370000000000001"/>
    <n v="0.62239999999999995"/>
    <n v="1"/>
    <n v="0"/>
    <n v="1"/>
    <n v="0"/>
    <n v="0"/>
    <n v="0"/>
    <d v="1899-12-30T00:03:19"/>
    <d v="1899-12-30T00:00:16"/>
    <n v="0.371"/>
    <n v="0.31430000000000002"/>
    <n v="1"/>
    <n v="0"/>
    <n v="0.72729999999999995"/>
    <n v="0.26090000000000002"/>
    <n v="0.58819999999999995"/>
    <n v="0.44440000000000002"/>
    <n v="0.125"/>
    <n v="1"/>
    <n v="0.66669999999999996"/>
    <s v="Decision - Unanimous"/>
    <d v="1899-12-30T00:05:00"/>
    <s v="3 Rnd (5-5-5)"/>
    <n v="3"/>
    <s v="Josh Rosenthal"/>
    <d v="2009-12-05T00:00:00"/>
    <n v="2009"/>
    <s v="Catch Weight"/>
    <x v="0"/>
    <s v="Red"/>
    <n v="944"/>
    <s v="Kevin Ferguson"/>
  </r>
  <r>
    <n v="998"/>
    <n v="1750"/>
    <n v="1984"/>
    <n v="1977"/>
    <n v="25"/>
    <n v="32"/>
    <n v="0"/>
    <n v="0"/>
    <n v="0.44440000000000002"/>
    <n v="0.42859999999999998"/>
    <n v="0.6129"/>
    <n v="0.7419"/>
    <n v="0.5"/>
    <n v="0.33329999999999999"/>
    <n v="0"/>
    <n v="1"/>
    <n v="0"/>
    <n v="0"/>
    <d v="1899-12-30T00:02:56"/>
    <d v="1899-12-30T00:00:59"/>
    <n v="0.39290000000000003"/>
    <n v="0.41670000000000001"/>
    <n v="0.75"/>
    <n v="1"/>
    <n v="0"/>
    <n v="0.29170000000000001"/>
    <n v="0.25"/>
    <n v="0.5"/>
    <n v="0.75"/>
    <n v="0.54290000000000005"/>
    <n v="0.5"/>
    <s v="KO/TKO"/>
    <d v="1899-12-30T00:03:25"/>
    <s v="3 Rnd (5-5-5)"/>
    <n v="3"/>
    <s v="Yves Lavigne"/>
    <d v="2009-11-21T00:00:00"/>
    <n v="2009"/>
    <s v="Welterweight Bout"/>
    <x v="0"/>
    <s v="Red"/>
    <n v="998"/>
    <s v="Brian Foster"/>
  </r>
  <r>
    <n v="998"/>
    <n v="2521"/>
    <n v="1984"/>
    <n v="1975"/>
    <n v="26"/>
    <n v="35"/>
    <n v="1"/>
    <n v="0"/>
    <n v="0.62960000000000005"/>
    <n v="0.1429"/>
    <n v="0.625"/>
    <n v="0.1429"/>
    <n v="0"/>
    <n v="0"/>
    <n v="0"/>
    <n v="0"/>
    <n v="0"/>
    <n v="0"/>
    <d v="1899-12-30T00:00:10"/>
    <d v="1899-12-30T00:00:00"/>
    <n v="0.6"/>
    <n v="0.16669999999999999"/>
    <n v="1"/>
    <n v="1"/>
    <n v="0"/>
    <n v="0.75"/>
    <n v="0.1429"/>
    <n v="0"/>
    <n v="0"/>
    <n v="0.57889999999999997"/>
    <n v="0"/>
    <s v="KO/TKO"/>
    <d v="1899-12-30T00:01:07"/>
    <s v="3 Rnd (5-5-5)"/>
    <n v="3"/>
    <s v="Herb Dean"/>
    <d v="2010-09-15T00:00:00"/>
    <n v="2010"/>
    <s v="Welterweight Bout"/>
    <x v="73"/>
    <s v="Red"/>
    <n v="998"/>
    <s v="Brian Foster"/>
  </r>
  <r>
    <n v="375"/>
    <n v="998"/>
    <n v="1981"/>
    <n v="1984"/>
    <n v="29"/>
    <n v="26"/>
    <n v="0"/>
    <n v="0"/>
    <n v="0.61899999999999999"/>
    <n v="0.56820000000000004"/>
    <n v="0.71879999999999999"/>
    <n v="0.57140000000000002"/>
    <n v="1"/>
    <n v="1"/>
    <n v="1"/>
    <n v="2"/>
    <n v="1"/>
    <n v="1"/>
    <d v="1899-12-30T00:01:49"/>
    <d v="1899-12-30T00:03:20"/>
    <n v="0.5"/>
    <n v="0.46879999999999999"/>
    <n v="0.75"/>
    <n v="0.66669999999999996"/>
    <n v="0.66669999999999996"/>
    <n v="0.5"/>
    <n v="0.55000000000000004"/>
    <n v="1"/>
    <n v="1"/>
    <n v="1"/>
    <n v="0.54549999999999998"/>
    <s v="Submission"/>
    <d v="1899-12-30T00:02:11"/>
    <s v="3 Rnd (5-5-5)"/>
    <n v="3"/>
    <s v="Herb Dean"/>
    <d v="2010-11-20T00:00:00"/>
    <n v="2010"/>
    <s v="Welterweight Bout"/>
    <x v="106"/>
    <s v="Blue"/>
    <n v="998"/>
    <s v="Brian Foster"/>
  </r>
  <r>
    <n v="1758"/>
    <n v="582"/>
    <n v="1990"/>
    <n v="1984"/>
    <n v="22"/>
    <n v="28"/>
    <n v="1"/>
    <n v="0"/>
    <n v="0.34839999999999999"/>
    <n v="0.35639999999999999"/>
    <n v="0.36199999999999999"/>
    <n v="0.36449999999999999"/>
    <n v="0.33329999999999999"/>
    <n v="0.5"/>
    <n v="0"/>
    <n v="0"/>
    <n v="0"/>
    <n v="0"/>
    <d v="1899-12-30T00:00:53"/>
    <d v="1899-12-30T00:00:52"/>
    <n v="0.31879999999999997"/>
    <n v="0.25969999999999999"/>
    <n v="0.57140000000000002"/>
    <n v="0.66669999999999996"/>
    <n v="0.83330000000000004"/>
    <n v="0.3286"/>
    <n v="0.33329999999999999"/>
    <n v="0.71430000000000005"/>
    <n v="0.625"/>
    <n v="0.375"/>
    <n v="0"/>
    <s v="KO/TKO"/>
    <d v="1899-12-30T00:00:19"/>
    <s v="3 Rnd (5-5-5)"/>
    <n v="3"/>
    <s v="Herb Dean"/>
    <d v="2012-06-01T00:00:00"/>
    <n v="2012"/>
    <s v="Lightweight Bout"/>
    <x v="0"/>
    <s v="Red"/>
    <n v="1758"/>
    <s v="Justin Lawrence"/>
  </r>
  <r>
    <n v="2685"/>
    <n v="582"/>
    <n v="1981"/>
    <n v="1984"/>
    <n v="31"/>
    <n v="28"/>
    <n v="0"/>
    <n v="0"/>
    <n v="0.44779999999999998"/>
    <n v="0.52539999999999998"/>
    <n v="0.60360000000000003"/>
    <n v="0.6552"/>
    <n v="0.36359999999999998"/>
    <n v="0"/>
    <n v="1"/>
    <n v="0"/>
    <n v="0"/>
    <n v="3"/>
    <d v="1899-12-30T00:05:52"/>
    <d v="1899-12-30T00:03:02"/>
    <n v="0.3"/>
    <n v="0.41299999999999998"/>
    <n v="1"/>
    <n v="0.83330000000000004"/>
    <n v="0.75"/>
    <n v="0.3654"/>
    <n v="0.45450000000000002"/>
    <n v="0.76919999999999999"/>
    <n v="0.63639999999999997"/>
    <n v="0.5"/>
    <n v="1"/>
    <s v="Submission"/>
    <d v="1899-12-30T00:04:11"/>
    <s v="3 Rnd (5-5-5)"/>
    <n v="3"/>
    <s v="Kim Winslow"/>
    <d v="2012-12-15T00:00:00"/>
    <n v="2012"/>
    <s v="Lightweight Bout"/>
    <x v="0"/>
    <s v="Red"/>
    <n v="2685"/>
    <s v="Mike Rio"/>
  </r>
  <r>
    <n v="1233"/>
    <n v="1383"/>
    <n v="1979"/>
    <n v="1985"/>
    <n v="31"/>
    <n v="25"/>
    <n v="0"/>
    <n v="0"/>
    <n v="0.52539999999999998"/>
    <n v="0.125"/>
    <n v="0.70940000000000003"/>
    <n v="0.26319999999999999"/>
    <n v="0.5"/>
    <n v="1"/>
    <n v="0"/>
    <n v="3"/>
    <n v="0"/>
    <n v="0"/>
    <d v="1899-12-30T00:12:30"/>
    <d v="1899-12-30T00:00:56"/>
    <n v="0.47060000000000002"/>
    <n v="0"/>
    <n v="1"/>
    <n v="0.66669999999999996"/>
    <n v="1"/>
    <n v="0.38100000000000001"/>
    <n v="6.6699999999999995E-2"/>
    <n v="0.5"/>
    <n v="1"/>
    <n v="0.61109999999999998"/>
    <n v="0"/>
    <s v="Decision - Unanimous"/>
    <d v="1899-12-30T00:05:00"/>
    <s v="3 Rnd (5-5-5)"/>
    <n v="3"/>
    <s v="Josh Rosenthal"/>
    <d v="2010-06-19T00:00:00"/>
    <n v="2010"/>
    <s v="Lightweight Bout"/>
    <x v="0"/>
    <s v="Red"/>
    <n v="1233"/>
    <s v="John Gunderson"/>
  </r>
  <r>
    <n v="3243"/>
    <n v="3502"/>
    <n v="1981"/>
    <n v="1981"/>
    <n v="24"/>
    <n v="24"/>
    <n v="0"/>
    <n v="0"/>
    <n v="0.4486"/>
    <n v="0.35"/>
    <n v="0.63529999999999998"/>
    <n v="0.46939999999999998"/>
    <n v="1"/>
    <n v="0.6"/>
    <n v="3"/>
    <n v="0"/>
    <n v="3"/>
    <n v="1"/>
    <d v="1899-12-30T00:07:09"/>
    <d v="1899-12-30T00:04:06"/>
    <n v="0.3483"/>
    <n v="0.2571"/>
    <n v="0.93330000000000002"/>
    <n v="1"/>
    <n v="1"/>
    <n v="0.2364"/>
    <n v="0.25929999999999997"/>
    <n v="0.4"/>
    <n v="0.375"/>
    <n v="0.78380000000000005"/>
    <n v="0.8"/>
    <s v="Decision - Unanimous"/>
    <d v="1899-12-30T00:05:00"/>
    <s v="3 Rnd (5-5-5)"/>
    <n v="3"/>
    <s v="Steve Mazzagatti"/>
    <d v="2005-11-19T00:00:00"/>
    <n v="2005"/>
    <s v="Welterweight Bout"/>
    <x v="0"/>
    <s v="Red"/>
    <n v="3243"/>
    <s v="Nick Thompson"/>
  </r>
  <r>
    <n v="1404"/>
    <n v="3409"/>
    <n v="1978"/>
    <n v="1980"/>
    <n v="33"/>
    <n v="31"/>
    <n v="0"/>
    <n v="0"/>
    <n v="0.52590000000000003"/>
    <n v="0.3735"/>
    <n v="0.63029999999999997"/>
    <n v="0.59850000000000003"/>
    <n v="0.2"/>
    <n v="0"/>
    <n v="4"/>
    <n v="2"/>
    <n v="2"/>
    <n v="0"/>
    <d v="1899-12-30T00:03:42"/>
    <d v="1899-12-30T00:06:19"/>
    <n v="0.439"/>
    <n v="0.25"/>
    <n v="0.69230000000000003"/>
    <n v="0.76190000000000002"/>
    <n v="0.86670000000000003"/>
    <n v="0.5"/>
    <n v="0.34210000000000002"/>
    <n v="1"/>
    <n v="0.66669999999999996"/>
    <n v="0.57140000000000002"/>
    <n v="0.75"/>
    <s v="Decision - Unanimous"/>
    <d v="1899-12-30T00:05:00"/>
    <s v="3 Rnd (5-5-5)"/>
    <n v="3"/>
    <s v="Mario Yamasaki"/>
    <d v="2011-07-02T00:00:00"/>
    <n v="2011"/>
    <s v="Bantamweight Bout"/>
    <x v="0"/>
    <s v="Red"/>
    <n v="1404"/>
    <s v="Jeff Hougland"/>
  </r>
  <r>
    <n v="1239"/>
    <n v="222"/>
    <n v="1983"/>
    <n v="1979"/>
    <n v="26"/>
    <n v="30"/>
    <n v="0"/>
    <n v="0"/>
    <n v="0"/>
    <n v="0.2727"/>
    <n v="0.25"/>
    <n v="0.2727"/>
    <n v="1"/>
    <n v="0"/>
    <n v="1"/>
    <n v="0"/>
    <n v="0"/>
    <n v="0"/>
    <d v="1899-12-30T00:00:44"/>
    <d v="1899-12-30T00:00:00"/>
    <n v="0"/>
    <n v="0.2727"/>
    <n v="0"/>
    <n v="0"/>
    <n v="0"/>
    <n v="0"/>
    <n v="0.2727"/>
    <n v="0"/>
    <n v="0"/>
    <n v="0"/>
    <n v="0"/>
    <s v="Submission"/>
    <d v="1899-12-30T00:01:42"/>
    <s v="3 Rnd (5-5-5)"/>
    <n v="3"/>
    <s v="Steve Mazzagatti"/>
    <d v="2009-05-23T00:00:00"/>
    <n v="2009"/>
    <s v="Heavyweight Bout"/>
    <x v="0"/>
    <s v="Red"/>
    <n v="1239"/>
    <s v="Tim Hague"/>
  </r>
  <r>
    <n v="498"/>
    <n v="3454"/>
    <n v="1975"/>
    <n v="1975"/>
    <n v="33"/>
    <n v="33"/>
    <n v="1"/>
    <n v="0"/>
    <n v="0.35709999999999997"/>
    <n v="0.18179999999999999"/>
    <n v="0.35709999999999997"/>
    <n v="0.18179999999999999"/>
    <n v="0"/>
    <n v="0"/>
    <n v="0"/>
    <n v="0"/>
    <n v="0"/>
    <n v="0"/>
    <d v="1899-12-30T00:00:00"/>
    <d v="1899-12-30T00:00:00"/>
    <n v="0.35709999999999997"/>
    <n v="0.18179999999999999"/>
    <n v="0"/>
    <n v="0"/>
    <n v="0"/>
    <n v="0.25"/>
    <n v="0.18179999999999999"/>
    <n v="0"/>
    <n v="0"/>
    <n v="1"/>
    <n v="0"/>
    <s v="KO/TKO"/>
    <d v="1899-12-30T00:00:44"/>
    <s v="3 Rnd (5-5-5)"/>
    <n v="3"/>
    <s v="Yves Lavigne"/>
    <d v="2008-05-24T00:00:00"/>
    <n v="2008"/>
    <s v="Heavyweight Bout"/>
    <x v="0"/>
    <s v="Red"/>
    <n v="498"/>
    <s v="Shane Carwin"/>
  </r>
  <r>
    <n v="498"/>
    <n v="1140"/>
    <n v="1975"/>
    <n v="1979"/>
    <n v="34"/>
    <n v="30"/>
    <n v="1"/>
    <n v="0"/>
    <n v="0.4"/>
    <n v="0.625"/>
    <n v="0.4"/>
    <n v="0.7"/>
    <n v="0"/>
    <n v="1"/>
    <n v="0"/>
    <n v="0"/>
    <n v="0"/>
    <n v="0"/>
    <d v="1899-12-30T00:00:02"/>
    <d v="1899-12-30T00:00:29"/>
    <n v="0.4"/>
    <n v="0.625"/>
    <n v="0"/>
    <n v="0"/>
    <n v="0"/>
    <n v="0.25"/>
    <n v="0.6"/>
    <n v="0"/>
    <n v="1"/>
    <n v="1"/>
    <n v="0.5"/>
    <s v="KO/TKO"/>
    <d v="1899-12-30T00:01:09"/>
    <s v="3 Rnd (5-5-5)"/>
    <n v="3"/>
    <s v="Dan Miragliotta"/>
    <d v="2009-03-07T00:00:00"/>
    <n v="2009"/>
    <s v="Heavyweight Bout"/>
    <x v="132"/>
    <s v="Red"/>
    <n v="498"/>
    <s v="Shane Carwin"/>
  </r>
  <r>
    <n v="498"/>
    <n v="3402"/>
    <n v="1975"/>
    <n v="0"/>
    <n v="33"/>
    <n v="2008"/>
    <n v="0"/>
    <n v="0"/>
    <n v="0.56520000000000004"/>
    <n v="0.5"/>
    <n v="0.69699999999999995"/>
    <n v="0.66669999999999996"/>
    <n v="0.5"/>
    <n v="0"/>
    <n v="0"/>
    <n v="0"/>
    <n v="0"/>
    <n v="0"/>
    <d v="1899-12-30T00:01:02"/>
    <d v="1899-12-30T00:00:00"/>
    <n v="0.52380000000000004"/>
    <n v="0.5"/>
    <n v="1"/>
    <n v="0"/>
    <n v="0"/>
    <n v="0"/>
    <n v="0.6"/>
    <n v="0.5"/>
    <n v="0.33329999999999999"/>
    <n v="0.64710000000000001"/>
    <n v="0"/>
    <s v="KO/TKO"/>
    <d v="1899-12-30T00:01:31"/>
    <s v="3 Rnd (5-5-5)"/>
    <n v="3"/>
    <s v="Dan Miragliotta"/>
    <d v="2008-10-18T00:00:00"/>
    <n v="2008"/>
    <s v="Heavyweight Bout"/>
    <x v="134"/>
    <s v="Red"/>
    <n v="498"/>
    <s v="Shane Carwin"/>
  </r>
  <r>
    <n v="2349"/>
    <n v="3454"/>
    <n v="1984"/>
    <n v="1975"/>
    <n v="25"/>
    <n v="34"/>
    <n v="1"/>
    <n v="0"/>
    <n v="0.29759999999999998"/>
    <n v="0.25700000000000001"/>
    <n v="0.5"/>
    <n v="0.33500000000000002"/>
    <n v="0.81820000000000004"/>
    <n v="0"/>
    <n v="0"/>
    <n v="0"/>
    <n v="0"/>
    <n v="0"/>
    <d v="1899-12-30T00:05:14"/>
    <d v="1899-12-30T00:00:04"/>
    <n v="0.29759999999999998"/>
    <n v="0.19620000000000001"/>
    <n v="0"/>
    <n v="0"/>
    <n v="0.70589999999999997"/>
    <n v="0.25369999999999998"/>
    <n v="0.25580000000000003"/>
    <n v="0.55559999999999998"/>
    <n v="0.28570000000000001"/>
    <n v="0.375"/>
    <n v="0"/>
    <s v="Decision - Split"/>
    <d v="1899-12-30T00:05:00"/>
    <s v="3 Rnd (5-5-5)"/>
    <n v="3"/>
    <s v="Yves Lavigne"/>
    <d v="2009-01-31T00:00:00"/>
    <n v="2009"/>
    <s v="Light Heavyweight"/>
    <x v="0"/>
    <s v="Red"/>
    <n v="2349"/>
    <s v="Jake O'Brien"/>
  </r>
  <r>
    <n v="2349"/>
    <n v="2099"/>
    <n v="1984"/>
    <n v="1974"/>
    <n v="22"/>
    <n v="32"/>
    <n v="0"/>
    <n v="0"/>
    <n v="0.48080000000000001"/>
    <n v="0.2"/>
    <n v="0.73280000000000001"/>
    <n v="0.18179999999999999"/>
    <n v="1"/>
    <n v="0"/>
    <n v="0"/>
    <n v="0"/>
    <n v="0"/>
    <n v="0"/>
    <d v="1899-12-30T00:04:44"/>
    <d v="1899-12-30T00:00:00"/>
    <n v="0.48080000000000001"/>
    <n v="0.2"/>
    <n v="0"/>
    <n v="0"/>
    <n v="0"/>
    <n v="0"/>
    <n v="0"/>
    <n v="0"/>
    <n v="1"/>
    <n v="0.51019999999999999"/>
    <n v="0"/>
    <s v="KO/TKO"/>
    <d v="1899-12-30T00:00:52"/>
    <s v="3 Rnd (5-5-5)"/>
    <n v="3"/>
    <s v="John McCarthy"/>
    <d v="2006-08-17T00:00:00"/>
    <n v="2006"/>
    <s v="Heavyweight Bout"/>
    <x v="0"/>
    <s v="Red"/>
    <n v="2349"/>
    <s v="Jake O'Brien"/>
  </r>
  <r>
    <n v="2349"/>
    <n v="2964"/>
    <n v="1984"/>
    <n v="1980"/>
    <n v="22"/>
    <n v="26"/>
    <n v="0"/>
    <n v="0"/>
    <n v="0.4194"/>
    <n v="0.32500000000000001"/>
    <n v="0.80300000000000005"/>
    <n v="0.60240000000000005"/>
    <n v="0.76919999999999999"/>
    <n v="0"/>
    <n v="0"/>
    <n v="0"/>
    <n v="0"/>
    <n v="0"/>
    <d v="1899-12-30T00:10:22"/>
    <d v="1899-12-30T00:00:27"/>
    <n v="0.4"/>
    <n v="4.5499999999999999E-2"/>
    <n v="1"/>
    <n v="0"/>
    <n v="0.90910000000000002"/>
    <n v="0"/>
    <n v="0.32500000000000001"/>
    <n v="0"/>
    <n v="0"/>
    <n v="0.54169999999999996"/>
    <n v="0"/>
    <s v="Decision - Unanimous"/>
    <d v="1899-12-30T00:05:00"/>
    <s v="3 Rnd (5-5-5)"/>
    <n v="3"/>
    <s v="Steve Mazzagatti"/>
    <d v="2006-11-18T00:00:00"/>
    <n v="2006"/>
    <s v="Heavyweight Bout"/>
    <x v="44"/>
    <s v="Red"/>
    <n v="2349"/>
    <s v="Jake O'Brien"/>
  </r>
  <r>
    <n v="2349"/>
    <n v="1343"/>
    <n v="1984"/>
    <n v="1978"/>
    <n v="23"/>
    <n v="29"/>
    <n v="0"/>
    <n v="1"/>
    <n v="0.31709999999999999"/>
    <n v="0.18029999999999999"/>
    <n v="0.60529999999999995"/>
    <n v="0.38550000000000001"/>
    <n v="0.75"/>
    <n v="1"/>
    <n v="1"/>
    <n v="1"/>
    <n v="2"/>
    <n v="0"/>
    <d v="1899-12-30T00:09:58"/>
    <d v="1899-12-30T00:00:41"/>
    <n v="0.3"/>
    <n v="0.1525"/>
    <n v="1"/>
    <n v="0"/>
    <n v="0"/>
    <n v="0.1"/>
    <n v="8.1600000000000006E-2"/>
    <n v="0"/>
    <n v="0"/>
    <n v="0.52380000000000004"/>
    <n v="0.77780000000000005"/>
    <s v="Decision - Unanimous"/>
    <d v="1899-12-30T00:05:00"/>
    <s v="3 Rnd (5-5-5)"/>
    <n v="3"/>
    <s v="John McCarthy"/>
    <d v="2007-01-25T00:00:00"/>
    <n v="2007"/>
    <s v="Heavyweight Bout"/>
    <x v="23"/>
    <s v="Red"/>
    <n v="2349"/>
    <s v="Jake O'Brien"/>
  </r>
  <r>
    <n v="2050"/>
    <n v="3476"/>
    <n v="1987"/>
    <n v="1987"/>
    <n v="23"/>
    <n v="23"/>
    <n v="0"/>
    <n v="0"/>
    <n v="0"/>
    <n v="0"/>
    <n v="0.8"/>
    <n v="0"/>
    <n v="1"/>
    <n v="1"/>
    <n v="2"/>
    <n v="0"/>
    <n v="2"/>
    <n v="1"/>
    <d v="1899-12-30T00:00:52"/>
    <d v="1899-12-30T00:01:04"/>
    <n v="0"/>
    <n v="0"/>
    <n v="0"/>
    <n v="0"/>
    <n v="0"/>
    <n v="0"/>
    <n v="0"/>
    <n v="0"/>
    <n v="0"/>
    <n v="0"/>
    <n v="0"/>
    <s v="Submission"/>
    <d v="1899-12-30T00:02:03"/>
    <s v="3 Rnd (5-5-5)"/>
    <n v="3"/>
    <s v="Chris Tognoni"/>
    <d v="2010-12-04T00:00:00"/>
    <n v="2010"/>
    <s v="Lightweight Bout"/>
    <x v="0"/>
    <s v="Red"/>
    <n v="2050"/>
    <s v="Cody McKenzie"/>
  </r>
  <r>
    <n v="1069"/>
    <n v="2050"/>
    <n v="1979"/>
    <n v="1987"/>
    <n v="34"/>
    <n v="26"/>
    <n v="0"/>
    <n v="0"/>
    <n v="0.1948"/>
    <n v="0.55559999999999998"/>
    <n v="0.3261"/>
    <n v="0.75680000000000003"/>
    <n v="0"/>
    <n v="0.3846"/>
    <n v="0"/>
    <n v="4"/>
    <n v="0"/>
    <n v="0"/>
    <d v="1899-12-30T00:00:20"/>
    <d v="1899-12-30T00:09:11"/>
    <n v="0.1429"/>
    <n v="0.5625"/>
    <n v="1"/>
    <n v="0.33329999999999999"/>
    <n v="1"/>
    <n v="0.1507"/>
    <n v="0.42109999999999997"/>
    <n v="1"/>
    <n v="0.66669999999999996"/>
    <n v="1"/>
    <n v="1"/>
    <s v="Decision - Unanimous"/>
    <d v="1899-12-30T00:05:00"/>
    <s v="3 Rnd (5-5-5)"/>
    <n v="3"/>
    <s v="Dan Miragliotta"/>
    <d v="2013-04-27T00:00:00"/>
    <n v="2013"/>
    <s v="Featherweight Bout"/>
    <x v="30"/>
    <s v="Blue"/>
    <n v="2050"/>
    <s v="Cody McKenzie"/>
  </r>
  <r>
    <n v="2050"/>
    <n v="1810"/>
    <n v="1987"/>
    <n v="1982"/>
    <n v="25"/>
    <n v="30"/>
    <n v="0"/>
    <n v="0"/>
    <n v="0.1429"/>
    <n v="0.5"/>
    <n v="0.625"/>
    <n v="0.5333"/>
    <n v="0"/>
    <n v="1"/>
    <n v="2"/>
    <n v="1"/>
    <n v="1"/>
    <n v="0"/>
    <d v="1899-12-30T00:00:02"/>
    <d v="1899-12-30T00:02:10"/>
    <n v="0.1429"/>
    <n v="0.54549999999999998"/>
    <n v="0"/>
    <n v="0"/>
    <n v="0.5"/>
    <n v="0.1429"/>
    <n v="0.33329999999999999"/>
    <n v="0"/>
    <n v="1"/>
    <n v="0"/>
    <n v="0.75"/>
    <s v="Submission"/>
    <d v="1899-12-30T00:03:05"/>
    <s v="3 Rnd (5-5-5)"/>
    <n v="3"/>
    <s v="Keith Peterson"/>
    <d v="2012-05-15T00:00:00"/>
    <n v="2012"/>
    <s v="Lightweight Bout"/>
    <x v="85"/>
    <s v="Red"/>
    <n v="2050"/>
    <s v="Cody McKenzie"/>
  </r>
  <r>
    <n v="2925"/>
    <n v="208"/>
    <n v="1982"/>
    <n v="1976"/>
    <n v="23"/>
    <n v="29"/>
    <n v="0"/>
    <n v="0"/>
    <n v="0.32650000000000001"/>
    <n v="0.42499999999999999"/>
    <n v="0.66180000000000005"/>
    <n v="0.7157"/>
    <n v="0.25"/>
    <n v="0.66669999999999996"/>
    <n v="1"/>
    <n v="0"/>
    <n v="1"/>
    <n v="0"/>
    <d v="1899-12-30T00:04:22"/>
    <d v="1899-12-30T00:06:16"/>
    <n v="0.2326"/>
    <n v="0.40539999999999998"/>
    <n v="1"/>
    <n v="1"/>
    <n v="0"/>
    <n v="0.2059"/>
    <n v="0.25"/>
    <n v="1"/>
    <n v="1"/>
    <n v="0.4"/>
    <n v="0.77780000000000005"/>
    <s v="Submission"/>
    <d v="1899-12-30T00:04:19"/>
    <s v="3 Rnd (5-5-5)"/>
    <n v="3"/>
    <s v="Mario Yamasaki"/>
    <d v="2005-02-05T00:00:00"/>
    <n v="2005"/>
    <s v="Middleweight Bout"/>
    <x v="0"/>
    <s v="Red"/>
    <n v="2925"/>
    <s v="Pete Sell"/>
  </r>
  <r>
    <n v="2925"/>
    <n v="407"/>
    <n v="1982"/>
    <n v="1980"/>
    <n v="26"/>
    <n v="28"/>
    <n v="0"/>
    <n v="0"/>
    <n v="0.52849999999999997"/>
    <n v="0.44640000000000002"/>
    <n v="0.60270000000000001"/>
    <n v="0.4793"/>
    <n v="0.1"/>
    <n v="0.66669999999999996"/>
    <n v="1"/>
    <n v="0"/>
    <n v="0"/>
    <n v="0"/>
    <d v="1899-12-30T00:01:22"/>
    <d v="1899-12-30T00:03:52"/>
    <n v="0.47710000000000002"/>
    <n v="0.38140000000000002"/>
    <n v="0.90910000000000002"/>
    <n v="1"/>
    <n v="1"/>
    <n v="0.52139999999999997"/>
    <n v="0.32940000000000003"/>
    <n v="0.66669999999999996"/>
    <n v="0.64290000000000003"/>
    <n v="0"/>
    <n v="1"/>
    <s v="Decision - Unanimous"/>
    <d v="1899-12-30T00:05:00"/>
    <s v="3 Rnd (5-5-5)"/>
    <n v="3"/>
    <s v="Mike Reid"/>
    <d v="2008-10-25T00:00:00"/>
    <n v="2008"/>
    <s v="Welterweight Bout"/>
    <x v="137"/>
    <s v="Red"/>
    <n v="2925"/>
    <s v="Pete Sell"/>
  </r>
  <r>
    <n v="3268"/>
    <n v="198"/>
    <n v="1981"/>
    <n v="1979"/>
    <n v="30"/>
    <n v="32"/>
    <n v="0"/>
    <n v="0"/>
    <n v="0.38829999999999998"/>
    <n v="7.4099999999999999E-2"/>
    <n v="0.38829999999999998"/>
    <n v="7.4099999999999999E-2"/>
    <n v="0"/>
    <n v="0"/>
    <n v="0"/>
    <n v="0"/>
    <n v="0"/>
    <n v="0"/>
    <d v="1899-12-30T00:00:00"/>
    <d v="1899-12-30T00:00:01"/>
    <n v="0.34860000000000002"/>
    <n v="7.4999999999999997E-2"/>
    <n v="0.83330000000000004"/>
    <n v="1"/>
    <n v="0.2"/>
    <n v="0.39129999999999998"/>
    <n v="6.3500000000000001E-2"/>
    <n v="0.25"/>
    <n v="0.22220000000000001"/>
    <n v="0"/>
    <n v="0"/>
    <s v="Decision - Unanimous"/>
    <d v="1899-12-30T00:05:00"/>
    <s v="3 Rnd (5-5-5)"/>
    <n v="3"/>
    <s v="Mario Yamasaki"/>
    <d v="2011-02-05T00:00:00"/>
    <n v="2011"/>
    <s v="Bantamweight Bout"/>
    <x v="0"/>
    <s v="Red"/>
    <n v="3268"/>
    <s v="Miguel Torres"/>
  </r>
  <r>
    <n v="3268"/>
    <n v="2417"/>
    <n v="1981"/>
    <n v="1987"/>
    <n v="30"/>
    <n v="24"/>
    <n v="0"/>
    <n v="0"/>
    <n v="0.52459999999999996"/>
    <n v="0.44929999999999998"/>
    <n v="0.70750000000000002"/>
    <n v="0.51900000000000002"/>
    <n v="0"/>
    <n v="0.33329999999999999"/>
    <n v="0"/>
    <n v="0"/>
    <n v="0"/>
    <n v="0"/>
    <d v="1899-12-30T00:03:23"/>
    <d v="1899-12-30T00:03:05"/>
    <n v="0.29870000000000002"/>
    <n v="0.17499999999999999"/>
    <n v="0.95240000000000002"/>
    <n v="0.875"/>
    <n v="0.90910000000000002"/>
    <n v="0.41410000000000002"/>
    <n v="0.32690000000000002"/>
    <n v="1"/>
    <n v="0.86670000000000003"/>
    <n v="0"/>
    <n v="0.5"/>
    <s v="Decision - Unanimous"/>
    <d v="1899-12-30T00:05:00"/>
    <s v="3 Rnd (5-5-5)"/>
    <n v="3"/>
    <s v="Josh Rosenthal"/>
    <d v="2011-11-19T00:00:00"/>
    <n v="2011"/>
    <s v="Bantamweight Bout"/>
    <x v="11"/>
    <s v="Red"/>
    <n v="3268"/>
    <s v="Miguel Torres"/>
  </r>
  <r>
    <n v="3095"/>
    <n v="1477"/>
    <n v="1971"/>
    <n v="1982"/>
    <n v="35"/>
    <n v="24"/>
    <n v="0"/>
    <n v="0"/>
    <n v="0.8"/>
    <n v="0.35709999999999997"/>
    <n v="0.93020000000000003"/>
    <n v="0.60609999999999997"/>
    <n v="0"/>
    <n v="0.4"/>
    <n v="0"/>
    <n v="0"/>
    <n v="1"/>
    <n v="1"/>
    <d v="1899-12-30T00:01:06"/>
    <d v="1899-12-30T00:03:22"/>
    <n v="0.7"/>
    <n v="0"/>
    <n v="1"/>
    <n v="1"/>
    <n v="0.66669999999999996"/>
    <n v="0.8"/>
    <n v="0"/>
    <n v="1"/>
    <n v="1"/>
    <n v="0.71430000000000005"/>
    <n v="0"/>
    <s v="Submission"/>
    <d v="1899-12-30T00:01:11"/>
    <s v="3 Rnd (5-5-5)"/>
    <n v="3"/>
    <s v="Herb Dean"/>
    <d v="2006-11-11T00:00:00"/>
    <n v="2006"/>
    <s v="Welterweight Bout"/>
    <x v="0"/>
    <s v="Red"/>
    <n v="3095"/>
    <s v="Pete Spratt"/>
  </r>
  <r>
    <n v="3095"/>
    <n v="1820"/>
    <n v="1971"/>
    <n v="1974"/>
    <n v="31"/>
    <n v="28"/>
    <n v="0"/>
    <n v="0"/>
    <n v="0.6"/>
    <n v="0.4"/>
    <n v="0.71430000000000005"/>
    <n v="0.8125"/>
    <n v="0"/>
    <n v="1"/>
    <n v="1"/>
    <n v="0"/>
    <n v="0"/>
    <n v="0"/>
    <d v="1899-12-30T00:00:03"/>
    <d v="1899-12-30T00:02:03"/>
    <n v="0.33329999999999999"/>
    <n v="0.4"/>
    <n v="1"/>
    <n v="0"/>
    <n v="0"/>
    <n v="0.5"/>
    <n v="1"/>
    <n v="1"/>
    <n v="0"/>
    <n v="0"/>
    <n v="0.25"/>
    <s v="Submission"/>
    <d v="1899-12-30T00:02:25"/>
    <s v="3 Rnd (5-5-5)"/>
    <n v="3"/>
    <s v="Kipp Kollar"/>
    <d v="2002-06-22T00:00:00"/>
    <n v="2002"/>
    <s v="Welterweight Bout"/>
    <x v="0"/>
    <s v="Red"/>
    <n v="3095"/>
    <s v="Pete Spratt"/>
  </r>
  <r>
    <n v="3095"/>
    <n v="1760"/>
    <n v="1971"/>
    <n v="1982"/>
    <n v="32"/>
    <n v="21"/>
    <n v="0"/>
    <n v="0"/>
    <n v="0.70369999999999999"/>
    <n v="0.6"/>
    <n v="0.75760000000000005"/>
    <n v="0.70589999999999997"/>
    <n v="1"/>
    <n v="1"/>
    <n v="0"/>
    <n v="0"/>
    <n v="0"/>
    <n v="0"/>
    <d v="1899-12-30T00:01:39"/>
    <d v="1899-12-30T00:02:17"/>
    <n v="0.46150000000000002"/>
    <n v="0.2727"/>
    <n v="1"/>
    <n v="0.875"/>
    <n v="1"/>
    <n v="0.58330000000000004"/>
    <n v="0.2"/>
    <n v="0.85709999999999997"/>
    <n v="0.75"/>
    <n v="0"/>
    <n v="0.5"/>
    <s v="Submission"/>
    <d v="1899-12-30T00:02:28"/>
    <s v="3 Rnd (5-5-5)"/>
    <n v="3"/>
    <s v="John McCarthy"/>
    <d v="2003-04-25T00:00:00"/>
    <n v="2003"/>
    <s v="Welterweight Bout"/>
    <x v="158"/>
    <s v="Red"/>
    <n v="3095"/>
    <s v="Pete Spratt"/>
  </r>
  <r>
    <n v="1399"/>
    <n v="2569"/>
    <n v="1975"/>
    <n v="1972"/>
    <n v="30"/>
    <n v="33"/>
    <n v="0"/>
    <n v="0"/>
    <n v="0.53520000000000001"/>
    <n v="0.48720000000000002"/>
    <n v="0.65690000000000004"/>
    <n v="0.63109999999999999"/>
    <n v="0"/>
    <n v="0.7"/>
    <n v="1"/>
    <n v="0"/>
    <n v="0"/>
    <n v="0"/>
    <d v="1899-12-30T00:01:49"/>
    <d v="1899-12-30T00:09:14"/>
    <n v="0.38779999999999998"/>
    <n v="0.30359999999999998"/>
    <n v="0.8"/>
    <n v="1"/>
    <n v="1"/>
    <n v="0.54549999999999998"/>
    <n v="0.27500000000000002"/>
    <n v="0.52780000000000005"/>
    <n v="0.80769999999999997"/>
    <n v="0.5"/>
    <n v="0.5"/>
    <s v="Decision - Unanimous"/>
    <d v="1899-12-30T00:05:00"/>
    <s v="3 Rnd (5-5-5)"/>
    <n v="3"/>
    <s v="Mario Yamasaki"/>
    <d v="2005-11-19T00:00:00"/>
    <n v="2005"/>
    <s v="Middleweight Bout"/>
    <x v="0"/>
    <s v="Red"/>
    <n v="1399"/>
    <s v="Jeremy Horn"/>
  </r>
  <r>
    <n v="1399"/>
    <n v="3056"/>
    <n v="1975"/>
    <n v="1977"/>
    <n v="31"/>
    <n v="29"/>
    <n v="0"/>
    <n v="0"/>
    <n v="0.6"/>
    <n v="0.33329999999999999"/>
    <n v="0.71430000000000005"/>
    <n v="0.65380000000000005"/>
    <n v="0"/>
    <n v="1"/>
    <n v="4"/>
    <n v="0"/>
    <n v="0"/>
    <n v="0"/>
    <d v="1899-12-30T00:00:00"/>
    <d v="1899-12-30T00:05:47"/>
    <n v="0.6"/>
    <n v="0.29409999999999997"/>
    <n v="0"/>
    <n v="0"/>
    <n v="0"/>
    <n v="0.33329999999999999"/>
    <n v="0.5"/>
    <n v="0"/>
    <n v="0"/>
    <n v="1"/>
    <n v="0.3125"/>
    <s v="Submission"/>
    <d v="1899-12-30T00:01:17"/>
    <s v="3 Rnd (5-5-5)"/>
    <n v="3"/>
    <s v="Herb Dean"/>
    <d v="2006-05-27T00:00:00"/>
    <n v="2006"/>
    <s v="Middleweight Bout"/>
    <x v="20"/>
    <s v="Red"/>
    <n v="1399"/>
    <s v="Jeremy Horn"/>
  </r>
  <r>
    <n v="1399"/>
    <n v="1476"/>
    <n v="1975"/>
    <n v="1966"/>
    <n v="25"/>
    <n v="34"/>
    <n v="0"/>
    <n v="0"/>
    <n v="0.33329999999999999"/>
    <n v="0.22220000000000001"/>
    <n v="0.79310000000000003"/>
    <n v="0.61109999999999998"/>
    <n v="0.5"/>
    <n v="0"/>
    <n v="1"/>
    <n v="0"/>
    <n v="0"/>
    <n v="0"/>
    <d v="1899-12-30T00:03:35"/>
    <d v="1899-12-30T00:00:00"/>
    <n v="0"/>
    <n v="0.1429"/>
    <n v="1"/>
    <n v="0"/>
    <n v="0"/>
    <n v="0"/>
    <n v="0"/>
    <n v="0"/>
    <n v="1"/>
    <n v="0.66669999999999996"/>
    <n v="1"/>
    <s v="Submission"/>
    <d v="1899-12-30T00:04:32"/>
    <s v="3 Rnd (5-5-5)"/>
    <n v="3"/>
    <s v="Mario Yamasaki"/>
    <d v="2000-09-22T00:00:00"/>
    <n v="2000"/>
    <s v="Middleweight Bout"/>
    <x v="142"/>
    <s v="Red"/>
    <n v="1399"/>
    <s v="Jeremy Horn"/>
  </r>
  <r>
    <n v="1399"/>
    <n v="1124"/>
    <n v="1975"/>
    <n v="0"/>
    <n v="24"/>
    <n v="1999"/>
    <n v="0"/>
    <n v="0"/>
    <n v="0.75"/>
    <n v="0.1429"/>
    <n v="0.77780000000000005"/>
    <n v="0.5"/>
    <n v="0"/>
    <n v="1"/>
    <n v="1"/>
    <n v="0"/>
    <n v="0"/>
    <n v="0"/>
    <d v="1899-12-30T00:00:02"/>
    <d v="1899-12-30T00:01:19"/>
    <n v="0.66669999999999996"/>
    <n v="0"/>
    <n v="0"/>
    <n v="1"/>
    <n v="1"/>
    <n v="0.66669999999999996"/>
    <n v="0.1429"/>
    <n v="1"/>
    <n v="0"/>
    <n v="0"/>
    <n v="0"/>
    <s v="Submission"/>
    <d v="1899-12-30T00:02:08"/>
    <s v="3 Rnd (5-5-5)"/>
    <n v="3"/>
    <s v="John McCarthy"/>
    <d v="1999-09-24T00:00:00"/>
    <n v="1999"/>
    <s v="Heavyweight Bout"/>
    <x v="159"/>
    <s v="Red"/>
    <n v="1399"/>
    <s v="Jeremy Horn"/>
  </r>
  <r>
    <n v="1399"/>
    <n v="1821"/>
    <n v="1975"/>
    <n v="1969"/>
    <n v="24"/>
    <n v="30"/>
    <n v="0"/>
    <n v="0"/>
    <n v="0.72729999999999995"/>
    <n v="0.5"/>
    <n v="0.8125"/>
    <n v="0.8286"/>
    <n v="0.42859999999999998"/>
    <n v="0"/>
    <n v="3"/>
    <n v="0"/>
    <n v="0"/>
    <n v="1"/>
    <d v="1899-12-30T00:00:00"/>
    <d v="1899-12-30T00:00:00"/>
    <n v="0.33329999999999999"/>
    <n v="0.57140000000000002"/>
    <n v="0.8"/>
    <n v="1"/>
    <n v="0"/>
    <n v="0.71430000000000005"/>
    <n v="0.2727"/>
    <n v="0.75"/>
    <n v="0.5"/>
    <n v="0"/>
    <n v="0.72729999999999995"/>
    <s v="Submission"/>
    <d v="1899-12-30T00:12:00"/>
    <s v="1 Rnd + OT (12-3)"/>
    <n v="1"/>
    <s v="John McCarthy"/>
    <d v="1999-03-05T00:00:00"/>
    <n v="1999"/>
    <s v="Middleweight Bout"/>
    <x v="143"/>
    <s v="Red"/>
    <n v="1399"/>
    <s v="Jeremy Horn"/>
  </r>
  <r>
    <n v="1399"/>
    <n v="3190"/>
    <n v="1975"/>
    <n v="1978"/>
    <n v="24"/>
    <n v="21"/>
    <n v="0"/>
    <n v="0"/>
    <n v="0.59319999999999995"/>
    <n v="0"/>
    <n v="0.67110000000000003"/>
    <n v="6.6699999999999995E-2"/>
    <n v="0"/>
    <n v="0"/>
    <n v="0"/>
    <n v="0"/>
    <n v="0"/>
    <n v="0"/>
    <d v="1899-12-30T00:02:57"/>
    <d v="1899-12-30T00:00:00"/>
    <n v="0.54"/>
    <n v="0"/>
    <n v="1"/>
    <n v="0.83330000000000004"/>
    <n v="0"/>
    <n v="0.47060000000000002"/>
    <n v="0"/>
    <n v="0.6"/>
    <n v="0"/>
    <n v="0.64859999999999995"/>
    <n v="0"/>
    <s v="KO/TKO"/>
    <d v="1899-12-30T00:04:41"/>
    <s v="3 Rnd (5-5-5)"/>
    <n v="3"/>
    <s v="Mario Yamasaki"/>
    <d v="1999-07-16T00:00:00"/>
    <n v="1999"/>
    <s v="Middleweight Bout"/>
    <x v="160"/>
    <s v="Red"/>
    <n v="1399"/>
    <s v="Jeremy Horn"/>
  </r>
  <r>
    <n v="244"/>
    <n v="1181"/>
    <n v="1981"/>
    <n v="1978"/>
    <n v="29"/>
    <n v="32"/>
    <n v="0"/>
    <n v="0"/>
    <n v="0.44900000000000001"/>
    <n v="0.3261"/>
    <n v="0.6593"/>
    <n v="0.3846"/>
    <n v="0"/>
    <n v="0.1"/>
    <n v="0"/>
    <n v="0"/>
    <n v="0"/>
    <n v="0"/>
    <d v="1899-12-30T00:01:24"/>
    <d v="1899-12-30T00:01:42"/>
    <n v="0.44900000000000001"/>
    <n v="0.29270000000000002"/>
    <n v="0"/>
    <n v="0"/>
    <n v="0"/>
    <n v="0.3226"/>
    <n v="0.25"/>
    <n v="0.33329999999999999"/>
    <n v="0.625"/>
    <n v="0.73329999999999995"/>
    <n v="0.5"/>
    <s v="KO/TKO"/>
    <d v="1899-12-30T00:01:31"/>
    <s v="3 Rnd (5-5-5)"/>
    <n v="3"/>
    <s v="Herb Dean"/>
    <d v="2010-02-06T00:00:00"/>
    <n v="2010"/>
    <s v="Heavyweight Bout"/>
    <x v="0"/>
    <s v="Red"/>
    <n v="244"/>
    <s v="Joey Beltran"/>
  </r>
  <r>
    <n v="244"/>
    <n v="2757"/>
    <n v="1981"/>
    <n v="1983"/>
    <n v="30"/>
    <n v="28"/>
    <n v="0"/>
    <n v="0"/>
    <n v="0.46810000000000002"/>
    <n v="0.4078"/>
    <n v="0.60860000000000003"/>
    <n v="0.52329999999999999"/>
    <n v="0.25"/>
    <n v="0"/>
    <n v="0"/>
    <n v="0"/>
    <n v="0"/>
    <n v="0"/>
    <d v="1899-12-30T00:05:20"/>
    <d v="1899-12-30T00:00:08"/>
    <n v="0.36299999999999999"/>
    <n v="0.35439999999999999"/>
    <n v="0.84209999999999996"/>
    <n v="0.82609999999999995"/>
    <n v="0.8"/>
    <n v="0.3831"/>
    <n v="0.38750000000000001"/>
    <n v="0.81479999999999997"/>
    <n v="0.57889999999999997"/>
    <n v="1"/>
    <n v="0"/>
    <s v="KO/TKO"/>
    <d v="1899-12-30T00:01:26"/>
    <s v="3 Rnd (5-5-5)"/>
    <n v="3"/>
    <s v="Jerin Valel"/>
    <d v="2011-06-11T00:00:00"/>
    <n v="2011"/>
    <s v="Heavyweight Bout"/>
    <x v="76"/>
    <s v="Red"/>
    <n v="244"/>
    <s v="Joey Beltran"/>
  </r>
  <r>
    <n v="244"/>
    <n v="1239"/>
    <n v="1981"/>
    <n v="1983"/>
    <n v="29"/>
    <n v="27"/>
    <n v="0"/>
    <n v="0"/>
    <n v="0.60250000000000004"/>
    <n v="0.5"/>
    <n v="0.63639999999999997"/>
    <n v="0.52"/>
    <n v="0"/>
    <n v="0.28570000000000001"/>
    <n v="0"/>
    <n v="0"/>
    <n v="1"/>
    <n v="0"/>
    <d v="1899-12-30T00:00:19"/>
    <d v="1899-12-30T00:02:38"/>
    <n v="0.6"/>
    <n v="0.50439999999999996"/>
    <n v="0"/>
    <n v="1"/>
    <n v="1"/>
    <n v="0.56489999999999996"/>
    <n v="0.40429999999999999"/>
    <n v="0.75"/>
    <n v="0.71430000000000005"/>
    <n v="0.83330000000000004"/>
    <n v="1"/>
    <s v="Decision - Unanimous"/>
    <d v="1899-12-30T00:05:00"/>
    <s v="3 Rnd (5-5-5)"/>
    <n v="3"/>
    <s v="Mario Yamasaki"/>
    <d v="2010-05-08T00:00:00"/>
    <n v="2010"/>
    <s v="Heavyweight Bout"/>
    <x v="99"/>
    <s v="Red"/>
    <n v="244"/>
    <s v="Joey Beltran"/>
  </r>
  <r>
    <n v="2008"/>
    <n v="3503"/>
    <n v="1971"/>
    <n v="1978"/>
    <n v="31"/>
    <n v="24"/>
    <n v="0"/>
    <n v="0"/>
    <n v="0.75"/>
    <n v="0"/>
    <n v="0.84850000000000003"/>
    <n v="1"/>
    <n v="0.66669999999999996"/>
    <n v="0"/>
    <n v="0"/>
    <n v="1"/>
    <n v="0"/>
    <n v="0"/>
    <d v="1899-12-30T00:03:16"/>
    <d v="1899-12-30T00:00:03"/>
    <n v="0.73080000000000001"/>
    <n v="0"/>
    <n v="0.83330000000000004"/>
    <n v="0"/>
    <n v="0"/>
    <n v="0"/>
    <n v="0"/>
    <n v="0.8"/>
    <n v="0"/>
    <n v="0.8"/>
    <n v="0"/>
    <s v="KO/TKO"/>
    <d v="1899-12-30T00:04:10"/>
    <s v="3 Rnd (5-5-5)"/>
    <n v="3"/>
    <s v="John McCarthy"/>
    <d v="2002-11-22T00:00:00"/>
    <n v="2002"/>
    <s v="Heavyweight Bout"/>
    <x v="0"/>
    <s v="Red"/>
    <n v="2008"/>
    <s v="Vladimir Matyushenko"/>
  </r>
  <r>
    <n v="2008"/>
    <n v="2699"/>
    <n v="1971"/>
    <n v="1974"/>
    <n v="32"/>
    <n v="29"/>
    <n v="0"/>
    <n v="0"/>
    <n v="0.63160000000000005"/>
    <n v="0.32429999999999998"/>
    <n v="0.83189999999999997"/>
    <n v="0.53700000000000003"/>
    <n v="0.26319999999999999"/>
    <n v="0"/>
    <n v="0"/>
    <n v="0"/>
    <n v="0"/>
    <n v="0"/>
    <d v="1899-12-30T00:07:14"/>
    <d v="1899-12-30T00:01:19"/>
    <n v="0.58620000000000005"/>
    <n v="0.19350000000000001"/>
    <n v="0.5"/>
    <n v="0.85709999999999997"/>
    <n v="1"/>
    <n v="0.44"/>
    <n v="0.28570000000000001"/>
    <n v="1"/>
    <n v="1"/>
    <n v="1"/>
    <n v="0"/>
    <s v="Decision - Unanimous"/>
    <d v="1899-12-30T00:05:00"/>
    <s v="3 Rnd (5-5-5)"/>
    <n v="3"/>
    <s v="Larry Landless"/>
    <d v="2003-02-28T00:00:00"/>
    <n v="2003"/>
    <s v="Heavyweight Bout"/>
    <x v="49"/>
    <s v="Red"/>
    <n v="2008"/>
    <s v="Vladimir Matyushenko"/>
  </r>
  <r>
    <n v="1965"/>
    <n v="2008"/>
    <n v="1980"/>
    <n v="1971"/>
    <n v="30"/>
    <n v="39"/>
    <n v="0"/>
    <n v="0"/>
    <n v="0.19589999999999999"/>
    <n v="0.30769999999999997"/>
    <n v="0.19589999999999999"/>
    <n v="0.35709999999999997"/>
    <n v="0"/>
    <n v="0.66669999999999996"/>
    <n v="0"/>
    <n v="0"/>
    <n v="0"/>
    <n v="0"/>
    <d v="1899-12-30T00:00:00"/>
    <d v="1899-12-30T00:01:27"/>
    <n v="0.12939999999999999"/>
    <n v="0.18060000000000001"/>
    <n v="0.625"/>
    <n v="0.75"/>
    <n v="0.78949999999999998"/>
    <n v="0.19589999999999999"/>
    <n v="0.314"/>
    <n v="0"/>
    <n v="0.33329999999999999"/>
    <n v="0"/>
    <n v="0"/>
    <s v="Decision - Split"/>
    <d v="1899-12-30T00:05:00"/>
    <s v="3 Rnd (5-5-5)"/>
    <n v="3"/>
    <s v="Adam Martinez"/>
    <d v="2010-03-21T00:00:00"/>
    <n v="2010"/>
    <s v="Light Heavyweight"/>
    <x v="51"/>
    <s v="Blue"/>
    <n v="2008"/>
    <s v="Vladimir Matyushenko"/>
  </r>
  <r>
    <n v="2008"/>
    <n v="358"/>
    <n v="1971"/>
    <n v="1975"/>
    <n v="40"/>
    <n v="36"/>
    <n v="1"/>
    <n v="0"/>
    <n v="0.88890000000000002"/>
    <n v="1"/>
    <n v="0.88890000000000002"/>
    <n v="1"/>
    <n v="0"/>
    <n v="0"/>
    <n v="0"/>
    <n v="0"/>
    <n v="0"/>
    <n v="0"/>
    <d v="1899-12-30T00:00:02"/>
    <d v="1899-12-30T00:00:00"/>
    <n v="0.88890000000000002"/>
    <n v="1"/>
    <n v="0"/>
    <n v="0"/>
    <n v="0"/>
    <n v="0.83330000000000004"/>
    <n v="1"/>
    <n v="0"/>
    <n v="0"/>
    <n v="1"/>
    <n v="0"/>
    <s v="KO/TKO"/>
    <d v="1899-12-30T00:00:20"/>
    <s v="3 Rnd (5-5-5)"/>
    <n v="3"/>
    <s v="Dan Miragliotta"/>
    <d v="2011-04-30T00:00:00"/>
    <n v="2011"/>
    <s v="Light Heavyweight"/>
    <x v="22"/>
    <s v="Red"/>
    <n v="2008"/>
    <s v="Vladimir Matyushenko"/>
  </r>
  <r>
    <n v="2008"/>
    <n v="951"/>
    <n v="1971"/>
    <n v="1979"/>
    <n v="39"/>
    <n v="31"/>
    <n v="0"/>
    <n v="0"/>
    <n v="0.57579999999999998"/>
    <n v="0.6"/>
    <n v="0.6875"/>
    <n v="0.69230000000000003"/>
    <n v="1"/>
    <n v="0"/>
    <n v="0"/>
    <n v="0"/>
    <n v="0"/>
    <n v="0"/>
    <d v="1899-12-30T00:00:38"/>
    <d v="1899-12-30T00:00:00"/>
    <n v="0.59379999999999999"/>
    <n v="0.33329999999999999"/>
    <n v="0"/>
    <n v="0"/>
    <n v="1"/>
    <n v="0.33329999999999999"/>
    <n v="0.6"/>
    <n v="0"/>
    <n v="0.6"/>
    <n v="0.69569999999999999"/>
    <n v="0"/>
    <s v="KO/TKO"/>
    <d v="1899-12-30T00:02:20"/>
    <s v="3 Rnd (5-5-5)"/>
    <n v="3"/>
    <s v="Kevin Mulhall"/>
    <d v="2010-11-13T00:00:00"/>
    <n v="2010"/>
    <s v="Light Heavyweight"/>
    <x v="156"/>
    <s v="Red"/>
    <n v="2008"/>
    <s v="Vladimir Matyushenko"/>
  </r>
  <r>
    <n v="2008"/>
    <n v="2555"/>
    <n v="1971"/>
    <n v="1979"/>
    <n v="38"/>
    <n v="30"/>
    <n v="0"/>
    <n v="0"/>
    <n v="0.41510000000000002"/>
    <n v="0.26150000000000001"/>
    <n v="0.5988"/>
    <n v="0.35899999999999999"/>
    <n v="0.8"/>
    <n v="0.5"/>
    <n v="1"/>
    <n v="0"/>
    <n v="1"/>
    <n v="1"/>
    <d v="1899-12-30T00:06:42"/>
    <d v="1899-12-30T00:00:43"/>
    <n v="0.38"/>
    <n v="0.193"/>
    <n v="1"/>
    <n v="1"/>
    <n v="0.66669999999999996"/>
    <n v="0.38550000000000001"/>
    <n v="0.2167"/>
    <n v="0.6"/>
    <n v="0.75"/>
    <n v="0.5"/>
    <n v="1"/>
    <s v="Decision - Unanimous"/>
    <d v="1899-12-30T00:05:00"/>
    <s v="3 Rnd (5-5-5)"/>
    <n v="3"/>
    <s v="Leon Roberts"/>
    <d v="2009-09-19T00:00:00"/>
    <n v="2009"/>
    <s v="Light Heavyweight"/>
    <x v="83"/>
    <s v="Red"/>
    <n v="2008"/>
    <s v="Vladimir Matyushenko"/>
  </r>
  <r>
    <n v="2008"/>
    <n v="1680"/>
    <n v="1971"/>
    <n v="1975"/>
    <n v="30"/>
    <n v="26"/>
    <n v="0"/>
    <n v="0"/>
    <n v="0.60709999999999997"/>
    <n v="0.33329999999999999"/>
    <n v="0.81510000000000005"/>
    <n v="0.95179999999999998"/>
    <n v="1"/>
    <n v="0"/>
    <n v="0"/>
    <n v="0"/>
    <n v="0"/>
    <n v="0"/>
    <d v="1899-12-30T00:14:14"/>
    <d v="1899-12-30T00:00:00"/>
    <n v="0.54549999999999998"/>
    <n v="0"/>
    <n v="0.83330000000000004"/>
    <n v="0"/>
    <n v="0"/>
    <n v="0.5"/>
    <n v="0.5"/>
    <n v="1"/>
    <n v="0"/>
    <n v="0.6"/>
    <n v="0"/>
    <s v="Decision - Unanimous"/>
    <d v="1899-12-30T00:05:00"/>
    <s v="3 Rnd (5-5-5)"/>
    <n v="3"/>
    <s v="John McCarthy"/>
    <d v="2001-06-29T00:00:00"/>
    <n v="2001"/>
    <s v="Light Heavyweight"/>
    <x v="121"/>
    <s v="Red"/>
    <n v="2008"/>
    <s v="Vladimir Matyushenko"/>
  </r>
  <r>
    <n v="968"/>
    <n v="2825"/>
    <n v="1974"/>
    <n v="1982"/>
    <n v="33"/>
    <n v="25"/>
    <n v="1"/>
    <n v="0"/>
    <n v="0.51280000000000003"/>
    <n v="0.125"/>
    <n v="0.62749999999999995"/>
    <n v="0.125"/>
    <n v="0"/>
    <n v="0"/>
    <n v="0"/>
    <n v="0"/>
    <n v="0"/>
    <n v="0"/>
    <d v="1899-12-30T00:00:57"/>
    <d v="1899-12-30T00:00:00"/>
    <n v="0.47060000000000002"/>
    <n v="0.1053"/>
    <n v="1"/>
    <n v="0.5"/>
    <n v="0"/>
    <n v="0.46150000000000002"/>
    <n v="8.1100000000000005E-2"/>
    <n v="0.33329999999999999"/>
    <n v="0.66669999999999996"/>
    <n v="0.7"/>
    <n v="0"/>
    <s v="KO/TKO"/>
    <d v="1899-12-30T00:04:33"/>
    <s v="3 Rnd (5-5-5)"/>
    <n v="3"/>
    <s v="Steve Mazzagatti"/>
    <d v="2007-02-03T00:00:00"/>
    <n v="2007"/>
    <s v="Heavyweight Bout"/>
    <x v="0"/>
    <s v="Red"/>
    <n v="968"/>
    <s v="Mirko Filipovic"/>
  </r>
  <r>
    <n v="968"/>
    <n v="2507"/>
    <n v="1974"/>
    <n v="1972"/>
    <n v="36"/>
    <n v="38"/>
    <n v="0"/>
    <n v="0"/>
    <n v="0.46029999999999999"/>
    <n v="0.36"/>
    <n v="0.63729999999999998"/>
    <n v="0.3846"/>
    <n v="0"/>
    <n v="0"/>
    <n v="1"/>
    <n v="0"/>
    <n v="0"/>
    <n v="0"/>
    <d v="1899-12-30T00:03:31"/>
    <d v="1899-12-30T00:00:39"/>
    <n v="0.40350000000000003"/>
    <n v="0.1111"/>
    <n v="1"/>
    <n v="1"/>
    <n v="1"/>
    <n v="0.40479999999999999"/>
    <n v="0.33329999999999999"/>
    <n v="1"/>
    <n v="1"/>
    <n v="0.5"/>
    <n v="0"/>
    <s v="TKO - Doctor's Stoppage"/>
    <d v="1899-12-30T00:05:00"/>
    <s v="3 Rnd (5-5-5)"/>
    <n v="3"/>
    <s v="Herb Dean"/>
    <d v="2010-02-20T00:00:00"/>
    <n v="2010"/>
    <s v="Heavyweight Bout"/>
    <x v="33"/>
    <s v="Red"/>
    <n v="968"/>
    <s v="Mirko Filipovic"/>
  </r>
  <r>
    <n v="968"/>
    <n v="222"/>
    <n v="1974"/>
    <n v="1979"/>
    <n v="36"/>
    <n v="31"/>
    <n v="1"/>
    <n v="2"/>
    <n v="0.42"/>
    <n v="0.37880000000000003"/>
    <n v="0.64939999999999998"/>
    <n v="0.3881"/>
    <n v="0"/>
    <n v="0"/>
    <n v="2"/>
    <n v="0"/>
    <n v="0"/>
    <n v="0"/>
    <d v="1899-12-30T00:04:27"/>
    <d v="1899-12-30T00:00:04"/>
    <n v="0.32500000000000001"/>
    <n v="0.24440000000000001"/>
    <n v="0.76919999999999999"/>
    <n v="0.85709999999999997"/>
    <n v="0.7"/>
    <n v="0.32100000000000001"/>
    <n v="0.36919999999999997"/>
    <n v="0.8"/>
    <n v="1"/>
    <n v="1"/>
    <n v="0"/>
    <s v="Submission"/>
    <d v="1899-12-30T00:04:30"/>
    <s v="3 Rnd (5-5-5)"/>
    <n v="3"/>
    <s v="Yves Lavigne"/>
    <d v="2010-06-12T00:00:00"/>
    <n v="2010"/>
    <s v="Heavyweight Bout"/>
    <x v="76"/>
    <s v="Red"/>
    <n v="968"/>
    <s v="Mirko Filipovic"/>
  </r>
  <r>
    <n v="968"/>
    <n v="32"/>
    <n v="1974"/>
    <n v="1973"/>
    <n v="35"/>
    <n v="36"/>
    <n v="1"/>
    <n v="0"/>
    <n v="0.45710000000000001"/>
    <n v="0.28000000000000003"/>
    <n v="0.48649999999999999"/>
    <n v="0.28000000000000003"/>
    <n v="1"/>
    <n v="0"/>
    <n v="0"/>
    <n v="0"/>
    <n v="0"/>
    <n v="0"/>
    <d v="1899-12-30T00:00:15"/>
    <d v="1899-12-30T00:00:05"/>
    <n v="0.44119999999999998"/>
    <n v="0.1053"/>
    <n v="1"/>
    <n v="0"/>
    <n v="0.83330000000000004"/>
    <n v="0.4783"/>
    <n v="0.28000000000000003"/>
    <n v="0.5"/>
    <n v="0"/>
    <n v="0.33329999999999999"/>
    <n v="0"/>
    <s v="KO/TKO"/>
    <d v="1899-12-30T00:03:06"/>
    <s v="3 Rnd (5-5-5)"/>
    <n v="3"/>
    <s v="Dan Miragliotta"/>
    <d v="2009-06-13T00:00:00"/>
    <n v="2009"/>
    <s v="Heavyweight Bout"/>
    <x v="139"/>
    <s v="Red"/>
    <n v="968"/>
    <s v="Mirko Filipovic"/>
  </r>
  <r>
    <n v="1140"/>
    <n v="968"/>
    <n v="1979"/>
    <n v="1974"/>
    <n v="36"/>
    <n v="41"/>
    <n v="0"/>
    <n v="0"/>
    <n v="0.40429999999999999"/>
    <n v="0.45650000000000002"/>
    <n v="0.61329999999999996"/>
    <n v="0.54239999999999999"/>
    <n v="0.28570000000000001"/>
    <n v="0"/>
    <n v="1"/>
    <n v="0"/>
    <n v="0"/>
    <n v="0"/>
    <d v="1899-12-30T00:06:37"/>
    <d v="1899-12-30T00:01:00"/>
    <n v="0.38100000000000001"/>
    <n v="0.45450000000000002"/>
    <n v="0.66669999999999996"/>
    <n v="0.5"/>
    <n v="0"/>
    <n v="0.2"/>
    <n v="0.1053"/>
    <n v="0.6"/>
    <n v="0.5"/>
    <n v="0.54549999999999998"/>
    <n v="0.76190000000000002"/>
    <s v="KO/TKO"/>
    <d v="1899-12-30T00:03:30"/>
    <s v="5 Rnd (5-5-5-5-5)"/>
    <n v="5"/>
    <s v="Leon Roberts"/>
    <d v="2015-04-11T00:00:00"/>
    <n v="2015"/>
    <s v="Heavyweight Bout"/>
    <x v="148"/>
    <s v="Blue"/>
    <n v="968"/>
    <s v="Mirko Filipovic"/>
  </r>
  <r>
    <n v="2088"/>
    <n v="508"/>
    <n v="1974"/>
    <n v="1965"/>
    <n v="27"/>
    <n v="36"/>
    <n v="0"/>
    <n v="0"/>
    <n v="0.56000000000000005"/>
    <n v="0.36"/>
    <n v="0.74690000000000001"/>
    <n v="0.873"/>
    <n v="1"/>
    <n v="0.36840000000000001"/>
    <n v="4"/>
    <n v="0"/>
    <n v="2"/>
    <n v="0"/>
    <d v="1899-12-30T00:07:55"/>
    <d v="1899-12-30T00:11:36"/>
    <n v="0.44190000000000002"/>
    <n v="0.25"/>
    <n v="0.88890000000000002"/>
    <n v="0.76190000000000002"/>
    <n v="1"/>
    <n v="0.40679999999999999"/>
    <n v="0.30430000000000001"/>
    <n v="0.71430000000000005"/>
    <n v="1"/>
    <n v="0.66669999999999996"/>
    <n v="0"/>
    <s v="Decision - Unanimous"/>
    <d v="1899-12-30T00:05:00"/>
    <s v="5 Rnd (5-5-5-5-5)"/>
    <n v="5"/>
    <s v="John McCarthy"/>
    <d v="2001-09-28T00:00:00"/>
    <n v="2001"/>
    <s v="Middleweight Bout"/>
    <x v="0"/>
    <s v="Red"/>
    <n v="2088"/>
    <s v="Dave Menne"/>
  </r>
  <r>
    <n v="2088"/>
    <n v="1437"/>
    <n v="1974"/>
    <n v="1970"/>
    <n v="26"/>
    <n v="30"/>
    <n v="0"/>
    <n v="0"/>
    <n v="0.37369999999999998"/>
    <n v="0.36359999999999998"/>
    <n v="0.65329999999999999"/>
    <n v="0.72130000000000005"/>
    <n v="0"/>
    <n v="8.3299999999999999E-2"/>
    <n v="1"/>
    <n v="0"/>
    <n v="0"/>
    <n v="0"/>
    <d v="1899-12-30T00:09:43"/>
    <d v="1899-12-30T00:00:38"/>
    <n v="0.30590000000000001"/>
    <n v="0.25"/>
    <n v="0.8"/>
    <n v="0.75"/>
    <n v="1"/>
    <n v="0.1739"/>
    <n v="0.16669999999999999"/>
    <n v="0.56669999999999998"/>
    <n v="0.6"/>
    <n v="0.52170000000000005"/>
    <n v="0"/>
    <s v="Decision - Unanimous"/>
    <d v="1899-12-30T00:05:00"/>
    <s v="3 Rnd (5-5-5)"/>
    <n v="3"/>
    <s v="John McCarthy"/>
    <d v="2000-03-10T00:00:00"/>
    <n v="2000"/>
    <s v="Lightweight Bout"/>
    <x v="159"/>
    <s v="Red"/>
    <n v="2088"/>
    <s v="Dave Menne"/>
  </r>
  <r>
    <n v="3521"/>
    <n v="157"/>
    <n v="1983"/>
    <n v="1977"/>
    <n v="27"/>
    <n v="33"/>
    <n v="0"/>
    <n v="0"/>
    <n v="0.39190000000000003"/>
    <n v="0.36919999999999997"/>
    <n v="0.40789999999999998"/>
    <n v="0.48099999999999998"/>
    <n v="0"/>
    <n v="0.33329999999999999"/>
    <n v="0"/>
    <n v="0"/>
    <n v="0"/>
    <n v="0"/>
    <d v="1899-12-30T00:00:00"/>
    <d v="1899-12-30T00:01:56"/>
    <n v="0.29820000000000002"/>
    <n v="0.35"/>
    <n v="0.2"/>
    <n v="0.91669999999999996"/>
    <n v="0.66669999999999996"/>
    <n v="0.35289999999999999"/>
    <n v="0.24490000000000001"/>
    <n v="0.8"/>
    <n v="1"/>
    <n v="1"/>
    <n v="0.73329999999999995"/>
    <s v="KO/TKO"/>
    <d v="1899-12-30T00:04:25"/>
    <s v="3 Rnd (5-5-5)"/>
    <n v="3"/>
    <s v="Steve Mazzagatti"/>
    <d v="2010-06-19T00:00:00"/>
    <n v="2010"/>
    <s v="Middleweight Bout"/>
    <x v="0"/>
    <s v="Blue"/>
    <n v="157"/>
    <s v="Rich Attonito"/>
  </r>
  <r>
    <n v="2711"/>
    <n v="157"/>
    <n v="1980"/>
    <n v="1977"/>
    <n v="31"/>
    <n v="34"/>
    <n v="0"/>
    <n v="1"/>
    <n v="0.34849999999999998"/>
    <n v="0.65349999999999997"/>
    <n v="0.37680000000000002"/>
    <n v="0.73860000000000003"/>
    <n v="0.1429"/>
    <n v="0.5"/>
    <n v="1"/>
    <n v="0"/>
    <n v="0"/>
    <n v="1"/>
    <d v="1899-12-30T00:01:19"/>
    <d v="1899-12-30T00:05:44"/>
    <n v="0.19570000000000001"/>
    <n v="0.54790000000000005"/>
    <n v="0.73329999999999995"/>
    <n v="0.6"/>
    <n v="1"/>
    <n v="0.29509999999999997"/>
    <n v="0.63039999999999996"/>
    <n v="1"/>
    <n v="0.54549999999999998"/>
    <n v="0"/>
    <n v="0.70450000000000002"/>
    <s v="Decision - Unanimous"/>
    <d v="1899-12-30T00:05:00"/>
    <s v="3 Rnd (5-5-5)"/>
    <n v="3"/>
    <s v="Keith Peterson"/>
    <d v="2011-06-26T00:00:00"/>
    <n v="2011"/>
    <s v="Welterweight Bout"/>
    <x v="17"/>
    <s v="Blue"/>
    <n v="157"/>
    <s v="Rich Attonito"/>
  </r>
  <r>
    <n v="157"/>
    <n v="2277"/>
    <n v="1977"/>
    <n v="1982"/>
    <n v="33"/>
    <n v="28"/>
    <n v="1"/>
    <n v="0"/>
    <n v="0.3125"/>
    <n v="0.27450000000000002"/>
    <n v="0.4466"/>
    <n v="0.38640000000000002"/>
    <n v="0"/>
    <n v="0.22220000000000001"/>
    <n v="0"/>
    <n v="0"/>
    <n v="0"/>
    <n v="0"/>
    <d v="1899-12-30T00:03:15"/>
    <d v="1899-12-30T00:01:36"/>
    <n v="0.22389999999999999"/>
    <n v="0.2029"/>
    <n v="0.5"/>
    <n v="0.88890000000000002"/>
    <n v="0.75"/>
    <n v="0.23730000000000001"/>
    <n v="0.26529999999999998"/>
    <n v="0.5"/>
    <n v="0.5"/>
    <n v="0.52629999999999999"/>
    <n v="0.5"/>
    <s v="Decision - Unanimous"/>
    <d v="1899-12-30T00:05:00"/>
    <s v="3 Rnd (5-5-5)"/>
    <n v="3"/>
    <s v="Kerry Hatley"/>
    <d v="2010-09-15T00:00:00"/>
    <n v="2010"/>
    <s v="Middleweight Bout"/>
    <x v="73"/>
    <s v="Red"/>
    <n v="157"/>
    <s v="Rich Attonito"/>
  </r>
  <r>
    <n v="3398"/>
    <n v="1602"/>
    <n v="1975"/>
    <n v="1977"/>
    <n v="31"/>
    <n v="29"/>
    <n v="0"/>
    <n v="0"/>
    <n v="0.4118"/>
    <n v="0.3"/>
    <n v="0.55559999999999998"/>
    <n v="0.45450000000000002"/>
    <n v="0"/>
    <n v="0.2"/>
    <n v="2"/>
    <n v="3"/>
    <n v="0"/>
    <n v="0"/>
    <d v="1899-12-30T00:03:19"/>
    <d v="1899-12-30T00:02:14"/>
    <n v="0.35289999999999999"/>
    <n v="0.25929999999999997"/>
    <n v="0.58819999999999995"/>
    <n v="0"/>
    <n v="1"/>
    <n v="0.3095"/>
    <n v="0.15379999999999999"/>
    <n v="0.57689999999999997"/>
    <n v="0.52629999999999999"/>
    <n v="0"/>
    <n v="1"/>
    <s v="Submission"/>
    <d v="1899-12-30T00:01:17"/>
    <s v="3 Rnd (5-5-5)"/>
    <n v="3"/>
    <s v="Steve Mazzagatti"/>
    <d v="2006-01-16T00:00:00"/>
    <n v="2006"/>
    <s v="Welterweight Bout"/>
    <x v="0"/>
    <s v="Red"/>
    <n v="3398"/>
    <s v="Jason Von Flue"/>
  </r>
  <r>
    <n v="68"/>
    <n v="3564"/>
    <n v="1976"/>
    <n v="1980"/>
    <n v="32"/>
    <n v="28"/>
    <n v="0"/>
    <n v="0"/>
    <n v="0.66669999999999996"/>
    <n v="0.18179999999999999"/>
    <n v="0.66669999999999996"/>
    <n v="0.52629999999999999"/>
    <n v="1"/>
    <n v="0"/>
    <n v="1"/>
    <n v="0"/>
    <n v="0"/>
    <n v="0"/>
    <d v="1899-12-30T00:00:19"/>
    <d v="1899-12-30T00:00:05"/>
    <n v="0.5"/>
    <n v="0.18179999999999999"/>
    <n v="1"/>
    <n v="0"/>
    <n v="0"/>
    <n v="0.6"/>
    <n v="0.1"/>
    <n v="0"/>
    <n v="0"/>
    <n v="1"/>
    <n v="1"/>
    <s v="Submission"/>
    <d v="1899-12-30T00:01:08"/>
    <s v="3 Rnd (5-5-5)"/>
    <n v="3"/>
    <s v="Herb Dean"/>
    <d v="2008-02-02T00:00:00"/>
    <n v="2008"/>
    <s v="Middleweight Bout"/>
    <x v="0"/>
    <s v="Red"/>
    <n v="68"/>
    <s v="Ricardo Almeida"/>
  </r>
  <r>
    <n v="68"/>
    <n v="1476"/>
    <n v="1976"/>
    <n v="1966"/>
    <n v="25"/>
    <n v="35"/>
    <n v="0"/>
    <n v="0"/>
    <n v="1"/>
    <n v="0.25"/>
    <n v="0.94120000000000004"/>
    <n v="0.78259999999999996"/>
    <n v="1"/>
    <n v="1"/>
    <n v="1"/>
    <n v="2"/>
    <n v="0"/>
    <n v="0"/>
    <d v="1899-12-30T00:03:07"/>
    <d v="1899-12-30T00:00:38"/>
    <n v="0"/>
    <n v="0.25"/>
    <n v="1"/>
    <n v="1"/>
    <n v="0"/>
    <n v="1"/>
    <n v="0.33329999999999999"/>
    <n v="0"/>
    <n v="0"/>
    <n v="0"/>
    <n v="0"/>
    <s v="Submission"/>
    <d v="1899-12-30T00:04:06"/>
    <s v="3 Rnd (5-5-5)"/>
    <n v="3"/>
    <s v="Mason White"/>
    <d v="2001-09-28T00:00:00"/>
    <n v="2001"/>
    <s v="Middleweight Bout"/>
    <x v="0"/>
    <s v="Red"/>
    <n v="68"/>
    <s v="Ricardo Almeida"/>
  </r>
  <r>
    <n v="68"/>
    <n v="375"/>
    <n v="1976"/>
    <n v="1981"/>
    <n v="34"/>
    <n v="29"/>
    <n v="0"/>
    <n v="0"/>
    <n v="0.55559999999999998"/>
    <n v="0.6"/>
    <n v="0.66669999999999996"/>
    <n v="0.82140000000000002"/>
    <n v="0.45450000000000002"/>
    <n v="0"/>
    <n v="1"/>
    <n v="0"/>
    <n v="0"/>
    <n v="0"/>
    <d v="1899-12-30T00:07:06"/>
    <d v="1899-12-30T00:00:16"/>
    <n v="0.54169999999999996"/>
    <n v="0"/>
    <n v="0.66669999999999996"/>
    <n v="0"/>
    <n v="1"/>
    <n v="0.5"/>
    <n v="0.42859999999999998"/>
    <n v="0.55559999999999998"/>
    <n v="1"/>
    <n v="0.57140000000000002"/>
    <n v="0"/>
    <s v="Submission"/>
    <d v="1899-12-30T00:03:30"/>
    <s v="3 Rnd (5-5-5)"/>
    <n v="3"/>
    <s v="Dan Miragliotta"/>
    <d v="2010-03-27T00:00:00"/>
    <n v="2010"/>
    <s v="Welterweight Bout"/>
    <x v="30"/>
    <s v="Red"/>
    <n v="68"/>
    <s v="Ricardo Almeida"/>
  </r>
  <r>
    <n v="68"/>
    <n v="1214"/>
    <n v="1976"/>
    <n v="1982"/>
    <n v="33"/>
    <n v="27"/>
    <n v="0"/>
    <n v="0"/>
    <n v="0.6129"/>
    <n v="0.4032"/>
    <n v="0.68630000000000002"/>
    <n v="0.66930000000000001"/>
    <n v="0.42859999999999998"/>
    <n v="0"/>
    <n v="0"/>
    <n v="2"/>
    <n v="0"/>
    <n v="0"/>
    <d v="1899-12-30T00:11:13"/>
    <d v="1899-12-30T00:00:57"/>
    <n v="0.5111"/>
    <n v="0.26"/>
    <n v="0.90910000000000002"/>
    <n v="0.83330000000000004"/>
    <n v="1"/>
    <n v="0.63160000000000005"/>
    <n v="0.125"/>
    <n v="1"/>
    <n v="0.7"/>
    <n v="0.56410000000000005"/>
    <n v="0.7"/>
    <s v="Decision - Unanimous"/>
    <d v="1899-12-30T00:05:00"/>
    <s v="3 Rnd (5-5-5)"/>
    <n v="3"/>
    <s v="Mario Yamasaki"/>
    <d v="2009-08-08T00:00:00"/>
    <n v="2009"/>
    <s v="Middleweight Bout"/>
    <x v="102"/>
    <s v="Red"/>
    <n v="68"/>
    <s v="Ricardo Almeida"/>
  </r>
  <r>
    <n v="68"/>
    <n v="1401"/>
    <n v="1976"/>
    <n v="1978"/>
    <n v="33"/>
    <n v="31"/>
    <n v="0"/>
    <n v="0"/>
    <n v="0.6119"/>
    <n v="0.64100000000000001"/>
    <n v="0.73829999999999996"/>
    <n v="0.78790000000000004"/>
    <n v="0.6"/>
    <n v="0"/>
    <n v="1"/>
    <n v="3"/>
    <n v="0"/>
    <n v="0"/>
    <d v="1899-12-30T00:08:21"/>
    <d v="1899-12-30T00:02:04"/>
    <n v="0.57140000000000002"/>
    <n v="0.21429999999999999"/>
    <n v="0.9"/>
    <n v="0"/>
    <n v="0.81820000000000004"/>
    <n v="0.58140000000000003"/>
    <n v="0.57889999999999997"/>
    <n v="0.625"/>
    <n v="0.7"/>
    <n v="0.6875"/>
    <n v="0"/>
    <s v="Decision - Unanimous"/>
    <d v="1899-12-30T00:05:00"/>
    <s v="3 Rnd (5-5-5)"/>
    <n v="3"/>
    <s v="Dan Miragliotta"/>
    <d v="2009-04-01T00:00:00"/>
    <n v="2009"/>
    <s v="Middleweight Bout"/>
    <x v="75"/>
    <s v="Red"/>
    <n v="68"/>
    <s v="Ricardo Almeida"/>
  </r>
  <r>
    <n v="1190"/>
    <n v="68"/>
    <n v="1984"/>
    <n v="1976"/>
    <n v="26"/>
    <n v="34"/>
    <n v="0"/>
    <n v="0"/>
    <n v="0.33329999999999999"/>
    <n v="0.56469999999999998"/>
    <n v="0.60609999999999997"/>
    <n v="0.68379999999999996"/>
    <n v="0"/>
    <n v="0.75"/>
    <n v="0"/>
    <n v="0"/>
    <n v="1"/>
    <n v="0"/>
    <d v="1899-12-30T00:00:52"/>
    <d v="1899-12-30T00:12:19"/>
    <n v="0.1429"/>
    <n v="0.52559999999999996"/>
    <n v="1"/>
    <n v="1"/>
    <n v="1"/>
    <n v="0.33329999999999999"/>
    <n v="0.5333"/>
    <n v="0.2"/>
    <n v="0.5"/>
    <n v="0.5"/>
    <n v="0.57350000000000001"/>
    <s v="Decision - Unanimous"/>
    <d v="1899-12-30T00:05:00"/>
    <s v="3 Rnd (5-5-5)"/>
    <n v="3"/>
    <s v="Philippe Chartier"/>
    <d v="2010-12-11T00:00:00"/>
    <n v="2010"/>
    <s v="Welterweight Bout"/>
    <x v="99"/>
    <s v="Blue"/>
    <n v="68"/>
    <s v="Ricardo Almeida"/>
  </r>
  <r>
    <n v="1655"/>
    <n v="3564"/>
    <n v="1981"/>
    <n v="1980"/>
    <n v="27"/>
    <n v="28"/>
    <n v="0"/>
    <n v="0"/>
    <n v="0.69230000000000003"/>
    <n v="0.83330000000000004"/>
    <n v="0.86209999999999998"/>
    <n v="0.97829999999999995"/>
    <n v="1"/>
    <n v="1"/>
    <n v="4"/>
    <n v="0"/>
    <n v="0"/>
    <n v="0"/>
    <d v="1899-12-30T00:01:33"/>
    <d v="1899-12-30T00:02:12"/>
    <n v="0.69230000000000003"/>
    <n v="0"/>
    <n v="0"/>
    <n v="0"/>
    <n v="0"/>
    <n v="0.5"/>
    <n v="1"/>
    <n v="0"/>
    <n v="0"/>
    <n v="0.72729999999999995"/>
    <n v="0.8"/>
    <s v="Submission"/>
    <d v="1899-12-30T00:03:58"/>
    <s v="3 Rnd (5-5-5)"/>
    <n v="3"/>
    <s v="Herb Dean"/>
    <d v="2008-06-21T00:00:00"/>
    <n v="2008"/>
    <s v="Middleweight Bout"/>
    <x v="0"/>
    <s v="Red"/>
    <n v="1655"/>
    <s v="Rob Kimmons"/>
  </r>
  <r>
    <n v="1655"/>
    <n v="3354"/>
    <n v="1981"/>
    <n v="0"/>
    <n v="28"/>
    <n v="2009"/>
    <n v="0"/>
    <n v="0"/>
    <n v="0.4667"/>
    <n v="0.33329999999999999"/>
    <n v="0.61899999999999999"/>
    <n v="0.6"/>
    <n v="0"/>
    <n v="1"/>
    <n v="2"/>
    <n v="0"/>
    <n v="0"/>
    <n v="0"/>
    <d v="1899-12-30T00:00:10"/>
    <d v="1899-12-30T00:01:03"/>
    <n v="0.41670000000000001"/>
    <n v="0.36359999999999998"/>
    <n v="0.5"/>
    <n v="1"/>
    <n v="0"/>
    <n v="0.44440000000000002"/>
    <n v="0.33329999999999999"/>
    <n v="0.5"/>
    <n v="0.33329999999999999"/>
    <n v="0"/>
    <n v="0"/>
    <s v="Submission"/>
    <d v="1899-12-30T00:01:54"/>
    <s v="3 Rnd (5-5-5)"/>
    <n v="3"/>
    <s v="Herb Dean"/>
    <d v="2009-04-01T00:00:00"/>
    <n v="2009"/>
    <s v="Middleweight Bout"/>
    <x v="75"/>
    <s v="Red"/>
    <n v="1655"/>
    <s v="Rob Kimmons"/>
  </r>
  <r>
    <n v="1655"/>
    <n v="3116"/>
    <n v="1981"/>
    <n v="1981"/>
    <n v="29"/>
    <n v="29"/>
    <n v="0"/>
    <n v="0"/>
    <n v="0.58460000000000001"/>
    <n v="0.65890000000000004"/>
    <n v="0.75449999999999995"/>
    <n v="0.76680000000000004"/>
    <n v="0.5"/>
    <n v="0"/>
    <n v="2"/>
    <n v="0"/>
    <n v="0"/>
    <n v="0"/>
    <d v="1899-12-30T00:06:49"/>
    <d v="1899-12-30T00:05:03"/>
    <n v="0.51280000000000003"/>
    <n v="0.33329999999999999"/>
    <n v="0.6522"/>
    <n v="1"/>
    <n v="0.9"/>
    <n v="0.2727"/>
    <n v="0.39219999999999999"/>
    <n v="0.7"/>
    <n v="0.83330000000000004"/>
    <n v="0.84619999999999995"/>
    <n v="0"/>
    <s v="Decision - Unanimous"/>
    <d v="1899-12-30T00:05:00"/>
    <s v="3 Rnd (5-5-5)"/>
    <n v="3"/>
    <s v="Jason Herzog"/>
    <d v="2010-08-01T00:00:00"/>
    <n v="2010"/>
    <s v="Middleweight Bout"/>
    <x v="46"/>
    <s v="Red"/>
    <n v="1655"/>
    <s v="Rob Kimmons"/>
  </r>
  <r>
    <n v="1868"/>
    <n v="3260"/>
    <n v="1983"/>
    <n v="1983"/>
    <n v="27"/>
    <n v="27"/>
    <n v="2"/>
    <n v="0"/>
    <n v="0.39290000000000003"/>
    <n v="0.26919999999999999"/>
    <n v="0.50339999999999996"/>
    <n v="0.3448"/>
    <n v="0"/>
    <n v="0"/>
    <n v="0"/>
    <n v="0"/>
    <n v="0"/>
    <n v="0"/>
    <d v="1899-12-30T00:06:22"/>
    <d v="1899-12-30T00:00:00"/>
    <n v="0.37859999999999999"/>
    <n v="0.16389999999999999"/>
    <n v="0.57140000000000002"/>
    <n v="0.5"/>
    <n v="0.58330000000000004"/>
    <n v="0.3735"/>
    <n v="0.25969999999999999"/>
    <n v="0.75"/>
    <n v="0"/>
    <n v="0.4"/>
    <n v="1"/>
    <s v="Decision - Unanimous"/>
    <d v="1899-12-30T00:05:00"/>
    <s v="3 Rnd (5-5-5)"/>
    <n v="3"/>
    <s v="Josh Rosenthal"/>
    <d v="2010-12-04T00:00:00"/>
    <n v="2010"/>
    <s v="Featherweight Bout"/>
    <x v="0"/>
    <s v="Red"/>
    <n v="1868"/>
    <s v="Ian Loveland"/>
  </r>
  <r>
    <n v="2057"/>
    <n v="2905"/>
    <n v="1980"/>
    <n v="1985"/>
    <n v="29"/>
    <n v="24"/>
    <n v="0"/>
    <n v="0"/>
    <n v="0.61050000000000004"/>
    <n v="0.33329999999999999"/>
    <n v="0.73570000000000002"/>
    <n v="0.45760000000000001"/>
    <n v="0.5"/>
    <n v="0"/>
    <n v="2"/>
    <n v="1"/>
    <n v="2"/>
    <n v="1"/>
    <d v="1899-12-30T00:07:18"/>
    <d v="1899-12-30T00:02:06"/>
    <n v="0.5333"/>
    <n v="0.37140000000000001"/>
    <n v="0.93330000000000002"/>
    <n v="0.8"/>
    <n v="0.25"/>
    <n v="0.5"/>
    <n v="0.17649999999999999"/>
    <n v="0.66669999999999996"/>
    <n v="0.63639999999999997"/>
    <n v="0.67390000000000005"/>
    <n v="1"/>
    <s v="KO/TKO"/>
    <d v="1899-12-30T00:03:20"/>
    <s v="3 Rnd (5-5-5)"/>
    <n v="3"/>
    <s v="Josh Rosenthal"/>
    <d v="2009-12-05T00:00:00"/>
    <n v="2009"/>
    <s v="Heavyweight Bout"/>
    <x v="0"/>
    <s v="Red"/>
    <n v="2057"/>
    <s v="James McSweeney"/>
  </r>
  <r>
    <n v="820"/>
    <n v="555"/>
    <n v="1982"/>
    <n v="1979"/>
    <n v="27"/>
    <n v="30"/>
    <n v="1"/>
    <n v="0"/>
    <n v="0.44259999999999999"/>
    <n v="0.5"/>
    <n v="0.51390000000000002"/>
    <n v="0.5"/>
    <n v="0.8"/>
    <n v="0"/>
    <n v="0"/>
    <n v="0"/>
    <n v="0"/>
    <n v="0"/>
    <d v="1899-12-30T00:02:43"/>
    <d v="1899-12-30T00:00:00"/>
    <n v="0.43330000000000002"/>
    <n v="0.5"/>
    <n v="0"/>
    <n v="1"/>
    <n v="0"/>
    <n v="0.2727"/>
    <n v="0.5"/>
    <n v="0.45"/>
    <n v="0"/>
    <n v="0.63160000000000005"/>
    <n v="0"/>
    <s v="KO/TKO"/>
    <d v="1899-12-30T00:04:48"/>
    <s v="3 Rnd (5-5-5)"/>
    <n v="3"/>
    <s v="Herb Dean"/>
    <d v="2009-06-20T00:00:00"/>
    <n v="2009"/>
    <s v="Light Heavyweight"/>
    <x v="0"/>
    <s v="Red"/>
    <n v="820"/>
    <s v="Tomasz Drwal"/>
  </r>
  <r>
    <n v="820"/>
    <n v="2035"/>
    <n v="1982"/>
    <n v="1978"/>
    <n v="27"/>
    <n v="31"/>
    <n v="0"/>
    <n v="0"/>
    <n v="0.42470000000000002"/>
    <n v="0.36959999999999998"/>
    <n v="0.45"/>
    <n v="0.36959999999999998"/>
    <n v="0.42859999999999998"/>
    <n v="0"/>
    <n v="1"/>
    <n v="0"/>
    <n v="0"/>
    <n v="0"/>
    <d v="1899-12-30T00:02:35"/>
    <d v="1899-12-30T00:00:00"/>
    <n v="0.36359999999999998"/>
    <n v="0.3"/>
    <n v="0"/>
    <n v="1"/>
    <n v="0.75"/>
    <n v="0.39290000000000003"/>
    <n v="0.35560000000000003"/>
    <n v="0.6"/>
    <n v="1"/>
    <n v="0.42859999999999998"/>
    <n v="0"/>
    <s v="Submission"/>
    <d v="1899-12-30T00:01:03"/>
    <s v="3 Rnd (5-5-5)"/>
    <n v="3"/>
    <s v="Leon Roberts"/>
    <d v="2009-09-19T00:00:00"/>
    <n v="2009"/>
    <s v="Middleweight Bout"/>
    <x v="83"/>
    <s v="Red"/>
    <n v="820"/>
    <s v="Tomasz Drwal"/>
  </r>
  <r>
    <n v="820"/>
    <n v="2933"/>
    <n v="1982"/>
    <n v="0"/>
    <n v="27"/>
    <n v="2009"/>
    <n v="0"/>
    <n v="0"/>
    <n v="0.63639999999999997"/>
    <n v="0.2727"/>
    <n v="0.66669999999999996"/>
    <n v="0.30769999999999997"/>
    <n v="1"/>
    <n v="0"/>
    <n v="0"/>
    <n v="0"/>
    <n v="0"/>
    <n v="0"/>
    <d v="1899-12-30T00:00:38"/>
    <d v="1899-12-30T00:00:00"/>
    <n v="0.57889999999999997"/>
    <n v="0.2"/>
    <n v="1"/>
    <n v="1"/>
    <n v="1"/>
    <n v="0.625"/>
    <n v="0.25"/>
    <n v="0.4"/>
    <n v="0.28570000000000001"/>
    <n v="0.77780000000000005"/>
    <n v="0"/>
    <s v="KO/TKO"/>
    <d v="1899-12-30T00:02:02"/>
    <s v="3 Rnd (5-5-5)"/>
    <n v="3"/>
    <s v="Leon Roberts"/>
    <d v="2009-01-17T00:00:00"/>
    <n v="2009"/>
    <s v="Light Heavyweight"/>
    <x v="126"/>
    <s v="Red"/>
    <n v="820"/>
    <s v="Tomasz Drwal"/>
  </r>
  <r>
    <n v="2400"/>
    <n v="1805"/>
    <n v="1984"/>
    <n v="1984"/>
    <n v="25"/>
    <n v="25"/>
    <n v="0"/>
    <n v="0"/>
    <n v="0.4667"/>
    <n v="0.36359999999999998"/>
    <n v="0.51519999999999999"/>
    <n v="0.41670000000000001"/>
    <n v="1"/>
    <n v="0"/>
    <n v="1"/>
    <n v="0"/>
    <n v="0"/>
    <n v="0"/>
    <d v="1899-12-30T00:02:20"/>
    <d v="1899-12-30T00:00:04"/>
    <n v="0.23080000000000001"/>
    <n v="0.1111"/>
    <n v="0.42859999999999998"/>
    <n v="0.8"/>
    <n v="0.57140000000000002"/>
    <n v="0.1111"/>
    <n v="0.2"/>
    <n v="0.65"/>
    <n v="0.5"/>
    <n v="0"/>
    <n v="0"/>
    <s v="Submission"/>
    <d v="1899-12-30T00:03:40"/>
    <s v="3 Rnd (5-5-5)"/>
    <n v="3"/>
    <s v="Kim Winslow"/>
    <d v="2009-06-20T00:00:00"/>
    <n v="2009"/>
    <s v="Welterweight Bout"/>
    <x v="0"/>
    <s v="Red"/>
    <n v="2400"/>
    <s v="Nick Osipczak"/>
  </r>
  <r>
    <n v="2400"/>
    <n v="2677"/>
    <n v="1984"/>
    <n v="1986"/>
    <n v="25"/>
    <n v="23"/>
    <n v="0"/>
    <n v="0"/>
    <n v="0.45540000000000003"/>
    <n v="0.51849999999999996"/>
    <n v="0.66669999999999996"/>
    <n v="0.67330000000000001"/>
    <n v="0"/>
    <n v="0.33329999999999999"/>
    <n v="1"/>
    <n v="0"/>
    <n v="2"/>
    <n v="0"/>
    <d v="1899-12-30T00:04:06"/>
    <d v="1899-12-30T00:05:45"/>
    <n v="0.4375"/>
    <n v="0.32350000000000001"/>
    <n v="0.6"/>
    <n v="0.45450000000000002"/>
    <n v="0.85709999999999997"/>
    <n v="0.31709999999999999"/>
    <n v="0.43330000000000002"/>
    <n v="0.44440000000000002"/>
    <n v="0.66669999999999996"/>
    <n v="0.56859999999999999"/>
    <n v="0.55559999999999998"/>
    <s v="KO/TKO"/>
    <d v="1899-12-30T00:03:53"/>
    <s v="3 Rnd (5-5-5)"/>
    <n v="3"/>
    <s v="Marc Goddard"/>
    <d v="2009-11-14T00:00:00"/>
    <n v="2009"/>
    <s v="Welterweight Bout"/>
    <x v="40"/>
    <s v="Red"/>
    <n v="2400"/>
    <s v="Nick Osipczak"/>
  </r>
  <r>
    <n v="2106"/>
    <n v="3453"/>
    <n v="1979"/>
    <n v="1967"/>
    <n v="23"/>
    <n v="35"/>
    <n v="0"/>
    <n v="1"/>
    <n v="0.47620000000000001"/>
    <n v="0.6129"/>
    <n v="0.60609999999999997"/>
    <n v="0.68420000000000003"/>
    <n v="1"/>
    <n v="0"/>
    <n v="1"/>
    <n v="3"/>
    <n v="1"/>
    <n v="1"/>
    <d v="1899-12-30T00:06:33"/>
    <d v="1899-12-30T00:02:43"/>
    <n v="0.35289999999999999"/>
    <n v="0.6129"/>
    <n v="1"/>
    <n v="0"/>
    <n v="0"/>
    <n v="0"/>
    <n v="0.5"/>
    <n v="0"/>
    <n v="0"/>
    <n v="0.47620000000000001"/>
    <n v="0.64"/>
    <s v="Submission"/>
    <d v="1899-12-30T00:04:50"/>
    <s v="3 Rnd (5-5-5)"/>
    <n v="3"/>
    <s v="Nelson Hamilton"/>
    <d v="2002-11-22T00:00:00"/>
    <n v="2002"/>
    <s v="Middleweight Bout"/>
    <x v="0"/>
    <s v="Red"/>
    <n v="2106"/>
    <s v="Phillip Miller"/>
  </r>
  <r>
    <n v="2106"/>
    <n v="3585"/>
    <n v="1979"/>
    <n v="1977"/>
    <n v="23"/>
    <n v="25"/>
    <n v="0"/>
    <n v="0"/>
    <n v="0.56599999999999995"/>
    <n v="0.43940000000000001"/>
    <n v="0.71930000000000005"/>
    <n v="0.59140000000000004"/>
    <n v="0.18179999999999999"/>
    <n v="0"/>
    <n v="0"/>
    <n v="1"/>
    <n v="0"/>
    <n v="0"/>
    <d v="1899-12-30T00:09:43"/>
    <d v="1899-12-30T00:02:46"/>
    <n v="0.5333"/>
    <n v="0.35709999999999997"/>
    <n v="0.66669999999999996"/>
    <n v="1"/>
    <n v="1"/>
    <n v="0.57140000000000002"/>
    <n v="0.32"/>
    <n v="0.63639999999999997"/>
    <n v="0.61109999999999998"/>
    <n v="0.53569999999999995"/>
    <n v="0.43480000000000002"/>
    <s v="Decision - Unanimous"/>
    <d v="1899-12-30T00:05:00"/>
    <s v="3 Rnd (5-5-5)"/>
    <n v="3"/>
    <s v="Larry Landless"/>
    <d v="2002-07-13T00:00:00"/>
    <n v="2002"/>
    <s v="Light Heavyweight"/>
    <x v="9"/>
    <s v="Red"/>
    <n v="2106"/>
    <s v="Phillip Miller"/>
  </r>
  <r>
    <n v="1965"/>
    <n v="383"/>
    <n v="1980"/>
    <n v="1977"/>
    <n v="28"/>
    <n v="31"/>
    <n v="0"/>
    <n v="0"/>
    <n v="0.5333"/>
    <n v="0.5"/>
    <n v="0.65"/>
    <n v="0.75"/>
    <n v="1"/>
    <n v="0"/>
    <n v="2"/>
    <n v="0"/>
    <n v="0"/>
    <n v="0"/>
    <d v="1899-12-30T00:01:05"/>
    <d v="1899-12-30T00:00:00"/>
    <n v="0.5333"/>
    <n v="0"/>
    <n v="0"/>
    <n v="0"/>
    <n v="1"/>
    <n v="0.45450000000000002"/>
    <n v="0"/>
    <n v="0.66669999999999996"/>
    <n v="1"/>
    <n v="1"/>
    <n v="0"/>
    <s v="Submission"/>
    <d v="1899-12-30T00:01:27"/>
    <s v="3 Rnd (5-5-5)"/>
    <n v="3"/>
    <s v="Mario Yamasaki"/>
    <d v="2008-12-13T00:00:00"/>
    <n v="2008"/>
    <s v="Light Heavyweight"/>
    <x v="0"/>
    <s v="Red"/>
    <n v="1965"/>
    <s v="Eliot Marshall"/>
  </r>
  <r>
    <n v="1965"/>
    <n v="1907"/>
    <n v="1980"/>
    <n v="1984"/>
    <n v="29"/>
    <n v="25"/>
    <n v="0"/>
    <n v="0"/>
    <n v="0.26829999999999998"/>
    <n v="0.22969999999999999"/>
    <n v="0.2727"/>
    <n v="0.24"/>
    <n v="0"/>
    <n v="0.66669999999999996"/>
    <n v="0"/>
    <n v="0"/>
    <n v="0"/>
    <n v="0"/>
    <d v="1899-12-30T00:00:00"/>
    <d v="1899-12-30T00:01:06"/>
    <n v="0.1691"/>
    <n v="0.16669999999999999"/>
    <n v="0.46150000000000002"/>
    <n v="1"/>
    <n v="0.42859999999999998"/>
    <n v="0.26829999999999998"/>
    <n v="0.2"/>
    <n v="0"/>
    <n v="0"/>
    <n v="0"/>
    <n v="0.45"/>
    <s v="Decision - Unanimous"/>
    <d v="1899-12-30T00:05:00"/>
    <s v="3 Rnd (5-5-5)"/>
    <n v="3"/>
    <s v="Yves Lavigne"/>
    <d v="2009-04-18T00:00:00"/>
    <n v="2009"/>
    <s v="Light Heavyweight"/>
    <x v="99"/>
    <s v="Red"/>
    <n v="1965"/>
    <s v="Eliot Marshall"/>
  </r>
  <r>
    <n v="1965"/>
    <n v="358"/>
    <n v="1980"/>
    <n v="1975"/>
    <n v="29"/>
    <n v="34"/>
    <n v="0"/>
    <n v="0"/>
    <n v="0.24790000000000001"/>
    <n v="0.2571"/>
    <n v="0.37590000000000001"/>
    <n v="0.44140000000000001"/>
    <n v="0"/>
    <n v="0"/>
    <n v="0"/>
    <n v="0"/>
    <n v="0"/>
    <n v="0"/>
    <d v="1899-12-30T00:00:24"/>
    <d v="1899-12-30T00:03:40"/>
    <n v="0.2162"/>
    <n v="0.18090000000000001"/>
    <n v="0.75"/>
    <n v="1"/>
    <n v="0.88890000000000002"/>
    <n v="0.2389"/>
    <n v="0.23169999999999999"/>
    <n v="0.5"/>
    <n v="0.3478"/>
    <n v="0"/>
    <n v="0"/>
    <s v="Decision - Split"/>
    <d v="1899-12-30T00:05:00"/>
    <s v="3 Rnd (5-5-5)"/>
    <n v="3"/>
    <s v="Don Turnage"/>
    <d v="2009-09-19T00:00:00"/>
    <n v="2009"/>
    <s v="Light Heavyweight"/>
    <x v="83"/>
    <s v="Red"/>
    <n v="1965"/>
    <s v="Eliot Marshall"/>
  </r>
  <r>
    <n v="2891"/>
    <n v="1891"/>
    <n v="1977"/>
    <n v="1978"/>
    <n v="29"/>
    <n v="28"/>
    <n v="0"/>
    <n v="0"/>
    <n v="0.7"/>
    <n v="0.5"/>
    <n v="0.875"/>
    <n v="0.75"/>
    <n v="0"/>
    <n v="0"/>
    <n v="2"/>
    <n v="0"/>
    <n v="0"/>
    <n v="0"/>
    <d v="1899-12-30T00:01:29"/>
    <d v="1899-12-30T00:00:00"/>
    <n v="0.5"/>
    <n v="0.33329999999999999"/>
    <n v="1"/>
    <n v="0.8"/>
    <n v="1"/>
    <n v="0.57140000000000002"/>
    <n v="0.5"/>
    <n v="1"/>
    <n v="0"/>
    <n v="1"/>
    <n v="0"/>
    <s v="Submission"/>
    <d v="1899-12-30T00:02:26"/>
    <s v="3 Rnd (5-5-5)"/>
    <n v="3"/>
    <s v="Herb Dean"/>
    <d v="2006-08-26T00:00:00"/>
    <n v="2006"/>
    <s v="Light Heavyweight"/>
    <x v="0"/>
    <s v="Red"/>
    <n v="2891"/>
    <s v="Eric Schafer"/>
  </r>
  <r>
    <n v="2891"/>
    <n v="2079"/>
    <n v="1977"/>
    <n v="1981"/>
    <n v="32"/>
    <n v="28"/>
    <n v="0"/>
    <n v="0"/>
    <n v="0.73329999999999995"/>
    <n v="0.6"/>
    <n v="0.88060000000000005"/>
    <n v="0.81820000000000004"/>
    <n v="0"/>
    <n v="0"/>
    <n v="0"/>
    <n v="0"/>
    <n v="1"/>
    <n v="0"/>
    <d v="1899-12-30T00:03:06"/>
    <d v="1899-12-30T00:00:09"/>
    <n v="0.73329999999999995"/>
    <n v="0.5"/>
    <n v="0"/>
    <n v="0"/>
    <n v="1"/>
    <n v="0"/>
    <n v="0.5"/>
    <n v="0"/>
    <n v="0"/>
    <n v="0.73329999999999995"/>
    <n v="1"/>
    <s v="KO/TKO"/>
    <d v="1899-12-30T00:03:35"/>
    <s v="3 Rnd (5-5-5)"/>
    <n v="3"/>
    <s v="Dan Miragliotta"/>
    <d v="2009-01-17T00:00:00"/>
    <n v="2009"/>
    <s v="Light Heavyweight"/>
    <x v="126"/>
    <s v="Red"/>
    <n v="2891"/>
    <s v="Eric Schafer"/>
  </r>
  <r>
    <n v="2891"/>
    <n v="53"/>
    <n v="1977"/>
    <n v="1972"/>
    <n v="31"/>
    <n v="36"/>
    <n v="0"/>
    <n v="0"/>
    <n v="0.63160000000000005"/>
    <n v="0.57140000000000002"/>
    <n v="0.7681"/>
    <n v="0.7097"/>
    <n v="0.25"/>
    <n v="0"/>
    <n v="2"/>
    <n v="0"/>
    <n v="1"/>
    <n v="0"/>
    <d v="1899-12-30T00:03:16"/>
    <d v="1899-12-30T00:00:32"/>
    <n v="0.65620000000000001"/>
    <n v="0.4667"/>
    <n v="0.5"/>
    <n v="0"/>
    <n v="1"/>
    <n v="0"/>
    <n v="0.6"/>
    <n v="0.5"/>
    <n v="0.57140000000000002"/>
    <n v="0.6774"/>
    <n v="0.55559999999999998"/>
    <s v="Submission"/>
    <d v="1899-12-30T00:04:53"/>
    <s v="3 Rnd (5-5-5)"/>
    <n v="3"/>
    <s v="Josh Rosenthal"/>
    <d v="2008-09-17T00:00:00"/>
    <n v="2008"/>
    <s v="Light Heavyweight"/>
    <x v="128"/>
    <s v="Red"/>
    <n v="2891"/>
    <s v="Eric Schafer"/>
  </r>
  <r>
    <n v="1732"/>
    <n v="1891"/>
    <n v="1975"/>
    <n v="1978"/>
    <n v="31"/>
    <n v="28"/>
    <n v="1"/>
    <n v="0"/>
    <n v="0.4375"/>
    <n v="0.33329999999999999"/>
    <n v="0.54169999999999996"/>
    <n v="0.33329999999999999"/>
    <n v="0.5"/>
    <n v="0"/>
    <n v="1"/>
    <n v="0"/>
    <n v="0"/>
    <n v="0"/>
    <d v="1899-12-30T00:01:00"/>
    <d v="1899-12-30T00:00:20"/>
    <n v="0.35709999999999997"/>
    <n v="0.33329999999999999"/>
    <n v="1"/>
    <n v="1"/>
    <n v="0"/>
    <n v="0.28570000000000001"/>
    <n v="0.25"/>
    <n v="0.57140000000000002"/>
    <n v="0.4"/>
    <n v="0.5"/>
    <n v="0"/>
    <s v="Submission"/>
    <d v="1899-12-30T00:01:54"/>
    <s v="3 Rnd (5-5-5)"/>
    <n v="3"/>
    <s v="Herb Dean"/>
    <d v="2006-03-04T00:00:00"/>
    <n v="2006"/>
    <s v="Light Heavyweight"/>
    <x v="0"/>
    <s v="Red"/>
    <n v="1732"/>
    <s v="Jason Lambert"/>
  </r>
  <r>
    <n v="1732"/>
    <n v="1358"/>
    <n v="1975"/>
    <n v="1973"/>
    <n v="31"/>
    <n v="33"/>
    <n v="0"/>
    <n v="0"/>
    <n v="0.74580000000000002"/>
    <n v="0.66669999999999996"/>
    <n v="0.80810000000000004"/>
    <n v="0.71430000000000005"/>
    <n v="0"/>
    <n v="0.6"/>
    <n v="1"/>
    <n v="0"/>
    <n v="0"/>
    <n v="0"/>
    <d v="1899-12-30T00:03:09"/>
    <d v="1899-12-30T00:01:39"/>
    <n v="0.68889999999999996"/>
    <n v="0"/>
    <n v="0.9"/>
    <n v="1"/>
    <n v="1"/>
    <n v="0"/>
    <n v="0"/>
    <n v="0.88890000000000002"/>
    <n v="0.66669999999999996"/>
    <n v="0.72"/>
    <n v="0"/>
    <s v="KO/TKO"/>
    <d v="1899-12-30T00:05:00"/>
    <s v="3 Rnd (5-5-5)"/>
    <n v="3"/>
    <s v="Herb Dean"/>
    <d v="2006-06-28T00:00:00"/>
    <n v="2006"/>
    <s v="Light Heavyweight"/>
    <x v="0"/>
    <s v="Red"/>
    <n v="1732"/>
    <s v="Jason Lambert"/>
  </r>
  <r>
    <n v="1732"/>
    <n v="1969"/>
    <n v="1975"/>
    <n v="1980"/>
    <n v="31"/>
    <n v="26"/>
    <n v="0"/>
    <n v="0"/>
    <n v="0.79490000000000005"/>
    <n v="0.57689999999999997"/>
    <n v="0.88"/>
    <n v="0.70730000000000004"/>
    <n v="0"/>
    <n v="0.25"/>
    <n v="0"/>
    <n v="0"/>
    <n v="0"/>
    <n v="0"/>
    <d v="1899-12-30T00:02:47"/>
    <d v="1899-12-30T00:03:35"/>
    <n v="0.66669999999999996"/>
    <n v="0.35289999999999999"/>
    <n v="1"/>
    <n v="1"/>
    <n v="1"/>
    <n v="0"/>
    <n v="0.28570000000000001"/>
    <n v="0.94440000000000002"/>
    <n v="0.64290000000000003"/>
    <n v="0.93330000000000002"/>
    <n v="0.8"/>
    <s v="KO/TKO"/>
    <d v="1899-12-30T00:02:37"/>
    <s v="3 Rnd (5-5-5)"/>
    <n v="3"/>
    <s v="John McCarthy"/>
    <d v="2006-04-15T00:00:00"/>
    <n v="2006"/>
    <s v="Light Heavyweight"/>
    <x v="53"/>
    <s v="Red"/>
    <n v="1732"/>
    <s v="Jason Lambert"/>
  </r>
  <r>
    <n v="1732"/>
    <n v="3049"/>
    <n v="1975"/>
    <n v="1975"/>
    <n v="32"/>
    <n v="32"/>
    <n v="2"/>
    <n v="0"/>
    <n v="0.63329999999999997"/>
    <n v="0.2273"/>
    <n v="0.75290000000000001"/>
    <n v="0.56100000000000005"/>
    <n v="1"/>
    <n v="1"/>
    <n v="0"/>
    <n v="1"/>
    <n v="0"/>
    <n v="0"/>
    <d v="1899-12-30T00:03:11"/>
    <d v="1899-12-30T00:03:57"/>
    <n v="0.57689999999999997"/>
    <n v="0.26669999999999999"/>
    <n v="1"/>
    <n v="1"/>
    <n v="0"/>
    <n v="1"/>
    <n v="0.18179999999999999"/>
    <n v="0.72729999999999995"/>
    <n v="0.25"/>
    <n v="0.5"/>
    <n v="0.33329999999999999"/>
    <s v="KO/TKO"/>
    <d v="1899-12-30T00:03:36"/>
    <s v="3 Rnd (5-5-5)"/>
    <n v="3"/>
    <s v="John McCarthy"/>
    <d v="2007-03-03T00:00:00"/>
    <n v="2007"/>
    <s v="Light Heavyweight"/>
    <x v="132"/>
    <s v="Red"/>
    <n v="1732"/>
    <s v="Jason Lambert"/>
  </r>
  <r>
    <n v="753"/>
    <n v="794"/>
    <n v="1980"/>
    <n v="1987"/>
    <n v="29"/>
    <n v="22"/>
    <n v="0"/>
    <n v="0"/>
    <n v="0.38890000000000002"/>
    <n v="0.38100000000000001"/>
    <n v="0.38890000000000002"/>
    <n v="0.38100000000000001"/>
    <n v="0"/>
    <n v="0"/>
    <n v="1"/>
    <n v="0"/>
    <n v="0"/>
    <n v="0"/>
    <d v="1899-12-30T00:00:30"/>
    <d v="1899-12-30T00:00:05"/>
    <n v="0.16"/>
    <n v="0.32140000000000002"/>
    <n v="1"/>
    <n v="0.875"/>
    <n v="0"/>
    <n v="0.39389999999999997"/>
    <n v="0.39340000000000003"/>
    <n v="0.33329999999999999"/>
    <n v="0"/>
    <n v="0"/>
    <n v="0"/>
    <s v="Submission"/>
    <d v="1899-12-30T00:04:46"/>
    <s v="3 Rnd (5-5-5)"/>
    <n v="3"/>
    <s v="Josh Rosenthal"/>
    <d v="2009-06-20T00:00:00"/>
    <n v="2009"/>
    <s v="Lightweight Bout"/>
    <x v="0"/>
    <s v="Red"/>
    <n v="753"/>
    <s v="Jason Dent"/>
  </r>
  <r>
    <n v="650"/>
    <n v="3543"/>
    <n v="1977"/>
    <n v="1986"/>
    <n v="31"/>
    <n v="22"/>
    <n v="1"/>
    <n v="0"/>
    <n v="0.27939999999999998"/>
    <n v="0.2727"/>
    <n v="0.27939999999999998"/>
    <n v="0.2727"/>
    <n v="0"/>
    <n v="0"/>
    <n v="0"/>
    <n v="0"/>
    <n v="0"/>
    <n v="0"/>
    <d v="1899-12-30T00:00:02"/>
    <d v="1899-12-30T00:00:00"/>
    <n v="0.28789999999999999"/>
    <n v="0.1176"/>
    <n v="0"/>
    <n v="0"/>
    <n v="0.66669999999999996"/>
    <n v="0.2576"/>
    <n v="0.2727"/>
    <n v="0"/>
    <n v="0"/>
    <n v="1"/>
    <n v="0"/>
    <s v="KO/TKO"/>
    <d v="1899-12-30T00:01:54"/>
    <s v="3 Rnd (5-5-5)"/>
    <n v="3"/>
    <s v="Mario Yamasaki"/>
    <d v="2008-07-19T00:00:00"/>
    <n v="2008"/>
    <s v="Middleweight Bout"/>
    <x v="0"/>
    <s v="Red"/>
    <n v="650"/>
    <s v="Tim Credeur"/>
  </r>
  <r>
    <n v="650"/>
    <n v="513"/>
    <n v="1977"/>
    <n v="1981"/>
    <n v="32"/>
    <n v="28"/>
    <n v="0"/>
    <n v="0"/>
    <n v="0.23080000000000001"/>
    <n v="0.51349999999999996"/>
    <n v="0.25"/>
    <n v="0.66069999999999995"/>
    <n v="0"/>
    <n v="1"/>
    <n v="7"/>
    <n v="0"/>
    <n v="0"/>
    <n v="0"/>
    <d v="1899-12-30T00:00:24"/>
    <d v="1899-12-30T00:05:31"/>
    <n v="0.17649999999999999"/>
    <n v="0.48280000000000001"/>
    <n v="0.5"/>
    <n v="1"/>
    <n v="1"/>
    <n v="0.19439999999999999"/>
    <n v="0.36359999999999998"/>
    <n v="0.66669999999999996"/>
    <n v="0"/>
    <n v="0"/>
    <n v="0.73329999999999995"/>
    <s v="Submission"/>
    <d v="1899-12-30T00:03:45"/>
    <s v="3 Rnd (5-5-5)"/>
    <n v="3"/>
    <s v="Mario Yamasaki"/>
    <d v="2009-04-01T00:00:00"/>
    <n v="2009"/>
    <s v="Middleweight Bout"/>
    <x v="75"/>
    <s v="Red"/>
    <n v="650"/>
    <s v="Tim Credeur"/>
  </r>
  <r>
    <n v="650"/>
    <n v="1864"/>
    <n v="1977"/>
    <n v="1980"/>
    <n v="31"/>
    <n v="28"/>
    <n v="0"/>
    <n v="0"/>
    <n v="0.39689999999999998"/>
    <n v="0.4032"/>
    <n v="0.42859999999999998"/>
    <n v="0.43080000000000002"/>
    <n v="1"/>
    <n v="0"/>
    <n v="0"/>
    <n v="0"/>
    <n v="0"/>
    <n v="0"/>
    <d v="1899-12-30T00:03:32"/>
    <d v="1899-12-30T00:00:00"/>
    <n v="0.33910000000000001"/>
    <n v="0.19350000000000001"/>
    <n v="0.76919999999999999"/>
    <n v="1"/>
    <n v="0.58330000000000004"/>
    <n v="0.37930000000000003"/>
    <n v="0.4"/>
    <n v="0.75"/>
    <n v="0.5"/>
    <n v="0.28570000000000001"/>
    <n v="0"/>
    <s v="KO/TKO"/>
    <d v="1899-12-30T00:05:00"/>
    <s v="3 Rnd (5-5-5)"/>
    <n v="3"/>
    <s v="Dan Miragliotta"/>
    <d v="2008-12-10T00:00:00"/>
    <n v="2008"/>
    <s v="Middleweight Bout"/>
    <x v="154"/>
    <s v="Red"/>
    <n v="650"/>
    <s v="Tim Credeur"/>
  </r>
  <r>
    <n v="1272"/>
    <n v="3456"/>
    <n v="1976"/>
    <n v="1977"/>
    <n v="32"/>
    <n v="31"/>
    <n v="0"/>
    <n v="0"/>
    <n v="0.77969999999999995"/>
    <n v="0.56520000000000004"/>
    <n v="0.8"/>
    <n v="0.77590000000000003"/>
    <n v="0"/>
    <n v="0.5"/>
    <n v="2"/>
    <n v="0"/>
    <n v="1"/>
    <n v="0"/>
    <d v="1899-12-30T00:01:36"/>
    <d v="1899-12-30T00:03:57"/>
    <n v="0.73909999999999998"/>
    <n v="0.47060000000000002"/>
    <n v="1"/>
    <n v="0.8"/>
    <n v="0"/>
    <n v="0.36359999999999998"/>
    <n v="0.4"/>
    <n v="0.8095"/>
    <n v="0.66669999999999996"/>
    <n v="0.92589999999999995"/>
    <n v="0.5"/>
    <s v="KO/TKO"/>
    <d v="1899-12-30T00:02:09"/>
    <s v="3 Rnd (5-5-5)"/>
    <n v="3"/>
    <s v="Yves Lavigne"/>
    <d v="2008-12-27T00:00:00"/>
    <n v="2008"/>
    <s v="Heavyweight Bout"/>
    <x v="0"/>
    <s v="Red"/>
    <n v="1272"/>
    <s v="Antoni Hardonk"/>
  </r>
  <r>
    <n v="1272"/>
    <n v="2482"/>
    <n v="1976"/>
    <n v="1967"/>
    <n v="30"/>
    <n v="39"/>
    <n v="1"/>
    <n v="0"/>
    <n v="0.83330000000000004"/>
    <n v="0.36359999999999998"/>
    <n v="0.83330000000000004"/>
    <n v="0.66669999999999996"/>
    <n v="0"/>
    <n v="1"/>
    <n v="0"/>
    <n v="0"/>
    <n v="0"/>
    <n v="0"/>
    <d v="1899-12-30T00:00:00"/>
    <d v="1899-12-30T00:02:44"/>
    <n v="0.83330000000000004"/>
    <n v="0.4"/>
    <n v="0.66669999999999996"/>
    <n v="1"/>
    <n v="0"/>
    <n v="0.875"/>
    <n v="0"/>
    <n v="0.75"/>
    <n v="0"/>
    <n v="0"/>
    <n v="0.8"/>
    <s v="KO/TKO"/>
    <d v="1899-12-30T00:03:15"/>
    <s v="3 Rnd (5-5-5)"/>
    <n v="3"/>
    <s v="John McCarthy"/>
    <d v="2006-11-18T00:00:00"/>
    <n v="2006"/>
    <s v="Heavyweight Bout"/>
    <x v="44"/>
    <s v="Red"/>
    <n v="1272"/>
    <s v="Antoni Hardonk"/>
  </r>
  <r>
    <n v="1272"/>
    <n v="2825"/>
    <n v="1976"/>
    <n v="1982"/>
    <n v="32"/>
    <n v="26"/>
    <n v="1"/>
    <n v="2"/>
    <n v="0.64"/>
    <n v="0.49249999999999999"/>
    <n v="0.65380000000000005"/>
    <n v="0.60909999999999997"/>
    <n v="0"/>
    <n v="0.5"/>
    <n v="0"/>
    <n v="0"/>
    <n v="0"/>
    <n v="0"/>
    <d v="1899-12-30T00:00:43"/>
    <d v="1899-12-30T00:04:51"/>
    <n v="0.57140000000000002"/>
    <n v="0.48480000000000001"/>
    <n v="0.8"/>
    <n v="0.88890000000000002"/>
    <n v="0"/>
    <n v="0.58540000000000003"/>
    <n v="0.40910000000000002"/>
    <n v="0.70589999999999997"/>
    <n v="0.66669999999999996"/>
    <n v="0"/>
    <n v="0.5"/>
    <s v="KO/TKO"/>
    <d v="1899-12-30T00:04:15"/>
    <s v="3 Rnd (5-5-5)"/>
    <n v="3"/>
    <s v="Mario Yamasaki"/>
    <d v="2008-06-07T00:00:00"/>
    <n v="2008"/>
    <s v="Heavyweight Bout"/>
    <x v="9"/>
    <s v="Red"/>
    <n v="1272"/>
    <s v="Antoni Hardonk"/>
  </r>
  <r>
    <n v="1272"/>
    <n v="2717"/>
    <n v="1976"/>
    <n v="1968"/>
    <n v="32"/>
    <n v="40"/>
    <n v="1"/>
    <n v="0"/>
    <n v="0.71430000000000005"/>
    <n v="0"/>
    <n v="0.71430000000000005"/>
    <n v="0.33329999999999999"/>
    <n v="0"/>
    <n v="0"/>
    <n v="0"/>
    <n v="0"/>
    <n v="0"/>
    <n v="0"/>
    <d v="1899-12-30T00:00:04"/>
    <d v="1899-12-30T00:00:00"/>
    <n v="0.66669999999999996"/>
    <n v="0"/>
    <n v="0.5"/>
    <n v="1"/>
    <n v="0"/>
    <n v="0.8"/>
    <n v="0"/>
    <n v="0.5"/>
    <n v="0"/>
    <n v="0"/>
    <n v="0"/>
    <s v="KO/TKO"/>
    <d v="1899-12-30T00:00:17"/>
    <s v="3 Rnd (5-5-5)"/>
    <n v="3"/>
    <s v="Mario Yamasaki"/>
    <d v="2008-01-19T00:00:00"/>
    <n v="2008"/>
    <s v="Heavyweight Bout"/>
    <x v="133"/>
    <s v="Red"/>
    <n v="1272"/>
    <s v="Antoni Hardonk"/>
  </r>
  <r>
    <n v="2307"/>
    <n v="595"/>
    <n v="1971"/>
    <n v="1973"/>
    <n v="35"/>
    <n v="33"/>
    <n v="0"/>
    <n v="0"/>
    <n v="0.59460000000000002"/>
    <n v="0.33329999999999999"/>
    <n v="0.73209999999999997"/>
    <n v="0.53120000000000001"/>
    <n v="1"/>
    <n v="0"/>
    <n v="1"/>
    <n v="0"/>
    <n v="0"/>
    <n v="0"/>
    <d v="1899-12-30T00:02:36"/>
    <d v="1899-12-30T00:00:01"/>
    <n v="0.52170000000000005"/>
    <n v="0.33329999999999999"/>
    <n v="0.71430000000000005"/>
    <n v="0"/>
    <n v="1"/>
    <n v="0.25"/>
    <n v="0.28570000000000001"/>
    <n v="0.57140000000000002"/>
    <n v="0.4"/>
    <n v="0.68420000000000003"/>
    <n v="0"/>
    <s v="Submission"/>
    <d v="1899-12-30T00:03:10"/>
    <s v="3 Rnd (5-5-5)"/>
    <n v="3"/>
    <s v="Mario Yamasaki"/>
    <d v="2006-06-24T00:00:00"/>
    <n v="2006"/>
    <s v="Light Heavyweight"/>
    <x v="0"/>
    <s v="Red"/>
    <n v="2307"/>
    <s v="Mike Nickels"/>
  </r>
  <r>
    <n v="741"/>
    <n v="2553"/>
    <n v="1981"/>
    <n v="1981"/>
    <n v="27"/>
    <n v="27"/>
    <n v="1"/>
    <n v="0"/>
    <n v="0.55559999999999998"/>
    <n v="4.3499999999999997E-2"/>
    <n v="0.74580000000000002"/>
    <n v="0.1429"/>
    <n v="0.25"/>
    <n v="0"/>
    <n v="3"/>
    <n v="1"/>
    <n v="0"/>
    <n v="0"/>
    <d v="1899-12-30T00:04:06"/>
    <d v="1899-12-30T00:00:21"/>
    <n v="0.5"/>
    <n v="4.5499999999999999E-2"/>
    <n v="0.7"/>
    <n v="0"/>
    <n v="0"/>
    <n v="0.5"/>
    <n v="4.3499999999999997E-2"/>
    <n v="0"/>
    <n v="0"/>
    <n v="0.66669999999999996"/>
    <n v="0"/>
    <s v="Submission"/>
    <d v="1899-12-30T00:02:18"/>
    <s v="3 Rnd (5-5-5)"/>
    <n v="3"/>
    <s v="Josh Rosenthal"/>
    <d v="2008-12-13T00:00:00"/>
    <n v="2008"/>
    <s v="Lightweight Bout"/>
    <x v="0"/>
    <s v="Red"/>
    <n v="741"/>
    <s v="Rolando Delgado"/>
  </r>
  <r>
    <n v="1864"/>
    <n v="2645"/>
    <n v="1980"/>
    <n v="1982"/>
    <n v="28"/>
    <n v="26"/>
    <n v="0"/>
    <n v="0"/>
    <n v="0.33329999999999999"/>
    <n v="0.4667"/>
    <n v="0.83330000000000004"/>
    <n v="0.52629999999999999"/>
    <n v="0"/>
    <n v="0"/>
    <n v="2"/>
    <n v="0"/>
    <n v="0"/>
    <n v="0"/>
    <d v="1899-12-30T00:00:00"/>
    <d v="1899-12-30T00:04:06"/>
    <n v="0"/>
    <n v="0.42859999999999998"/>
    <n v="0"/>
    <n v="1"/>
    <n v="0"/>
    <n v="0.33329999999999999"/>
    <n v="0.33329999999999999"/>
    <n v="0"/>
    <n v="0"/>
    <n v="0"/>
    <n v="0.55559999999999998"/>
    <s v="Submission"/>
    <d v="1899-12-30T00:04:21"/>
    <s v="3 Rnd (5-5-5)"/>
    <n v="3"/>
    <s v="Yves Lavigne"/>
    <d v="2008-07-19T00:00:00"/>
    <n v="2008"/>
    <s v="Middleweight Bout"/>
    <x v="0"/>
    <s v="Red"/>
    <n v="1864"/>
    <s v="Nate Loughran"/>
  </r>
  <r>
    <n v="1955"/>
    <n v="935"/>
    <n v="1982"/>
    <n v="1980"/>
    <n v="26"/>
    <n v="28"/>
    <n v="1"/>
    <n v="0"/>
    <n v="0.2727"/>
    <n v="0.5625"/>
    <n v="0.2727"/>
    <n v="0.5625"/>
    <n v="0"/>
    <n v="0"/>
    <n v="0"/>
    <n v="0"/>
    <n v="0"/>
    <n v="0"/>
    <d v="1899-12-30T00:00:01"/>
    <d v="1899-12-30T00:00:03"/>
    <n v="0.23810000000000001"/>
    <n v="0.5333"/>
    <n v="1"/>
    <n v="0"/>
    <n v="1"/>
    <n v="0.23810000000000001"/>
    <n v="0.56669999999999998"/>
    <n v="1"/>
    <n v="0.5"/>
    <n v="0"/>
    <n v="0"/>
    <s v="KO/TKO"/>
    <d v="1899-12-30T00:01:37"/>
    <s v="3 Rnd (5-5-5)"/>
    <n v="3"/>
    <s v="Steve Mazzagatti"/>
    <d v="2008-07-19T00:00:00"/>
    <n v="2008"/>
    <s v="Welterweight Bout"/>
    <x v="0"/>
    <s v="Red"/>
    <n v="1955"/>
    <s v="Rory Markham"/>
  </r>
  <r>
    <n v="969"/>
    <n v="1444"/>
    <n v="1981"/>
    <n v="1972"/>
    <n v="25"/>
    <n v="34"/>
    <n v="1"/>
    <n v="0"/>
    <n v="0.3548"/>
    <n v="0.39290000000000003"/>
    <n v="0.46339999999999998"/>
    <n v="0.56820000000000004"/>
    <n v="1"/>
    <n v="1"/>
    <n v="0"/>
    <n v="0"/>
    <n v="1"/>
    <n v="1"/>
    <d v="1899-12-30T00:00:47"/>
    <d v="1899-12-30T00:01:39"/>
    <n v="0.31819999999999998"/>
    <n v="0.27779999999999999"/>
    <n v="0.42859999999999998"/>
    <n v="0.5"/>
    <n v="1"/>
    <n v="0.33329999999999999"/>
    <n v="0.29409999999999997"/>
    <n v="0.29409999999999997"/>
    <n v="0.54549999999999998"/>
    <n v="1"/>
    <n v="0"/>
    <s v="KO/TKO"/>
    <d v="1899-12-30T00:04:15"/>
    <s v="3 Rnd (5-5-5)"/>
    <n v="3"/>
    <s v="Steve Mazzagatti"/>
    <d v="2006-06-24T00:00:00"/>
    <n v="2006"/>
    <s v="Middleweight Bout"/>
    <x v="0"/>
    <s v="Red"/>
    <n v="969"/>
    <s v="Luigi Fioravanti"/>
  </r>
  <r>
    <n v="969"/>
    <n v="2088"/>
    <n v="1981"/>
    <n v="1974"/>
    <n v="25"/>
    <n v="32"/>
    <n v="1"/>
    <n v="0"/>
    <n v="0.46"/>
    <n v="0.1905"/>
    <n v="0.52539999999999998"/>
    <n v="0.1905"/>
    <n v="1"/>
    <n v="0"/>
    <n v="0"/>
    <n v="2"/>
    <n v="0"/>
    <n v="0"/>
    <d v="1899-12-30T00:00:33"/>
    <d v="1899-12-30T00:00:00"/>
    <n v="0.35"/>
    <n v="6.6699999999999995E-2"/>
    <n v="1"/>
    <n v="0.8"/>
    <n v="0.4"/>
    <n v="0.4"/>
    <n v="0.1951"/>
    <n v="0.7"/>
    <n v="0"/>
    <n v="0.4"/>
    <n v="0"/>
    <s v="KO/TKO"/>
    <d v="1899-12-30T00:04:44"/>
    <s v="3 Rnd (5-5-5)"/>
    <n v="3"/>
    <s v="John McCarthy"/>
    <d v="2006-12-13T00:00:00"/>
    <n v="2006"/>
    <s v="Welterweight Bout"/>
    <x v="46"/>
    <s v="Red"/>
    <n v="969"/>
    <s v="Luigi Fioravanti"/>
  </r>
  <r>
    <n v="969"/>
    <n v="665"/>
    <n v="1981"/>
    <n v="1980"/>
    <n v="27"/>
    <n v="28"/>
    <n v="0"/>
    <n v="0"/>
    <n v="0.42670000000000002"/>
    <n v="0.4103"/>
    <n v="0.65480000000000005"/>
    <n v="0.75229999999999997"/>
    <n v="0.8125"/>
    <n v="0"/>
    <n v="0"/>
    <n v="0"/>
    <n v="0"/>
    <n v="0"/>
    <d v="1899-12-30T00:10:35"/>
    <d v="1899-12-30T00:00:40"/>
    <n v="0.39389999999999997"/>
    <n v="0.31030000000000002"/>
    <n v="0.5"/>
    <n v="0.8"/>
    <n v="0"/>
    <n v="0.2"/>
    <n v="0.2727"/>
    <n v="0.57140000000000002"/>
    <n v="0.58330000000000004"/>
    <n v="0.44829999999999998"/>
    <n v="0.6"/>
    <s v="Decision - Unanimous"/>
    <d v="1899-12-30T00:05:00"/>
    <s v="3 Rnd (5-5-5)"/>
    <n v="3"/>
    <s v="Dan Miragliotta"/>
    <d v="2008-03-01T00:00:00"/>
    <n v="2008"/>
    <s v="Welterweight Bout"/>
    <x v="132"/>
    <s v="Red"/>
    <n v="969"/>
    <s v="Luigi Fioravanti"/>
  </r>
  <r>
    <n v="969"/>
    <n v="935"/>
    <n v="1981"/>
    <n v="1980"/>
    <n v="27"/>
    <n v="28"/>
    <n v="0"/>
    <n v="0"/>
    <n v="0.54549999999999998"/>
    <n v="0.3448"/>
    <n v="0.71940000000000004"/>
    <n v="0.42420000000000002"/>
    <n v="0.8"/>
    <n v="0.5"/>
    <n v="5"/>
    <n v="1"/>
    <n v="0"/>
    <n v="0"/>
    <d v="1899-12-30T00:09:52"/>
    <d v="1899-12-30T00:00:30"/>
    <n v="0.40539999999999998"/>
    <n v="0.1176"/>
    <n v="0.75"/>
    <n v="0.85709999999999997"/>
    <n v="0.5"/>
    <n v="0.48"/>
    <n v="0.16669999999999999"/>
    <n v="0.5"/>
    <n v="0.85709999999999997"/>
    <n v="0.66669999999999996"/>
    <n v="0.25"/>
    <s v="Decision - Unanimous"/>
    <d v="1899-12-30T00:05:00"/>
    <s v="3 Rnd (5-5-5)"/>
    <n v="3"/>
    <s v="Al Coley"/>
    <d v="2008-12-10T00:00:00"/>
    <n v="2008"/>
    <s v="Welterweight Bout"/>
    <x v="154"/>
    <s v="Red"/>
    <n v="969"/>
    <s v="Luigi Fioravanti"/>
  </r>
  <r>
    <n v="391"/>
    <n v="1364"/>
    <n v="1983"/>
    <n v="1978"/>
    <n v="25"/>
    <n v="30"/>
    <n v="0"/>
    <n v="0"/>
    <n v="0.3"/>
    <n v="0.38640000000000002"/>
    <n v="0.41670000000000001"/>
    <n v="0.44900000000000001"/>
    <n v="0"/>
    <n v="1"/>
    <n v="1"/>
    <n v="0"/>
    <n v="1"/>
    <n v="0"/>
    <d v="1899-12-30T00:00:11"/>
    <d v="1899-12-30T00:02:32"/>
    <n v="0.2321"/>
    <n v="0.35060000000000002"/>
    <n v="0.61539999999999995"/>
    <n v="0.2727"/>
    <n v="0.33329999999999999"/>
    <n v="0.24590000000000001"/>
    <n v="0.33329999999999999"/>
    <n v="0.47370000000000001"/>
    <n v="0.66669999999999996"/>
    <n v="0"/>
    <n v="0.1429"/>
    <s v="Submission"/>
    <d v="1899-12-30T00:03:57"/>
    <s v="3 Rnd (5-5-5)"/>
    <n v="3"/>
    <s v="Steve Mazzagatti"/>
    <d v="2008-07-05T00:00:00"/>
    <n v="2008"/>
    <s v="Lightweight Bout"/>
    <x v="0"/>
    <s v="Red"/>
    <n v="391"/>
    <s v="Justin Buchholz"/>
  </r>
  <r>
    <n v="3014"/>
    <n v="2552"/>
    <n v="1976"/>
    <n v="1980"/>
    <n v="30"/>
    <n v="26"/>
    <n v="0"/>
    <n v="1"/>
    <n v="0.5"/>
    <n v="0.2"/>
    <n v="0.5"/>
    <n v="0.30430000000000001"/>
    <n v="0"/>
    <n v="0"/>
    <n v="1"/>
    <n v="0"/>
    <n v="0"/>
    <n v="0"/>
    <d v="1899-12-30T00:00:00"/>
    <d v="1899-12-30T00:00:20"/>
    <n v="0.33329999999999999"/>
    <n v="0.21049999999999999"/>
    <n v="1"/>
    <n v="0"/>
    <n v="0"/>
    <n v="0.5"/>
    <n v="0.22220000000000001"/>
    <n v="0"/>
    <n v="0"/>
    <n v="0"/>
    <n v="0"/>
    <s v="Submission"/>
    <d v="1899-12-30T00:00:44"/>
    <s v="3 Rnd (5-5-5)"/>
    <n v="3"/>
    <s v="Yves Lavigne"/>
    <d v="2006-06-24T00:00:00"/>
    <n v="2006"/>
    <s v="Middleweight Bout"/>
    <x v="0"/>
    <s v="Red"/>
    <n v="3014"/>
    <s v="Rory Singer"/>
  </r>
  <r>
    <n v="3014"/>
    <n v="1302"/>
    <n v="1976"/>
    <n v="1977"/>
    <n v="30"/>
    <n v="29"/>
    <n v="0"/>
    <n v="1"/>
    <n v="0.40649999999999997"/>
    <n v="0.22770000000000001"/>
    <n v="0.4385"/>
    <n v="0.28320000000000001"/>
    <n v="0"/>
    <n v="0.16669999999999999"/>
    <n v="0"/>
    <n v="0"/>
    <n v="0"/>
    <n v="0"/>
    <d v="1899-12-30T00:01:16"/>
    <d v="1899-12-30T00:02:54"/>
    <n v="0.37609999999999999"/>
    <n v="0.1724"/>
    <n v="1"/>
    <n v="1"/>
    <n v="0.8"/>
    <n v="0.38"/>
    <n v="0.16220000000000001"/>
    <n v="0.54549999999999998"/>
    <n v="0.28570000000000001"/>
    <n v="0"/>
    <n v="0.45"/>
    <s v="Decision - Unanimous"/>
    <d v="1899-12-30T00:05:00"/>
    <s v="3 Rnd (5-5-5)"/>
    <n v="3"/>
    <s v="John McCarthy"/>
    <d v="2006-10-10T00:00:00"/>
    <n v="2006"/>
    <s v="Middleweight Bout"/>
    <x v="23"/>
    <s v="Red"/>
    <n v="3014"/>
    <s v="Rory Singer"/>
  </r>
  <r>
    <n v="2142"/>
    <n v="2573"/>
    <n v="1978"/>
    <n v="1977"/>
    <n v="29"/>
    <n v="30"/>
    <n v="0"/>
    <n v="0"/>
    <n v="0"/>
    <n v="0"/>
    <n v="0"/>
    <n v="0"/>
    <n v="1"/>
    <n v="0"/>
    <n v="1"/>
    <n v="0"/>
    <n v="0"/>
    <n v="0"/>
    <d v="1899-12-30T00:00:12"/>
    <d v="1899-12-30T00:00:00"/>
    <n v="0"/>
    <n v="0"/>
    <n v="0"/>
    <n v="0"/>
    <n v="0"/>
    <n v="0"/>
    <n v="0"/>
    <n v="0"/>
    <n v="0"/>
    <n v="0"/>
    <n v="0"/>
    <s v="Submission"/>
    <d v="1899-12-30T00:00:23"/>
    <s v="3 Rnd (5-5-5)"/>
    <n v="3"/>
    <s v="Yves Lavigne"/>
    <d v="2007-12-08T00:00:00"/>
    <n v="2007"/>
    <s v="Welterweight Bout"/>
    <x v="0"/>
    <s v="Red"/>
    <n v="2142"/>
    <s v="Roman Mitichyan"/>
  </r>
  <r>
    <n v="1896"/>
    <n v="2747"/>
    <n v="1981"/>
    <n v="1977"/>
    <n v="26"/>
    <n v="30"/>
    <n v="0"/>
    <n v="1"/>
    <n v="0.60419999999999996"/>
    <n v="0.57140000000000002"/>
    <n v="0.81410000000000005"/>
    <n v="0.70269999999999999"/>
    <n v="0.5"/>
    <n v="0.5"/>
    <n v="0"/>
    <n v="1"/>
    <n v="1"/>
    <n v="0"/>
    <d v="1899-12-30T00:07:14"/>
    <d v="1899-12-30T00:03:43"/>
    <n v="0.58699999999999997"/>
    <n v="0.57140000000000002"/>
    <n v="1"/>
    <n v="0"/>
    <n v="0"/>
    <n v="0.33329999999999999"/>
    <n v="0.2727"/>
    <n v="0"/>
    <n v="0.83330000000000004"/>
    <n v="0.66669999999999996"/>
    <n v="0.6038"/>
    <s v="KO/TKO"/>
    <d v="1899-12-30T00:02:01"/>
    <s v="3 Rnd (5-5-5)"/>
    <n v="3"/>
    <s v="Steve Mazzagatti"/>
    <d v="2007-12-08T00:00:00"/>
    <n v="2007"/>
    <s v="Welterweight Bout"/>
    <x v="0"/>
    <s v="Red"/>
    <n v="1896"/>
    <s v="War Machine"/>
  </r>
  <r>
    <n v="1942"/>
    <n v="1352"/>
    <n v="1980"/>
    <n v="1974"/>
    <n v="27"/>
    <n v="33"/>
    <n v="1"/>
    <n v="0"/>
    <n v="0.78949999999999998"/>
    <n v="0.35709999999999997"/>
    <n v="0.81820000000000004"/>
    <n v="0.44779999999999998"/>
    <n v="0"/>
    <n v="1"/>
    <n v="0"/>
    <n v="0"/>
    <n v="0"/>
    <n v="0"/>
    <d v="1899-12-30T00:01:38"/>
    <d v="1899-12-30T00:00:19"/>
    <n v="0.66669999999999996"/>
    <n v="0.29170000000000001"/>
    <n v="1"/>
    <n v="1"/>
    <n v="1"/>
    <n v="0.68179999999999996"/>
    <n v="0.31109999999999999"/>
    <n v="0.92310000000000003"/>
    <n v="0.6"/>
    <n v="1"/>
    <n v="0"/>
    <s v="KO/TKO"/>
    <d v="1899-12-30T00:04:20"/>
    <s v="3 Rnd (5-5-5)"/>
    <n v="3"/>
    <s v="Steve Mazzagatti"/>
    <d v="2007-12-08T00:00:00"/>
    <n v="2007"/>
    <s v="Welterweight Bout"/>
    <x v="0"/>
    <s v="Red"/>
    <n v="1942"/>
    <s v="Troy Mandaloniz"/>
  </r>
  <r>
    <n v="139"/>
    <n v="1676"/>
    <n v="1982"/>
    <n v="1974"/>
    <n v="25"/>
    <n v="33"/>
    <n v="0"/>
    <n v="0"/>
    <n v="0.5"/>
    <n v="0.2"/>
    <n v="0.82609999999999995"/>
    <n v="0.52170000000000005"/>
    <n v="0"/>
    <n v="0"/>
    <n v="5"/>
    <n v="0"/>
    <n v="0"/>
    <n v="0"/>
    <d v="1899-12-30T00:01:00"/>
    <d v="1899-12-30T00:03:22"/>
    <n v="0.5"/>
    <n v="0.2"/>
    <n v="0"/>
    <n v="0"/>
    <n v="0"/>
    <n v="0"/>
    <n v="0"/>
    <n v="0"/>
    <n v="0"/>
    <n v="1"/>
    <n v="0.5"/>
    <s v="Submission"/>
    <d v="1899-12-30T00:04:42"/>
    <s v="3 Rnd (5-5-5)"/>
    <n v="3"/>
    <s v="John McCarthy"/>
    <d v="2007-12-08T00:00:00"/>
    <n v="2007"/>
    <s v="Welterweight Bout"/>
    <x v="0"/>
    <s v="Red"/>
    <n v="139"/>
    <s v="Matt Arroyo"/>
  </r>
  <r>
    <n v="1308"/>
    <n v="3418"/>
    <n v="1976"/>
    <n v="0"/>
    <n v="30"/>
    <n v="2006"/>
    <n v="0"/>
    <n v="0"/>
    <n v="0.5"/>
    <n v="1"/>
    <n v="0.86360000000000003"/>
    <n v="1"/>
    <n v="1"/>
    <n v="0"/>
    <n v="3"/>
    <n v="0"/>
    <n v="0"/>
    <n v="0"/>
    <d v="1899-12-30T00:02:20"/>
    <d v="1899-12-30T00:00:02"/>
    <n v="0.5"/>
    <n v="1"/>
    <n v="0"/>
    <n v="0"/>
    <n v="0"/>
    <n v="0"/>
    <n v="1"/>
    <n v="0"/>
    <n v="1"/>
    <n v="0.5"/>
    <n v="0"/>
    <s v="Submission"/>
    <d v="1899-12-30T00:02:32"/>
    <s v="3 Rnd (5-5-5)"/>
    <n v="3"/>
    <s v="Mario Yamasaki"/>
    <d v="2006-08-26T00:00:00"/>
    <n v="2006"/>
    <s v="Light Heavyweight"/>
    <x v="0"/>
    <s v="Red"/>
    <n v="1308"/>
    <s v="David Heath"/>
  </r>
  <r>
    <n v="1308"/>
    <n v="3331"/>
    <n v="1976"/>
    <n v="0"/>
    <n v="30"/>
    <n v="2006"/>
    <n v="0"/>
    <n v="0"/>
    <n v="0.33329999999999999"/>
    <n v="0.31580000000000003"/>
    <n v="0.35289999999999999"/>
    <n v="0.36730000000000002"/>
    <n v="0"/>
    <n v="0.33329999999999999"/>
    <n v="0"/>
    <n v="0"/>
    <n v="0"/>
    <n v="0"/>
    <d v="1899-12-30T00:00:05"/>
    <d v="1899-12-30T00:00:59"/>
    <n v="0.23300000000000001"/>
    <n v="0.25409999999999999"/>
    <n v="0.6"/>
    <n v="0.78569999999999995"/>
    <n v="0.8"/>
    <n v="0.30509999999999998"/>
    <n v="0.28960000000000002"/>
    <n v="0.53849999999999998"/>
    <n v="0.47060000000000002"/>
    <n v="1"/>
    <n v="0.55559999999999998"/>
    <s v="Decision - Split"/>
    <d v="1899-12-30T00:05:00"/>
    <s v="3 Rnd (5-5-5)"/>
    <n v="3"/>
    <s v="Herb Dean"/>
    <d v="2006-12-13T00:00:00"/>
    <n v="2006"/>
    <s v="Light Heavyweight"/>
    <x v="46"/>
    <s v="Red"/>
    <n v="1308"/>
    <s v="David Heath"/>
  </r>
  <r>
    <n v="1891"/>
    <n v="2767"/>
    <n v="1978"/>
    <n v="1972"/>
    <n v="28"/>
    <n v="34"/>
    <n v="0"/>
    <n v="0"/>
    <n v="0.58819999999999995"/>
    <n v="0.5"/>
    <n v="0.60870000000000002"/>
    <n v="0.84209999999999996"/>
    <n v="1"/>
    <n v="0"/>
    <n v="3"/>
    <n v="0"/>
    <n v="0"/>
    <n v="0"/>
    <d v="1899-12-30T00:02:48"/>
    <d v="1899-12-30T00:00:00"/>
    <n v="0.5625"/>
    <n v="0.33329999999999999"/>
    <n v="0"/>
    <n v="1"/>
    <n v="1"/>
    <n v="0.25"/>
    <n v="0.5"/>
    <n v="0"/>
    <n v="0.5"/>
    <n v="0.69230000000000003"/>
    <n v="0"/>
    <s v="Submission"/>
    <d v="1899-12-30T00:04:01"/>
    <s v="3 Rnd (5-5-5)"/>
    <n v="3"/>
    <s v="Steve Mazzagatti"/>
    <d v="2006-06-28T00:00:00"/>
    <n v="2006"/>
    <s v="Light Heavyweight"/>
    <x v="0"/>
    <s v="Red"/>
    <n v="1891"/>
    <s v="Rob MacDonald"/>
  </r>
  <r>
    <n v="2852"/>
    <n v="1807"/>
    <n v="1980"/>
    <n v="1980"/>
    <n v="26"/>
    <n v="26"/>
    <n v="1"/>
    <n v="0"/>
    <n v="0.6"/>
    <n v="0"/>
    <n v="0.7"/>
    <n v="0.1429"/>
    <n v="1"/>
    <n v="0"/>
    <n v="0"/>
    <n v="0"/>
    <n v="0"/>
    <n v="0"/>
    <d v="1899-12-30T00:01:10"/>
    <d v="1899-12-30T00:00:10"/>
    <n v="0.57140000000000002"/>
    <n v="0"/>
    <n v="1"/>
    <n v="0"/>
    <n v="0"/>
    <n v="0.5"/>
    <n v="0"/>
    <n v="1"/>
    <n v="0"/>
    <n v="0.5"/>
    <n v="0"/>
    <s v="KO/TKO"/>
    <d v="1899-12-30T00:02:13"/>
    <s v="3 Rnd (5-5-5)"/>
    <n v="3"/>
    <s v="Mario Yamasaki"/>
    <d v="2006-06-28T00:00:00"/>
    <n v="2006"/>
    <s v="Middleweight Bout"/>
    <x v="0"/>
    <s v="Red"/>
    <n v="2852"/>
    <s v="Jorge Santiago"/>
  </r>
  <r>
    <n v="3227"/>
    <n v="1833"/>
    <n v="1978"/>
    <n v="1970"/>
    <n v="26"/>
    <n v="34"/>
    <n v="1"/>
    <n v="0"/>
    <n v="0.71430000000000005"/>
    <n v="0"/>
    <n v="0.71430000000000005"/>
    <n v="0"/>
    <n v="0"/>
    <n v="0"/>
    <n v="0"/>
    <n v="0"/>
    <n v="0"/>
    <n v="0"/>
    <d v="1899-12-30T00:00:08"/>
    <d v="1899-12-30T00:00:00"/>
    <n v="0.71430000000000005"/>
    <n v="0"/>
    <n v="0"/>
    <n v="0"/>
    <n v="0"/>
    <n v="0.5"/>
    <n v="0"/>
    <n v="0"/>
    <n v="0"/>
    <n v="0.8"/>
    <n v="0"/>
    <s v="KO/TKO"/>
    <d v="1899-12-30T00:00:24"/>
    <s v="3 Rnd (5-5-5)"/>
    <n v="3"/>
    <s v="Herb Dean"/>
    <d v="2004-08-21T00:00:00"/>
    <n v="2004"/>
    <s v="Middleweight Bout"/>
    <x v="0"/>
    <s v="Red"/>
    <n v="3227"/>
    <s v="David Terrell"/>
  </r>
  <r>
    <n v="3227"/>
    <n v="3026"/>
    <n v="1978"/>
    <n v="1979"/>
    <n v="28"/>
    <n v="27"/>
    <n v="0"/>
    <n v="0"/>
    <n v="0.71430000000000005"/>
    <n v="0.5"/>
    <n v="0.84"/>
    <n v="0.57140000000000002"/>
    <n v="0.25"/>
    <n v="0"/>
    <n v="2"/>
    <n v="0"/>
    <n v="0"/>
    <n v="0"/>
    <d v="1899-12-30T00:01:15"/>
    <d v="1899-12-30T00:01:23"/>
    <n v="0.66669999999999996"/>
    <n v="0.33329999999999999"/>
    <n v="1"/>
    <n v="0.75"/>
    <n v="0.5"/>
    <n v="0.33329999999999999"/>
    <n v="0.66669999999999996"/>
    <n v="1"/>
    <n v="0"/>
    <n v="0.71430000000000005"/>
    <n v="0.33329999999999999"/>
    <s v="Submission"/>
    <d v="1899-12-30T00:03:08"/>
    <s v="3 Rnd (5-5-5)"/>
    <n v="3"/>
    <s v="Marco Lopez"/>
    <d v="2006-04-15T00:00:00"/>
    <n v="2006"/>
    <s v="Middleweight Bout"/>
    <x v="53"/>
    <s v="Red"/>
    <n v="3227"/>
    <s v="David Terrell"/>
  </r>
  <r>
    <n v="3393"/>
    <n v="1833"/>
    <n v="1974"/>
    <n v="1970"/>
    <n v="29"/>
    <n v="33"/>
    <n v="0"/>
    <n v="0"/>
    <n v="0.28570000000000001"/>
    <n v="0.22220000000000001"/>
    <n v="0.54549999999999998"/>
    <n v="0.46150000000000002"/>
    <n v="0"/>
    <n v="0"/>
    <n v="0"/>
    <n v="0"/>
    <n v="0"/>
    <n v="0"/>
    <d v="1899-12-30T00:00:27"/>
    <d v="1899-12-30T00:00:55"/>
    <n v="0.2"/>
    <n v="0"/>
    <n v="0"/>
    <n v="1"/>
    <n v="0.5"/>
    <n v="0"/>
    <n v="0"/>
    <n v="0.5"/>
    <n v="0.66669999999999996"/>
    <n v="1"/>
    <n v="0"/>
    <s v="KO/TKO"/>
    <d v="1899-12-30T00:01:56"/>
    <s v="3 Rnd (5-5-5)"/>
    <n v="3"/>
    <s v="John McCarthy"/>
    <d v="2003-06-06T00:00:00"/>
    <n v="2003"/>
    <s v="Middleweight Bout"/>
    <x v="0"/>
    <s v="Red"/>
    <n v="3393"/>
    <s v="Falaniko Vitale"/>
  </r>
  <r>
    <n v="2234"/>
    <n v="1743"/>
    <n v="1974"/>
    <n v="1980"/>
    <n v="32"/>
    <n v="26"/>
    <n v="0"/>
    <n v="0"/>
    <n v="0.71430000000000005"/>
    <n v="0.15379999999999999"/>
    <n v="0.82"/>
    <n v="0.51719999999999999"/>
    <n v="0.85709999999999997"/>
    <n v="0"/>
    <n v="2"/>
    <n v="0"/>
    <n v="0"/>
    <n v="0"/>
    <d v="1899-12-30T00:08:11"/>
    <d v="1899-12-30T00:00:00"/>
    <n v="0.71430000000000005"/>
    <n v="9.0899999999999995E-2"/>
    <n v="0"/>
    <n v="0"/>
    <n v="0"/>
    <n v="0"/>
    <n v="0"/>
    <n v="0.57140000000000002"/>
    <n v="0.5"/>
    <n v="0.8387"/>
    <n v="0"/>
    <s v="KO/TKO"/>
    <d v="1899-12-30T00:01:59"/>
    <s v="3 Rnd (5-5-5)"/>
    <n v="3"/>
    <s v="Yves Lavigne"/>
    <d v="2006-03-04T00:00:00"/>
    <n v="2006"/>
    <s v="Heavyweight Bout"/>
    <x v="0"/>
    <s v="Red"/>
    <n v="2234"/>
    <s v="Tom Murphy"/>
  </r>
  <r>
    <n v="1368"/>
    <n v="2301"/>
    <n v="1980"/>
    <n v="1966"/>
    <n v="25"/>
    <n v="39"/>
    <n v="0"/>
    <n v="0"/>
    <n v="0.47620000000000001"/>
    <n v="0.2"/>
    <n v="0.72919999999999996"/>
    <n v="0.33329999999999999"/>
    <n v="1"/>
    <n v="0"/>
    <n v="2"/>
    <n v="4"/>
    <n v="0"/>
    <n v="0"/>
    <d v="1899-12-30T00:04:44"/>
    <d v="1899-12-30T00:00:09"/>
    <n v="0.47620000000000001"/>
    <n v="0.22220000000000001"/>
    <n v="0"/>
    <n v="0"/>
    <n v="0"/>
    <n v="0"/>
    <n v="0.2"/>
    <n v="0"/>
    <n v="0"/>
    <n v="0.52629999999999999"/>
    <n v="0"/>
    <s v="Submission"/>
    <d v="1899-12-30T00:02:05"/>
    <s v="3 Rnd (5-5-5)"/>
    <n v="3"/>
    <s v="Herb Dean"/>
    <d v="2005-11-19T00:00:00"/>
    <n v="2005"/>
    <s v="Light Heavyweight"/>
    <x v="0"/>
    <s v="Red"/>
    <n v="1368"/>
    <s v="Sam Hoger"/>
  </r>
  <r>
    <n v="1368"/>
    <n v="3072"/>
    <n v="1980"/>
    <n v="1969"/>
    <n v="25"/>
    <n v="36"/>
    <n v="1"/>
    <n v="0"/>
    <n v="0.18490000000000001"/>
    <n v="0.25"/>
    <n v="0.41520000000000001"/>
    <n v="0.53639999999999999"/>
    <n v="0"/>
    <n v="0.5"/>
    <n v="0"/>
    <n v="0"/>
    <n v="0"/>
    <n v="0"/>
    <d v="1899-12-30T00:02:39"/>
    <d v="1899-12-30T00:01:21"/>
    <n v="0.1263"/>
    <n v="9.0899999999999995E-2"/>
    <n v="0.29409999999999997"/>
    <n v="0.71430000000000005"/>
    <n v="0.875"/>
    <n v="0.19439999999999999"/>
    <n v="0.2346"/>
    <n v="0.33329999999999999"/>
    <n v="1"/>
    <n v="0"/>
    <n v="0.5"/>
    <s v="Decision - Unanimous"/>
    <d v="1899-12-30T00:05:00"/>
    <s v="3 Rnd (5-5-5)"/>
    <n v="3"/>
    <s v="John McCarthy"/>
    <d v="2005-04-09T00:00:00"/>
    <n v="2005"/>
    <s v="Light Heavyweight"/>
    <x v="0"/>
    <s v="Red"/>
    <n v="1368"/>
    <s v="Sam Hoger"/>
  </r>
  <r>
    <n v="3335"/>
    <n v="1964"/>
    <n v="1965"/>
    <n v="1970"/>
    <n v="40"/>
    <n v="35"/>
    <n v="0"/>
    <n v="1"/>
    <n v="0.56669999999999998"/>
    <n v="0.51429999999999998"/>
    <n v="0.72650000000000003"/>
    <n v="0.68969999999999998"/>
    <n v="0.25"/>
    <n v="1"/>
    <n v="0"/>
    <n v="1"/>
    <n v="1"/>
    <n v="0"/>
    <d v="1899-12-30T00:07:26"/>
    <d v="1899-12-30T00:02:41"/>
    <n v="0.35899999999999999"/>
    <n v="0.3478"/>
    <n v="0.95240000000000002"/>
    <n v="0"/>
    <n v="1"/>
    <n v="9.5200000000000007E-2"/>
    <n v="0.33329999999999999"/>
    <n v="0.5"/>
    <n v="0.69230000000000003"/>
    <n v="0.83779999999999999"/>
    <n v="0.57140000000000002"/>
    <s v="Decision - Unanimous"/>
    <d v="1899-12-30T00:05:00"/>
    <s v="3 Rnd (5-5-5)"/>
    <n v="3"/>
    <s v="Steve Mazzagatti"/>
    <d v="2005-04-16T00:00:00"/>
    <n v="2005"/>
    <s v="Heavyweight Bout"/>
    <x v="0"/>
    <s v="Red"/>
    <n v="3335"/>
    <s v="Mike van Arsdale"/>
  </r>
  <r>
    <n v="3335"/>
    <n v="2437"/>
    <n v="1965"/>
    <n v="0"/>
    <n v="33"/>
    <n v="1998"/>
    <n v="0"/>
    <n v="0"/>
    <n v="0.375"/>
    <n v="0.36359999999999998"/>
    <n v="0.51060000000000005"/>
    <n v="0.58819999999999995"/>
    <n v="1"/>
    <n v="0"/>
    <n v="1"/>
    <n v="1"/>
    <n v="0"/>
    <n v="0"/>
    <d v="1899-12-30T00:00:00"/>
    <d v="1899-12-30T00:00:00"/>
    <n v="0.2727"/>
    <n v="0.28570000000000001"/>
    <n v="0.8"/>
    <n v="0.57140000000000002"/>
    <n v="0"/>
    <n v="0.2571"/>
    <n v="0.3"/>
    <n v="0.25"/>
    <n v="1"/>
    <n v="0.51519999999999999"/>
    <n v="0"/>
    <s v="Submission"/>
    <d v="1899-12-30T00:11:01"/>
    <s v="1 Rnd + OT (12-3)"/>
    <n v="1"/>
    <s v="John McCarthy"/>
    <d v="1998-05-15T00:00:00"/>
    <n v="1998"/>
    <s v="Heavyweight Bout"/>
    <x v="162"/>
    <s v="Red"/>
    <n v="3335"/>
    <s v="Mike van Arsdale"/>
  </r>
  <r>
    <n v="1602"/>
    <n v="2605"/>
    <n v="1977"/>
    <n v="1981"/>
    <n v="28"/>
    <n v="24"/>
    <n v="0"/>
    <n v="0"/>
    <n v="0.5"/>
    <n v="0.33329999999999999"/>
    <n v="0.63160000000000005"/>
    <n v="0.5"/>
    <n v="0"/>
    <n v="0"/>
    <n v="0"/>
    <n v="1"/>
    <n v="0"/>
    <n v="0"/>
    <d v="1899-12-30T00:01:03"/>
    <d v="1899-12-30T00:00:00"/>
    <n v="0.5"/>
    <n v="0"/>
    <n v="0"/>
    <n v="0"/>
    <n v="0"/>
    <n v="0"/>
    <n v="0.33329999999999999"/>
    <n v="0"/>
    <n v="0"/>
    <n v="0.75"/>
    <n v="0"/>
    <s v="KO/TKO"/>
    <d v="1899-12-30T00:01:40"/>
    <s v="3 Rnd (5-5-5)"/>
    <n v="3"/>
    <s v="Steve Mazzagatti"/>
    <d v="2005-04-09T00:00:00"/>
    <n v="2005"/>
    <s v="Welterweight Bout"/>
    <x v="0"/>
    <s v="Red"/>
    <n v="1602"/>
    <s v="Alex Karalexis"/>
  </r>
  <r>
    <n v="870"/>
    <n v="1719"/>
    <n v="1978"/>
    <n v="1980"/>
    <n v="26"/>
    <n v="24"/>
    <n v="1"/>
    <n v="0"/>
    <n v="0.44440000000000002"/>
    <n v="0.4375"/>
    <n v="0.5"/>
    <n v="0.4375"/>
    <n v="0"/>
    <n v="0"/>
    <n v="0"/>
    <n v="0"/>
    <n v="0"/>
    <n v="0"/>
    <d v="1899-12-30T00:00:01"/>
    <d v="1899-12-30T00:00:00"/>
    <n v="0.5"/>
    <n v="0.1"/>
    <n v="0"/>
    <n v="0"/>
    <n v="1"/>
    <n v="0.16669999999999999"/>
    <n v="0"/>
    <n v="1"/>
    <n v="0.77780000000000005"/>
    <n v="1"/>
    <n v="0"/>
    <s v="KO/TKO"/>
    <d v="1899-12-30T00:01:14"/>
    <s v="3 Rnd (5-5-5)"/>
    <n v="3"/>
    <s v="John McCarthy"/>
    <d v="2004-08-21T00:00:00"/>
    <n v="2004"/>
    <s v="Heavyweight Bout"/>
    <x v="0"/>
    <s v="Red"/>
    <n v="870"/>
    <s v="Justin Eilers"/>
  </r>
  <r>
    <n v="2947"/>
    <n v="1803"/>
    <n v="1964"/>
    <n v="1968"/>
    <n v="40"/>
    <n v="36"/>
    <n v="1"/>
    <n v="0"/>
    <n v="0.8"/>
    <n v="0.8"/>
    <n v="0.82350000000000001"/>
    <n v="0.66669999999999996"/>
    <n v="0"/>
    <n v="0"/>
    <n v="0"/>
    <n v="0"/>
    <n v="0"/>
    <n v="0"/>
    <d v="1899-12-30T00:00:09"/>
    <d v="1899-12-30T00:00:06"/>
    <n v="0.5"/>
    <n v="0.66669999999999996"/>
    <n v="1"/>
    <n v="0"/>
    <n v="0"/>
    <n v="0"/>
    <n v="0.66669999999999996"/>
    <n v="0.84619999999999995"/>
    <n v="1"/>
    <n v="1"/>
    <n v="0"/>
    <s v="KO/TKO"/>
    <d v="1899-12-30T00:01:26"/>
    <s v="3 Rnd (5-5-5)"/>
    <n v="3"/>
    <s v="John McCarthy"/>
    <d v="2004-06-19T00:00:00"/>
    <n v="2004"/>
    <s v="Heavyweight Bout"/>
    <x v="0"/>
    <s v="Red"/>
    <n v="2947"/>
    <s v="Ken Shamrock"/>
  </r>
  <r>
    <n v="2947"/>
    <n v="2135"/>
    <n v="1964"/>
    <n v="0"/>
    <n v="30"/>
    <n v="1994"/>
    <n v="0"/>
    <n v="0"/>
    <n v="1"/>
    <n v="1"/>
    <n v="1"/>
    <n v="0.95450000000000002"/>
    <n v="0.5"/>
    <n v="0"/>
    <n v="1"/>
    <n v="0"/>
    <n v="0"/>
    <n v="0"/>
    <d v="1899-12-30T00:00:00"/>
    <d v="1899-12-30T00:00:00"/>
    <n v="1"/>
    <n v="0"/>
    <n v="1"/>
    <n v="1"/>
    <n v="1"/>
    <n v="0"/>
    <n v="0"/>
    <n v="1"/>
    <n v="1"/>
    <n v="1"/>
    <n v="0"/>
    <s v="Submission"/>
    <d v="1899-12-30T00:04:34"/>
    <s v="No Time Limit"/>
    <n v="0"/>
    <s v="John McCarthy"/>
    <d v="1994-09-09T00:00:00"/>
    <n v="1994"/>
    <s v="Open Weight"/>
    <x v="65"/>
    <s v="Red"/>
    <n v="2947"/>
    <s v="Ken Shamrock"/>
  </r>
  <r>
    <n v="2947"/>
    <n v="1792"/>
    <n v="1964"/>
    <n v="0"/>
    <n v="30"/>
    <n v="1994"/>
    <n v="0"/>
    <n v="0"/>
    <n v="0.88890000000000002"/>
    <n v="0.5"/>
    <n v="0.8"/>
    <n v="0.91300000000000003"/>
    <n v="1"/>
    <n v="0"/>
    <n v="0"/>
    <n v="0"/>
    <n v="0"/>
    <n v="0"/>
    <d v="1899-12-30T00:00:00"/>
    <d v="1899-12-30T00:00:00"/>
    <n v="0.83330000000000004"/>
    <n v="0.5"/>
    <n v="1"/>
    <n v="0"/>
    <n v="0"/>
    <n v="0"/>
    <n v="0.5"/>
    <n v="0"/>
    <n v="0"/>
    <n v="1"/>
    <n v="0"/>
    <s v="KO/TKO"/>
    <d v="1899-12-30T00:04:49"/>
    <s v="No Time Limit"/>
    <n v="0"/>
    <s v="John McCarthy"/>
    <d v="1994-09-09T00:00:00"/>
    <n v="1994"/>
    <s v="Open Weight"/>
    <x v="65"/>
    <s v="Red"/>
    <n v="2947"/>
    <s v="Ken Shamrock"/>
  </r>
  <r>
    <n v="2947"/>
    <n v="1536"/>
    <n v="1964"/>
    <n v="0"/>
    <n v="32"/>
    <n v="1996"/>
    <n v="0"/>
    <n v="0"/>
    <n v="0.56410000000000005"/>
    <n v="0.33329999999999999"/>
    <n v="0.76919999999999999"/>
    <n v="0.8"/>
    <n v="1"/>
    <n v="0"/>
    <n v="1"/>
    <n v="0"/>
    <n v="0"/>
    <n v="0"/>
    <d v="1899-12-30T00:00:00"/>
    <d v="1899-12-30T00:00:00"/>
    <n v="0.55259999999999998"/>
    <n v="0"/>
    <n v="1"/>
    <n v="0"/>
    <n v="1"/>
    <n v="0"/>
    <n v="0.33329999999999999"/>
    <n v="0"/>
    <n v="0"/>
    <n v="0.57889999999999997"/>
    <n v="0"/>
    <s v="Submission"/>
    <d v="1899-12-30T00:05:48"/>
    <s v="1 Rnd + OT (12-3)"/>
    <n v="1"/>
    <s v="John McCarthy"/>
    <d v="1996-12-07T00:00:00"/>
    <n v="1996"/>
    <s v="Open Weight"/>
    <x v="150"/>
    <s v="Red"/>
    <n v="2947"/>
    <s v="Ken Shamrock"/>
  </r>
  <r>
    <n v="3473"/>
    <n v="2958"/>
    <n v="1978"/>
    <n v="1975"/>
    <n v="26"/>
    <n v="29"/>
    <n v="0"/>
    <n v="0"/>
    <n v="1"/>
    <n v="0.86960000000000004"/>
    <n v="1"/>
    <n v="0.875"/>
    <n v="0.25"/>
    <n v="0"/>
    <n v="0"/>
    <n v="0"/>
    <n v="0"/>
    <n v="0"/>
    <d v="1899-12-30T00:01:51"/>
    <d v="1899-12-30T00:00:44"/>
    <n v="1"/>
    <n v="0.78569999999999995"/>
    <n v="0"/>
    <n v="0"/>
    <n v="1"/>
    <n v="0"/>
    <n v="0.66669999999999996"/>
    <n v="1"/>
    <n v="0.9375"/>
    <n v="1"/>
    <n v="1"/>
    <s v="KO/TKO"/>
    <d v="1899-12-30T00:04:40"/>
    <s v="3 Rnd (5-5-5)"/>
    <n v="3"/>
    <s v="Herb Dean"/>
    <d v="2004-04-02T00:00:00"/>
    <n v="2004"/>
    <s v="Heavyweight Bout"/>
    <x v="0"/>
    <s v="Red"/>
    <n v="3473"/>
    <s v="Jonathan Wiezorek"/>
  </r>
  <r>
    <n v="1028"/>
    <n v="2780"/>
    <n v="1971"/>
    <n v="1977"/>
    <n v="31"/>
    <n v="25"/>
    <n v="1"/>
    <n v="0"/>
    <n v="0.58819999999999995"/>
    <n v="0.3548"/>
    <n v="0.72989999999999999"/>
    <n v="0.45240000000000002"/>
    <n v="0"/>
    <n v="0"/>
    <n v="1"/>
    <n v="0"/>
    <n v="0"/>
    <n v="0"/>
    <d v="1899-12-30T00:06:55"/>
    <d v="1899-12-30T00:00:04"/>
    <n v="0.55910000000000004"/>
    <n v="0.2"/>
    <n v="1"/>
    <n v="0.66669999999999996"/>
    <n v="1"/>
    <n v="0.35289999999999999"/>
    <n v="0.375"/>
    <n v="0.71430000000000005"/>
    <n v="0.28570000000000001"/>
    <n v="0.62819999999999998"/>
    <n v="0"/>
    <s v="KO/TKO"/>
    <d v="1899-12-30T00:03:34"/>
    <s v="3 Rnd (5-5-5)"/>
    <n v="3"/>
    <s v="Kipp Kollar"/>
    <d v="2002-06-22T00:00:00"/>
    <n v="2002"/>
    <s v="Middleweight Bout"/>
    <x v="0"/>
    <s v="Red"/>
    <n v="1028"/>
    <s v="Tony Fryklund"/>
  </r>
  <r>
    <n v="1028"/>
    <n v="525"/>
    <n v="1971"/>
    <n v="0"/>
    <n v="26"/>
    <n v="1997"/>
    <n v="0"/>
    <n v="0"/>
    <n v="0.625"/>
    <n v="0"/>
    <n v="0.73329999999999995"/>
    <n v="0.625"/>
    <n v="1"/>
    <n v="0"/>
    <n v="1"/>
    <n v="0"/>
    <n v="0"/>
    <n v="0"/>
    <d v="1899-12-30T00:00:00"/>
    <d v="1899-12-30T00:00:00"/>
    <n v="0.57140000000000002"/>
    <n v="0"/>
    <n v="1"/>
    <n v="0"/>
    <n v="0"/>
    <n v="0"/>
    <n v="0"/>
    <n v="0"/>
    <n v="0"/>
    <n v="0.625"/>
    <n v="0"/>
    <s v="Submission"/>
    <d v="1899-12-30T00:01:31"/>
    <s v="1 Rnd + OT (12-3)"/>
    <n v="1"/>
    <s v="Joe Hamilton"/>
    <d v="1997-07-27T00:00:00"/>
    <n v="1997"/>
    <s v="Lightweight Bout"/>
    <x v="150"/>
    <s v="Red"/>
    <n v="1028"/>
    <s v="Tony Fryklund"/>
  </r>
  <r>
    <n v="2604"/>
    <n v="2936"/>
    <n v="1979"/>
    <n v="1978"/>
    <n v="23"/>
    <n v="24"/>
    <n v="1"/>
    <n v="0"/>
    <n v="0.56520000000000004"/>
    <n v="0"/>
    <n v="0.72829999999999995"/>
    <n v="0.7419"/>
    <n v="0"/>
    <n v="0.1"/>
    <n v="0"/>
    <n v="2"/>
    <n v="0"/>
    <n v="0"/>
    <d v="1899-12-30T00:10:14"/>
    <d v="1899-12-30T00:01:44"/>
    <n v="0.55810000000000004"/>
    <n v="0"/>
    <n v="0.66669999999999996"/>
    <n v="0"/>
    <n v="0"/>
    <n v="0.33329999999999999"/>
    <n v="0"/>
    <n v="1"/>
    <n v="0"/>
    <n v="0.6"/>
    <n v="0"/>
    <s v="Decision - Unanimous"/>
    <d v="1899-12-30T00:05:00"/>
    <s v="3 Rnd (5-5-5)"/>
    <n v="3"/>
    <s v="John McCarthy"/>
    <d v="2002-06-22T00:00:00"/>
    <n v="2002"/>
    <s v="Welterweight Bout"/>
    <x v="0"/>
    <s v="Red"/>
    <n v="2604"/>
    <s v="Benji Radach"/>
  </r>
  <r>
    <n v="1527"/>
    <n v="518"/>
    <n v="1986"/>
    <n v="1987"/>
    <n v="32"/>
    <n v="31"/>
    <n v="0"/>
    <n v="0"/>
    <n v="0.60450000000000004"/>
    <n v="0.34689999999999999"/>
    <n v="0.69540000000000002"/>
    <n v="0.44940000000000002"/>
    <n v="0.5"/>
    <n v="0.2727"/>
    <n v="0"/>
    <n v="0"/>
    <n v="0"/>
    <n v="0"/>
    <d v="1899-12-30T00:00:36"/>
    <d v="1899-12-30T00:04:38"/>
    <n v="0.371"/>
    <n v="0.25"/>
    <n v="0.90480000000000005"/>
    <n v="0.76470000000000005"/>
    <n v="0.66669999999999996"/>
    <n v="0.58399999999999996"/>
    <n v="0.25829999999999997"/>
    <n v="0.875"/>
    <n v="0.77270000000000005"/>
    <n v="1"/>
    <n v="0.6"/>
    <s v="Decision - Split"/>
    <d v="1899-12-30T00:05:00"/>
    <s v="5 Rnd (5-5-5-5-5)"/>
    <n v="5"/>
    <s v="Mike Beltran"/>
    <d v="2018-08-04T00:00:00"/>
    <n v="2018"/>
    <s v="Flyweight Bout"/>
    <x v="20"/>
    <s v="Blue"/>
    <n v="518"/>
    <s v="Henry Cejudo"/>
  </r>
  <r>
    <n v="518"/>
    <n v="2180"/>
    <n v="1987"/>
    <n v="1988"/>
    <n v="32"/>
    <n v="31"/>
    <n v="0"/>
    <n v="0"/>
    <n v="0.52629999999999999"/>
    <n v="0.47899999999999998"/>
    <n v="0.54400000000000004"/>
    <n v="0.48759999999999998"/>
    <n v="0.25"/>
    <n v="0"/>
    <n v="1"/>
    <n v="0"/>
    <n v="0"/>
    <n v="0"/>
    <d v="1899-12-30T00:02:40"/>
    <d v="1899-12-30T00:00:00"/>
    <n v="0.48670000000000002"/>
    <n v="0.39329999999999998"/>
    <n v="0.8125"/>
    <n v="0.8"/>
    <n v="0.68179999999999996"/>
    <n v="0.38140000000000002"/>
    <n v="0.46550000000000002"/>
    <n v="0.82609999999999995"/>
    <n v="1"/>
    <n v="0.86670000000000003"/>
    <n v="1"/>
    <s v="KO/TKO"/>
    <d v="1899-12-30T00:04:51"/>
    <s v="5 Rnd (5-5-5-5-5)"/>
    <n v="5"/>
    <s v="Marc Goddard"/>
    <d v="2019-06-08T00:00:00"/>
    <n v="2019"/>
    <s v="Bantamweight Bout"/>
    <x v="16"/>
    <s v="Red"/>
    <n v="518"/>
    <s v="Henry Cejudo"/>
  </r>
  <r>
    <n v="518"/>
    <n v="1652"/>
    <n v="1987"/>
    <n v="1989"/>
    <n v="27"/>
    <n v="25"/>
    <n v="1"/>
    <n v="0"/>
    <n v="0.49659999999999999"/>
    <n v="0.15529999999999999"/>
    <n v="0.5101"/>
    <n v="0.15529999999999999"/>
    <n v="0"/>
    <n v="0"/>
    <n v="0"/>
    <n v="0"/>
    <n v="0"/>
    <n v="0"/>
    <d v="1899-12-30T00:00:20"/>
    <d v="1899-12-30T00:00:00"/>
    <n v="0.39450000000000002"/>
    <n v="0.1119"/>
    <n v="0.7742"/>
    <n v="1"/>
    <n v="1"/>
    <n v="0.47170000000000001"/>
    <n v="0.15"/>
    <n v="0.6129"/>
    <n v="1"/>
    <n v="0.375"/>
    <n v="0"/>
    <s v="Decision - Unanimous"/>
    <d v="1899-12-30T00:05:00"/>
    <s v="3 Rnd (5-5-5)"/>
    <n v="3"/>
    <s v="Jason Herzog"/>
    <d v="2014-12-13T00:00:00"/>
    <n v="2014"/>
    <s v="Bantamweight Bout"/>
    <x v="61"/>
    <s v="Red"/>
    <n v="518"/>
    <s v="Henry Cejudo"/>
  </r>
  <r>
    <n v="518"/>
    <n v="2650"/>
    <n v="1987"/>
    <n v="1985"/>
    <n v="30"/>
    <n v="32"/>
    <n v="1"/>
    <n v="0"/>
    <n v="0.58620000000000005"/>
    <n v="0.2"/>
    <n v="0.60940000000000005"/>
    <n v="0.2"/>
    <n v="1"/>
    <n v="0"/>
    <n v="0"/>
    <n v="0"/>
    <n v="0"/>
    <n v="0"/>
    <d v="1899-12-30T00:00:45"/>
    <d v="1899-12-30T00:00:00"/>
    <n v="0.51060000000000005"/>
    <n v="0.16669999999999999"/>
    <n v="0.875"/>
    <n v="1"/>
    <n v="1"/>
    <n v="0.58540000000000003"/>
    <n v="0.2"/>
    <n v="0.66669999999999996"/>
    <n v="0"/>
    <n v="0.57140000000000002"/>
    <n v="0"/>
    <s v="KO/TKO"/>
    <d v="1899-12-30T00:00:25"/>
    <s v="3 Rnd (5-5-5)"/>
    <n v="3"/>
    <s v="Jerin Valel"/>
    <d v="2017-09-09T00:00:00"/>
    <n v="2017"/>
    <s v="Flyweight Bout"/>
    <x v="35"/>
    <s v="Red"/>
    <n v="518"/>
    <s v="Henry Cejudo"/>
  </r>
  <r>
    <n v="518"/>
    <n v="778"/>
    <n v="1987"/>
    <n v="1986"/>
    <n v="32"/>
    <n v="33"/>
    <n v="1"/>
    <n v="0"/>
    <n v="0.78259999999999996"/>
    <n v="0.33329999999999999"/>
    <n v="0.78259999999999996"/>
    <n v="0.33329999999999999"/>
    <n v="0"/>
    <n v="0"/>
    <n v="0"/>
    <n v="0"/>
    <n v="0"/>
    <n v="0"/>
    <d v="1899-12-30T00:00:00"/>
    <d v="1899-12-30T00:00:09"/>
    <n v="0.77270000000000005"/>
    <n v="0"/>
    <n v="1"/>
    <n v="0"/>
    <n v="0.5"/>
    <n v="0.5"/>
    <n v="0.33329999999999999"/>
    <n v="0"/>
    <n v="0"/>
    <n v="0.88239999999999996"/>
    <n v="0"/>
    <s v="KO/TKO"/>
    <d v="1899-12-30T00:00:32"/>
    <s v="5 Rnd (5-5-5-5-5)"/>
    <n v="5"/>
    <s v="Kevin MacDonald"/>
    <d v="2019-01-19T00:00:00"/>
    <n v="2019"/>
    <s v="Flyweight Bout"/>
    <x v="96"/>
    <s v="Red"/>
    <n v="518"/>
    <s v="Henry Cejudo"/>
  </r>
  <r>
    <n v="518"/>
    <n v="456"/>
    <n v="1987"/>
    <n v="1985"/>
    <n v="28"/>
    <n v="30"/>
    <n v="0"/>
    <n v="0"/>
    <n v="0.43359999999999999"/>
    <n v="0.33329999999999999"/>
    <n v="0.60729999999999995"/>
    <n v="0.37580000000000002"/>
    <n v="6.6699999999999995E-2"/>
    <n v="0"/>
    <n v="0"/>
    <n v="0"/>
    <n v="0"/>
    <n v="0"/>
    <d v="1899-12-30T00:05:05"/>
    <d v="1899-12-30T00:00:31"/>
    <n v="0.34820000000000001"/>
    <n v="0.29320000000000002"/>
    <n v="0.72409999999999997"/>
    <n v="1"/>
    <n v="0"/>
    <n v="0.40870000000000001"/>
    <n v="0.30159999999999998"/>
    <n v="0.57689999999999997"/>
    <n v="0.52939999999999998"/>
    <n v="0"/>
    <n v="1"/>
    <s v="Decision - Unanimous"/>
    <d v="1899-12-30T00:05:00"/>
    <s v="3 Rnd (5-5-5)"/>
    <n v="3"/>
    <s v="Mario Yamasaki"/>
    <d v="2015-06-13T00:00:00"/>
    <n v="2015"/>
    <s v="Flyweight Bout"/>
    <x v="43"/>
    <s v="Red"/>
    <n v="518"/>
    <s v="Henry Cejudo"/>
  </r>
  <r>
    <n v="518"/>
    <n v="659"/>
    <n v="1987"/>
    <n v="1985"/>
    <n v="33"/>
    <n v="35"/>
    <n v="1"/>
    <n v="0"/>
    <n v="0.63859999999999995"/>
    <n v="0.40739999999999998"/>
    <n v="0.6512"/>
    <n v="0.40739999999999998"/>
    <n v="0.2"/>
    <n v="0"/>
    <n v="0"/>
    <n v="0"/>
    <n v="0"/>
    <n v="0"/>
    <d v="1899-12-30T00:00:14"/>
    <d v="1899-12-30T00:00:00"/>
    <n v="0.48"/>
    <n v="0.2586"/>
    <n v="0.75"/>
    <n v="0.92"/>
    <n v="0.83330000000000004"/>
    <n v="0.62860000000000005"/>
    <n v="0.39739999999999998"/>
    <n v="0"/>
    <n v="0.66669999999999996"/>
    <n v="0.81820000000000004"/>
    <n v="0"/>
    <s v="KO/TKO"/>
    <d v="1899-12-30T00:04:58"/>
    <s v="5 Rnd (5-5-5-5-5)"/>
    <n v="5"/>
    <s v="Keith Peterson"/>
    <d v="2020-05-09T00:00:00"/>
    <n v="2020"/>
    <s v="Bantamweight Bout"/>
    <x v="74"/>
    <s v="Red"/>
    <n v="518"/>
    <s v="Henry Cejudo"/>
  </r>
  <r>
    <n v="476"/>
    <n v="518"/>
    <n v="1981"/>
    <n v="1987"/>
    <n v="34"/>
    <n v="28"/>
    <n v="0"/>
    <n v="0"/>
    <n v="0.30990000000000001"/>
    <n v="0.53759999999999997"/>
    <n v="0.44569999999999999"/>
    <n v="0.68520000000000003"/>
    <n v="0"/>
    <n v="0.85709999999999997"/>
    <n v="0"/>
    <n v="1"/>
    <n v="0"/>
    <n v="0"/>
    <d v="1899-12-30T00:00:42"/>
    <d v="1899-12-30T00:09:29"/>
    <n v="0.22"/>
    <n v="0.4516"/>
    <n v="0.58819999999999995"/>
    <n v="0.25"/>
    <n v="0.5"/>
    <n v="0.2833"/>
    <n v="0.3654"/>
    <n v="0.45450000000000002"/>
    <n v="0.70589999999999997"/>
    <n v="0"/>
    <n v="0.79169999999999996"/>
    <s v="Decision - Unanimous"/>
    <d v="1899-12-30T00:05:00"/>
    <s v="3 Rnd (5-5-5)"/>
    <n v="3"/>
    <s v="Herb Dean"/>
    <d v="2015-03-14T00:00:00"/>
    <n v="2015"/>
    <s v="Flyweight Bout"/>
    <x v="83"/>
    <s v="Blue"/>
    <n v="518"/>
    <s v="Henry Cejudo"/>
  </r>
  <r>
    <n v="996"/>
    <n v="518"/>
    <n v="1985"/>
    <n v="1987"/>
    <n v="30"/>
    <n v="28"/>
    <n v="0"/>
    <n v="0"/>
    <n v="0.28739999999999999"/>
    <n v="0.39090000000000003"/>
    <n v="0.38240000000000002"/>
    <n v="0.5071"/>
    <n v="0"/>
    <n v="0.66669999999999996"/>
    <n v="0"/>
    <n v="0"/>
    <n v="0"/>
    <n v="0"/>
    <d v="1899-12-30T00:00:00"/>
    <d v="1899-12-30T00:01:16"/>
    <n v="0.18179999999999999"/>
    <n v="0.17460000000000001"/>
    <n v="0.64710000000000001"/>
    <n v="0.5"/>
    <n v="0.25"/>
    <n v="0.18310000000000001"/>
    <n v="0.2029"/>
    <n v="0.75"/>
    <n v="0.70730000000000004"/>
    <n v="0"/>
    <n v="0"/>
    <s v="Decision - Split"/>
    <d v="1899-12-30T00:05:00"/>
    <s v="3 Rnd (5-5-5)"/>
    <n v="3"/>
    <s v="Mario Yamasaki"/>
    <d v="2015-11-21T00:00:00"/>
    <n v="2015"/>
    <s v="Flyweight Bout"/>
    <x v="59"/>
    <s v="Blue"/>
    <n v="518"/>
    <s v="Henry Cejudo"/>
  </r>
  <r>
    <n v="518"/>
    <n v="2524"/>
    <n v="1987"/>
    <n v="1993"/>
    <n v="30"/>
    <n v="24"/>
    <n v="0"/>
    <n v="0"/>
    <n v="0.43369999999999997"/>
    <n v="0.25509999999999999"/>
    <n v="0.57430000000000003"/>
    <n v="0.33929999999999999"/>
    <n v="0.6"/>
    <n v="0"/>
    <n v="0"/>
    <n v="0"/>
    <n v="0"/>
    <n v="0"/>
    <d v="1899-12-30T00:09:35"/>
    <d v="1899-12-30T00:00:00"/>
    <n v="0.29509999999999997"/>
    <n v="0.20880000000000001"/>
    <n v="0.76919999999999999"/>
    <n v="0.88890000000000002"/>
    <n v="1"/>
    <n v="0.28570000000000001"/>
    <n v="0.24729999999999999"/>
    <n v="1"/>
    <n v="1"/>
    <n v="0.70830000000000004"/>
    <n v="0.25"/>
    <s v="Decision - Unanimous"/>
    <d v="1899-12-30T00:05:00"/>
    <s v="3 Rnd (5-5-5)"/>
    <n v="3"/>
    <s v="Keith Peterson"/>
    <d v="2017-12-02T00:00:00"/>
    <n v="2017"/>
    <s v="Flyweight Bout"/>
    <x v="125"/>
    <s v="Red"/>
    <n v="518"/>
    <s v="Henry Cejudo"/>
  </r>
  <r>
    <n v="3587"/>
    <n v="104"/>
    <n v="1982"/>
    <n v="1990"/>
    <n v="36"/>
    <n v="28"/>
    <n v="0"/>
    <n v="0"/>
    <n v="0.5"/>
    <n v="0.33329999999999999"/>
    <n v="0.5"/>
    <n v="0.33329999999999999"/>
    <n v="0"/>
    <n v="0"/>
    <n v="0"/>
    <n v="0"/>
    <n v="0"/>
    <n v="0"/>
    <d v="1899-12-30T00:00:00"/>
    <d v="1899-12-30T00:00:00"/>
    <n v="0"/>
    <n v="0.25"/>
    <n v="0"/>
    <n v="0.6"/>
    <n v="0"/>
    <n v="0.5"/>
    <n v="0.33329999999999999"/>
    <n v="0"/>
    <n v="0"/>
    <n v="0"/>
    <n v="0"/>
    <s v="KO/TKO"/>
    <d v="1899-12-30T00:01:01"/>
    <s v="3 Rnd (5-5-5)"/>
    <n v="3"/>
    <s v="Marc Goddard"/>
    <d v="2018-12-29T00:00:00"/>
    <n v="2018"/>
    <s v="Women's Featherweight"/>
    <x v="20"/>
    <s v="Blue"/>
    <n v="104"/>
    <s v="Megan Anderson"/>
  </r>
  <r>
    <n v="104"/>
    <n v="933"/>
    <n v="1990"/>
    <n v="1986"/>
    <n v="29"/>
    <n v="33"/>
    <n v="0"/>
    <n v="0"/>
    <n v="0.55559999999999998"/>
    <n v="0.4"/>
    <n v="0.66669999999999996"/>
    <n v="0.71109999999999995"/>
    <n v="0.5"/>
    <n v="0"/>
    <n v="1"/>
    <n v="0"/>
    <n v="0"/>
    <n v="1"/>
    <d v="1899-12-30T00:03:23"/>
    <d v="1899-12-30T00:00:23"/>
    <n v="0.58819999999999995"/>
    <n v="0.4"/>
    <n v="0"/>
    <n v="0"/>
    <n v="0"/>
    <n v="0"/>
    <n v="0.4"/>
    <n v="0"/>
    <n v="0"/>
    <n v="0.76919999999999999"/>
    <n v="0"/>
    <s v="Submission"/>
    <d v="1899-12-30T00:03:57"/>
    <s v="3 Rnd (5-5-5)"/>
    <n v="3"/>
    <s v="John Sharp"/>
    <d v="2019-10-05T00:00:00"/>
    <n v="2019"/>
    <s v="Women's Featherweight"/>
    <x v="91"/>
    <s v="Red"/>
    <n v="104"/>
    <s v="Megan Anderson"/>
  </r>
  <r>
    <n v="104"/>
    <n v="825"/>
    <n v="1990"/>
    <n v="1990"/>
    <n v="30"/>
    <n v="30"/>
    <n v="1"/>
    <n v="0"/>
    <n v="0.5"/>
    <n v="0.3125"/>
    <n v="0.82050000000000001"/>
    <n v="0.56000000000000005"/>
    <n v="0"/>
    <n v="0.33329999999999999"/>
    <n v="0"/>
    <n v="0"/>
    <n v="1"/>
    <n v="0"/>
    <d v="1899-12-30T00:00:14"/>
    <d v="1899-12-30T00:02:19"/>
    <n v="0.5"/>
    <n v="0.1111"/>
    <n v="0.5"/>
    <n v="0"/>
    <n v="0"/>
    <n v="0.45450000000000002"/>
    <n v="9.0899999999999995E-2"/>
    <n v="1"/>
    <n v="0.8"/>
    <n v="0"/>
    <n v="0"/>
    <s v="KO/TKO"/>
    <d v="1899-12-30T00:03:31"/>
    <s v="3 Rnd (5-5-5)"/>
    <n v="3"/>
    <s v="Kevin MacDonald"/>
    <d v="2020-02-29T00:00:00"/>
    <n v="2020"/>
    <s v="Women's Featherweight"/>
    <x v="39"/>
    <s v="Red"/>
    <n v="104"/>
    <s v="Megan Anderson"/>
  </r>
  <r>
    <n v="2622"/>
    <n v="1592"/>
    <n v="1995"/>
    <n v="1987"/>
    <n v="23"/>
    <n v="31"/>
    <n v="0"/>
    <n v="0"/>
    <n v="0.36990000000000001"/>
    <n v="0.41399999999999998"/>
    <n v="0.40129999999999999"/>
    <n v="0.5101"/>
    <n v="0.5"/>
    <n v="0.5"/>
    <n v="1"/>
    <n v="0"/>
    <n v="0"/>
    <n v="0"/>
    <d v="1899-12-30T00:00:58"/>
    <d v="1899-12-30T00:02:07"/>
    <n v="0.34189999999999998"/>
    <n v="0.31669999999999998"/>
    <n v="0.46150000000000002"/>
    <n v="0.5"/>
    <n v="0.84"/>
    <n v="0.35709999999999997"/>
    <n v="0.39739999999999998"/>
    <n v="0.5"/>
    <n v="0"/>
    <n v="0.75"/>
    <n v="0.83330000000000004"/>
    <s v="Decision - Split"/>
    <d v="1899-12-30T00:05:00"/>
    <s v="3 Rnd (5-5-5)"/>
    <n v="3"/>
    <s v="Mike Beltran"/>
    <d v="2018-08-04T00:00:00"/>
    <n v="2018"/>
    <s v="Bantamweight Bout"/>
    <x v="20"/>
    <s v="Red"/>
    <n v="2622"/>
    <s v="Ricardo Ramos"/>
  </r>
  <r>
    <n v="2622"/>
    <n v="3199"/>
    <n v="1995"/>
    <n v="1990"/>
    <n v="22"/>
    <n v="27"/>
    <n v="1"/>
    <n v="0"/>
    <n v="0.51139999999999997"/>
    <n v="0.3836"/>
    <n v="0.55559999999999998"/>
    <n v="0.49509999999999998"/>
    <n v="0"/>
    <n v="0.25"/>
    <n v="1"/>
    <n v="0"/>
    <n v="0"/>
    <n v="0"/>
    <d v="1899-12-30T00:01:42"/>
    <d v="1899-12-30T00:03:31"/>
    <n v="0.4219"/>
    <n v="0.1923"/>
    <n v="0.7"/>
    <n v="1"/>
    <n v="0.82350000000000001"/>
    <n v="0.38779999999999998"/>
    <n v="0.39389999999999997"/>
    <n v="0.82350000000000001"/>
    <n v="0.5"/>
    <n v="0.54549999999999998"/>
    <n v="0.2"/>
    <s v="Decision - Unanimous"/>
    <d v="1899-12-30T00:05:00"/>
    <s v="3 Rnd (5-5-5)"/>
    <n v="3"/>
    <s v="Herb Dean"/>
    <d v="2017-02-04T00:00:00"/>
    <n v="2017"/>
    <s v="Bantamweight Bout"/>
    <x v="4"/>
    <s v="Red"/>
    <n v="2622"/>
    <s v="Ricardo Ramos"/>
  </r>
  <r>
    <n v="2622"/>
    <n v="1065"/>
    <n v="1995"/>
    <n v="1989"/>
    <n v="24"/>
    <n v="30"/>
    <n v="0"/>
    <n v="0"/>
    <n v="0.29409999999999997"/>
    <n v="0.375"/>
    <n v="0.33329999999999999"/>
    <n v="0.375"/>
    <n v="0.66669999999999996"/>
    <n v="0"/>
    <n v="1"/>
    <n v="0"/>
    <n v="0"/>
    <n v="0"/>
    <d v="1899-12-30T00:01:06"/>
    <d v="1899-12-30T00:00:03"/>
    <n v="0.13039999999999999"/>
    <n v="0.2727"/>
    <n v="0.75"/>
    <n v="0.57140000000000002"/>
    <n v="0"/>
    <n v="0.2727"/>
    <n v="0.375"/>
    <n v="0"/>
    <n v="0"/>
    <n v="1"/>
    <n v="0"/>
    <s v="Submission"/>
    <d v="1899-12-30T00:03:57"/>
    <s v="3 Rnd (5-5-5)"/>
    <n v="3"/>
    <s v="Camila Albuquerque"/>
    <d v="2019-11-16T00:00:00"/>
    <n v="2019"/>
    <s v="Featherweight Bout"/>
    <x v="14"/>
    <s v="Red"/>
    <n v="2622"/>
    <s v="Ricardo Ramos"/>
  </r>
  <r>
    <n v="3569"/>
    <n v="2622"/>
    <n v="1987"/>
    <n v="1995"/>
    <n v="30"/>
    <n v="22"/>
    <n v="0"/>
    <n v="1"/>
    <n v="0.43809999999999999"/>
    <n v="0.44679999999999997"/>
    <n v="0.44340000000000002"/>
    <n v="0.46389999999999998"/>
    <n v="0"/>
    <n v="0.6"/>
    <n v="0"/>
    <n v="0"/>
    <n v="1"/>
    <n v="0"/>
    <d v="1899-12-30T00:01:40"/>
    <d v="1899-12-30T00:00:37"/>
    <n v="0.4"/>
    <n v="0.40539999999999998"/>
    <n v="0.8"/>
    <n v="0"/>
    <n v="0.75"/>
    <n v="0.40620000000000001"/>
    <n v="0.42699999999999999"/>
    <n v="0.77780000000000005"/>
    <n v="0"/>
    <n v="0"/>
    <n v="1"/>
    <s v="KO/TKO"/>
    <d v="1899-12-30T00:01:58"/>
    <s v="3 Rnd (5-5-5)"/>
    <n v="3"/>
    <s v="Todd Ronald Anderson"/>
    <d v="2017-11-04T00:00:00"/>
    <n v="2017"/>
    <s v="Bantamweight Bout"/>
    <x v="6"/>
    <s v="Blue"/>
    <n v="2622"/>
    <s v="Ricardo Ramos"/>
  </r>
  <r>
    <n v="2622"/>
    <n v="2300"/>
    <n v="1995"/>
    <n v="1989"/>
    <n v="24"/>
    <n v="30"/>
    <n v="0"/>
    <n v="0"/>
    <n v="0.33329999999999999"/>
    <n v="0.30890000000000001"/>
    <n v="0.37209999999999999"/>
    <n v="0.32279999999999998"/>
    <n v="1"/>
    <n v="0"/>
    <n v="0"/>
    <n v="1"/>
    <n v="0"/>
    <n v="0"/>
    <d v="1899-12-30T00:02:46"/>
    <d v="1899-12-30T00:00:10"/>
    <n v="0.25559999999999999"/>
    <n v="0.1125"/>
    <n v="0.47060000000000002"/>
    <n v="0.69230000000000003"/>
    <n v="0.8"/>
    <n v="0.31619999999999998"/>
    <n v="0.30330000000000001"/>
    <n v="1"/>
    <n v="1"/>
    <n v="1"/>
    <n v="0"/>
    <s v="Decision - Unanimous"/>
    <d v="1899-12-30T00:05:00"/>
    <s v="3 Rnd (5-5-5)"/>
    <n v="3"/>
    <s v="Travis Metteer"/>
    <d v="2019-06-29T00:00:00"/>
    <n v="2019"/>
    <s v="Bantamweight Bout"/>
    <x v="63"/>
    <s v="Red"/>
    <n v="2622"/>
    <s v="Ricardo Ramos"/>
  </r>
  <r>
    <n v="2658"/>
    <n v="1888"/>
    <n v="1984"/>
    <n v="1988"/>
    <n v="32"/>
    <n v="28"/>
    <n v="2"/>
    <n v="0"/>
    <n v="0.45150000000000001"/>
    <n v="0.42130000000000001"/>
    <n v="0.47120000000000001"/>
    <n v="0.46260000000000001"/>
    <n v="0"/>
    <n v="0.66669999999999996"/>
    <n v="0"/>
    <n v="0"/>
    <n v="0"/>
    <n v="0"/>
    <d v="1899-12-30T00:01:24"/>
    <d v="1899-12-30T00:01:28"/>
    <n v="0.39839999999999998"/>
    <n v="0.40639999999999998"/>
    <n v="0.75609999999999999"/>
    <n v="0.57140000000000002"/>
    <n v="1"/>
    <n v="0.42909999999999998"/>
    <n v="0.39179999999999998"/>
    <n v="0.56000000000000005"/>
    <n v="0.61539999999999995"/>
    <n v="0.6"/>
    <n v="0"/>
    <s v="KO/TKO"/>
    <d v="1899-12-30T00:01:52"/>
    <s v="3 Rnd (5-5-5)"/>
    <n v="3"/>
    <s v="Mike Beltran"/>
    <d v="2016-06-04T00:00:00"/>
    <n v="2016"/>
    <s v="Lightweight Bout"/>
    <x v="20"/>
    <s v="Red"/>
    <n v="2658"/>
    <s v="Marco Polo Reyes"/>
  </r>
  <r>
    <n v="2658"/>
    <n v="2336"/>
    <n v="1984"/>
    <n v="1979"/>
    <n v="32"/>
    <n v="37"/>
    <n v="0"/>
    <n v="0"/>
    <n v="0.30120000000000002"/>
    <n v="0.23019999999999999"/>
    <n v="0.36609999999999998"/>
    <n v="0.3377"/>
    <n v="0"/>
    <n v="0.33329999999999999"/>
    <n v="0"/>
    <n v="0"/>
    <n v="0"/>
    <n v="0"/>
    <d v="1899-12-30T00:02:33"/>
    <d v="1899-12-30T00:01:04"/>
    <n v="0.16389999999999999"/>
    <n v="0.14949999999999999"/>
    <n v="0.64290000000000003"/>
    <n v="0.75"/>
    <n v="0.90910000000000002"/>
    <n v="0.25319999999999998"/>
    <n v="0.2195"/>
    <n v="0"/>
    <n v="0"/>
    <n v="0.91669999999999996"/>
    <n v="0.66669999999999996"/>
    <s v="Decision - Split"/>
    <d v="1899-12-30T00:05:00"/>
    <s v="3 Rnd (5-5-5)"/>
    <n v="3"/>
    <s v="Mario Yamasaki"/>
    <d v="2016-11-05T00:00:00"/>
    <n v="2016"/>
    <s v="Lightweight Bout"/>
    <x v="43"/>
    <s v="Red"/>
    <n v="2658"/>
    <s v="Marco Polo Reyes"/>
  </r>
  <r>
    <n v="1022"/>
    <n v="2658"/>
    <n v="1990"/>
    <n v="1984"/>
    <n v="28"/>
    <n v="34"/>
    <n v="0"/>
    <n v="2"/>
    <n v="0.3"/>
    <n v="0.46150000000000002"/>
    <n v="0.3"/>
    <n v="0.47499999999999998"/>
    <n v="0"/>
    <n v="0"/>
    <n v="0"/>
    <n v="0"/>
    <n v="0"/>
    <n v="0"/>
    <d v="1899-12-30T00:00:00"/>
    <d v="1899-12-30T00:00:00"/>
    <n v="0.1923"/>
    <n v="0.44740000000000002"/>
    <n v="1"/>
    <n v="0"/>
    <n v="0"/>
    <n v="0.27589999999999998"/>
    <n v="0.47220000000000001"/>
    <n v="1"/>
    <n v="0"/>
    <n v="0"/>
    <n v="1"/>
    <s v="KO/TKO"/>
    <d v="1899-12-30T00:01:00"/>
    <s v="3 Rnd (5-5-5)"/>
    <n v="3"/>
    <s v="Dan Miragliotta"/>
    <d v="2018-01-14T00:00:00"/>
    <n v="2018"/>
    <s v="Lightweight Bout"/>
    <x v="19"/>
    <s v="Blue"/>
    <n v="2658"/>
    <s v="Marco Polo Reyes"/>
  </r>
  <r>
    <n v="144"/>
    <n v="2658"/>
    <n v="1991"/>
    <n v="1984"/>
    <n v="24"/>
    <n v="31"/>
    <n v="0"/>
    <n v="1"/>
    <n v="0.3478"/>
    <n v="0.3226"/>
    <n v="0.4259"/>
    <n v="0.41670000000000001"/>
    <n v="0.75"/>
    <n v="0"/>
    <n v="0"/>
    <n v="0"/>
    <n v="0"/>
    <n v="0"/>
    <d v="1899-12-30T00:01:12"/>
    <d v="1899-12-30T00:00:02"/>
    <n v="0.21210000000000001"/>
    <n v="0.33329999999999999"/>
    <n v="0.63639999999999997"/>
    <n v="1"/>
    <n v="0"/>
    <n v="0.28570000000000001"/>
    <n v="0.23080000000000001"/>
    <n v="0.66669999999999996"/>
    <n v="0.66669999999999996"/>
    <n v="0"/>
    <n v="1"/>
    <s v="KO/TKO"/>
    <d v="1899-12-30T00:03:42"/>
    <s v="3 Rnd (5-5-5)"/>
    <n v="3"/>
    <s v="Mario Yamasaki"/>
    <d v="2015-11-21T00:00:00"/>
    <n v="2015"/>
    <s v="Lightweight Bout"/>
    <x v="59"/>
    <s v="Blue"/>
    <n v="2658"/>
    <s v="Marco Polo Reyes"/>
  </r>
  <r>
    <n v="3170"/>
    <n v="2157"/>
    <n v="1983"/>
    <n v="1989"/>
    <n v="35"/>
    <n v="29"/>
    <n v="0"/>
    <n v="1"/>
    <n v="0.52629999999999999"/>
    <n v="0.36170000000000002"/>
    <n v="0.52629999999999999"/>
    <n v="0.434"/>
    <n v="0"/>
    <n v="0.5"/>
    <n v="0"/>
    <n v="1"/>
    <n v="0"/>
    <n v="0"/>
    <d v="1899-12-30T00:00:00"/>
    <d v="1899-12-30T00:01:21"/>
    <n v="0.26319999999999999"/>
    <n v="0.33329999999999999"/>
    <n v="0.6"/>
    <n v="0.85709999999999997"/>
    <n v="0.5"/>
    <n v="0.52629999999999999"/>
    <n v="0.2424"/>
    <n v="0"/>
    <n v="1"/>
    <n v="0"/>
    <n v="0.58330000000000004"/>
    <s v="Submission"/>
    <d v="1899-12-30T00:04:15"/>
    <s v="3 Rnd (5-5-5)"/>
    <n v="3"/>
    <s v="Blake Grice"/>
    <d v="2018-08-04T00:00:00"/>
    <n v="2018"/>
    <s v="Featherweight Bout"/>
    <x v="20"/>
    <s v="Blue"/>
    <n v="2157"/>
    <s v="Renato Moicano"/>
  </r>
  <r>
    <n v="2157"/>
    <n v="1606"/>
    <n v="1989"/>
    <n v="1988"/>
    <n v="29"/>
    <n v="30"/>
    <n v="0"/>
    <n v="0"/>
    <n v="0.56310000000000004"/>
    <n v="0.29289999999999999"/>
    <n v="0.56520000000000004"/>
    <n v="0.29289999999999999"/>
    <n v="0"/>
    <n v="0"/>
    <n v="0"/>
    <n v="0"/>
    <n v="0"/>
    <n v="0"/>
    <d v="1899-12-30T00:00:00"/>
    <d v="1899-12-30T00:00:01"/>
    <n v="0.4511"/>
    <n v="0.26719999999999999"/>
    <n v="0.66669999999999996"/>
    <n v="0.82609999999999995"/>
    <n v="1"/>
    <n v="0.56100000000000005"/>
    <n v="0.29289999999999999"/>
    <n v="1"/>
    <n v="0"/>
    <n v="0"/>
    <n v="0"/>
    <s v="Decision - Unanimous"/>
    <d v="1899-12-30T00:05:00"/>
    <s v="3 Rnd (5-5-5)"/>
    <n v="3"/>
    <s v="Todd Ronald Anderson"/>
    <d v="2018-04-07T00:00:00"/>
    <n v="2018"/>
    <s v="Featherweight Bout"/>
    <x v="96"/>
    <s v="Red"/>
    <n v="2157"/>
    <s v="Renato Moicano"/>
  </r>
  <r>
    <n v="2157"/>
    <n v="1244"/>
    <n v="1989"/>
    <n v="1986"/>
    <n v="31"/>
    <n v="34"/>
    <n v="0"/>
    <n v="0"/>
    <n v="0.5"/>
    <n v="0.2"/>
    <n v="0.8"/>
    <n v="0.2"/>
    <n v="1"/>
    <n v="0"/>
    <n v="1"/>
    <n v="0"/>
    <n v="0"/>
    <n v="0"/>
    <d v="1899-12-30T00:00:25"/>
    <d v="1899-12-30T00:00:00"/>
    <n v="0.5"/>
    <n v="0"/>
    <n v="0"/>
    <n v="0"/>
    <n v="1"/>
    <n v="0.5"/>
    <n v="0.2"/>
    <n v="0"/>
    <n v="0"/>
    <n v="0"/>
    <n v="0"/>
    <s v="Submission"/>
    <d v="1899-12-30T00:00:44"/>
    <s v="3 Rnd (5-5-5)"/>
    <n v="3"/>
    <s v="Eduardo Herdy"/>
    <d v="2020-03-14T00:00:00"/>
    <n v="2020"/>
    <s v="Lightweight Bout"/>
    <x v="36"/>
    <s v="Red"/>
    <n v="2157"/>
    <s v="Renato Moicano"/>
  </r>
  <r>
    <n v="2311"/>
    <n v="2157"/>
    <n v="1982"/>
    <n v="1989"/>
    <n v="32"/>
    <n v="25"/>
    <n v="0"/>
    <n v="0"/>
    <n v="0.51559999999999995"/>
    <n v="0.43240000000000001"/>
    <n v="0.51559999999999995"/>
    <n v="0.4425"/>
    <n v="0"/>
    <n v="0.5"/>
    <n v="0"/>
    <n v="1"/>
    <n v="0"/>
    <n v="0"/>
    <d v="1899-12-30T00:00:00"/>
    <d v="1899-12-30T00:00:31"/>
    <n v="0.21879999999999999"/>
    <n v="0.3548"/>
    <n v="0.75"/>
    <n v="0.83330000000000004"/>
    <n v="1"/>
    <n v="0.51559999999999995"/>
    <n v="0.4259"/>
    <n v="0"/>
    <n v="1"/>
    <n v="0"/>
    <n v="0.5"/>
    <s v="Submission"/>
    <d v="1899-12-30T00:03:30"/>
    <s v="3 Rnd (5-5-5)"/>
    <n v="3"/>
    <s v="Osiris Maia"/>
    <d v="2014-12-20T00:00:00"/>
    <n v="2014"/>
    <s v="Featherweight Bout"/>
    <x v="130"/>
    <s v="Blue"/>
    <n v="2157"/>
    <s v="Renato Moicano"/>
  </r>
  <r>
    <n v="2157"/>
    <n v="3301"/>
    <n v="1989"/>
    <n v="1991"/>
    <n v="27"/>
    <n v="25"/>
    <n v="0"/>
    <n v="0"/>
    <n v="0.34110000000000001"/>
    <n v="0.25890000000000002"/>
    <n v="0.37959999999999999"/>
    <n v="0.27829999999999999"/>
    <n v="0"/>
    <n v="0.375"/>
    <n v="0"/>
    <n v="0"/>
    <n v="0"/>
    <n v="0"/>
    <d v="1899-12-30T00:00:05"/>
    <d v="1899-12-30T00:01:54"/>
    <n v="0.21429999999999999"/>
    <n v="0.24"/>
    <n v="0.45450000000000002"/>
    <n v="0.9"/>
    <n v="0"/>
    <n v="0.3306"/>
    <n v="0.24529999999999999"/>
    <n v="0.33329999999999999"/>
    <n v="0"/>
    <n v="1"/>
    <n v="0.6"/>
    <s v="Decision - Split"/>
    <d v="1899-12-30T00:05:00"/>
    <s v="3 Rnd (5-5-5)"/>
    <n v="3"/>
    <s v="Eduardo Herdy"/>
    <d v="2016-05-14T00:00:00"/>
    <n v="2016"/>
    <s v="Featherweight Bout"/>
    <x v="24"/>
    <s v="Red"/>
    <n v="2157"/>
    <s v="Renato Moicano"/>
  </r>
  <r>
    <n v="3120"/>
    <n v="2157"/>
    <n v="1986"/>
    <n v="1989"/>
    <n v="31"/>
    <n v="28"/>
    <n v="0"/>
    <n v="0"/>
    <n v="0.27050000000000002"/>
    <n v="0.60340000000000005"/>
    <n v="0.32590000000000002"/>
    <n v="0.6179"/>
    <n v="0"/>
    <n v="0.4"/>
    <n v="0"/>
    <n v="0"/>
    <n v="0"/>
    <n v="0"/>
    <d v="1899-12-30T00:00:00"/>
    <d v="1899-12-30T00:02:16"/>
    <n v="0.16669999999999999"/>
    <n v="0.5"/>
    <n v="0.7"/>
    <n v="0.72409999999999997"/>
    <n v="0.84850000000000003"/>
    <n v="0.26369999999999999"/>
    <n v="0.6"/>
    <n v="0.5"/>
    <n v="0.33329999999999999"/>
    <n v="0"/>
    <n v="1"/>
    <s v="Decision - Split"/>
    <d v="1899-12-30T00:05:00"/>
    <s v="3 Rnd (5-5-5)"/>
    <n v="3"/>
    <s v="Mike England"/>
    <d v="2017-04-15T00:00:00"/>
    <n v="2017"/>
    <s v="Featherweight Bout"/>
    <x v="115"/>
    <s v="Blue"/>
    <n v="2157"/>
    <s v="Renato Moicano"/>
  </r>
  <r>
    <n v="2487"/>
    <n v="108"/>
    <n v="1983"/>
    <n v="1991"/>
    <n v="33"/>
    <n v="25"/>
    <n v="0"/>
    <n v="0"/>
    <n v="0.29670000000000002"/>
    <n v="0.57069999999999999"/>
    <n v="0.30430000000000001"/>
    <n v="0.57279999999999998"/>
    <n v="0"/>
    <n v="0"/>
    <n v="0"/>
    <n v="0"/>
    <n v="0"/>
    <n v="0"/>
    <d v="1899-12-30T00:00:00"/>
    <d v="1899-12-30T00:00:32"/>
    <n v="0.25369999999999998"/>
    <n v="0.52629999999999999"/>
    <n v="0.43480000000000002"/>
    <n v="0"/>
    <n v="1"/>
    <n v="0.23749999999999999"/>
    <n v="0.53790000000000004"/>
    <n v="0.72729999999999995"/>
    <n v="0.65"/>
    <n v="0"/>
    <n v="0"/>
    <s v="KO/TKO"/>
    <d v="1899-12-30T00:02:56"/>
    <s v="3 Rnd (5-5-5)"/>
    <n v="3"/>
    <s v="Jason Herzog"/>
    <d v="2016-06-04T00:00:00"/>
    <n v="2016"/>
    <s v="Women's Strawweight"/>
    <x v="20"/>
    <s v="Blue"/>
    <n v="108"/>
    <s v="Jessica Andrade"/>
  </r>
  <r>
    <n v="108"/>
    <n v="1357"/>
    <n v="1991"/>
    <n v="1985"/>
    <n v="26"/>
    <n v="32"/>
    <n v="0"/>
    <n v="1"/>
    <n v="0.40679999999999999"/>
    <n v="0.42580000000000001"/>
    <n v="0.43269999999999997"/>
    <n v="0.45"/>
    <n v="0.66669999999999996"/>
    <n v="0"/>
    <n v="0"/>
    <n v="0"/>
    <n v="0"/>
    <n v="0"/>
    <d v="1899-12-30T00:01:35"/>
    <d v="1899-12-30T00:00:06"/>
    <n v="0.34539999999999998"/>
    <n v="0.37890000000000001"/>
    <n v="0.60289999999999999"/>
    <n v="0.8"/>
    <n v="0.8"/>
    <n v="0.35270000000000001"/>
    <n v="0.37930000000000003"/>
    <n v="0.50429999999999997"/>
    <n v="0.52629999999999999"/>
    <n v="0"/>
    <n v="0.57140000000000002"/>
    <s v="Decision - Unanimous"/>
    <d v="1899-12-30T00:05:00"/>
    <s v="3 Rnd (5-5-5)"/>
    <n v="3"/>
    <s v="Jacob Montalvo"/>
    <d v="2017-02-04T00:00:00"/>
    <n v="2017"/>
    <s v="Women's Strawweight"/>
    <x v="4"/>
    <s v="Red"/>
    <n v="108"/>
    <s v="Jessica Andrade"/>
  </r>
  <r>
    <n v="553"/>
    <n v="108"/>
    <n v="1988"/>
    <n v="1991"/>
    <n v="32"/>
    <n v="29"/>
    <n v="0"/>
    <n v="1"/>
    <n v="0.35849999999999999"/>
    <n v="0.6512"/>
    <n v="0.44259999999999999"/>
    <n v="0.78480000000000005"/>
    <n v="0"/>
    <n v="0.66669999999999996"/>
    <n v="0"/>
    <n v="0"/>
    <n v="0"/>
    <n v="0"/>
    <d v="1899-12-30T00:00:25"/>
    <d v="1899-12-30T00:02:26"/>
    <n v="0.2"/>
    <n v="0.45829999999999999"/>
    <n v="0.66669999999999996"/>
    <n v="0"/>
    <n v="0.85709999999999997"/>
    <n v="0.24390000000000001"/>
    <n v="0.5"/>
    <n v="0.75"/>
    <n v="0.88890000000000002"/>
    <n v="0"/>
    <n v="1"/>
    <s v="KO/TKO"/>
    <d v="1899-12-30T00:04:55"/>
    <s v="3 Rnd (5-5-5)"/>
    <n v="3"/>
    <s v="Lukasz Bosacki"/>
    <d v="2020-10-17T00:00:00"/>
    <n v="2020"/>
    <s v="Women's Flyweight"/>
    <x v="13"/>
    <s v="Blue"/>
    <n v="108"/>
    <s v="Jessica Andrade"/>
  </r>
  <r>
    <n v="2942"/>
    <n v="108"/>
    <n v="1977"/>
    <n v="1991"/>
    <n v="36"/>
    <n v="22"/>
    <n v="0"/>
    <n v="0"/>
    <n v="0.35920000000000002"/>
    <n v="0.5988"/>
    <n v="0.40810000000000002"/>
    <n v="0.60389999999999999"/>
    <n v="0.125"/>
    <n v="0.5"/>
    <n v="0"/>
    <n v="0"/>
    <n v="0"/>
    <n v="0"/>
    <d v="1899-12-30T00:00:34"/>
    <d v="1899-12-30T00:01:42"/>
    <n v="0.29770000000000002"/>
    <n v="0.57010000000000005"/>
    <n v="0.83330000000000004"/>
    <n v="0.79169999999999996"/>
    <n v="1"/>
    <n v="0.35120000000000001"/>
    <n v="0.58679999999999999"/>
    <n v="1"/>
    <n v="1"/>
    <n v="0"/>
    <n v="1"/>
    <s v="Decision - Unanimous"/>
    <d v="1899-12-30T00:05:00"/>
    <s v="3 Rnd (5-5-5)"/>
    <n v="3"/>
    <s v="Neil Hall"/>
    <d v="2013-10-26T00:00:00"/>
    <n v="2013"/>
    <s v="Women's Bantamweight"/>
    <x v="40"/>
    <s v="Blue"/>
    <n v="108"/>
    <s v="Jessica Andrade"/>
  </r>
  <r>
    <n v="108"/>
    <n v="2416"/>
    <n v="1991"/>
    <n v="1994"/>
    <n v="23"/>
    <n v="20"/>
    <n v="0"/>
    <n v="0"/>
    <n v="0.79169999999999996"/>
    <n v="0.46150000000000002"/>
    <n v="0.84619999999999995"/>
    <n v="0.61109999999999998"/>
    <n v="1"/>
    <n v="0"/>
    <n v="2"/>
    <n v="0"/>
    <n v="0"/>
    <n v="0"/>
    <d v="1899-12-30T00:04:21"/>
    <d v="1899-12-30T00:00:00"/>
    <n v="0.73680000000000001"/>
    <n v="0.41670000000000001"/>
    <n v="1"/>
    <n v="0"/>
    <n v="0"/>
    <n v="0.25"/>
    <n v="0.375"/>
    <n v="0"/>
    <n v="1"/>
    <n v="0.9"/>
    <n v="0.5"/>
    <s v="Submission"/>
    <d v="1899-12-30T00:04:33"/>
    <s v="3 Rnd (5-5-5)"/>
    <n v="3"/>
    <s v="Fernando Yamasaki"/>
    <d v="2014-09-13T00:00:00"/>
    <n v="2014"/>
    <s v="Women's Bantamweight"/>
    <x v="36"/>
    <s v="Red"/>
    <n v="108"/>
    <s v="Jessica Andrade"/>
  </r>
  <r>
    <n v="108"/>
    <n v="3273"/>
    <n v="1991"/>
    <n v="1989"/>
    <n v="27"/>
    <n v="29"/>
    <n v="0"/>
    <n v="0"/>
    <n v="0.51690000000000003"/>
    <n v="0.46"/>
    <n v="0.6371"/>
    <n v="0.51459999999999995"/>
    <n v="0.83330000000000004"/>
    <n v="1"/>
    <n v="0"/>
    <n v="0"/>
    <n v="1"/>
    <n v="0"/>
    <d v="1899-12-30T00:07:15"/>
    <d v="1899-12-30T00:00:23"/>
    <n v="0.371"/>
    <n v="0.40910000000000002"/>
    <n v="0.86"/>
    <n v="0.75"/>
    <n v="1"/>
    <n v="0.32740000000000002"/>
    <n v="0.45860000000000001"/>
    <n v="0.65380000000000005"/>
    <n v="0.3846"/>
    <n v="0.97440000000000004"/>
    <n v="0.75"/>
    <s v="Decision - Unanimous"/>
    <d v="1899-12-30T00:05:00"/>
    <s v="3 Rnd (5-5-5)"/>
    <n v="3"/>
    <s v="Kevin MacDonald"/>
    <d v="2018-02-24T00:00:00"/>
    <n v="2018"/>
    <s v="Women's Strawweight"/>
    <x v="8"/>
    <s v="Red"/>
    <n v="108"/>
    <s v="Jessica Andrade"/>
  </r>
  <r>
    <n v="1044"/>
    <n v="108"/>
    <n v="1988"/>
    <n v="1991"/>
    <n v="29"/>
    <n v="26"/>
    <n v="0"/>
    <n v="0"/>
    <n v="0.46150000000000002"/>
    <n v="0.58509999999999995"/>
    <n v="0.48959999999999998"/>
    <n v="0.68169999999999997"/>
    <n v="0"/>
    <n v="0.57140000000000002"/>
    <n v="2"/>
    <n v="0"/>
    <n v="0"/>
    <n v="0"/>
    <d v="1899-12-30T00:00:08"/>
    <d v="1899-12-30T00:08:35"/>
    <n v="0.4713"/>
    <n v="0.4743"/>
    <n v="0.25"/>
    <n v="0"/>
    <n v="1"/>
    <n v="0.42249999999999999"/>
    <n v="0.42059999999999997"/>
    <n v="0.6"/>
    <n v="0.72"/>
    <n v="0.6"/>
    <n v="0.71560000000000001"/>
    <s v="Decision - Unanimous"/>
    <d v="1899-12-30T00:05:00"/>
    <s v="3 Rnd (5-5-5)"/>
    <n v="3"/>
    <s v="John Sharp"/>
    <d v="2017-09-22T00:00:00"/>
    <n v="2017"/>
    <s v="Women's Strawweight"/>
    <x v="123"/>
    <s v="Blue"/>
    <n v="108"/>
    <s v="Jessica Andrade"/>
  </r>
  <r>
    <n v="2489"/>
    <n v="108"/>
    <n v="1988"/>
    <n v="1991"/>
    <n v="26"/>
    <n v="23"/>
    <n v="0"/>
    <n v="0"/>
    <n v="0.49099999999999999"/>
    <n v="0.41770000000000002"/>
    <n v="0.50580000000000003"/>
    <n v="0.48649999999999999"/>
    <n v="0.66669999999999996"/>
    <n v="0.375"/>
    <n v="2"/>
    <n v="0"/>
    <n v="0"/>
    <n v="0"/>
    <d v="1899-12-30T00:01:20"/>
    <d v="1899-12-30T00:06:20"/>
    <n v="0.38059999999999999"/>
    <n v="0.35339999999999999"/>
    <n v="0.9"/>
    <n v="1"/>
    <n v="1"/>
    <n v="0.37840000000000001"/>
    <n v="0.3654"/>
    <n v="0.70209999999999995"/>
    <n v="0.52939999999999998"/>
    <n v="0.77780000000000005"/>
    <n v="0.33329999999999999"/>
    <s v="Decision - Split"/>
    <d v="1899-12-30T00:05:00"/>
    <s v="3 Rnd (5-5-5)"/>
    <n v="3"/>
    <s v="Don Turnage"/>
    <d v="2014-03-15T00:00:00"/>
    <n v="2014"/>
    <s v="Women's Bantamweight"/>
    <x v="83"/>
    <s v="Blue"/>
    <n v="108"/>
    <s v="Jessica Andrade"/>
  </r>
  <r>
    <n v="108"/>
    <n v="1691"/>
    <n v="1991"/>
    <n v="1985"/>
    <n v="27"/>
    <n v="33"/>
    <n v="1"/>
    <n v="0"/>
    <n v="0.52049999999999996"/>
    <n v="0.42859999999999998"/>
    <n v="0.52700000000000002"/>
    <n v="0.43099999999999999"/>
    <n v="0"/>
    <n v="0"/>
    <n v="0"/>
    <n v="0"/>
    <n v="0"/>
    <n v="0"/>
    <d v="1899-12-30T00:00:01"/>
    <d v="1899-12-30T00:00:00"/>
    <n v="0.48480000000000001"/>
    <n v="0.3261"/>
    <n v="0.8"/>
    <n v="1"/>
    <n v="1"/>
    <n v="0.47689999999999999"/>
    <n v="0.36730000000000002"/>
    <n v="0.875"/>
    <n v="0.85709999999999997"/>
    <n v="0"/>
    <n v="0"/>
    <s v="KO/TKO"/>
    <d v="1899-12-30T00:01:58"/>
    <s v="3 Rnd (5-5-5)"/>
    <n v="3"/>
    <s v="Kerry Hatley"/>
    <d v="2018-09-08T00:00:00"/>
    <n v="2018"/>
    <s v="Women's Strawweight"/>
    <x v="83"/>
    <s v="Red"/>
    <n v="108"/>
    <s v="Jessica Andrade"/>
  </r>
  <r>
    <n v="108"/>
    <n v="2190"/>
    <n v="1991"/>
    <n v="1988"/>
    <n v="24"/>
    <n v="27"/>
    <n v="0"/>
    <n v="0"/>
    <n v="0.55559999999999998"/>
    <n v="0.32140000000000002"/>
    <n v="0.76700000000000002"/>
    <n v="0.377"/>
    <n v="0.75"/>
    <n v="0"/>
    <n v="0"/>
    <n v="1"/>
    <n v="0"/>
    <n v="0"/>
    <d v="1899-12-30T00:09:07"/>
    <d v="1899-12-30T00:00:39"/>
    <n v="0.48649999999999999"/>
    <n v="0.30769999999999997"/>
    <n v="0.81820000000000004"/>
    <n v="1"/>
    <n v="0.66669999999999996"/>
    <n v="0.36959999999999998"/>
    <n v="0.28849999999999998"/>
    <n v="0"/>
    <n v="0.75"/>
    <n v="0.75"/>
    <n v="0"/>
    <s v="Decision - Unanimous"/>
    <d v="1899-12-30T00:05:00"/>
    <s v="3 Rnd (5-5-5)"/>
    <n v="3"/>
    <s v="John McCarthy"/>
    <d v="2015-07-15T00:00:00"/>
    <n v="2015"/>
    <s v="Women's Bantamweight"/>
    <x v="46"/>
    <s v="Red"/>
    <n v="108"/>
    <s v="Jessica Andrade"/>
  </r>
  <r>
    <n v="108"/>
    <n v="441"/>
    <n v="1991"/>
    <n v="1985"/>
    <n v="25"/>
    <n v="31"/>
    <n v="0"/>
    <n v="0"/>
    <n v="0.71430000000000005"/>
    <n v="0.5"/>
    <n v="0.75860000000000005"/>
    <n v="0.63890000000000002"/>
    <n v="0.66669999999999996"/>
    <n v="0"/>
    <n v="1"/>
    <n v="0"/>
    <n v="0"/>
    <n v="0"/>
    <d v="1899-12-30T00:03:29"/>
    <d v="1899-12-30T00:00:12"/>
    <n v="0.55559999999999998"/>
    <n v="0.1875"/>
    <n v="1"/>
    <n v="0"/>
    <n v="1"/>
    <n v="0.66669999999999996"/>
    <n v="0.42109999999999997"/>
    <n v="1"/>
    <n v="0.8"/>
    <n v="0.63160000000000005"/>
    <n v="0.5"/>
    <s v="Submission"/>
    <d v="1899-12-30T00:04:38"/>
    <s v="3 Rnd (5-5-5)"/>
    <n v="3"/>
    <s v="Jerry Poe"/>
    <d v="2016-09-10T00:00:00"/>
    <n v="2016"/>
    <s v="Women's Strawweight"/>
    <x v="88"/>
    <s v="Red"/>
    <n v="108"/>
    <s v="Jessica Andrade"/>
  </r>
  <r>
    <n v="2783"/>
    <n v="3364"/>
    <n v="1981"/>
    <n v="1977"/>
    <n v="31"/>
    <n v="35"/>
    <n v="1"/>
    <n v="0"/>
    <n v="0.66020000000000001"/>
    <n v="0.6321"/>
    <n v="0.77170000000000005"/>
    <n v="0.67420000000000002"/>
    <n v="0.57140000000000002"/>
    <n v="0.5"/>
    <n v="0"/>
    <n v="1"/>
    <n v="0"/>
    <n v="0"/>
    <d v="1899-12-30T00:11:26"/>
    <d v="1899-12-30T00:01:51"/>
    <n v="0.62960000000000005"/>
    <n v="0.44440000000000002"/>
    <n v="0.81820000000000004"/>
    <n v="0.72729999999999995"/>
    <n v="0.8"/>
    <n v="0.55879999999999996"/>
    <n v="0.58620000000000005"/>
    <n v="0.88890000000000002"/>
    <n v="0.93330000000000002"/>
    <n v="0.82350000000000001"/>
    <n v="0.5"/>
    <s v="KO/TKO"/>
    <d v="1899-12-30T00:04:09"/>
    <s v="5 Rnd (5-5-5-5-5)"/>
    <n v="5"/>
    <s v="Herb Dean"/>
    <d v="2012-08-04T00:00:00"/>
    <n v="2012"/>
    <s v="Light Heavyweight"/>
    <x v="20"/>
    <s v="Red"/>
    <n v="2783"/>
    <s v="Mauricio Rua"/>
  </r>
  <r>
    <n v="2783"/>
    <n v="2328"/>
    <n v="1981"/>
    <n v="1976"/>
    <n v="39"/>
    <n v="44"/>
    <n v="0"/>
    <n v="0"/>
    <n v="0.52429999999999999"/>
    <n v="0.46"/>
    <n v="0.60470000000000002"/>
    <n v="0.58140000000000003"/>
    <n v="0.5"/>
    <n v="0"/>
    <n v="0"/>
    <n v="0"/>
    <n v="0"/>
    <n v="0"/>
    <d v="1899-12-30T00:02:57"/>
    <d v="1899-12-30T00:01:21"/>
    <n v="0.375"/>
    <n v="0.42859999999999998"/>
    <n v="0.78569999999999995"/>
    <n v="0.94120000000000004"/>
    <n v="0"/>
    <n v="0.4945"/>
    <n v="0.43159999999999998"/>
    <n v="1"/>
    <n v="1"/>
    <n v="0.5"/>
    <n v="1"/>
    <s v="Decision - Split"/>
    <d v="1899-12-30T00:05:00"/>
    <s v="3 Rnd (5-5-5)"/>
    <n v="3"/>
    <s v="Marc Goddard"/>
    <d v="2020-07-25T00:00:00"/>
    <n v="2020"/>
    <s v="Light Heavyweight"/>
    <x v="13"/>
    <s v="Red"/>
    <n v="2783"/>
    <s v="Mauricio Rua"/>
  </r>
  <r>
    <n v="2783"/>
    <n v="2328"/>
    <n v="1981"/>
    <n v="1976"/>
    <n v="34"/>
    <n v="39"/>
    <n v="0"/>
    <n v="0"/>
    <n v="0.54079999999999995"/>
    <n v="0.3795"/>
    <n v="0.63080000000000003"/>
    <n v="0.41239999999999999"/>
    <n v="0.4"/>
    <n v="0"/>
    <n v="0"/>
    <n v="1"/>
    <n v="0"/>
    <n v="0"/>
    <d v="1899-12-30T00:04:19"/>
    <d v="1899-12-30T00:00:13"/>
    <n v="0.40539999999999998"/>
    <n v="0.35260000000000002"/>
    <n v="0.9375"/>
    <n v="1"/>
    <n v="1"/>
    <n v="0.5595"/>
    <n v="0.35560000000000003"/>
    <n v="0.25"/>
    <n v="0.4839"/>
    <n v="0.66669999999999996"/>
    <n v="0"/>
    <s v="Decision - Unanimous"/>
    <d v="1899-12-30T00:05:00"/>
    <s v="3 Rnd (5-5-5)"/>
    <n v="3"/>
    <s v="Mario Yamasaki"/>
    <d v="2015-08-01T00:00:00"/>
    <n v="2015"/>
    <s v="Light Heavyweight"/>
    <x v="81"/>
    <s v="Red"/>
    <n v="2783"/>
    <s v="Mauricio Rua"/>
  </r>
  <r>
    <n v="2783"/>
    <n v="3384"/>
    <n v="1981"/>
    <n v="1985"/>
    <n v="36"/>
    <n v="32"/>
    <n v="2"/>
    <n v="0"/>
    <n v="0.54339999999999999"/>
    <n v="0.36420000000000002"/>
    <n v="0.54020000000000001"/>
    <n v="0.36420000000000002"/>
    <n v="0.66669999999999996"/>
    <n v="0"/>
    <n v="0"/>
    <n v="0"/>
    <n v="0"/>
    <n v="0"/>
    <d v="1899-12-30T00:00:04"/>
    <d v="1899-12-30T00:00:09"/>
    <n v="0.48570000000000002"/>
    <n v="0.3357"/>
    <n v="0.8"/>
    <n v="0.76919999999999999"/>
    <n v="1"/>
    <n v="0.54969999999999997"/>
    <n v="0.36420000000000002"/>
    <n v="0"/>
    <n v="0"/>
    <n v="0"/>
    <n v="0"/>
    <s v="KO/TKO"/>
    <d v="1899-12-30T00:00:59"/>
    <s v="3 Rnd (5-5-5)"/>
    <n v="3"/>
    <s v="Mario Yamasaki"/>
    <d v="2017-03-11T00:00:00"/>
    <n v="2017"/>
    <s v="Light Heavyweight"/>
    <x v="50"/>
    <s v="Red"/>
    <n v="2783"/>
    <s v="Mauricio Rua"/>
  </r>
  <r>
    <n v="2783"/>
    <n v="1206"/>
    <n v="1981"/>
    <n v="1979"/>
    <n v="30"/>
    <n v="32"/>
    <n v="1"/>
    <n v="0"/>
    <n v="0.55169999999999997"/>
    <n v="0.15790000000000001"/>
    <n v="0.5333"/>
    <n v="0.15790000000000001"/>
    <n v="0"/>
    <n v="0"/>
    <n v="0"/>
    <n v="0"/>
    <n v="0"/>
    <n v="0"/>
    <d v="1899-12-30T00:00:07"/>
    <d v="1899-12-30T00:00:00"/>
    <n v="0.55169999999999997"/>
    <n v="8.3299999999999999E-2"/>
    <n v="0"/>
    <n v="0"/>
    <n v="0.5"/>
    <n v="0.47060000000000002"/>
    <n v="0.16669999999999999"/>
    <n v="0"/>
    <n v="0"/>
    <n v="0.72729999999999995"/>
    <n v="0"/>
    <s v="KO/TKO"/>
    <d v="1899-12-30T00:01:53"/>
    <s v="3 Rnd (5-5-5)"/>
    <n v="3"/>
    <s v="Marc Goddard"/>
    <d v="2011-08-27T00:00:00"/>
    <n v="2011"/>
    <s v="Light Heavyweight"/>
    <x v="41"/>
    <s v="Red"/>
    <n v="2783"/>
    <s v="Mauricio Rua"/>
  </r>
  <r>
    <n v="2783"/>
    <n v="2475"/>
    <n v="1981"/>
    <n v="1991"/>
    <n v="37"/>
    <n v="27"/>
    <n v="1"/>
    <n v="0"/>
    <n v="0.53569999999999995"/>
    <n v="0.70450000000000002"/>
    <n v="0.65959999999999996"/>
    <n v="0.73470000000000002"/>
    <n v="0.6"/>
    <n v="0"/>
    <n v="0"/>
    <n v="1"/>
    <n v="0"/>
    <n v="0"/>
    <d v="1899-12-30T00:05:18"/>
    <d v="1899-12-30T00:00:41"/>
    <n v="0.5111"/>
    <n v="0.63639999999999997"/>
    <n v="0.66669999999999996"/>
    <n v="0.625"/>
    <n v="1"/>
    <n v="0.46150000000000002"/>
    <n v="0.63639999999999997"/>
    <n v="0.5"/>
    <n v="0.90910000000000002"/>
    <n v="0.60709999999999997"/>
    <n v="0"/>
    <s v="KO/TKO"/>
    <d v="1899-12-30T00:00:43"/>
    <s v="3 Rnd (5-5-5)"/>
    <n v="3"/>
    <s v="Steve Perceval"/>
    <d v="2018-12-01T00:00:00"/>
    <n v="2018"/>
    <s v="Light Heavyweight"/>
    <x v="62"/>
    <s v="Red"/>
    <n v="2783"/>
    <s v="Mauricio Rua"/>
  </r>
  <r>
    <n v="2783"/>
    <n v="103"/>
    <n v="1981"/>
    <n v="1989"/>
    <n v="35"/>
    <n v="27"/>
    <n v="2"/>
    <n v="0"/>
    <n v="0.47520000000000001"/>
    <n v="0.39860000000000001"/>
    <n v="0.55459999999999998"/>
    <n v="0.54079999999999995"/>
    <n v="0"/>
    <n v="0.5"/>
    <n v="0"/>
    <n v="0"/>
    <n v="0"/>
    <n v="0"/>
    <d v="1899-12-30T00:00:13"/>
    <d v="1899-12-30T00:05:40"/>
    <n v="0.34670000000000001"/>
    <n v="0.31619999999999998"/>
    <n v="0.71430000000000005"/>
    <n v="0.89470000000000005"/>
    <n v="1"/>
    <n v="0.44579999999999997"/>
    <n v="0.35089999999999999"/>
    <n v="0.75"/>
    <n v="0.6"/>
    <n v="0.5"/>
    <n v="0.75"/>
    <s v="Decision - Split"/>
    <d v="1899-12-30T00:05:00"/>
    <s v="3 Rnd (5-5-5)"/>
    <n v="3"/>
    <s v="Mario Yamasaki"/>
    <d v="2016-05-14T00:00:00"/>
    <n v="2016"/>
    <s v="Light Heavyweight"/>
    <x v="24"/>
    <s v="Red"/>
    <n v="2783"/>
    <s v="Mauricio Rua"/>
  </r>
  <r>
    <n v="2783"/>
    <n v="1821"/>
    <n v="1981"/>
    <n v="1969"/>
    <n v="28"/>
    <n v="40"/>
    <n v="1"/>
    <n v="0"/>
    <n v="0.75"/>
    <n v="0.2162"/>
    <n v="0.73529999999999995"/>
    <n v="0.2162"/>
    <n v="0"/>
    <n v="1"/>
    <n v="0"/>
    <n v="0"/>
    <n v="0"/>
    <n v="0"/>
    <d v="1899-12-30T00:00:26"/>
    <d v="1899-12-30T00:00:21"/>
    <n v="0.63639999999999997"/>
    <n v="0.2286"/>
    <n v="1"/>
    <n v="1"/>
    <n v="0"/>
    <n v="0.61899999999999999"/>
    <n v="0.19439999999999999"/>
    <n v="1"/>
    <n v="1"/>
    <n v="1"/>
    <n v="0"/>
    <s v="KO/TKO"/>
    <d v="1899-12-30T00:04:28"/>
    <s v="3 Rnd (5-5-5)"/>
    <n v="3"/>
    <s v="Mario Yamasaki"/>
    <d v="2009-04-18T00:00:00"/>
    <n v="2009"/>
    <s v="Light Heavyweight"/>
    <x v="99"/>
    <s v="Red"/>
    <n v="2783"/>
    <s v="Mauricio Rua"/>
  </r>
  <r>
    <n v="2783"/>
    <n v="590"/>
    <n v="1981"/>
    <n v="1964"/>
    <n v="28"/>
    <n v="45"/>
    <n v="2"/>
    <n v="0"/>
    <n v="0.60780000000000001"/>
    <n v="0.44929999999999998"/>
    <n v="0.71619999999999995"/>
    <n v="0.62829999999999997"/>
    <n v="0.5"/>
    <n v="0.77780000000000005"/>
    <n v="2"/>
    <n v="0"/>
    <n v="0"/>
    <n v="0"/>
    <d v="1899-12-30T00:03:29"/>
    <d v="1899-12-30T00:06:10"/>
    <n v="0.49280000000000002"/>
    <n v="0.40620000000000001"/>
    <n v="0.90480000000000005"/>
    <n v="0.75"/>
    <n v="1"/>
    <n v="0.54169999999999996"/>
    <n v="0.26669999999999999"/>
    <n v="0.73909999999999998"/>
    <n v="1"/>
    <n v="0.85709999999999997"/>
    <n v="0.70589999999999997"/>
    <s v="KO/TKO"/>
    <d v="1899-12-30T00:04:36"/>
    <s v="3 Rnd (5-5-5)"/>
    <n v="3"/>
    <s v="Kevin Mulhall"/>
    <d v="2009-01-17T00:00:00"/>
    <n v="2009"/>
    <s v="Light Heavyweight"/>
    <x v="126"/>
    <s v="Red"/>
    <n v="2783"/>
    <s v="Mauricio Rua"/>
  </r>
  <r>
    <n v="2783"/>
    <n v="3219"/>
    <n v="1981"/>
    <n v="1981"/>
    <n v="32"/>
    <n v="32"/>
    <n v="1"/>
    <n v="0"/>
    <n v="0.75"/>
    <n v="0.1429"/>
    <n v="0.75"/>
    <n v="0.1429"/>
    <n v="0"/>
    <n v="0"/>
    <n v="0"/>
    <n v="0"/>
    <n v="0"/>
    <n v="0"/>
    <d v="1899-12-30T00:00:03"/>
    <d v="1899-12-30T00:00:00"/>
    <n v="0.57140000000000002"/>
    <n v="0.25"/>
    <n v="1"/>
    <n v="1"/>
    <n v="0"/>
    <n v="0.72729999999999995"/>
    <n v="0.1429"/>
    <n v="0"/>
    <n v="0"/>
    <n v="1"/>
    <n v="0"/>
    <s v="KO/TKO"/>
    <d v="1899-12-30T00:01:03"/>
    <s v="3 Rnd (5-5-5)"/>
    <n v="3"/>
    <s v="John Sharp"/>
    <d v="2013-12-06T00:00:00"/>
    <n v="2013"/>
    <s v="Light Heavyweight"/>
    <x v="58"/>
    <s v="Red"/>
    <n v="2783"/>
    <s v="Mauricio Rua"/>
  </r>
  <r>
    <n v="3507"/>
    <n v="921"/>
    <n v="1993"/>
    <n v="1988"/>
    <n v="25"/>
    <n v="30"/>
    <n v="1"/>
    <n v="0"/>
    <n v="0.53510000000000002"/>
    <n v="0.2586"/>
    <n v="0.73080000000000001"/>
    <n v="0.2903"/>
    <n v="0.66669999999999996"/>
    <n v="0"/>
    <n v="1"/>
    <n v="0"/>
    <n v="0"/>
    <n v="0"/>
    <d v="1899-12-30T00:08:35"/>
    <d v="1899-12-30T00:00:00"/>
    <n v="0.45069999999999999"/>
    <n v="0.2326"/>
    <n v="0.94120000000000004"/>
    <n v="0.5"/>
    <n v="0"/>
    <n v="0.38890000000000002"/>
    <n v="0.2407"/>
    <n v="0.8"/>
    <n v="0.5"/>
    <n v="0.78380000000000005"/>
    <n v="0"/>
    <s v="Submission"/>
    <d v="1899-12-30T00:04:12"/>
    <s v="3 Rnd (5-5-5)"/>
    <n v="3"/>
    <s v="Mark Smith"/>
    <d v="2018-12-29T00:00:00"/>
    <n v="2018"/>
    <s v="Bantamweight Bout"/>
    <x v="20"/>
    <s v="Red"/>
    <n v="3507"/>
    <s v="Nathaniel Wood"/>
  </r>
  <r>
    <n v="3507"/>
    <n v="506"/>
    <n v="1993"/>
    <n v="1991"/>
    <n v="27"/>
    <n v="29"/>
    <n v="0"/>
    <n v="0"/>
    <n v="0.56469999999999998"/>
    <n v="0.42309999999999998"/>
    <n v="0.56669999999999998"/>
    <n v="0.46810000000000002"/>
    <n v="0.33329999999999999"/>
    <n v="0"/>
    <n v="0"/>
    <n v="0"/>
    <n v="0"/>
    <n v="0"/>
    <d v="1899-12-30T00:00:49"/>
    <d v="1899-12-30T00:00:11"/>
    <n v="0.41260000000000002"/>
    <n v="0.3241"/>
    <n v="0.63639999999999997"/>
    <n v="0.86570000000000003"/>
    <n v="0.93330000000000002"/>
    <n v="0.55659999999999998"/>
    <n v="0.41410000000000002"/>
    <n v="0.72729999999999995"/>
    <n v="1"/>
    <n v="0"/>
    <n v="0"/>
    <s v="Decision - Unanimous"/>
    <d v="1899-12-30T00:05:00"/>
    <s v="3 Rnd (5-5-5)"/>
    <n v="3"/>
    <s v="Marc Goddard"/>
    <d v="2020-07-25T00:00:00"/>
    <n v="2020"/>
    <s v="Bantamweight Bout"/>
    <x v="13"/>
    <s v="Red"/>
    <n v="3507"/>
    <s v="Nathaniel Wood"/>
  </r>
  <r>
    <n v="3507"/>
    <n v="2603"/>
    <n v="1993"/>
    <n v="1990"/>
    <n v="26"/>
    <n v="29"/>
    <n v="0"/>
    <n v="0"/>
    <n v="0.37040000000000001"/>
    <n v="0.56669999999999998"/>
    <n v="0.42859999999999998"/>
    <n v="0.57379999999999998"/>
    <n v="0.66669999999999996"/>
    <n v="0.25"/>
    <n v="2"/>
    <n v="0"/>
    <n v="1"/>
    <n v="0"/>
    <d v="1899-12-30T00:01:12"/>
    <d v="1899-12-30T00:01:48"/>
    <n v="0.26419999999999999"/>
    <n v="0.25"/>
    <n v="0.44440000000000002"/>
    <n v="0.63160000000000005"/>
    <n v="0.84619999999999995"/>
    <n v="0.3553"/>
    <n v="0.55930000000000002"/>
    <n v="0.6"/>
    <n v="1"/>
    <n v="0"/>
    <n v="0"/>
    <s v="Submission"/>
    <d v="1899-12-30T00:02:46"/>
    <s v="3 Rnd (5-5-5)"/>
    <n v="3"/>
    <s v="Rich Mitchell"/>
    <d v="2019-03-16T00:00:00"/>
    <n v="2019"/>
    <s v="Bantamweight Bout"/>
    <x v="9"/>
    <s v="Red"/>
    <n v="3507"/>
    <s v="Nathaniel Wood"/>
  </r>
  <r>
    <n v="854"/>
    <n v="3507"/>
    <n v="1978"/>
    <n v="1993"/>
    <n v="40"/>
    <n v="25"/>
    <n v="0"/>
    <n v="0"/>
    <n v="0.42049999999999998"/>
    <n v="0.3402"/>
    <n v="0.42049999999999998"/>
    <n v="0.3402"/>
    <n v="0"/>
    <n v="0"/>
    <n v="0"/>
    <n v="1"/>
    <n v="0"/>
    <n v="0"/>
    <d v="1899-12-30T00:00:03"/>
    <d v="1899-12-30T00:00:41"/>
    <n v="0.375"/>
    <n v="0.27400000000000002"/>
    <n v="0.375"/>
    <n v="0.875"/>
    <n v="0.58819999999999995"/>
    <n v="0.40699999999999997"/>
    <n v="0.3402"/>
    <n v="1"/>
    <n v="0"/>
    <n v="0"/>
    <n v="0"/>
    <s v="Submission"/>
    <d v="1899-12-30T00:02:18"/>
    <s v="3 Rnd (5-5-5)"/>
    <n v="3"/>
    <s v="Kevin MacDonald"/>
    <d v="2018-06-01T00:00:00"/>
    <n v="2018"/>
    <s v="Bantamweight Bout"/>
    <x v="97"/>
    <s v="Blue"/>
    <n v="3507"/>
    <s v="Nathaniel Wood"/>
  </r>
  <r>
    <n v="2888"/>
    <n v="2181"/>
    <n v="1994"/>
    <n v="1990"/>
    <n v="24"/>
    <n v="28"/>
    <n v="0"/>
    <n v="0"/>
    <n v="0.32769999999999999"/>
    <n v="0.4244"/>
    <n v="0.33329999999999999"/>
    <n v="0.435"/>
    <n v="0"/>
    <n v="0"/>
    <n v="0"/>
    <n v="0"/>
    <n v="0"/>
    <n v="0"/>
    <d v="1899-12-30T00:01:07"/>
    <d v="1899-12-30T00:00:03"/>
    <n v="0.21079999999999999"/>
    <n v="0.27429999999999999"/>
    <n v="0.76670000000000005"/>
    <n v="0.75"/>
    <n v="0.5"/>
    <n v="0.30449999999999999"/>
    <n v="0.39750000000000002"/>
    <n v="0.66669999999999996"/>
    <n v="0.81820000000000004"/>
    <n v="0"/>
    <n v="0"/>
    <s v="Decision - Unanimous"/>
    <d v="1899-12-30T00:05:00"/>
    <s v="3 Rnd (5-5-5)"/>
    <n v="3"/>
    <s v="Blake Grice"/>
    <d v="2018-08-04T00:00:00"/>
    <n v="2018"/>
    <s v="Featherweight Bout"/>
    <x v="20"/>
    <s v="Blue"/>
    <n v="2181"/>
    <s v="Sheymon Moraes"/>
  </r>
  <r>
    <n v="129"/>
    <n v="2181"/>
    <n v="1989"/>
    <n v="1990"/>
    <n v="29"/>
    <n v="28"/>
    <n v="0"/>
    <n v="2"/>
    <n v="0.21010000000000001"/>
    <n v="0.31369999999999998"/>
    <n v="0.31719999999999998"/>
    <n v="0.33329999999999999"/>
    <n v="0.2"/>
    <n v="0"/>
    <n v="2"/>
    <n v="0"/>
    <n v="0"/>
    <n v="0"/>
    <d v="1899-12-30T00:04:11"/>
    <d v="1899-12-30T00:01:38"/>
    <n v="0.16489999999999999"/>
    <n v="0.2651"/>
    <n v="0.42859999999999998"/>
    <n v="0"/>
    <n v="1"/>
    <n v="0.20180000000000001"/>
    <n v="0.2319"/>
    <n v="0.4"/>
    <n v="0.69230000000000003"/>
    <n v="0"/>
    <n v="0.35"/>
    <s v="Decision - Split"/>
    <d v="1899-12-30T00:05:00"/>
    <s v="3 Rnd (5-5-5)"/>
    <n v="3"/>
    <s v="Yves Lavigne"/>
    <d v="2018-11-03T00:00:00"/>
    <n v="2018"/>
    <s v="Featherweight Bout"/>
    <x v="6"/>
    <s v="Blue"/>
    <n v="2181"/>
    <s v="Sheymon Moraes"/>
  </r>
  <r>
    <n v="3493"/>
    <n v="679"/>
    <n v="1987"/>
    <n v="1989"/>
    <n v="29"/>
    <n v="27"/>
    <n v="1"/>
    <n v="0"/>
    <n v="0.6804"/>
    <n v="0.59560000000000002"/>
    <n v="0.69610000000000005"/>
    <n v="0.63400000000000001"/>
    <n v="1"/>
    <n v="0"/>
    <n v="0"/>
    <n v="0"/>
    <n v="0"/>
    <n v="1"/>
    <d v="1899-12-30T00:01:22"/>
    <d v="1899-12-30T00:01:31"/>
    <n v="0.64629999999999999"/>
    <n v="0.54459999999999997"/>
    <n v="0.86670000000000003"/>
    <n v="0"/>
    <n v="1"/>
    <n v="0.63009999999999999"/>
    <n v="0.4032"/>
    <n v="0.82350000000000001"/>
    <n v="0.64100000000000001"/>
    <n v="0.85709999999999997"/>
    <n v="0.88570000000000004"/>
    <s v="KO/TKO"/>
    <d v="1899-12-30T00:04:11"/>
    <s v="3 Rnd (5-5-5)"/>
    <n v="3"/>
    <s v="Mike Beltran"/>
    <d v="2016-06-04T00:00:00"/>
    <n v="2016"/>
    <s v="Light Heavyweight"/>
    <x v="20"/>
    <s v="Blue"/>
    <n v="679"/>
    <s v="Henrique da Silva"/>
  </r>
  <r>
    <n v="679"/>
    <n v="548"/>
    <n v="1989"/>
    <n v="1978"/>
    <n v="27"/>
    <n v="38"/>
    <n v="0"/>
    <n v="1"/>
    <n v="0.57889999999999997"/>
    <n v="0.4032"/>
    <n v="0.62350000000000005"/>
    <n v="0.54239999999999999"/>
    <n v="0"/>
    <n v="0"/>
    <n v="1"/>
    <n v="0"/>
    <n v="1"/>
    <n v="0"/>
    <d v="1899-12-30T00:02:53"/>
    <d v="1899-12-30T00:02:48"/>
    <n v="0.38640000000000002"/>
    <n v="0.36840000000000001"/>
    <n v="0.85189999999999999"/>
    <n v="0.8"/>
    <n v="1"/>
    <n v="0.51019999999999999"/>
    <n v="0.30680000000000002"/>
    <n v="0.8"/>
    <n v="0.61109999999999998"/>
    <n v="0.42859999999999998"/>
    <n v="0.66669999999999996"/>
    <s v="Submission"/>
    <d v="1899-12-30T00:04:43"/>
    <s v="3 Rnd (5-5-5)"/>
    <n v="3"/>
    <s v="John McCarthy"/>
    <d v="2016-10-01T00:00:00"/>
    <n v="2016"/>
    <s v="Light Heavyweight"/>
    <x v="67"/>
    <s v="Red"/>
    <n v="679"/>
    <s v="Henrique da Silva"/>
  </r>
  <r>
    <n v="1695"/>
    <n v="1764"/>
    <n v="1986"/>
    <n v="1985"/>
    <n v="29"/>
    <n v="30"/>
    <n v="0"/>
    <n v="0"/>
    <n v="0.4163"/>
    <n v="0.34250000000000003"/>
    <n v="0.44340000000000002"/>
    <n v="0.34250000000000003"/>
    <n v="0"/>
    <n v="0"/>
    <n v="0"/>
    <n v="0"/>
    <n v="0"/>
    <n v="0"/>
    <d v="1899-12-30T00:01:42"/>
    <d v="1899-12-30T00:00:24"/>
    <n v="0.34939999999999999"/>
    <n v="0.28439999999999999"/>
    <n v="0.63639999999999997"/>
    <n v="0.71430000000000005"/>
    <n v="0.84619999999999995"/>
    <n v="0.4138"/>
    <n v="0.32790000000000002"/>
    <n v="0.5"/>
    <n v="0.7"/>
    <n v="0"/>
    <n v="0"/>
    <s v="Decision - Split"/>
    <d v="1899-12-30T00:05:00"/>
    <s v="3 Rnd (5-5-5)"/>
    <n v="3"/>
    <s v="John McCarthy"/>
    <d v="2015-02-28T00:00:00"/>
    <n v="2015"/>
    <s v="Lightweight Bout"/>
    <x v="20"/>
    <s v="Blue"/>
    <n v="1764"/>
    <s v="Valmir Lazaro"/>
  </r>
  <r>
    <n v="2111"/>
    <n v="2527"/>
    <n v="1984"/>
    <n v="1983"/>
    <n v="28"/>
    <n v="29"/>
    <n v="0"/>
    <n v="0"/>
    <n v="0.33889999999999998"/>
    <n v="0.35249999999999998"/>
    <n v="0.33889999999999998"/>
    <n v="0.35249999999999998"/>
    <n v="0"/>
    <n v="0"/>
    <n v="0"/>
    <n v="0"/>
    <n v="0"/>
    <n v="0"/>
    <d v="1899-12-30T00:00:00"/>
    <d v="1899-12-30T00:00:00"/>
    <n v="0.315"/>
    <n v="0.30570000000000003"/>
    <n v="0.5"/>
    <n v="1"/>
    <n v="0.77780000000000005"/>
    <n v="0.33889999999999998"/>
    <n v="0.35249999999999998"/>
    <n v="0"/>
    <n v="0"/>
    <n v="0"/>
    <n v="0"/>
    <s v="Decision - Split"/>
    <d v="1899-12-30T00:05:00"/>
    <s v="3 Rnd (5-5-5)"/>
    <n v="3"/>
    <s v="John McCarthy"/>
    <d v="2012-08-04T00:00:00"/>
    <n v="2012"/>
    <s v="Featherweight Bout"/>
    <x v="20"/>
    <s v="Blue"/>
    <n v="2527"/>
    <s v="Nam Phan"/>
  </r>
  <r>
    <n v="1069"/>
    <n v="2527"/>
    <n v="1979"/>
    <n v="1983"/>
    <n v="32"/>
    <n v="28"/>
    <n v="1"/>
    <n v="0"/>
    <n v="0.26740000000000003"/>
    <n v="0.51329999999999998"/>
    <n v="0.28010000000000002"/>
    <n v="0.54169999999999996"/>
    <n v="0"/>
    <n v="1"/>
    <n v="0"/>
    <n v="0"/>
    <n v="0"/>
    <n v="0"/>
    <d v="1899-12-30T00:00:26"/>
    <d v="1899-12-30T00:01:33"/>
    <n v="0.17449999999999999"/>
    <n v="0.45329999999999998"/>
    <n v="0.67859999999999998"/>
    <n v="1"/>
    <n v="0"/>
    <n v="0.26679999999999998"/>
    <n v="0.51339999999999997"/>
    <n v="0.33329999999999999"/>
    <n v="0"/>
    <n v="0"/>
    <n v="0.5"/>
    <s v="Decision - Unanimous"/>
    <d v="1899-12-30T00:05:00"/>
    <s v="3 Rnd (5-5-5)"/>
    <n v="3"/>
    <s v="Jacob Montalvo"/>
    <d v="2011-10-08T00:00:00"/>
    <n v="2011"/>
    <s v="Featherweight Bout"/>
    <x v="4"/>
    <s v="Blue"/>
    <n v="2527"/>
    <s v="Nam Phan"/>
  </r>
  <r>
    <n v="1034"/>
    <n v="3272"/>
    <n v="1986"/>
    <n v="1988"/>
    <n v="29"/>
    <n v="27"/>
    <n v="0"/>
    <n v="0"/>
    <n v="0.30599999999999999"/>
    <n v="0.37369999999999998"/>
    <n v="0.3861"/>
    <n v="0.39219999999999999"/>
    <n v="0.5"/>
    <n v="0.22220000000000001"/>
    <n v="0"/>
    <n v="0"/>
    <n v="0"/>
    <n v="0"/>
    <d v="1899-12-30T00:01:38"/>
    <d v="1899-12-30T00:03:15"/>
    <n v="0.26450000000000001"/>
    <n v="0.3014"/>
    <n v="0.75"/>
    <n v="0"/>
    <n v="0.5"/>
    <n v="0.25"/>
    <n v="0.35139999999999999"/>
    <n v="0.44119999999999998"/>
    <n v="0.44"/>
    <n v="0.5"/>
    <n v="0"/>
    <s v="Decision - Split"/>
    <d v="1899-12-30T00:05:00"/>
    <s v="3 Rnd (5-5-5)"/>
    <n v="3"/>
    <s v="Herb Dean"/>
    <d v="2015-02-28T00:00:00"/>
    <n v="2015"/>
    <s v="Featherweight Bout"/>
    <x v="20"/>
    <s v="Red"/>
    <n v="1034"/>
    <s v="Masio Fullen"/>
  </r>
  <r>
    <n v="722"/>
    <n v="3246"/>
    <n v="1986"/>
    <n v="1980"/>
    <n v="26"/>
    <n v="32"/>
    <n v="1"/>
    <n v="0"/>
    <n v="0.45450000000000002"/>
    <n v="0.51429999999999998"/>
    <n v="0.50460000000000005"/>
    <n v="0.61699999999999999"/>
    <n v="0.33329999999999999"/>
    <n v="0"/>
    <n v="1"/>
    <n v="0"/>
    <n v="0"/>
    <n v="0"/>
    <d v="1899-12-30T00:06:04"/>
    <d v="1899-12-30T00:00:49"/>
    <n v="0.4143"/>
    <n v="0.23530000000000001"/>
    <n v="0.83330000000000004"/>
    <n v="1"/>
    <n v="0.6"/>
    <n v="0.3125"/>
    <n v="0.3478"/>
    <n v="0.76470000000000005"/>
    <n v="0.83330000000000004"/>
    <n v="0.58330000000000004"/>
    <n v="0"/>
    <s v="Submission"/>
    <d v="1899-12-30T00:04:16"/>
    <s v="3 Rnd (5-5-5)"/>
    <n v="3"/>
    <s v="John McCarthy"/>
    <d v="2012-08-04T00:00:00"/>
    <n v="2012"/>
    <s v="Heavyweight Bout"/>
    <x v="20"/>
    <s v="Red"/>
    <n v="722"/>
    <s v="Philip De Fries"/>
  </r>
  <r>
    <n v="369"/>
    <n v="722"/>
    <n v="1983"/>
    <n v="1986"/>
    <n v="28"/>
    <n v="25"/>
    <n v="0"/>
    <n v="0"/>
    <n v="0.72499999999999998"/>
    <n v="0.60870000000000002"/>
    <n v="0.85"/>
    <n v="0.78849999999999998"/>
    <n v="0"/>
    <n v="0.6"/>
    <n v="2"/>
    <n v="0"/>
    <n v="1"/>
    <n v="0"/>
    <d v="1899-12-30T00:02:41"/>
    <d v="1899-12-30T00:10:59"/>
    <n v="0.57689999999999997"/>
    <n v="0.59089999999999998"/>
    <n v="1"/>
    <n v="1"/>
    <n v="0"/>
    <n v="0.28570000000000001"/>
    <n v="0.6"/>
    <n v="1"/>
    <n v="0"/>
    <n v="0.95450000000000002"/>
    <n v="0.61539999999999995"/>
    <s v="Decision - Unanimous"/>
    <d v="1899-12-30T00:05:00"/>
    <s v="3 Rnd (5-5-5)"/>
    <n v="3"/>
    <s v="Dan Miragliotta"/>
    <d v="2011-11-05T00:00:00"/>
    <n v="2011"/>
    <s v="Heavyweight Bout"/>
    <x v="134"/>
    <s v="Blue"/>
    <n v="722"/>
    <s v="Philip De Fries"/>
  </r>
  <r>
    <n v="1517"/>
    <n v="229"/>
    <n v="1994"/>
    <n v="1993"/>
    <n v="26"/>
    <n v="27"/>
    <n v="0"/>
    <n v="1"/>
    <n v="0.29549999999999998"/>
    <n v="0.26869999999999999"/>
    <n v="0.29549999999999998"/>
    <n v="0.26869999999999999"/>
    <n v="0"/>
    <n v="0"/>
    <n v="0"/>
    <n v="0"/>
    <n v="0"/>
    <n v="0"/>
    <d v="1899-12-30T00:00:00"/>
    <d v="1899-12-30T00:00:04"/>
    <n v="0.26190000000000002"/>
    <n v="0.28120000000000001"/>
    <n v="0"/>
    <n v="1"/>
    <n v="0"/>
    <n v="0.29549999999999998"/>
    <n v="0.15790000000000001"/>
    <n v="0"/>
    <n v="0"/>
    <n v="0"/>
    <n v="0.9"/>
    <s v="KO/TKO"/>
    <d v="1899-12-30T00:01:41"/>
    <s v="3 Rnd (5-5-5)"/>
    <n v="3"/>
    <s v="Dan Miragliotta"/>
    <d v="2020-02-08T00:00:00"/>
    <n v="2020"/>
    <s v="Bantamweight Bout"/>
    <x v="4"/>
    <s v="Blue"/>
    <n v="229"/>
    <s v="Mario Bautista"/>
  </r>
  <r>
    <n v="229"/>
    <n v="3060"/>
    <n v="1993"/>
    <n v="1993"/>
    <n v="26"/>
    <n v="26"/>
    <n v="0"/>
    <n v="0"/>
    <n v="0.5202"/>
    <n v="0.47499999999999998"/>
    <n v="0.59470000000000001"/>
    <n v="0.49769999999999998"/>
    <n v="0"/>
    <n v="0.4"/>
    <n v="0"/>
    <n v="0"/>
    <n v="0"/>
    <n v="0"/>
    <d v="1899-12-30T00:00:55"/>
    <d v="1899-12-30T00:01:38"/>
    <n v="0.46460000000000001"/>
    <n v="0.43020000000000003"/>
    <n v="0.69230000000000003"/>
    <n v="0.90910000000000002"/>
    <n v="0.77780000000000005"/>
    <n v="0.47270000000000001"/>
    <n v="0.42859999999999998"/>
    <n v="0.89290000000000003"/>
    <n v="0.94440000000000002"/>
    <n v="0"/>
    <n v="0"/>
    <s v="Decision - Unanimous"/>
    <d v="1899-12-30T00:05:00"/>
    <s v="3 Rnd (5-5-5)"/>
    <n v="3"/>
    <s v="Kerry Hatley"/>
    <d v="2019-07-20T00:00:00"/>
    <n v="2019"/>
    <s v="Bantamweight Bout"/>
    <x v="38"/>
    <s v="Red"/>
    <n v="229"/>
    <s v="Mario Bautista"/>
  </r>
  <r>
    <n v="12"/>
    <n v="3180"/>
    <n v="1992"/>
    <n v="1993"/>
    <n v="28"/>
    <n v="27"/>
    <n v="0"/>
    <n v="1"/>
    <n v="0.63639999999999997"/>
    <n v="0.66669999999999996"/>
    <n v="0.63639999999999997"/>
    <n v="0.66669999999999996"/>
    <n v="0"/>
    <n v="0"/>
    <n v="0"/>
    <n v="0"/>
    <n v="0"/>
    <n v="0"/>
    <d v="1899-12-30T00:00:00"/>
    <d v="1899-12-30T00:00:02"/>
    <n v="0.75"/>
    <n v="0.55559999999999998"/>
    <n v="0.5"/>
    <n v="0.66669999999999996"/>
    <n v="1"/>
    <n v="0.63639999999999997"/>
    <n v="0.72729999999999995"/>
    <n v="0"/>
    <n v="1"/>
    <n v="0"/>
    <n v="0.33329999999999999"/>
    <s v="KO/TKO"/>
    <d v="1899-12-30T00:01:59"/>
    <s v="3 Rnd (5-5-5)"/>
    <n v="3"/>
    <s v="Jeff Rexroad"/>
    <d v="2020-02-08T00:00:00"/>
    <n v="2020"/>
    <s v="Heavyweight Bout"/>
    <x v="4"/>
    <s v="Blue"/>
    <n v="3180"/>
    <s v="Justin Tafa"/>
  </r>
  <r>
    <n v="263"/>
    <n v="1576"/>
    <n v="1986"/>
    <n v="1987"/>
    <n v="31"/>
    <n v="30"/>
    <n v="0"/>
    <n v="1"/>
    <n v="0.58819999999999995"/>
    <n v="0.48570000000000002"/>
    <n v="0.63160000000000005"/>
    <n v="0.51349999999999996"/>
    <n v="0"/>
    <n v="0"/>
    <n v="0"/>
    <n v="0"/>
    <n v="0"/>
    <n v="0"/>
    <d v="1899-12-30T00:00:20"/>
    <d v="1899-12-30T00:00:05"/>
    <n v="0.45829999999999999"/>
    <n v="0.5"/>
    <n v="0.85709999999999997"/>
    <n v="1"/>
    <n v="0"/>
    <n v="0.53849999999999998"/>
    <n v="0.4"/>
    <n v="0.75"/>
    <n v="1"/>
    <n v="0"/>
    <n v="1"/>
    <s v="KO/TKO"/>
    <d v="1899-12-30T00:02:29"/>
    <s v="5 Rnd (5-5-5-5-5)"/>
    <n v="5"/>
    <s v="Herb Dean"/>
    <d v="2017-02-04T00:00:00"/>
    <n v="2017"/>
    <s v="Featherweight Bout"/>
    <x v="4"/>
    <s v="Blue"/>
    <n v="1576"/>
    <s v="Chan Sung Jung"/>
  </r>
  <r>
    <n v="1576"/>
    <n v="2556"/>
    <n v="1987"/>
    <n v="1989"/>
    <n v="25"/>
    <n v="23"/>
    <n v="0"/>
    <n v="0"/>
    <n v="0.48049999999999998"/>
    <n v="0.44090000000000001"/>
    <n v="0.62080000000000002"/>
    <n v="0.47949999999999998"/>
    <n v="1"/>
    <n v="0"/>
    <n v="3"/>
    <n v="0"/>
    <n v="0"/>
    <n v="2"/>
    <d v="1899-12-30T00:05:02"/>
    <d v="1899-12-30T00:03:51"/>
    <n v="0.43380000000000002"/>
    <n v="0.39639999999999997"/>
    <n v="0.8"/>
    <n v="1"/>
    <n v="0.78569999999999995"/>
    <n v="0.44440000000000002"/>
    <n v="0.44350000000000001"/>
    <n v="0.83330000000000004"/>
    <n v="0.33329999999999999"/>
    <n v="0.69230000000000003"/>
    <n v="0"/>
    <s v="Submission"/>
    <d v="1899-12-30T00:01:07"/>
    <s v="5 Rnd (5-5-5-5-5)"/>
    <n v="5"/>
    <s v="Dan Miragliotta"/>
    <d v="2012-05-15T00:00:00"/>
    <n v="2012"/>
    <s v="Featherweight Bout"/>
    <x v="85"/>
    <s v="Red"/>
    <n v="1576"/>
    <s v="Chan Sung Jung"/>
  </r>
  <r>
    <n v="1387"/>
    <n v="1576"/>
    <n v="1982"/>
    <n v="1987"/>
    <n v="29"/>
    <n v="24"/>
    <n v="0"/>
    <n v="1"/>
    <n v="0"/>
    <n v="0.6"/>
    <n v="0"/>
    <n v="0.6"/>
    <n v="0"/>
    <n v="0"/>
    <n v="0"/>
    <n v="0"/>
    <n v="0"/>
    <n v="0"/>
    <d v="1899-12-30T00:00:00"/>
    <d v="1899-12-30T00:00:03"/>
    <n v="0"/>
    <n v="0.6"/>
    <n v="0"/>
    <n v="0"/>
    <n v="0"/>
    <n v="0"/>
    <n v="0.5"/>
    <n v="0"/>
    <n v="0"/>
    <n v="0"/>
    <n v="0.625"/>
    <s v="KO/TKO"/>
    <d v="1899-12-30T00:00:07"/>
    <s v="3 Rnd (5-5-5)"/>
    <n v="3"/>
    <s v="Herb Dean"/>
    <d v="2011-12-10T00:00:00"/>
    <n v="2011"/>
    <s v="Featherweight Bout"/>
    <x v="22"/>
    <s v="Blue"/>
    <n v="1576"/>
    <s v="Chan Sung Jung"/>
  </r>
  <r>
    <n v="2157"/>
    <n v="1576"/>
    <n v="1989"/>
    <n v="1987"/>
    <n v="30"/>
    <n v="32"/>
    <n v="0"/>
    <n v="1"/>
    <n v="0"/>
    <n v="0.66669999999999996"/>
    <n v="0"/>
    <n v="0.69230000000000003"/>
    <n v="0"/>
    <n v="0"/>
    <n v="0"/>
    <n v="0"/>
    <n v="0"/>
    <n v="0"/>
    <d v="1899-12-30T00:00:00"/>
    <d v="1899-12-30T00:00:26"/>
    <n v="0"/>
    <n v="0.6522"/>
    <n v="0"/>
    <n v="0"/>
    <n v="1"/>
    <n v="0"/>
    <n v="0.5"/>
    <n v="0"/>
    <n v="0"/>
    <n v="0"/>
    <n v="0.72219999999999995"/>
    <s v="KO/TKO"/>
    <d v="1899-12-30T00:00:58"/>
    <s v="5 Rnd (5-5-5-5-5)"/>
    <n v="5"/>
    <s v="Blake Grice"/>
    <d v="2019-06-22T00:00:00"/>
    <n v="2019"/>
    <s v="Featherweight Bout"/>
    <x v="103"/>
    <s v="Blue"/>
    <n v="1576"/>
    <s v="Chan Sung Jung"/>
  </r>
  <r>
    <n v="856"/>
    <n v="1576"/>
    <n v="1981"/>
    <n v="1987"/>
    <n v="38"/>
    <n v="32"/>
    <n v="0"/>
    <n v="1"/>
    <n v="0.64290000000000003"/>
    <n v="0.76670000000000005"/>
    <n v="0.64290000000000003"/>
    <n v="0.81440000000000001"/>
    <n v="0"/>
    <n v="0"/>
    <n v="0"/>
    <n v="0"/>
    <n v="0"/>
    <n v="0"/>
    <d v="1899-12-30T00:02:12"/>
    <d v="1899-12-30T00:00:00"/>
    <n v="0.54549999999999998"/>
    <n v="0.76670000000000005"/>
    <n v="1"/>
    <n v="1"/>
    <n v="0"/>
    <n v="0.64290000000000003"/>
    <n v="0.44440000000000002"/>
    <n v="0"/>
    <n v="0"/>
    <n v="0"/>
    <n v="0.90480000000000005"/>
    <s v="KO/TKO"/>
    <d v="1899-12-30T00:03:18"/>
    <s v="5 Rnd (5-5-5-5-5)"/>
    <n v="5"/>
    <s v="Marc Goddard"/>
    <d v="2019-12-21T00:00:00"/>
    <n v="2019"/>
    <s v="Featherweight Bout"/>
    <x v="101"/>
    <s v="Blue"/>
    <n v="1576"/>
    <s v="Chan Sung Jung"/>
  </r>
  <r>
    <n v="1576"/>
    <n v="1069"/>
    <n v="1987"/>
    <n v="1979"/>
    <n v="24"/>
    <n v="32"/>
    <n v="0"/>
    <n v="0"/>
    <n v="0.3"/>
    <n v="0.1724"/>
    <n v="0.39500000000000002"/>
    <n v="0.18179999999999999"/>
    <n v="0.5"/>
    <n v="0"/>
    <n v="1"/>
    <n v="0"/>
    <n v="0"/>
    <n v="0"/>
    <d v="1899-12-30T00:02:42"/>
    <d v="1899-12-30T00:00:00"/>
    <n v="0.24440000000000001"/>
    <n v="0.1333"/>
    <n v="1"/>
    <n v="0.75"/>
    <n v="0.33329999999999999"/>
    <n v="0.23810000000000001"/>
    <n v="0.15659999999999999"/>
    <n v="1"/>
    <n v="0.5"/>
    <n v="0.57140000000000002"/>
    <n v="0"/>
    <s v="Submission"/>
    <d v="1899-12-30T00:04:59"/>
    <s v="3 Rnd (5-5-5)"/>
    <n v="3"/>
    <s v="Dan Miragliotta"/>
    <d v="2011-03-26T00:00:00"/>
    <n v="2011"/>
    <s v="Featherweight Bout"/>
    <x v="12"/>
    <s v="Red"/>
    <n v="1576"/>
    <s v="Chan Sung Jung"/>
  </r>
  <r>
    <n v="2800"/>
    <n v="2364"/>
    <n v="1983"/>
    <n v="1989"/>
    <n v="34"/>
    <n v="28"/>
    <n v="0"/>
    <n v="0"/>
    <n v="0.40210000000000001"/>
    <n v="0.45050000000000001"/>
    <n v="0.41149999999999998"/>
    <n v="0.50490000000000002"/>
    <n v="0"/>
    <n v="0"/>
    <n v="0"/>
    <n v="0"/>
    <n v="0"/>
    <n v="0"/>
    <d v="1899-12-30T00:00:39"/>
    <d v="1899-12-30T00:01:24"/>
    <n v="0.36969999999999997"/>
    <n v="0.36959999999999998"/>
    <n v="0.625"/>
    <n v="0"/>
    <n v="0.73680000000000001"/>
    <n v="0.38979999999999998"/>
    <n v="0.42770000000000002"/>
    <n v="0.58330000000000004"/>
    <n v="0.6875"/>
    <n v="0"/>
    <n v="0"/>
    <s v="Decision - Split"/>
    <d v="1899-12-30T00:05:00"/>
    <s v="3 Rnd (5-5-5)"/>
    <n v="3"/>
    <s v="Chris Reed"/>
    <d v="2017-02-04T00:00:00"/>
    <n v="2017"/>
    <s v="Light Heavyweight"/>
    <x v="4"/>
    <s v="Blue"/>
    <n v="2364"/>
    <s v="Volkan Oezdemir"/>
  </r>
  <r>
    <n v="1950"/>
    <n v="2364"/>
    <n v="1980"/>
    <n v="1989"/>
    <n v="37"/>
    <n v="28"/>
    <n v="0"/>
    <n v="0"/>
    <n v="0.5"/>
    <n v="0.63160000000000005"/>
    <n v="0.5"/>
    <n v="0.65"/>
    <n v="0"/>
    <n v="0"/>
    <n v="0"/>
    <n v="0"/>
    <n v="0"/>
    <n v="0"/>
    <d v="1899-12-30T00:00:15"/>
    <d v="1899-12-30T00:00:02"/>
    <n v="0"/>
    <n v="0.58819999999999995"/>
    <n v="1"/>
    <n v="1"/>
    <n v="1"/>
    <n v="0"/>
    <n v="0.42859999999999998"/>
    <n v="1"/>
    <n v="0.88890000000000002"/>
    <n v="0"/>
    <n v="0.33329999999999999"/>
    <s v="KO/TKO"/>
    <d v="1899-12-30T00:00:42"/>
    <s v="3 Rnd (5-5-5)"/>
    <n v="3"/>
    <s v="Jason Herzog"/>
    <d v="2017-07-29T00:00:00"/>
    <n v="2017"/>
    <s v="Light Heavyweight"/>
    <x v="53"/>
    <s v="Blue"/>
    <n v="2364"/>
    <s v="Volkan Oezdemir"/>
  </r>
  <r>
    <n v="2364"/>
    <n v="561"/>
    <n v="1989"/>
    <n v="1987"/>
    <n v="28"/>
    <n v="30"/>
    <n v="1"/>
    <n v="0"/>
    <n v="0.71430000000000005"/>
    <n v="0.47370000000000001"/>
    <n v="0.71430000000000005"/>
    <n v="0.47370000000000001"/>
    <n v="0"/>
    <n v="0"/>
    <n v="0"/>
    <n v="0"/>
    <n v="0"/>
    <n v="0"/>
    <d v="1899-12-30T00:00:02"/>
    <d v="1899-12-30T00:00:00"/>
    <n v="0.71430000000000005"/>
    <n v="0.4375"/>
    <n v="0"/>
    <n v="0"/>
    <n v="0"/>
    <n v="0.6"/>
    <n v="0.47370000000000001"/>
    <n v="0"/>
    <n v="0"/>
    <n v="1"/>
    <n v="0"/>
    <s v="KO/TKO"/>
    <d v="1899-12-30T00:00:28"/>
    <s v="3 Rnd (5-5-5)"/>
    <n v="3"/>
    <s v="Kevin Sataki"/>
    <d v="2017-05-28T00:00:00"/>
    <n v="2017"/>
    <s v="Light Heavyweight"/>
    <x v="42"/>
    <s v="Red"/>
    <n v="2364"/>
    <s v="Volkan Oezdemir"/>
  </r>
  <r>
    <n v="2364"/>
    <n v="2611"/>
    <n v="1989"/>
    <n v="1992"/>
    <n v="30"/>
    <n v="27"/>
    <n v="0"/>
    <n v="0"/>
    <n v="0.4375"/>
    <n v="0.51019999999999999"/>
    <n v="0.59299999999999997"/>
    <n v="0.53700000000000003"/>
    <n v="0"/>
    <n v="0.1111"/>
    <n v="0"/>
    <n v="1"/>
    <n v="0"/>
    <n v="0"/>
    <d v="1899-12-30T00:00:32"/>
    <d v="1899-12-30T00:02:38"/>
    <n v="0.26669999999999999"/>
    <n v="0.4224"/>
    <n v="0.77780000000000005"/>
    <n v="1"/>
    <n v="0.76919999999999999"/>
    <n v="0.38519999999999999"/>
    <n v="0.45240000000000002"/>
    <n v="0.72729999999999995"/>
    <n v="0.85709999999999997"/>
    <n v="0"/>
    <n v="0"/>
    <s v="Decision - Split"/>
    <d v="1899-12-30T00:05:00"/>
    <s v="3 Rnd (5-5-5)"/>
    <n v="3"/>
    <s v="Greg Kleynjans"/>
    <d v="2019-12-21T00:00:00"/>
    <n v="2019"/>
    <s v="Light Heavyweight"/>
    <x v="101"/>
    <s v="Red"/>
    <n v="2364"/>
    <s v="Volkan Oezdemir"/>
  </r>
  <r>
    <n v="2364"/>
    <n v="1751"/>
    <n v="1989"/>
    <n v="1983"/>
    <n v="30"/>
    <n v="36"/>
    <n v="2"/>
    <n v="0"/>
    <n v="0.4672"/>
    <n v="0.3"/>
    <n v="0.55420000000000003"/>
    <n v="0.3226"/>
    <n v="0"/>
    <n v="0.2"/>
    <n v="0"/>
    <n v="0"/>
    <n v="0"/>
    <n v="0"/>
    <d v="1899-12-30T00:00:25"/>
    <d v="1899-12-30T00:01:06"/>
    <n v="0.38600000000000001"/>
    <n v="0.29630000000000001"/>
    <n v="0.78569999999999995"/>
    <n v="1"/>
    <n v="0"/>
    <n v="0.42730000000000001"/>
    <n v="0.30359999999999998"/>
    <n v="0.6"/>
    <n v="0.25"/>
    <n v="0.71430000000000005"/>
    <n v="0"/>
    <s v="KO/TKO"/>
    <d v="1899-12-30T00:04:31"/>
    <s v="3 Rnd (5-5-5)"/>
    <n v="3"/>
    <s v="Keith Peterson"/>
    <d v="2019-08-10T00:00:00"/>
    <n v="2019"/>
    <s v="Light Heavyweight"/>
    <x v="116"/>
    <s v="Red"/>
    <n v="2364"/>
    <s v="Volkan Oezdemir"/>
  </r>
  <r>
    <n v="3067"/>
    <n v="2332"/>
    <n v="1977"/>
    <n v="1982"/>
    <n v="36"/>
    <n v="31"/>
    <n v="0"/>
    <n v="0"/>
    <n v="0.25130000000000002"/>
    <n v="0.33529999999999999"/>
    <n v="0.25130000000000002"/>
    <n v="0.33929999999999999"/>
    <n v="0.1429"/>
    <n v="0"/>
    <n v="0"/>
    <n v="0"/>
    <n v="0"/>
    <n v="0"/>
    <d v="1899-12-30T00:00:26"/>
    <d v="1899-12-30T00:00:00"/>
    <n v="0.17610000000000001"/>
    <n v="0.2301"/>
    <n v="0.66669999999999996"/>
    <n v="0.92859999999999998"/>
    <n v="0"/>
    <n v="0.25130000000000002"/>
    <n v="0.33529999999999999"/>
    <n v="0"/>
    <n v="0"/>
    <n v="0"/>
    <n v="0"/>
    <s v="Decision - Unanimous"/>
    <d v="1899-12-30T00:05:00"/>
    <s v="3 Rnd (5-5-5)"/>
    <n v="3"/>
    <s v="Herb Dean"/>
    <d v="2013-10-19T00:00:00"/>
    <n v="2013"/>
    <s v="Lightweight Bout"/>
    <x v="4"/>
    <s v="Blue"/>
    <n v="2332"/>
    <s v="KJ Noons"/>
  </r>
  <r>
    <n v="3142"/>
    <n v="2332"/>
    <n v="1984"/>
    <n v="1982"/>
    <n v="30"/>
    <n v="32"/>
    <n v="0"/>
    <n v="1"/>
    <n v="0.625"/>
    <n v="0.63639999999999997"/>
    <n v="0.625"/>
    <n v="0.63639999999999997"/>
    <n v="0"/>
    <n v="0"/>
    <n v="0"/>
    <n v="0"/>
    <n v="0"/>
    <n v="0"/>
    <d v="1899-12-30T00:00:00"/>
    <d v="1899-12-30T00:00:03"/>
    <n v="0.33329999999999999"/>
    <n v="0.75"/>
    <n v="0"/>
    <n v="1"/>
    <n v="0.57140000000000002"/>
    <n v="0.625"/>
    <n v="0.625"/>
    <n v="0"/>
    <n v="0"/>
    <n v="0"/>
    <n v="0.66669999999999996"/>
    <s v="KO/TKO"/>
    <d v="1899-12-30T00:00:30"/>
    <s v="3 Rnd (5-5-5)"/>
    <n v="3"/>
    <s v="Philippe Chartier"/>
    <d v="2014-04-16T00:00:00"/>
    <n v="2014"/>
    <s v="Welterweight Bout"/>
    <x v="152"/>
    <s v="Blue"/>
    <n v="2332"/>
    <s v="KJ Noons"/>
  </r>
  <r>
    <n v="2076"/>
    <n v="2829"/>
    <n v="1982"/>
    <n v="1981"/>
    <n v="31"/>
    <n v="32"/>
    <n v="0"/>
    <n v="1"/>
    <n v="0.38400000000000001"/>
    <n v="0.23860000000000001"/>
    <n v="0.38740000000000002"/>
    <n v="0.23860000000000001"/>
    <n v="1"/>
    <n v="0.16669999999999999"/>
    <n v="0"/>
    <n v="2"/>
    <n v="0"/>
    <n v="0"/>
    <d v="1899-12-30T00:00:34"/>
    <d v="1899-12-30T00:00:49"/>
    <n v="0.35780000000000001"/>
    <n v="0.19309999999999999"/>
    <n v="0.75"/>
    <n v="0.66669999999999996"/>
    <n v="1"/>
    <n v="0.36859999999999998"/>
    <n v="0.23699999999999999"/>
    <n v="0.58330000000000004"/>
    <n v="0.5"/>
    <n v="1"/>
    <n v="0"/>
    <s v="Decision - Unanimous"/>
    <d v="1899-12-30T00:05:00"/>
    <s v="3 Rnd (5-5-5)"/>
    <n v="3"/>
    <s v="Kerry Hatley"/>
    <d v="2013-10-19T00:00:00"/>
    <n v="2013"/>
    <s v="Lightweight Bout"/>
    <x v="4"/>
    <s v="Red"/>
    <n v="2076"/>
    <s v="Gilbert Melendez"/>
  </r>
  <r>
    <n v="3019"/>
    <n v="1217"/>
    <n v="1985"/>
    <n v="1986"/>
    <n v="32"/>
    <n v="31"/>
    <n v="0"/>
    <n v="0"/>
    <n v="0.40379999999999999"/>
    <n v="0.6512"/>
    <n v="0.48330000000000001"/>
    <n v="0.78310000000000002"/>
    <n v="0.66669999999999996"/>
    <n v="0"/>
    <n v="1"/>
    <n v="0"/>
    <n v="0"/>
    <n v="0"/>
    <d v="1899-12-30T00:04:40"/>
    <d v="1899-12-30T00:00:00"/>
    <n v="0.4"/>
    <n v="0.51719999999999999"/>
    <n v="0.5"/>
    <n v="0"/>
    <n v="1"/>
    <n v="0.375"/>
    <n v="0.51719999999999999"/>
    <n v="0.5"/>
    <n v="1"/>
    <n v="0.5"/>
    <n v="0.91669999999999996"/>
    <s v="Submission"/>
    <d v="1899-12-30T00:02:01"/>
    <s v="3 Rnd (5-5-5)"/>
    <n v="3"/>
    <s v="Chris Reed"/>
    <d v="2017-02-04T00:00:00"/>
    <n v="2017"/>
    <s v="Featherweight Bout"/>
    <x v="4"/>
    <s v="Red"/>
    <n v="3019"/>
    <s v="Chas Skelly"/>
  </r>
  <r>
    <n v="3074"/>
    <n v="3019"/>
    <n v="1984"/>
    <n v="1985"/>
    <n v="31"/>
    <n v="30"/>
    <n v="1"/>
    <n v="0"/>
    <n v="0.54290000000000005"/>
    <n v="0.38890000000000002"/>
    <n v="0.6"/>
    <n v="0.45829999999999999"/>
    <n v="0"/>
    <n v="0.66669999999999996"/>
    <n v="0"/>
    <n v="2"/>
    <n v="0"/>
    <n v="0"/>
    <d v="1899-12-30T00:02:08"/>
    <d v="1899-12-30T00:02:47"/>
    <n v="0.51519999999999999"/>
    <n v="0.4667"/>
    <n v="1"/>
    <n v="0"/>
    <n v="0"/>
    <n v="0.42859999999999998"/>
    <n v="0"/>
    <n v="0"/>
    <n v="1"/>
    <n v="0.61899999999999999"/>
    <n v="1"/>
    <s v="Submission"/>
    <d v="1899-12-30T00:01:56"/>
    <s v="3 Rnd (5-5-5)"/>
    <n v="3"/>
    <s v="Herb Dean"/>
    <d v="2015-11-07T00:00:00"/>
    <n v="2015"/>
    <s v="Featherweight Bout"/>
    <x v="14"/>
    <s v="Blue"/>
    <n v="3019"/>
    <s v="Chas Skelly"/>
  </r>
  <r>
    <n v="3019"/>
    <n v="52"/>
    <n v="1985"/>
    <n v="1986"/>
    <n v="30"/>
    <n v="29"/>
    <n v="1"/>
    <n v="0"/>
    <n v="0.61760000000000004"/>
    <n v="0.52380000000000004"/>
    <n v="0.67500000000000004"/>
    <n v="0.53949999999999998"/>
    <n v="0"/>
    <n v="0.5"/>
    <n v="0"/>
    <n v="1"/>
    <n v="0"/>
    <n v="0"/>
    <d v="1899-12-30T00:02:23"/>
    <d v="1899-12-30T00:01:35"/>
    <n v="0.57889999999999997"/>
    <n v="0.46150000000000002"/>
    <n v="0.8"/>
    <n v="1"/>
    <n v="0.88890000000000002"/>
    <n v="0.52170000000000005"/>
    <n v="0.48080000000000001"/>
    <n v="0.8"/>
    <n v="0.72729999999999995"/>
    <n v="1"/>
    <n v="0"/>
    <s v="KO/TKO"/>
    <d v="1899-12-30T00:04:59"/>
    <s v="3 Rnd (5-5-5)"/>
    <n v="3"/>
    <s v="Tim Mills"/>
    <d v="2015-02-14T00:00:00"/>
    <n v="2015"/>
    <s v="Featherweight Bout"/>
    <x v="51"/>
    <s v="Red"/>
    <n v="3019"/>
    <s v="Chas Skelly"/>
  </r>
  <r>
    <n v="3019"/>
    <n v="2311"/>
    <n v="1985"/>
    <n v="1982"/>
    <n v="29"/>
    <n v="32"/>
    <n v="0"/>
    <n v="0"/>
    <n v="0.18179999999999999"/>
    <n v="0.25"/>
    <n v="0.25"/>
    <n v="0.5"/>
    <n v="1"/>
    <n v="0"/>
    <n v="1"/>
    <n v="1"/>
    <n v="0"/>
    <n v="0"/>
    <d v="1899-12-30T00:01:15"/>
    <d v="1899-12-30T00:00:56"/>
    <n v="0.18179999999999999"/>
    <n v="0.25"/>
    <n v="0"/>
    <n v="0"/>
    <n v="0"/>
    <n v="0.1111"/>
    <n v="0.33329999999999999"/>
    <n v="0.5"/>
    <n v="0"/>
    <n v="0"/>
    <n v="0"/>
    <s v="Submission"/>
    <d v="1899-12-30T00:02:35"/>
    <s v="3 Rnd (5-5-5)"/>
    <n v="3"/>
    <s v="Dan Miragliotta"/>
    <d v="2014-08-23T00:00:00"/>
    <n v="2014"/>
    <s v="Featherweight Bout"/>
    <x v="52"/>
    <s v="Red"/>
    <n v="3019"/>
    <s v="Chas Skelly"/>
  </r>
  <r>
    <n v="3019"/>
    <n v="1209"/>
    <n v="1985"/>
    <n v="1990"/>
    <n v="34"/>
    <n v="29"/>
    <n v="0"/>
    <n v="0"/>
    <n v="0.35589999999999999"/>
    <n v="0.42530000000000001"/>
    <n v="0.64"/>
    <n v="0.54100000000000004"/>
    <n v="0.33329999999999999"/>
    <n v="1"/>
    <n v="3"/>
    <n v="2"/>
    <n v="1"/>
    <n v="2"/>
    <d v="1899-12-30T00:08:34"/>
    <d v="1899-12-30T00:02:56"/>
    <n v="0.3846"/>
    <n v="0.42859999999999998"/>
    <n v="0.1429"/>
    <n v="0"/>
    <n v="0"/>
    <n v="0.3448"/>
    <n v="0.39510000000000001"/>
    <n v="0"/>
    <n v="0"/>
    <n v="1"/>
    <n v="0.83330000000000004"/>
    <s v="Decision - Unanimous"/>
    <d v="1899-12-30T00:05:00"/>
    <s v="3 Rnd (5-5-5)"/>
    <n v="3"/>
    <s v="Yves Lavigne"/>
    <d v="2019-09-14T00:00:00"/>
    <n v="2019"/>
    <s v="Featherweight Bout"/>
    <x v="76"/>
    <s v="Red"/>
    <n v="3019"/>
    <s v="Chas Skelly"/>
  </r>
  <r>
    <n v="3019"/>
    <n v="292"/>
    <n v="1985"/>
    <n v="1983"/>
    <n v="31"/>
    <n v="33"/>
    <n v="0"/>
    <n v="0"/>
    <n v="1"/>
    <n v="0"/>
    <n v="1"/>
    <n v="0"/>
    <n v="0"/>
    <n v="0"/>
    <n v="1"/>
    <n v="0"/>
    <n v="0"/>
    <n v="0"/>
    <d v="1899-12-30T00:00:11"/>
    <d v="1899-12-30T00:00:00"/>
    <n v="0"/>
    <n v="0"/>
    <n v="1"/>
    <n v="0"/>
    <n v="0"/>
    <n v="1"/>
    <n v="0"/>
    <n v="0"/>
    <n v="0"/>
    <n v="0"/>
    <n v="0"/>
    <s v="Submission"/>
    <d v="1899-12-30T00:00:19"/>
    <s v="3 Rnd (5-5-5)"/>
    <n v="3"/>
    <s v="Herb Dean"/>
    <d v="2016-09-17T00:00:00"/>
    <n v="2016"/>
    <s v="Featherweight Bout"/>
    <x v="80"/>
    <s v="Red"/>
    <n v="3019"/>
    <s v="Chas Skelly"/>
  </r>
  <r>
    <n v="3063"/>
    <n v="3019"/>
    <n v="1989"/>
    <n v="1985"/>
    <n v="25"/>
    <n v="29"/>
    <n v="0"/>
    <n v="0"/>
    <n v="0.5"/>
    <n v="0.36109999999999998"/>
    <n v="0.55740000000000001"/>
    <n v="0.68889999999999996"/>
    <n v="0"/>
    <n v="0.57140000000000002"/>
    <n v="0"/>
    <n v="7"/>
    <n v="3"/>
    <n v="2"/>
    <d v="1899-12-30T00:03:01"/>
    <d v="1899-12-30T00:10:00"/>
    <n v="0.5"/>
    <n v="0.36359999999999998"/>
    <n v="0.28570000000000001"/>
    <n v="1"/>
    <n v="1"/>
    <n v="0.5"/>
    <n v="0.1923"/>
    <n v="0.71430000000000005"/>
    <n v="0.66669999999999996"/>
    <n v="0.4118"/>
    <n v="0.85709999999999997"/>
    <s v="Decision - Unanimous"/>
    <d v="1899-12-30T00:05:00"/>
    <s v="3 Rnd (5-5-5)"/>
    <n v="3"/>
    <s v="Herb Dean"/>
    <d v="2014-09-05T00:00:00"/>
    <n v="2014"/>
    <s v="Featherweight Bout"/>
    <x v="122"/>
    <s v="Blue"/>
    <n v="3019"/>
    <s v="Chas Skelly"/>
  </r>
  <r>
    <n v="1958"/>
    <n v="1850"/>
    <n v="1979"/>
    <n v="1978"/>
    <n v="34"/>
    <n v="35"/>
    <n v="0"/>
    <n v="1"/>
    <n v="0.4"/>
    <n v="0.45450000000000002"/>
    <n v="0.4"/>
    <n v="0.52"/>
    <n v="0"/>
    <n v="0"/>
    <n v="0"/>
    <n v="0"/>
    <n v="0"/>
    <n v="0"/>
    <d v="1899-12-30T00:00:00"/>
    <d v="1899-12-30T00:00:03"/>
    <n v="0.33329999999999999"/>
    <n v="0.45450000000000002"/>
    <n v="1"/>
    <n v="0.33329999999999999"/>
    <n v="0"/>
    <n v="0.33329999999999999"/>
    <n v="0.35709999999999997"/>
    <n v="1"/>
    <n v="0.4"/>
    <n v="0"/>
    <n v="1"/>
    <s v="KO/TKO"/>
    <d v="1899-12-30T00:01:48"/>
    <s v="3 Rnd (5-5-5)"/>
    <n v="3"/>
    <s v="Jason Stafin"/>
    <d v="2013-10-19T00:00:00"/>
    <n v="2013"/>
    <s v="Welterweight Bout"/>
    <x v="4"/>
    <s v="Blue"/>
    <n v="1850"/>
    <s v="Hector Lombard"/>
  </r>
  <r>
    <n v="1850"/>
    <n v="2434"/>
    <n v="1978"/>
    <n v="1980"/>
    <n v="34"/>
    <n v="32"/>
    <n v="2"/>
    <n v="0"/>
    <n v="0.52170000000000005"/>
    <n v="0.46150000000000002"/>
    <n v="0.54169999999999996"/>
    <n v="0.46150000000000002"/>
    <n v="0"/>
    <n v="0"/>
    <n v="0"/>
    <n v="0"/>
    <n v="0"/>
    <n v="0"/>
    <d v="1899-12-30T00:00:45"/>
    <d v="1899-12-30T00:00:00"/>
    <n v="0.53490000000000004"/>
    <n v="0"/>
    <n v="0.33329999999999999"/>
    <n v="0"/>
    <n v="0.8"/>
    <n v="0.45450000000000002"/>
    <n v="0.46150000000000002"/>
    <n v="0.66669999999999996"/>
    <n v="0"/>
    <n v="0.7"/>
    <n v="0"/>
    <s v="KO/TKO"/>
    <d v="1899-12-30T00:03:38"/>
    <s v="3 Rnd (5-5-5)"/>
    <n v="3"/>
    <s v="Marc Goddard"/>
    <d v="2012-12-14T00:00:00"/>
    <n v="2012"/>
    <s v="Middleweight Bout"/>
    <x v="157"/>
    <s v="Red"/>
    <n v="1850"/>
    <s v="Hector Lombard"/>
  </r>
  <r>
    <n v="2957"/>
    <n v="1850"/>
    <n v="1979"/>
    <n v="1978"/>
    <n v="35"/>
    <n v="36"/>
    <n v="0"/>
    <n v="0"/>
    <n v="5.5599999999999997E-2"/>
    <n v="0.48209999999999997"/>
    <n v="0.4531"/>
    <n v="0.68369999999999997"/>
    <n v="0"/>
    <n v="1"/>
    <n v="1"/>
    <n v="0"/>
    <n v="0"/>
    <n v="0"/>
    <d v="1899-12-30T00:00:00"/>
    <d v="1899-12-30T00:07:28"/>
    <n v="3.6400000000000002E-2"/>
    <n v="0.43480000000000002"/>
    <n v="0.28570000000000001"/>
    <n v="0"/>
    <n v="1"/>
    <n v="5.6300000000000003E-2"/>
    <n v="0.28570000000000001"/>
    <n v="0"/>
    <n v="0.73329999999999995"/>
    <n v="0"/>
    <n v="0.61539999999999995"/>
    <s v="Decision - Unanimous"/>
    <d v="1899-12-30T00:05:00"/>
    <s v="3 Rnd (5-5-5)"/>
    <n v="3"/>
    <s v="Don Turnage"/>
    <d v="2014-03-15T00:00:00"/>
    <n v="2014"/>
    <s v="Welterweight Bout"/>
    <x v="83"/>
    <s v="Blue"/>
    <n v="1850"/>
    <s v="Hector Lombard"/>
  </r>
  <r>
    <n v="1343"/>
    <n v="1445"/>
    <n v="1978"/>
    <n v="1977"/>
    <n v="29"/>
    <n v="30"/>
    <n v="2"/>
    <n v="0"/>
    <n v="0.52029999999999998"/>
    <n v="0.3654"/>
    <n v="0.7026"/>
    <n v="0.47299999999999998"/>
    <n v="1"/>
    <n v="0.5"/>
    <n v="0"/>
    <n v="2"/>
    <n v="2"/>
    <n v="0"/>
    <d v="1899-12-30T00:09:14"/>
    <d v="1899-12-30T00:01:14"/>
    <n v="0.47320000000000001"/>
    <n v="0.31909999999999999"/>
    <n v="1"/>
    <n v="1"/>
    <n v="1"/>
    <n v="0.40620000000000001"/>
    <n v="0.27779999999999999"/>
    <n v="0.55559999999999998"/>
    <n v="0.625"/>
    <n v="0.66"/>
    <n v="0.5"/>
    <s v="Decision - Unanimous"/>
    <d v="1899-12-30T00:05:00"/>
    <s v="3 Rnd (5-5-5)"/>
    <n v="3"/>
    <s v="Kerry Hatley"/>
    <d v="2007-04-07T00:00:00"/>
    <n v="2007"/>
    <s v="Heavyweight Bout"/>
    <x v="4"/>
    <s v="Red"/>
    <n v="1343"/>
    <s v="Heath Herring"/>
  </r>
  <r>
    <n v="1343"/>
    <n v="1682"/>
    <n v="1978"/>
    <n v="1975"/>
    <n v="30"/>
    <n v="33"/>
    <n v="1"/>
    <n v="0"/>
    <n v="0.71250000000000002"/>
    <n v="0.75"/>
    <n v="0.8"/>
    <n v="0.84550000000000003"/>
    <n v="0.75"/>
    <n v="1"/>
    <n v="0"/>
    <n v="0"/>
    <n v="2"/>
    <n v="1"/>
    <d v="1899-12-30T00:05:51"/>
    <d v="1899-12-30T00:08:17"/>
    <n v="0.40910000000000002"/>
    <n v="0.56669999999999998"/>
    <n v="0.82140000000000002"/>
    <n v="1"/>
    <n v="0.92310000000000003"/>
    <n v="0.25"/>
    <n v="0.57140000000000002"/>
    <n v="0.5"/>
    <n v="1"/>
    <n v="0.8125"/>
    <n v="0.71430000000000005"/>
    <s v="Decision - Split"/>
    <d v="1899-12-30T00:05:00"/>
    <s v="3 Rnd (5-5-5)"/>
    <n v="3"/>
    <s v="Dan Miragliotta"/>
    <d v="2008-03-01T00:00:00"/>
    <n v="2008"/>
    <s v="Heavyweight Bout"/>
    <x v="132"/>
    <s v="Red"/>
    <n v="1343"/>
    <s v="Heath Herring"/>
  </r>
  <r>
    <n v="468"/>
    <n v="1991"/>
    <n v="1986"/>
    <n v="1982"/>
    <n v="25"/>
    <n v="29"/>
    <n v="0"/>
    <n v="0"/>
    <n v="0.34150000000000003"/>
    <n v="0.47560000000000002"/>
    <n v="0.41299999999999998"/>
    <n v="0.47899999999999998"/>
    <n v="0"/>
    <n v="9.0899999999999995E-2"/>
    <n v="1"/>
    <n v="0"/>
    <n v="0"/>
    <n v="0"/>
    <d v="1899-12-30T00:00:10"/>
    <d v="1899-12-30T00:03:28"/>
    <n v="0.19089999999999999"/>
    <n v="0.45390000000000003"/>
    <n v="0.70209999999999995"/>
    <n v="0.28570000000000001"/>
    <n v="1"/>
    <n v="0.26390000000000002"/>
    <n v="0.4803"/>
    <n v="0.83330000000000004"/>
    <n v="0.45450000000000002"/>
    <n v="1"/>
    <n v="0"/>
    <s v="Decision - Unanimous"/>
    <d v="1899-12-30T00:05:00"/>
    <s v="3 Rnd (5-5-5)"/>
    <n v="3"/>
    <s v="Kerry Hatley"/>
    <d v="2011-10-08T00:00:00"/>
    <n v="2011"/>
    <s v="Middleweight Bout"/>
    <x v="4"/>
    <s v="Blue"/>
    <n v="1991"/>
    <s v="Mike Massenzio"/>
  </r>
  <r>
    <n v="1991"/>
    <n v="2035"/>
    <n v="1982"/>
    <n v="1978"/>
    <n v="26"/>
    <n v="30"/>
    <n v="0"/>
    <n v="0"/>
    <n v="0"/>
    <n v="0.75"/>
    <n v="0.7"/>
    <n v="0.9"/>
    <n v="1"/>
    <n v="0"/>
    <n v="1"/>
    <n v="1"/>
    <n v="0"/>
    <n v="0"/>
    <d v="1899-12-30T00:01:21"/>
    <d v="1899-12-30T00:00:00"/>
    <n v="0"/>
    <n v="0.75"/>
    <n v="0"/>
    <n v="0"/>
    <n v="0"/>
    <n v="0"/>
    <n v="0"/>
    <n v="0"/>
    <n v="0"/>
    <n v="0"/>
    <n v="1"/>
    <s v="Submission"/>
    <d v="1899-12-30T00:01:28"/>
    <s v="3 Rnd (5-5-5)"/>
    <n v="3"/>
    <s v="Jim Axtel"/>
    <d v="2008-09-17T00:00:00"/>
    <n v="2008"/>
    <s v="Middleweight Bout"/>
    <x v="128"/>
    <s v="Red"/>
    <n v="1991"/>
    <s v="Mike Massenzio"/>
  </r>
  <r>
    <n v="1260"/>
    <n v="995"/>
    <n v="1980"/>
    <n v="1985"/>
    <n v="37"/>
    <n v="32"/>
    <n v="0"/>
    <n v="1"/>
    <n v="0.37840000000000001"/>
    <n v="0.5"/>
    <n v="0.42859999999999998"/>
    <n v="0.53120000000000001"/>
    <n v="0"/>
    <n v="0"/>
    <n v="0"/>
    <n v="0"/>
    <n v="0"/>
    <n v="0"/>
    <d v="1899-12-30T00:00:25"/>
    <d v="1899-12-30T00:00:01"/>
    <n v="0.24"/>
    <n v="0.44"/>
    <n v="0.66669999999999996"/>
    <n v="0"/>
    <n v="0.5"/>
    <n v="0.3"/>
    <n v="0.42309999999999998"/>
    <n v="0.71430000000000005"/>
    <n v="1"/>
    <n v="0"/>
    <n v="0"/>
    <s v="KO/TKO"/>
    <d v="1899-12-30T00:03:10"/>
    <s v="3 Rnd (5-5-5)"/>
    <n v="3"/>
    <s v="Herb Dean"/>
    <d v="2017-02-04T00:00:00"/>
    <n v="2017"/>
    <s v="Heavyweight Bout"/>
    <x v="4"/>
    <s v="Blue"/>
    <n v="995"/>
    <s v="Marcel Fortuna"/>
  </r>
  <r>
    <n v="1559"/>
    <n v="1916"/>
    <n v="1984"/>
    <n v="1986"/>
    <n v="31"/>
    <n v="29"/>
    <n v="0"/>
    <n v="0"/>
    <n v="0.35709999999999997"/>
    <n v="0.61209999999999998"/>
    <n v="0.50649999999999995"/>
    <n v="0.65380000000000005"/>
    <n v="0.1111"/>
    <n v="0"/>
    <n v="0"/>
    <n v="0"/>
    <n v="0"/>
    <n v="0"/>
    <d v="1899-12-30T00:04:55"/>
    <d v="1899-12-30T00:01:17"/>
    <n v="0.1842"/>
    <n v="0.55449999999999999"/>
    <n v="0.58330000000000004"/>
    <n v="1"/>
    <n v="1"/>
    <n v="0.2326"/>
    <n v="0.59619999999999995"/>
    <n v="0.76919999999999999"/>
    <n v="0.75"/>
    <n v="0"/>
    <n v="0"/>
    <s v="Decision - Unanimous"/>
    <d v="1899-12-30T00:05:00"/>
    <s v="3 Rnd (5-5-5)"/>
    <n v="3"/>
    <s v="Kerry Hatley"/>
    <d v="2015-10-03T00:00:00"/>
    <n v="2015"/>
    <s v="Heavyweight Bout"/>
    <x v="4"/>
    <s v="Blue"/>
    <n v="1916"/>
    <s v="Ruslan Magomedov"/>
  </r>
  <r>
    <n v="1916"/>
    <n v="614"/>
    <n v="1986"/>
    <n v="1982"/>
    <n v="28"/>
    <n v="32"/>
    <n v="1"/>
    <n v="0"/>
    <n v="0.4345"/>
    <n v="0.35709999999999997"/>
    <n v="0.44219999999999998"/>
    <n v="0.35709999999999997"/>
    <n v="1"/>
    <n v="0"/>
    <n v="0"/>
    <n v="0"/>
    <n v="0"/>
    <n v="0"/>
    <d v="1899-12-30T00:01:27"/>
    <d v="1899-12-30T00:00:10"/>
    <n v="0.28570000000000001"/>
    <n v="0.28889999999999999"/>
    <n v="0.8"/>
    <n v="0.86670000000000003"/>
    <n v="1"/>
    <n v="0.38640000000000002"/>
    <n v="0.28260000000000002"/>
    <n v="0.92310000000000003"/>
    <n v="0.7"/>
    <n v="0"/>
    <n v="0"/>
    <s v="Decision - Unanimous"/>
    <d v="1899-12-30T00:05:00"/>
    <s v="3 Rnd (5-5-5)"/>
    <n v="3"/>
    <s v="Kerry Hatley"/>
    <d v="2014-11-22T00:00:00"/>
    <n v="2014"/>
    <s v="Heavyweight Bout"/>
    <x v="73"/>
    <s v="Red"/>
    <n v="1916"/>
    <s v="Ruslan Magomedov"/>
  </r>
  <r>
    <n v="2513"/>
    <n v="1916"/>
    <n v="1990"/>
    <n v="1986"/>
    <n v="24"/>
    <n v="28"/>
    <n v="0"/>
    <n v="0"/>
    <n v="0.3095"/>
    <n v="0.4017"/>
    <n v="0.38329999999999997"/>
    <n v="0.42149999999999999"/>
    <n v="0.1111"/>
    <n v="0"/>
    <n v="0"/>
    <n v="0"/>
    <n v="0"/>
    <n v="0"/>
    <d v="1899-12-30T00:03:10"/>
    <d v="1899-12-30T00:00:05"/>
    <n v="0.25969999999999999"/>
    <n v="0.34949999999999998"/>
    <n v="0.85709999999999997"/>
    <n v="0"/>
    <n v="0.75"/>
    <n v="0.21540000000000001"/>
    <n v="0.3947"/>
    <n v="0.63639999999999997"/>
    <n v="0.5"/>
    <n v="0.625"/>
    <n v="1"/>
    <s v="Decision - Unanimous"/>
    <d v="1899-12-30T00:05:00"/>
    <s v="3 Rnd (5-5-5)"/>
    <n v="3"/>
    <s v="Marc Goddard"/>
    <d v="2014-05-31T00:00:00"/>
    <n v="2014"/>
    <s v="Heavyweight Bout"/>
    <x v="112"/>
    <s v="Blue"/>
    <n v="1916"/>
    <s v="Ruslan Magomedov"/>
  </r>
  <r>
    <n v="706"/>
    <n v="3095"/>
    <n v="1973"/>
    <n v="1971"/>
    <n v="34"/>
    <n v="36"/>
    <n v="0"/>
    <n v="0"/>
    <n v="0.3"/>
    <n v="0.33329999999999999"/>
    <n v="0.5625"/>
    <n v="0.51719999999999999"/>
    <n v="1"/>
    <n v="0"/>
    <n v="1"/>
    <n v="0"/>
    <n v="0"/>
    <n v="1"/>
    <d v="1899-12-30T00:05:31"/>
    <d v="1899-12-30T00:00:20"/>
    <n v="0.3"/>
    <n v="0.21429999999999999"/>
    <n v="0"/>
    <n v="0"/>
    <n v="0.75"/>
    <n v="0.29409999999999997"/>
    <n v="0.3125"/>
    <n v="0"/>
    <n v="0.66669999999999996"/>
    <n v="0.5"/>
    <n v="0"/>
    <s v="Submission"/>
    <d v="1899-12-30T00:02:57"/>
    <s v="3 Rnd (5-5-5)"/>
    <n v="3"/>
    <s v="Kerry Hatley"/>
    <d v="2007-04-07T00:00:00"/>
    <n v="2007"/>
    <s v="Welterweight Bout"/>
    <x v="4"/>
    <s v="Red"/>
    <n v="706"/>
    <s v="Marcus Davis"/>
  </r>
  <r>
    <n v="706"/>
    <n v="3198"/>
    <n v="1973"/>
    <n v="1981"/>
    <n v="34"/>
    <n v="26"/>
    <n v="1"/>
    <n v="0"/>
    <n v="0.64290000000000003"/>
    <n v="0.46150000000000002"/>
    <n v="0.64290000000000003"/>
    <n v="0.46150000000000002"/>
    <n v="0"/>
    <n v="0"/>
    <n v="0"/>
    <n v="0"/>
    <n v="0"/>
    <n v="0"/>
    <d v="1899-12-30T00:00:03"/>
    <d v="1899-12-30T00:00:00"/>
    <n v="0.64290000000000003"/>
    <n v="0"/>
    <n v="0"/>
    <n v="0"/>
    <n v="0.75"/>
    <n v="0.55559999999999998"/>
    <n v="0.46150000000000002"/>
    <n v="0"/>
    <n v="0"/>
    <n v="1"/>
    <n v="0"/>
    <s v="KO/TKO"/>
    <d v="1899-12-30T00:01:15"/>
    <s v="3 Rnd (5-5-5)"/>
    <n v="3"/>
    <s v="Yves Lavigne"/>
    <d v="2007-06-16T00:00:00"/>
    <n v="2007"/>
    <s v="Welterweight Bout"/>
    <x v="47"/>
    <s v="Red"/>
    <n v="706"/>
    <s v="Marcus Davis"/>
  </r>
  <r>
    <n v="706"/>
    <n v="2521"/>
    <n v="1973"/>
    <n v="1975"/>
    <n v="33"/>
    <n v="31"/>
    <n v="0"/>
    <n v="0"/>
    <n v="0.66"/>
    <n v="0.27779999999999999"/>
    <n v="0.75"/>
    <n v="0.54290000000000005"/>
    <n v="0"/>
    <n v="0"/>
    <n v="1"/>
    <n v="0"/>
    <n v="0"/>
    <n v="0"/>
    <d v="1899-12-30T00:00:50"/>
    <d v="1899-12-30T00:00:21"/>
    <n v="0.51519999999999999"/>
    <n v="0.1429"/>
    <n v="0.88890000000000002"/>
    <n v="1"/>
    <n v="1"/>
    <n v="0.45450000000000002"/>
    <n v="0.1111"/>
    <n v="0.83330000000000004"/>
    <n v="0.44440000000000002"/>
    <n v="0.5333"/>
    <n v="0"/>
    <s v="Submission"/>
    <d v="1899-12-30T00:04:58"/>
    <s v="3 Rnd (5-5-5)"/>
    <n v="3"/>
    <s v="Jorge Alonso"/>
    <d v="2006-10-10T00:00:00"/>
    <n v="2006"/>
    <s v="Welterweight Bout"/>
    <x v="23"/>
    <s v="Red"/>
    <n v="706"/>
    <s v="Marcus Davis"/>
  </r>
  <r>
    <n v="706"/>
    <n v="3210"/>
    <n v="1973"/>
    <n v="1979"/>
    <n v="34"/>
    <n v="28"/>
    <n v="0"/>
    <n v="1"/>
    <n v="0.6"/>
    <n v="0.5333"/>
    <n v="0.66669999999999996"/>
    <n v="0.6341"/>
    <n v="0.33329999999999999"/>
    <n v="0"/>
    <n v="1"/>
    <n v="0"/>
    <n v="0"/>
    <n v="1"/>
    <d v="1899-12-30T00:02:31"/>
    <d v="1899-12-30T00:01:06"/>
    <n v="0.59460000000000002"/>
    <n v="0.48"/>
    <n v="0.66669999999999996"/>
    <n v="0"/>
    <n v="0.66669999999999996"/>
    <n v="0.4667"/>
    <n v="0.4"/>
    <n v="0.5"/>
    <n v="0.75"/>
    <n v="0.69569999999999999"/>
    <n v="0.63639999999999997"/>
    <s v="Submission"/>
    <d v="1899-12-30T00:04:14"/>
    <s v="3 Rnd (5-5-5)"/>
    <n v="3"/>
    <s v="Yves Lavigne"/>
    <d v="2007-09-08T00:00:00"/>
    <n v="2007"/>
    <s v="Welterweight Bout"/>
    <x v="9"/>
    <s v="Red"/>
    <n v="706"/>
    <s v="Marcus Davis"/>
  </r>
  <r>
    <n v="706"/>
    <n v="1163"/>
    <n v="1973"/>
    <n v="1979"/>
    <n v="37"/>
    <n v="31"/>
    <n v="2"/>
    <n v="0"/>
    <n v="0.64710000000000001"/>
    <n v="0.3125"/>
    <n v="0.72729999999999995"/>
    <n v="0.63329999999999997"/>
    <n v="0"/>
    <n v="0.8"/>
    <n v="1"/>
    <n v="0"/>
    <n v="0"/>
    <n v="0"/>
    <d v="1899-12-30T00:00:46"/>
    <d v="1899-12-30T00:03:31"/>
    <n v="0.64290000000000003"/>
    <n v="0.33329999999999999"/>
    <n v="0.66669999999999996"/>
    <n v="0"/>
    <n v="0"/>
    <n v="0.45450000000000002"/>
    <n v="0.25"/>
    <n v="1"/>
    <n v="0"/>
    <n v="1"/>
    <n v="0.33329999999999999"/>
    <s v="KO/TKO"/>
    <d v="1899-12-30T00:01:23"/>
    <s v="3 Rnd (5-5-5)"/>
    <n v="3"/>
    <s v="Philippe Chartier"/>
    <d v="2010-05-08T00:00:00"/>
    <n v="2010"/>
    <s v="Welterweight Bout"/>
    <x v="99"/>
    <s v="Red"/>
    <n v="706"/>
    <s v="Marcus Davis"/>
  </r>
  <r>
    <n v="706"/>
    <n v="1887"/>
    <n v="1973"/>
    <n v="1974"/>
    <n v="36"/>
    <n v="35"/>
    <n v="0"/>
    <n v="0"/>
    <n v="0.35539999999999999"/>
    <n v="0.36870000000000003"/>
    <n v="0.40560000000000002"/>
    <n v="0.42130000000000001"/>
    <n v="0"/>
    <n v="0"/>
    <n v="0"/>
    <n v="0"/>
    <n v="0"/>
    <n v="0"/>
    <d v="1899-12-30T00:00:06"/>
    <d v="1899-12-30T00:00:03"/>
    <n v="0.23769999999999999"/>
    <n v="0.22670000000000001"/>
    <n v="0.67500000000000004"/>
    <n v="0.75"/>
    <n v="0.86209999999999998"/>
    <n v="0.34420000000000001"/>
    <n v="0.3473"/>
    <n v="0.5"/>
    <n v="0.4839"/>
    <n v="0"/>
    <n v="0"/>
    <s v="Decision - Split"/>
    <d v="1899-12-30T00:05:00"/>
    <s v="3 Rnd (5-5-5)"/>
    <n v="3"/>
    <s v="Marc Goddard"/>
    <d v="2009-01-17T00:00:00"/>
    <n v="2009"/>
    <s v="Welterweight Bout"/>
    <x v="126"/>
    <s v="Red"/>
    <n v="706"/>
    <s v="Marcus Davis"/>
  </r>
  <r>
    <n v="706"/>
    <n v="494"/>
    <n v="1973"/>
    <n v="1972"/>
    <n v="33"/>
    <n v="34"/>
    <n v="1"/>
    <n v="0"/>
    <n v="0.50939999999999996"/>
    <n v="0.314"/>
    <n v="0.56559999999999999"/>
    <n v="0.38240000000000002"/>
    <n v="0.5"/>
    <n v="0"/>
    <n v="2"/>
    <n v="0"/>
    <n v="0"/>
    <n v="1"/>
    <d v="1899-12-30T00:02:50"/>
    <d v="1899-12-30T00:01:32"/>
    <n v="0.44190000000000002"/>
    <n v="0.1429"/>
    <n v="0.7"/>
    <n v="0.9"/>
    <n v="0.88239999999999996"/>
    <n v="0.47310000000000002"/>
    <n v="0.30559999999999998"/>
    <n v="0.75"/>
    <n v="0.4"/>
    <n v="1"/>
    <n v="0.33329999999999999"/>
    <s v="Decision - Unanimous"/>
    <d v="1899-12-30T00:05:00"/>
    <s v="3 Rnd (5-5-5)"/>
    <n v="3"/>
    <s v="John McCarthy"/>
    <d v="2006-12-13T00:00:00"/>
    <n v="2006"/>
    <s v="Welterweight Bout"/>
    <x v="46"/>
    <s v="Red"/>
    <n v="706"/>
    <s v="Marcus Davis"/>
  </r>
  <r>
    <n v="706"/>
    <n v="1624"/>
    <n v="1973"/>
    <n v="1984"/>
    <n v="35"/>
    <n v="24"/>
    <n v="0"/>
    <n v="0"/>
    <n v="0.39679999999999999"/>
    <n v="5.3600000000000002E-2"/>
    <n v="0.48649999999999999"/>
    <n v="5.3600000000000002E-2"/>
    <n v="1"/>
    <n v="1"/>
    <n v="1"/>
    <n v="1"/>
    <n v="0"/>
    <n v="0"/>
    <d v="1899-12-30T00:00:46"/>
    <d v="1899-12-30T00:00:23"/>
    <n v="0.26090000000000002"/>
    <n v="3.6400000000000002E-2"/>
    <n v="0.6"/>
    <n v="0.83330000000000004"/>
    <n v="0"/>
    <n v="0.3871"/>
    <n v="5.45E-2"/>
    <n v="0"/>
    <n v="0"/>
    <n v="1"/>
    <n v="0"/>
    <s v="Submission"/>
    <d v="1899-12-30T00:02:16"/>
    <s v="3 Rnd (5-5-5)"/>
    <n v="3"/>
    <s v="Marc Goddard"/>
    <d v="2008-10-18T00:00:00"/>
    <n v="2008"/>
    <s v="Welterweight Bout"/>
    <x v="134"/>
    <s v="Red"/>
    <n v="706"/>
    <s v="Marcus Davis"/>
  </r>
  <r>
    <n v="706"/>
    <n v="1830"/>
    <n v="1973"/>
    <n v="0"/>
    <n v="35"/>
    <n v="2008"/>
    <n v="1"/>
    <n v="0"/>
    <n v="1"/>
    <n v="0.5"/>
    <n v="1"/>
    <n v="0.5"/>
    <n v="0"/>
    <n v="0"/>
    <n v="0"/>
    <n v="0"/>
    <n v="0"/>
    <n v="0"/>
    <d v="1899-12-30T00:00:02"/>
    <d v="1899-12-30T00:00:00"/>
    <n v="1"/>
    <n v="0"/>
    <n v="1"/>
    <n v="0"/>
    <n v="0.8"/>
    <n v="1"/>
    <n v="0.5"/>
    <n v="0"/>
    <n v="0"/>
    <n v="1"/>
    <n v="0"/>
    <s v="KO/TKO"/>
    <d v="1899-12-30T00:01:04"/>
    <s v="3 Rnd (5-5-5)"/>
    <n v="3"/>
    <s v="Mario Yamasaki"/>
    <d v="2008-01-19T00:00:00"/>
    <n v="2008"/>
    <s v="Welterweight Bout"/>
    <x v="133"/>
    <s v="Red"/>
    <n v="706"/>
    <s v="Marcus Davis"/>
  </r>
  <r>
    <n v="3405"/>
    <n v="89"/>
    <n v="1988"/>
    <n v="1986"/>
    <n v="25"/>
    <n v="27"/>
    <n v="0"/>
    <n v="1"/>
    <n v="0.4"/>
    <n v="0.57689999999999997"/>
    <n v="0.4"/>
    <n v="0.67649999999999999"/>
    <n v="0"/>
    <n v="0"/>
    <n v="0"/>
    <n v="0"/>
    <n v="0"/>
    <n v="0"/>
    <d v="1899-12-30T00:00:38"/>
    <d v="1899-12-30T00:00:05"/>
    <n v="0"/>
    <n v="0.55559999999999998"/>
    <n v="1"/>
    <n v="0.6"/>
    <n v="1"/>
    <n v="0.33329999999999999"/>
    <n v="0.3"/>
    <n v="1"/>
    <n v="0.71430000000000005"/>
    <n v="0"/>
    <n v="0.77780000000000005"/>
    <s v="KO/TKO"/>
    <d v="1899-12-30T00:03:00"/>
    <s v="3 Rnd (5-5-5)"/>
    <n v="3"/>
    <s v="Jason Stafin"/>
    <d v="2013-10-19T00:00:00"/>
    <n v="2013"/>
    <s v="Welterweight Bout"/>
    <x v="4"/>
    <s v="Blue"/>
    <n v="89"/>
    <s v="Adlan Amagov"/>
  </r>
  <r>
    <n v="3075"/>
    <n v="89"/>
    <n v="1987"/>
    <n v="1986"/>
    <n v="26"/>
    <n v="27"/>
    <n v="0"/>
    <n v="0"/>
    <n v="8.77E-2"/>
    <n v="0.38379999999999997"/>
    <n v="0.31580000000000003"/>
    <n v="0.48309999999999997"/>
    <n v="0"/>
    <n v="0.6"/>
    <n v="0"/>
    <n v="0"/>
    <n v="0"/>
    <n v="0"/>
    <d v="1899-12-30T00:00:00"/>
    <d v="1899-12-30T00:04:29"/>
    <n v="2.2700000000000001E-2"/>
    <n v="0.22639999999999999"/>
    <n v="0.25"/>
    <n v="0.33329999999999999"/>
    <n v="0.56759999999999999"/>
    <n v="7.5499999999999998E-2"/>
    <n v="0.3377"/>
    <n v="0.25"/>
    <n v="0.625"/>
    <n v="0"/>
    <n v="0.33329999999999999"/>
    <s v="Decision - Unanimous"/>
    <d v="1899-12-30T00:05:00"/>
    <s v="3 Rnd (5-5-5)"/>
    <n v="3"/>
    <s v="Leon Roberts"/>
    <d v="2013-04-06T00:00:00"/>
    <n v="2013"/>
    <s v="Welterweight Bout"/>
    <x v="42"/>
    <s v="Blue"/>
    <n v="89"/>
    <s v="Adlan Amagov"/>
  </r>
  <r>
    <n v="1914"/>
    <n v="180"/>
    <n v="1987"/>
    <n v="1981"/>
    <n v="26"/>
    <n v="32"/>
    <n v="0"/>
    <n v="0"/>
    <n v="0.47689999999999999"/>
    <n v="0.4"/>
    <n v="0.72729999999999995"/>
    <n v="0.50549999999999995"/>
    <n v="0.66669999999999996"/>
    <n v="0.2727"/>
    <n v="0"/>
    <n v="0"/>
    <n v="0"/>
    <n v="0"/>
    <d v="1899-12-30T00:02:21"/>
    <d v="1899-12-30T00:08:25"/>
    <n v="0.26829999999999998"/>
    <n v="0.21740000000000001"/>
    <n v="1"/>
    <n v="0.69230000000000003"/>
    <n v="0.8"/>
    <n v="0.2581"/>
    <n v="0.31580000000000003"/>
    <n v="0.74070000000000003"/>
    <n v="0.57140000000000002"/>
    <n v="0.42859999999999998"/>
    <n v="0.44440000000000002"/>
    <s v="Decision - Unanimous"/>
    <d v="1899-12-30T00:05:00"/>
    <s v="3 Rnd (5-5-5)"/>
    <n v="3"/>
    <s v="John McCarthy"/>
    <d v="2013-11-06T00:00:00"/>
    <n v="2013"/>
    <s v="Welterweight Bout"/>
    <x v="79"/>
    <s v="Blue"/>
    <n v="180"/>
    <s v="Seth Baczynski"/>
  </r>
  <r>
    <n v="180"/>
    <n v="3249"/>
    <n v="1981"/>
    <n v="1984"/>
    <n v="31"/>
    <n v="28"/>
    <n v="1"/>
    <n v="0"/>
    <n v="0.1923"/>
    <n v="0.31480000000000002"/>
    <n v="0.1923"/>
    <n v="0.31480000000000002"/>
    <n v="0"/>
    <n v="0"/>
    <n v="0"/>
    <n v="0"/>
    <n v="0"/>
    <n v="0"/>
    <d v="1899-12-30T00:00:02"/>
    <d v="1899-12-30T00:00:00"/>
    <n v="0.1739"/>
    <n v="0.2"/>
    <n v="0.5"/>
    <n v="0"/>
    <n v="1"/>
    <n v="0.16220000000000001"/>
    <n v="0.28849999999999998"/>
    <n v="0.66669999999999996"/>
    <n v="1"/>
    <n v="1"/>
    <n v="0"/>
    <s v="KO/TKO"/>
    <d v="1899-12-30T00:04:10"/>
    <s v="3 Rnd (5-5-5)"/>
    <n v="3"/>
    <s v="John McCarthy"/>
    <d v="2012-09-22T00:00:00"/>
    <n v="2012"/>
    <s v="Welterweight Bout"/>
    <x v="22"/>
    <s v="Red"/>
    <n v="180"/>
    <s v="Seth Baczynski"/>
  </r>
  <r>
    <n v="375"/>
    <n v="180"/>
    <n v="1981"/>
    <n v="1981"/>
    <n v="30"/>
    <n v="30"/>
    <n v="0"/>
    <n v="0"/>
    <n v="0.55879999999999996"/>
    <n v="0.34689999999999999"/>
    <n v="0.6512"/>
    <n v="0.4"/>
    <n v="1"/>
    <n v="0.2"/>
    <n v="0"/>
    <n v="1"/>
    <n v="1"/>
    <n v="0"/>
    <d v="1899-12-30T00:00:56"/>
    <d v="1899-12-30T00:02:43"/>
    <n v="0.26669999999999999"/>
    <n v="0.34150000000000003"/>
    <n v="0.86670000000000003"/>
    <n v="0.5"/>
    <n v="0"/>
    <n v="0.36359999999999998"/>
    <n v="0.23530000000000001"/>
    <n v="0.91669999999999996"/>
    <n v="0.53849999999999998"/>
    <n v="0"/>
    <n v="1"/>
    <s v="Submission"/>
    <d v="1899-12-30T00:00:42"/>
    <s v="3 Rnd (5-5-5)"/>
    <n v="3"/>
    <s v="Dan Stell"/>
    <d v="2011-11-19T00:00:00"/>
    <n v="2011"/>
    <s v="Welterweight Bout"/>
    <x v="11"/>
    <s v="Blue"/>
    <n v="180"/>
    <s v="Seth Baczynski"/>
  </r>
  <r>
    <n v="180"/>
    <n v="254"/>
    <n v="1981"/>
    <n v="1988"/>
    <n v="31"/>
    <n v="24"/>
    <n v="0"/>
    <n v="0"/>
    <n v="0.35709999999999997"/>
    <n v="0.54690000000000005"/>
    <n v="0.4587"/>
    <n v="0.76"/>
    <n v="0.2"/>
    <n v="0.42859999999999998"/>
    <n v="0"/>
    <n v="0"/>
    <n v="0"/>
    <n v="0"/>
    <d v="1899-12-30T00:03:47"/>
    <d v="1899-12-30T00:06:30"/>
    <n v="0.31669999999999998"/>
    <n v="0.3947"/>
    <n v="0.6"/>
    <n v="0"/>
    <n v="0.5"/>
    <n v="0.24440000000000001"/>
    <n v="0.46339999999999998"/>
    <n v="0.72729999999999995"/>
    <n v="0.63639999999999997"/>
    <n v="0.42859999999999998"/>
    <n v="0.75"/>
    <s v="Decision - Split"/>
    <d v="1899-12-30T00:05:00"/>
    <s v="3 Rnd (5-5-5)"/>
    <n v="3"/>
    <s v="Chris Adams"/>
    <d v="2012-06-08T00:00:00"/>
    <n v="2012"/>
    <s v="Welterweight Bout"/>
    <x v="105"/>
    <s v="Red"/>
    <n v="180"/>
    <s v="Seth Baczynski"/>
  </r>
  <r>
    <n v="1287"/>
    <n v="180"/>
    <n v="1980"/>
    <n v="1981"/>
    <n v="31"/>
    <n v="30"/>
    <n v="0"/>
    <n v="1"/>
    <n v="0.44440000000000002"/>
    <n v="0.38319999999999999"/>
    <n v="0.54549999999999998"/>
    <n v="0.40539999999999998"/>
    <n v="0"/>
    <n v="0"/>
    <n v="0"/>
    <n v="1"/>
    <n v="0"/>
    <n v="0"/>
    <d v="1899-12-30T00:00:00"/>
    <d v="1899-12-30T00:02:32"/>
    <n v="0.1429"/>
    <n v="0.32050000000000001"/>
    <n v="0.83330000000000004"/>
    <n v="0.71430000000000005"/>
    <n v="0.85709999999999997"/>
    <n v="0.38100000000000001"/>
    <n v="0.20899999999999999"/>
    <n v="0.66669999999999996"/>
    <n v="0.73080000000000001"/>
    <n v="0"/>
    <n v="0.57140000000000002"/>
    <s v="Submission"/>
    <d v="1899-12-30T00:01:12"/>
    <s v="3 Rnd (5-5-5)"/>
    <n v="3"/>
    <s v="Yves Lavigne"/>
    <d v="2011-09-17T00:00:00"/>
    <n v="2011"/>
    <s v="Welterweight Bout"/>
    <x v="142"/>
    <s v="Blue"/>
    <n v="180"/>
    <s v="Seth Baczynski"/>
  </r>
  <r>
    <n v="2997"/>
    <n v="3314"/>
    <n v="1989"/>
    <n v="1991"/>
    <n v="31"/>
    <n v="29"/>
    <n v="0"/>
    <n v="0"/>
    <n v="0.4123"/>
    <n v="0.377"/>
    <n v="0.44030000000000002"/>
    <n v="0.45390000000000003"/>
    <n v="0.5"/>
    <n v="0.45450000000000002"/>
    <n v="0"/>
    <n v="0"/>
    <n v="0"/>
    <n v="0"/>
    <d v="1899-12-30T00:02:21"/>
    <d v="1899-12-30T00:03:47"/>
    <n v="0.24690000000000001"/>
    <n v="0.34549999999999997"/>
    <n v="0.83330000000000004"/>
    <n v="0.8095"/>
    <n v="0.71430000000000005"/>
    <n v="0.3846"/>
    <n v="0.37819999999999998"/>
    <n v="0.7"/>
    <n v="0.33329999999999999"/>
    <n v="0"/>
    <n v="0"/>
    <s v="Decision - Unanimous"/>
    <d v="1899-12-30T00:05:00"/>
    <s v="3 Rnd (5-5-5)"/>
    <n v="3"/>
    <s v="Lukasz Bosacki"/>
    <d v="2020-10-10T00:00:00"/>
    <n v="2020"/>
    <s v="Flyweight Bout"/>
    <x v="13"/>
    <s v="Blue"/>
    <n v="3314"/>
    <s v="Tagir Ulanbekov"/>
  </r>
  <r>
    <n v="3385"/>
    <n v="2194"/>
    <n v="1984"/>
    <n v="1989"/>
    <n v="37"/>
    <n v="32"/>
    <n v="1"/>
    <n v="0"/>
    <n v="0.42859999999999998"/>
    <n v="0.57140000000000002"/>
    <n v="0.42859999999999998"/>
    <n v="0.57140000000000002"/>
    <n v="0"/>
    <n v="0"/>
    <n v="0"/>
    <n v="0"/>
    <n v="0"/>
    <n v="0"/>
    <d v="1899-12-30T00:00:00"/>
    <d v="1899-12-30T00:00:00"/>
    <n v="0.38300000000000001"/>
    <n v="0.4"/>
    <n v="0.66669999999999996"/>
    <n v="0"/>
    <n v="0.71430000000000005"/>
    <n v="0.42859999999999998"/>
    <n v="0.56100000000000005"/>
    <n v="0"/>
    <n v="1"/>
    <n v="0"/>
    <n v="0"/>
    <s v="KO/TKO"/>
    <d v="1899-12-30T00:00:39"/>
    <s v="3 Rnd (5-5-5)"/>
    <n v="3"/>
    <s v="Jason Herzog"/>
    <d v="2021-01-20T00:00:00"/>
    <n v="2021"/>
    <s v="Light Heavyweight"/>
    <x v="13"/>
    <s v="Red"/>
    <n v="3385"/>
    <s v="Ike Villanueva"/>
  </r>
  <r>
    <n v="1879"/>
    <n v="2503"/>
    <n v="1987"/>
    <n v="1988"/>
    <n v="34"/>
    <n v="33"/>
    <n v="0"/>
    <n v="0"/>
    <n v="0.44619999999999999"/>
    <n v="0.51019999999999999"/>
    <n v="0.62239999999999995"/>
    <n v="0.66669999999999996"/>
    <n v="0.5"/>
    <n v="0"/>
    <n v="0"/>
    <n v="1"/>
    <n v="0"/>
    <n v="0"/>
    <d v="1899-12-30T00:06:46"/>
    <d v="1899-12-30T00:04:21"/>
    <n v="0.36170000000000002"/>
    <n v="0.26919999999999999"/>
    <n v="0.70589999999999997"/>
    <n v="0"/>
    <n v="0.6"/>
    <n v="0.14710000000000001"/>
    <n v="0.48649999999999999"/>
    <n v="0.625"/>
    <n v="0.58330000000000004"/>
    <n v="0.82609999999999995"/>
    <n v="0"/>
    <s v="Decision - Unanimous"/>
    <d v="1899-12-30T00:05:00"/>
    <s v="3 Rnd (5-5-5)"/>
    <n v="3"/>
    <s v="Herb Dean"/>
    <d v="2021-01-20T00:00:00"/>
    <n v="2021"/>
    <s v="Middleweight Bout"/>
    <x v="13"/>
    <s v="Red"/>
    <n v="1879"/>
    <s v="Dalcha Lungiambula"/>
  </r>
  <r>
    <n v="1879"/>
    <n v="3279"/>
    <n v="1987"/>
    <n v="1986"/>
    <n v="32"/>
    <n v="33"/>
    <n v="1"/>
    <n v="0"/>
    <n v="0.74419999999999997"/>
    <n v="0.43330000000000002"/>
    <n v="0.8"/>
    <n v="0.64"/>
    <n v="0.66669999999999996"/>
    <n v="0"/>
    <n v="0"/>
    <n v="0"/>
    <n v="0"/>
    <n v="0"/>
    <d v="1899-12-30T00:07:43"/>
    <d v="1899-12-30T00:00:02"/>
    <n v="0.73329999999999995"/>
    <n v="0.3478"/>
    <n v="0.75"/>
    <n v="1"/>
    <n v="1"/>
    <n v="0.4667"/>
    <n v="0.32"/>
    <n v="1"/>
    <n v="1"/>
    <n v="0.88460000000000005"/>
    <n v="1"/>
    <s v="KO/TKO"/>
    <d v="1899-12-30T00:00:42"/>
    <s v="3 Rnd (5-5-5)"/>
    <n v="3"/>
    <s v="Travis Metteer"/>
    <d v="2019-06-29T00:00:00"/>
    <n v="2019"/>
    <s v="Light Heavyweight"/>
    <x v="63"/>
    <s v="Red"/>
    <n v="1879"/>
    <s v="Dalcha Lungiambula"/>
  </r>
  <r>
    <n v="1854"/>
    <n v="1023"/>
    <n v="1996"/>
    <n v="1985"/>
    <n v="24"/>
    <n v="35"/>
    <n v="0"/>
    <n v="0"/>
    <n v="0.58389999999999997"/>
    <n v="0.42620000000000002"/>
    <n v="0.59860000000000002"/>
    <n v="0.52"/>
    <n v="0"/>
    <n v="0.25"/>
    <n v="0"/>
    <n v="0"/>
    <n v="0"/>
    <n v="0"/>
    <d v="1899-12-30T00:01:23"/>
    <d v="1899-12-30T00:02:34"/>
    <n v="0.44259999999999999"/>
    <n v="0.42859999999999998"/>
    <n v="0.625"/>
    <n v="0.9"/>
    <n v="0.25"/>
    <n v="0.4884"/>
    <n v="0.27660000000000001"/>
    <n v="0.76"/>
    <n v="0.92859999999999998"/>
    <n v="0"/>
    <n v="0"/>
    <s v="Decision - Unanimous"/>
    <d v="1899-12-30T00:05:00"/>
    <s v="3 Rnd (5-5-5)"/>
    <n v="3"/>
    <s v="Marc Goddard"/>
    <d v="2020-10-03T00:00:00"/>
    <n v="2020"/>
    <s v="Women's Strawweight"/>
    <x v="13"/>
    <s v="Red"/>
    <n v="1854"/>
    <s v="Loma Lookboonmee"/>
  </r>
  <r>
    <n v="1854"/>
    <n v="39"/>
    <n v="1996"/>
    <n v="1990"/>
    <n v="23"/>
    <n v="29"/>
    <n v="0"/>
    <n v="0"/>
    <n v="0.65559999999999996"/>
    <n v="0.41399999999999998"/>
    <n v="0.68289999999999995"/>
    <n v="0.45029999999999998"/>
    <n v="0.16669999999999999"/>
    <n v="0.33329999999999999"/>
    <n v="0"/>
    <n v="0"/>
    <n v="0"/>
    <n v="0"/>
    <d v="1899-12-30T00:00:23"/>
    <d v="1899-12-30T00:02:02"/>
    <n v="0.46970000000000001"/>
    <n v="0.3281"/>
    <n v="0.76060000000000005"/>
    <n v="1"/>
    <n v="0.5"/>
    <n v="0.51349999999999996"/>
    <n v="0.29820000000000002"/>
    <n v="0.79220000000000002"/>
    <n v="0.74360000000000004"/>
    <n v="0"/>
    <n v="0.5"/>
    <s v="Decision - Split"/>
    <d v="1899-12-30T00:05:00"/>
    <s v="3 Rnd (5-5-5)"/>
    <n v="3"/>
    <s v="Daniel Movahedi"/>
    <d v="2019-10-26T00:00:00"/>
    <n v="2019"/>
    <s v="Women's Strawweight"/>
    <x v="71"/>
    <s v="Red"/>
    <n v="1854"/>
    <s v="Loma Lookboonmee"/>
  </r>
  <r>
    <n v="2621"/>
    <n v="3292"/>
    <n v="1986"/>
    <n v="1996"/>
    <n v="34"/>
    <n v="24"/>
    <n v="0"/>
    <n v="0"/>
    <n v="0.32040000000000002"/>
    <n v="0.46189999999999998"/>
    <n v="0.40160000000000001"/>
    <n v="0.51980000000000004"/>
    <n v="0"/>
    <n v="0.2"/>
    <n v="0"/>
    <n v="0"/>
    <n v="0"/>
    <n v="0"/>
    <d v="1899-12-30T00:00:18"/>
    <d v="1899-12-30T00:03:08"/>
    <n v="0.24390000000000001"/>
    <n v="0.375"/>
    <n v="0.55559999999999998"/>
    <n v="1"/>
    <n v="1"/>
    <n v="0.31519999999999998"/>
    <n v="0.43959999999999999"/>
    <n v="0.57140000000000002"/>
    <n v="0.85709999999999997"/>
    <n v="0"/>
    <n v="0.625"/>
    <s v="Decision - Unanimous"/>
    <d v="1899-12-30T00:05:00"/>
    <s v="3 Rnd (5-5-5)"/>
    <n v="3"/>
    <s v="Daniel Movahedi"/>
    <d v="2020-07-18T00:00:00"/>
    <n v="2020"/>
    <s v="Lightweight Bout"/>
    <x v="13"/>
    <s v="Blue"/>
    <n v="3292"/>
    <s v="Arman Tsarukyan"/>
  </r>
  <r>
    <n v="3292"/>
    <n v="1022"/>
    <n v="1996"/>
    <n v="1990"/>
    <n v="25"/>
    <n v="31"/>
    <n v="0"/>
    <n v="0"/>
    <n v="0.4854"/>
    <n v="0.28070000000000001"/>
    <n v="0.57220000000000004"/>
    <n v="0.52580000000000005"/>
    <n v="0.83330000000000004"/>
    <n v="0"/>
    <n v="0"/>
    <n v="0"/>
    <n v="0"/>
    <n v="0"/>
    <d v="1899-12-30T00:08:24"/>
    <d v="1899-12-30T00:00:02"/>
    <n v="0.39019999999999999"/>
    <n v="0.1739"/>
    <n v="0.8"/>
    <n v="1"/>
    <n v="1"/>
    <n v="0.45350000000000001"/>
    <n v="0.1875"/>
    <n v="0.625"/>
    <n v="0.77780000000000005"/>
    <n v="0.66669999999999996"/>
    <n v="0"/>
    <s v="Decision - Unanimous"/>
    <d v="1899-12-30T00:05:00"/>
    <s v="3 Rnd (5-5-5)"/>
    <n v="3"/>
    <s v="Lukasz Bosacki"/>
    <d v="2021-01-23T00:00:00"/>
    <n v="2021"/>
    <s v="Lightweight Bout"/>
    <x v="13"/>
    <s v="Red"/>
    <n v="3292"/>
    <s v="Arman Tsarukyan"/>
  </r>
  <r>
    <n v="159"/>
    <n v="3292"/>
    <n v="1989"/>
    <n v="1996"/>
    <n v="30"/>
    <n v="23"/>
    <n v="0"/>
    <n v="0"/>
    <n v="0.47920000000000001"/>
    <n v="0.4476"/>
    <n v="0.59019999999999995"/>
    <n v="0.63219999999999998"/>
    <n v="0"/>
    <n v="0.18179999999999999"/>
    <n v="0"/>
    <n v="0"/>
    <n v="0"/>
    <n v="0"/>
    <d v="1899-12-30T00:01:01"/>
    <d v="1899-12-30T00:07:53"/>
    <n v="0.4118"/>
    <n v="0.36359999999999998"/>
    <n v="0.66669999999999996"/>
    <n v="0.5"/>
    <n v="0.8"/>
    <n v="0.41460000000000002"/>
    <n v="0.29409999999999997"/>
    <n v="1"/>
    <n v="0.625"/>
    <n v="0.83330000000000004"/>
    <n v="0.75860000000000005"/>
    <s v="Decision - Unanimous"/>
    <d v="1899-12-30T00:05:00"/>
    <s v="3 Rnd (5-5-5)"/>
    <n v="3"/>
    <s v="Marc Goddard"/>
    <d v="2019-07-27T00:00:00"/>
    <n v="2019"/>
    <s v="Lightweight Bout"/>
    <x v="35"/>
    <s v="Blue"/>
    <n v="3292"/>
    <s v="Arman Tsarukyan"/>
  </r>
  <r>
    <n v="2829"/>
    <n v="2002"/>
    <n v="1981"/>
    <n v="1994"/>
    <n v="39"/>
    <n v="26"/>
    <n v="0"/>
    <n v="1"/>
    <n v="0.30859999999999999"/>
    <n v="0.48649999999999999"/>
    <n v="0.4"/>
    <n v="0.53449999999999998"/>
    <n v="0"/>
    <n v="0.5"/>
    <n v="0"/>
    <n v="0"/>
    <n v="0"/>
    <n v="0"/>
    <d v="1899-12-30T00:00:00"/>
    <d v="1899-12-30T00:04:52"/>
    <n v="0.21049999999999999"/>
    <n v="0.47589999999999999"/>
    <n v="0.33329999999999999"/>
    <n v="0.75"/>
    <n v="0"/>
    <n v="0.29870000000000002"/>
    <n v="0.433"/>
    <n v="0"/>
    <n v="1"/>
    <n v="0.5"/>
    <n v="0.57999999999999996"/>
    <s v="Decision - Unanimous"/>
    <d v="1899-12-30T00:05:00"/>
    <s v="3 Rnd (5-5-5)"/>
    <n v="3"/>
    <s v="Jason Herzog"/>
    <d v="2020-09-26T00:00:00"/>
    <n v="2020"/>
    <s v="Welterweight Bout"/>
    <x v="13"/>
    <s v="Blue"/>
    <n v="2002"/>
    <s v="Jake Matthews"/>
  </r>
  <r>
    <n v="2002"/>
    <n v="135"/>
    <n v="1994"/>
    <n v="1983"/>
    <n v="21"/>
    <n v="32"/>
    <n v="0"/>
    <n v="1"/>
    <n v="0.63270000000000004"/>
    <n v="0.51219999999999999"/>
    <n v="0.70589999999999997"/>
    <n v="0.6"/>
    <n v="0.33329999999999999"/>
    <n v="0"/>
    <n v="0"/>
    <n v="0"/>
    <n v="0"/>
    <n v="0"/>
    <d v="1899-12-30T00:05:39"/>
    <d v="1899-12-30T00:01:59"/>
    <n v="0.61360000000000003"/>
    <n v="0.51519999999999999"/>
    <n v="0.8"/>
    <n v="0.8"/>
    <n v="0.75"/>
    <n v="0.42109999999999997"/>
    <n v="0.42859999999999998"/>
    <n v="0.75"/>
    <n v="0"/>
    <n v="0.68"/>
    <n v="0.63160000000000005"/>
    <s v="TKO - Doctor's Stoppage"/>
    <d v="1899-12-30T00:05:00"/>
    <s v="3 Rnd (5-5-5)"/>
    <n v="3"/>
    <s v="Greg Kleynjans"/>
    <d v="2015-11-14T00:00:00"/>
    <n v="2015"/>
    <s v="Lightweight Bout"/>
    <x v="91"/>
    <s v="Red"/>
    <n v="2002"/>
    <s v="Jake Matthews"/>
  </r>
  <r>
    <n v="2002"/>
    <n v="27"/>
    <n v="1994"/>
    <n v="1991"/>
    <n v="25"/>
    <n v="28"/>
    <n v="0"/>
    <n v="0"/>
    <n v="0.44359999999999999"/>
    <n v="0.13639999999999999"/>
    <n v="0.44850000000000001"/>
    <n v="0.13639999999999999"/>
    <n v="0"/>
    <n v="0"/>
    <n v="0"/>
    <n v="0"/>
    <n v="0"/>
    <n v="0"/>
    <d v="1899-12-30T00:00:49"/>
    <d v="1899-12-30T00:00:03"/>
    <n v="0.25"/>
    <n v="8.5099999999999995E-2"/>
    <n v="0.57140000000000002"/>
    <n v="0.90910000000000002"/>
    <n v="1"/>
    <n v="0.4173"/>
    <n v="0.10580000000000001"/>
    <n v="1"/>
    <n v="0.66669999999999996"/>
    <n v="0"/>
    <n v="0"/>
    <s v="Decision - Unanimous"/>
    <d v="1899-12-30T00:05:00"/>
    <s v="3 Rnd (5-5-5)"/>
    <n v="3"/>
    <s v="Greg Kleynjans"/>
    <d v="2019-10-05T00:00:00"/>
    <n v="2019"/>
    <s v="Welterweight Bout"/>
    <x v="91"/>
    <s v="Red"/>
    <n v="2002"/>
    <s v="Jake Matthews"/>
  </r>
  <r>
    <n v="2002"/>
    <n v="1818"/>
    <n v="1994"/>
    <n v="1988"/>
    <n v="24"/>
    <n v="30"/>
    <n v="2"/>
    <n v="0"/>
    <n v="0.49609999999999999"/>
    <n v="0.32240000000000002"/>
    <n v="0.57050000000000001"/>
    <n v="0.34360000000000002"/>
    <n v="0.5"/>
    <n v="0"/>
    <n v="1"/>
    <n v="0"/>
    <n v="0"/>
    <n v="1"/>
    <d v="1899-12-30T00:03:26"/>
    <d v="1899-12-30T00:01:11"/>
    <n v="0.50409999999999999"/>
    <n v="0.26119999999999999"/>
    <n v="0"/>
    <n v="0.5"/>
    <n v="0.71430000000000005"/>
    <n v="0.43680000000000002"/>
    <n v="0.30299999999999999"/>
    <n v="0.25"/>
    <n v="0.66669999999999996"/>
    <n v="0.66669999999999996"/>
    <n v="0.35709999999999997"/>
    <s v="Decision - Unanimous"/>
    <d v="1899-12-30T00:05:00"/>
    <s v="3 Rnd (5-5-5)"/>
    <n v="3"/>
    <s v="Mark Simpson"/>
    <d v="2018-02-10T00:00:00"/>
    <n v="2018"/>
    <s v="Welterweight Bout"/>
    <x v="32"/>
    <s v="Red"/>
    <n v="2002"/>
    <s v="Jake Matthews"/>
  </r>
  <r>
    <n v="120"/>
    <n v="2002"/>
    <n v="1985"/>
    <n v="1994"/>
    <n v="33"/>
    <n v="24"/>
    <n v="0"/>
    <n v="0"/>
    <n v="0.2"/>
    <n v="0.63160000000000005"/>
    <n v="0.46150000000000002"/>
    <n v="0.72"/>
    <n v="0"/>
    <n v="1"/>
    <n v="0"/>
    <n v="1"/>
    <n v="0"/>
    <n v="0"/>
    <d v="1899-12-30T00:00:56"/>
    <d v="1899-12-30T00:01:00"/>
    <n v="0"/>
    <n v="0.5625"/>
    <n v="1"/>
    <n v="0"/>
    <n v="0"/>
    <n v="0"/>
    <n v="0.625"/>
    <n v="1"/>
    <n v="0.625"/>
    <n v="0"/>
    <n v="0.66669999999999996"/>
    <s v="Submission"/>
    <d v="1899-12-30T00:02:44"/>
    <s v="3 Rnd (5-5-5)"/>
    <n v="3"/>
    <s v="Leon Roberts"/>
    <d v="2018-06-23T00:00:00"/>
    <n v="2018"/>
    <s v="Welterweight Bout"/>
    <x v="71"/>
    <s v="Blue"/>
    <n v="2002"/>
    <s v="Jake Matthews"/>
  </r>
  <r>
    <n v="2002"/>
    <n v="2065"/>
    <n v="1994"/>
    <n v="1988"/>
    <n v="26"/>
    <n v="32"/>
    <n v="1"/>
    <n v="0"/>
    <n v="0.4521"/>
    <n v="0.42370000000000002"/>
    <n v="0.63390000000000002"/>
    <n v="0.52470000000000006"/>
    <n v="0.57140000000000002"/>
    <n v="0"/>
    <n v="0"/>
    <n v="0"/>
    <n v="0"/>
    <n v="0"/>
    <d v="1899-12-30T00:08:27"/>
    <d v="1899-12-30T00:00:04"/>
    <n v="0.45710000000000001"/>
    <n v="0.36840000000000001"/>
    <n v="0.33329999999999999"/>
    <n v="0"/>
    <n v="0.45450000000000002"/>
    <n v="0.4194"/>
    <n v="0.24360000000000001"/>
    <n v="0.8"/>
    <n v="0.72409999999999997"/>
    <n v="0.5"/>
    <n v="0.90910000000000002"/>
    <s v="Decision - Unanimous"/>
    <d v="1899-12-30T00:05:00"/>
    <s v="3 Rnd (5-5-5)"/>
    <n v="3"/>
    <s v="John Sharp"/>
    <d v="2020-02-22T00:00:00"/>
    <n v="2020"/>
    <s v="Welterweight Bout"/>
    <x v="54"/>
    <s v="Red"/>
    <n v="2002"/>
    <s v="Jake Matthews"/>
  </r>
  <r>
    <n v="2002"/>
    <n v="1529"/>
    <n v="1994"/>
    <n v="1988"/>
    <n v="20"/>
    <n v="26"/>
    <n v="0"/>
    <n v="0"/>
    <n v="0.70589999999999997"/>
    <n v="0.73329999999999995"/>
    <n v="0.82040000000000002"/>
    <n v="0.85709999999999997"/>
    <n v="0.36359999999999998"/>
    <n v="0"/>
    <n v="1"/>
    <n v="1"/>
    <n v="0"/>
    <n v="1"/>
    <d v="1899-12-30T00:10:27"/>
    <d v="1899-12-30T00:00:19"/>
    <n v="0.67110000000000003"/>
    <n v="0.66669999999999996"/>
    <n v="1"/>
    <n v="1"/>
    <n v="1"/>
    <n v="0.18179999999999999"/>
    <n v="0.55559999999999998"/>
    <n v="1"/>
    <n v="1"/>
    <n v="0.8679"/>
    <n v="0"/>
    <s v="Submission"/>
    <d v="1899-12-30T00:03:16"/>
    <s v="3 Rnd (5-5-5)"/>
    <n v="3"/>
    <s v="Peter Hickmott"/>
    <d v="2014-06-28T00:00:00"/>
    <n v="2014"/>
    <s v="Lightweight Bout"/>
    <x v="54"/>
    <s v="Red"/>
    <n v="2002"/>
    <s v="Jake Matthews"/>
  </r>
  <r>
    <n v="2002"/>
    <n v="3358"/>
    <n v="1994"/>
    <n v="1988"/>
    <n v="23"/>
    <n v="29"/>
    <n v="0"/>
    <n v="0"/>
    <n v="0.58819999999999995"/>
    <n v="0.5"/>
    <n v="0.72460000000000002"/>
    <n v="0.69330000000000003"/>
    <n v="0.36359999999999998"/>
    <n v="1"/>
    <n v="0"/>
    <n v="1"/>
    <n v="1"/>
    <n v="2"/>
    <d v="1899-12-30T00:07:07"/>
    <d v="1899-12-30T00:04:38"/>
    <n v="0.5806"/>
    <n v="0.48780000000000001"/>
    <n v="0.5"/>
    <n v="1"/>
    <n v="0.66669999999999996"/>
    <n v="0.44"/>
    <n v="0.32140000000000002"/>
    <n v="1"/>
    <n v="0.69230000000000003"/>
    <n v="1"/>
    <n v="0.85709999999999997"/>
    <s v="Decision - Split"/>
    <d v="1899-12-30T00:05:00"/>
    <s v="3 Rnd (5-5-5)"/>
    <n v="3"/>
    <s v="Jim Perdios"/>
    <d v="2017-11-18T00:00:00"/>
    <n v="2017"/>
    <s v="Welterweight Bout"/>
    <x v="33"/>
    <s v="Red"/>
    <n v="2002"/>
    <s v="Jake Matthews"/>
  </r>
  <r>
    <n v="2002"/>
    <n v="2720"/>
    <n v="1994"/>
    <n v="1982"/>
    <n v="20"/>
    <n v="32"/>
    <n v="0"/>
    <n v="0"/>
    <n v="0.41270000000000001"/>
    <n v="0.4667"/>
    <n v="0.46379999999999999"/>
    <n v="0.51519999999999999"/>
    <n v="0.5"/>
    <n v="0"/>
    <n v="1"/>
    <n v="0"/>
    <n v="0"/>
    <n v="0"/>
    <d v="1899-12-30T00:00:56"/>
    <d v="1899-12-30T00:00:28"/>
    <n v="0.32690000000000002"/>
    <n v="0.38890000000000002"/>
    <n v="0.5"/>
    <n v="1"/>
    <n v="0.54549999999999998"/>
    <n v="0.38979999999999998"/>
    <n v="0.4667"/>
    <n v="0"/>
    <n v="0"/>
    <n v="1"/>
    <n v="0"/>
    <s v="Submission"/>
    <d v="1899-12-30T00:01:52"/>
    <s v="3 Rnd (5-5-5)"/>
    <n v="3"/>
    <s v="John Sharp"/>
    <d v="2014-11-07T00:00:00"/>
    <n v="2014"/>
    <s v="Lightweight Bout"/>
    <x v="33"/>
    <s v="Red"/>
    <n v="2002"/>
    <s v="Jake Matthews"/>
  </r>
  <r>
    <n v="2002"/>
    <n v="499"/>
    <n v="1994"/>
    <n v="1989"/>
    <n v="22"/>
    <n v="27"/>
    <n v="0"/>
    <n v="0"/>
    <n v="0.31580000000000003"/>
    <n v="0.35"/>
    <n v="0.3876"/>
    <n v="0.4224"/>
    <n v="0"/>
    <n v="0.16669999999999999"/>
    <n v="2"/>
    <n v="0"/>
    <n v="0"/>
    <n v="0"/>
    <d v="1899-12-30T00:01:14"/>
    <d v="1899-12-30T00:03:16"/>
    <n v="0.1852"/>
    <n v="0.2273"/>
    <n v="0.52629999999999999"/>
    <n v="0.78569999999999995"/>
    <n v="0.75"/>
    <n v="0.3"/>
    <n v="0.314"/>
    <n v="0.44440000000000002"/>
    <n v="0.33329999999999999"/>
    <n v="0.4"/>
    <n v="0.75"/>
    <s v="Submission"/>
    <d v="1899-12-30T00:04:45"/>
    <s v="3 Rnd (5-5-5)"/>
    <n v="3"/>
    <s v="John Sharp"/>
    <d v="2016-03-19T00:00:00"/>
    <n v="2016"/>
    <s v="Lightweight Bout"/>
    <x v="58"/>
    <s v="Red"/>
    <n v="2002"/>
    <s v="Jake Matthews"/>
  </r>
  <r>
    <n v="118"/>
    <n v="1211"/>
    <n v="1987"/>
    <n v="1984"/>
    <n v="33"/>
    <n v="36"/>
    <n v="0"/>
    <n v="0"/>
    <n v="0.52170000000000005"/>
    <n v="0.44740000000000002"/>
    <n v="0.70450000000000002"/>
    <n v="0.52380000000000004"/>
    <n v="0.2"/>
    <n v="1"/>
    <n v="0"/>
    <n v="0"/>
    <n v="0"/>
    <n v="0"/>
    <d v="1899-12-30T00:02:39"/>
    <d v="1899-12-30T00:02:21"/>
    <n v="0.33329999999999999"/>
    <n v="0.32790000000000002"/>
    <n v="0.8"/>
    <n v="1"/>
    <n v="1"/>
    <n v="0.47060000000000002"/>
    <n v="0.4889"/>
    <n v="0.6"/>
    <n v="0.5"/>
    <n v="1"/>
    <n v="0.36"/>
    <s v="KO/TKO"/>
    <d v="1899-12-30T00:04:58"/>
    <s v="3 Rnd (5-5-5)"/>
    <n v="3"/>
    <s v="Anders Ohlsson"/>
    <d v="2020-10-17T00:00:00"/>
    <n v="2020"/>
    <s v="Light Heavyweight"/>
    <x v="13"/>
    <s v="Blue"/>
    <n v="1211"/>
    <s v="Maxim Grishin"/>
  </r>
  <r>
    <n v="3486"/>
    <n v="1443"/>
    <n v="1990"/>
    <n v="1995"/>
    <n v="30"/>
    <n v="25"/>
    <n v="0"/>
    <n v="0"/>
    <n v="0.30609999999999998"/>
    <n v="0.61819999999999997"/>
    <n v="0.4526"/>
    <n v="0.64290000000000003"/>
    <n v="0"/>
    <n v="0.125"/>
    <n v="0"/>
    <n v="4"/>
    <n v="0"/>
    <n v="0"/>
    <d v="1899-12-30T00:02:24"/>
    <d v="1899-12-30T00:04:51"/>
    <n v="0.28410000000000002"/>
    <n v="0.55559999999999998"/>
    <n v="0.44440000000000002"/>
    <n v="1"/>
    <n v="0.83330000000000004"/>
    <n v="0.26140000000000002"/>
    <n v="0.57830000000000004"/>
    <n v="0.7"/>
    <n v="0.92310000000000003"/>
    <n v="0"/>
    <n v="0.57140000000000002"/>
    <s v="Decision - Unanimous"/>
    <d v="1899-12-30T00:05:00"/>
    <s v="3 Rnd (5-5-5)"/>
    <n v="3"/>
    <s v="Kevin Sataki"/>
    <d v="2020-10-03T00:00:00"/>
    <n v="2020"/>
    <s v="Middleweight Bout"/>
    <x v="13"/>
    <s v="Blue"/>
    <n v="1443"/>
    <s v="Nassourdine Imavov"/>
  </r>
  <r>
    <n v="80"/>
    <n v="3526"/>
    <n v="1994"/>
    <n v="1984"/>
    <n v="26"/>
    <n v="36"/>
    <n v="0"/>
    <n v="0"/>
    <n v="0.66669999999999996"/>
    <n v="1"/>
    <n v="0.76919999999999999"/>
    <n v="0.9375"/>
    <n v="0"/>
    <n v="1"/>
    <n v="2"/>
    <n v="0"/>
    <n v="0"/>
    <n v="0"/>
    <d v="1899-12-30T00:00:00"/>
    <d v="1899-12-30T00:01:57"/>
    <n v="0.33329999999999999"/>
    <n v="0"/>
    <n v="0"/>
    <n v="1"/>
    <n v="1"/>
    <n v="0.6"/>
    <n v="1"/>
    <n v="0"/>
    <n v="0"/>
    <n v="1"/>
    <n v="0"/>
    <s v="Submission"/>
    <d v="1899-12-30T00:03:00"/>
    <s v="3 Rnd (5-5-5)"/>
    <n v="3"/>
    <s v="Jason Herzog"/>
    <d v="2020-10-24T00:00:00"/>
    <n v="2020"/>
    <s v="Lightweight Bout"/>
    <x v="13"/>
    <s v="Red"/>
    <n v="80"/>
    <s v="Joel Alvarez"/>
  </r>
  <r>
    <n v="828"/>
    <n v="80"/>
    <n v="1988"/>
    <n v="1994"/>
    <n v="32"/>
    <n v="26"/>
    <n v="0"/>
    <n v="0"/>
    <n v="0.53849999999999998"/>
    <n v="0.48649999999999999"/>
    <n v="0.53849999999999998"/>
    <n v="0.48649999999999999"/>
    <n v="1"/>
    <n v="0"/>
    <n v="0"/>
    <n v="1"/>
    <n v="0"/>
    <n v="0"/>
    <d v="1899-12-30T00:00:09"/>
    <d v="1899-12-30T00:00:00"/>
    <n v="0.375"/>
    <n v="0.29170000000000001"/>
    <n v="0.8"/>
    <n v="0.8"/>
    <n v="0.88890000000000002"/>
    <n v="0.53849999999999998"/>
    <n v="0.5"/>
    <n v="0"/>
    <n v="0"/>
    <n v="0"/>
    <n v="0"/>
    <s v="Submission"/>
    <d v="1899-12-30T00:02:25"/>
    <s v="3 Rnd (5-5-5)"/>
    <n v="3"/>
    <s v="Marc Goddard"/>
    <d v="2020-07-18T00:00:00"/>
    <n v="2020"/>
    <s v="Lightweight Bout"/>
    <x v="13"/>
    <s v="Blue"/>
    <n v="80"/>
    <s v="Joel Alvarez"/>
  </r>
  <r>
    <n v="80"/>
    <n v="242"/>
    <n v="1994"/>
    <n v="1994"/>
    <n v="25"/>
    <n v="25"/>
    <n v="0"/>
    <n v="0"/>
    <n v="0.46339999999999998"/>
    <n v="0.65"/>
    <n v="0.76990000000000003"/>
    <n v="0.82350000000000001"/>
    <n v="0"/>
    <n v="1"/>
    <n v="0"/>
    <n v="0"/>
    <n v="1"/>
    <n v="0"/>
    <d v="1899-12-30T00:00:17"/>
    <d v="1899-12-30T00:04:22"/>
    <n v="0.5"/>
    <n v="0.5625"/>
    <n v="0.25"/>
    <n v="0.4"/>
    <n v="1"/>
    <n v="0.21740000000000001"/>
    <n v="0.61539999999999995"/>
    <n v="1"/>
    <n v="0"/>
    <n v="0.76470000000000005"/>
    <n v="0.71430000000000005"/>
    <s v="KO/TKO"/>
    <d v="1899-12-30T00:02:22"/>
    <s v="3 Rnd (5-5-5)"/>
    <n v="3"/>
    <s v="Rebin Saber"/>
    <d v="2019-06-01T00:00:00"/>
    <n v="2019"/>
    <s v="Lightweight Bout"/>
    <x v="42"/>
    <s v="Red"/>
    <n v="80"/>
    <s v="Joel Alvarez"/>
  </r>
  <r>
    <n v="3522"/>
    <n v="860"/>
    <n v="1996"/>
    <n v="1995"/>
    <n v="25"/>
    <n v="26"/>
    <n v="0"/>
    <n v="0"/>
    <n v="0.4496"/>
    <n v="0.49440000000000001"/>
    <n v="0.47299999999999998"/>
    <n v="0.53879999999999995"/>
    <n v="0.5"/>
    <n v="0"/>
    <n v="0"/>
    <n v="1"/>
    <n v="1"/>
    <n v="1"/>
    <d v="1899-12-30T00:03:49"/>
    <d v="1899-12-30T00:01:09"/>
    <n v="0.37359999999999999"/>
    <n v="0.41899999999999998"/>
    <n v="0.60870000000000002"/>
    <n v="0.66669999999999996"/>
    <n v="0.7"/>
    <n v="0.43219999999999997"/>
    <n v="0.45569999999999999"/>
    <n v="0.625"/>
    <n v="0.71430000000000005"/>
    <n v="0.66669999999999996"/>
    <n v="0.84619999999999995"/>
    <s v="Decision - Unanimous"/>
    <d v="1899-12-30T00:05:00"/>
    <s v="3 Rnd (5-5-5)"/>
    <n v="3"/>
    <s v="Jason Herzog"/>
    <d v="2021-01-16T00:00:00"/>
    <n v="2021"/>
    <s v="Women's Bantamweight"/>
    <x v="13"/>
    <s v="Blue"/>
    <n v="860"/>
    <s v="Joselyne Edwards"/>
  </r>
  <r>
    <n v="2190"/>
    <n v="2077"/>
    <n v="1988"/>
    <n v="1988"/>
    <n v="33"/>
    <n v="33"/>
    <n v="0"/>
    <n v="0"/>
    <n v="0.22"/>
    <n v="0.33139999999999997"/>
    <n v="0.22"/>
    <n v="0.33139999999999997"/>
    <n v="0"/>
    <n v="0"/>
    <n v="0"/>
    <n v="0"/>
    <n v="0"/>
    <n v="0"/>
    <d v="1899-12-30T00:00:00"/>
    <d v="1899-12-30T00:00:04"/>
    <n v="7.4099999999999999E-2"/>
    <n v="0.2848"/>
    <n v="0.63639999999999997"/>
    <n v="0.92589999999999995"/>
    <n v="1"/>
    <n v="0.22"/>
    <n v="0.33139999999999997"/>
    <n v="0"/>
    <n v="0"/>
    <n v="0"/>
    <n v="0"/>
    <s v="Decision - Unanimous"/>
    <d v="1899-12-30T00:05:00"/>
    <s v="3 Rnd (5-5-5)"/>
    <n v="3"/>
    <s v="Keith Peterson"/>
    <d v="2021-01-16T00:00:00"/>
    <n v="2021"/>
    <s v="Women's Bantamweight"/>
    <x v="13"/>
    <s v="Blue"/>
    <n v="2077"/>
    <s v="Vanessa Melo"/>
  </r>
  <r>
    <n v="960"/>
    <n v="2697"/>
    <n v="1989"/>
    <n v="1995"/>
    <n v="32"/>
    <n v="26"/>
    <n v="0"/>
    <n v="0"/>
    <n v="0.54720000000000002"/>
    <n v="0.23130000000000001"/>
    <n v="0.6"/>
    <n v="0.42709999999999998"/>
    <n v="0.66669999999999996"/>
    <n v="0"/>
    <n v="0"/>
    <n v="0"/>
    <n v="0"/>
    <n v="1"/>
    <d v="1899-12-30T00:07:07"/>
    <d v="1899-12-30T00:01:07"/>
    <n v="0.39290000000000003"/>
    <n v="0.1333"/>
    <n v="0.63639999999999997"/>
    <n v="0.78569999999999995"/>
    <n v="0.45829999999999999"/>
    <n v="0.5"/>
    <n v="0.19639999999999999"/>
    <n v="1"/>
    <n v="0.40910000000000002"/>
    <n v="0.55559999999999998"/>
    <n v="0"/>
    <s v="Decision - Unanimous"/>
    <d v="1899-12-30T00:05:00"/>
    <s v="3 Rnd (5-5-5)"/>
    <n v="3"/>
    <s v="Marc Goddard"/>
    <d v="2021-01-20T00:00:00"/>
    <n v="2021"/>
    <s v="Flyweight Bout"/>
    <x v="13"/>
    <s v="Red"/>
    <n v="960"/>
    <s v="Francisco Figueiredo"/>
  </r>
  <r>
    <n v="1393"/>
    <n v="528"/>
    <n v="1990"/>
    <n v="1986"/>
    <n v="31"/>
    <n v="35"/>
    <n v="0"/>
    <n v="1"/>
    <n v="0.42109999999999997"/>
    <n v="0.70830000000000004"/>
    <n v="0.42109999999999997"/>
    <n v="0.70830000000000004"/>
    <n v="0"/>
    <n v="0"/>
    <n v="0"/>
    <n v="0"/>
    <n v="0"/>
    <n v="0"/>
    <d v="1899-12-30T00:00:00"/>
    <d v="1899-12-30T00:00:09"/>
    <n v="0"/>
    <n v="0.70589999999999997"/>
    <n v="0"/>
    <n v="0.66669999999999996"/>
    <n v="1"/>
    <n v="0.42109999999999997"/>
    <n v="0.63639999999999997"/>
    <n v="0"/>
    <n v="0"/>
    <n v="0"/>
    <n v="0.76919999999999999"/>
    <s v="KO/TKO"/>
    <d v="1899-12-30T00:02:30"/>
    <s v="3 Rnd (5-5-5)"/>
    <n v="3"/>
    <s v="Marc Goddard"/>
    <d v="2021-01-23T00:00:00"/>
    <n v="2021"/>
    <s v="Lightweight Bout"/>
    <x v="13"/>
    <s v="Blue"/>
    <n v="528"/>
    <s v="Michael Chandler"/>
  </r>
  <r>
    <n v="2834"/>
    <n v="2230"/>
    <n v="1988"/>
    <n v="1990"/>
    <n v="33"/>
    <n v="31"/>
    <n v="0"/>
    <n v="0"/>
    <n v="0.34039999999999998"/>
    <n v="0.45400000000000001"/>
    <n v="0.34720000000000001"/>
    <n v="0.46329999999999999"/>
    <n v="0"/>
    <n v="0"/>
    <n v="0"/>
    <n v="0"/>
    <n v="0"/>
    <n v="0"/>
    <d v="1899-12-30T00:00:22"/>
    <d v="1899-12-30T00:00:16"/>
    <n v="0.28810000000000002"/>
    <n v="0.37409999999999999"/>
    <n v="0.5333"/>
    <n v="0.75"/>
    <n v="0.84619999999999995"/>
    <n v="0.34039999999999998"/>
    <n v="0.43640000000000001"/>
    <n v="0"/>
    <n v="0.71430000000000005"/>
    <n v="0"/>
    <n v="1"/>
    <s v="KO/TKO"/>
    <d v="1899-12-30T00:02:59"/>
    <s v="3 Rnd (5-5-5)"/>
    <n v="3"/>
    <s v="Jason Herzog"/>
    <d v="2021-01-23T00:00:00"/>
    <n v="2021"/>
    <s v="Middleweight Bout"/>
    <x v="13"/>
    <s v="Blue"/>
    <n v="2230"/>
    <s v="Makhmud Muradov"/>
  </r>
  <r>
    <n v="2230"/>
    <n v="3033"/>
    <n v="1990"/>
    <n v="1981"/>
    <n v="29"/>
    <n v="38"/>
    <n v="1"/>
    <n v="0"/>
    <n v="0.49730000000000002"/>
    <n v="0.40620000000000001"/>
    <n v="0.49730000000000002"/>
    <n v="0.40620000000000001"/>
    <n v="1"/>
    <n v="0"/>
    <n v="1"/>
    <n v="0"/>
    <n v="0"/>
    <n v="0"/>
    <d v="1899-12-30T00:00:07"/>
    <d v="1899-12-30T00:00:06"/>
    <n v="0.41260000000000002"/>
    <n v="0.28170000000000001"/>
    <n v="0.8"/>
    <n v="0"/>
    <n v="0.82350000000000001"/>
    <n v="0.5"/>
    <n v="0.4"/>
    <n v="0"/>
    <n v="1"/>
    <n v="0"/>
    <n v="0"/>
    <s v="KO/TKO"/>
    <d v="1899-12-30T00:04:09"/>
    <s v="3 Rnd (5-5-5)"/>
    <n v="3"/>
    <s v="Kevin Mulhall"/>
    <d v="2019-12-07T00:00:00"/>
    <n v="2019"/>
    <s v="Middleweight Bout"/>
    <x v="114"/>
    <s v="Red"/>
    <n v="2230"/>
    <s v="Makhmud Muradov"/>
  </r>
  <r>
    <n v="758"/>
    <n v="2230"/>
    <n v="1989"/>
    <n v="1990"/>
    <n v="30"/>
    <n v="29"/>
    <n v="0"/>
    <n v="0"/>
    <n v="0.31859999999999999"/>
    <n v="0.31950000000000001"/>
    <n v="0.3246"/>
    <n v="0.32750000000000001"/>
    <n v="0"/>
    <n v="0"/>
    <n v="0"/>
    <n v="0"/>
    <n v="0"/>
    <n v="0"/>
    <d v="1899-12-30T00:00:43"/>
    <d v="1899-12-30T00:00:38"/>
    <n v="0.31"/>
    <n v="0.24060000000000001"/>
    <n v="0"/>
    <n v="0.55559999999999998"/>
    <n v="0.75"/>
    <n v="0.28849999999999998"/>
    <n v="0.30630000000000002"/>
    <n v="0.66669999999999996"/>
    <n v="0.55559999999999998"/>
    <n v="0"/>
    <n v="0"/>
    <s v="Decision - Unanimous"/>
    <d v="1899-12-30T00:05:00"/>
    <s v="3 Rnd (5-5-5)"/>
    <n v="3"/>
    <s v="Mikkel Birch Olsen"/>
    <d v="2019-09-28T00:00:00"/>
    <n v="2019"/>
    <s v="Middleweight Bout"/>
    <x v="147"/>
    <s v="Blue"/>
    <n v="2230"/>
    <s v="Makhmud Muradov"/>
  </r>
  <r>
    <n v="732"/>
    <n v="2479"/>
    <n v="1984"/>
    <n v="1989"/>
    <n v="36"/>
    <n v="31"/>
    <n v="0"/>
    <n v="0"/>
    <n v="0.40660000000000002"/>
    <n v="0.29670000000000002"/>
    <n v="0.47899999999999998"/>
    <n v="0.46400000000000002"/>
    <n v="0"/>
    <n v="0.5"/>
    <n v="2"/>
    <n v="0"/>
    <n v="0"/>
    <n v="0"/>
    <d v="1899-12-30T00:00:48"/>
    <d v="1899-12-30T00:05:55"/>
    <n v="0.37209999999999999"/>
    <n v="0.24049999999999999"/>
    <n v="1"/>
    <n v="0"/>
    <n v="0.5"/>
    <n v="0.38100000000000001"/>
    <n v="0.24"/>
    <n v="0.66669999999999996"/>
    <n v="1"/>
    <n v="1"/>
    <n v="0.5"/>
    <s v="Submission"/>
    <d v="1899-12-30T00:03:25"/>
    <s v="3 Rnd (5-5-5)"/>
    <n v="3"/>
    <m/>
    <d v="2020-10-03T00:00:00"/>
    <n v="2020"/>
    <s v="Women's Bantamweight"/>
    <x v="13"/>
    <s v="Red"/>
    <n v="732"/>
    <s v="Germaine de Randamie"/>
  </r>
  <r>
    <n v="732"/>
    <n v="877"/>
    <n v="1984"/>
    <n v="1984"/>
    <n v="32"/>
    <n v="32"/>
    <n v="1"/>
    <n v="0"/>
    <n v="0.62070000000000003"/>
    <n v="0.6"/>
    <n v="0.67649999999999999"/>
    <n v="0.74419999999999997"/>
    <n v="0"/>
    <n v="0"/>
    <n v="0"/>
    <n v="0"/>
    <n v="0"/>
    <n v="0"/>
    <d v="1899-12-30T00:00:34"/>
    <d v="1899-12-30T00:01:54"/>
    <n v="0.47370000000000001"/>
    <n v="0.66669999999999996"/>
    <n v="0.9"/>
    <n v="0"/>
    <n v="1"/>
    <n v="0.4375"/>
    <n v="0.5"/>
    <n v="0.84619999999999995"/>
    <n v="0.66669999999999996"/>
    <n v="0"/>
    <n v="0"/>
    <s v="KO/TKO"/>
    <d v="1899-12-30T00:03:46"/>
    <s v="3 Rnd (5-5-5)"/>
    <n v="3"/>
    <s v="Rich Mitchell"/>
    <d v="2016-05-08T00:00:00"/>
    <n v="2016"/>
    <s v="Women's Bantamweight"/>
    <x v="118"/>
    <s v="Red"/>
    <n v="732"/>
    <s v="Germaine de Randamie"/>
  </r>
  <r>
    <n v="732"/>
    <n v="1725"/>
    <n v="1984"/>
    <n v="1995"/>
    <n v="35"/>
    <n v="24"/>
    <n v="1"/>
    <n v="0"/>
    <n v="0.8"/>
    <n v="0"/>
    <n v="0.8"/>
    <n v="0"/>
    <n v="0"/>
    <n v="0"/>
    <n v="0"/>
    <n v="0"/>
    <n v="0"/>
    <n v="0"/>
    <d v="1899-12-30T00:00:01"/>
    <d v="1899-12-30T00:00:00"/>
    <n v="0.75"/>
    <n v="0"/>
    <n v="1"/>
    <n v="0"/>
    <n v="0"/>
    <n v="0.75"/>
    <n v="0"/>
    <n v="0"/>
    <n v="0"/>
    <n v="1"/>
    <n v="0"/>
    <s v="KO/TKO"/>
    <d v="1899-12-30T00:00:16"/>
    <s v="5 Rnd (5-5-5-5-5)"/>
    <n v="5"/>
    <s v="Herb Dean"/>
    <d v="2019-07-13T00:00:00"/>
    <n v="2019"/>
    <s v="Women's Bantamweight"/>
    <x v="44"/>
    <s v="Red"/>
    <n v="732"/>
    <s v="Germaine de Randamie"/>
  </r>
  <r>
    <n v="2489"/>
    <n v="732"/>
    <n v="1988"/>
    <n v="1984"/>
    <n v="30"/>
    <n v="34"/>
    <n v="0"/>
    <n v="0"/>
    <n v="0.28570000000000001"/>
    <n v="0.39250000000000002"/>
    <n v="0.4"/>
    <n v="0.57230000000000003"/>
    <n v="0"/>
    <n v="0"/>
    <n v="0"/>
    <n v="0"/>
    <n v="0"/>
    <n v="0"/>
    <d v="1899-12-30T00:06:05"/>
    <d v="1899-12-30T00:01:06"/>
    <n v="7.2700000000000001E-2"/>
    <n v="0.2329"/>
    <n v="0.64710000000000001"/>
    <n v="0.75"/>
    <n v="0.8"/>
    <n v="0.18310000000000001"/>
    <n v="0.29759999999999998"/>
    <n v="0.84619999999999995"/>
    <n v="0.73909999999999998"/>
    <n v="0"/>
    <n v="0"/>
    <s v="Decision - Unanimous"/>
    <d v="1899-12-30T00:05:00"/>
    <s v="3 Rnd (5-5-5)"/>
    <n v="3"/>
    <s v="Kevin MacDonald"/>
    <d v="2018-11-10T00:00:00"/>
    <n v="2018"/>
    <s v="Women's Bantamweight"/>
    <x v="10"/>
    <s v="Blue"/>
    <n v="732"/>
    <s v="Germaine de Randamie"/>
  </r>
  <r>
    <n v="2416"/>
    <n v="732"/>
    <n v="1994"/>
    <n v="1984"/>
    <n v="21"/>
    <n v="31"/>
    <n v="0"/>
    <n v="0"/>
    <n v="0.1333"/>
    <n v="0.34520000000000001"/>
    <n v="0.19700000000000001"/>
    <n v="0.36049999999999999"/>
    <n v="0"/>
    <n v="0"/>
    <n v="0"/>
    <n v="0"/>
    <n v="0"/>
    <n v="0"/>
    <d v="1899-12-30T00:00:19"/>
    <d v="1899-12-30T00:00:05"/>
    <n v="8.3299999999999999E-2"/>
    <n v="0.34210000000000002"/>
    <n v="0.25"/>
    <n v="0.375"/>
    <n v="0.5"/>
    <n v="0.1333"/>
    <n v="0.33729999999999999"/>
    <n v="0"/>
    <n v="1"/>
    <n v="0"/>
    <n v="0"/>
    <s v="KO/TKO"/>
    <d v="1899-12-30T00:02:02"/>
    <s v="3 Rnd (5-5-5)"/>
    <n v="3"/>
    <s v="Don Turnage"/>
    <d v="2015-03-14T00:00:00"/>
    <n v="2015"/>
    <s v="Women's Bantamweight"/>
    <x v="83"/>
    <s v="Blue"/>
    <n v="732"/>
    <s v="Germaine de Randamie"/>
  </r>
  <r>
    <n v="1614"/>
    <n v="732"/>
    <n v="1981"/>
    <n v="1984"/>
    <n v="32"/>
    <n v="29"/>
    <n v="0"/>
    <n v="0"/>
    <n v="0.36840000000000001"/>
    <n v="0.60980000000000001"/>
    <n v="0.57479999999999998"/>
    <n v="0.71299999999999997"/>
    <n v="0.22220000000000001"/>
    <n v="0"/>
    <n v="0"/>
    <n v="0"/>
    <n v="0"/>
    <n v="0"/>
    <d v="1899-12-30T00:04:51"/>
    <d v="1899-12-30T00:03:51"/>
    <n v="0.1111"/>
    <n v="0.22500000000000001"/>
    <n v="1"/>
    <n v="1"/>
    <n v="0.94440000000000002"/>
    <n v="0.29849999999999999"/>
    <n v="0.35560000000000003"/>
    <n v="0.88890000000000002"/>
    <n v="0.91890000000000005"/>
    <n v="0"/>
    <n v="0"/>
    <s v="Decision - Split"/>
    <d v="1899-12-30T00:05:00"/>
    <s v="3 Rnd (5-5-5)"/>
    <n v="3"/>
    <s v="Randy Corley"/>
    <d v="2013-07-27T00:00:00"/>
    <n v="2013"/>
    <s v="Women's Bantamweight"/>
    <x v="12"/>
    <s v="Blue"/>
    <n v="732"/>
    <s v="Germaine de Randamie"/>
  </r>
  <r>
    <n v="2731"/>
    <n v="2666"/>
    <n v="1987"/>
    <n v="1993"/>
    <n v="34"/>
    <n v="28"/>
    <n v="1"/>
    <n v="0"/>
    <n v="0.41670000000000001"/>
    <n v="0.30430000000000001"/>
    <n v="0.5"/>
    <n v="0.61399999999999999"/>
    <n v="0"/>
    <n v="1"/>
    <n v="0"/>
    <n v="0"/>
    <n v="0"/>
    <n v="0"/>
    <d v="1899-12-30T00:00:07"/>
    <d v="1899-12-30T00:03:39"/>
    <n v="0.42420000000000002"/>
    <n v="0.21049999999999999"/>
    <n v="1"/>
    <n v="0"/>
    <n v="0.5"/>
    <n v="0.2"/>
    <n v="0.1875"/>
    <n v="1"/>
    <n v="1"/>
    <n v="0.875"/>
    <n v="0.5"/>
    <s v="KO/TKO"/>
    <d v="1899-12-30T00:00:54"/>
    <s v="3 Rnd (5-5-5)"/>
    <n v="3"/>
    <s v="Herb Dean"/>
    <d v="2021-01-23T00:00:00"/>
    <n v="2021"/>
    <s v="Women's Strawweight"/>
    <x v="13"/>
    <s v="Red"/>
    <n v="2731"/>
    <s v="Marina Rodriguez"/>
  </r>
  <r>
    <n v="2731"/>
    <n v="22"/>
    <n v="1987"/>
    <n v="1982"/>
    <n v="32"/>
    <n v="37"/>
    <n v="1"/>
    <n v="0"/>
    <n v="0.58420000000000005"/>
    <n v="0.43859999999999999"/>
    <n v="0.60560000000000003"/>
    <n v="0.49609999999999999"/>
    <n v="0"/>
    <n v="0"/>
    <n v="0"/>
    <n v="1"/>
    <n v="1"/>
    <n v="0"/>
    <d v="1899-12-30T00:03:01"/>
    <d v="1899-12-30T00:01:40"/>
    <n v="0.47149999999999997"/>
    <n v="0.30259999999999998"/>
    <n v="0.71699999999999997"/>
    <n v="0.84619999999999995"/>
    <n v="0"/>
    <n v="0.46850000000000003"/>
    <n v="0.29330000000000001"/>
    <n v="0.82979999999999998"/>
    <n v="0.71050000000000002"/>
    <n v="1"/>
    <n v="1"/>
    <s v="Decision - Unanimous"/>
    <d v="1899-12-30T00:05:00"/>
    <s v="3 Rnd (5-5-5)"/>
    <n v="3"/>
    <s v="Keith Peterson"/>
    <d v="2019-03-30T00:00:00"/>
    <n v="2019"/>
    <s v="Women's Strawweight"/>
    <x v="102"/>
    <s v="Red"/>
    <n v="2731"/>
    <s v="Marina Rodriguez"/>
  </r>
  <r>
    <n v="3273"/>
    <n v="2731"/>
    <n v="1989"/>
    <n v="1987"/>
    <n v="30"/>
    <n v="32"/>
    <n v="0"/>
    <n v="0"/>
    <n v="0.37959999999999999"/>
    <n v="0.503"/>
    <n v="0.46029999999999999"/>
    <n v="0.52690000000000003"/>
    <n v="0"/>
    <n v="0.25"/>
    <n v="0"/>
    <n v="1"/>
    <n v="0"/>
    <n v="0"/>
    <d v="1899-12-30T00:01:28"/>
    <d v="1899-12-30T00:02:24"/>
    <n v="0.2429"/>
    <n v="0.3407"/>
    <n v="0.65380000000000005"/>
    <n v="0.58330000000000004"/>
    <n v="0.68"/>
    <n v="0.32579999999999998"/>
    <n v="0.35770000000000002"/>
    <n v="0.63160000000000005"/>
    <n v="0.90700000000000003"/>
    <n v="0"/>
    <n v="1"/>
    <s v="Decision - Unanimous"/>
    <d v="1899-12-30T00:05:00"/>
    <s v="3 Rnd (5-5-5)"/>
    <n v="3"/>
    <s v="Fernando Portella"/>
    <d v="2019-08-10T00:00:00"/>
    <n v="2019"/>
    <s v="Women's Strawweight"/>
    <x v="116"/>
    <s v="Blue"/>
    <n v="2731"/>
    <s v="Marina Rodriguez"/>
  </r>
  <r>
    <n v="36"/>
    <n v="3582"/>
    <n v="1993"/>
    <n v="1988"/>
    <n v="28"/>
    <n v="33"/>
    <n v="0"/>
    <n v="0"/>
    <n v="0.40239999999999998"/>
    <n v="0.44700000000000001"/>
    <n v="0.47"/>
    <n v="0.49330000000000002"/>
    <n v="0.66669999999999996"/>
    <n v="0.33329999999999999"/>
    <n v="0"/>
    <n v="0"/>
    <n v="0"/>
    <n v="0"/>
    <d v="1899-12-30T00:03:38"/>
    <d v="1899-12-30T00:00:27"/>
    <n v="0.3125"/>
    <n v="0.26190000000000002"/>
    <n v="0.625"/>
    <n v="0.76470000000000005"/>
    <n v="0.85709999999999997"/>
    <n v="0.3926"/>
    <n v="0.4531"/>
    <n v="0.66669999999999996"/>
    <n v="0.5"/>
    <n v="0.66669999999999996"/>
    <n v="0"/>
    <s v="Decision - Unanimous"/>
    <d v="1899-12-30T00:05:00"/>
    <s v="3 Rnd (5-5-5)"/>
    <n v="3"/>
    <s v="Jason Herzog"/>
    <d v="2021-01-23T00:00:00"/>
    <n v="2021"/>
    <s v="Flyweight Bout"/>
    <x v="13"/>
    <s v="Red"/>
    <n v="36"/>
    <s v="Amir Albazi"/>
  </r>
  <r>
    <n v="1159"/>
    <n v="36"/>
    <n v="1990"/>
    <n v="1993"/>
    <n v="30"/>
    <n v="27"/>
    <n v="0"/>
    <n v="0"/>
    <n v="0.1875"/>
    <n v="0.42859999999999998"/>
    <n v="0.27779999999999999"/>
    <n v="0.60870000000000002"/>
    <n v="0"/>
    <n v="1"/>
    <n v="0"/>
    <n v="1"/>
    <n v="1"/>
    <n v="0"/>
    <d v="1899-12-30T00:00:22"/>
    <d v="1899-12-30T00:02:21"/>
    <n v="9.0899999999999995E-2"/>
    <n v="0.33329999999999999"/>
    <n v="1"/>
    <n v="0.25"/>
    <n v="1"/>
    <n v="0.1875"/>
    <n v="0.4"/>
    <n v="0"/>
    <n v="0"/>
    <n v="0"/>
    <n v="0.66669999999999996"/>
    <s v="Submission"/>
    <d v="1899-12-30T00:04:42"/>
    <s v="3 Rnd (5-5-5)"/>
    <n v="3"/>
    <s v="Herb Dean"/>
    <d v="2020-07-18T00:00:00"/>
    <n v="2020"/>
    <s v="Bantamweight Bout"/>
    <x v="13"/>
    <s v="Blue"/>
    <n v="36"/>
    <s v="Amir Albazi"/>
  </r>
  <r>
    <n v="2427"/>
    <n v="3582"/>
    <n v="1995"/>
    <n v="1988"/>
    <n v="25"/>
    <n v="32"/>
    <n v="0"/>
    <n v="0"/>
    <n v="0.42980000000000002"/>
    <n v="0.55459999999999998"/>
    <n v="0.44800000000000001"/>
    <n v="0.57940000000000003"/>
    <n v="0"/>
    <n v="0.18179999999999999"/>
    <n v="0"/>
    <n v="0"/>
    <n v="0"/>
    <n v="0"/>
    <d v="1899-12-30T00:00:43"/>
    <d v="1899-12-30T00:00:29"/>
    <n v="0.19719999999999999"/>
    <n v="0.3115"/>
    <n v="0.7097"/>
    <n v="0.84209999999999996"/>
    <n v="0.90910000000000002"/>
    <n v="0.42859999999999998"/>
    <n v="0.55649999999999999"/>
    <n v="0.5"/>
    <n v="0.5"/>
    <n v="0"/>
    <n v="0.5"/>
    <s v="Decision - Unanimous"/>
    <d v="1899-12-30T00:05:00"/>
    <s v="3 Rnd (5-5-5)"/>
    <n v="3"/>
    <s v="Leon Roberts"/>
    <d v="2020-07-11T00:00:00"/>
    <n v="2020"/>
    <s v="Flyweight Bout"/>
    <x v="13"/>
    <s v="Red"/>
    <n v="2427"/>
    <s v="Raulian Paiva"/>
  </r>
  <r>
    <n v="725"/>
    <n v="2427"/>
    <n v="1994"/>
    <n v="1995"/>
    <n v="26"/>
    <n v="25"/>
    <n v="0"/>
    <n v="1"/>
    <n v="0.3629"/>
    <n v="0.42859999999999998"/>
    <n v="0.3629"/>
    <n v="0.48199999999999998"/>
    <n v="0"/>
    <n v="0"/>
    <n v="0"/>
    <n v="0"/>
    <n v="0"/>
    <n v="0"/>
    <d v="1899-12-30T00:00:00"/>
    <d v="1899-12-30T00:01:48"/>
    <n v="0.23080000000000001"/>
    <n v="0.3367"/>
    <n v="0.625"/>
    <n v="1"/>
    <n v="0.73329999999999995"/>
    <n v="0.36070000000000002"/>
    <n v="0.38790000000000002"/>
    <n v="0.5"/>
    <n v="0.88890000000000002"/>
    <n v="0"/>
    <n v="1"/>
    <s v="KO/TKO"/>
    <d v="1899-12-30T00:04:42"/>
    <s v="3 Rnd (5-5-5)"/>
    <n v="3"/>
    <s v="Robert Romero"/>
    <d v="2020-02-15T00:00:00"/>
    <n v="2020"/>
    <s v="Flyweight Bout"/>
    <x v="3"/>
    <s v="Blue"/>
    <n v="2427"/>
    <s v="Raulian Paiva"/>
  </r>
  <r>
    <n v="2770"/>
    <n v="2566"/>
    <n v="1990"/>
    <n v="1988"/>
    <n v="31"/>
    <n v="33"/>
    <n v="0"/>
    <n v="0"/>
    <n v="0.33110000000000001"/>
    <n v="0.47220000000000001"/>
    <n v="0.33560000000000001"/>
    <n v="0.4773"/>
    <n v="0"/>
    <n v="0"/>
    <n v="0"/>
    <n v="0"/>
    <n v="0"/>
    <n v="0"/>
    <d v="1899-12-30T00:00:00"/>
    <d v="1899-12-30T00:00:05"/>
    <n v="0.2417"/>
    <n v="0.25190000000000001"/>
    <n v="0.72219999999999995"/>
    <n v="0.7"/>
    <n v="0.86960000000000004"/>
    <n v="0.33560000000000001"/>
    <n v="0.47389999999999999"/>
    <n v="0"/>
    <n v="0.4"/>
    <n v="0"/>
    <n v="0"/>
    <s v="Decision - Unanimous"/>
    <d v="1899-12-30T00:05:00"/>
    <s v="3 Rnd (5-5-5)"/>
    <n v="3"/>
    <s v="Herb Dean"/>
    <d v="2021-01-23T00:00:00"/>
    <n v="2021"/>
    <s v="Light Heavyweight"/>
    <x v="13"/>
    <s v="Blue"/>
    <n v="2566"/>
    <s v="Marcin Prachnio"/>
  </r>
  <r>
    <n v="1798"/>
    <n v="922"/>
    <n v="1984"/>
    <n v="1994"/>
    <n v="37"/>
    <n v="27"/>
    <n v="0"/>
    <n v="0"/>
    <n v="0.36220000000000002"/>
    <n v="0.4824"/>
    <n v="0.36499999999999999"/>
    <n v="0.58299999999999996"/>
    <n v="0.2"/>
    <n v="1"/>
    <n v="2"/>
    <n v="0"/>
    <n v="1"/>
    <n v="0"/>
    <d v="1899-12-30T00:01:26"/>
    <d v="1899-12-30T00:04:36"/>
    <n v="0.24"/>
    <n v="0.45750000000000002"/>
    <n v="0.75"/>
    <n v="1"/>
    <n v="0.71430000000000005"/>
    <n v="0.3417"/>
    <n v="0.47270000000000001"/>
    <n v="0.71430000000000005"/>
    <n v="0"/>
    <n v="0"/>
    <n v="0.8"/>
    <s v="Decision - Split"/>
    <d v="1899-12-30T00:05:00"/>
    <s v="3 Rnd (5-5-5)"/>
    <n v="3"/>
    <s v="Lukasz Bosacki"/>
    <d v="2021-01-23T00:00:00"/>
    <n v="2021"/>
    <s v="Catch Weight"/>
    <x v="13"/>
    <s v="Blue"/>
    <n v="922"/>
    <s v="Movsar Evloev"/>
  </r>
  <r>
    <n v="922"/>
    <n v="1219"/>
    <n v="1994"/>
    <n v="1987"/>
    <n v="26"/>
    <n v="33"/>
    <n v="0"/>
    <n v="0"/>
    <n v="0.52669999999999995"/>
    <n v="0.30299999999999999"/>
    <n v="0.55489999999999995"/>
    <n v="0.3125"/>
    <n v="0"/>
    <n v="0.4"/>
    <n v="0"/>
    <n v="1"/>
    <n v="0"/>
    <n v="0"/>
    <d v="1899-12-30T00:00:48"/>
    <d v="1899-12-30T00:02:35"/>
    <n v="0.44169999999999998"/>
    <n v="0.20749999999999999"/>
    <n v="0.92859999999999998"/>
    <n v="0.8125"/>
    <n v="0"/>
    <n v="0.50700000000000001"/>
    <n v="0.28120000000000001"/>
    <n v="0.875"/>
    <n v="1"/>
    <n v="0"/>
    <n v="1"/>
    <s v="Decision - Unanimous"/>
    <d v="1899-12-30T00:05:00"/>
    <s v="3 Rnd (5-5-5)"/>
    <n v="3"/>
    <s v="Marc Goddard"/>
    <d v="2020-07-25T00:00:00"/>
    <n v="2020"/>
    <s v="Featherweight Bout"/>
    <x v="13"/>
    <s v="Red"/>
    <n v="922"/>
    <s v="Movsar Evloev"/>
  </r>
  <r>
    <n v="220"/>
    <n v="922"/>
    <n v="1989"/>
    <n v="1994"/>
    <n v="30"/>
    <n v="25"/>
    <n v="0"/>
    <n v="0"/>
    <n v="0.33329999999999999"/>
    <n v="0.30470000000000003"/>
    <n v="0.3473"/>
    <n v="0.31969999999999998"/>
    <n v="0.2"/>
    <n v="0.36359999999999998"/>
    <n v="0"/>
    <n v="0"/>
    <n v="0"/>
    <n v="0"/>
    <d v="1899-12-30T00:00:38"/>
    <d v="1899-12-30T00:02:12"/>
    <n v="0.254"/>
    <n v="0.28639999999999999"/>
    <n v="0.6774"/>
    <n v="0.64290000000000003"/>
    <n v="0.625"/>
    <n v="0.3019"/>
    <n v="0.29859999999999998"/>
    <n v="0.85709999999999997"/>
    <n v="0.4"/>
    <n v="0.5333"/>
    <n v="0.5"/>
    <s v="Decision - Unanimous"/>
    <d v="1899-12-30T00:05:00"/>
    <s v="3 Rnd (5-5-5)"/>
    <n v="3"/>
    <s v="Leon Roberts"/>
    <d v="2019-10-26T00:00:00"/>
    <n v="2019"/>
    <s v="Featherweight Bout"/>
    <x v="71"/>
    <s v="Blue"/>
    <n v="922"/>
    <s v="Movsar Evloev"/>
  </r>
  <r>
    <n v="922"/>
    <n v="546"/>
    <n v="1994"/>
    <n v="1992"/>
    <n v="25"/>
    <n v="27"/>
    <n v="0"/>
    <n v="0"/>
    <n v="0.64100000000000001"/>
    <n v="0.44829999999999998"/>
    <n v="0.77559999999999996"/>
    <n v="0.69120000000000004"/>
    <n v="0.3125"/>
    <n v="0"/>
    <n v="0"/>
    <n v="0"/>
    <n v="0"/>
    <n v="0"/>
    <d v="1899-12-30T00:11:39"/>
    <d v="1899-12-30T00:00:02"/>
    <n v="0.60870000000000002"/>
    <n v="0.38779999999999998"/>
    <n v="0.875"/>
    <n v="1"/>
    <n v="0.5"/>
    <n v="0.2069"/>
    <n v="0.25"/>
    <n v="0.9375"/>
    <n v="0.83330000000000004"/>
    <n v="0.87880000000000003"/>
    <n v="1"/>
    <s v="Decision - Unanimous"/>
    <d v="1899-12-30T00:05:00"/>
    <s v="3 Rnd (5-5-5)"/>
    <n v="3"/>
    <s v="Vjacheslav Kiselev"/>
    <d v="2019-04-20T00:00:00"/>
    <n v="2019"/>
    <s v="Featherweight Bout"/>
    <x v="124"/>
    <s v="Red"/>
    <n v="922"/>
    <s v="Movsar Evloev"/>
  </r>
  <r>
    <n v="2636"/>
    <n v="1765"/>
    <n v="1985"/>
    <n v="1987"/>
    <n v="35"/>
    <n v="33"/>
    <n v="0"/>
    <n v="0"/>
    <n v="0.50380000000000003"/>
    <n v="0.55369999999999997"/>
    <n v="0.51470000000000005"/>
    <n v="0.58760000000000001"/>
    <n v="0.25"/>
    <n v="1"/>
    <n v="0"/>
    <n v="0"/>
    <n v="0"/>
    <n v="0"/>
    <d v="1899-12-30T00:01:31"/>
    <d v="1899-12-30T00:04:52"/>
    <n v="0.45369999999999999"/>
    <n v="0.43219999999999997"/>
    <n v="1"/>
    <n v="0.63160000000000005"/>
    <n v="0.95650000000000002"/>
    <n v="0.51259999999999994"/>
    <n v="0.51659999999999995"/>
    <n v="0.42859999999999998"/>
    <n v="0.7"/>
    <n v="0"/>
    <n v="1"/>
    <s v="Decision - Unanimous"/>
    <d v="1899-12-30T00:05:00"/>
    <s v="3 Rnd (5-5-5)"/>
    <n v="3"/>
    <s v="Daniel Movahedi"/>
    <d v="2020-07-15T00:00:00"/>
    <n v="2020"/>
    <s v="Welterweight Bout"/>
    <x v="13"/>
    <s v="Blue"/>
    <n v="1765"/>
    <s v="Mounir Lazzez"/>
  </r>
  <r>
    <n v="2239"/>
    <n v="2999"/>
    <n v="1991"/>
    <n v="1985"/>
    <n v="30"/>
    <n v="36"/>
    <n v="0"/>
    <n v="0"/>
    <n v="0.41739999999999999"/>
    <n v="0.36109999999999998"/>
    <n v="0.45800000000000002"/>
    <n v="0.42149999999999999"/>
    <n v="0.25"/>
    <n v="0.5"/>
    <n v="0"/>
    <n v="0"/>
    <n v="0"/>
    <n v="0"/>
    <d v="1899-12-30T00:01:51"/>
    <d v="1899-12-30T00:01:21"/>
    <n v="0.31519999999999998"/>
    <n v="0.2162"/>
    <n v="0.72729999999999995"/>
    <n v="0.91669999999999996"/>
    <n v="0.6"/>
    <n v="0.38140000000000002"/>
    <n v="0.32669999999999999"/>
    <n v="0.75"/>
    <n v="0.85709999999999997"/>
    <n v="0.5"/>
    <n v="0"/>
    <s v="Decision - Unanimous"/>
    <d v="1899-12-30T00:05:00"/>
    <s v="3 Rnd (5-5-5)"/>
    <n v="3"/>
    <s v="Marc Goddard"/>
    <d v="2021-01-20T00:00:00"/>
    <n v="2021"/>
    <s v="Featherweight Bout"/>
    <x v="13"/>
    <s v="Red"/>
    <n v="2239"/>
    <s v="Lerone Murphy"/>
  </r>
  <r>
    <n v="2622"/>
    <n v="2239"/>
    <n v="1995"/>
    <n v="1991"/>
    <n v="25"/>
    <n v="29"/>
    <n v="0"/>
    <n v="0"/>
    <n v="0.3448"/>
    <n v="0.55000000000000004"/>
    <n v="0.3448"/>
    <n v="0.57140000000000002"/>
    <n v="0"/>
    <n v="0.5"/>
    <n v="0"/>
    <n v="0"/>
    <n v="0"/>
    <n v="0"/>
    <d v="1899-12-30T00:00:57"/>
    <d v="1899-12-30T00:01:22"/>
    <n v="0.17649999999999999"/>
    <n v="0.4375"/>
    <n v="0.33329999999999999"/>
    <n v="0.66669999999999996"/>
    <n v="1"/>
    <n v="0.28000000000000003"/>
    <n v="0.25"/>
    <n v="0.5"/>
    <n v="0.66669999999999996"/>
    <n v="1"/>
    <n v="0.68"/>
    <s v="KO/TKO"/>
    <d v="1899-12-30T00:04:18"/>
    <s v="3 Rnd (5-5-5)"/>
    <n v="3"/>
    <s v="Rich Mitchell"/>
    <d v="2020-07-15T00:00:00"/>
    <n v="2020"/>
    <s v="Featherweight Bout"/>
    <x v="13"/>
    <s v="Blue"/>
    <n v="2239"/>
    <s v="Lerone Murphy"/>
  </r>
  <r>
    <n v="709"/>
    <n v="1555"/>
    <n v="1992"/>
    <n v="1995"/>
    <n v="29"/>
    <n v="26"/>
    <n v="0"/>
    <n v="0"/>
    <n v="0.52170000000000005"/>
    <n v="0.37380000000000002"/>
    <n v="0.52859999999999996"/>
    <n v="0.4012"/>
    <n v="0.33329999999999999"/>
    <n v="0.25"/>
    <n v="0"/>
    <n v="0"/>
    <n v="0"/>
    <n v="0"/>
    <d v="1899-12-30T00:00:50"/>
    <d v="1899-12-30T00:00:51"/>
    <n v="0.41220000000000001"/>
    <n v="0.31319999999999998"/>
    <n v="0.6885"/>
    <n v="0.8"/>
    <n v="0.94120000000000004"/>
    <n v="0.51319999999999999"/>
    <n v="0.3649"/>
    <n v="0.57140000000000002"/>
    <n v="0.52380000000000004"/>
    <n v="0.75"/>
    <n v="0.28570000000000001"/>
    <s v="Decision - Unanimous"/>
    <d v="1899-12-30T00:05:00"/>
    <s v="3 Rnd (5-5-5)"/>
    <n v="3"/>
    <s v="Keith Peterson"/>
    <d v="2021-01-20T00:00:00"/>
    <n v="2021"/>
    <s v="Lightweight Bout"/>
    <x v="13"/>
    <s v="Red"/>
    <n v="709"/>
    <s v="Mike Davis"/>
  </r>
  <r>
    <n v="709"/>
    <n v="1103"/>
    <n v="1992"/>
    <n v="1992"/>
    <n v="27"/>
    <n v="27"/>
    <n v="2"/>
    <n v="0"/>
    <n v="0.62609999999999999"/>
    <n v="0.36359999999999998"/>
    <n v="0.62949999999999995"/>
    <n v="0.36630000000000001"/>
    <n v="1"/>
    <n v="0"/>
    <n v="0"/>
    <n v="0"/>
    <n v="0"/>
    <n v="0"/>
    <d v="1899-12-30T00:01:56"/>
    <d v="1899-12-30T00:00:00"/>
    <n v="0.57830000000000004"/>
    <n v="0.23810000000000001"/>
    <n v="0.8"/>
    <n v="0.6875"/>
    <n v="0.83330000000000004"/>
    <n v="0.5665"/>
    <n v="0.3493"/>
    <n v="0.94440000000000002"/>
    <n v="0.72729999999999995"/>
    <n v="0.7742"/>
    <n v="0"/>
    <s v="KO/TKO"/>
    <d v="1899-12-30T00:04:45"/>
    <s v="3 Rnd (5-5-5)"/>
    <n v="3"/>
    <s v="Andrew Glenn"/>
    <d v="2019-10-12T00:00:00"/>
    <n v="2019"/>
    <s v="Lightweight Bout"/>
    <x v="37"/>
    <s v="Red"/>
    <n v="709"/>
    <s v="Mike Davis"/>
  </r>
  <r>
    <n v="2347"/>
    <n v="2202"/>
    <n v="1996"/>
    <n v="1989"/>
    <n v="25"/>
    <n v="32"/>
    <n v="0"/>
    <n v="0"/>
    <n v="0.60980000000000001"/>
    <n v="0.23330000000000001"/>
    <n v="0.66669999999999996"/>
    <n v="0.2581"/>
    <n v="0.45450000000000002"/>
    <n v="0"/>
    <n v="1"/>
    <n v="0"/>
    <n v="0"/>
    <n v="0"/>
    <d v="1899-12-30T00:02:57"/>
    <d v="1899-12-30T00:00:08"/>
    <n v="0.56000000000000005"/>
    <n v="0.1"/>
    <n v="0.44440000000000002"/>
    <n v="1"/>
    <n v="0.66669999999999996"/>
    <n v="0.52939999999999998"/>
    <n v="0.2414"/>
    <n v="1"/>
    <n v="0"/>
    <n v="1"/>
    <n v="0"/>
    <s v="Submission"/>
    <d v="1899-12-30T00:03:39"/>
    <s v="3 Rnd (5-5-5)"/>
    <n v="3"/>
    <s v="Jason Herzog"/>
    <d v="2021-01-20T00:00:00"/>
    <n v="2021"/>
    <s v="Bantamweight Bout"/>
    <x v="13"/>
    <s v="Red"/>
    <n v="2347"/>
    <s v="Umar Nurmagomedov"/>
  </r>
  <r>
    <n v="1801"/>
    <n v="970"/>
    <n v="1990"/>
    <n v="1990"/>
    <n v="31"/>
    <n v="31"/>
    <n v="0"/>
    <n v="0"/>
    <n v="0.2099"/>
    <n v="0.53"/>
    <n v="0.2195"/>
    <n v="0.5524"/>
    <n v="0"/>
    <n v="1"/>
    <n v="0"/>
    <n v="0"/>
    <n v="0"/>
    <n v="0"/>
    <d v="1899-12-30T00:00:02"/>
    <d v="1899-12-30T00:01:25"/>
    <n v="0.1186"/>
    <n v="0.43059999999999998"/>
    <n v="0.2727"/>
    <n v="0.63639999999999997"/>
    <n v="0.88890000000000002"/>
    <n v="0.19739999999999999"/>
    <n v="0.51219999999999999"/>
    <n v="0.4"/>
    <n v="0.66669999999999996"/>
    <n v="0"/>
    <n v="0.33329999999999999"/>
    <s v="KO/TKO"/>
    <d v="1899-12-30T00:04:08"/>
    <s v="3 Rnd (5-5-5)"/>
    <n v="3"/>
    <s v="Lukasz Bosacki"/>
    <d v="2021-01-20T00:00:00"/>
    <n v="2021"/>
    <s v="Women's Flyweight"/>
    <x v="13"/>
    <s v="Blue"/>
    <n v="970"/>
    <s v="Manon Fiorot"/>
  </r>
  <r>
    <n v="3279"/>
    <n v="3257"/>
    <n v="1986"/>
    <n v="1994"/>
    <n v="34"/>
    <n v="26"/>
    <n v="0"/>
    <n v="0"/>
    <n v="0.31709999999999999"/>
    <n v="0.63429999999999997"/>
    <n v="0.42859999999999998"/>
    <n v="0.65269999999999995"/>
    <n v="0"/>
    <n v="0.5"/>
    <n v="0"/>
    <n v="0"/>
    <n v="0"/>
    <n v="0"/>
    <d v="1899-12-30T00:00:18"/>
    <d v="1899-12-30T00:03:25"/>
    <n v="0.17860000000000001"/>
    <n v="0.57889999999999997"/>
    <n v="0.54549999999999998"/>
    <n v="1"/>
    <n v="1"/>
    <n v="0.26319999999999999"/>
    <n v="0.58209999999999995"/>
    <n v="1"/>
    <n v="0.85"/>
    <n v="0"/>
    <n v="0.61699999999999999"/>
    <s v="KO/TKO"/>
    <d v="1899-12-30T00:03:15"/>
    <s v="3 Rnd (5-5-5)"/>
    <n v="3"/>
    <s v="Jason Herzog"/>
    <d v="2020-10-03T00:00:00"/>
    <n v="2020"/>
    <s v="Middleweight Bout"/>
    <x v="13"/>
    <s v="Blue"/>
    <n v="3257"/>
    <s v="Dusko Todorovic"/>
  </r>
  <r>
    <n v="942"/>
    <n v="3180"/>
    <n v="1995"/>
    <n v="1993"/>
    <n v="26"/>
    <n v="28"/>
    <n v="0"/>
    <n v="0"/>
    <n v="0.5423"/>
    <n v="0.58109999999999995"/>
    <n v="0.5423"/>
    <n v="0.63739999999999997"/>
    <n v="0"/>
    <n v="0"/>
    <n v="0"/>
    <n v="0"/>
    <n v="0"/>
    <n v="0"/>
    <d v="1899-12-30T00:00:41"/>
    <d v="1899-12-30T00:01:53"/>
    <n v="0.4466"/>
    <n v="0.46729999999999999"/>
    <n v="0.77780000000000005"/>
    <n v="1"/>
    <n v="0.94120000000000004"/>
    <n v="0.5"/>
    <n v="0.55640000000000001"/>
    <n v="0.92859999999999998"/>
    <n v="0.8"/>
    <n v="0"/>
    <n v="0"/>
    <s v="Decision - Split"/>
    <d v="1899-12-30T00:05:00"/>
    <s v="3 Rnd (5-5-5)"/>
    <n v="3"/>
    <s v="Herb Dean"/>
    <d v="2021-01-16T00:00:00"/>
    <n v="2021"/>
    <s v="Heavyweight Bout"/>
    <x v="13"/>
    <s v="Red"/>
    <n v="942"/>
    <s v="Carlos Felipe"/>
  </r>
  <r>
    <n v="720"/>
    <n v="942"/>
    <n v="1986"/>
    <n v="1995"/>
    <n v="34"/>
    <n v="25"/>
    <n v="0"/>
    <n v="0"/>
    <n v="0.48"/>
    <n v="0.44069999999999998"/>
    <n v="0.64939999999999998"/>
    <n v="0.47060000000000002"/>
    <n v="0"/>
    <n v="0"/>
    <n v="0"/>
    <n v="0"/>
    <n v="0"/>
    <n v="0"/>
    <d v="1899-12-30T00:03:13"/>
    <d v="1899-12-30T00:01:28"/>
    <n v="0.33329999999999999"/>
    <n v="0.30709999999999998"/>
    <n v="0.72729999999999995"/>
    <n v="0.94120000000000004"/>
    <n v="0.91669999999999996"/>
    <n v="0.48480000000000001"/>
    <n v="0.4037"/>
    <n v="0"/>
    <n v="0.8125"/>
    <n v="0"/>
    <n v="0"/>
    <s v="Decision - Unanimous"/>
    <d v="1899-12-30T00:05:00"/>
    <s v="3 Rnd (5-5-5)"/>
    <n v="3"/>
    <s v="Kevin Sataki"/>
    <d v="2020-10-03T00:00:00"/>
    <n v="2020"/>
    <s v="Heavyweight Bout"/>
    <x v="13"/>
    <s v="Blue"/>
    <n v="942"/>
    <s v="Carlos Felipe"/>
  </r>
  <r>
    <n v="3575"/>
    <n v="883"/>
    <n v="1990"/>
    <n v="1987"/>
    <n v="31"/>
    <n v="34"/>
    <n v="0"/>
    <n v="0"/>
    <n v="0.38600000000000001"/>
    <n v="0.52480000000000004"/>
    <n v="0.6"/>
    <n v="0.63119999999999998"/>
    <n v="1"/>
    <n v="0.44440000000000002"/>
    <n v="0"/>
    <n v="0"/>
    <n v="0"/>
    <n v="1"/>
    <d v="1899-12-30T00:02:06"/>
    <d v="1899-12-30T00:04:28"/>
    <n v="0.2727"/>
    <n v="0.44440000000000002"/>
    <n v="0.6"/>
    <n v="0.875"/>
    <n v="0.8"/>
    <n v="0.33329999999999999"/>
    <n v="0.439"/>
    <n v="0.56520000000000004"/>
    <n v="0.85709999999999997"/>
    <n v="1"/>
    <n v="1"/>
    <s v="Decision - Split"/>
    <d v="1899-12-30T00:05:00"/>
    <s v="3 Rnd (5-5-5)"/>
    <n v="3"/>
    <s v="Jason Herzog"/>
    <d v="2021-01-16T00:00:00"/>
    <n v="2021"/>
    <s v="Welterweight Bout"/>
    <x v="13"/>
    <s v="Blue"/>
    <n v="883"/>
    <s v="Ramazan Emeev"/>
  </r>
  <r>
    <n v="883"/>
    <n v="3133"/>
    <n v="1987"/>
    <n v="1992"/>
    <n v="33"/>
    <n v="28"/>
    <n v="0"/>
    <n v="0"/>
    <n v="0.43280000000000002"/>
    <n v="0.41670000000000001"/>
    <n v="0.5877"/>
    <n v="0.4824"/>
    <n v="0.33329999999999999"/>
    <n v="1"/>
    <n v="2"/>
    <n v="0"/>
    <n v="0"/>
    <n v="0"/>
    <d v="1899-12-30T00:06:50"/>
    <d v="1899-12-30T00:00:21"/>
    <n v="0.37290000000000001"/>
    <n v="0.3095"/>
    <n v="1"/>
    <n v="0.66669999999999996"/>
    <n v="0.60870000000000002"/>
    <n v="0.35189999999999999"/>
    <n v="0.40910000000000002"/>
    <n v="0.77780000000000005"/>
    <n v="0.33329999999999999"/>
    <n v="0.75"/>
    <n v="0.66669999999999996"/>
    <s v="Decision - Unanimous"/>
    <d v="1899-12-30T00:05:00"/>
    <s v="3 Rnd (5-5-5)"/>
    <n v="3"/>
    <s v="Daniel Movahedi"/>
    <d v="2020-07-25T00:00:00"/>
    <n v="2020"/>
    <s v="Welterweight Bout"/>
    <x v="13"/>
    <s v="Red"/>
    <n v="883"/>
    <s v="Ramazan Emeev"/>
  </r>
  <r>
    <n v="2120"/>
    <n v="883"/>
    <n v="1982"/>
    <n v="1987"/>
    <n v="36"/>
    <n v="31"/>
    <n v="0"/>
    <n v="0"/>
    <n v="0.14630000000000001"/>
    <n v="0.46429999999999999"/>
    <n v="0.18390000000000001"/>
    <n v="0.54"/>
    <n v="0.2"/>
    <n v="0.5"/>
    <n v="0"/>
    <n v="0"/>
    <n v="0"/>
    <n v="0"/>
    <d v="1899-12-30T00:00:05"/>
    <d v="1899-12-30T00:05:06"/>
    <n v="7.6899999999999996E-2"/>
    <n v="0.41789999999999999"/>
    <n v="0.2727"/>
    <n v="0.66669999999999996"/>
    <n v="1"/>
    <n v="0.13919999999999999"/>
    <n v="0.42109999999999997"/>
    <n v="0.5"/>
    <n v="0.44440000000000002"/>
    <n v="0"/>
    <n v="0.61109999999999998"/>
    <s v="Decision - Unanimous"/>
    <d v="1899-12-30T00:05:00"/>
    <s v="3 Rnd (5-5-5)"/>
    <n v="3"/>
    <s v="Eduardo Herdy"/>
    <d v="2018-05-12T00:00:00"/>
    <n v="2018"/>
    <s v="Welterweight Bout"/>
    <x v="81"/>
    <s v="Blue"/>
    <n v="883"/>
    <s v="Ramazan Emeev"/>
  </r>
  <r>
    <n v="883"/>
    <n v="2924"/>
    <n v="1987"/>
    <n v="1992"/>
    <n v="31"/>
    <n v="26"/>
    <n v="1"/>
    <n v="0"/>
    <n v="0.42859999999999998"/>
    <n v="0.37930000000000003"/>
    <n v="0.48959999999999998"/>
    <n v="0.45590000000000003"/>
    <n v="0.66669999999999996"/>
    <n v="0.2"/>
    <n v="1"/>
    <n v="0"/>
    <n v="0"/>
    <n v="0"/>
    <d v="1899-12-30T00:02:24"/>
    <d v="1899-12-30T00:02:16"/>
    <n v="0.34379999999999999"/>
    <n v="0.17649999999999999"/>
    <n v="0.70589999999999997"/>
    <n v="0.66669999999999996"/>
    <n v="0.86670000000000003"/>
    <n v="0.29310000000000003"/>
    <n v="0.3654"/>
    <n v="0.70589999999999997"/>
    <n v="0.5"/>
    <n v="0.77780000000000005"/>
    <n v="0"/>
    <s v="Decision - Unanimous"/>
    <d v="1899-12-30T00:05:00"/>
    <s v="3 Rnd (5-5-5)"/>
    <n v="3"/>
    <s v="Leon Roberts"/>
    <d v="2018-09-15T00:00:00"/>
    <n v="2018"/>
    <s v="Welterweight Bout"/>
    <x v="2"/>
    <s v="Red"/>
    <n v="883"/>
    <s v="Ramazan Emeev"/>
  </r>
  <r>
    <n v="90"/>
    <n v="883"/>
    <n v="1986"/>
    <n v="1987"/>
    <n v="31"/>
    <n v="30"/>
    <n v="0"/>
    <n v="0"/>
    <n v="0.4143"/>
    <n v="0.53520000000000001"/>
    <n v="0.56569999999999998"/>
    <n v="0.60709999999999997"/>
    <n v="0"/>
    <n v="0.1111"/>
    <n v="0"/>
    <n v="0"/>
    <n v="0"/>
    <n v="0"/>
    <d v="1899-12-30T00:00:02"/>
    <d v="1899-12-30T00:04:12"/>
    <n v="0.26669999999999999"/>
    <n v="0.4667"/>
    <n v="0.875"/>
    <n v="0.58819999999999995"/>
    <n v="1"/>
    <n v="0.26919999999999999"/>
    <n v="0.44900000000000001"/>
    <n v="0.82350000000000001"/>
    <n v="0.72729999999999995"/>
    <n v="1"/>
    <n v="0"/>
    <s v="Decision - Unanimous"/>
    <d v="1899-12-30T00:05:00"/>
    <s v="3 Rnd (5-5-5)"/>
    <n v="3"/>
    <s v="Lukasz Bosacki"/>
    <d v="2017-10-21T00:00:00"/>
    <n v="2017"/>
    <s v="Middleweight Bout"/>
    <x v="90"/>
    <s v="Blue"/>
    <n v="883"/>
    <s v="Ramazan Emeev"/>
  </r>
  <r>
    <n v="1641"/>
    <n v="1851"/>
    <n v="1995"/>
    <n v="1994"/>
    <n v="26"/>
    <n v="27"/>
    <n v="0"/>
    <n v="1"/>
    <n v="0.31840000000000002"/>
    <n v="0.52200000000000002"/>
    <n v="0.36109999999999998"/>
    <n v="0.55840000000000001"/>
    <n v="5.5599999999999997E-2"/>
    <n v="0.5"/>
    <n v="1"/>
    <n v="0"/>
    <n v="0"/>
    <n v="0"/>
    <d v="1899-12-30T00:01:09"/>
    <d v="1899-12-30T00:03:48"/>
    <n v="0.27329999999999999"/>
    <n v="0.48799999999999999"/>
    <n v="0.42109999999999997"/>
    <n v="0.9"/>
    <n v="1"/>
    <n v="0.31580000000000003"/>
    <n v="0.52539999999999998"/>
    <n v="0.375"/>
    <n v="0.5"/>
    <n v="0.33329999999999999"/>
    <n v="0"/>
    <s v="Decision - Unanimous"/>
    <d v="1899-12-30T00:05:00"/>
    <s v="3 Rnd (5-5-5)"/>
    <n v="3"/>
    <s v="Marc Goddard"/>
    <d v="2021-01-16T00:00:00"/>
    <n v="2021"/>
    <s v="Featherweight Bout"/>
    <x v="13"/>
    <s v="Blue"/>
    <n v="1851"/>
    <s v="Austin Lingo"/>
  </r>
  <r>
    <n v="714"/>
    <n v="3301"/>
    <n v="1991"/>
    <n v="1991"/>
    <n v="29"/>
    <n v="29"/>
    <n v="0"/>
    <n v="0"/>
    <n v="0.50739999999999996"/>
    <n v="0.37630000000000002"/>
    <n v="0.51090000000000002"/>
    <n v="0.40820000000000001"/>
    <n v="0"/>
    <n v="0.1429"/>
    <n v="0"/>
    <n v="0"/>
    <n v="0"/>
    <n v="0"/>
    <d v="1899-12-30T00:00:00"/>
    <d v="1899-12-30T00:02:03"/>
    <n v="0.38750000000000001"/>
    <n v="0.3523"/>
    <n v="0.66669999999999996"/>
    <n v="0.68569999999999998"/>
    <n v="0"/>
    <n v="0.50739999999999996"/>
    <n v="0.36959999999999998"/>
    <n v="0"/>
    <n v="0"/>
    <n v="0"/>
    <n v="1"/>
    <s v="Decision - Split"/>
    <d v="1899-12-30T00:05:00"/>
    <s v="3 Rnd (5-5-5)"/>
    <n v="3"/>
    <s v="Kevin Sataki"/>
    <d v="2020-09-26T00:00:00"/>
    <n v="2020"/>
    <s v="Featherweight Bout"/>
    <x v="13"/>
    <s v="Red"/>
    <n v="714"/>
    <s v="Hakeem Dawodu"/>
  </r>
  <r>
    <n v="129"/>
    <n v="714"/>
    <n v="1989"/>
    <n v="1991"/>
    <n v="30"/>
    <n v="28"/>
    <n v="0"/>
    <n v="0"/>
    <n v="0.2581"/>
    <n v="0.3957"/>
    <n v="0.39510000000000001"/>
    <n v="0.48820000000000002"/>
    <n v="0.33329999999999999"/>
    <n v="0"/>
    <n v="0"/>
    <n v="0"/>
    <n v="0"/>
    <n v="1"/>
    <d v="1899-12-30T00:00:56"/>
    <d v="1899-12-30T00:03:39"/>
    <n v="0.2079"/>
    <n v="0.18990000000000001"/>
    <n v="0.5"/>
    <n v="0"/>
    <n v="0.83330000000000004"/>
    <n v="0.2414"/>
    <n v="0.3306"/>
    <n v="0.5"/>
    <n v="0.78569999999999995"/>
    <n v="0"/>
    <n v="1"/>
    <s v="Decision - Split"/>
    <d v="1899-12-30T00:05:00"/>
    <s v="3 Rnd (5-5-5)"/>
    <n v="3"/>
    <s v="Todd Ronald Anderson"/>
    <d v="2019-11-02T00:00:00"/>
    <n v="2019"/>
    <s v="Featherweight Bout"/>
    <x v="6"/>
    <s v="Blue"/>
    <n v="714"/>
    <s v="Hakeem Dawodu"/>
  </r>
  <r>
    <n v="714"/>
    <n v="1395"/>
    <n v="1991"/>
    <n v="1995"/>
    <n v="28"/>
    <n v="24"/>
    <n v="1"/>
    <n v="0"/>
    <n v="0.51949999999999996"/>
    <n v="0.49370000000000003"/>
    <n v="0.53610000000000002"/>
    <n v="0.50619999999999998"/>
    <n v="0"/>
    <n v="0"/>
    <n v="0"/>
    <n v="0"/>
    <n v="0"/>
    <n v="0"/>
    <d v="1899-12-30T00:01:19"/>
    <d v="1899-12-30T00:00:02"/>
    <n v="0.44209999999999999"/>
    <n v="0.3871"/>
    <n v="0.61360000000000003"/>
    <n v="0.73329999999999995"/>
    <n v="0.88890000000000002"/>
    <n v="0.38379999999999997"/>
    <n v="0.51470000000000005"/>
    <n v="0.76359999999999995"/>
    <n v="0.36359999999999998"/>
    <n v="0"/>
    <n v="0"/>
    <s v="KO/TKO"/>
    <d v="1899-12-30T00:04:09"/>
    <s v="3 Rnd (5-5-5)"/>
    <n v="3"/>
    <s v="Kyle Cardinal"/>
    <d v="2019-07-27T00:00:00"/>
    <n v="2019"/>
    <s v="Featherweight Bout"/>
    <x v="35"/>
    <s v="Red"/>
    <n v="714"/>
    <s v="Hakeem Dawodu"/>
  </r>
  <r>
    <n v="714"/>
    <n v="138"/>
    <n v="1991"/>
    <n v="1991"/>
    <n v="27"/>
    <n v="27"/>
    <n v="0"/>
    <n v="0"/>
    <n v="0.44119999999999998"/>
    <n v="0.3382"/>
    <n v="0.45450000000000002"/>
    <n v="0.3382"/>
    <n v="0"/>
    <n v="0"/>
    <n v="0"/>
    <n v="0"/>
    <n v="0"/>
    <n v="0"/>
    <d v="1899-12-30T00:00:46"/>
    <d v="1899-12-30T00:00:00"/>
    <n v="0.25929999999999997"/>
    <n v="0.32840000000000003"/>
    <n v="0.44440000000000002"/>
    <n v="0.88639999999999997"/>
    <n v="0"/>
    <n v="0.44030000000000002"/>
    <n v="0.32840000000000003"/>
    <n v="0.45450000000000002"/>
    <n v="1"/>
    <n v="0"/>
    <n v="0"/>
    <s v="Decision - Unanimous"/>
    <d v="1899-12-30T00:05:00"/>
    <s v="3 Rnd (5-5-5)"/>
    <n v="3"/>
    <s v="Yves Lavigne"/>
    <d v="2018-07-28T00:00:00"/>
    <n v="2018"/>
    <s v="Featherweight Bout"/>
    <x v="109"/>
    <s v="Red"/>
    <n v="714"/>
    <s v="Hakeem Dawodu"/>
  </r>
  <r>
    <n v="714"/>
    <n v="300"/>
    <n v="1991"/>
    <n v="1987"/>
    <n v="27"/>
    <n v="31"/>
    <n v="0"/>
    <n v="0"/>
    <n v="0.48580000000000001"/>
    <n v="0.38529999999999998"/>
    <n v="0.48580000000000001"/>
    <n v="0.4123"/>
    <n v="0"/>
    <n v="0.16669999999999999"/>
    <n v="0"/>
    <n v="0"/>
    <n v="0"/>
    <n v="0"/>
    <d v="1899-12-30T00:00:02"/>
    <d v="1899-12-30T00:01:51"/>
    <n v="0.3493"/>
    <n v="0.34179999999999999"/>
    <n v="0.72919999999999996"/>
    <n v="0.94440000000000002"/>
    <n v="0.52380000000000004"/>
    <n v="0.47599999999999998"/>
    <n v="0.38140000000000002"/>
    <n v="1"/>
    <n v="0.3"/>
    <n v="0"/>
    <n v="1"/>
    <s v="Decision - Split"/>
    <d v="1899-12-30T00:05:00"/>
    <s v="3 Rnd (5-5-5)"/>
    <n v="3"/>
    <s v="Yves Lavigne"/>
    <d v="2018-12-08T00:00:00"/>
    <n v="2018"/>
    <s v="Featherweight Bout"/>
    <x v="22"/>
    <s v="Red"/>
    <n v="714"/>
    <s v="Hakeem Dawodu"/>
  </r>
  <r>
    <n v="2447"/>
    <n v="2530"/>
    <n v="1991"/>
    <n v="1985"/>
    <n v="29"/>
    <n v="35"/>
    <n v="0"/>
    <n v="0"/>
    <n v="0.47620000000000001"/>
    <n v="0.35709999999999997"/>
    <n v="0.7429"/>
    <n v="0.52"/>
    <n v="1"/>
    <n v="0"/>
    <n v="0"/>
    <n v="0"/>
    <n v="0"/>
    <n v="0"/>
    <d v="1899-12-30T00:13:11"/>
    <d v="1899-12-30T00:00:00"/>
    <n v="0.47620000000000001"/>
    <n v="0.1"/>
    <n v="0"/>
    <n v="0"/>
    <n v="1"/>
    <n v="1"/>
    <n v="0.35709999999999997"/>
    <n v="0"/>
    <n v="0"/>
    <n v="0.42109999999999997"/>
    <n v="0"/>
    <s v="Decision - Unanimous"/>
    <d v="1899-12-30T00:05:00"/>
    <s v="3 Rnd (5-5-5)"/>
    <n v="3"/>
    <s v="Lukasz Bosacki"/>
    <d v="2020-10-17T00:00:00"/>
    <n v="2020"/>
    <s v="Middleweight Bout"/>
    <x v="13"/>
    <s v="Red"/>
    <n v="2447"/>
    <s v="Junyong Park"/>
  </r>
  <r>
    <n v="2447"/>
    <n v="215"/>
    <n v="1991"/>
    <n v="1990"/>
    <n v="28"/>
    <n v="29"/>
    <n v="0"/>
    <n v="0"/>
    <n v="0.4118"/>
    <n v="0.31869999999999998"/>
    <n v="0.43009999999999998"/>
    <n v="0.34339999999999998"/>
    <n v="0.5"/>
    <n v="0"/>
    <n v="0"/>
    <n v="0"/>
    <n v="0"/>
    <n v="0"/>
    <d v="1899-12-30T00:03:28"/>
    <d v="1899-12-30T00:00:07"/>
    <n v="0.35539999999999999"/>
    <n v="0.18490000000000001"/>
    <n v="0.8"/>
    <n v="1"/>
    <n v="0.7"/>
    <n v="0.39660000000000001"/>
    <n v="0.31609999999999999"/>
    <n v="0.61539999999999995"/>
    <n v="0.4"/>
    <n v="0"/>
    <n v="0"/>
    <s v="Decision - Unanimous"/>
    <d v="1899-12-30T00:05:00"/>
    <s v="3 Rnd (5-5-5)"/>
    <n v="3"/>
    <s v="Thomas Fan"/>
    <d v="2019-12-21T00:00:00"/>
    <n v="2019"/>
    <s v="Middleweight Bout"/>
    <x v="101"/>
    <s v="Red"/>
    <n v="2447"/>
    <s v="Junyong Park"/>
  </r>
  <r>
    <n v="1330"/>
    <n v="1083"/>
    <n v="1988"/>
    <n v="1991"/>
    <n v="32"/>
    <n v="29"/>
    <n v="0"/>
    <n v="0"/>
    <n v="0.5"/>
    <n v="0"/>
    <n v="0.5"/>
    <n v="0.2"/>
    <n v="0"/>
    <n v="1"/>
    <n v="1"/>
    <n v="0"/>
    <n v="0"/>
    <n v="0"/>
    <d v="1899-12-30T00:00:00"/>
    <d v="1899-12-30T00:00:33"/>
    <n v="0"/>
    <n v="0"/>
    <n v="0"/>
    <n v="1"/>
    <n v="0"/>
    <n v="0.5"/>
    <n v="0"/>
    <n v="0"/>
    <n v="0"/>
    <n v="0"/>
    <n v="0"/>
    <s v="Submission"/>
    <d v="1899-12-30T00:01:18"/>
    <s v="3 Rnd (5-5-5)"/>
    <n v="3"/>
    <s v="Herb Dean"/>
    <d v="2020-07-18T00:00:00"/>
    <n v="2020"/>
    <s v="Middleweight Bout"/>
    <x v="13"/>
    <s v="Red"/>
    <n v="1330"/>
    <s v="Jack Hermansson"/>
  </r>
  <r>
    <n v="347"/>
    <n v="1330"/>
    <n v="1981"/>
    <n v="1988"/>
    <n v="38"/>
    <n v="31"/>
    <n v="0"/>
    <n v="0"/>
    <n v="0.16669999999999999"/>
    <n v="0.3"/>
    <n v="0.16669999999999999"/>
    <n v="0.3"/>
    <n v="0"/>
    <n v="0.5"/>
    <n v="0"/>
    <n v="1"/>
    <n v="0"/>
    <n v="0"/>
    <d v="1899-12-30T00:00:04"/>
    <d v="1899-12-30T00:00:10"/>
    <n v="0.16669999999999999"/>
    <n v="0.16669999999999999"/>
    <n v="0"/>
    <n v="0"/>
    <n v="1"/>
    <n v="0.16669999999999999"/>
    <n v="0.3"/>
    <n v="0"/>
    <n v="0"/>
    <n v="0"/>
    <n v="0"/>
    <s v="Submission"/>
    <d v="1899-12-30T00:00:49"/>
    <s v="3 Rnd (5-5-5)"/>
    <n v="3"/>
    <s v="Dan Miragliotta"/>
    <d v="2019-03-30T00:00:00"/>
    <n v="2019"/>
    <s v="Middleweight Bout"/>
    <x v="102"/>
    <s v="Blue"/>
    <n v="1330"/>
    <s v="Jack Hermansson"/>
  </r>
  <r>
    <n v="1790"/>
    <n v="1330"/>
    <n v="1981"/>
    <n v="1988"/>
    <n v="37"/>
    <n v="30"/>
    <n v="0"/>
    <n v="0"/>
    <n v="0.64710000000000001"/>
    <n v="0.625"/>
    <n v="0.74070000000000003"/>
    <n v="0.69010000000000005"/>
    <n v="0.33329999999999999"/>
    <n v="1"/>
    <n v="3"/>
    <n v="1"/>
    <n v="0"/>
    <n v="0"/>
    <d v="1899-12-30T00:07:41"/>
    <d v="1899-12-30T00:02:06"/>
    <n v="0.45450000000000002"/>
    <n v="0.58140000000000003"/>
    <n v="1"/>
    <n v="1"/>
    <n v="0.85709999999999997"/>
    <n v="0.66669999999999996"/>
    <n v="0.4667"/>
    <n v="1"/>
    <n v="1"/>
    <n v="0.57140000000000002"/>
    <n v="0.79169999999999996"/>
    <s v="KO/TKO"/>
    <d v="1899-12-30T00:02:10"/>
    <s v="3 Rnd (5-5-5)"/>
    <n v="3"/>
    <s v="Marc Goddard"/>
    <d v="2018-05-12T00:00:00"/>
    <n v="2018"/>
    <s v="Middleweight Bout"/>
    <x v="81"/>
    <s v="Blue"/>
    <n v="1330"/>
    <s v="Jack Hermansson"/>
  </r>
  <r>
    <n v="2915"/>
    <n v="1330"/>
    <n v="1989"/>
    <n v="1988"/>
    <n v="28"/>
    <n v="29"/>
    <n v="0"/>
    <n v="0"/>
    <n v="0"/>
    <n v="0.70369999999999999"/>
    <n v="0"/>
    <n v="0.75380000000000003"/>
    <n v="0"/>
    <n v="1"/>
    <n v="1"/>
    <n v="0"/>
    <n v="0"/>
    <n v="0"/>
    <d v="1899-12-30T00:00:00"/>
    <d v="1899-12-30T00:02:32"/>
    <n v="0"/>
    <n v="0.71430000000000005"/>
    <n v="0"/>
    <n v="0"/>
    <n v="0.75"/>
    <n v="0"/>
    <n v="0.66669999999999996"/>
    <n v="0"/>
    <n v="0"/>
    <n v="0"/>
    <n v="0.70830000000000004"/>
    <s v="KO/TKO"/>
    <d v="1899-12-30T00:03:50"/>
    <s v="3 Rnd (5-5-5)"/>
    <n v="3"/>
    <s v="Bladimir Puga"/>
    <d v="2017-08-05T00:00:00"/>
    <n v="2017"/>
    <s v="Middleweight Bout"/>
    <x v="43"/>
    <s v="Blue"/>
    <n v="1330"/>
    <s v="Jack Hermansson"/>
  </r>
  <r>
    <n v="3078"/>
    <n v="1330"/>
    <n v="1979"/>
    <n v="1988"/>
    <n v="40"/>
    <n v="31"/>
    <n v="0"/>
    <n v="0"/>
    <n v="0.51429999999999998"/>
    <n v="0.39779999999999999"/>
    <n v="0.58540000000000003"/>
    <n v="0.5161"/>
    <n v="0"/>
    <n v="0.3"/>
    <n v="0"/>
    <n v="1"/>
    <n v="0"/>
    <n v="0"/>
    <d v="1899-12-30T00:00:29"/>
    <d v="1899-12-30T00:06:52"/>
    <n v="0.46100000000000002"/>
    <n v="0.30669999999999997"/>
    <n v="0.72729999999999995"/>
    <n v="1"/>
    <n v="0.86960000000000004"/>
    <n v="0.48049999999999998"/>
    <n v="0.35399999999999998"/>
    <n v="0.75"/>
    <n v="0.8276"/>
    <n v="1"/>
    <n v="1"/>
    <s v="Decision - Unanimous"/>
    <d v="1899-12-30T00:05:00"/>
    <s v="5 Rnd (5-5-5-5-5)"/>
    <n v="5"/>
    <s v="Dan Miragliotta"/>
    <d v="2019-04-27T00:00:00"/>
    <n v="2019"/>
    <s v="Middleweight Bout"/>
    <x v="105"/>
    <s v="Blue"/>
    <n v="1330"/>
    <s v="Jack Hermansson"/>
  </r>
  <r>
    <n v="1330"/>
    <n v="2306"/>
    <n v="1988"/>
    <n v="1990"/>
    <n v="29"/>
    <n v="27"/>
    <n v="0"/>
    <n v="0"/>
    <n v="0.79310000000000003"/>
    <n v="0.25"/>
    <n v="0.82979999999999998"/>
    <n v="0.5"/>
    <n v="1"/>
    <n v="0"/>
    <n v="0"/>
    <n v="1"/>
    <n v="0"/>
    <n v="0"/>
    <d v="1899-12-30T00:01:38"/>
    <d v="1899-12-30T00:00:00"/>
    <n v="0.79310000000000003"/>
    <n v="0"/>
    <n v="0"/>
    <n v="0"/>
    <n v="0"/>
    <n v="0.5"/>
    <n v="0.25"/>
    <n v="0"/>
    <n v="0"/>
    <n v="0.81479999999999997"/>
    <n v="0"/>
    <s v="KO/TKO"/>
    <d v="1899-12-30T00:02:00"/>
    <s v="3 Rnd (5-5-5)"/>
    <n v="3"/>
    <s v="Bobby Rehman"/>
    <d v="2017-05-28T00:00:00"/>
    <n v="2017"/>
    <s v="Middleweight Bout"/>
    <x v="42"/>
    <s v="Red"/>
    <n v="1330"/>
    <s v="Jack Hermansson"/>
  </r>
  <r>
    <n v="2069"/>
    <n v="1330"/>
    <n v="1987"/>
    <n v="1988"/>
    <n v="31"/>
    <n v="30"/>
    <n v="0"/>
    <n v="0"/>
    <n v="0.5"/>
    <n v="0.69489999999999996"/>
    <n v="0.5"/>
    <n v="0.72599999999999998"/>
    <n v="0"/>
    <n v="0.5"/>
    <n v="0"/>
    <n v="1"/>
    <n v="1"/>
    <n v="0"/>
    <d v="1899-12-30T00:00:15"/>
    <d v="1899-12-30T00:03:58"/>
    <n v="0"/>
    <n v="0.68520000000000003"/>
    <n v="1"/>
    <n v="0"/>
    <n v="1"/>
    <n v="0"/>
    <n v="1"/>
    <n v="1"/>
    <n v="0.66669999999999996"/>
    <n v="0"/>
    <n v="0.69089999999999996"/>
    <s v="Submission"/>
    <d v="1899-12-30T00:04:25"/>
    <s v="3 Rnd (5-5-5)"/>
    <n v="3"/>
    <s v="Robert Madrigal"/>
    <d v="2018-12-15T00:00:00"/>
    <n v="2018"/>
    <s v="Middleweight Bout"/>
    <x v="64"/>
    <s v="Blue"/>
    <n v="1330"/>
    <s v="Jack Hermansson"/>
  </r>
  <r>
    <n v="149"/>
    <n v="1330"/>
    <n v="1988"/>
    <n v="1988"/>
    <n v="28"/>
    <n v="28"/>
    <n v="0"/>
    <n v="0"/>
    <n v="0.34910000000000002"/>
    <n v="0.56410000000000005"/>
    <n v="0.4083"/>
    <n v="0.63680000000000003"/>
    <n v="0"/>
    <n v="0.16669999999999999"/>
    <n v="2"/>
    <n v="0"/>
    <n v="0"/>
    <n v="0"/>
    <d v="1899-12-30T00:01:45"/>
    <d v="1899-12-30T00:03:16"/>
    <n v="0.129"/>
    <n v="0.39800000000000002"/>
    <n v="0.63639999999999997"/>
    <n v="0.72729999999999995"/>
    <n v="0.77780000000000005"/>
    <n v="0.27710000000000001"/>
    <n v="0.5"/>
    <n v="0.59089999999999998"/>
    <n v="0.75"/>
    <n v="1"/>
    <n v="0.5"/>
    <s v="Decision - Unanimous"/>
    <d v="1899-12-30T00:05:00"/>
    <s v="3 Rnd (5-5-5)"/>
    <n v="3"/>
    <s v="Leon Roberts"/>
    <d v="2016-09-03T00:00:00"/>
    <n v="2016"/>
    <s v="Middleweight Bout"/>
    <x v="107"/>
    <s v="Blue"/>
    <n v="1330"/>
    <s v="Jack Hermansson"/>
  </r>
  <r>
    <n v="1538"/>
    <n v="2006"/>
    <n v="1995"/>
    <n v="1997"/>
    <n v="25"/>
    <n v="23"/>
    <n v="0"/>
    <n v="0"/>
    <n v="0.375"/>
    <n v="0.51580000000000004"/>
    <n v="0.375"/>
    <n v="0.51580000000000004"/>
    <n v="0"/>
    <n v="0"/>
    <n v="0"/>
    <n v="0"/>
    <n v="0"/>
    <n v="0"/>
    <d v="1899-12-30T00:00:00"/>
    <d v="1899-12-30T00:00:00"/>
    <n v="0.36620000000000003"/>
    <n v="0.3846"/>
    <n v="0.5"/>
    <n v="0"/>
    <n v="1"/>
    <n v="0.375"/>
    <n v="0.51580000000000004"/>
    <n v="0"/>
    <n v="0"/>
    <n v="0"/>
    <n v="0"/>
    <s v="TKO - Doctor's Stoppage"/>
    <d v="1899-12-30T00:05:00"/>
    <s v="3 Rnd (5-5-5)"/>
    <n v="3"/>
    <s v="Lukasz Bosacki"/>
    <d v="2020-10-24T00:00:00"/>
    <n v="2020"/>
    <s v="Women's Flyweight"/>
    <x v="13"/>
    <s v="Blue"/>
    <n v="2006"/>
    <s v="Miranda Maverick"/>
  </r>
  <r>
    <n v="2381"/>
    <n v="2610"/>
    <n v="1988"/>
    <n v="1994"/>
    <n v="32"/>
    <n v="26"/>
    <n v="0"/>
    <n v="0"/>
    <n v="0.5"/>
    <n v="0.52"/>
    <n v="0.61539999999999995"/>
    <n v="0.72729999999999995"/>
    <n v="0"/>
    <n v="0"/>
    <n v="0"/>
    <n v="1"/>
    <n v="0"/>
    <n v="0"/>
    <d v="1899-12-30T00:02:04"/>
    <d v="1899-12-30T00:00:44"/>
    <n v="0.33329999999999999"/>
    <n v="0.42859999999999998"/>
    <n v="0.6"/>
    <n v="0.75"/>
    <n v="1"/>
    <n v="0.33329999999999999"/>
    <n v="0.52629999999999999"/>
    <n v="0.83330000000000004"/>
    <n v="0.5"/>
    <n v="0"/>
    <n v="0"/>
    <s v="Submission"/>
    <d v="1899-12-30T00:04:40"/>
    <s v="3 Rnd (5-5-5)"/>
    <n v="3"/>
    <s v="Lukasz Bosacki"/>
    <d v="2020-10-24T00:00:00"/>
    <n v="2020"/>
    <s v="Welterweight Bout"/>
    <x v="13"/>
    <s v="Blue"/>
    <n v="2610"/>
    <s v="Shavkat Rakhmonov"/>
  </r>
  <r>
    <n v="658"/>
    <n v="401"/>
    <n v="1996"/>
    <n v="1994"/>
    <n v="24"/>
    <n v="26"/>
    <n v="2"/>
    <n v="0"/>
    <n v="0.70830000000000004"/>
    <n v="0.4118"/>
    <n v="0.72"/>
    <n v="0.4118"/>
    <n v="0"/>
    <n v="0"/>
    <n v="0"/>
    <n v="0"/>
    <n v="0"/>
    <n v="0"/>
    <d v="1899-12-30T00:00:25"/>
    <d v="1899-12-30T00:00:00"/>
    <n v="0.57140000000000002"/>
    <n v="0.18179999999999999"/>
    <n v="1"/>
    <n v="0.88890000000000002"/>
    <n v="1"/>
    <n v="0.66669999999999996"/>
    <n v="0.4118"/>
    <n v="1"/>
    <n v="0"/>
    <n v="1"/>
    <n v="0"/>
    <s v="KO/TKO"/>
    <d v="1899-12-30T00:02:01"/>
    <s v="3 Rnd (5-5-5)"/>
    <n v="3"/>
    <s v="Anders Ohlsson"/>
    <d v="2020-10-17T00:00:00"/>
    <n v="2020"/>
    <s v="Light Heavyweight"/>
    <x v="13"/>
    <s v="Red"/>
    <n v="658"/>
    <s v="Jimmy Crute"/>
  </r>
  <r>
    <n v="658"/>
    <n v="90"/>
    <n v="1996"/>
    <n v="1986"/>
    <n v="23"/>
    <n v="33"/>
    <n v="1"/>
    <n v="0"/>
    <n v="0.4375"/>
    <n v="0.21429999999999999"/>
    <n v="0.47220000000000001"/>
    <n v="0.21429999999999999"/>
    <n v="0"/>
    <n v="0"/>
    <n v="0"/>
    <n v="0"/>
    <n v="0"/>
    <n v="0"/>
    <d v="1899-12-30T00:00:08"/>
    <d v="1899-12-30T00:00:00"/>
    <n v="0.30430000000000001"/>
    <n v="0.21429999999999999"/>
    <n v="0.66669999999999996"/>
    <n v="0.83330000000000004"/>
    <n v="0"/>
    <n v="0.39129999999999998"/>
    <n v="0.21429999999999999"/>
    <n v="0"/>
    <n v="0"/>
    <n v="0.55559999999999998"/>
    <n v="0"/>
    <s v="KO/TKO"/>
    <d v="1899-12-30T00:02:49"/>
    <s v="3 Rnd (5-5-5)"/>
    <n v="3"/>
    <s v="Marc Goddard"/>
    <d v="2019-02-09T00:00:00"/>
    <n v="2019"/>
    <s v="Light Heavyweight"/>
    <x v="91"/>
    <s v="Red"/>
    <n v="658"/>
    <s v="Jimmy Crute"/>
  </r>
  <r>
    <n v="658"/>
    <n v="645"/>
    <n v="1996"/>
    <n v="1987"/>
    <n v="22"/>
    <n v="31"/>
    <n v="0"/>
    <n v="0"/>
    <n v="0.44740000000000002"/>
    <n v="0.54549999999999998"/>
    <n v="0.65329999999999999"/>
    <n v="0.78949999999999998"/>
    <n v="1"/>
    <n v="0.42859999999999998"/>
    <n v="4"/>
    <n v="0"/>
    <n v="2"/>
    <n v="1"/>
    <d v="1899-12-30T00:08:25"/>
    <d v="1899-12-30T00:04:18"/>
    <n v="0.44440000000000002"/>
    <n v="0.4375"/>
    <n v="0"/>
    <n v="0.5"/>
    <n v="0"/>
    <n v="0.1429"/>
    <n v="0.44440000000000002"/>
    <n v="0"/>
    <n v="1"/>
    <n v="0.625"/>
    <n v="1"/>
    <s v="Submission"/>
    <d v="1899-12-30T00:04:51"/>
    <s v="3 Rnd (5-5-5)"/>
    <n v="3"/>
    <s v="Steve Perceval"/>
    <d v="2018-12-01T00:00:00"/>
    <n v="2018"/>
    <s v="Light Heavyweight"/>
    <x v="62"/>
    <s v="Red"/>
    <n v="658"/>
    <s v="Jimmy Crute"/>
  </r>
  <r>
    <n v="658"/>
    <n v="2373"/>
    <n v="1996"/>
    <n v="1995"/>
    <n v="24"/>
    <n v="25"/>
    <n v="0"/>
    <n v="0"/>
    <n v="0.25"/>
    <n v="0.5"/>
    <n v="0.56520000000000004"/>
    <n v="0.7"/>
    <n v="0.8"/>
    <n v="0"/>
    <n v="1"/>
    <n v="0"/>
    <n v="0"/>
    <n v="0"/>
    <d v="1899-12-30T00:03:03"/>
    <d v="1899-12-30T00:00:00"/>
    <n v="0.28570000000000001"/>
    <n v="0.5"/>
    <n v="0"/>
    <n v="0"/>
    <n v="0"/>
    <n v="0.33329999999999999"/>
    <n v="0.5"/>
    <n v="0"/>
    <n v="0"/>
    <n v="0"/>
    <n v="0"/>
    <s v="Submission"/>
    <d v="1899-12-30T00:03:29"/>
    <s v="3 Rnd (5-5-5)"/>
    <n v="3"/>
    <s v="John Sharp"/>
    <d v="2020-02-22T00:00:00"/>
    <n v="2020"/>
    <s v="Light Heavyweight"/>
    <x v="54"/>
    <s v="Red"/>
    <n v="658"/>
    <s v="Jimmy Crute"/>
  </r>
  <r>
    <n v="1061"/>
    <n v="1715"/>
    <n v="1990"/>
    <n v="1992"/>
    <n v="30"/>
    <n v="28"/>
    <n v="0"/>
    <n v="1"/>
    <n v="0.41270000000000001"/>
    <n v="0.43020000000000003"/>
    <n v="0.45700000000000002"/>
    <n v="0.46239999999999998"/>
    <n v="0.3125"/>
    <n v="0"/>
    <n v="0"/>
    <n v="0"/>
    <n v="0"/>
    <n v="0"/>
    <d v="1899-12-30T00:03:29"/>
    <d v="1899-12-30T00:00:01"/>
    <n v="0.375"/>
    <n v="0.25"/>
    <n v="0.6"/>
    <n v="1"/>
    <n v="0.92859999999999998"/>
    <n v="0.35920000000000002"/>
    <n v="0.41670000000000001"/>
    <n v="1"/>
    <n v="0"/>
    <n v="0.57889999999999997"/>
    <n v="1"/>
    <s v="Decision - Split"/>
    <d v="1899-12-30T00:05:00"/>
    <s v="3 Rnd (5-5-5)"/>
    <n v="3"/>
    <s v="Lukasz Bosacki"/>
    <d v="2020-10-17T00:00:00"/>
    <n v="2020"/>
    <s v="Lightweight Bout"/>
    <x v="13"/>
    <s v="Blue"/>
    <n v="1715"/>
    <s v="Guram Kutateladze"/>
  </r>
  <r>
    <n v="2344"/>
    <n v="3150"/>
    <n v="1992"/>
    <n v="1988"/>
    <n v="28"/>
    <n v="32"/>
    <n v="0"/>
    <n v="0"/>
    <n v="0.75"/>
    <n v="0.42859999999999998"/>
    <n v="0.75"/>
    <n v="0.42859999999999998"/>
    <n v="0"/>
    <n v="0"/>
    <n v="0"/>
    <n v="0"/>
    <n v="0"/>
    <n v="0"/>
    <d v="1899-12-30T00:00:05"/>
    <d v="1899-12-30T00:00:00"/>
    <n v="0.77270000000000005"/>
    <n v="0.2"/>
    <n v="0"/>
    <n v="0.5"/>
    <n v="1"/>
    <n v="0.42859999999999998"/>
    <n v="0.42859999999999998"/>
    <n v="1"/>
    <n v="0"/>
    <n v="0.84619999999999995"/>
    <n v="0"/>
    <s v="KO/TKO"/>
    <d v="1899-12-30T00:00:51"/>
    <s v="3 Rnd (5-5-5)"/>
    <n v="3"/>
    <s v="Lukasz Bosacki"/>
    <d v="2020-10-17T00:00:00"/>
    <n v="2020"/>
    <s v="Bantamweight Bout"/>
    <x v="13"/>
    <s v="Red"/>
    <n v="2344"/>
    <s v="Said Nurmagomedov"/>
  </r>
  <r>
    <n v="2913"/>
    <n v="2344"/>
    <n v="1992"/>
    <n v="1992"/>
    <n v="26"/>
    <n v="26"/>
    <n v="0"/>
    <n v="0"/>
    <n v="0.36780000000000002"/>
    <n v="0.57520000000000004"/>
    <n v="0.36780000000000002"/>
    <n v="0.64180000000000004"/>
    <n v="0"/>
    <n v="9.0899999999999995E-2"/>
    <n v="0"/>
    <n v="0"/>
    <n v="0"/>
    <n v="0"/>
    <d v="1899-12-30T00:00:00"/>
    <d v="1899-12-30T00:02:00"/>
    <n v="0.2903"/>
    <n v="0.4819"/>
    <n v="0.28570000000000001"/>
    <n v="0.90910000000000002"/>
    <n v="0.85709999999999997"/>
    <n v="0.34939999999999999"/>
    <n v="0.4945"/>
    <n v="1"/>
    <n v="0.93330000000000002"/>
    <n v="0.5"/>
    <n v="0.85709999999999997"/>
    <s v="Decision - Split"/>
    <d v="1899-12-30T00:05:00"/>
    <s v="3 Rnd (5-5-5)"/>
    <n v="3"/>
    <s v="Rulon Day"/>
    <d v="2018-07-14T00:00:00"/>
    <n v="2018"/>
    <s v="Flyweight Bout"/>
    <x v="136"/>
    <s v="Blue"/>
    <n v="2344"/>
    <s v="Said Nurmagomedov"/>
  </r>
  <r>
    <n v="2622"/>
    <n v="2344"/>
    <n v="1995"/>
    <n v="1992"/>
    <n v="24"/>
    <n v="27"/>
    <n v="0"/>
    <n v="1"/>
    <n v="0.25"/>
    <n v="0.70830000000000004"/>
    <n v="0.25"/>
    <n v="0.70830000000000004"/>
    <n v="0"/>
    <n v="0"/>
    <n v="0"/>
    <n v="0"/>
    <n v="0"/>
    <n v="0"/>
    <d v="1899-12-30T00:00:00"/>
    <d v="1899-12-30T00:00:05"/>
    <n v="0.2"/>
    <n v="0.46150000000000002"/>
    <n v="0.5"/>
    <n v="0"/>
    <n v="1"/>
    <n v="0.25"/>
    <n v="0.63160000000000005"/>
    <n v="0"/>
    <n v="1"/>
    <n v="0"/>
    <n v="0"/>
    <s v="KO/TKO"/>
    <d v="1899-12-30T00:02:28"/>
    <s v="3 Rnd (5-5-5)"/>
    <n v="3"/>
    <s v="Joao Claudio Soares"/>
    <d v="2019-02-02T00:00:00"/>
    <n v="2019"/>
    <s v="Bantamweight Bout"/>
    <x v="50"/>
    <s v="Blue"/>
    <n v="2344"/>
    <s v="Said Nurmagomedov"/>
  </r>
  <r>
    <n v="2221"/>
    <n v="3583"/>
    <n v="1994"/>
    <n v="1997"/>
    <n v="26"/>
    <n v="23"/>
    <n v="0"/>
    <n v="0"/>
    <n v="0.27779999999999999"/>
    <n v="0.52810000000000001"/>
    <n v="0.34520000000000001"/>
    <n v="0.55100000000000005"/>
    <n v="0.45450000000000002"/>
    <n v="0.2"/>
    <n v="0"/>
    <n v="0"/>
    <n v="0"/>
    <n v="2"/>
    <d v="1899-12-30T00:06:56"/>
    <d v="1899-12-30T00:01:12"/>
    <n v="0.13730000000000001"/>
    <n v="0.44740000000000002"/>
    <n v="0.25"/>
    <n v="0.84619999999999995"/>
    <n v="1"/>
    <n v="0.27689999999999998"/>
    <n v="0.48609999999999998"/>
    <n v="0.28570000000000001"/>
    <n v="0.75"/>
    <n v="0"/>
    <n v="0.66669999999999996"/>
    <s v="Decision - Unanimous"/>
    <d v="1899-12-30T00:05:00"/>
    <s v="3 Rnd (5-5-5)"/>
    <n v="3"/>
    <s v="Lukasz Bosacki"/>
    <d v="2020-10-17T00:00:00"/>
    <n v="2020"/>
    <s v="Lightweight Bout"/>
    <x v="13"/>
    <s v="Blue"/>
    <n v="3583"/>
    <s v="Fares Ziam"/>
  </r>
  <r>
    <n v="1901"/>
    <n v="3583"/>
    <n v="1990"/>
    <n v="1997"/>
    <n v="29"/>
    <n v="22"/>
    <n v="0"/>
    <n v="0"/>
    <n v="0.42859999999999998"/>
    <n v="0.3226"/>
    <n v="0.64859999999999995"/>
    <n v="0.72919999999999996"/>
    <n v="0.25"/>
    <n v="0"/>
    <n v="0"/>
    <n v="0"/>
    <n v="0"/>
    <n v="0"/>
    <d v="1899-12-30T00:09:37"/>
    <d v="1899-12-30T00:02:26"/>
    <n v="0.30559999999999998"/>
    <n v="0.23080000000000001"/>
    <n v="0.85709999999999997"/>
    <n v="0.66669999999999996"/>
    <n v="1"/>
    <n v="0.29630000000000001"/>
    <n v="0.32"/>
    <n v="0.375"/>
    <n v="0.5"/>
    <n v="0.71430000000000005"/>
    <n v="0"/>
    <s v="Decision - Unanimous"/>
    <d v="1899-12-30T00:05:00"/>
    <s v="3 Rnd (5-5-5)"/>
    <n v="3"/>
    <s v="Peter Hickmott"/>
    <d v="2019-09-07T00:00:00"/>
    <n v="2019"/>
    <s v="Lightweight Bout"/>
    <x v="13"/>
    <s v="Red"/>
    <n v="1901"/>
    <s v="Don Madge"/>
  </r>
  <r>
    <n v="861"/>
    <n v="1901"/>
    <n v="1990"/>
    <n v="1990"/>
    <n v="28"/>
    <n v="28"/>
    <n v="0"/>
    <n v="2"/>
    <n v="0.33329999999999999"/>
    <n v="0.6774"/>
    <n v="0.375"/>
    <n v="0.79249999999999998"/>
    <n v="1"/>
    <n v="0"/>
    <n v="0"/>
    <n v="1"/>
    <n v="0"/>
    <n v="0"/>
    <d v="1899-12-30T00:03:48"/>
    <d v="1899-12-30T00:00:32"/>
    <n v="0.28570000000000001"/>
    <n v="0.60870000000000002"/>
    <n v="1"/>
    <n v="0"/>
    <n v="1"/>
    <n v="0.3846"/>
    <n v="0.54549999999999998"/>
    <n v="0"/>
    <n v="1"/>
    <n v="0"/>
    <n v="1"/>
    <s v="KO/TKO"/>
    <d v="1899-12-30T00:00:14"/>
    <s v="3 Rnd (5-5-5)"/>
    <n v="3"/>
    <s v="Barry Gallant"/>
    <d v="2018-10-27T00:00:00"/>
    <n v="2018"/>
    <s v="Lightweight Bout"/>
    <x v="94"/>
    <s v="Blue"/>
    <n v="1901"/>
    <s v="Don Madge"/>
  </r>
  <r>
    <n v="351"/>
    <n v="278"/>
    <n v="1991"/>
    <n v="1991"/>
    <n v="29"/>
    <n v="29"/>
    <n v="1"/>
    <n v="0"/>
    <n v="0.62960000000000005"/>
    <n v="0.1333"/>
    <n v="0.64290000000000003"/>
    <n v="0.125"/>
    <n v="0"/>
    <n v="0"/>
    <n v="0"/>
    <n v="0"/>
    <n v="0"/>
    <n v="0"/>
    <d v="1899-12-30T00:00:05"/>
    <d v="1899-12-30T00:00:00"/>
    <n v="0.6"/>
    <n v="0"/>
    <n v="0"/>
    <n v="1"/>
    <n v="0.5"/>
    <n v="0.57889999999999997"/>
    <n v="0.1333"/>
    <n v="0"/>
    <n v="0"/>
    <n v="0.85709999999999997"/>
    <n v="0"/>
    <s v="KO/TKO"/>
    <d v="1899-12-30T00:01:42"/>
    <s v="3 Rnd (5-5-5)"/>
    <n v="3"/>
    <s v="Lukasz Bosacki"/>
    <d v="2020-10-10T00:00:00"/>
    <n v="2020"/>
    <s v="Middleweight Bout"/>
    <x v="13"/>
    <s v="Red"/>
    <n v="351"/>
    <s v="Tom Breese"/>
  </r>
  <r>
    <n v="835"/>
    <n v="351"/>
    <n v="1982"/>
    <n v="1991"/>
    <n v="33"/>
    <n v="24"/>
    <n v="0"/>
    <n v="1"/>
    <n v="0.4884"/>
    <n v="0.61899999999999999"/>
    <n v="0.53849999999999998"/>
    <n v="0.61899999999999999"/>
    <n v="0"/>
    <n v="0"/>
    <n v="0"/>
    <n v="0"/>
    <n v="0"/>
    <n v="0"/>
    <d v="1899-12-30T00:00:45"/>
    <d v="1899-12-30T00:00:58"/>
    <n v="0.28000000000000003"/>
    <n v="0.4783"/>
    <n v="0.69230000000000003"/>
    <n v="1"/>
    <n v="1"/>
    <n v="0.3846"/>
    <n v="0.5"/>
    <n v="0.64710000000000001"/>
    <n v="0.73329999999999995"/>
    <n v="0"/>
    <n v="0.63639999999999997"/>
    <s v="KO/TKO"/>
    <d v="1899-12-30T00:04:58"/>
    <s v="3 Rnd (5-5-5)"/>
    <n v="3"/>
    <s v="Fernando Yamasaki"/>
    <d v="2015-05-30T00:00:00"/>
    <n v="2015"/>
    <s v="Welterweight Bout"/>
    <x v="66"/>
    <s v="Blue"/>
    <n v="351"/>
    <s v="Tom Breese"/>
  </r>
  <r>
    <n v="351"/>
    <n v="2259"/>
    <n v="1991"/>
    <n v="1984"/>
    <n v="25"/>
    <n v="32"/>
    <n v="0"/>
    <n v="0"/>
    <n v="0.54239999999999999"/>
    <n v="0.375"/>
    <n v="0.72729999999999995"/>
    <n v="0.59260000000000002"/>
    <n v="0"/>
    <n v="0.5"/>
    <n v="1"/>
    <n v="1"/>
    <n v="1"/>
    <n v="1"/>
    <d v="1899-12-30T00:06:26"/>
    <d v="1899-12-30T00:03:59"/>
    <n v="0.52"/>
    <n v="0.44440000000000002"/>
    <n v="0.57140000000000002"/>
    <n v="1"/>
    <n v="0"/>
    <n v="0.4194"/>
    <n v="0.4"/>
    <n v="0.81820000000000004"/>
    <n v="0"/>
    <n v="0.58819999999999995"/>
    <n v="0"/>
    <s v="Decision - Unanimous"/>
    <d v="1899-12-30T00:05:00"/>
    <s v="3 Rnd (5-5-5)"/>
    <n v="3"/>
    <s v="Leon Roberts"/>
    <d v="2016-02-27T00:00:00"/>
    <n v="2016"/>
    <s v="Welterweight Bout"/>
    <x v="9"/>
    <s v="Red"/>
    <n v="351"/>
    <s v="Tom Breese"/>
  </r>
  <r>
    <n v="1623"/>
    <n v="351"/>
    <n v="1977"/>
    <n v="1991"/>
    <n v="41"/>
    <n v="27"/>
    <n v="0"/>
    <n v="1"/>
    <n v="0.21429999999999999"/>
    <n v="0.52270000000000005"/>
    <n v="0.21429999999999999"/>
    <n v="0.52270000000000005"/>
    <n v="0"/>
    <n v="0"/>
    <n v="0"/>
    <n v="0"/>
    <n v="0"/>
    <n v="0"/>
    <d v="1899-12-30T00:00:00"/>
    <d v="1899-12-30T00:00:01"/>
    <n v="5.2600000000000001E-2"/>
    <n v="0.51219999999999999"/>
    <n v="0.33329999999999999"/>
    <n v="0.66669999999999996"/>
    <n v="0"/>
    <n v="0.21429999999999999"/>
    <n v="0.52380000000000004"/>
    <n v="0"/>
    <n v="0"/>
    <n v="0"/>
    <n v="0.5"/>
    <s v="KO/TKO"/>
    <d v="1899-12-30T00:03:33"/>
    <s v="3 Rnd (5-5-5)"/>
    <n v="3"/>
    <s v="Daniel Movahedi"/>
    <d v="2018-05-27T00:00:00"/>
    <n v="2018"/>
    <s v="Middleweight Bout"/>
    <x v="57"/>
    <s v="Blue"/>
    <n v="351"/>
    <s v="Tom Breese"/>
  </r>
  <r>
    <n v="2484"/>
    <n v="351"/>
    <n v="1987"/>
    <n v="1991"/>
    <n v="28"/>
    <n v="24"/>
    <n v="0"/>
    <n v="1"/>
    <n v="0.20830000000000001"/>
    <n v="0.65710000000000002"/>
    <n v="0.28570000000000001"/>
    <n v="0.66669999999999996"/>
    <n v="0"/>
    <n v="0"/>
    <n v="0"/>
    <n v="0"/>
    <n v="0"/>
    <n v="0"/>
    <d v="1899-12-30T00:00:29"/>
    <d v="1899-12-30T00:00:03"/>
    <n v="0.1176"/>
    <n v="0.625"/>
    <n v="1"/>
    <n v="0.2"/>
    <n v="0"/>
    <n v="0.13639999999999999"/>
    <n v="0.64710000000000001"/>
    <n v="1"/>
    <n v="1"/>
    <n v="0"/>
    <n v="0"/>
    <s v="KO/TKO"/>
    <d v="1899-12-30T00:04:37"/>
    <s v="3 Rnd (5-5-5)"/>
    <n v="3"/>
    <s v="Leon Roberts"/>
    <d v="2015-10-24T00:00:00"/>
    <n v="2015"/>
    <s v="Welterweight Bout"/>
    <x v="126"/>
    <s v="Blue"/>
    <n v="351"/>
    <s v="Tom Breese"/>
  </r>
  <r>
    <n v="2503"/>
    <n v="822"/>
    <n v="1988"/>
    <n v="1994"/>
    <n v="32"/>
    <n v="26"/>
    <n v="0"/>
    <n v="1"/>
    <n v="0.3256"/>
    <n v="0.44829999999999998"/>
    <n v="0.3256"/>
    <n v="0.44829999999999998"/>
    <n v="0"/>
    <n v="0"/>
    <n v="0"/>
    <n v="0"/>
    <n v="0"/>
    <n v="0"/>
    <d v="1899-12-30T00:00:00"/>
    <d v="1899-12-30T00:00:02"/>
    <n v="0.22220000000000001"/>
    <n v="0.25"/>
    <n v="0.75"/>
    <n v="1"/>
    <n v="0.6"/>
    <n v="0.3256"/>
    <n v="0.4259"/>
    <n v="0"/>
    <n v="0"/>
    <n v="0"/>
    <n v="0.75"/>
    <s v="KO/TKO"/>
    <d v="1899-12-30T00:03:22"/>
    <s v="3 Rnd (5-5-5)"/>
    <n v="3"/>
    <s v="Kevin Sataki"/>
    <d v="2020-10-10T00:00:00"/>
    <n v="2020"/>
    <s v="Middleweight Bout"/>
    <x v="13"/>
    <s v="Blue"/>
    <n v="822"/>
    <s v="Dricus Du Plessis"/>
  </r>
  <r>
    <n v="76"/>
    <n v="1622"/>
    <n v="1990"/>
    <n v="1987"/>
    <n v="30"/>
    <n v="33"/>
    <n v="0"/>
    <n v="0"/>
    <n v="0.43280000000000002"/>
    <n v="0.371"/>
    <n v="0.56310000000000004"/>
    <n v="0.55959999999999999"/>
    <n v="0.33329999999999999"/>
    <n v="0"/>
    <n v="1"/>
    <n v="4"/>
    <n v="0"/>
    <n v="0"/>
    <d v="1899-12-30T00:06:00"/>
    <d v="1899-12-30T00:01:56"/>
    <n v="0.28570000000000001"/>
    <n v="0.25580000000000003"/>
    <n v="0.5"/>
    <n v="0.73680000000000001"/>
    <n v="0.7"/>
    <n v="0.44259999999999999"/>
    <n v="0.36209999999999998"/>
    <n v="0.33329999999999999"/>
    <n v="0.5"/>
    <n v="0.33329999999999999"/>
    <n v="0"/>
    <s v="Decision - Unanimous"/>
    <d v="1899-12-30T00:05:00"/>
    <s v="3 Rnd (5-5-5)"/>
    <n v="3"/>
    <s v="Lukasz Bosacki"/>
    <d v="2020-10-10T00:00:00"/>
    <n v="2020"/>
    <s v="Bantamweight Bout"/>
    <x v="13"/>
    <s v="Blue"/>
    <n v="1622"/>
    <s v="Tony Kelley"/>
  </r>
  <r>
    <n v="625"/>
    <n v="858"/>
    <n v="1993"/>
    <n v="1988"/>
    <n v="27"/>
    <n v="32"/>
    <n v="0"/>
    <n v="0"/>
    <n v="0.47620000000000001"/>
    <n v="0.3125"/>
    <n v="0.60550000000000004"/>
    <n v="0.38569999999999999"/>
    <n v="0.6"/>
    <n v="0.16669999999999999"/>
    <n v="0"/>
    <n v="0"/>
    <n v="0"/>
    <n v="1"/>
    <d v="1899-12-30T00:09:58"/>
    <d v="1899-12-30T00:02:07"/>
    <n v="0.39290000000000003"/>
    <n v="0.25"/>
    <n v="0.5"/>
    <n v="0.75"/>
    <n v="0.66669999999999996"/>
    <n v="0.375"/>
    <n v="0.27589999999999998"/>
    <n v="0"/>
    <n v="0.66669999999999996"/>
    <n v="0.6875"/>
    <n v="0"/>
    <s v="Decision - Unanimous"/>
    <d v="1899-12-30T00:05:00"/>
    <s v="3 Rnd (5-5-5)"/>
    <n v="3"/>
    <s v="Kevin Sataki"/>
    <d v="2020-10-10T00:00:00"/>
    <n v="2020"/>
    <s v="Women's Bantamweight"/>
    <x v="13"/>
    <s v="Red"/>
    <n v="625"/>
    <s v="Tracy Cortez"/>
  </r>
  <r>
    <n v="2077"/>
    <n v="625"/>
    <n v="1988"/>
    <n v="1993"/>
    <n v="31"/>
    <n v="26"/>
    <n v="0"/>
    <n v="0"/>
    <n v="0.32"/>
    <n v="0.56430000000000002"/>
    <n v="0.47199999999999998"/>
    <n v="0.69199999999999995"/>
    <n v="0"/>
    <n v="0.22220000000000001"/>
    <n v="0"/>
    <n v="0"/>
    <n v="0"/>
    <n v="0"/>
    <d v="1899-12-30T00:00:02"/>
    <d v="1899-12-30T00:08:47"/>
    <n v="0.27589999999999998"/>
    <n v="0.48620000000000002"/>
    <n v="1"/>
    <n v="0.5"/>
    <n v="0.76919999999999999"/>
    <n v="0.27350000000000002"/>
    <n v="0.4466"/>
    <n v="1"/>
    <n v="1"/>
    <n v="1"/>
    <n v="0.84"/>
    <s v="Decision - Unanimous"/>
    <d v="1899-12-30T00:05:00"/>
    <s v="3 Rnd (5-5-5)"/>
    <n v="3"/>
    <s v="Jerin Valel"/>
    <d v="2019-11-16T00:00:00"/>
    <n v="2019"/>
    <s v="Women's Bantamweight"/>
    <x v="14"/>
    <s v="Blue"/>
    <n v="625"/>
    <s v="Tracy Cortez"/>
  </r>
  <r>
    <n v="3357"/>
    <n v="171"/>
    <n v="1996"/>
    <n v="1992"/>
    <n v="24"/>
    <n v="28"/>
    <n v="1"/>
    <n v="0"/>
    <n v="0.56520000000000004"/>
    <n v="0.2"/>
    <n v="0.58330000000000004"/>
    <n v="0.2"/>
    <n v="0"/>
    <n v="0"/>
    <n v="0"/>
    <n v="0"/>
    <n v="0"/>
    <n v="0"/>
    <d v="1899-12-30T00:00:02"/>
    <d v="1899-12-30T00:00:00"/>
    <n v="0.52380000000000004"/>
    <n v="0.125"/>
    <n v="1"/>
    <n v="1"/>
    <n v="1"/>
    <n v="0.61109999999999998"/>
    <n v="0.22220000000000001"/>
    <n v="0"/>
    <n v="0"/>
    <n v="0.4"/>
    <n v="0"/>
    <s v="KO/TKO"/>
    <d v="1899-12-30T00:01:12"/>
    <s v="3 Rnd (5-5-5)"/>
    <n v="3"/>
    <s v="Jason Herzog"/>
    <d v="2020-10-03T00:00:00"/>
    <n v="2020"/>
    <s v="Lightweight Bout"/>
    <x v="13"/>
    <s v="Red"/>
    <n v="3357"/>
    <s v="Luigi Vendramini"/>
  </r>
  <r>
    <n v="3559"/>
    <n v="1660"/>
    <n v="1993"/>
    <n v="1995"/>
    <n v="27"/>
    <n v="25"/>
    <n v="0"/>
    <n v="1"/>
    <n v="0.57140000000000002"/>
    <n v="0.69230000000000003"/>
    <n v="0.57140000000000002"/>
    <n v="0.69230000000000003"/>
    <n v="0"/>
    <n v="0"/>
    <n v="0"/>
    <n v="0"/>
    <n v="0"/>
    <n v="0"/>
    <d v="1899-12-30T00:00:00"/>
    <d v="1899-12-30T00:00:03"/>
    <n v="0"/>
    <n v="0.6"/>
    <n v="0.33329999999999999"/>
    <n v="0.75"/>
    <n v="0"/>
    <n v="0.57140000000000002"/>
    <n v="0.66669999999999996"/>
    <n v="0"/>
    <n v="0"/>
    <n v="0"/>
    <n v="1"/>
    <s v="KO/TKO"/>
    <d v="1899-12-30T00:01:16"/>
    <s v="3 Rnd (5-5-5)"/>
    <n v="3"/>
    <s v="Kevin Sataki"/>
    <d v="2020-09-26T00:00:00"/>
    <n v="2020"/>
    <s v="Featherweight Bout"/>
    <x v="13"/>
    <s v="Blue"/>
    <n v="1660"/>
    <s v="Ludovit Klein"/>
  </r>
  <r>
    <n v="2675"/>
    <n v="681"/>
    <n v="1991"/>
    <n v="1996"/>
    <n v="29"/>
    <n v="24"/>
    <n v="0"/>
    <n v="0"/>
    <n v="0.40360000000000001"/>
    <n v="0.48209999999999997"/>
    <n v="0.46489999999999998"/>
    <n v="0.52629999999999999"/>
    <n v="0.16669999999999999"/>
    <n v="0.33329999999999999"/>
    <n v="0"/>
    <n v="1"/>
    <n v="0"/>
    <n v="1"/>
    <d v="1899-12-30T00:01:24"/>
    <d v="1899-12-30T00:05:17"/>
    <n v="0.33100000000000002"/>
    <n v="0.3846"/>
    <n v="0.8125"/>
    <n v="0.875"/>
    <n v="1"/>
    <n v="0.3861"/>
    <n v="0.4667"/>
    <n v="0.71430000000000005"/>
    <n v="0.66669999999999996"/>
    <n v="1"/>
    <n v="1"/>
    <s v="Decision - Unanimous"/>
    <d v="1899-12-30T00:05:00"/>
    <s v="3 Rnd (5-5-5)"/>
    <n v="3"/>
    <s v="Lukasz Bosacki"/>
    <d v="2020-09-26T00:00:00"/>
    <n v="2020"/>
    <s v="Lightweight Bout"/>
    <x v="13"/>
    <s v="Red"/>
    <n v="2675"/>
    <s v="Brad Riddell"/>
  </r>
  <r>
    <n v="2675"/>
    <n v="2221"/>
    <n v="1991"/>
    <n v="1994"/>
    <n v="28"/>
    <n v="25"/>
    <n v="0"/>
    <n v="0"/>
    <n v="0.5948"/>
    <n v="0.37890000000000001"/>
    <n v="0.62280000000000002"/>
    <n v="0.41"/>
    <n v="1"/>
    <n v="0.2"/>
    <n v="0"/>
    <n v="1"/>
    <n v="1"/>
    <n v="1"/>
    <d v="1899-12-30T00:02:59"/>
    <d v="1899-12-30T00:03:23"/>
    <n v="0.54259999999999997"/>
    <n v="0.30120000000000002"/>
    <n v="0.875"/>
    <n v="0.875"/>
    <n v="0.875"/>
    <n v="0.52070000000000005"/>
    <n v="0.37630000000000002"/>
    <n v="1"/>
    <n v="0"/>
    <n v="0.86209999999999998"/>
    <n v="0.5"/>
    <s v="Decision - Unanimous"/>
    <d v="1899-12-30T00:05:00"/>
    <s v="3 Rnd (5-5-5)"/>
    <n v="3"/>
    <s v="Marc Goddard"/>
    <d v="2019-10-05T00:00:00"/>
    <n v="2019"/>
    <s v="Lightweight Bout"/>
    <x v="91"/>
    <s v="Red"/>
    <n v="2675"/>
    <s v="Brad Riddell"/>
  </r>
  <r>
    <n v="2675"/>
    <n v="2246"/>
    <n v="1991"/>
    <n v="1988"/>
    <n v="29"/>
    <n v="32"/>
    <n v="1"/>
    <n v="0"/>
    <n v="0.52780000000000005"/>
    <n v="0.60870000000000002"/>
    <n v="0.61860000000000004"/>
    <n v="0.64290000000000003"/>
    <n v="1"/>
    <n v="0.72729999999999995"/>
    <n v="0"/>
    <n v="0"/>
    <n v="0"/>
    <n v="0"/>
    <d v="1899-12-30T00:02:02"/>
    <d v="1899-12-30T00:07:03"/>
    <n v="0.42859999999999998"/>
    <n v="0.43480000000000002"/>
    <n v="0.70589999999999997"/>
    <n v="0.83330000000000004"/>
    <n v="0.91669999999999996"/>
    <n v="0.44440000000000002"/>
    <n v="0.44440000000000002"/>
    <n v="1"/>
    <n v="0.8"/>
    <n v="0.625"/>
    <n v="0.88890000000000002"/>
    <s v="Decision - Split"/>
    <d v="1899-12-30T00:05:00"/>
    <s v="3 Rnd (5-5-5)"/>
    <n v="3"/>
    <s v="John Sharp"/>
    <d v="2020-02-22T00:00:00"/>
    <n v="2020"/>
    <s v="Lightweight Bout"/>
    <x v="54"/>
    <s v="Red"/>
    <n v="2675"/>
    <s v="Brad Riddell"/>
  </r>
  <r>
    <n v="1670"/>
    <n v="458"/>
    <n v="1988"/>
    <n v="1995"/>
    <n v="32"/>
    <n v="25"/>
    <n v="0"/>
    <n v="0"/>
    <n v="0.70369999999999999"/>
    <n v="0.56669999999999998"/>
    <n v="0.75319999999999998"/>
    <n v="0.81940000000000002"/>
    <n v="0.8"/>
    <n v="0.25"/>
    <n v="1"/>
    <n v="0"/>
    <n v="1"/>
    <n v="0"/>
    <d v="1899-12-30T00:06:39"/>
    <d v="1899-12-30T00:05:26"/>
    <n v="0.72499999999999998"/>
    <n v="0.44440000000000002"/>
    <n v="0.5"/>
    <n v="0.75"/>
    <n v="1"/>
    <n v="0.41670000000000001"/>
    <n v="0.40910000000000002"/>
    <n v="1"/>
    <n v="1"/>
    <n v="0.90480000000000005"/>
    <n v="0"/>
    <s v="Decision - Unanimous"/>
    <d v="1899-12-30T00:05:00"/>
    <s v="3 Rnd (5-5-5)"/>
    <n v="3"/>
    <s v="Lukasz Bosacki"/>
    <d v="2020-09-26T00:00:00"/>
    <n v="2020"/>
    <s v="Light Heavyweight"/>
    <x v="13"/>
    <s v="Red"/>
    <n v="1670"/>
    <s v="William Knight"/>
  </r>
  <r>
    <n v="1606"/>
    <n v="1436"/>
    <n v="1988"/>
    <n v="1991"/>
    <n v="32"/>
    <n v="29"/>
    <n v="0"/>
    <n v="0"/>
    <n v="0.40379999999999999"/>
    <n v="0.38529999999999998"/>
    <n v="0.40839999999999999"/>
    <n v="0.39369999999999999"/>
    <n v="1"/>
    <n v="0"/>
    <n v="0"/>
    <n v="0"/>
    <n v="0"/>
    <n v="0"/>
    <d v="1899-12-30T00:01:06"/>
    <d v="1899-12-30T00:00:03"/>
    <n v="0.33179999999999998"/>
    <n v="0.2467"/>
    <n v="0.59379999999999999"/>
    <n v="0.94120000000000004"/>
    <n v="0.77270000000000005"/>
    <n v="0.40250000000000002"/>
    <n v="0.37959999999999999"/>
    <n v="0.33329999999999999"/>
    <n v="1"/>
    <n v="0.42859999999999998"/>
    <n v="0"/>
    <s v="Decision - Unanimous"/>
    <d v="1899-12-30T00:05:00"/>
    <s v="5 Rnd (5-5-5-5-5)"/>
    <n v="5"/>
    <s v="Herb Dean"/>
    <d v="2020-07-15T00:00:00"/>
    <n v="2020"/>
    <s v="Featherweight Bout"/>
    <x v="13"/>
    <s v="Red"/>
    <n v="1606"/>
    <s v="Calvin Kattar"/>
  </r>
  <r>
    <n v="1735"/>
    <n v="1606"/>
    <n v="1982"/>
    <n v="1988"/>
    <n v="37"/>
    <n v="31"/>
    <n v="0"/>
    <n v="1"/>
    <n v="0.4138"/>
    <n v="0.53659999999999997"/>
    <n v="0.4138"/>
    <n v="0.53659999999999997"/>
    <n v="0"/>
    <n v="0"/>
    <n v="0"/>
    <n v="0"/>
    <n v="0"/>
    <n v="0"/>
    <d v="1899-12-30T00:00:00"/>
    <d v="1899-12-30T00:00:02"/>
    <n v="0.16669999999999999"/>
    <n v="0.39290000000000003"/>
    <n v="0.8"/>
    <n v="0.5"/>
    <n v="0"/>
    <n v="0.4138"/>
    <n v="0.47060000000000002"/>
    <n v="0"/>
    <n v="1"/>
    <n v="0"/>
    <n v="0.8"/>
    <s v="KO/TKO"/>
    <d v="1899-12-30T00:04:06"/>
    <s v="3 Rnd (5-5-5)"/>
    <n v="3"/>
    <s v="Dan Miragliotta"/>
    <d v="2019-06-08T00:00:00"/>
    <n v="2019"/>
    <s v="Featherweight Bout"/>
    <x v="16"/>
    <s v="Blue"/>
    <n v="1606"/>
    <s v="Calvin Kattar"/>
  </r>
  <r>
    <n v="1606"/>
    <n v="973"/>
    <n v="1988"/>
    <n v="1992"/>
    <n v="30"/>
    <n v="26"/>
    <n v="1"/>
    <n v="0"/>
    <n v="0.5"/>
    <n v="0.26669999999999999"/>
    <n v="0.51790000000000003"/>
    <n v="0.26669999999999999"/>
    <n v="0"/>
    <n v="0.5"/>
    <n v="0"/>
    <n v="0"/>
    <n v="0"/>
    <n v="0"/>
    <d v="1899-12-30T00:00:05"/>
    <d v="1899-12-30T00:00:34"/>
    <n v="0.4894"/>
    <n v="0.2258"/>
    <n v="1"/>
    <n v="0"/>
    <n v="0.55559999999999998"/>
    <n v="0.48570000000000002"/>
    <n v="0.27139999999999997"/>
    <n v="0"/>
    <n v="0.2"/>
    <n v="0.53849999999999998"/>
    <n v="0"/>
    <s v="KO/TKO"/>
    <d v="1899-12-30T00:04:11"/>
    <s v="3 Rnd (5-5-5)"/>
    <n v="3"/>
    <s v="Yves Lavigne"/>
    <d v="2018-10-27T00:00:00"/>
    <n v="2018"/>
    <s v="Featherweight Bout"/>
    <x v="94"/>
    <s v="Red"/>
    <n v="1606"/>
    <s v="Calvin Kattar"/>
  </r>
  <r>
    <n v="1606"/>
    <n v="406"/>
    <n v="1988"/>
    <n v="1991"/>
    <n v="30"/>
    <n v="27"/>
    <n v="1"/>
    <n v="0"/>
    <n v="0.43809999999999999"/>
    <n v="0.47849999999999998"/>
    <n v="0.441"/>
    <n v="0.48399999999999999"/>
    <n v="0"/>
    <n v="0"/>
    <n v="0"/>
    <n v="0"/>
    <n v="0"/>
    <n v="0"/>
    <d v="1899-12-30T00:00:13"/>
    <d v="1899-12-30T00:00:00"/>
    <n v="0.41949999999999998"/>
    <n v="0.36509999999999998"/>
    <n v="0.5"/>
    <n v="0.7"/>
    <n v="0.81820000000000004"/>
    <n v="0.43409999999999999"/>
    <n v="0.47249999999999998"/>
    <n v="0.5"/>
    <n v="0.75"/>
    <n v="0.5"/>
    <n v="0"/>
    <s v="KO/TKO"/>
    <d v="1899-12-30T00:00:32"/>
    <s v="3 Rnd (5-5-5)"/>
    <n v="3"/>
    <s v="Dan Miragliotta"/>
    <d v="2018-01-20T00:00:00"/>
    <n v="2018"/>
    <s v="Featherweight Bout"/>
    <x v="98"/>
    <s v="Red"/>
    <n v="1606"/>
    <s v="Calvin Kattar"/>
  </r>
  <r>
    <n v="3120"/>
    <n v="1606"/>
    <n v="1986"/>
    <n v="1988"/>
    <n v="34"/>
    <n v="32"/>
    <n v="0"/>
    <n v="1"/>
    <n v="0.54810000000000003"/>
    <n v="0.4602"/>
    <n v="0.54810000000000003"/>
    <n v="0.4602"/>
    <n v="0"/>
    <n v="0"/>
    <n v="0"/>
    <n v="0"/>
    <n v="0"/>
    <n v="0"/>
    <d v="1899-12-30T00:00:06"/>
    <d v="1899-12-30T00:00:06"/>
    <n v="0.36359999999999998"/>
    <n v="0.3478"/>
    <n v="0.75"/>
    <n v="0.92310000000000003"/>
    <n v="1"/>
    <n v="0.54369999999999996"/>
    <n v="0.45629999999999998"/>
    <n v="1"/>
    <n v="0.25"/>
    <n v="0"/>
    <n v="0.66669999999999996"/>
    <s v="KO/TKO"/>
    <d v="1899-12-30T00:02:49"/>
    <s v="3 Rnd (5-5-5)"/>
    <n v="3"/>
    <s v="Jason Herzog"/>
    <d v="2020-05-09T00:00:00"/>
    <n v="2020"/>
    <s v="Featherweight Bout"/>
    <x v="74"/>
    <s v="Blue"/>
    <n v="1606"/>
    <s v="Calvin Kattar"/>
  </r>
  <r>
    <n v="964"/>
    <n v="1606"/>
    <n v="1990"/>
    <n v="1988"/>
    <n v="27"/>
    <n v="29"/>
    <n v="0"/>
    <n v="0"/>
    <n v="0.3614"/>
    <n v="0.46879999999999999"/>
    <n v="0.3659"/>
    <n v="0.4819"/>
    <n v="0"/>
    <n v="0.66669999999999996"/>
    <n v="0"/>
    <n v="0"/>
    <n v="0"/>
    <n v="0"/>
    <d v="1899-12-30T00:00:00"/>
    <d v="1899-12-30T00:00:36"/>
    <n v="0.29480000000000001"/>
    <n v="0.40150000000000002"/>
    <n v="0.64290000000000003"/>
    <n v="0.86670000000000003"/>
    <n v="0.92310000000000003"/>
    <n v="0.36270000000000002"/>
    <n v="0.46150000000000002"/>
    <n v="0.33329999999999999"/>
    <n v="0.2"/>
    <n v="0"/>
    <n v="0.66669999999999996"/>
    <s v="Decision - Unanimous"/>
    <d v="1899-12-30T00:05:00"/>
    <s v="3 Rnd (5-5-5)"/>
    <n v="3"/>
    <s v="John McCarthy"/>
    <d v="2017-07-29T00:00:00"/>
    <n v="2017"/>
    <s v="Featherweight Bout"/>
    <x v="53"/>
    <s v="Blue"/>
    <n v="1606"/>
    <s v="Calvin Kattar"/>
  </r>
  <r>
    <n v="2666"/>
    <n v="3344"/>
    <n v="1993"/>
    <n v="1994"/>
    <n v="27"/>
    <n v="26"/>
    <n v="0"/>
    <n v="0"/>
    <n v="0.85709999999999997"/>
    <n v="0.6"/>
    <n v="0.86670000000000003"/>
    <n v="0.66669999999999996"/>
    <n v="1"/>
    <n v="0"/>
    <n v="1"/>
    <n v="0"/>
    <n v="0"/>
    <n v="0"/>
    <d v="1899-12-30T00:01:08"/>
    <d v="1899-12-30T00:00:32"/>
    <n v="1"/>
    <n v="1"/>
    <n v="0.8"/>
    <n v="1"/>
    <n v="0.66669999999999996"/>
    <n v="0.75"/>
    <n v="0.75"/>
    <n v="1"/>
    <n v="0"/>
    <n v="0"/>
    <n v="0"/>
    <s v="Submission"/>
    <d v="1899-12-30T00:02:21"/>
    <s v="3 Rnd (5-5-5)"/>
    <n v="3"/>
    <s v="Rich Mitchell"/>
    <d v="2020-07-11T00:00:00"/>
    <n v="2020"/>
    <s v="Women's Flyweight"/>
    <x v="13"/>
    <s v="Red"/>
    <n v="2666"/>
    <s v="Amanda Ribas"/>
  </r>
  <r>
    <n v="756"/>
    <n v="2666"/>
    <n v="1993"/>
    <n v="1993"/>
    <n v="26"/>
    <n v="26"/>
    <n v="0"/>
    <n v="0"/>
    <n v="0.13789999999999999"/>
    <n v="0.35920000000000002"/>
    <n v="0.28570000000000001"/>
    <n v="0.38890000000000002"/>
    <n v="0"/>
    <n v="1"/>
    <n v="0"/>
    <n v="0"/>
    <n v="0"/>
    <n v="0"/>
    <d v="1899-12-30T00:00:02"/>
    <d v="1899-12-30T00:01:46"/>
    <n v="0.11849999999999999"/>
    <n v="0.24540000000000001"/>
    <n v="0.375"/>
    <n v="0.5"/>
    <n v="0.86670000000000003"/>
    <n v="0.13189999999999999"/>
    <n v="0.35470000000000002"/>
    <n v="0"/>
    <n v="0"/>
    <n v="1"/>
    <n v="0.66669999999999996"/>
    <s v="Decision - Unanimous"/>
    <d v="1899-12-30T00:05:00"/>
    <s v="3 Rnd (5-5-5)"/>
    <n v="3"/>
    <s v="Michael Cardoso"/>
    <d v="2019-10-12T00:00:00"/>
    <n v="2019"/>
    <s v="Women's Strawweight"/>
    <x v="37"/>
    <s v="Blue"/>
    <n v="2666"/>
    <s v="Amanda Ribas"/>
  </r>
  <r>
    <n v="3470"/>
    <n v="2666"/>
    <n v="1991"/>
    <n v="1993"/>
    <n v="28"/>
    <n v="26"/>
    <n v="0"/>
    <n v="0"/>
    <n v="0.28000000000000003"/>
    <n v="0.51219999999999999"/>
    <n v="0.48649999999999999"/>
    <n v="0.72829999999999995"/>
    <n v="0"/>
    <n v="0.4"/>
    <n v="0"/>
    <n v="2"/>
    <n v="1"/>
    <n v="0"/>
    <d v="1899-12-30T00:01:34"/>
    <d v="1899-12-30T00:04:32"/>
    <n v="0.1905"/>
    <n v="0.45710000000000001"/>
    <n v="0.75"/>
    <n v="0"/>
    <n v="1"/>
    <n v="0.1905"/>
    <n v="0.45450000000000002"/>
    <n v="1"/>
    <n v="0.8"/>
    <n v="0.5"/>
    <n v="0.5"/>
    <s v="Submission"/>
    <d v="1899-12-30T00:02:10"/>
    <s v="3 Rnd (5-5-5)"/>
    <n v="3"/>
    <s v="Vance Swerdan"/>
    <d v="2019-06-29T00:00:00"/>
    <n v="2019"/>
    <s v="Women's Strawweight"/>
    <x v="63"/>
    <s v="Blue"/>
    <n v="2666"/>
    <s v="Amanda Ribas"/>
  </r>
  <r>
    <n v="2666"/>
    <n v="1957"/>
    <n v="1993"/>
    <n v="1985"/>
    <n v="27"/>
    <n v="35"/>
    <n v="0"/>
    <n v="0"/>
    <n v="0.53459999999999996"/>
    <n v="0.46750000000000003"/>
    <n v="0.68110000000000004"/>
    <n v="0.56569999999999998"/>
    <n v="0.33329999999999999"/>
    <n v="1"/>
    <n v="2"/>
    <n v="0"/>
    <n v="1"/>
    <n v="0"/>
    <d v="1899-12-30T00:07:25"/>
    <d v="1899-12-30T00:01:00"/>
    <n v="0.45600000000000002"/>
    <n v="0.37930000000000003"/>
    <n v="0.75"/>
    <n v="1"/>
    <n v="0.91669999999999996"/>
    <n v="0.40539999999999998"/>
    <n v="0.44590000000000002"/>
    <n v="0.88890000000000002"/>
    <n v="1"/>
    <n v="0.82050000000000001"/>
    <n v="0"/>
    <s v="Decision - Unanimous"/>
    <d v="1899-12-30T00:05:00"/>
    <s v="3 Rnd (5-5-5)"/>
    <n v="3"/>
    <s v="Camila Albuquerque"/>
    <d v="2020-03-14T00:00:00"/>
    <n v="2020"/>
    <s v="Women's Strawweight"/>
    <x v="36"/>
    <s v="Red"/>
    <n v="2666"/>
    <s v="Amanda Ribas"/>
  </r>
  <r>
    <n v="3289"/>
    <n v="1326"/>
    <n v="1978"/>
    <n v="1988"/>
    <n v="42"/>
    <n v="32"/>
    <n v="1"/>
    <n v="1"/>
    <n v="0.51719999999999999"/>
    <n v="0.3"/>
    <n v="0.56059999999999999"/>
    <n v="0.41110000000000002"/>
    <n v="0.66669999999999996"/>
    <n v="0"/>
    <n v="2"/>
    <n v="0"/>
    <n v="1"/>
    <n v="0"/>
    <d v="1899-12-30T00:03:18"/>
    <d v="1899-12-30T00:03:20"/>
    <n v="0.42859999999999998"/>
    <n v="0.23810000000000001"/>
    <n v="0.5"/>
    <n v="0.88890000000000002"/>
    <n v="1"/>
    <n v="0.42220000000000002"/>
    <n v="0.26229999999999998"/>
    <n v="0.75"/>
    <n v="0.83330000000000004"/>
    <n v="0.88890000000000002"/>
    <n v="0"/>
    <s v="KO/TKO"/>
    <d v="1899-12-30T00:01:30"/>
    <s v="3 Rnd (5-5-5)"/>
    <n v="3"/>
    <s v="Herb Dean"/>
    <d v="2020-07-25T00:00:00"/>
    <n v="2020"/>
    <s v="Lightweight Bout"/>
    <x v="13"/>
    <s v="Red"/>
    <n v="3289"/>
    <s v="Francisco Trinaldo"/>
  </r>
  <r>
    <n v="3289"/>
    <n v="2113"/>
    <n v="1978"/>
    <n v="1983"/>
    <n v="39"/>
    <n v="34"/>
    <n v="0"/>
    <n v="0"/>
    <n v="0.45"/>
    <n v="0.42499999999999999"/>
    <n v="0.5091"/>
    <n v="0.55959999999999999"/>
    <n v="1"/>
    <n v="0.2"/>
    <n v="0"/>
    <n v="0"/>
    <n v="0"/>
    <n v="0"/>
    <d v="1899-12-30T00:04:40"/>
    <d v="1899-12-30T00:02:26"/>
    <n v="0.3448"/>
    <n v="0.31580000000000003"/>
    <n v="0.94740000000000002"/>
    <n v="1"/>
    <n v="0.72729999999999995"/>
    <n v="0.37269999999999998"/>
    <n v="0.37680000000000002"/>
    <n v="0.81820000000000004"/>
    <n v="0.6"/>
    <n v="0.68420000000000003"/>
    <n v="0.83330000000000004"/>
    <s v="Decision - Unanimous"/>
    <d v="1899-12-30T00:05:00"/>
    <s v="3 Rnd (5-5-5)"/>
    <n v="3"/>
    <s v="Osiris Maia"/>
    <d v="2017-10-28T00:00:00"/>
    <n v="2017"/>
    <s v="Lightweight Bout"/>
    <x v="14"/>
    <s v="Red"/>
    <n v="3289"/>
    <s v="Francisco Trinaldo"/>
  </r>
  <r>
    <n v="3289"/>
    <n v="1202"/>
    <n v="1978"/>
    <n v="1986"/>
    <n v="41"/>
    <n v="33"/>
    <n v="0"/>
    <n v="0"/>
    <n v="0.25409999999999999"/>
    <n v="0.43480000000000002"/>
    <n v="0.28349999999999997"/>
    <n v="0.49630000000000002"/>
    <n v="0.5"/>
    <n v="1"/>
    <n v="1"/>
    <n v="0"/>
    <n v="0"/>
    <n v="0"/>
    <d v="1899-12-30T00:01:04"/>
    <d v="1899-12-30T00:03:43"/>
    <n v="0.2"/>
    <n v="0.35060000000000002"/>
    <n v="0.35709999999999997"/>
    <n v="0.75"/>
    <n v="0.71430000000000005"/>
    <n v="0.23849999999999999"/>
    <n v="0.40570000000000001"/>
    <n v="0.3846"/>
    <n v="0.5"/>
    <n v="0"/>
    <n v="0.85709999999999997"/>
    <s v="Decision - Unanimous"/>
    <d v="1899-12-30T00:05:00"/>
    <s v="3 Rnd (5-5-5)"/>
    <n v="3"/>
    <s v="Eduardo Herdy"/>
    <d v="2019-11-16T00:00:00"/>
    <n v="2019"/>
    <s v="Lightweight Bout"/>
    <x v="14"/>
    <s v="Red"/>
    <n v="3289"/>
    <s v="Francisco Trinaldo"/>
  </r>
  <r>
    <n v="3289"/>
    <n v="839"/>
    <n v="1978"/>
    <n v="1981"/>
    <n v="40"/>
    <n v="37"/>
    <n v="1"/>
    <n v="0"/>
    <n v="0.40579999999999999"/>
    <n v="0.29409999999999997"/>
    <n v="0.40579999999999999"/>
    <n v="0.31819999999999998"/>
    <n v="0"/>
    <n v="0.5"/>
    <n v="0"/>
    <n v="0"/>
    <n v="1"/>
    <n v="0"/>
    <d v="1899-12-30T00:00:58"/>
    <d v="1899-12-30T00:00:32"/>
    <n v="0.35089999999999999"/>
    <n v="0.2727"/>
    <n v="0.63639999999999997"/>
    <n v="1"/>
    <n v="1"/>
    <n v="0.36670000000000003"/>
    <n v="0.24"/>
    <n v="0.57140000000000002"/>
    <n v="0.75"/>
    <n v="1"/>
    <n v="0.5"/>
    <s v="KO/TKO"/>
    <d v="1899-12-30T00:04:10"/>
    <s v="3 Rnd (5-5-5)"/>
    <n v="3"/>
    <s v="Marc Goddard"/>
    <d v="2018-09-22T00:00:00"/>
    <n v="2018"/>
    <s v="Lightweight Bout"/>
    <x v="14"/>
    <s v="Red"/>
    <n v="3289"/>
    <s v="Francisco Trinaldo"/>
  </r>
  <r>
    <n v="3289"/>
    <n v="135"/>
    <n v="1978"/>
    <n v="1983"/>
    <n v="37"/>
    <n v="32"/>
    <n v="0"/>
    <n v="0"/>
    <n v="0.33910000000000001"/>
    <n v="0.45950000000000002"/>
    <n v="0.53849999999999998"/>
    <n v="0.64570000000000005"/>
    <n v="1"/>
    <n v="0"/>
    <n v="0"/>
    <n v="0"/>
    <n v="0"/>
    <n v="0"/>
    <d v="1899-12-30T00:09:17"/>
    <d v="1899-12-30T00:00:00"/>
    <n v="0.2843"/>
    <n v="0.33329999999999999"/>
    <n v="0.85709999999999997"/>
    <n v="0.66669999999999996"/>
    <n v="0.83330000000000004"/>
    <n v="0.27139999999999997"/>
    <n v="0.42420000000000002"/>
    <n v="0.6"/>
    <n v="1"/>
    <n v="0.42499999999999999"/>
    <n v="0.71430000000000005"/>
    <s v="Decision - Unanimous"/>
    <d v="1899-12-30T00:05:00"/>
    <s v="3 Rnd (5-5-5)"/>
    <n v="3"/>
    <s v="John McCarthy"/>
    <d v="2015-03-21T00:00:00"/>
    <n v="2015"/>
    <s v="Lightweight Bout"/>
    <x v="41"/>
    <s v="Red"/>
    <n v="3289"/>
    <s v="Francisco Trinaldo"/>
  </r>
  <r>
    <n v="3289"/>
    <n v="943"/>
    <n v="1978"/>
    <n v="1984"/>
    <n v="38"/>
    <n v="32"/>
    <n v="0"/>
    <n v="0"/>
    <n v="0.47760000000000002"/>
    <n v="0.39290000000000003"/>
    <n v="0.49409999999999998"/>
    <n v="0.42220000000000002"/>
    <n v="0.33329999999999999"/>
    <n v="0"/>
    <n v="0"/>
    <n v="0"/>
    <n v="0"/>
    <n v="0"/>
    <d v="1899-12-30T00:04:22"/>
    <d v="1899-12-30T00:00:27"/>
    <n v="0.33329999999999999"/>
    <n v="0.1923"/>
    <n v="0.8125"/>
    <n v="1"/>
    <n v="0.92310000000000003"/>
    <n v="0.39219999999999999"/>
    <n v="0.37840000000000001"/>
    <n v="0.63639999999999997"/>
    <n v="0.44440000000000002"/>
    <n v="1"/>
    <n v="1"/>
    <s v="TKO - Doctor's Stoppage"/>
    <d v="1899-12-30T00:02:25"/>
    <s v="3 Rnd (5-5-5)"/>
    <n v="3"/>
    <s v="Osiris Maia"/>
    <d v="2016-09-24T00:00:00"/>
    <n v="2016"/>
    <s v="Lightweight Bout"/>
    <x v="36"/>
    <s v="Red"/>
    <n v="3289"/>
    <s v="Francisco Trinaldo"/>
  </r>
  <r>
    <n v="3289"/>
    <n v="1927"/>
    <n v="1978"/>
    <n v="1985"/>
    <n v="42"/>
    <n v="35"/>
    <n v="0"/>
    <n v="0"/>
    <n v="0.4365"/>
    <n v="0.54469999999999996"/>
    <n v="0.4365"/>
    <n v="0.5484"/>
    <n v="0"/>
    <n v="0"/>
    <n v="0"/>
    <n v="0"/>
    <n v="0"/>
    <n v="0"/>
    <d v="1899-12-30T00:00:00"/>
    <d v="1899-12-30T00:00:00"/>
    <n v="0.34"/>
    <n v="0.27779999999999999"/>
    <n v="0.77270000000000005"/>
    <n v="1"/>
    <n v="0.83720000000000006"/>
    <n v="0.4274"/>
    <n v="0.53720000000000001"/>
    <n v="1"/>
    <n v="1"/>
    <n v="0"/>
    <n v="0"/>
    <s v="Decision - Unanimous"/>
    <d v="1899-12-30T00:05:00"/>
    <s v="3 Rnd (5-5-5)"/>
    <n v="3"/>
    <s v="Osiris Maia"/>
    <d v="2020-03-14T00:00:00"/>
    <n v="2020"/>
    <s v="Lightweight Bout"/>
    <x v="36"/>
    <s v="Red"/>
    <n v="3289"/>
    <s v="Francisco Trinaldo"/>
  </r>
  <r>
    <n v="3289"/>
    <n v="2986"/>
    <n v="1978"/>
    <n v="1985"/>
    <n v="36"/>
    <n v="29"/>
    <n v="0"/>
    <n v="0"/>
    <n v="0.66669999999999996"/>
    <n v="0.65"/>
    <n v="0.77910000000000001"/>
    <n v="0.81820000000000004"/>
    <n v="0"/>
    <n v="0.5"/>
    <n v="0"/>
    <n v="1"/>
    <n v="1"/>
    <n v="0"/>
    <d v="1899-12-30T00:03:58"/>
    <d v="1899-12-30T00:06:49"/>
    <n v="0.5"/>
    <n v="0.6"/>
    <n v="0.85709999999999997"/>
    <n v="1"/>
    <n v="1"/>
    <n v="0.61109999999999998"/>
    <n v="0.5625"/>
    <n v="0.83330000000000004"/>
    <n v="1"/>
    <n v="0.66669999999999996"/>
    <n v="0"/>
    <s v="Decision - Unanimous"/>
    <d v="1899-12-30T00:05:00"/>
    <s v="3 Rnd (5-5-5)"/>
    <n v="3"/>
    <s v="Mario Yamasaki"/>
    <d v="2014-09-13T00:00:00"/>
    <n v="2014"/>
    <s v="Lightweight Bout"/>
    <x v="36"/>
    <s v="Red"/>
    <n v="3289"/>
    <s v="Francisco Trinaldo"/>
  </r>
  <r>
    <n v="3289"/>
    <n v="2449"/>
    <n v="1978"/>
    <n v="1986"/>
    <n v="37"/>
    <n v="29"/>
    <n v="0"/>
    <n v="0"/>
    <n v="0.34549999999999997"/>
    <n v="0.30120000000000002"/>
    <n v="0.35709999999999997"/>
    <n v="0.3483"/>
    <n v="0"/>
    <n v="0.33329999999999999"/>
    <n v="0"/>
    <n v="0"/>
    <n v="0"/>
    <n v="0"/>
    <d v="1899-12-30T00:00:46"/>
    <d v="1899-12-30T00:06:16"/>
    <n v="0.2162"/>
    <n v="0.29870000000000002"/>
    <n v="0.69230000000000003"/>
    <n v="0.94120000000000004"/>
    <n v="0"/>
    <n v="0.31790000000000002"/>
    <n v="0.2429"/>
    <n v="0.5"/>
    <n v="0.7"/>
    <n v="1"/>
    <n v="0.33329999999999999"/>
    <s v="Decision - Unanimous"/>
    <d v="1899-12-30T00:05:00"/>
    <s v="3 Rnd (5-5-5)"/>
    <n v="3"/>
    <s v="Camila Albuquerque"/>
    <d v="2015-05-30T00:00:00"/>
    <n v="2015"/>
    <s v="Lightweight Bout"/>
    <x v="66"/>
    <s v="Red"/>
    <n v="3289"/>
    <s v="Francisco Trinaldo"/>
  </r>
  <r>
    <n v="2473"/>
    <n v="3289"/>
    <n v="1984"/>
    <n v="1978"/>
    <n v="32"/>
    <n v="38"/>
    <n v="0"/>
    <n v="0"/>
    <n v="0.32940000000000003"/>
    <n v="0.45540000000000003"/>
    <n v="0.35959999999999998"/>
    <n v="0.46489999999999998"/>
    <n v="1"/>
    <n v="0.33329999999999999"/>
    <n v="0"/>
    <n v="0"/>
    <n v="0"/>
    <n v="0"/>
    <d v="1899-12-30T00:01:02"/>
    <d v="1899-12-30T00:01:05"/>
    <n v="0.15790000000000001"/>
    <n v="0.37780000000000002"/>
    <n v="0.61899999999999999"/>
    <n v="0.85709999999999997"/>
    <n v="0.8"/>
    <n v="0.30259999999999998"/>
    <n v="0.3977"/>
    <n v="0.4"/>
    <n v="0.66669999999999996"/>
    <n v="0.75"/>
    <n v="0"/>
    <s v="Decision - Unanimous"/>
    <d v="1899-12-30T00:05:00"/>
    <s v="3 Rnd (5-5-5)"/>
    <n v="3"/>
    <s v="Herb Dean"/>
    <d v="2016-01-17T00:00:00"/>
    <n v="2016"/>
    <s v="Lightweight Bout"/>
    <x v="98"/>
    <s v="Blue"/>
    <n v="3289"/>
    <s v="Francisco Trinaldo"/>
  </r>
  <r>
    <n v="3289"/>
    <n v="2061"/>
    <n v="1978"/>
    <n v="1987"/>
    <n v="38"/>
    <n v="29"/>
    <n v="0"/>
    <n v="1"/>
    <n v="0.66859999999999997"/>
    <n v="0.31290000000000001"/>
    <n v="0.70099999999999996"/>
    <n v="0.38590000000000002"/>
    <n v="0.5"/>
    <n v="0"/>
    <n v="0"/>
    <n v="0"/>
    <n v="0"/>
    <n v="1"/>
    <d v="1899-12-30T00:03:31"/>
    <d v="1899-12-30T00:01:35"/>
    <n v="0.65280000000000005"/>
    <n v="0.26869999999999999"/>
    <n v="0.63639999999999997"/>
    <n v="1"/>
    <n v="1"/>
    <n v="0.6391"/>
    <n v="0.26350000000000001"/>
    <n v="0.73329999999999995"/>
    <n v="0.66669999999999996"/>
    <n v="0.83330000000000004"/>
    <n v="0.88890000000000002"/>
    <s v="Decision - Unanimous"/>
    <d v="1899-12-30T00:05:00"/>
    <s v="3 Rnd (5-5-5)"/>
    <n v="3"/>
    <s v="Dan Miragliotta"/>
    <d v="2016-05-14T00:00:00"/>
    <n v="2016"/>
    <s v="Lightweight Bout"/>
    <x v="24"/>
    <s v="Red"/>
    <n v="3289"/>
    <s v="Francisco Trinaldo"/>
  </r>
  <r>
    <n v="1741"/>
    <n v="3289"/>
    <n v="1986"/>
    <n v="1978"/>
    <n v="29"/>
    <n v="37"/>
    <n v="0"/>
    <n v="1"/>
    <n v="0.47060000000000002"/>
    <n v="0.47220000000000001"/>
    <n v="0.47060000000000002"/>
    <n v="0.45950000000000002"/>
    <n v="0"/>
    <n v="0"/>
    <n v="0"/>
    <n v="0"/>
    <n v="0"/>
    <n v="0"/>
    <d v="1899-12-30T00:00:00"/>
    <d v="1899-12-30T00:00:38"/>
    <n v="0.25"/>
    <n v="0.44119999999999998"/>
    <n v="1"/>
    <n v="1"/>
    <n v="0"/>
    <n v="0.47060000000000002"/>
    <n v="0.26669999999999999"/>
    <n v="0"/>
    <n v="1"/>
    <n v="0"/>
    <n v="0.57889999999999997"/>
    <s v="KO/TKO"/>
    <d v="1899-12-30T00:02:43"/>
    <s v="3 Rnd (5-5-5)"/>
    <n v="3"/>
    <s v="Herb Dean"/>
    <d v="2015-08-23T00:00:00"/>
    <n v="2015"/>
    <s v="Lightweight Bout"/>
    <x v="55"/>
    <s v="Blue"/>
    <n v="3289"/>
    <s v="Francisco Trinaldo"/>
  </r>
  <r>
    <n v="3289"/>
    <n v="2685"/>
    <n v="1978"/>
    <n v="1981"/>
    <n v="35"/>
    <n v="32"/>
    <n v="0"/>
    <n v="0"/>
    <n v="0.625"/>
    <n v="0.45450000000000002"/>
    <n v="0.66669999999999996"/>
    <n v="0.57140000000000002"/>
    <n v="1"/>
    <n v="0.33329999999999999"/>
    <n v="1"/>
    <n v="0"/>
    <n v="0"/>
    <n v="0"/>
    <d v="1899-12-30T00:00:57"/>
    <d v="1899-12-30T00:01:00"/>
    <n v="0.75"/>
    <n v="0.2"/>
    <n v="0.5"/>
    <n v="0"/>
    <n v="0"/>
    <n v="0.75"/>
    <n v="0.16669999999999999"/>
    <n v="0.5"/>
    <n v="0.8"/>
    <n v="0"/>
    <n v="0"/>
    <s v="Submission"/>
    <d v="1899-12-30T00:03:08"/>
    <s v="3 Rnd (5-5-5)"/>
    <n v="3"/>
    <s v="Kevin Mulhall"/>
    <d v="2013-05-18T00:00:00"/>
    <n v="2013"/>
    <s v="Lightweight Bout"/>
    <x v="111"/>
    <s v="Red"/>
    <n v="3289"/>
    <s v="Francisco Trinaldo"/>
  </r>
  <r>
    <n v="3289"/>
    <n v="2754"/>
    <n v="1978"/>
    <n v="1985"/>
    <n v="36"/>
    <n v="29"/>
    <n v="0"/>
    <n v="0"/>
    <n v="0.37159999999999999"/>
    <n v="0.42059999999999997"/>
    <n v="0.39610000000000001"/>
    <n v="0.43409999999999999"/>
    <n v="0.25"/>
    <n v="0"/>
    <n v="0"/>
    <n v="0"/>
    <n v="0"/>
    <n v="0"/>
    <d v="1899-12-30T00:01:58"/>
    <d v="1899-12-30T00:00:36"/>
    <n v="0.20910000000000001"/>
    <n v="0.25609999999999999"/>
    <n v="0.83330000000000004"/>
    <n v="0.85"/>
    <n v="0.93330000000000002"/>
    <n v="0.30159999999999998"/>
    <n v="0.39319999999999999"/>
    <n v="0.61539999999999995"/>
    <n v="0.77780000000000005"/>
    <n v="1"/>
    <n v="0"/>
    <s v="Decision - Split"/>
    <d v="1899-12-30T00:05:00"/>
    <s v="3 Rnd (5-5-5)"/>
    <n v="3"/>
    <s v="Keith Peterson"/>
    <d v="2014-02-15T00:00:00"/>
    <n v="2014"/>
    <s v="Lightweight Bout"/>
    <x v="111"/>
    <s v="Red"/>
    <n v="3289"/>
    <s v="Francisco Trinaldo"/>
  </r>
  <r>
    <n v="1310"/>
    <n v="3289"/>
    <n v="1977"/>
    <n v="1978"/>
    <n v="35"/>
    <n v="34"/>
    <n v="0"/>
    <n v="0"/>
    <n v="0.75"/>
    <n v="0.80769999999999997"/>
    <n v="0.8"/>
    <n v="0.87229999999999996"/>
    <n v="0"/>
    <n v="0"/>
    <n v="0"/>
    <n v="0"/>
    <n v="0"/>
    <n v="0"/>
    <d v="1899-12-30T00:01:07"/>
    <d v="1899-12-30T00:01:09"/>
    <n v="0.5"/>
    <n v="0.69230000000000003"/>
    <n v="1"/>
    <n v="1"/>
    <n v="0"/>
    <n v="0.5"/>
    <n v="0.66669999999999996"/>
    <n v="1"/>
    <n v="1"/>
    <n v="0"/>
    <n v="0.73329999999999995"/>
    <s v="KO/TKO"/>
    <d v="1899-12-30T00:04:21"/>
    <s v="3 Rnd (5-5-5)"/>
    <n v="3"/>
    <s v="Herb Dean"/>
    <d v="2012-06-23T00:00:00"/>
    <n v="2012"/>
    <s v="Middleweight Bout"/>
    <x v="119"/>
    <s v="Blue"/>
    <n v="3289"/>
    <s v="Francisco Trinaldo"/>
  </r>
  <r>
    <n v="3289"/>
    <n v="1615"/>
    <n v="1978"/>
    <n v="1986"/>
    <n v="35"/>
    <n v="27"/>
    <n v="0"/>
    <n v="0"/>
    <n v="0.63160000000000005"/>
    <n v="0.33329999999999999"/>
    <n v="0.79410000000000003"/>
    <n v="0.45450000000000002"/>
    <n v="0.4"/>
    <n v="0"/>
    <n v="1"/>
    <n v="0"/>
    <n v="0"/>
    <n v="1"/>
    <d v="1899-12-30T00:03:59"/>
    <d v="1899-12-30T00:01:07"/>
    <n v="0.5"/>
    <n v="0.33329999999999999"/>
    <n v="1"/>
    <n v="0.5"/>
    <n v="0.5"/>
    <n v="0.25"/>
    <n v="0.1429"/>
    <n v="0.66669999999999996"/>
    <n v="0"/>
    <n v="0.77780000000000005"/>
    <n v="1"/>
    <s v="Submission"/>
    <d v="1899-12-30T00:01:50"/>
    <s v="3 Rnd (5-5-5)"/>
    <n v="3"/>
    <s v="Marc Goddard"/>
    <d v="2013-01-19T00:00:00"/>
    <n v="2013"/>
    <s v="Lightweight Bout"/>
    <x v="100"/>
    <s v="Red"/>
    <n v="3289"/>
    <s v="Francisco Trinaldo"/>
  </r>
  <r>
    <n v="1838"/>
    <n v="486"/>
    <n v="1994"/>
    <n v="1993"/>
    <n v="26"/>
    <n v="27"/>
    <n v="0"/>
    <n v="0"/>
    <n v="0.75"/>
    <n v="0.5"/>
    <n v="0.91669999999999996"/>
    <n v="0.5"/>
    <n v="0"/>
    <n v="0"/>
    <n v="1"/>
    <n v="1"/>
    <n v="0"/>
    <n v="0"/>
    <d v="1899-12-30T00:01:07"/>
    <d v="1899-12-30T00:00:00"/>
    <n v="0.5"/>
    <n v="0"/>
    <n v="1"/>
    <n v="0"/>
    <n v="1"/>
    <n v="0.75"/>
    <n v="0.5"/>
    <n v="0"/>
    <n v="0"/>
    <n v="0"/>
    <n v="0"/>
    <s v="Submission"/>
    <d v="1899-12-30T00:01:28"/>
    <s v="3 Rnd (5-5-5)"/>
    <n v="3"/>
    <s v="Daniel Movahedi"/>
    <d v="2020-07-18T00:00:00"/>
    <n v="2020"/>
    <s v="Women's Flyweight"/>
    <x v="13"/>
    <s v="Red"/>
    <n v="1838"/>
    <s v="Ariane Lipski"/>
  </r>
  <r>
    <n v="1838"/>
    <n v="731"/>
    <n v="1994"/>
    <n v="1991"/>
    <n v="25"/>
    <n v="28"/>
    <n v="1"/>
    <n v="0"/>
    <n v="0.49209999999999998"/>
    <n v="0.35709999999999997"/>
    <n v="0.78120000000000001"/>
    <n v="0.70309999999999995"/>
    <n v="0"/>
    <n v="0.66669999999999996"/>
    <n v="1"/>
    <n v="1"/>
    <n v="1"/>
    <n v="0"/>
    <d v="1899-12-30T00:08:48"/>
    <d v="1899-12-30T00:04:39"/>
    <n v="0.46550000000000002"/>
    <n v="0.35709999999999997"/>
    <n v="1"/>
    <n v="0"/>
    <n v="0"/>
    <n v="0.4"/>
    <n v="0.23080000000000001"/>
    <n v="0"/>
    <n v="0"/>
    <n v="0.72219999999999995"/>
    <n v="0.5625"/>
    <s v="Decision - Unanimous"/>
    <d v="1899-12-30T00:05:00"/>
    <s v="3 Rnd (5-5-5)"/>
    <n v="3"/>
    <s v="Fernando Portella"/>
    <d v="2019-11-16T00:00:00"/>
    <n v="2019"/>
    <s v="Women's Flyweight"/>
    <x v="14"/>
    <s v="Red"/>
    <n v="1838"/>
    <s v="Ariane Lipski"/>
  </r>
  <r>
    <n v="401"/>
    <n v="2098"/>
    <n v="1994"/>
    <n v="1988"/>
    <n v="26"/>
    <n v="32"/>
    <n v="0"/>
    <n v="0"/>
    <n v="0.36730000000000002"/>
    <n v="0.5"/>
    <n v="0.36730000000000002"/>
    <n v="0.5"/>
    <n v="0"/>
    <n v="0"/>
    <n v="0"/>
    <n v="0"/>
    <n v="0"/>
    <n v="0"/>
    <d v="1899-12-30T00:00:00"/>
    <d v="1899-12-30T00:00:09"/>
    <n v="0.27500000000000002"/>
    <n v="0.30769999999999997"/>
    <n v="0.66669999999999996"/>
    <n v="1"/>
    <n v="0.88890000000000002"/>
    <n v="0.26190000000000002"/>
    <n v="0.5111"/>
    <n v="1"/>
    <n v="0"/>
    <n v="0"/>
    <n v="0"/>
    <s v="KO/TKO"/>
    <d v="1899-12-30T00:05:00"/>
    <s v="3 Rnd (5-5-5)"/>
    <n v="3"/>
    <s v="Daniel Movahedi"/>
    <d v="2020-07-15T00:00:00"/>
    <n v="2020"/>
    <s v="Light Heavyweight"/>
    <x v="13"/>
    <s v="Red"/>
    <n v="401"/>
    <s v="Modestas Bukauskas"/>
  </r>
  <r>
    <n v="2696"/>
    <n v="3102"/>
    <n v="1989"/>
    <n v="1989"/>
    <n v="31"/>
    <n v="31"/>
    <n v="0"/>
    <n v="0"/>
    <n v="0.5393"/>
    <n v="0.36109999999999998"/>
    <n v="0.67159999999999997"/>
    <n v="0.57410000000000005"/>
    <n v="0.66669999999999996"/>
    <n v="0.2"/>
    <n v="1"/>
    <n v="0"/>
    <n v="0"/>
    <n v="0"/>
    <d v="1899-12-30T00:01:59"/>
    <d v="1899-12-30T00:04:25"/>
    <n v="0.36359999999999998"/>
    <n v="0.2364"/>
    <n v="0.8125"/>
    <n v="0.6552"/>
    <n v="0.83330000000000004"/>
    <n v="0.47060000000000002"/>
    <n v="0.29509999999999997"/>
    <n v="0.75"/>
    <n v="0.72729999999999995"/>
    <n v="0.8"/>
    <n v="0"/>
    <s v="Decision - Unanimous"/>
    <d v="1899-12-30T00:05:00"/>
    <s v="3 Rnd (5-5-5)"/>
    <n v="3"/>
    <s v="Daniel Movahedi"/>
    <d v="2020-07-15T00:00:00"/>
    <n v="2020"/>
    <s v="Featherweight Bout"/>
    <x v="13"/>
    <s v="Red"/>
    <n v="2696"/>
    <s v="Jimmie Rivera"/>
  </r>
  <r>
    <n v="2223"/>
    <n v="2696"/>
    <n v="1986"/>
    <n v="1989"/>
    <n v="29"/>
    <n v="26"/>
    <n v="0"/>
    <n v="0"/>
    <n v="0.36070000000000002"/>
    <n v="0.41199999999999998"/>
    <n v="0.36409999999999998"/>
    <n v="0.41699999999999998"/>
    <n v="0"/>
    <n v="0"/>
    <n v="0"/>
    <n v="0"/>
    <n v="0"/>
    <n v="0"/>
    <d v="1899-12-30T00:00:09"/>
    <d v="1899-12-30T00:00:09"/>
    <n v="0.25829999999999997"/>
    <n v="0.36509999999999998"/>
    <n v="0.38890000000000002"/>
    <n v="0.77780000000000005"/>
    <n v="1"/>
    <n v="0.35360000000000003"/>
    <n v="0.4123"/>
    <n v="1"/>
    <n v="0.4"/>
    <n v="0"/>
    <n v="0"/>
    <s v="Decision - Split"/>
    <d v="1899-12-30T00:05:00"/>
    <s v="3 Rnd (5-5-5)"/>
    <n v="3"/>
    <s v="Mario Yamasaki"/>
    <d v="2015-11-07T00:00:00"/>
    <n v="2015"/>
    <s v="Bantamweight Bout"/>
    <x v="14"/>
    <s v="Blue"/>
    <n v="2696"/>
    <s v="Jimmie Rivera"/>
  </r>
  <r>
    <n v="45"/>
    <n v="2696"/>
    <n v="1980"/>
    <n v="1989"/>
    <n v="36"/>
    <n v="27"/>
    <n v="0"/>
    <n v="0"/>
    <n v="0.38679999999999998"/>
    <n v="0.44119999999999998"/>
    <n v="0.39810000000000001"/>
    <n v="0.5161"/>
    <n v="0"/>
    <n v="0.5"/>
    <n v="0"/>
    <n v="0"/>
    <n v="0"/>
    <n v="0"/>
    <d v="1899-12-30T00:00:01"/>
    <d v="1899-12-30T00:02:12"/>
    <n v="0.24660000000000001"/>
    <n v="0.31340000000000001"/>
    <n v="0.68"/>
    <n v="0.75"/>
    <n v="0.78569999999999995"/>
    <n v="0.36"/>
    <n v="0.41670000000000001"/>
    <n v="0.83330000000000004"/>
    <n v="0.66669999999999996"/>
    <n v="0"/>
    <n v="0"/>
    <s v="Decision - Unanimous"/>
    <d v="1899-12-30T00:05:00"/>
    <s v="3 Rnd (5-5-5)"/>
    <n v="3"/>
    <s v="Liam Kerrigan"/>
    <d v="2016-01-30T00:00:00"/>
    <n v="2016"/>
    <s v="Bantamweight Bout"/>
    <x v="30"/>
    <s v="Blue"/>
    <n v="2696"/>
    <s v="Jimmie Rivera"/>
  </r>
  <r>
    <n v="359"/>
    <n v="2696"/>
    <n v="1985"/>
    <n v="1989"/>
    <n v="30"/>
    <n v="26"/>
    <n v="0"/>
    <n v="1"/>
    <n v="0.52939999999999998"/>
    <n v="0.55559999999999998"/>
    <n v="0.52939999999999998"/>
    <n v="0.55559999999999998"/>
    <n v="0"/>
    <n v="0"/>
    <n v="0"/>
    <n v="0"/>
    <n v="0"/>
    <n v="0"/>
    <d v="1899-12-30T00:00:00"/>
    <d v="1899-12-30T00:00:01"/>
    <n v="0.33329999999999999"/>
    <n v="0.5"/>
    <n v="1"/>
    <n v="1"/>
    <n v="1"/>
    <n v="0.52939999999999998"/>
    <n v="0.53849999999999998"/>
    <n v="0"/>
    <n v="0"/>
    <n v="0"/>
    <n v="1"/>
    <s v="KO/TKO"/>
    <d v="1899-12-30T00:01:29"/>
    <s v="3 Rnd (5-5-5)"/>
    <n v="3"/>
    <s v="Neil Hall"/>
    <d v="2015-07-18T00:00:00"/>
    <n v="2015"/>
    <s v="Bantamweight Bout"/>
    <x v="104"/>
    <s v="Blue"/>
    <n v="2696"/>
    <s v="Jimmie Rivera"/>
  </r>
  <r>
    <n v="2696"/>
    <n v="793"/>
    <n v="1989"/>
    <n v="1984"/>
    <n v="29"/>
    <n v="34"/>
    <n v="0"/>
    <n v="0"/>
    <n v="0.496"/>
    <n v="0.35039999999999999"/>
    <n v="0.5"/>
    <n v="0.35039999999999999"/>
    <n v="0"/>
    <n v="0"/>
    <n v="0"/>
    <n v="0"/>
    <n v="0"/>
    <n v="0"/>
    <d v="1899-12-30T00:00:04"/>
    <d v="1899-12-30T00:00:02"/>
    <n v="0.3165"/>
    <n v="0.22109999999999999"/>
    <n v="0.76190000000000002"/>
    <n v="0.84"/>
    <n v="1"/>
    <n v="0.49590000000000001"/>
    <n v="0.31190000000000001"/>
    <n v="0.5"/>
    <n v="0.875"/>
    <n v="0"/>
    <n v="0"/>
    <s v="Decision - Unanimous"/>
    <d v="1899-12-30T00:05:00"/>
    <s v="3 Rnd (5-5-5)"/>
    <n v="3"/>
    <s v="Dan Miragliotta"/>
    <d v="2018-09-08T00:00:00"/>
    <n v="2018"/>
    <s v="Bantamweight Bout"/>
    <x v="83"/>
    <s v="Red"/>
    <n v="2696"/>
    <s v="Jimmie Rivera"/>
  </r>
  <r>
    <n v="2696"/>
    <n v="70"/>
    <n v="1989"/>
    <n v="1991"/>
    <n v="28"/>
    <n v="26"/>
    <n v="2"/>
    <n v="0"/>
    <n v="0.4375"/>
    <n v="0.43109999999999998"/>
    <n v="0.45450000000000002"/>
    <n v="0.43109999999999998"/>
    <n v="0.33329999999999999"/>
    <n v="0"/>
    <n v="0"/>
    <n v="0"/>
    <n v="0"/>
    <n v="0"/>
    <d v="1899-12-30T00:01:46"/>
    <d v="1899-12-30T00:00:16"/>
    <n v="0.33329999999999999"/>
    <n v="0.29749999999999999"/>
    <n v="0.58620000000000005"/>
    <n v="0.88239999999999996"/>
    <n v="0.88460000000000005"/>
    <n v="0.39729999999999999"/>
    <n v="0.41880000000000001"/>
    <n v="0.8"/>
    <n v="0.71430000000000005"/>
    <n v="1"/>
    <n v="0"/>
    <s v="Decision - Unanimous"/>
    <d v="1899-12-30T00:05:00"/>
    <s v="3 Rnd (5-5-5)"/>
    <n v="3"/>
    <s v="Dan Miragliotta"/>
    <d v="2017-07-22T00:00:00"/>
    <n v="2017"/>
    <s v="Bantamweight Bout"/>
    <x v="68"/>
    <s v="Red"/>
    <n v="2696"/>
    <s v="Jimmie Rivera"/>
  </r>
  <r>
    <n v="928"/>
    <n v="2696"/>
    <n v="1979"/>
    <n v="1989"/>
    <n v="37"/>
    <n v="27"/>
    <n v="0"/>
    <n v="0"/>
    <n v="0.19639999999999999"/>
    <n v="0.33750000000000002"/>
    <n v="0.20349999999999999"/>
    <n v="0.33950000000000002"/>
    <n v="0"/>
    <n v="0"/>
    <n v="0"/>
    <n v="0"/>
    <n v="0"/>
    <n v="0"/>
    <d v="1899-12-30T00:00:00"/>
    <d v="1899-12-30T00:00:00"/>
    <n v="0.11700000000000001"/>
    <n v="0.18579999999999999"/>
    <n v="0.55559999999999998"/>
    <n v="0.66669999999999996"/>
    <n v="0.88890000000000002"/>
    <n v="0.17430000000000001"/>
    <n v="0.32469999999999999"/>
    <n v="1"/>
    <n v="0.66669999999999996"/>
    <n v="0"/>
    <n v="0"/>
    <s v="Decision - Unanimous"/>
    <d v="1899-12-30T00:05:00"/>
    <s v="3 Rnd (5-5-5)"/>
    <n v="3"/>
    <s v="Gary Copeland"/>
    <d v="2016-09-10T00:00:00"/>
    <n v="2016"/>
    <s v="Bantamweight Bout"/>
    <x v="88"/>
    <s v="Blue"/>
    <n v="2696"/>
    <s v="Jimmie Rivera"/>
  </r>
  <r>
    <n v="240"/>
    <n v="1538"/>
    <n v="1996"/>
    <n v="1995"/>
    <n v="24"/>
    <n v="25"/>
    <n v="0"/>
    <n v="0"/>
    <n v="0.55559999999999998"/>
    <n v="0.66669999999999996"/>
    <n v="0.54549999999999998"/>
    <n v="0.75"/>
    <n v="0.5"/>
    <n v="0"/>
    <n v="0"/>
    <n v="3"/>
    <n v="0"/>
    <n v="0"/>
    <d v="1899-12-30T00:01:34"/>
    <d v="1899-12-30T00:00:52"/>
    <n v="0.5"/>
    <n v="0.5"/>
    <n v="0.66669999999999996"/>
    <n v="0"/>
    <n v="0"/>
    <n v="0.6"/>
    <n v="0.5"/>
    <n v="0.5"/>
    <n v="1"/>
    <n v="0"/>
    <n v="0"/>
    <s v="Submission"/>
    <d v="1899-12-30T00:02:43"/>
    <s v="3 Rnd (5-5-5)"/>
    <n v="3"/>
    <s v="Rich Mitchell"/>
    <d v="2020-07-15T00:00:00"/>
    <n v="2020"/>
    <s v="Women's Flyweight"/>
    <x v="13"/>
    <s v="Blue"/>
    <n v="1538"/>
    <s v="Liana Jojua"/>
  </r>
  <r>
    <n v="2965"/>
    <n v="2528"/>
    <n v="1995"/>
    <n v="1989"/>
    <n v="25"/>
    <n v="31"/>
    <n v="0"/>
    <n v="0"/>
    <n v="0.64439999999999997"/>
    <n v="0.4"/>
    <n v="0.71189999999999998"/>
    <n v="0.4375"/>
    <n v="0.375"/>
    <n v="0"/>
    <n v="1"/>
    <n v="0"/>
    <n v="0"/>
    <n v="0"/>
    <d v="1899-12-30T00:05:25"/>
    <d v="1899-12-30T00:00:05"/>
    <n v="0.59379999999999999"/>
    <n v="0.1111"/>
    <n v="0.83330000000000004"/>
    <n v="0.71430000000000005"/>
    <n v="0"/>
    <n v="0.5"/>
    <n v="0.35709999999999997"/>
    <n v="1"/>
    <n v="1"/>
    <n v="0.64"/>
    <n v="0"/>
    <s v="Submission"/>
    <d v="1899-12-30T00:02:29"/>
    <s v="3 Rnd (5-5-5)"/>
    <n v="3"/>
    <s v="Herb Dean"/>
    <d v="2020-07-15T00:00:00"/>
    <n v="2020"/>
    <s v="Bantamweight Bout"/>
    <x v="13"/>
    <s v="Red"/>
    <n v="2965"/>
    <s v="Jack Shore"/>
  </r>
  <r>
    <n v="2965"/>
    <n v="1335"/>
    <n v="1995"/>
    <n v="1994"/>
    <n v="24"/>
    <n v="25"/>
    <n v="0"/>
    <n v="0"/>
    <n v="0.5"/>
    <n v="0.16669999999999999"/>
    <n v="0.5827"/>
    <n v="0.23080000000000001"/>
    <n v="0.57140000000000002"/>
    <n v="0"/>
    <n v="1"/>
    <n v="0"/>
    <n v="0"/>
    <n v="1"/>
    <d v="1899-12-30T00:06:31"/>
    <d v="1899-12-30T00:00:40"/>
    <n v="0.43419999999999997"/>
    <n v="0.14710000000000001"/>
    <n v="1"/>
    <n v="0.78569999999999995"/>
    <n v="0.5"/>
    <n v="0.44829999999999998"/>
    <n v="0.125"/>
    <n v="0.75"/>
    <n v="0.5"/>
    <n v="0.56669999999999998"/>
    <n v="0"/>
    <s v="Submission"/>
    <d v="1899-12-30T00:02:51"/>
    <s v="3 Rnd (5-5-5)"/>
    <n v="3"/>
    <s v="Mikkel Birch Olsen"/>
    <d v="2019-09-28T00:00:00"/>
    <n v="2019"/>
    <s v="Bantamweight Bout"/>
    <x v="147"/>
    <s v="Red"/>
    <n v="2965"/>
    <s v="Jack Shore"/>
  </r>
  <r>
    <n v="95"/>
    <n v="1324"/>
    <n v="1988"/>
    <n v="1988"/>
    <n v="32"/>
    <n v="32"/>
    <n v="0"/>
    <n v="0"/>
    <n v="0.33329999999999999"/>
    <n v="0.375"/>
    <n v="0.33329999999999999"/>
    <n v="0.375"/>
    <n v="1"/>
    <n v="0"/>
    <n v="1"/>
    <n v="0"/>
    <n v="0"/>
    <n v="0"/>
    <d v="1899-12-30T00:00:47"/>
    <d v="1899-12-30T00:00:00"/>
    <n v="0.2"/>
    <n v="0.16669999999999999"/>
    <n v="1"/>
    <n v="0"/>
    <n v="0.66669999999999996"/>
    <n v="0.33329999999999999"/>
    <n v="0.375"/>
    <n v="0"/>
    <n v="0"/>
    <n v="0"/>
    <n v="0"/>
    <s v="Submission"/>
    <d v="1899-12-30T00:03:15"/>
    <s v="3 Rnd (5-5-5)"/>
    <n v="3"/>
    <s v="Leon Roberts"/>
    <d v="2020-07-11T00:00:00"/>
    <n v="2020"/>
    <s v="Featherweight Bout"/>
    <x v="13"/>
    <s v="Red"/>
    <n v="95"/>
    <s v="Makwan Amirkhani"/>
  </r>
  <r>
    <n v="3478"/>
    <n v="95"/>
    <n v="1987"/>
    <n v="1988"/>
    <n v="29"/>
    <n v="28"/>
    <n v="0"/>
    <n v="0"/>
    <n v="0.56520000000000004"/>
    <n v="0.64"/>
    <n v="0.74470000000000003"/>
    <n v="0.70130000000000003"/>
    <n v="0"/>
    <n v="0.57140000000000002"/>
    <n v="2"/>
    <n v="0"/>
    <n v="1"/>
    <n v="3"/>
    <d v="1899-12-30T00:02:35"/>
    <d v="1899-12-30T00:10:07"/>
    <n v="0.56520000000000004"/>
    <n v="0.65310000000000001"/>
    <n v="0"/>
    <n v="0"/>
    <n v="0"/>
    <n v="0.16669999999999999"/>
    <n v="0.625"/>
    <n v="1"/>
    <n v="0"/>
    <n v="0.6875"/>
    <n v="0.64290000000000003"/>
    <s v="Decision - Unanimous"/>
    <d v="1899-12-30T00:05:00"/>
    <s v="3 Rnd (5-5-5)"/>
    <n v="3"/>
    <s v="Grant Waterman"/>
    <d v="2016-02-27T00:00:00"/>
    <n v="2016"/>
    <s v="Featherweight Bout"/>
    <x v="9"/>
    <s v="Blue"/>
    <n v="95"/>
    <s v="Makwan Amirkhani"/>
  </r>
  <r>
    <n v="95"/>
    <n v="973"/>
    <n v="1988"/>
    <n v="1992"/>
    <n v="31"/>
    <n v="27"/>
    <n v="0"/>
    <n v="0"/>
    <n v="0.33329999999999999"/>
    <n v="0.30769999999999997"/>
    <n v="0.5"/>
    <n v="0.30769999999999997"/>
    <n v="0.5"/>
    <n v="0"/>
    <n v="1"/>
    <n v="0"/>
    <n v="0"/>
    <n v="0"/>
    <d v="1899-12-30T00:02:59"/>
    <d v="1899-12-30T00:00:00"/>
    <n v="0.28570000000000001"/>
    <n v="0.1333"/>
    <n v="0.33329999999999999"/>
    <n v="0.66669999999999996"/>
    <n v="0.52939999999999998"/>
    <n v="0.26090000000000002"/>
    <n v="0.30769999999999997"/>
    <n v="0"/>
    <n v="0"/>
    <n v="0.75"/>
    <n v="0"/>
    <s v="Submission"/>
    <d v="1899-12-30T00:04:25"/>
    <s v="3 Rnd (5-5-5)"/>
    <n v="3"/>
    <s v="Marc Goddard"/>
    <d v="2019-06-01T00:00:00"/>
    <n v="2019"/>
    <s v="Featherweight Bout"/>
    <x v="42"/>
    <s v="Red"/>
    <n v="95"/>
    <s v="Makwan Amirkhani"/>
  </r>
  <r>
    <n v="2367"/>
    <n v="95"/>
    <n v="1989"/>
    <n v="1988"/>
    <n v="26"/>
    <n v="27"/>
    <n v="0"/>
    <n v="1"/>
    <n v="0"/>
    <n v="0.85709999999999997"/>
    <n v="0"/>
    <n v="0.85709999999999997"/>
    <n v="0"/>
    <n v="0"/>
    <n v="0"/>
    <n v="0"/>
    <n v="0"/>
    <n v="0"/>
    <d v="1899-12-30T00:00:00"/>
    <d v="1899-12-30T00:00:02"/>
    <n v="0"/>
    <n v="0.83330000000000004"/>
    <n v="0"/>
    <n v="0"/>
    <n v="0"/>
    <n v="0"/>
    <n v="1"/>
    <n v="0"/>
    <n v="0"/>
    <n v="0"/>
    <n v="0.8"/>
    <s v="KO/TKO"/>
    <d v="1899-12-30T00:00:08"/>
    <s v="3 Rnd (5-5-5)"/>
    <n v="3"/>
    <s v="Kevin Sataki"/>
    <d v="2015-01-24T00:00:00"/>
    <n v="2015"/>
    <s v="Featherweight Bout"/>
    <x v="42"/>
    <s v="Blue"/>
    <n v="95"/>
    <s v="Makwan Amirkhani"/>
  </r>
  <r>
    <n v="1671"/>
    <n v="95"/>
    <n v="1992"/>
    <n v="1988"/>
    <n v="26"/>
    <n v="30"/>
    <n v="2"/>
    <n v="0"/>
    <n v="0.32950000000000002"/>
    <n v="0.4355"/>
    <n v="0.5161"/>
    <n v="0.47060000000000002"/>
    <n v="0"/>
    <n v="0.6"/>
    <n v="1"/>
    <n v="0"/>
    <n v="1"/>
    <n v="0"/>
    <d v="1899-12-30T00:06:54"/>
    <d v="1899-12-30T00:00:14"/>
    <n v="0.1923"/>
    <n v="0.41670000000000001"/>
    <n v="0.33329999999999999"/>
    <n v="0.72219999999999995"/>
    <n v="1"/>
    <n v="0.3372"/>
    <n v="0.375"/>
    <n v="0"/>
    <n v="0"/>
    <n v="0"/>
    <n v="0.64290000000000003"/>
    <s v="Decision - Split"/>
    <d v="1899-12-30T00:05:00"/>
    <s v="3 Rnd (5-5-5)"/>
    <n v="3"/>
    <s v="Marc Goddard"/>
    <d v="2018-05-27T00:00:00"/>
    <n v="2018"/>
    <s v="Featherweight Bout"/>
    <x v="57"/>
    <s v="Blue"/>
    <n v="95"/>
    <s v="Makwan Amirkhani"/>
  </r>
  <r>
    <n v="95"/>
    <n v="1034"/>
    <n v="1988"/>
    <n v="1986"/>
    <n v="27"/>
    <n v="29"/>
    <n v="0"/>
    <n v="0"/>
    <n v="0"/>
    <n v="1"/>
    <n v="0"/>
    <n v="1"/>
    <n v="1"/>
    <n v="0"/>
    <n v="2"/>
    <n v="0"/>
    <n v="0"/>
    <n v="0"/>
    <d v="1899-12-30T00:01:19"/>
    <d v="1899-12-30T00:00:00"/>
    <n v="0"/>
    <n v="0"/>
    <n v="0"/>
    <n v="0"/>
    <n v="0"/>
    <n v="0"/>
    <n v="1"/>
    <n v="0"/>
    <n v="0"/>
    <n v="0"/>
    <n v="0"/>
    <s v="Submission"/>
    <d v="1899-12-30T00:01:41"/>
    <s v="3 Rnd (5-5-5)"/>
    <n v="3"/>
    <s v="Leon Roberts"/>
    <d v="2015-06-20T00:00:00"/>
    <n v="2015"/>
    <s v="Featherweight Bout"/>
    <x v="131"/>
    <s v="Red"/>
    <n v="95"/>
    <s v="Makwan Amirkhani"/>
  </r>
  <r>
    <n v="2364"/>
    <n v="2580"/>
    <n v="1989"/>
    <n v="1992"/>
    <n v="31"/>
    <n v="28"/>
    <n v="0"/>
    <n v="1"/>
    <n v="0.44569999999999999"/>
    <n v="0.4521"/>
    <n v="0.4632"/>
    <n v="0.4521"/>
    <n v="0"/>
    <n v="0"/>
    <n v="0"/>
    <n v="0"/>
    <n v="0"/>
    <n v="0"/>
    <d v="1899-12-30T00:00:17"/>
    <d v="1899-12-30T00:00:02"/>
    <n v="0.3947"/>
    <n v="0.43280000000000002"/>
    <n v="0.5"/>
    <n v="0.8"/>
    <n v="1"/>
    <n v="0.44569999999999999"/>
    <n v="0.4521"/>
    <n v="0"/>
    <n v="0"/>
    <n v="0"/>
    <n v="0"/>
    <s v="KO/TKO"/>
    <d v="1899-12-30T00:00:49"/>
    <s v="3 Rnd (5-5-5)"/>
    <n v="3"/>
    <s v="Marc Goddard"/>
    <d v="2020-07-11T00:00:00"/>
    <n v="2020"/>
    <s v="Light Heavyweight"/>
    <x v="13"/>
    <s v="Blue"/>
    <n v="2580"/>
    <s v="Jiri Prochazka"/>
  </r>
  <r>
    <n v="3571"/>
    <n v="2816"/>
    <n v="1986"/>
    <n v="1984"/>
    <n v="34"/>
    <n v="36"/>
    <n v="0"/>
    <n v="0"/>
    <n v="0.33329999999999999"/>
    <n v="0.45450000000000002"/>
    <n v="0.33329999999999999"/>
    <n v="0.45450000000000002"/>
    <n v="0"/>
    <n v="0"/>
    <n v="0"/>
    <n v="0"/>
    <n v="0"/>
    <n v="0"/>
    <d v="1899-12-30T00:00:53"/>
    <d v="1899-12-30T00:00:02"/>
    <n v="0.23469999999999999"/>
    <n v="0.3594"/>
    <n v="0.44"/>
    <n v="0.8"/>
    <n v="0.9"/>
    <n v="0.2823"/>
    <n v="0.44190000000000002"/>
    <n v="0.75"/>
    <n v="1"/>
    <n v="0.8"/>
    <n v="0"/>
    <s v="Decision - Split"/>
    <d v="1899-12-30T00:05:00"/>
    <s v="3 Rnd (5-5-5)"/>
    <n v="3"/>
    <s v="Herb Dean"/>
    <d v="2020-07-11T00:00:00"/>
    <n v="2020"/>
    <s v="Welterweight Bout"/>
    <x v="13"/>
    <s v="Blue"/>
    <n v="2816"/>
    <s v="Muslim Salikhov"/>
  </r>
  <r>
    <n v="3193"/>
    <n v="2816"/>
    <n v="1981"/>
    <n v="1984"/>
    <n v="38"/>
    <n v="35"/>
    <n v="0"/>
    <n v="1"/>
    <n v="0.23080000000000001"/>
    <n v="0.43480000000000002"/>
    <n v="0.23080000000000001"/>
    <n v="0.43480000000000002"/>
    <n v="0"/>
    <n v="0"/>
    <n v="0"/>
    <n v="0"/>
    <n v="0"/>
    <n v="0"/>
    <d v="1899-12-30T00:00:00"/>
    <d v="1899-12-30T00:00:02"/>
    <n v="0.1875"/>
    <n v="0.1"/>
    <n v="0"/>
    <n v="0.6"/>
    <n v="1"/>
    <n v="0.24"/>
    <n v="0.43480000000000002"/>
    <n v="0"/>
    <n v="0"/>
    <n v="0"/>
    <n v="0"/>
    <s v="KO/TKO"/>
    <d v="1899-12-30T00:04:26"/>
    <s v="3 Rnd (5-5-5)"/>
    <n v="3"/>
    <s v="Herb Dean"/>
    <d v="2019-09-07T00:00:00"/>
    <n v="2019"/>
    <s v="Welterweight Bout"/>
    <x v="13"/>
    <s v="Blue"/>
    <n v="2816"/>
    <s v="Muslim Salikhov"/>
  </r>
  <r>
    <n v="2816"/>
    <n v="3111"/>
    <n v="1984"/>
    <n v="1993"/>
    <n v="35"/>
    <n v="26"/>
    <n v="0"/>
    <n v="0"/>
    <n v="0.4773"/>
    <n v="0.30430000000000001"/>
    <n v="0.48120000000000002"/>
    <n v="0.33329999999999999"/>
    <n v="0.6"/>
    <n v="0"/>
    <n v="0"/>
    <n v="0"/>
    <n v="0"/>
    <n v="0"/>
    <d v="1899-12-30T00:00:30"/>
    <d v="1899-12-30T00:00:00"/>
    <n v="0.39050000000000001"/>
    <n v="0.2364"/>
    <n v="0.75"/>
    <n v="1"/>
    <n v="1"/>
    <n v="0.44950000000000001"/>
    <n v="0.29630000000000001"/>
    <n v="0.61109999999999998"/>
    <n v="0.66669999999999996"/>
    <n v="0.6"/>
    <n v="0"/>
    <s v="Decision - Unanimous"/>
    <d v="1899-12-30T00:05:00"/>
    <s v="3 Rnd (5-5-5)"/>
    <n v="3"/>
    <s v="Thomas Fan"/>
    <d v="2019-10-26T00:00:00"/>
    <n v="2019"/>
    <s v="Welterweight Bout"/>
    <x v="71"/>
    <s v="Red"/>
    <n v="2816"/>
    <s v="Muslim Salikhov"/>
  </r>
  <r>
    <n v="2816"/>
    <n v="2609"/>
    <n v="1984"/>
    <n v="1983"/>
    <n v="34"/>
    <n v="35"/>
    <n v="1"/>
    <n v="0"/>
    <n v="0.52080000000000004"/>
    <n v="0.43180000000000002"/>
    <n v="0.53059999999999996"/>
    <n v="0.45650000000000002"/>
    <n v="0"/>
    <n v="0"/>
    <n v="0"/>
    <n v="0"/>
    <n v="0"/>
    <n v="0"/>
    <d v="1899-12-30T00:00:20"/>
    <d v="1899-12-30T00:00:05"/>
    <n v="0.3125"/>
    <n v="0.23080000000000001"/>
    <n v="1"/>
    <n v="0.875"/>
    <n v="0.63639999999999997"/>
    <n v="0.5"/>
    <n v="0.44119999999999998"/>
    <n v="0"/>
    <n v="0.4"/>
    <n v="1"/>
    <n v="0"/>
    <s v="KO/TKO"/>
    <d v="1899-12-30T00:04:12"/>
    <s v="3 Rnd (5-5-5)"/>
    <n v="3"/>
    <s v="Chris Tognoni"/>
    <d v="2018-04-14T00:00:00"/>
    <n v="2018"/>
    <s v="Welterweight Bout"/>
    <x v="69"/>
    <s v="Red"/>
    <n v="2816"/>
    <s v="Muslim Salikhov"/>
  </r>
  <r>
    <n v="3571"/>
    <n v="1199"/>
    <n v="1986"/>
    <n v="1985"/>
    <n v="31"/>
    <n v="32"/>
    <n v="0"/>
    <n v="2"/>
    <n v="0.4773"/>
    <n v="0.38350000000000001"/>
    <n v="0.50539999999999996"/>
    <n v="0.42359999999999998"/>
    <n v="0"/>
    <n v="0"/>
    <n v="0"/>
    <n v="0"/>
    <n v="0"/>
    <n v="0"/>
    <d v="1899-12-30T00:02:32"/>
    <d v="1899-12-30T00:01:08"/>
    <n v="0.4088"/>
    <n v="0.37269999999999998"/>
    <n v="0.67859999999999998"/>
    <n v="0.81820000000000004"/>
    <n v="0.66669999999999996"/>
    <n v="0.375"/>
    <n v="0.32"/>
    <n v="0.70209999999999995"/>
    <n v="0.52"/>
    <n v="0.52939999999999998"/>
    <n v="0.75"/>
    <s v="Decision - Unanimous"/>
    <d v="1899-12-30T00:05:00"/>
    <s v="3 Rnd (5-5-5)"/>
    <n v="3"/>
    <s v="Jerin Valel"/>
    <d v="2017-10-28T00:00:00"/>
    <n v="2017"/>
    <s v="Welterweight Bout"/>
    <x v="14"/>
    <s v="Red"/>
    <n v="3571"/>
    <s v="Elizeu Zaleski dos Santos"/>
  </r>
  <r>
    <n v="3571"/>
    <n v="3357"/>
    <n v="1986"/>
    <n v="1996"/>
    <n v="32"/>
    <n v="22"/>
    <n v="1"/>
    <n v="0"/>
    <n v="0.46879999999999999"/>
    <n v="0.23530000000000001"/>
    <n v="0.46879999999999999"/>
    <n v="0.33329999999999999"/>
    <n v="0"/>
    <n v="0"/>
    <n v="0"/>
    <n v="1"/>
    <n v="0"/>
    <n v="0"/>
    <d v="1899-12-30T00:00:08"/>
    <d v="1899-12-30T00:02:41"/>
    <n v="0.33329999999999999"/>
    <n v="9.0899999999999995E-2"/>
    <n v="0.66669999999999996"/>
    <n v="1"/>
    <n v="0.33329999999999999"/>
    <n v="0.375"/>
    <n v="0.23530000000000001"/>
    <n v="0.75"/>
    <n v="0"/>
    <n v="0.75"/>
    <n v="0"/>
    <s v="KO/TKO"/>
    <d v="1899-12-30T00:01:20"/>
    <s v="3 Rnd (5-5-5)"/>
    <n v="3"/>
    <s v="Fernando Portella"/>
    <d v="2018-09-22T00:00:00"/>
    <n v="2018"/>
    <s v="Welterweight Bout"/>
    <x v="14"/>
    <s v="Red"/>
    <n v="3571"/>
    <s v="Elizeu Zaleski dos Santos"/>
  </r>
  <r>
    <n v="3571"/>
    <n v="28"/>
    <n v="1986"/>
    <n v="1987"/>
    <n v="30"/>
    <n v="29"/>
    <n v="0"/>
    <n v="0"/>
    <n v="0.49320000000000003"/>
    <n v="0.34289999999999998"/>
    <n v="0.51319999999999999"/>
    <n v="0.44190000000000002"/>
    <n v="0"/>
    <n v="0.42859999999999998"/>
    <n v="1"/>
    <n v="1"/>
    <n v="1"/>
    <n v="0"/>
    <d v="1899-12-30T00:02:51"/>
    <d v="1899-12-30T00:01:19"/>
    <n v="0.42020000000000002"/>
    <n v="0.31109999999999999"/>
    <n v="0.78259999999999996"/>
    <n v="1"/>
    <n v="0.5"/>
    <n v="0.35"/>
    <n v="0.25580000000000003"/>
    <n v="0.8"/>
    <n v="0.78569999999999995"/>
    <n v="1"/>
    <n v="0.6"/>
    <s v="KO/TKO"/>
    <d v="1899-12-30T00:03:03"/>
    <s v="3 Rnd (5-5-5)"/>
    <n v="3"/>
    <s v="Dan Miragliotta"/>
    <d v="2016-04-16T00:00:00"/>
    <n v="2016"/>
    <s v="Welterweight Bout"/>
    <x v="37"/>
    <s v="Red"/>
    <n v="3571"/>
    <s v="Elizeu Zaleski dos Santos"/>
  </r>
  <r>
    <n v="3571"/>
    <n v="3148"/>
    <n v="1986"/>
    <n v="1991"/>
    <n v="32"/>
    <n v="27"/>
    <n v="1"/>
    <n v="0"/>
    <n v="0.2586"/>
    <n v="0.38890000000000002"/>
    <n v="0.28570000000000001"/>
    <n v="0.38890000000000002"/>
    <n v="0"/>
    <n v="0"/>
    <n v="0"/>
    <n v="0"/>
    <n v="0"/>
    <n v="0"/>
    <d v="1899-12-30T00:00:06"/>
    <d v="1899-12-30T00:00:00"/>
    <n v="0.2195"/>
    <n v="0.37140000000000001"/>
    <n v="0.25"/>
    <n v="0.44440000000000002"/>
    <n v="1"/>
    <n v="0.2"/>
    <n v="0.37140000000000001"/>
    <n v="0"/>
    <n v="1"/>
    <n v="0.46150000000000002"/>
    <n v="0"/>
    <s v="KO/TKO"/>
    <d v="1899-12-30T00:03:40"/>
    <s v="3 Rnd (5-5-5)"/>
    <n v="3"/>
    <s v="Fernando Portella"/>
    <d v="2018-05-12T00:00:00"/>
    <n v="2018"/>
    <s v="Welterweight Bout"/>
    <x v="81"/>
    <s v="Red"/>
    <n v="3571"/>
    <s v="Elizeu Zaleski dos Santos"/>
  </r>
  <r>
    <n v="3571"/>
    <n v="2109"/>
    <n v="1986"/>
    <n v="1987"/>
    <n v="33"/>
    <n v="32"/>
    <n v="0"/>
    <n v="0"/>
    <n v="0.66669999999999996"/>
    <n v="0"/>
    <n v="0.76919999999999999"/>
    <n v="0"/>
    <n v="1"/>
    <n v="0"/>
    <n v="1"/>
    <n v="0"/>
    <n v="0"/>
    <n v="0"/>
    <d v="1899-12-30T00:02:08"/>
    <d v="1899-12-30T00:00:00"/>
    <n v="0.66669999999999996"/>
    <n v="0"/>
    <n v="1"/>
    <n v="0.5"/>
    <n v="0"/>
    <n v="0.75"/>
    <n v="0"/>
    <n v="0"/>
    <n v="0"/>
    <n v="0.6"/>
    <n v="0"/>
    <s v="Submission"/>
    <d v="1899-12-30T00:02:35"/>
    <s v="3 Rnd (5-5-5)"/>
    <n v="3"/>
    <s v="Rob Hinds"/>
    <d v="2019-03-09T00:00:00"/>
    <n v="2019"/>
    <s v="Welterweight Bout"/>
    <x v="34"/>
    <s v="Red"/>
    <n v="3571"/>
    <s v="Elizeu Zaleski dos Santos"/>
  </r>
  <r>
    <n v="3571"/>
    <n v="1702"/>
    <n v="1986"/>
    <n v="1984"/>
    <n v="34"/>
    <n v="36"/>
    <n v="0"/>
    <n v="0"/>
    <n v="0.39739999999999998"/>
    <n v="0.50890000000000002"/>
    <n v="0.43790000000000001"/>
    <n v="0.62180000000000002"/>
    <n v="0.5"/>
    <n v="0"/>
    <n v="0"/>
    <n v="0"/>
    <n v="0"/>
    <n v="0"/>
    <d v="1899-12-30T00:02:30"/>
    <d v="1899-12-30T00:00:24"/>
    <n v="0.26319999999999999"/>
    <n v="0.40279999999999999"/>
    <n v="0.5"/>
    <n v="0.72409999999999997"/>
    <n v="0.77270000000000005"/>
    <n v="0.37580000000000002"/>
    <n v="0.47520000000000001"/>
    <n v="0.8"/>
    <n v="0.8"/>
    <n v="1"/>
    <n v="1"/>
    <s v="Decision - Unanimous"/>
    <d v="1899-12-30T00:05:00"/>
    <s v="3 Rnd (5-5-5)"/>
    <n v="3"/>
    <s v="Osiris Maia"/>
    <d v="2020-03-14T00:00:00"/>
    <n v="2020"/>
    <s v="Welterweight Bout"/>
    <x v="36"/>
    <s v="Red"/>
    <n v="3571"/>
    <s v="Elizeu Zaleski dos Santos"/>
  </r>
  <r>
    <n v="2259"/>
    <n v="3571"/>
    <n v="1984"/>
    <n v="1986"/>
    <n v="32"/>
    <n v="30"/>
    <n v="0"/>
    <n v="0"/>
    <n v="0.4138"/>
    <n v="0.2833"/>
    <n v="0.56640000000000001"/>
    <n v="0.34350000000000003"/>
    <n v="0.83330000000000004"/>
    <n v="1"/>
    <n v="0"/>
    <n v="2"/>
    <n v="0"/>
    <n v="0"/>
    <d v="1899-12-30T00:07:41"/>
    <d v="1899-12-30T00:01:16"/>
    <n v="0.3962"/>
    <n v="0.2286"/>
    <n v="0.6"/>
    <n v="0"/>
    <n v="0.8"/>
    <n v="0.3478"/>
    <n v="0.2475"/>
    <n v="0.6"/>
    <n v="0.41670000000000001"/>
    <n v="0.71430000000000005"/>
    <n v="0.57140000000000002"/>
    <s v="Decision - Unanimous"/>
    <d v="1899-12-30T00:05:00"/>
    <s v="3 Rnd (5-5-5)"/>
    <n v="3"/>
    <s v="Dave Hagen"/>
    <d v="2016-10-01T00:00:00"/>
    <n v="2016"/>
    <s v="Welterweight Bout"/>
    <x v="67"/>
    <s v="Blue"/>
    <n v="3571"/>
    <s v="Elizeu Zaleski dos Santos"/>
  </r>
  <r>
    <n v="1152"/>
    <n v="3571"/>
    <n v="1985"/>
    <n v="1986"/>
    <n v="32"/>
    <n v="31"/>
    <n v="0"/>
    <n v="0"/>
    <n v="0.45450000000000002"/>
    <n v="0.379"/>
    <n v="0.48899999999999999"/>
    <n v="0.38179999999999997"/>
    <n v="1"/>
    <n v="0.1429"/>
    <n v="0"/>
    <n v="0"/>
    <n v="0"/>
    <n v="0"/>
    <d v="1899-12-30T00:00:37"/>
    <d v="1899-12-30T00:01:12"/>
    <n v="0.39040000000000002"/>
    <n v="0.30940000000000001"/>
    <n v="0.9375"/>
    <n v="1"/>
    <n v="0.875"/>
    <n v="0.38569999999999999"/>
    <n v="0.33839999999999998"/>
    <n v="0.83330000000000004"/>
    <n v="0.76190000000000002"/>
    <n v="1"/>
    <n v="0"/>
    <s v="Decision - Split"/>
    <d v="1899-12-30T00:05:00"/>
    <s v="3 Rnd (5-5-5)"/>
    <n v="3"/>
    <s v="Todd Ronald Anderson"/>
    <d v="2017-07-22T00:00:00"/>
    <n v="2017"/>
    <s v="Welterweight Bout"/>
    <x v="68"/>
    <s v="Blue"/>
    <n v="3571"/>
    <s v="Elizeu Zaleski dos Santos"/>
  </r>
  <r>
    <n v="1790"/>
    <n v="1565"/>
    <n v="1981"/>
    <n v="1989"/>
    <n v="35"/>
    <n v="27"/>
    <n v="0"/>
    <n v="0"/>
    <n v="0.28570000000000001"/>
    <n v="0.50600000000000001"/>
    <n v="0.28570000000000001"/>
    <n v="0.65029999999999999"/>
    <n v="0.125"/>
    <n v="0.5"/>
    <n v="1"/>
    <n v="0"/>
    <n v="0"/>
    <n v="1"/>
    <d v="1899-12-30T00:02:49"/>
    <d v="1899-12-30T00:08:03"/>
    <n v="0.33329999999999999"/>
    <n v="0.51390000000000002"/>
    <n v="0"/>
    <n v="0"/>
    <n v="1"/>
    <n v="0.28570000000000001"/>
    <n v="0.26469999999999999"/>
    <n v="0"/>
    <n v="0.5"/>
    <n v="0"/>
    <n v="0.71789999999999998"/>
    <s v="Decision - Unanimous"/>
    <d v="1899-12-30T00:05:00"/>
    <s v="3 Rnd (5-5-5)"/>
    <n v="3"/>
    <s v="Mario Yamasaki"/>
    <d v="2016-11-19T00:00:00"/>
    <n v="2016"/>
    <s v="Middleweight Bout"/>
    <x v="14"/>
    <s v="Blue"/>
    <n v="1565"/>
    <s v="Krzysztof Jotko"/>
  </r>
  <r>
    <n v="2026"/>
    <n v="1565"/>
    <n v="1986"/>
    <n v="1989"/>
    <n v="30"/>
    <n v="27"/>
    <n v="0"/>
    <n v="1"/>
    <n v="0.33329999999999999"/>
    <n v="0.4"/>
    <n v="0.33329999999999999"/>
    <n v="0.4"/>
    <n v="0"/>
    <n v="0"/>
    <n v="0"/>
    <n v="0"/>
    <n v="0"/>
    <n v="0"/>
    <d v="1899-12-30T00:00:00"/>
    <d v="1899-12-30T00:00:01"/>
    <n v="0.2"/>
    <n v="0.5"/>
    <n v="1"/>
    <n v="0"/>
    <n v="0"/>
    <n v="0.33329999999999999"/>
    <n v="0.25"/>
    <n v="0"/>
    <n v="0"/>
    <n v="0"/>
    <n v="1"/>
    <s v="KO/TKO"/>
    <d v="1899-12-30T00:00:59"/>
    <s v="3 Rnd (5-5-5)"/>
    <n v="3"/>
    <s v="Yves Lavigne"/>
    <d v="2016-06-18T00:00:00"/>
    <n v="2016"/>
    <s v="Middleweight Bout"/>
    <x v="1"/>
    <s v="Blue"/>
    <n v="1565"/>
    <s v="Krzysztof Jotko"/>
  </r>
  <r>
    <n v="215"/>
    <n v="1565"/>
    <n v="1990"/>
    <n v="1989"/>
    <n v="29"/>
    <n v="30"/>
    <n v="0"/>
    <n v="0"/>
    <n v="0.50649999999999995"/>
    <n v="0.34189999999999998"/>
    <n v="0.60780000000000001"/>
    <n v="0.54139999999999999"/>
    <n v="0.33329999999999999"/>
    <n v="0.1429"/>
    <n v="0"/>
    <n v="0"/>
    <n v="0"/>
    <n v="1"/>
    <d v="1899-12-30T00:02:16"/>
    <d v="1899-12-30T00:04:49"/>
    <n v="0.35289999999999999"/>
    <n v="0.21740000000000001"/>
    <n v="0.6875"/>
    <n v="1"/>
    <n v="1"/>
    <n v="0.34620000000000001"/>
    <n v="0.2235"/>
    <n v="0.84"/>
    <n v="0.65620000000000001"/>
    <n v="0"/>
    <n v="0"/>
    <s v="Decision - Split"/>
    <d v="1899-12-30T00:05:00"/>
    <s v="3 Rnd (5-5-5)"/>
    <n v="3"/>
    <s v="Herb Dean"/>
    <d v="2019-07-27T00:00:00"/>
    <n v="2019"/>
    <s v="Middleweight Bout"/>
    <x v="35"/>
    <s v="Blue"/>
    <n v="1565"/>
    <s v="Krzysztof Jotko"/>
  </r>
  <r>
    <n v="97"/>
    <n v="1565"/>
    <n v="1987"/>
    <n v="1989"/>
    <n v="33"/>
    <n v="31"/>
    <n v="0"/>
    <n v="0"/>
    <n v="0.42270000000000002"/>
    <n v="0.56899999999999995"/>
    <n v="0.55300000000000005"/>
    <n v="0.65580000000000005"/>
    <n v="0"/>
    <n v="0"/>
    <n v="0"/>
    <n v="0"/>
    <n v="0"/>
    <n v="0"/>
    <d v="1899-12-30T00:05:51"/>
    <d v="1899-12-30T00:00:46"/>
    <n v="0.27939999999999998"/>
    <n v="0.51090000000000002"/>
    <n v="0.81479999999999997"/>
    <n v="0"/>
    <n v="0.85709999999999997"/>
    <n v="0.34849999999999998"/>
    <n v="0.53539999999999999"/>
    <n v="0.5806"/>
    <n v="0.76470000000000005"/>
    <n v="0"/>
    <n v="0"/>
    <s v="Decision - Unanimous"/>
    <d v="1899-12-30T00:05:00"/>
    <s v="3 Rnd (5-5-5)"/>
    <n v="3"/>
    <s v="Herb Dean"/>
    <d v="2020-05-16T00:00:00"/>
    <n v="2020"/>
    <s v="Middleweight Bout"/>
    <x v="74"/>
    <s v="Blue"/>
    <n v="1565"/>
    <s v="Krzysztof Jotko"/>
  </r>
  <r>
    <n v="2915"/>
    <n v="1565"/>
    <n v="1989"/>
    <n v="1989"/>
    <n v="27"/>
    <n v="27"/>
    <n v="0"/>
    <n v="0"/>
    <n v="0.4128"/>
    <n v="0.34710000000000002"/>
    <n v="0.44829999999999998"/>
    <n v="0.39129999999999998"/>
    <n v="0"/>
    <n v="0.5"/>
    <n v="0"/>
    <n v="0"/>
    <n v="0"/>
    <n v="0"/>
    <d v="1899-12-30T00:01:53"/>
    <d v="1899-12-30T00:00:28"/>
    <n v="0.37040000000000001"/>
    <n v="0.2409"/>
    <n v="0.35"/>
    <n v="1"/>
    <n v="1"/>
    <n v="0.4128"/>
    <n v="0.28000000000000003"/>
    <n v="0"/>
    <n v="0.92310000000000003"/>
    <n v="0"/>
    <n v="0.71430000000000005"/>
    <s v="Decision - Unanimous"/>
    <d v="1899-12-30T00:05:00"/>
    <s v="3 Rnd (5-5-5)"/>
    <n v="3"/>
    <s v="Herb Dean"/>
    <d v="2016-02-27T00:00:00"/>
    <n v="2016"/>
    <s v="Middleweight Bout"/>
    <x v="9"/>
    <s v="Blue"/>
    <n v="1565"/>
    <s v="Krzysztof Jotko"/>
  </r>
  <r>
    <n v="3286"/>
    <n v="1565"/>
    <n v="1983"/>
    <n v="1989"/>
    <n v="31"/>
    <n v="25"/>
    <n v="0"/>
    <n v="0"/>
    <n v="0.31909999999999999"/>
    <n v="0.75509999999999999"/>
    <n v="0.43330000000000002"/>
    <n v="0.83020000000000005"/>
    <n v="0"/>
    <n v="0.5"/>
    <n v="0"/>
    <n v="0"/>
    <n v="0"/>
    <n v="0"/>
    <d v="1899-12-30T00:04:11"/>
    <d v="1899-12-30T00:03:18"/>
    <n v="0.16220000000000001"/>
    <n v="0.56599999999999995"/>
    <n v="0.8"/>
    <n v="1"/>
    <n v="1"/>
    <n v="0.16669999999999999"/>
    <n v="0.5"/>
    <n v="0.81820000000000004"/>
    <n v="0.9123"/>
    <n v="0"/>
    <n v="0.8"/>
    <s v="Decision - Unanimous"/>
    <d v="1899-12-30T00:05:00"/>
    <s v="3 Rnd (5-5-5)"/>
    <n v="3"/>
    <s v="Grant Waterman"/>
    <d v="2014-10-04T00:00:00"/>
    <n v="2014"/>
    <s v="Middleweight Bout"/>
    <x v="42"/>
    <s v="Blue"/>
    <n v="1565"/>
    <s v="Krzysztof Jotko"/>
  </r>
  <r>
    <n v="149"/>
    <n v="1565"/>
    <n v="1988"/>
    <n v="1989"/>
    <n v="27"/>
    <n v="26"/>
    <n v="0"/>
    <n v="0"/>
    <n v="0.32840000000000003"/>
    <n v="0.37619999999999998"/>
    <n v="0.45779999999999998"/>
    <n v="0.60799999999999998"/>
    <n v="0"/>
    <n v="0.66669999999999996"/>
    <n v="1"/>
    <n v="0"/>
    <n v="0"/>
    <n v="0"/>
    <d v="1899-12-30T00:02:22"/>
    <d v="1899-12-30T00:04:05"/>
    <n v="0.1429"/>
    <n v="0.28920000000000001"/>
    <n v="0.5"/>
    <n v="1"/>
    <n v="0.83330000000000004"/>
    <n v="0.26319999999999999"/>
    <n v="0.22220000000000001"/>
    <n v="0.57140000000000002"/>
    <n v="0.85709999999999997"/>
    <n v="1"/>
    <n v="0.72729999999999995"/>
    <s v="Decision - Split"/>
    <d v="1899-12-30T00:05:00"/>
    <s v="3 Rnd (5-5-5)"/>
    <n v="3"/>
    <s v="Kevin Sataki"/>
    <d v="2015-10-24T00:00:00"/>
    <n v="2015"/>
    <s v="Middleweight Bout"/>
    <x v="126"/>
    <s v="Blue"/>
    <n v="1565"/>
    <s v="Krzysztof Jotko"/>
  </r>
  <r>
    <n v="2863"/>
    <n v="1565"/>
    <n v="1987"/>
    <n v="1989"/>
    <n v="26"/>
    <n v="24"/>
    <n v="0"/>
    <n v="0"/>
    <n v="0.5"/>
    <n v="0.36959999999999998"/>
    <n v="0.68889999999999996"/>
    <n v="0.7"/>
    <n v="8.3299999999999999E-2"/>
    <n v="0.25"/>
    <n v="1"/>
    <n v="0"/>
    <n v="0"/>
    <n v="1"/>
    <d v="1899-12-30T00:04:58"/>
    <d v="1899-12-30T00:03:58"/>
    <n v="0.25"/>
    <n v="0.2286"/>
    <n v="0.57140000000000002"/>
    <n v="1"/>
    <n v="1"/>
    <n v="0.3125"/>
    <n v="0.27779999999999999"/>
    <n v="0.875"/>
    <n v="0.7"/>
    <n v="0"/>
    <n v="0"/>
    <s v="Decision - Unanimous"/>
    <d v="1899-12-30T00:05:00"/>
    <s v="3 Rnd (5-5-5)"/>
    <n v="3"/>
    <s v="John Sharp"/>
    <d v="2013-12-06T00:00:00"/>
    <n v="2013"/>
    <s v="Middleweight Bout"/>
    <x v="58"/>
    <s v="Blue"/>
    <n v="1565"/>
    <s v="Krzysztof Jotko"/>
  </r>
  <r>
    <n v="1565"/>
    <n v="94"/>
    <n v="1989"/>
    <n v="1988"/>
    <n v="30"/>
    <n v="31"/>
    <n v="0"/>
    <n v="0"/>
    <n v="0.62319999999999998"/>
    <n v="0.35289999999999999"/>
    <n v="0.745"/>
    <n v="0.35289999999999999"/>
    <n v="1"/>
    <n v="0"/>
    <n v="0"/>
    <n v="0"/>
    <n v="0"/>
    <n v="1"/>
    <d v="1899-12-30T00:09:36"/>
    <d v="1899-12-30T00:00:13"/>
    <n v="0.66069999999999995"/>
    <n v="0.35289999999999999"/>
    <n v="0.4"/>
    <n v="0.66669999999999996"/>
    <n v="0"/>
    <n v="0.32"/>
    <n v="0.25"/>
    <n v="0"/>
    <n v="0"/>
    <n v="0.79549999999999998"/>
    <n v="0.6"/>
    <s v="Decision - Unanimous"/>
    <d v="1899-12-30T00:05:00"/>
    <s v="3 Rnd (5-5-5)"/>
    <n v="3"/>
    <s v="Herb Dean"/>
    <d v="2019-04-20T00:00:00"/>
    <n v="2019"/>
    <s v="Middleweight Bout"/>
    <x v="124"/>
    <s v="Red"/>
    <n v="1565"/>
    <s v="Krzysztof Jotko"/>
  </r>
  <r>
    <n v="2503"/>
    <n v="3304"/>
    <n v="1988"/>
    <n v="1996"/>
    <n v="31"/>
    <n v="23"/>
    <n v="0"/>
    <n v="0"/>
    <n v="0.51039999999999996"/>
    <n v="0.4"/>
    <n v="0.54369999999999996"/>
    <n v="0.44700000000000001"/>
    <n v="0"/>
    <n v="0.22220000000000001"/>
    <n v="0"/>
    <n v="0"/>
    <n v="0"/>
    <n v="0"/>
    <d v="1899-12-30T00:01:21"/>
    <d v="1899-12-30T00:06:41"/>
    <n v="0.45829999999999999"/>
    <n v="0.33979999999999999"/>
    <n v="0.61899999999999999"/>
    <n v="1"/>
    <n v="1"/>
    <n v="0.3881"/>
    <n v="0.25269999999999998"/>
    <n v="0.80769999999999997"/>
    <n v="0.90480000000000005"/>
    <n v="0.66669999999999996"/>
    <n v="0.75"/>
    <s v="Decision - Unanimous"/>
    <d v="1899-12-30T00:05:00"/>
    <s v="3 Rnd (5-5-5)"/>
    <n v="3"/>
    <s v="Eduardo Herdy"/>
    <d v="2019-11-16T00:00:00"/>
    <n v="2019"/>
    <s v="Middleweight Bout"/>
    <x v="14"/>
    <s v="Blue"/>
    <n v="3304"/>
    <s v="Wellington Turman"/>
  </r>
  <r>
    <n v="86"/>
    <n v="379"/>
    <n v="1991"/>
    <n v="1990"/>
    <n v="28"/>
    <n v="29"/>
    <n v="0"/>
    <n v="0"/>
    <n v="0.2727"/>
    <n v="0.5333"/>
    <n v="0.44440000000000002"/>
    <n v="0.63160000000000005"/>
    <n v="1"/>
    <n v="1"/>
    <n v="2"/>
    <n v="1"/>
    <n v="0"/>
    <n v="1"/>
    <d v="1899-12-30T00:04:18"/>
    <d v="1899-12-30T00:01:12"/>
    <n v="0.125"/>
    <n v="0.4783"/>
    <n v="0"/>
    <n v="0.66669999999999996"/>
    <n v="0.66669999999999996"/>
    <n v="0.1111"/>
    <n v="0.5"/>
    <n v="0"/>
    <n v="0.6"/>
    <n v="1"/>
    <n v="0.57140000000000002"/>
    <s v="Submission"/>
    <d v="1899-12-30T00:01:22"/>
    <s v="3 Rnd (5-5-5)"/>
    <n v="3"/>
    <s v="Kevin MacDonald"/>
    <d v="2019-11-16T00:00:00"/>
    <n v="2019"/>
    <s v="Welterweight Bout"/>
    <x v="14"/>
    <s v="Blue"/>
    <n v="379"/>
    <s v="Randy Brown"/>
  </r>
  <r>
    <n v="842"/>
    <n v="379"/>
    <n v="1989"/>
    <n v="1990"/>
    <n v="27"/>
    <n v="26"/>
    <n v="0"/>
    <n v="0"/>
    <n v="0.47420000000000001"/>
    <n v="0.44440000000000002"/>
    <n v="0.495"/>
    <n v="0.5"/>
    <n v="0.125"/>
    <n v="0.25"/>
    <n v="0"/>
    <n v="1"/>
    <n v="0"/>
    <n v="0"/>
    <d v="1899-12-30T00:02:52"/>
    <d v="1899-12-30T00:03:29"/>
    <n v="0.2581"/>
    <n v="0.36899999999999999"/>
    <n v="0.63639999999999997"/>
    <n v="0.95830000000000004"/>
    <n v="0.58330000000000004"/>
    <n v="0.4304"/>
    <n v="0.29870000000000002"/>
    <n v="0.66669999999999996"/>
    <n v="0.79310000000000003"/>
    <n v="0"/>
    <n v="1"/>
    <s v="Decision - Unanimous"/>
    <d v="1899-12-30T00:05:00"/>
    <s v="3 Rnd (5-5-5)"/>
    <n v="3"/>
    <s v="Liam Kerrigan"/>
    <d v="2016-01-30T00:00:00"/>
    <n v="2016"/>
    <s v="Welterweight Bout"/>
    <x v="30"/>
    <s v="Blue"/>
    <n v="379"/>
    <s v="Randy Brown"/>
  </r>
  <r>
    <n v="379"/>
    <n v="448"/>
    <n v="1990"/>
    <n v="1991"/>
    <n v="26"/>
    <n v="25"/>
    <n v="1"/>
    <n v="0"/>
    <n v="0.51219999999999999"/>
    <n v="0.31430000000000002"/>
    <n v="0.55559999999999998"/>
    <n v="0.35139999999999999"/>
    <n v="1"/>
    <n v="0"/>
    <n v="0"/>
    <n v="1"/>
    <n v="0"/>
    <n v="0"/>
    <d v="1899-12-30T00:03:56"/>
    <d v="1899-12-30T00:00:30"/>
    <n v="0.44119999999999998"/>
    <n v="0.125"/>
    <n v="0.75"/>
    <n v="1"/>
    <n v="0.72729999999999995"/>
    <n v="0.33329999999999999"/>
    <n v="0.3226"/>
    <n v="1"/>
    <n v="0"/>
    <n v="0.7"/>
    <n v="1"/>
    <s v="KO/TKO"/>
    <d v="1899-12-30T00:01:25"/>
    <s v="3 Rnd (5-5-5)"/>
    <n v="3"/>
    <s v="John McCarthy"/>
    <d v="2016-12-09T00:00:00"/>
    <n v="2016"/>
    <s v="Welterweight Bout"/>
    <x v="31"/>
    <s v="Red"/>
    <n v="379"/>
    <s v="Randy Brown"/>
  </r>
  <r>
    <n v="379"/>
    <n v="1050"/>
    <n v="1990"/>
    <n v="1992"/>
    <n v="27"/>
    <n v="25"/>
    <n v="0"/>
    <n v="0"/>
    <n v="0.5857"/>
    <n v="0.4375"/>
    <n v="0.60609999999999997"/>
    <n v="0.77029999999999998"/>
    <n v="1"/>
    <n v="0"/>
    <n v="0"/>
    <n v="2"/>
    <n v="0"/>
    <n v="1"/>
    <d v="1899-12-30T00:08:48"/>
    <d v="1899-12-30T00:04:25"/>
    <n v="0.54690000000000005"/>
    <n v="0.4375"/>
    <n v="1"/>
    <n v="1"/>
    <n v="0"/>
    <n v="0.31819999999999998"/>
    <n v="0.2727"/>
    <n v="0.8"/>
    <n v="0"/>
    <n v="0.69769999999999999"/>
    <n v="0.8"/>
    <s v="Decision - Unanimous"/>
    <d v="1899-12-30T00:05:00"/>
    <s v="3 Rnd (5-5-5)"/>
    <n v="3"/>
    <s v="Todd Ronald Anderson"/>
    <d v="2017-11-04T00:00:00"/>
    <n v="2017"/>
    <s v="Welterweight Bout"/>
    <x v="6"/>
    <s v="Red"/>
    <n v="379"/>
    <s v="Randy Brown"/>
  </r>
  <r>
    <n v="2168"/>
    <n v="379"/>
    <n v="1985"/>
    <n v="1990"/>
    <n v="31"/>
    <n v="26"/>
    <n v="0"/>
    <n v="0"/>
    <n v="0.51219999999999999"/>
    <n v="0.4"/>
    <n v="0.68969999999999998"/>
    <n v="0.5"/>
    <n v="0.25"/>
    <n v="0.33329999999999999"/>
    <n v="0"/>
    <n v="1"/>
    <n v="0"/>
    <n v="0"/>
    <d v="1899-12-30T00:05:14"/>
    <d v="1899-12-30T00:02:22"/>
    <n v="0.44"/>
    <n v="0.33329999999999999"/>
    <n v="0.2"/>
    <n v="0.81820000000000004"/>
    <n v="1"/>
    <n v="0.34620000000000001"/>
    <n v="0.30430000000000001"/>
    <n v="0.88890000000000002"/>
    <n v="0.66669999999999996"/>
    <n v="0.66669999999999996"/>
    <n v="1"/>
    <s v="Submission"/>
    <d v="1899-12-30T00:00:18"/>
    <s v="3 Rnd (5-5-5)"/>
    <n v="3"/>
    <s v="Jacob Montalvo"/>
    <d v="2016-09-17T00:00:00"/>
    <n v="2016"/>
    <s v="Welterweight Bout"/>
    <x v="80"/>
    <s v="Blue"/>
    <n v="379"/>
    <s v="Randy Brown"/>
  </r>
  <r>
    <n v="199"/>
    <n v="379"/>
    <n v="1989"/>
    <n v="1990"/>
    <n v="30"/>
    <n v="29"/>
    <n v="0"/>
    <n v="1"/>
    <n v="0.46529999999999999"/>
    <n v="0.58550000000000002"/>
    <n v="0.68540000000000001"/>
    <n v="0.59089999999999998"/>
    <n v="0"/>
    <n v="0"/>
    <n v="0"/>
    <n v="0"/>
    <n v="0"/>
    <n v="0"/>
    <d v="1899-12-30T00:00:59"/>
    <d v="1899-12-30T00:02:38"/>
    <n v="0.2727"/>
    <n v="0.4536"/>
    <n v="0.6875"/>
    <n v="0.7"/>
    <n v="1"/>
    <n v="0.37659999999999999"/>
    <n v="0.49580000000000002"/>
    <n v="0.75"/>
    <n v="0.90910000000000002"/>
    <n v="0.75"/>
    <n v="0"/>
    <s v="KO/TKO"/>
    <d v="1899-12-30T00:02:54"/>
    <s v="3 Rnd (5-5-5)"/>
    <n v="3"/>
    <s v="Dan Miragliotta"/>
    <d v="2019-06-22T00:00:00"/>
    <n v="2019"/>
    <s v="Welterweight Bout"/>
    <x v="103"/>
    <s v="Blue"/>
    <n v="379"/>
    <s v="Randy Brown"/>
  </r>
  <r>
    <n v="413"/>
    <n v="1915"/>
    <n v="1986"/>
    <n v="1984"/>
    <n v="29"/>
    <n v="31"/>
    <n v="0"/>
    <n v="2"/>
    <n v="0.36359999999999998"/>
    <n v="0.55169999999999997"/>
    <n v="0.37180000000000002"/>
    <n v="0.58750000000000002"/>
    <n v="0.4"/>
    <n v="1"/>
    <n v="0"/>
    <n v="0"/>
    <n v="0"/>
    <n v="0"/>
    <d v="1899-12-30T00:02:05"/>
    <d v="1899-12-30T00:01:09"/>
    <n v="0.2545"/>
    <n v="0.52680000000000005"/>
    <n v="0.45450000000000002"/>
    <n v="0.81820000000000004"/>
    <n v="1"/>
    <n v="0.38569999999999999"/>
    <n v="0.52710000000000001"/>
    <n v="0.2"/>
    <n v="0.85709999999999997"/>
    <n v="0"/>
    <n v="0.66669999999999996"/>
    <s v="Decision - Unanimous"/>
    <d v="1899-12-30T00:05:00"/>
    <s v="3 Rnd (5-5-5)"/>
    <n v="3"/>
    <s v="Keith Peterson"/>
    <d v="2015-11-07T00:00:00"/>
    <n v="2015"/>
    <s v="Lightweight Bout"/>
    <x v="14"/>
    <s v="Blue"/>
    <n v="1915"/>
    <s v="Rashid Magomedov"/>
  </r>
  <r>
    <n v="1977"/>
    <n v="1915"/>
    <n v="1989"/>
    <n v="1984"/>
    <n v="25"/>
    <n v="30"/>
    <n v="0"/>
    <n v="0"/>
    <n v="0.42859999999999998"/>
    <n v="0.63009999999999999"/>
    <n v="0.48"/>
    <n v="0.72"/>
    <n v="0.125"/>
    <n v="0"/>
    <n v="1"/>
    <n v="1"/>
    <n v="0"/>
    <n v="0"/>
    <d v="1899-12-30T00:06:02"/>
    <d v="1899-12-30T00:02:08"/>
    <n v="7.6899999999999996E-2"/>
    <n v="0.30769999999999997"/>
    <n v="1"/>
    <n v="1"/>
    <n v="0.82350000000000001"/>
    <n v="0.36359999999999998"/>
    <n v="0.55930000000000002"/>
    <n v="0.66669999999999996"/>
    <n v="0.92310000000000003"/>
    <n v="0"/>
    <n v="1"/>
    <s v="Decision - Unanimous"/>
    <d v="1899-12-30T00:05:00"/>
    <s v="3 Rnd (5-5-5)"/>
    <n v="3"/>
    <s v="Gasper Oliver"/>
    <d v="2014-02-01T00:00:00"/>
    <n v="2014"/>
    <s v="Lightweight Bout"/>
    <x v="30"/>
    <s v="Blue"/>
    <n v="1915"/>
    <s v="Rashid Magomedov"/>
  </r>
  <r>
    <n v="3003"/>
    <n v="1915"/>
    <n v="1986"/>
    <n v="1984"/>
    <n v="28"/>
    <n v="30"/>
    <n v="0"/>
    <n v="2"/>
    <n v="0.47460000000000002"/>
    <n v="0.56520000000000004"/>
    <n v="0.47899999999999998"/>
    <n v="0.59299999999999997"/>
    <n v="0"/>
    <n v="0.5"/>
    <n v="0"/>
    <n v="0"/>
    <n v="0"/>
    <n v="0"/>
    <d v="1899-12-30T00:00:00"/>
    <d v="1899-12-30T00:01:01"/>
    <n v="0.2321"/>
    <n v="0.48149999999999998"/>
    <n v="0.60709999999999997"/>
    <n v="0.76470000000000005"/>
    <n v="0.86960000000000004"/>
    <n v="0.46899999999999997"/>
    <n v="0.52939999999999998"/>
    <n v="0.6"/>
    <n v="0.83330000000000004"/>
    <n v="0"/>
    <n v="0.69230000000000003"/>
    <s v="KO/TKO"/>
    <d v="1899-12-30T00:04:57"/>
    <s v="3 Rnd (5-5-5)"/>
    <n v="3"/>
    <s v="Jerin Valel"/>
    <d v="2014-12-20T00:00:00"/>
    <n v="2014"/>
    <s v="Lightweight Bout"/>
    <x v="130"/>
    <s v="Blue"/>
    <n v="1915"/>
    <s v="Rashid Magomedov"/>
  </r>
  <r>
    <n v="1202"/>
    <n v="1915"/>
    <n v="1986"/>
    <n v="1984"/>
    <n v="31"/>
    <n v="33"/>
    <n v="0"/>
    <n v="0"/>
    <n v="0.52449999999999997"/>
    <n v="0.39679999999999999"/>
    <n v="0.59089999999999998"/>
    <n v="0.43559999999999999"/>
    <n v="0"/>
    <n v="0"/>
    <n v="0"/>
    <n v="0"/>
    <n v="0"/>
    <n v="0"/>
    <d v="1899-12-30T00:02:28"/>
    <d v="1899-12-30T00:00:00"/>
    <n v="0.19719999999999999"/>
    <n v="0.30709999999999998"/>
    <n v="0.81820000000000004"/>
    <n v="0.87180000000000002"/>
    <n v="0.5"/>
    <n v="0.4839"/>
    <n v="0.38329999999999997"/>
    <n v="0.78949999999999998"/>
    <n v="0.625"/>
    <n v="0"/>
    <n v="1"/>
    <s v="Decision - Split"/>
    <d v="1899-12-30T00:05:00"/>
    <s v="3 Rnd (5-5-5)"/>
    <n v="3"/>
    <s v="Mario Yamasaki"/>
    <d v="2017-04-15T00:00:00"/>
    <n v="2017"/>
    <s v="Lightweight Bout"/>
    <x v="115"/>
    <s v="Blue"/>
    <n v="1915"/>
    <s v="Rashid Magomedov"/>
  </r>
  <r>
    <n v="691"/>
    <n v="1915"/>
    <n v="1980"/>
    <n v="1984"/>
    <n v="34"/>
    <n v="30"/>
    <n v="0"/>
    <n v="1"/>
    <n v="0.35580000000000001"/>
    <n v="0.39129999999999998"/>
    <n v="0.35899999999999999"/>
    <n v="0.40239999999999998"/>
    <n v="0"/>
    <n v="0"/>
    <n v="0"/>
    <n v="0"/>
    <n v="0"/>
    <n v="0"/>
    <d v="1899-12-30T00:01:48"/>
    <d v="1899-12-30T00:00:42"/>
    <n v="0.19719999999999999"/>
    <n v="0.27960000000000002"/>
    <n v="0.18179999999999999"/>
    <n v="0.95450000000000002"/>
    <n v="0.69230000000000003"/>
    <n v="0.33329999999999999"/>
    <n v="0.37090000000000001"/>
    <n v="0.625"/>
    <n v="0.66669999999999996"/>
    <n v="0"/>
    <n v="0.71430000000000005"/>
    <s v="Decision - Unanimous"/>
    <d v="1899-12-30T00:05:00"/>
    <s v="3 Rnd (5-5-5)"/>
    <n v="3"/>
    <s v="Herb Dean"/>
    <d v="2014-05-31T00:00:00"/>
    <n v="2014"/>
    <s v="Lightweight Bout"/>
    <x v="100"/>
    <s v="Blue"/>
    <n v="1915"/>
    <s v="Rashid Magomedov"/>
  </r>
  <r>
    <n v="854"/>
    <n v="1063"/>
    <n v="1978"/>
    <n v="1981"/>
    <n v="38"/>
    <n v="35"/>
    <n v="1"/>
    <n v="0"/>
    <n v="0.48149999999999998"/>
    <n v="0.45829999999999999"/>
    <n v="0.5"/>
    <n v="0.5"/>
    <n v="0"/>
    <n v="0"/>
    <n v="0"/>
    <n v="0"/>
    <n v="0"/>
    <n v="0"/>
    <d v="1899-12-30T00:00:31"/>
    <d v="1899-12-30T00:00:00"/>
    <n v="0.36840000000000001"/>
    <n v="0.33329999999999999"/>
    <n v="0"/>
    <n v="0.8"/>
    <n v="0.66669999999999996"/>
    <n v="0.38100000000000001"/>
    <n v="0.38100000000000001"/>
    <n v="0"/>
    <n v="1"/>
    <n v="0.83330000000000004"/>
    <n v="0"/>
    <s v="KO/TKO"/>
    <d v="1899-12-30T00:00:46"/>
    <s v="3 Rnd (5-5-5)"/>
    <n v="3"/>
    <s v="Mario Yamasaki"/>
    <d v="2016-11-19T00:00:00"/>
    <n v="2016"/>
    <s v="Bantamweight Bout"/>
    <x v="14"/>
    <s v="Red"/>
    <n v="854"/>
    <s v="Johnny Eduardo"/>
  </r>
  <r>
    <n v="672"/>
    <n v="854"/>
    <n v="1977"/>
    <n v="1978"/>
    <n v="35"/>
    <n v="34"/>
    <n v="0"/>
    <n v="0"/>
    <n v="0.2039"/>
    <n v="0.33119999999999999"/>
    <n v="0.2039"/>
    <n v="0.33119999999999999"/>
    <n v="0"/>
    <n v="0"/>
    <n v="0"/>
    <n v="0"/>
    <n v="0"/>
    <n v="0"/>
    <d v="1899-12-30T00:00:00"/>
    <d v="1899-12-30T00:00:00"/>
    <n v="0.15790000000000001"/>
    <n v="0.2049"/>
    <n v="0.41670000000000001"/>
    <n v="0.71430000000000005"/>
    <n v="0.78569999999999995"/>
    <n v="0.19869999999999999"/>
    <n v="0.32240000000000002"/>
    <n v="1"/>
    <n v="1"/>
    <n v="0"/>
    <n v="0"/>
    <s v="Decision - Unanimous"/>
    <d v="1899-12-30T00:05:00"/>
    <s v="3 Rnd (5-5-5)"/>
    <n v="3"/>
    <s v="Rick McCoy"/>
    <d v="2012-05-15T00:00:00"/>
    <n v="2012"/>
    <s v="Bantamweight Bout"/>
    <x v="85"/>
    <s v="Blue"/>
    <n v="854"/>
    <s v="Johnny Eduardo"/>
  </r>
  <r>
    <n v="3496"/>
    <n v="854"/>
    <n v="1984"/>
    <n v="1978"/>
    <n v="30"/>
    <n v="36"/>
    <n v="0"/>
    <n v="1"/>
    <n v="0.1071"/>
    <n v="0.55000000000000004"/>
    <n v="0.1071"/>
    <n v="0.55000000000000004"/>
    <n v="0"/>
    <n v="0"/>
    <n v="0"/>
    <n v="0"/>
    <n v="0"/>
    <n v="0"/>
    <d v="1899-12-30T00:00:00"/>
    <d v="1899-12-30T00:00:02"/>
    <n v="5.6599999999999998E-2"/>
    <n v="0.2727"/>
    <n v="1"/>
    <n v="1"/>
    <n v="0.875"/>
    <n v="0.1071"/>
    <n v="0.52629999999999999"/>
    <n v="0"/>
    <n v="1"/>
    <n v="0"/>
    <n v="0"/>
    <s v="KO/TKO"/>
    <d v="1899-12-30T00:04:37"/>
    <s v="3 Rnd (5-5-5)"/>
    <n v="3"/>
    <s v="Herb Dean"/>
    <d v="2014-05-10T00:00:00"/>
    <n v="2014"/>
    <s v="Bantamweight Bout"/>
    <x v="56"/>
    <s v="Blue"/>
    <n v="854"/>
    <s v="Johnny Eduardo"/>
  </r>
  <r>
    <n v="2742"/>
    <n v="118"/>
    <n v="1985"/>
    <n v="1987"/>
    <n v="31"/>
    <n v="29"/>
    <n v="0"/>
    <n v="0"/>
    <n v="0.33329999999999999"/>
    <n v="0"/>
    <n v="0.73329999999999995"/>
    <n v="0"/>
    <n v="0"/>
    <n v="1"/>
    <n v="0"/>
    <n v="1"/>
    <n v="1"/>
    <n v="0"/>
    <d v="1899-12-30T00:00:21"/>
    <d v="1899-12-30T00:00:29"/>
    <n v="0.33329999999999999"/>
    <n v="0"/>
    <n v="0"/>
    <n v="0"/>
    <n v="0"/>
    <n v="0"/>
    <n v="0"/>
    <n v="1"/>
    <n v="0"/>
    <n v="0"/>
    <n v="0"/>
    <s v="Submission"/>
    <d v="1899-12-30T00:01:07"/>
    <s v="3 Rnd (5-5-5)"/>
    <n v="3"/>
    <s v="Vitor Ribeiro"/>
    <d v="2016-11-19T00:00:00"/>
    <n v="2016"/>
    <s v="Light Heavyweight"/>
    <x v="14"/>
    <s v="Blue"/>
    <n v="118"/>
    <s v="Gadzhimurad Antigulov"/>
  </r>
  <r>
    <n v="548"/>
    <n v="118"/>
    <n v="1978"/>
    <n v="1987"/>
    <n v="39"/>
    <n v="30"/>
    <n v="0"/>
    <n v="0"/>
    <n v="0.33329999999999999"/>
    <n v="0.5"/>
    <n v="0.33329999999999999"/>
    <n v="0.58330000000000004"/>
    <n v="0"/>
    <n v="1"/>
    <n v="0"/>
    <n v="1"/>
    <n v="0"/>
    <n v="0"/>
    <d v="1899-12-30T00:00:00"/>
    <d v="1899-12-30T00:01:59"/>
    <n v="0.33329999999999999"/>
    <n v="0.33329999999999999"/>
    <n v="0"/>
    <n v="0"/>
    <n v="1"/>
    <n v="0.33329999999999999"/>
    <n v="0.33329999999999999"/>
    <n v="0"/>
    <n v="0"/>
    <n v="0"/>
    <n v="1"/>
    <s v="Submission"/>
    <d v="1899-12-30T00:02:21"/>
    <s v="3 Rnd (5-5-5)"/>
    <n v="3"/>
    <s v="Don Turnage"/>
    <d v="2017-05-13T00:00:00"/>
    <n v="2017"/>
    <s v="Light Heavyweight"/>
    <x v="83"/>
    <s v="Blue"/>
    <n v="118"/>
    <s v="Gadzhimurad Antigulov"/>
  </r>
  <r>
    <n v="2999"/>
    <n v="200"/>
    <n v="1985"/>
    <n v="1987"/>
    <n v="34"/>
    <n v="32"/>
    <n v="0"/>
    <n v="0"/>
    <n v="0.45400000000000001"/>
    <n v="0.36709999999999998"/>
    <n v="0.52629999999999999"/>
    <n v="0.58089999999999997"/>
    <n v="0"/>
    <n v="0.22220000000000001"/>
    <n v="0"/>
    <n v="0"/>
    <n v="0"/>
    <n v="0"/>
    <d v="1899-12-30T00:00:28"/>
    <d v="1899-12-30T00:03:20"/>
    <n v="0.40160000000000001"/>
    <n v="0.26960000000000001"/>
    <n v="0.55559999999999998"/>
    <n v="0.88890000000000002"/>
    <n v="0.72219999999999995"/>
    <n v="0.43590000000000001"/>
    <n v="0.33329999999999999"/>
    <n v="1"/>
    <n v="0.875"/>
    <n v="0.66669999999999996"/>
    <n v="0.66669999999999996"/>
    <s v="Decision - Unanimous"/>
    <d v="1899-12-30T00:05:00"/>
    <s v="3 Rnd (5-5-5)"/>
    <n v="3"/>
    <s v="Osiris Maia"/>
    <d v="2019-11-16T00:00:00"/>
    <n v="2019"/>
    <s v="Featherweight Bout"/>
    <x v="14"/>
    <s v="Red"/>
    <n v="2999"/>
    <s v="Douglas Silva de Andrade"/>
  </r>
  <r>
    <n v="2999"/>
    <n v="1101"/>
    <n v="1985"/>
    <n v="1987"/>
    <n v="30"/>
    <n v="28"/>
    <n v="1"/>
    <n v="0"/>
    <n v="0.29770000000000002"/>
    <n v="0.219"/>
    <n v="0.32850000000000001"/>
    <n v="0.219"/>
    <n v="0"/>
    <n v="0"/>
    <n v="0"/>
    <n v="0"/>
    <n v="1"/>
    <n v="0"/>
    <d v="1899-12-30T00:01:17"/>
    <d v="1899-12-30T00:00:16"/>
    <n v="0.16159999999999999"/>
    <n v="0.1855"/>
    <n v="0.5"/>
    <n v="0.81820000000000004"/>
    <n v="0.75"/>
    <n v="0.2903"/>
    <n v="0.20150000000000001"/>
    <n v="0"/>
    <n v="1"/>
    <n v="0.75"/>
    <n v="0"/>
    <s v="Decision - Unanimous"/>
    <d v="1899-12-30T00:05:00"/>
    <s v="3 Rnd (5-5-5)"/>
    <n v="3"/>
    <s v="Camila Albuquerque"/>
    <d v="2015-02-22T00:00:00"/>
    <n v="2015"/>
    <s v="Bantamweight Bout"/>
    <x v="140"/>
    <s v="Red"/>
    <n v="2999"/>
    <s v="Douglas Silva de Andrade"/>
  </r>
  <r>
    <n v="362"/>
    <n v="2999"/>
    <n v="1980"/>
    <n v="1985"/>
    <n v="36"/>
    <n v="31"/>
    <n v="0"/>
    <n v="1"/>
    <n v="0.46529999999999999"/>
    <n v="0.45569999999999999"/>
    <n v="0.47260000000000002"/>
    <n v="0.45569999999999999"/>
    <n v="0"/>
    <n v="1"/>
    <n v="0"/>
    <n v="0"/>
    <n v="0"/>
    <n v="0"/>
    <d v="1899-12-30T00:00:02"/>
    <d v="1899-12-30T00:00:10"/>
    <n v="0.33"/>
    <n v="0.41299999999999998"/>
    <n v="0.77500000000000002"/>
    <n v="0.75"/>
    <n v="1"/>
    <n v="0.4632"/>
    <n v="0.44440000000000002"/>
    <n v="0.57140000000000002"/>
    <n v="0.75"/>
    <n v="0"/>
    <n v="1"/>
    <s v="KO/TKO"/>
    <d v="1899-12-30T00:02:33"/>
    <s v="3 Rnd (5-5-5)"/>
    <n v="3"/>
    <s v="Keith Peterson"/>
    <d v="2016-11-05T00:00:00"/>
    <n v="2016"/>
    <s v="Bantamweight Bout"/>
    <x v="43"/>
    <s v="Blue"/>
    <n v="2999"/>
    <s v="Douglas Silva de Andrade"/>
  </r>
  <r>
    <n v="2999"/>
    <n v="3367"/>
    <n v="1985"/>
    <n v="1992"/>
    <n v="33"/>
    <n v="26"/>
    <n v="0"/>
    <n v="0"/>
    <n v="0.41810000000000003"/>
    <n v="0.377"/>
    <n v="0.42309999999999998"/>
    <n v="0.3846"/>
    <n v="0.33329999999999999"/>
    <n v="0"/>
    <n v="0"/>
    <n v="0"/>
    <n v="0"/>
    <n v="0"/>
    <d v="1899-12-30T00:00:35"/>
    <d v="1899-12-30T00:00:01"/>
    <n v="0.30559999999999998"/>
    <n v="0.2029"/>
    <n v="0.7419"/>
    <n v="0.90480000000000005"/>
    <n v="0.91669999999999996"/>
    <n v="0.41070000000000001"/>
    <n v="0.37969999999999998"/>
    <n v="0.66669999999999996"/>
    <n v="0.33329999999999999"/>
    <n v="0.5"/>
    <n v="0"/>
    <s v="Decision - Unanimous"/>
    <d v="1899-12-30T00:05:00"/>
    <s v="3 Rnd (5-5-5)"/>
    <n v="3"/>
    <s v="Camila Albuquerque"/>
    <d v="2018-02-03T00:00:00"/>
    <n v="2018"/>
    <s v="Bantamweight Bout"/>
    <x v="27"/>
    <s v="Red"/>
    <n v="2999"/>
    <s v="Douglas Silva de Andrade"/>
  </r>
  <r>
    <n v="105"/>
    <n v="3316"/>
    <n v="1984"/>
    <n v="1982"/>
    <n v="31"/>
    <n v="33"/>
    <n v="0"/>
    <n v="0"/>
    <n v="0.42620000000000002"/>
    <n v="0.3725"/>
    <n v="0.43009999999999998"/>
    <n v="0.37380000000000002"/>
    <n v="0"/>
    <n v="0"/>
    <n v="0"/>
    <n v="0"/>
    <n v="0"/>
    <n v="0"/>
    <d v="1899-12-30T00:00:02"/>
    <d v="1899-12-30T00:00:41"/>
    <n v="0.2969"/>
    <n v="0.32179999999999997"/>
    <n v="0.7"/>
    <n v="0.8"/>
    <n v="0.83330000000000004"/>
    <n v="0.35949999999999999"/>
    <n v="0.37359999999999999"/>
    <n v="0.76670000000000005"/>
    <n v="0.4"/>
    <n v="0"/>
    <n v="0"/>
    <s v="Decision - Unanimous"/>
    <d v="1899-12-30T00:05:00"/>
    <s v="3 Rnd (5-5-5)"/>
    <n v="3"/>
    <s v="Eduardo Herdy"/>
    <d v="2015-11-07T00:00:00"/>
    <n v="2015"/>
    <s v="Welterweight Bout"/>
    <x v="14"/>
    <s v="Red"/>
    <n v="105"/>
    <s v="Viscardi Andrade"/>
  </r>
  <r>
    <n v="105"/>
    <n v="1994"/>
    <n v="1984"/>
    <n v="1982"/>
    <n v="29"/>
    <n v="31"/>
    <n v="1"/>
    <n v="0"/>
    <n v="0.66669999999999996"/>
    <n v="0"/>
    <n v="0.66669999999999996"/>
    <n v="0"/>
    <n v="0"/>
    <n v="0"/>
    <n v="0"/>
    <n v="0"/>
    <n v="0"/>
    <n v="0"/>
    <d v="1899-12-30T00:00:18"/>
    <d v="1899-12-30T00:00:00"/>
    <n v="0.6"/>
    <n v="0"/>
    <n v="1"/>
    <n v="1"/>
    <n v="0"/>
    <n v="0.72729999999999995"/>
    <n v="0"/>
    <n v="0"/>
    <n v="0"/>
    <n v="0.57140000000000002"/>
    <n v="0"/>
    <s v="KO/TKO"/>
    <d v="1899-12-30T00:01:36"/>
    <s v="3 Rnd (5-5-5)"/>
    <n v="3"/>
    <s v="Mario Yamasaki"/>
    <d v="2013-08-03T00:00:00"/>
    <n v="2013"/>
    <s v="Welterweight Bout"/>
    <x v="41"/>
    <s v="Red"/>
    <n v="105"/>
    <s v="Viscardi Andrade"/>
  </r>
  <r>
    <n v="3419"/>
    <n v="105"/>
    <n v="1988"/>
    <n v="1984"/>
    <n v="28"/>
    <n v="32"/>
    <n v="1"/>
    <n v="0"/>
    <n v="0.3538"/>
    <n v="0.43180000000000002"/>
    <n v="0.47949999999999998"/>
    <n v="0.56120000000000003"/>
    <n v="0.33329999999999999"/>
    <n v="0.625"/>
    <n v="0"/>
    <n v="1"/>
    <n v="0"/>
    <n v="0"/>
    <d v="1899-12-30T00:01:52"/>
    <d v="1899-12-30T00:06:57"/>
    <n v="0.34260000000000002"/>
    <n v="0.3896"/>
    <n v="0.26669999999999999"/>
    <n v="0.71430000000000005"/>
    <n v="1"/>
    <n v="0.29459999999999997"/>
    <n v="0.40789999999999998"/>
    <n v="0.75"/>
    <n v="0.25"/>
    <n v="0.71430000000000005"/>
    <n v="0.75"/>
    <s v="Decision - Unanimous"/>
    <d v="1899-12-30T00:05:00"/>
    <s v="3 Rnd (5-5-5)"/>
    <n v="3"/>
    <s v="Marc Goddard"/>
    <d v="2016-03-19T00:00:00"/>
    <n v="2016"/>
    <s v="Welterweight Bout"/>
    <x v="58"/>
    <s v="Blue"/>
    <n v="105"/>
    <s v="Viscardi Andrade"/>
  </r>
  <r>
    <n v="434"/>
    <n v="499"/>
    <n v="1983"/>
    <n v="1989"/>
    <n v="32"/>
    <n v="26"/>
    <n v="0"/>
    <n v="1"/>
    <n v="0.47689999999999999"/>
    <n v="0.46539999999999998"/>
    <n v="0.51900000000000002"/>
    <n v="0.50849999999999995"/>
    <n v="0.5"/>
    <n v="0"/>
    <n v="0"/>
    <n v="0"/>
    <n v="0"/>
    <n v="2"/>
    <d v="1899-12-30T00:05:12"/>
    <d v="1899-12-30T00:02:20"/>
    <n v="0.3962"/>
    <n v="0.39319999999999999"/>
    <n v="0.5"/>
    <n v="1"/>
    <n v="0.8"/>
    <n v="0.4839"/>
    <n v="0.39689999999999998"/>
    <n v="0.33329999999999999"/>
    <n v="0.8"/>
    <n v="0"/>
    <n v="0.77780000000000005"/>
    <s v="Decision - Unanimous"/>
    <d v="1899-12-30T00:05:00"/>
    <s v="3 Rnd (5-5-5)"/>
    <n v="3"/>
    <s v="Herb Dean"/>
    <d v="2015-11-07T00:00:00"/>
    <n v="2015"/>
    <s v="Lightweight Bout"/>
    <x v="14"/>
    <s v="Blue"/>
    <n v="499"/>
    <s v="Johnny Case"/>
  </r>
  <r>
    <n v="3281"/>
    <n v="499"/>
    <n v="1981"/>
    <n v="1989"/>
    <n v="34"/>
    <n v="26"/>
    <n v="0"/>
    <n v="0"/>
    <n v="0.45950000000000002"/>
    <n v="0.36699999999999999"/>
    <n v="0.5444"/>
    <n v="0.4476"/>
    <n v="0"/>
    <n v="0.57140000000000002"/>
    <n v="0"/>
    <n v="0"/>
    <n v="1"/>
    <n v="1"/>
    <d v="1899-12-30T00:01:17"/>
    <d v="1899-12-30T00:05:31"/>
    <n v="0.23080000000000001"/>
    <n v="0.27589999999999998"/>
    <n v="0.41670000000000001"/>
    <n v="0.86960000000000004"/>
    <n v="0.875"/>
    <n v="0.43280000000000002"/>
    <n v="0.32290000000000002"/>
    <n v="0.6"/>
    <n v="0.63639999999999997"/>
    <n v="1"/>
    <n v="1"/>
    <s v="Decision - Unanimous"/>
    <d v="1899-12-30T00:05:00"/>
    <s v="3 Rnd (5-5-5)"/>
    <n v="3"/>
    <s v="John McCarthy"/>
    <d v="2015-06-13T00:00:00"/>
    <n v="2015"/>
    <s v="Lightweight Bout"/>
    <x v="43"/>
    <s v="Blue"/>
    <n v="499"/>
    <s v="Johnny Case"/>
  </r>
  <r>
    <n v="499"/>
    <n v="2501"/>
    <n v="1989"/>
    <n v="1989"/>
    <n v="26"/>
    <n v="26"/>
    <n v="0"/>
    <n v="0"/>
    <n v="0.53149999999999997"/>
    <n v="0.4103"/>
    <n v="0.5766"/>
    <n v="0.54"/>
    <n v="0.8"/>
    <n v="0.25"/>
    <n v="0"/>
    <n v="1"/>
    <n v="0"/>
    <n v="0"/>
    <d v="1899-12-30T00:07:05"/>
    <d v="1899-12-30T00:00:35"/>
    <n v="0.46510000000000001"/>
    <n v="0.23080000000000001"/>
    <n v="0.78569999999999995"/>
    <n v="0.72729999999999995"/>
    <n v="1"/>
    <n v="0.40379999999999999"/>
    <n v="0.38890000000000002"/>
    <n v="0"/>
    <n v="0.5"/>
    <n v="0.64410000000000001"/>
    <n v="1"/>
    <s v="KO/TKO"/>
    <d v="1899-12-30T00:01:54"/>
    <s v="3 Rnd (5-5-5)"/>
    <n v="3"/>
    <s v="Bryan Miner"/>
    <d v="2015-01-18T00:00:00"/>
    <n v="2015"/>
    <s v="Lightweight Bout"/>
    <x v="98"/>
    <s v="Red"/>
    <n v="499"/>
    <s v="Johnny Case"/>
  </r>
  <r>
    <n v="3261"/>
    <n v="499"/>
    <n v="1987"/>
    <n v="1989"/>
    <n v="27"/>
    <n v="25"/>
    <n v="0"/>
    <n v="1"/>
    <n v="0.4138"/>
    <n v="0.17810000000000001"/>
    <n v="0.43330000000000002"/>
    <n v="0.25"/>
    <n v="0.25"/>
    <n v="0"/>
    <n v="0"/>
    <n v="1"/>
    <n v="0"/>
    <n v="0"/>
    <d v="1899-12-30T00:02:58"/>
    <d v="1899-12-30T00:00:12"/>
    <n v="0.37040000000000001"/>
    <n v="0.16420000000000001"/>
    <n v="0"/>
    <n v="1"/>
    <n v="0.5"/>
    <n v="0.34620000000000001"/>
    <n v="0.15939999999999999"/>
    <n v="1"/>
    <n v="0.33329999999999999"/>
    <n v="1"/>
    <n v="1"/>
    <s v="Submission"/>
    <d v="1899-12-30T00:02:34"/>
    <s v="3 Rnd (5-5-5)"/>
    <n v="3"/>
    <s v="Steve Perceval"/>
    <d v="2014-09-20T00:00:00"/>
    <n v="2014"/>
    <s v="Lightweight Bout"/>
    <x v="77"/>
    <s v="Blue"/>
    <n v="499"/>
    <s v="Johnny Case"/>
  </r>
  <r>
    <n v="1323"/>
    <n v="594"/>
    <n v="1993"/>
    <n v="1980"/>
    <n v="23"/>
    <n v="36"/>
    <n v="0"/>
    <n v="0"/>
    <n v="0.59619999999999995"/>
    <n v="0.21429999999999999"/>
    <n v="0.6552"/>
    <n v="0.74419999999999997"/>
    <n v="1"/>
    <n v="0"/>
    <n v="2"/>
    <n v="0"/>
    <n v="0"/>
    <n v="0"/>
    <d v="1899-12-30T00:09:14"/>
    <d v="1899-12-30T00:00:00"/>
    <n v="0.55320000000000003"/>
    <n v="8.3299999999999999E-2"/>
    <n v="1"/>
    <n v="1"/>
    <n v="0"/>
    <n v="0.42109999999999997"/>
    <n v="8.3299999999999999E-2"/>
    <n v="1"/>
    <n v="1"/>
    <n v="0.6774"/>
    <n v="0"/>
    <s v="Submission"/>
    <d v="1899-12-30T00:02:12"/>
    <s v="3 Rnd (5-5-5)"/>
    <n v="3"/>
    <s v="Fernando Portella"/>
    <d v="2016-11-19T00:00:00"/>
    <n v="2016"/>
    <s v="Heavyweight Bout"/>
    <x v="14"/>
    <s v="Red"/>
    <n v="1323"/>
    <s v="Luis Henrique"/>
  </r>
  <r>
    <n v="1323"/>
    <n v="3044"/>
    <n v="1993"/>
    <n v="1982"/>
    <n v="23"/>
    <n v="34"/>
    <n v="0"/>
    <n v="0"/>
    <n v="0.46510000000000001"/>
    <n v="0.4118"/>
    <n v="0.54610000000000003"/>
    <n v="0.69469999999999998"/>
    <n v="0.1429"/>
    <n v="0"/>
    <n v="1"/>
    <n v="0"/>
    <n v="0"/>
    <n v="0"/>
    <d v="1899-12-30T00:06:01"/>
    <d v="1899-12-30T00:00:00"/>
    <n v="0.4103"/>
    <n v="0.30769999999999997"/>
    <n v="1"/>
    <n v="0"/>
    <n v="0.66669999999999996"/>
    <n v="0.26669999999999999"/>
    <n v="0.2727"/>
    <n v="0.44440000000000002"/>
    <n v="0.63639999999999997"/>
    <n v="0.63160000000000005"/>
    <n v="1"/>
    <s v="Submission"/>
    <d v="1899-12-30T00:03:58"/>
    <s v="3 Rnd (5-5-5)"/>
    <n v="3"/>
    <s v="Robert Madrigal"/>
    <d v="2016-07-23T00:00:00"/>
    <n v="2016"/>
    <s v="Heavyweight Bout"/>
    <x v="16"/>
    <s v="Red"/>
    <n v="1323"/>
    <s v="Luis Henrique"/>
  </r>
  <r>
    <n v="1128"/>
    <n v="594"/>
    <n v="1992"/>
    <n v="1980"/>
    <n v="25"/>
    <n v="37"/>
    <n v="0"/>
    <n v="0"/>
    <n v="0.64810000000000001"/>
    <n v="0.25"/>
    <n v="0.6714"/>
    <n v="0.4"/>
    <n v="1"/>
    <n v="0"/>
    <n v="1"/>
    <n v="0"/>
    <n v="0"/>
    <n v="0"/>
    <d v="1899-12-30T00:01:22"/>
    <d v="1899-12-30T00:00:00"/>
    <n v="0.62749999999999995"/>
    <n v="0.1429"/>
    <n v="1"/>
    <n v="1"/>
    <n v="0"/>
    <n v="0.5"/>
    <n v="0.1429"/>
    <n v="0.47060000000000002"/>
    <n v="1"/>
    <n v="0.86960000000000004"/>
    <n v="0"/>
    <s v="Submission"/>
    <d v="1899-12-30T00:02:08"/>
    <s v="3 Rnd (5-5-5)"/>
    <n v="3"/>
    <s v="Fernando Portella"/>
    <d v="2017-10-28T00:00:00"/>
    <n v="2017"/>
    <s v="Heavyweight Bout"/>
    <x v="14"/>
    <s v="Red"/>
    <n v="1128"/>
    <s v="Marcelo Golm"/>
  </r>
  <r>
    <n v="2957"/>
    <n v="3509"/>
    <n v="1979"/>
    <n v="1982"/>
    <n v="34"/>
    <n v="31"/>
    <n v="0"/>
    <n v="0"/>
    <n v="0.3886"/>
    <n v="0.63829999999999998"/>
    <n v="0.49440000000000001"/>
    <n v="0.74050000000000005"/>
    <n v="0"/>
    <n v="0"/>
    <n v="0"/>
    <n v="0"/>
    <n v="0"/>
    <n v="0"/>
    <d v="1899-12-30T00:04:06"/>
    <d v="1899-12-30T00:02:05"/>
    <n v="6.5199999999999994E-2"/>
    <n v="0.26190000000000002"/>
    <n v="0.61250000000000004"/>
    <n v="0.69230000000000003"/>
    <n v="0.88890000000000002"/>
    <n v="0.25190000000000001"/>
    <n v="0.41510000000000002"/>
    <n v="0.61250000000000004"/>
    <n v="0.92679999999999996"/>
    <n v="0"/>
    <n v="0"/>
    <s v="Decision - Split"/>
    <d v="1899-12-30T00:05:00"/>
    <s v="3 Rnd (5-5-5)"/>
    <n v="3"/>
    <s v="Yves Lavigne"/>
    <d v="2013-06-15T00:00:00"/>
    <n v="2013"/>
    <s v="Welterweight Bout"/>
    <x v="15"/>
    <s v="Red"/>
    <n v="2957"/>
    <s v="Jake Shields"/>
  </r>
  <r>
    <n v="2957"/>
    <n v="1588"/>
    <n v="1979"/>
    <n v="1982"/>
    <n v="31"/>
    <n v="28"/>
    <n v="0"/>
    <n v="0"/>
    <n v="0.54349999999999998"/>
    <n v="0.64810000000000001"/>
    <n v="0.66249999999999998"/>
    <n v="0.74029999999999996"/>
    <n v="0.26669999999999999"/>
    <n v="0"/>
    <n v="0"/>
    <n v="3"/>
    <n v="0"/>
    <n v="0"/>
    <d v="1899-12-30T00:07:28"/>
    <d v="1899-12-30T00:03:15"/>
    <n v="0.36"/>
    <n v="0.54549999999999998"/>
    <n v="0.81820000000000004"/>
    <n v="0.7"/>
    <n v="0"/>
    <n v="0.5"/>
    <n v="0.36359999999999998"/>
    <n v="1"/>
    <n v="0.8"/>
    <n v="1"/>
    <n v="1"/>
    <s v="Decision - Split"/>
    <d v="1899-12-30T00:05:00"/>
    <s v="3 Rnd (5-5-5)"/>
    <n v="3"/>
    <s v="John McCarthy"/>
    <d v="2010-10-23T00:00:00"/>
    <n v="2010"/>
    <s v="Welterweight Bout"/>
    <x v="53"/>
    <s v="Red"/>
    <n v="2957"/>
    <s v="Jake Shields"/>
  </r>
  <r>
    <n v="1928"/>
    <n v="2957"/>
    <n v="1977"/>
    <n v="1979"/>
    <n v="36"/>
    <n v="34"/>
    <n v="0"/>
    <n v="0"/>
    <n v="0.32"/>
    <n v="0.3125"/>
    <n v="0.61250000000000004"/>
    <n v="0.51600000000000001"/>
    <n v="0.42859999999999998"/>
    <n v="8.3299999999999999E-2"/>
    <n v="0"/>
    <n v="0"/>
    <n v="0"/>
    <n v="1"/>
    <d v="1899-12-30T00:05:19"/>
    <d v="1899-12-30T00:11:43"/>
    <n v="0.24590000000000001"/>
    <n v="0.21840000000000001"/>
    <n v="0.61539999999999995"/>
    <n v="1"/>
    <n v="0.76470000000000005"/>
    <n v="0.2281"/>
    <n v="0.22109999999999999"/>
    <n v="0.58330000000000004"/>
    <n v="0.33329999999999999"/>
    <n v="0.66669999999999996"/>
    <n v="0.92859999999999998"/>
    <s v="Decision - Split"/>
    <d v="1899-12-30T00:05:00"/>
    <s v="5 Rnd (5-5-5-5-5)"/>
    <n v="5"/>
    <s v="Marc Goddard"/>
    <d v="2013-10-09T00:00:00"/>
    <n v="2013"/>
    <s v="Welterweight Bout"/>
    <x v="130"/>
    <s v="Blue"/>
    <n v="2957"/>
    <s v="Jake Shields"/>
  </r>
  <r>
    <n v="30"/>
    <n v="2957"/>
    <n v="1975"/>
    <n v="1979"/>
    <n v="37"/>
    <n v="33"/>
    <n v="0"/>
    <n v="0"/>
    <n v="0.3402"/>
    <n v="0.45269999999999999"/>
    <n v="0.44069999999999998"/>
    <n v="0.51290000000000002"/>
    <n v="0.5"/>
    <n v="0.1429"/>
    <n v="0"/>
    <n v="0"/>
    <n v="0"/>
    <n v="0"/>
    <d v="1899-12-30T00:01:08"/>
    <d v="1899-12-30T00:03:43"/>
    <n v="0.31519999999999998"/>
    <n v="0.34510000000000002"/>
    <n v="0.66669999999999996"/>
    <n v="1"/>
    <n v="0.66669999999999996"/>
    <n v="0.31109999999999999"/>
    <n v="0.44629999999999997"/>
    <n v="0.71430000000000005"/>
    <n v="0.4783"/>
    <n v="0"/>
    <n v="1"/>
    <s v="Decision - Unanimous"/>
    <d v="1899-12-30T00:05:00"/>
    <s v="3 Rnd (5-5-5)"/>
    <n v="3"/>
    <s v="Marc Goddard"/>
    <d v="2012-02-25T00:00:00"/>
    <n v="2012"/>
    <s v="Welterweight Bout"/>
    <x v="77"/>
    <s v="Blue"/>
    <n v="2957"/>
    <s v="Jake Shields"/>
  </r>
  <r>
    <n v="2071"/>
    <n v="2990"/>
    <n v="1989"/>
    <n v="1984"/>
    <n v="28"/>
    <n v="33"/>
    <n v="0"/>
    <n v="0"/>
    <n v="0.40160000000000001"/>
    <n v="0.27079999999999999"/>
    <n v="0.53010000000000002"/>
    <n v="0.31369999999999998"/>
    <n v="0.75"/>
    <n v="0"/>
    <n v="1"/>
    <n v="0"/>
    <n v="0"/>
    <n v="0"/>
    <d v="1899-12-30T00:07:52"/>
    <d v="1899-12-30T00:00:40"/>
    <n v="0.37930000000000003"/>
    <n v="0.13159999999999999"/>
    <n v="0.5"/>
    <n v="0.8"/>
    <n v="1"/>
    <n v="0.3387"/>
    <n v="0.25530000000000003"/>
    <n v="0.58330000000000004"/>
    <n v="1"/>
    <n v="0.434"/>
    <n v="0"/>
    <s v="Decision - Unanimous"/>
    <d v="1899-12-30T00:05:00"/>
    <s v="3 Rnd (5-5-5)"/>
    <n v="3"/>
    <s v="Yves Lavigne"/>
    <d v="2017-12-16T00:00:00"/>
    <n v="2017"/>
    <s v="Welterweight Bout"/>
    <x v="15"/>
    <s v="Red"/>
    <n v="2071"/>
    <s v="Jordan Mein"/>
  </r>
  <r>
    <n v="2594"/>
    <n v="2071"/>
    <n v="1975"/>
    <n v="1989"/>
    <n v="39"/>
    <n v="25"/>
    <n v="0"/>
    <n v="1"/>
    <n v="0.25"/>
    <n v="0.66669999999999996"/>
    <n v="0.25"/>
    <n v="0.66669999999999996"/>
    <n v="0"/>
    <n v="0"/>
    <n v="0"/>
    <n v="0"/>
    <n v="0"/>
    <n v="0"/>
    <d v="1899-12-30T00:00:04"/>
    <d v="1899-12-30T00:00:00"/>
    <n v="0"/>
    <n v="0.64290000000000003"/>
    <n v="0"/>
    <n v="1"/>
    <n v="1"/>
    <n v="0.25"/>
    <n v="0.625"/>
    <n v="0"/>
    <n v="0"/>
    <n v="0"/>
    <n v="0.71430000000000005"/>
    <s v="KO/TKO"/>
    <d v="1899-12-30T00:01:12"/>
    <s v="3 Rnd (5-5-5)"/>
    <n v="3"/>
    <s v="Dan Miragliotta"/>
    <d v="2014-08-23T00:00:00"/>
    <n v="2014"/>
    <s v="Welterweight Bout"/>
    <x v="52"/>
    <s v="Blue"/>
    <n v="2071"/>
    <s v="Jordan Mein"/>
  </r>
  <r>
    <n v="2071"/>
    <n v="2508"/>
    <n v="1989"/>
    <n v="1985"/>
    <n v="25"/>
    <n v="29"/>
    <n v="0"/>
    <n v="0"/>
    <n v="0.54759999999999998"/>
    <n v="0.2258"/>
    <n v="0.60780000000000001"/>
    <n v="0.2626"/>
    <n v="1"/>
    <n v="0"/>
    <n v="0"/>
    <n v="1"/>
    <n v="0"/>
    <n v="0"/>
    <d v="1899-12-30T00:03:12"/>
    <d v="1899-12-30T00:00:44"/>
    <n v="0.4098"/>
    <n v="0.14710000000000001"/>
    <n v="0.83330000000000004"/>
    <n v="1"/>
    <n v="0.625"/>
    <n v="0.51390000000000002"/>
    <n v="0.2198"/>
    <n v="1"/>
    <n v="0"/>
    <n v="0.72729999999999995"/>
    <n v="0.5"/>
    <s v="Decision - Split"/>
    <d v="1899-12-30T00:05:00"/>
    <s v="3 Rnd (5-5-5)"/>
    <n v="3"/>
    <s v="Herb Dean"/>
    <d v="2014-04-19T00:00:00"/>
    <n v="2014"/>
    <s v="Welterweight Bout"/>
    <x v="8"/>
    <s v="Red"/>
    <n v="2071"/>
    <s v="Jordan Mein"/>
  </r>
  <r>
    <n v="2071"/>
    <n v="2200"/>
    <n v="1989"/>
    <n v="1990"/>
    <n v="29"/>
    <n v="28"/>
    <n v="0"/>
    <n v="0"/>
    <n v="0.36840000000000001"/>
    <n v="0.29849999999999999"/>
    <n v="0.50939999999999996"/>
    <n v="0.53700000000000003"/>
    <n v="0.75"/>
    <n v="0"/>
    <n v="0"/>
    <n v="1"/>
    <n v="1"/>
    <n v="0"/>
    <d v="1899-12-30T00:09:03"/>
    <d v="1899-12-30T00:01:46"/>
    <n v="0.28120000000000001"/>
    <n v="0.25419999999999998"/>
    <n v="1"/>
    <n v="0.66669999999999996"/>
    <n v="0.66669999999999996"/>
    <n v="0.23080000000000001"/>
    <n v="0.28070000000000001"/>
    <n v="0"/>
    <n v="0"/>
    <n v="0.66669999999999996"/>
    <n v="0.4"/>
    <s v="Decision - Unanimous"/>
    <d v="1899-12-30T00:05:00"/>
    <s v="3 Rnd (5-5-5)"/>
    <n v="3"/>
    <s v="Keith Peterson"/>
    <d v="2018-07-28T00:00:00"/>
    <n v="2018"/>
    <s v="Welterweight Bout"/>
    <x v="109"/>
    <s v="Red"/>
    <n v="2071"/>
    <s v="Jordan Mein"/>
  </r>
  <r>
    <n v="2108"/>
    <n v="2071"/>
    <n v="1981"/>
    <n v="1989"/>
    <n v="32"/>
    <n v="24"/>
    <n v="0"/>
    <n v="1"/>
    <n v="0.29730000000000001"/>
    <n v="0.54720000000000002"/>
    <n v="0.29730000000000001"/>
    <n v="0.54720000000000002"/>
    <n v="1"/>
    <n v="0"/>
    <n v="1"/>
    <n v="0"/>
    <n v="0"/>
    <n v="0"/>
    <d v="1899-12-30T00:00:33"/>
    <d v="1899-12-30T00:00:18"/>
    <n v="0.15379999999999999"/>
    <n v="0.51019999999999999"/>
    <n v="0.5"/>
    <n v="1"/>
    <n v="0"/>
    <n v="0.29730000000000001"/>
    <n v="0.45710000000000001"/>
    <n v="0"/>
    <n v="0.72219999999999995"/>
    <n v="0"/>
    <n v="0"/>
    <s v="KO/TKO"/>
    <d v="1899-12-30T00:04:42"/>
    <s v="3 Rnd (5-5-5)"/>
    <n v="3"/>
    <s v="Marc-Andre Cote"/>
    <d v="2013-03-16T00:00:00"/>
    <n v="2013"/>
    <s v="Welterweight Bout"/>
    <x v="99"/>
    <s v="Blue"/>
    <n v="2071"/>
    <s v="Jordan Mein"/>
  </r>
  <r>
    <n v="1524"/>
    <n v="2555"/>
    <n v="1981"/>
    <n v="1979"/>
    <n v="32"/>
    <n v="34"/>
    <n v="1"/>
    <n v="0"/>
    <n v="0.78310000000000002"/>
    <n v="0.3"/>
    <n v="0.82669999999999999"/>
    <n v="0.56920000000000004"/>
    <n v="0.5"/>
    <n v="0"/>
    <n v="0"/>
    <n v="1"/>
    <n v="0"/>
    <n v="0"/>
    <d v="1899-12-30T00:10:44"/>
    <d v="1899-12-30T00:00:58"/>
    <n v="0.59089999999999998"/>
    <n v="0.22220000000000001"/>
    <n v="1"/>
    <n v="1"/>
    <n v="1"/>
    <n v="0.61109999999999998"/>
    <n v="0.2"/>
    <n v="1"/>
    <n v="1"/>
    <n v="0.77780000000000005"/>
    <n v="0"/>
    <s v="Decision - Unanimous"/>
    <d v="1899-12-30T00:05:00"/>
    <s v="3 Rnd (5-5-5)"/>
    <n v="3"/>
    <s v="Yves Lavigne"/>
    <d v="2013-06-15T00:00:00"/>
    <n v="2013"/>
    <s v="Light Heavyweight"/>
    <x v="15"/>
    <s v="Red"/>
    <n v="1524"/>
    <s v="Ryan Jimmo"/>
  </r>
  <r>
    <n v="2507"/>
    <n v="1524"/>
    <n v="1972"/>
    <n v="1981"/>
    <n v="40"/>
    <n v="31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s v="KO/TKO"/>
    <d v="1899-12-30T00:00:07"/>
    <s v="3 Rnd (5-5-5)"/>
    <n v="3"/>
    <s v="Josh Rosenthal"/>
    <d v="2012-07-21T00:00:00"/>
    <n v="2012"/>
    <s v="Light Heavyweight"/>
    <x v="109"/>
    <s v="Blue"/>
    <n v="1524"/>
    <s v="Ryan Jimmo"/>
  </r>
  <r>
    <n v="1524"/>
    <n v="2351"/>
    <n v="1981"/>
    <n v="1983"/>
    <n v="33"/>
    <n v="31"/>
    <n v="1"/>
    <n v="0"/>
    <n v="0.625"/>
    <n v="0.6"/>
    <n v="0.65910000000000002"/>
    <n v="0.73209999999999997"/>
    <n v="1"/>
    <n v="0"/>
    <n v="0"/>
    <n v="0"/>
    <n v="0"/>
    <n v="0"/>
    <d v="1899-12-30T00:00:37"/>
    <d v="1899-12-30T00:02:43"/>
    <n v="0.54549999999999998"/>
    <n v="0.46150000000000002"/>
    <n v="0.8"/>
    <n v="0"/>
    <n v="0"/>
    <n v="0.4375"/>
    <n v="0.35709999999999997"/>
    <n v="0.76919999999999999"/>
    <n v="0.90910000000000002"/>
    <n v="1"/>
    <n v="0"/>
    <s v="KO/TKO"/>
    <d v="1899-12-30T00:04:27"/>
    <s v="3 Rnd (5-5-5)"/>
    <n v="3"/>
    <s v="Dan Miragliotta"/>
    <d v="2014-04-16T00:00:00"/>
    <n v="2014"/>
    <s v="Light Heavyweight"/>
    <x v="152"/>
    <s v="Red"/>
    <n v="1524"/>
    <s v="Ryan Jimmo"/>
  </r>
  <r>
    <n v="2542"/>
    <n v="2713"/>
    <n v="1976"/>
    <n v="1984"/>
    <n v="37"/>
    <n v="29"/>
    <n v="0"/>
    <n v="0"/>
    <n v="0.39129999999999998"/>
    <n v="0.54620000000000002"/>
    <n v="0.4874"/>
    <n v="0.63759999999999994"/>
    <n v="0"/>
    <n v="0.16669999999999999"/>
    <n v="0"/>
    <n v="0"/>
    <n v="1"/>
    <n v="0"/>
    <d v="1899-12-30T00:01:31"/>
    <d v="1899-12-30T00:06:41"/>
    <n v="0.36780000000000002"/>
    <n v="0.47960000000000003"/>
    <n v="0.66669999999999996"/>
    <n v="1"/>
    <n v="1"/>
    <n v="0.36249999999999999"/>
    <n v="0.56320000000000003"/>
    <n v="1"/>
    <n v="0.6"/>
    <n v="0.44440000000000002"/>
    <n v="0.45450000000000002"/>
    <s v="Decision - Majority"/>
    <d v="1899-12-30T00:05:00"/>
    <s v="3 Rnd (5-5-5)"/>
    <n v="3"/>
    <s v="Herb Dean"/>
    <d v="2013-06-15T00:00:00"/>
    <n v="2013"/>
    <s v="Welterweight Bout"/>
    <x v="15"/>
    <s v="Red"/>
    <n v="2542"/>
    <s v="Sean Pierson"/>
  </r>
  <r>
    <n v="2542"/>
    <n v="254"/>
    <n v="1976"/>
    <n v="1988"/>
    <n v="36"/>
    <n v="24"/>
    <n v="0"/>
    <n v="1"/>
    <n v="0.46539999999999998"/>
    <n v="0.45500000000000002"/>
    <n v="0.55449999999999999"/>
    <n v="0.5"/>
    <n v="0"/>
    <n v="0"/>
    <n v="0"/>
    <n v="0"/>
    <n v="0"/>
    <n v="0"/>
    <d v="1899-12-30T00:02:52"/>
    <d v="1899-12-30T00:00:44"/>
    <n v="0.38640000000000002"/>
    <n v="0.36130000000000001"/>
    <n v="0.89470000000000005"/>
    <n v="0.75"/>
    <n v="0.75"/>
    <n v="0.44219999999999998"/>
    <n v="0.41010000000000002"/>
    <n v="0.85709999999999997"/>
    <n v="0.875"/>
    <n v="0.6"/>
    <n v="0.78569999999999995"/>
    <s v="Decision - Unanimous"/>
    <d v="1899-12-30T00:05:00"/>
    <s v="3 Rnd (5-5-5)"/>
    <n v="3"/>
    <s v="Josh Rosenthal"/>
    <d v="2012-09-22T00:00:00"/>
    <n v="2012"/>
    <s v="Welterweight Bout"/>
    <x v="22"/>
    <s v="Red"/>
    <n v="2542"/>
    <s v="Sean Pierson"/>
  </r>
  <r>
    <n v="1314"/>
    <n v="2542"/>
    <n v="1984"/>
    <n v="1976"/>
    <n v="28"/>
    <n v="36"/>
    <n v="0"/>
    <n v="0"/>
    <n v="0.37369999999999998"/>
    <n v="0.37609999999999999"/>
    <n v="0.43240000000000001"/>
    <n v="0.56330000000000002"/>
    <n v="0.42859999999999998"/>
    <n v="0.5"/>
    <n v="0"/>
    <n v="1"/>
    <n v="0"/>
    <n v="1"/>
    <d v="1899-12-30T00:02:52"/>
    <d v="1899-12-30T00:03:59"/>
    <n v="0.2394"/>
    <n v="0.2326"/>
    <n v="0.70369999999999999"/>
    <n v="1"/>
    <n v="0.8"/>
    <n v="0.2361"/>
    <n v="0.25319999999999998"/>
    <n v="0.72"/>
    <n v="0.72"/>
    <n v="1"/>
    <n v="0.6"/>
    <s v="Decision - Unanimous"/>
    <d v="1899-12-30T00:05:00"/>
    <s v="3 Rnd (5-5-5)"/>
    <n v="3"/>
    <s v="Chris Adams"/>
    <d v="2012-06-08T00:00:00"/>
    <n v="2012"/>
    <s v="Welterweight Bout"/>
    <x v="105"/>
    <s v="Blue"/>
    <n v="2542"/>
    <s v="Sean Pierson"/>
  </r>
  <r>
    <n v="2677"/>
    <n v="2542"/>
    <n v="1986"/>
    <n v="1976"/>
    <n v="24"/>
    <n v="34"/>
    <n v="0"/>
    <n v="1"/>
    <n v="0.13569999999999999"/>
    <n v="0.44269999999999998"/>
    <n v="0.15409999999999999"/>
    <n v="0.50170000000000003"/>
    <n v="0"/>
    <n v="0.33329999999999999"/>
    <n v="1"/>
    <n v="1"/>
    <n v="0"/>
    <n v="0"/>
    <d v="1899-12-30T00:00:44"/>
    <d v="1899-12-30T00:03:42"/>
    <n v="0.125"/>
    <n v="0.4"/>
    <n v="0.1429"/>
    <n v="1"/>
    <n v="0.78569999999999995"/>
    <n v="0.1245"/>
    <n v="0.39450000000000002"/>
    <n v="0.25"/>
    <n v="0.71430000000000005"/>
    <n v="0.6"/>
    <n v="0.78569999999999995"/>
    <s v="Decision - Unanimous"/>
    <d v="1899-12-30T00:05:00"/>
    <s v="3 Rnd (5-5-5)"/>
    <n v="3"/>
    <s v="Yves Lavigne"/>
    <d v="2010-12-11T00:00:00"/>
    <n v="2010"/>
    <s v="Welterweight Bout"/>
    <x v="99"/>
    <s v="Blue"/>
    <n v="2542"/>
    <s v="Sean Pierson"/>
  </r>
  <r>
    <n v="1474"/>
    <n v="2425"/>
    <n v="1979"/>
    <n v="1987"/>
    <n v="34"/>
    <n v="26"/>
    <n v="0"/>
    <n v="0"/>
    <n v="0.68969999999999998"/>
    <n v="0.83330000000000004"/>
    <n v="0.72970000000000002"/>
    <n v="0.8095"/>
    <n v="1"/>
    <n v="0.5"/>
    <n v="0"/>
    <n v="7"/>
    <n v="3"/>
    <n v="1"/>
    <d v="1899-12-30T00:08:06"/>
    <d v="1899-12-30T00:04:46"/>
    <n v="0.6522"/>
    <n v="0.84619999999999995"/>
    <n v="0.75"/>
    <n v="1"/>
    <n v="0.5"/>
    <n v="0.46150000000000002"/>
    <n v="0.71430000000000005"/>
    <n v="1"/>
    <n v="1"/>
    <n v="0.85709999999999997"/>
    <n v="0.875"/>
    <s v="Decision - Split"/>
    <d v="1899-12-30T00:05:00"/>
    <s v="3 Rnd (5-5-5)"/>
    <n v="3"/>
    <s v="Adam Cheadle"/>
    <d v="2013-06-15T00:00:00"/>
    <n v="2013"/>
    <s v="Bantamweight Bout"/>
    <x v="15"/>
    <s v="Red"/>
    <n v="1474"/>
    <s v="Yves Jabouin"/>
  </r>
  <r>
    <n v="1474"/>
    <n v="1404"/>
    <n v="1979"/>
    <n v="1978"/>
    <n v="33"/>
    <n v="34"/>
    <n v="1"/>
    <n v="0"/>
    <n v="0.53759999999999997"/>
    <n v="0.34620000000000001"/>
    <n v="0.6069"/>
    <n v="0.43480000000000002"/>
    <n v="0"/>
    <n v="0"/>
    <n v="0"/>
    <n v="0"/>
    <n v="0"/>
    <n v="0"/>
    <d v="1899-12-30T00:05:01"/>
    <d v="1899-12-30T00:00:11"/>
    <n v="0.4839"/>
    <n v="7.1400000000000005E-2"/>
    <n v="0.70830000000000004"/>
    <n v="0.42859999999999998"/>
    <n v="0.75"/>
    <n v="0.4839"/>
    <n v="0.35289999999999999"/>
    <n v="1"/>
    <n v="0"/>
    <n v="0.63329999999999997"/>
    <n v="0"/>
    <s v="Decision - Unanimous"/>
    <d v="1899-12-30T00:05:00"/>
    <s v="3 Rnd (5-5-5)"/>
    <n v="3"/>
    <s v="Todd McGovern"/>
    <d v="2012-05-15T00:00:00"/>
    <n v="2012"/>
    <s v="Bantamweight Bout"/>
    <x v="85"/>
    <s v="Red"/>
    <n v="1474"/>
    <s v="Yves Jabouin"/>
  </r>
  <r>
    <n v="1474"/>
    <n v="1868"/>
    <n v="1979"/>
    <n v="1983"/>
    <n v="32"/>
    <n v="28"/>
    <n v="0"/>
    <n v="0"/>
    <n v="0.34910000000000002"/>
    <n v="0.32350000000000001"/>
    <n v="0.35510000000000003"/>
    <n v="0.38140000000000002"/>
    <n v="0.33329999999999999"/>
    <n v="0.42859999999999998"/>
    <n v="0"/>
    <n v="1"/>
    <n v="1"/>
    <n v="1"/>
    <d v="1899-12-30T00:00:59"/>
    <d v="1899-12-30T00:02:31"/>
    <n v="0.1719"/>
    <n v="0.29170000000000001"/>
    <n v="0.66669999999999996"/>
    <n v="0.57140000000000002"/>
    <n v="0"/>
    <n v="0.35289999999999999"/>
    <n v="0.26919999999999999"/>
    <n v="0"/>
    <n v="0.46150000000000002"/>
    <n v="1"/>
    <n v="0.54549999999999998"/>
    <s v="Decision - Split"/>
    <d v="1899-12-30T00:05:00"/>
    <s v="3 Rnd (5-5-5)"/>
    <n v="3"/>
    <s v="Marc Goddard"/>
    <d v="2011-08-27T00:00:00"/>
    <n v="2011"/>
    <s v="Bantamweight Bout"/>
    <x v="41"/>
    <s v="Red"/>
    <n v="1474"/>
    <s v="Yves Jabouin"/>
  </r>
  <r>
    <n v="3443"/>
    <n v="1474"/>
    <n v="1984"/>
    <n v="1979"/>
    <n v="27"/>
    <n v="32"/>
    <n v="0"/>
    <n v="0"/>
    <n v="0.2883"/>
    <n v="0.36670000000000003"/>
    <n v="0.33710000000000001"/>
    <n v="0.36670000000000003"/>
    <n v="0"/>
    <n v="0.33329999999999999"/>
    <n v="2"/>
    <n v="0"/>
    <n v="1"/>
    <n v="0"/>
    <d v="1899-12-30T00:01:16"/>
    <d v="1899-12-30T00:01:41"/>
    <n v="0.1875"/>
    <n v="0.1915"/>
    <n v="0.5"/>
    <n v="0.51719999999999999"/>
    <n v="0.59379999999999999"/>
    <n v="0.2611"/>
    <n v="0.36359999999999998"/>
    <n v="1"/>
    <n v="0.5"/>
    <n v="1"/>
    <n v="0"/>
    <s v="Decision - Split"/>
    <d v="1899-12-30T00:05:00"/>
    <s v="3 Rnd (5-5-5)"/>
    <n v="3"/>
    <s v="Yves Lavigne"/>
    <d v="2011-12-10T00:00:00"/>
    <n v="2011"/>
    <s v="Bantamweight Bout"/>
    <x v="22"/>
    <s v="Blue"/>
    <n v="1474"/>
    <s v="Yves Jabouin"/>
  </r>
  <r>
    <n v="1474"/>
    <n v="847"/>
    <n v="1979"/>
    <n v="1984"/>
    <n v="35"/>
    <n v="30"/>
    <n v="0"/>
    <n v="0"/>
    <n v="0.45450000000000002"/>
    <n v="0.34710000000000002"/>
    <n v="0.51919999999999999"/>
    <n v="0.56120000000000003"/>
    <n v="0.625"/>
    <n v="0"/>
    <n v="0"/>
    <n v="0"/>
    <n v="0"/>
    <n v="1"/>
    <d v="1899-12-30T00:06:51"/>
    <d v="1899-12-30T00:02:55"/>
    <n v="0.38779999999999998"/>
    <n v="0.18479999999999999"/>
    <n v="0.65620000000000001"/>
    <n v="0.5"/>
    <n v="1"/>
    <n v="0.39639999999999997"/>
    <n v="0.2525"/>
    <n v="0.86670000000000003"/>
    <n v="0.76919999999999999"/>
    <n v="0.5"/>
    <n v="0.77780000000000005"/>
    <s v="Decision - Unanimous"/>
    <d v="1899-12-30T00:05:00"/>
    <s v="3 Rnd (5-5-5)"/>
    <n v="3"/>
    <s v="Kevin Dornan"/>
    <d v="2014-06-14T00:00:00"/>
    <n v="2014"/>
    <s v="Bantamweight Bout"/>
    <x v="76"/>
    <s v="Red"/>
    <n v="1474"/>
    <s v="Yves Jabouin"/>
  </r>
  <r>
    <n v="3299"/>
    <n v="1471"/>
    <n v="1993"/>
    <n v="1986"/>
    <n v="26"/>
    <n v="33"/>
    <n v="0"/>
    <n v="1"/>
    <n v="0.44440000000000002"/>
    <n v="0.59350000000000003"/>
    <n v="0.4521"/>
    <n v="0.61829999999999996"/>
    <n v="0"/>
    <n v="1"/>
    <n v="0"/>
    <n v="0"/>
    <n v="0"/>
    <n v="0"/>
    <d v="1899-12-30T00:02:39"/>
    <d v="1899-12-30T00:02:38"/>
    <n v="0.34210000000000002"/>
    <n v="0.57020000000000004"/>
    <n v="0.85709999999999997"/>
    <n v="0.82609999999999995"/>
    <n v="1"/>
    <n v="0.39679999999999999"/>
    <n v="0.55859999999999999"/>
    <n v="0.77780000000000005"/>
    <n v="0.83330000000000004"/>
    <n v="0"/>
    <n v="1"/>
    <s v="Decision - Unanimous"/>
    <d v="1899-12-30T00:05:00"/>
    <s v="3 Rnd (5-5-5)"/>
    <n v="3"/>
    <s v="Dan Miragliotta"/>
    <d v="2019-06-08T00:00:00"/>
    <n v="2019"/>
    <s v="Heavyweight Bout"/>
    <x v="16"/>
    <s v="Blue"/>
    <n v="1471"/>
    <s v="Blagoy Ivanov"/>
  </r>
  <r>
    <n v="1471"/>
    <n v="2769"/>
    <n v="1986"/>
    <n v="1981"/>
    <n v="33"/>
    <n v="38"/>
    <n v="0"/>
    <n v="0"/>
    <n v="0.40450000000000003"/>
    <n v="0.4294"/>
    <n v="0.4078"/>
    <n v="0.4294"/>
    <n v="0"/>
    <n v="0"/>
    <n v="0"/>
    <n v="0"/>
    <n v="0"/>
    <n v="0"/>
    <d v="1899-12-30T00:00:00"/>
    <d v="1899-12-30T00:00:00"/>
    <n v="0.32050000000000001"/>
    <n v="0.34810000000000002"/>
    <n v="1"/>
    <n v="1"/>
    <n v="0.94440000000000002"/>
    <n v="0.4"/>
    <n v="0.4259"/>
    <n v="0.66669999999999996"/>
    <n v="1"/>
    <n v="0"/>
    <n v="0"/>
    <s v="Decision - Unanimous"/>
    <d v="1899-12-30T00:05:00"/>
    <s v="3 Rnd (5-5-5)"/>
    <n v="3"/>
    <s v="Herb Dean"/>
    <d v="2019-03-09T00:00:00"/>
    <n v="2019"/>
    <s v="Heavyweight Bout"/>
    <x v="34"/>
    <s v="Red"/>
    <n v="1471"/>
    <s v="Blagoy Ivanov"/>
  </r>
  <r>
    <n v="1282"/>
    <n v="1698"/>
    <n v="1983"/>
    <n v="1992"/>
    <n v="31"/>
    <n v="22"/>
    <n v="0"/>
    <n v="1"/>
    <n v="0.2"/>
    <n v="0.6875"/>
    <n v="0.2"/>
    <n v="0.6875"/>
    <n v="0"/>
    <n v="0"/>
    <n v="0"/>
    <n v="0"/>
    <n v="0"/>
    <n v="0"/>
    <d v="1899-12-30T00:00:00"/>
    <d v="1899-12-30T00:00:03"/>
    <n v="0"/>
    <n v="0.55559999999999998"/>
    <n v="0"/>
    <n v="1"/>
    <n v="0.83330000000000004"/>
    <n v="0.2"/>
    <n v="0.72729999999999995"/>
    <n v="0"/>
    <n v="0"/>
    <n v="0"/>
    <n v="0.6"/>
    <s v="KO/TKO"/>
    <d v="1899-12-30T00:00:25"/>
    <s v="3 Rnd (5-5-5)"/>
    <n v="3"/>
    <s v="Robert Madrigal"/>
    <d v="2014-01-25T00:00:00"/>
    <n v="2014"/>
    <s v="Heavyweight Bout"/>
    <x v="16"/>
    <s v="Blue"/>
    <n v="1698"/>
    <s v="Nikita Krylov"/>
  </r>
  <r>
    <n v="1698"/>
    <n v="218"/>
    <n v="1992"/>
    <n v="1980"/>
    <n v="24"/>
    <n v="36"/>
    <n v="0"/>
    <n v="0"/>
    <n v="0.65910000000000002"/>
    <n v="0.61109999999999998"/>
    <n v="0.75660000000000005"/>
    <n v="0.66669999999999996"/>
    <n v="0"/>
    <n v="0.28570000000000001"/>
    <n v="1"/>
    <n v="0"/>
    <n v="1"/>
    <n v="0"/>
    <d v="1899-12-30T00:04:04"/>
    <d v="1899-12-30T00:01:40"/>
    <n v="0.6"/>
    <n v="0.5484"/>
    <n v="0.75"/>
    <n v="0.77780000000000005"/>
    <n v="1"/>
    <n v="0.31580000000000003"/>
    <n v="0.5"/>
    <n v="0.9"/>
    <n v="0.9"/>
    <n v="0.95"/>
    <n v="0.5"/>
    <s v="Submission"/>
    <d v="1899-12-30T00:03:11"/>
    <s v="3 Rnd (5-5-5)"/>
    <n v="3"/>
    <s v="Lukasz Bosacki"/>
    <d v="2016-05-08T00:00:00"/>
    <n v="2016"/>
    <s v="Light Heavyweight"/>
    <x v="118"/>
    <s v="Red"/>
    <n v="1698"/>
    <s v="Nikita Krylov"/>
  </r>
  <r>
    <n v="3413"/>
    <n v="1698"/>
    <n v="1992"/>
    <n v="1992"/>
    <n v="28"/>
    <n v="28"/>
    <n v="0"/>
    <n v="0"/>
    <n v="0.74"/>
    <n v="0.77590000000000003"/>
    <n v="0.8125"/>
    <n v="0.8649"/>
    <n v="0"/>
    <n v="0.375"/>
    <n v="0"/>
    <n v="0"/>
    <n v="1"/>
    <n v="1"/>
    <d v="1899-12-30T00:02:25"/>
    <d v="1899-12-30T00:11:20"/>
    <n v="0.73329999999999995"/>
    <n v="0.77549999999999997"/>
    <n v="0.66669999999999996"/>
    <n v="1"/>
    <n v="0.5"/>
    <n v="0.71430000000000005"/>
    <n v="0.55559999999999998"/>
    <n v="0.88890000000000002"/>
    <n v="0.66669999999999996"/>
    <n v="0.70369999999999999"/>
    <n v="0.89190000000000003"/>
    <s v="Decision - Unanimous"/>
    <d v="1899-12-30T00:05:00"/>
    <s v="3 Rnd (5-5-5)"/>
    <n v="3"/>
    <s v="Mike Beltran"/>
    <d v="2020-03-14T00:00:00"/>
    <n v="2020"/>
    <s v="Light Heavyweight"/>
    <x v="36"/>
    <s v="Blue"/>
    <n v="1698"/>
    <s v="Nikita Krylov"/>
  </r>
  <r>
    <n v="2800"/>
    <n v="1698"/>
    <n v="1983"/>
    <n v="1992"/>
    <n v="36"/>
    <n v="27"/>
    <n v="0"/>
    <n v="0"/>
    <n v="0.5"/>
    <n v="0.61360000000000003"/>
    <n v="0.66669999999999996"/>
    <n v="0.75949999999999995"/>
    <n v="0.375"/>
    <n v="0.5"/>
    <n v="0"/>
    <n v="2"/>
    <n v="1"/>
    <n v="0"/>
    <d v="1899-12-30T00:03:16"/>
    <d v="1899-12-30T00:02:23"/>
    <n v="0.5"/>
    <n v="0.55559999999999998"/>
    <n v="0.5"/>
    <n v="0"/>
    <n v="0.83330000000000004"/>
    <n v="0.4"/>
    <n v="0.53120000000000001"/>
    <n v="1"/>
    <n v="0.75"/>
    <n v="0.5"/>
    <n v="1"/>
    <s v="Submission"/>
    <d v="1899-12-30T00:02:30"/>
    <s v="3 Rnd (5-5-5)"/>
    <n v="3"/>
    <s v="Blake Grice"/>
    <d v="2019-04-13T00:00:00"/>
    <n v="2019"/>
    <s v="Light Heavyweight"/>
    <x v="7"/>
    <s v="Blue"/>
    <n v="1698"/>
    <s v="Nikita Krylov"/>
  </r>
  <r>
    <n v="1698"/>
    <n v="1327"/>
    <n v="1992"/>
    <n v="1980"/>
    <n v="24"/>
    <n v="36"/>
    <n v="1"/>
    <n v="0"/>
    <n v="0.50849999999999995"/>
    <n v="0.47270000000000001"/>
    <n v="0.54690000000000005"/>
    <n v="0.55379999999999996"/>
    <n v="0"/>
    <n v="1"/>
    <n v="0"/>
    <n v="0"/>
    <n v="0"/>
    <n v="0"/>
    <d v="1899-12-30T00:00:55"/>
    <d v="1899-12-30T00:00:25"/>
    <n v="0.4375"/>
    <n v="0.42549999999999999"/>
    <n v="0.57689999999999997"/>
    <n v="0.83330000000000004"/>
    <n v="1"/>
    <n v="0.47170000000000001"/>
    <n v="0.46510000000000001"/>
    <n v="0.83330000000000004"/>
    <n v="0.5"/>
    <n v="0"/>
    <n v="0"/>
    <s v="KO/TKO"/>
    <d v="1899-12-30T00:00:40"/>
    <s v="3 Rnd (5-5-5)"/>
    <n v="3"/>
    <s v="Marc Goddard"/>
    <d v="2016-07-30T00:00:00"/>
    <n v="2016"/>
    <s v="Light Heavyweight"/>
    <x v="7"/>
    <s v="Red"/>
    <n v="1698"/>
    <s v="Nikita Krylov"/>
  </r>
  <r>
    <n v="1698"/>
    <n v="2288"/>
    <n v="1992"/>
    <n v="1981"/>
    <n v="23"/>
    <n v="34"/>
    <n v="1"/>
    <n v="0"/>
    <n v="0.8125"/>
    <n v="0.5"/>
    <n v="0.82350000000000001"/>
    <n v="0.5"/>
    <n v="0"/>
    <n v="0"/>
    <n v="1"/>
    <n v="0"/>
    <n v="0"/>
    <n v="0"/>
    <d v="1899-12-30T00:00:30"/>
    <d v="1899-12-30T00:00:10"/>
    <n v="0.78569999999999995"/>
    <n v="0.57140000000000002"/>
    <n v="1"/>
    <n v="1"/>
    <n v="0"/>
    <n v="0.5"/>
    <n v="0.5"/>
    <n v="1"/>
    <n v="0"/>
    <n v="0.9"/>
    <n v="0"/>
    <s v="Submission"/>
    <d v="1899-12-30T00:01:24"/>
    <s v="3 Rnd (5-5-5)"/>
    <n v="3"/>
    <s v="Marc Goddard"/>
    <d v="2015-01-24T00:00:00"/>
    <n v="2015"/>
    <s v="Light Heavyweight"/>
    <x v="42"/>
    <s v="Red"/>
    <n v="1698"/>
    <s v="Nikita Krylov"/>
  </r>
  <r>
    <n v="2742"/>
    <n v="1698"/>
    <n v="1985"/>
    <n v="1992"/>
    <n v="30"/>
    <n v="23"/>
    <n v="0"/>
    <n v="0"/>
    <n v="0.5"/>
    <n v="0.72409999999999997"/>
    <n v="0.5"/>
    <n v="0.73909999999999998"/>
    <n v="0"/>
    <n v="0"/>
    <n v="2"/>
    <n v="1"/>
    <n v="0"/>
    <n v="0"/>
    <d v="1899-12-30T00:00:00"/>
    <d v="1899-12-30T00:01:58"/>
    <n v="0.375"/>
    <n v="0.69569999999999999"/>
    <n v="1"/>
    <n v="1"/>
    <n v="1"/>
    <n v="0.5"/>
    <n v="0.53849999999999998"/>
    <n v="0"/>
    <n v="0.90910000000000002"/>
    <n v="0"/>
    <n v="0.8"/>
    <s v="Submission"/>
    <d v="1899-12-30T00:02:29"/>
    <s v="3 Rnd (5-5-5)"/>
    <n v="3"/>
    <s v="Herb Dean"/>
    <d v="2015-08-23T00:00:00"/>
    <n v="2015"/>
    <s v="Light Heavyweight"/>
    <x v="55"/>
    <s v="Blue"/>
    <n v="1698"/>
    <s v="Nikita Krylov"/>
  </r>
  <r>
    <n v="799"/>
    <n v="1698"/>
    <n v="1981"/>
    <n v="1992"/>
    <n v="33"/>
    <n v="22"/>
    <n v="1"/>
    <n v="0"/>
    <n v="0.53849999999999998"/>
    <n v="0.6"/>
    <n v="0.62"/>
    <n v="0.70179999999999998"/>
    <n v="0.5"/>
    <n v="0"/>
    <n v="2"/>
    <n v="0"/>
    <n v="0"/>
    <n v="2"/>
    <d v="1899-12-30T00:01:34"/>
    <d v="1899-12-30T00:01:52"/>
    <n v="0.5"/>
    <n v="0.55769999999999997"/>
    <n v="0.8"/>
    <n v="0"/>
    <n v="1"/>
    <n v="0.46150000000000002"/>
    <n v="0.45829999999999999"/>
    <n v="0.60870000000000002"/>
    <n v="0.6774"/>
    <n v="0.33329999999999999"/>
    <n v="0.66669999999999996"/>
    <s v="KO/TKO"/>
    <d v="1899-12-30T00:04:57"/>
    <s v="3 Rnd (5-5-5)"/>
    <n v="3"/>
    <s v="Marc Goddard"/>
    <d v="2014-07-19T00:00:00"/>
    <n v="2014"/>
    <s v="Light Heavyweight"/>
    <x v="126"/>
    <s v="Blue"/>
    <n v="1698"/>
    <s v="Nikita Krylov"/>
  </r>
  <r>
    <n v="52"/>
    <n v="1671"/>
    <n v="1986"/>
    <n v="1992"/>
    <n v="30"/>
    <n v="24"/>
    <n v="0"/>
    <n v="0"/>
    <n v="0.41"/>
    <n v="0.33779999999999999"/>
    <n v="0.44550000000000001"/>
    <n v="0.38779999999999998"/>
    <n v="0.4"/>
    <n v="0.5"/>
    <n v="0"/>
    <n v="0"/>
    <n v="0"/>
    <n v="0"/>
    <d v="1899-12-30T00:03:22"/>
    <d v="1899-12-30T00:00:46"/>
    <n v="0.36780000000000002"/>
    <n v="0.2235"/>
    <n v="0.5"/>
    <n v="0.77780000000000005"/>
    <n v="0.80649999999999999"/>
    <n v="0.41049999999999998"/>
    <n v="0.32090000000000002"/>
    <n v="0"/>
    <n v="0.5"/>
    <n v="1"/>
    <n v="0.83330000000000004"/>
    <s v="Decision - Split"/>
    <d v="1899-12-30T00:05:00"/>
    <s v="3 Rnd (5-5-5)"/>
    <n v="3"/>
    <s v="John McCarthy"/>
    <d v="2016-07-23T00:00:00"/>
    <n v="2016"/>
    <s v="Featherweight Bout"/>
    <x v="16"/>
    <s v="Blue"/>
    <n v="1671"/>
    <s v="Jason Knight"/>
  </r>
  <r>
    <n v="1393"/>
    <n v="1671"/>
    <n v="1990"/>
    <n v="1992"/>
    <n v="26"/>
    <n v="24"/>
    <n v="0"/>
    <n v="0"/>
    <n v="0.47"/>
    <n v="0.31890000000000002"/>
    <n v="0.52249999999999996"/>
    <n v="0.3846"/>
    <n v="0"/>
    <n v="0.30769999999999997"/>
    <n v="0"/>
    <n v="4"/>
    <n v="1"/>
    <n v="0"/>
    <d v="1899-12-30T00:00:43"/>
    <d v="1899-12-30T00:04:53"/>
    <n v="0.5"/>
    <n v="0.29070000000000001"/>
    <n v="0.2"/>
    <n v="0.33329999999999999"/>
    <n v="0.5"/>
    <n v="0.47960000000000003"/>
    <n v="0.309"/>
    <n v="0"/>
    <n v="0.25"/>
    <n v="0"/>
    <n v="1"/>
    <s v="Decision - Unanimous"/>
    <d v="1899-12-30T00:05:00"/>
    <s v="3 Rnd (5-5-5)"/>
    <n v="3"/>
    <s v="John Sharp"/>
    <d v="2016-11-26T00:00:00"/>
    <n v="2016"/>
    <s v="Featherweight Bout"/>
    <x v="91"/>
    <s v="Blue"/>
    <n v="1671"/>
    <s v="Jason Knight"/>
  </r>
  <r>
    <n v="435"/>
    <n v="1671"/>
    <n v="1988"/>
    <n v="1992"/>
    <n v="29"/>
    <n v="25"/>
    <n v="0"/>
    <n v="0"/>
    <n v="0.46550000000000002"/>
    <n v="0.32629999999999998"/>
    <n v="0.46550000000000002"/>
    <n v="0.41070000000000001"/>
    <n v="0"/>
    <n v="0.5"/>
    <n v="0"/>
    <n v="4"/>
    <n v="0"/>
    <n v="0"/>
    <d v="1899-12-30T00:00:01"/>
    <d v="1899-12-30T00:03:24"/>
    <n v="0.35"/>
    <n v="0.28210000000000002"/>
    <n v="0.55559999999999998"/>
    <n v="0.88890000000000002"/>
    <n v="0.61539999999999995"/>
    <n v="0.46550000000000002"/>
    <n v="0.26190000000000002"/>
    <n v="0"/>
    <n v="0"/>
    <n v="0"/>
    <n v="0.81820000000000004"/>
    <s v="Submission"/>
    <d v="1899-12-30T00:04:21"/>
    <s v="3 Rnd (5-5-5)"/>
    <n v="3"/>
    <s v="Tom Johnson"/>
    <d v="2017-01-28T00:00:00"/>
    <n v="2017"/>
    <s v="Featherweight Bout"/>
    <x v="10"/>
    <s v="Blue"/>
    <n v="1671"/>
    <s v="Jason Knight"/>
  </r>
  <r>
    <n v="3019"/>
    <n v="1671"/>
    <n v="1985"/>
    <n v="1992"/>
    <n v="32"/>
    <n v="25"/>
    <n v="0"/>
    <n v="1"/>
    <n v="0.46029999999999999"/>
    <n v="0.5413"/>
    <n v="0.52110000000000001"/>
    <n v="0.56030000000000002"/>
    <n v="0.16669999999999999"/>
    <n v="1"/>
    <n v="0"/>
    <n v="3"/>
    <n v="1"/>
    <n v="2"/>
    <d v="1899-12-30T00:03:51"/>
    <d v="1899-12-30T00:01:45"/>
    <n v="0.4259"/>
    <n v="0.5111"/>
    <n v="0.57140000000000002"/>
    <n v="1"/>
    <n v="0.75"/>
    <n v="0.45900000000000002"/>
    <n v="0.41670000000000001"/>
    <n v="1"/>
    <n v="0.75"/>
    <n v="0"/>
    <n v="0.79310000000000003"/>
    <s v="KO/TKO"/>
    <d v="1899-12-30T00:00:39"/>
    <s v="3 Rnd (5-5-5)"/>
    <n v="3"/>
    <s v="Jacob Montalvo"/>
    <d v="2017-05-13T00:00:00"/>
    <n v="2017"/>
    <s v="Featherweight Bout"/>
    <x v="83"/>
    <s v="Blue"/>
    <n v="1671"/>
    <s v="Jason Knight"/>
  </r>
  <r>
    <n v="244"/>
    <n v="1523"/>
    <n v="1981"/>
    <n v="1977"/>
    <n v="31"/>
    <n v="35"/>
    <n v="0"/>
    <n v="1"/>
    <n v="0.30990000000000001"/>
    <n v="0.70650000000000002"/>
    <n v="0.42349999999999999"/>
    <n v="0.7097"/>
    <n v="0"/>
    <n v="0"/>
    <n v="0"/>
    <n v="0"/>
    <n v="0"/>
    <n v="0"/>
    <d v="1899-12-30T00:00:04"/>
    <d v="1899-12-30T00:01:05"/>
    <n v="0.193"/>
    <n v="0.65329999999999999"/>
    <n v="0.7"/>
    <n v="1"/>
    <n v="1"/>
    <n v="0.27939999999999998"/>
    <n v="0.68"/>
    <n v="1"/>
    <n v="0.82350000000000001"/>
    <n v="0"/>
    <n v="0"/>
    <s v="KO/TKO"/>
    <d v="1899-12-30T00:04:24"/>
    <s v="3 Rnd (5-5-5)"/>
    <n v="3"/>
    <s v="Robert Madrigal"/>
    <d v="2012-01-28T00:00:00"/>
    <n v="2012"/>
    <s v="Heavyweight Bout"/>
    <x v="16"/>
    <s v="Blue"/>
    <n v="1523"/>
    <s v="Lavar Johnson"/>
  </r>
  <r>
    <n v="222"/>
    <n v="1523"/>
    <n v="1979"/>
    <n v="1977"/>
    <n v="33"/>
    <n v="35"/>
    <n v="0"/>
    <n v="1"/>
    <n v="0.68179999999999996"/>
    <n v="0.54930000000000001"/>
    <n v="0.75860000000000005"/>
    <n v="0.5897"/>
    <n v="0"/>
    <n v="0"/>
    <n v="1"/>
    <n v="0"/>
    <n v="0"/>
    <n v="0"/>
    <d v="1899-12-30T00:02:27"/>
    <d v="1899-12-30T00:00:42"/>
    <n v="0.61109999999999998"/>
    <n v="0.50790000000000002"/>
    <n v="1"/>
    <n v="1"/>
    <n v="1"/>
    <n v="0.64290000000000003"/>
    <n v="0.1429"/>
    <n v="0.71430000000000005"/>
    <n v="0.64910000000000001"/>
    <n v="1"/>
    <n v="0"/>
    <s v="KO/TKO"/>
    <d v="1899-12-30T00:04:38"/>
    <s v="3 Rnd (5-5-5)"/>
    <n v="3"/>
    <s v="Dan Miragliotta"/>
    <d v="2012-05-05T00:00:00"/>
    <n v="2012"/>
    <s v="Heavyweight Bout"/>
    <x v="121"/>
    <s v="Blue"/>
    <n v="1523"/>
    <s v="Lavar Johnson"/>
  </r>
  <r>
    <n v="1735"/>
    <n v="239"/>
    <n v="1982"/>
    <n v="1991"/>
    <n v="36"/>
    <n v="27"/>
    <n v="0"/>
    <n v="0"/>
    <n v="0.5484"/>
    <n v="0.3483"/>
    <n v="0.71130000000000004"/>
    <n v="0.5575"/>
    <n v="0"/>
    <n v="0.5"/>
    <n v="2"/>
    <n v="0"/>
    <n v="1"/>
    <n v="0"/>
    <d v="1899-12-30T00:00:54"/>
    <d v="1899-12-30T00:08:35"/>
    <n v="0.23530000000000001"/>
    <n v="0.18459999999999999"/>
    <n v="0.91300000000000003"/>
    <n v="1"/>
    <n v="0.66669999999999996"/>
    <n v="0.375"/>
    <n v="0.2419"/>
    <n v="0.95"/>
    <n v="0.60870000000000002"/>
    <n v="0"/>
    <n v="0.5"/>
    <s v="Decision - Split"/>
    <d v="1899-12-30T00:05:00"/>
    <s v="3 Rnd (5-5-5)"/>
    <n v="3"/>
    <s v="Herb Dean"/>
    <d v="2018-06-09T00:00:00"/>
    <n v="2018"/>
    <s v="Featherweight Bout"/>
    <x v="16"/>
    <s v="Blue"/>
    <n v="239"/>
    <s v="Mirsad Bektic"/>
  </r>
  <r>
    <n v="239"/>
    <n v="787"/>
    <n v="1991"/>
    <n v="1986"/>
    <n v="25"/>
    <n v="30"/>
    <n v="0"/>
    <n v="0"/>
    <n v="0.4"/>
    <n v="0.4"/>
    <n v="0.74070000000000003"/>
    <n v="0.375"/>
    <n v="0.66669999999999996"/>
    <n v="0"/>
    <n v="2"/>
    <n v="0"/>
    <n v="0"/>
    <n v="0"/>
    <d v="1899-12-30T00:03:21"/>
    <d v="1899-12-30T00:00:00"/>
    <n v="0.4"/>
    <n v="0.33329999999999999"/>
    <n v="0"/>
    <n v="0"/>
    <n v="0.6"/>
    <n v="0.4"/>
    <n v="0.36359999999999998"/>
    <n v="0"/>
    <n v="1"/>
    <n v="0"/>
    <n v="0.33329999999999999"/>
    <s v="Submission"/>
    <d v="1899-12-30T00:04:22"/>
    <s v="3 Rnd (5-5-5)"/>
    <n v="3"/>
    <s v="Yves Lavigne"/>
    <d v="2016-10-08T00:00:00"/>
    <n v="2016"/>
    <s v="Featherweight Bout"/>
    <x v="40"/>
    <s v="Red"/>
    <n v="239"/>
    <s v="Mirsad Bektic"/>
  </r>
  <r>
    <n v="1989"/>
    <n v="239"/>
    <n v="1988"/>
    <n v="1991"/>
    <n v="27"/>
    <n v="24"/>
    <n v="0"/>
    <n v="1"/>
    <n v="0.30430000000000001"/>
    <n v="0.56520000000000004"/>
    <n v="0.40739999999999998"/>
    <n v="0.6341"/>
    <n v="0"/>
    <n v="0.6"/>
    <n v="0"/>
    <n v="0"/>
    <n v="0"/>
    <n v="0"/>
    <d v="1899-12-30T00:00:00"/>
    <d v="1899-12-30T00:04:50"/>
    <n v="0.30430000000000001"/>
    <n v="0.55879999999999996"/>
    <n v="0"/>
    <n v="0"/>
    <n v="0"/>
    <n v="0.30430000000000001"/>
    <n v="0.47060000000000002"/>
    <n v="0"/>
    <n v="0"/>
    <n v="0"/>
    <n v="0.59619999999999995"/>
    <s v="KO/TKO"/>
    <d v="1899-12-30T00:00:30"/>
    <s v="3 Rnd (5-5-5)"/>
    <n v="3"/>
    <s v="Mario Yamasaki"/>
    <d v="2015-05-30T00:00:00"/>
    <n v="2015"/>
    <s v="Featherweight Bout"/>
    <x v="66"/>
    <s v="Blue"/>
    <n v="239"/>
    <s v="Mirsad Bektic"/>
  </r>
  <r>
    <n v="239"/>
    <n v="3019"/>
    <n v="1991"/>
    <n v="1985"/>
    <n v="23"/>
    <n v="29"/>
    <n v="0"/>
    <n v="0"/>
    <n v="0.3"/>
    <n v="0.2235"/>
    <n v="0.54049999999999998"/>
    <n v="0.31680000000000003"/>
    <n v="0.5"/>
    <n v="0"/>
    <n v="0"/>
    <n v="0"/>
    <n v="1"/>
    <n v="1"/>
    <d v="1899-12-30T00:04:55"/>
    <d v="1899-12-30T00:01:33"/>
    <n v="0.29409999999999997"/>
    <n v="0.20480000000000001"/>
    <n v="0.4"/>
    <n v="0"/>
    <n v="1"/>
    <n v="0.23380000000000001"/>
    <n v="0.13700000000000001"/>
    <n v="0.5"/>
    <n v="0.66669999999999996"/>
    <n v="0.77780000000000005"/>
    <n v="1"/>
    <s v="Decision - Majority"/>
    <d v="1899-12-30T00:05:00"/>
    <s v="3 Rnd (5-5-5)"/>
    <n v="3"/>
    <s v="Jorge Ortiz"/>
    <d v="2014-04-19T00:00:00"/>
    <n v="2014"/>
    <s v="Featherweight Bout"/>
    <x v="8"/>
    <s v="Red"/>
    <n v="239"/>
    <s v="Mirsad Bektic"/>
  </r>
  <r>
    <n v="239"/>
    <n v="2639"/>
    <n v="1991"/>
    <n v="1986"/>
    <n v="24"/>
    <n v="29"/>
    <n v="0"/>
    <n v="0"/>
    <n v="0.60709999999999997"/>
    <n v="0.28570000000000001"/>
    <n v="0.79379999999999995"/>
    <n v="0.72729999999999995"/>
    <n v="0.66669999999999996"/>
    <n v="0"/>
    <n v="0"/>
    <n v="0"/>
    <n v="0"/>
    <n v="0"/>
    <d v="1899-12-30T00:13:53"/>
    <d v="1899-12-30T00:00:00"/>
    <n v="0.6"/>
    <n v="0.16669999999999999"/>
    <n v="1"/>
    <n v="0"/>
    <n v="0"/>
    <n v="0.3125"/>
    <n v="0.28570000000000001"/>
    <n v="0"/>
    <n v="0"/>
    <n v="0.72499999999999998"/>
    <n v="0"/>
    <s v="Decision - Unanimous"/>
    <d v="1899-12-30T00:05:00"/>
    <s v="3 Rnd (5-5-5)"/>
    <n v="3"/>
    <s v="Neil Hall"/>
    <d v="2015-01-24T00:00:00"/>
    <n v="2015"/>
    <s v="Featherweight Bout"/>
    <x v="42"/>
    <s v="Red"/>
    <n v="239"/>
    <s v="Mirsad Bektic"/>
  </r>
  <r>
    <n v="239"/>
    <n v="2491"/>
    <n v="1991"/>
    <n v="1987"/>
    <n v="27"/>
    <n v="31"/>
    <n v="1"/>
    <n v="0"/>
    <n v="0.36359999999999998"/>
    <n v="0.29409999999999997"/>
    <n v="0.35289999999999999"/>
    <n v="0.29409999999999997"/>
    <n v="0"/>
    <n v="0"/>
    <n v="0"/>
    <n v="0"/>
    <n v="0"/>
    <n v="0"/>
    <d v="1899-12-30T00:00:04"/>
    <d v="1899-12-30T00:00:00"/>
    <n v="0.29170000000000001"/>
    <n v="0.16669999999999999"/>
    <n v="0.25"/>
    <n v="0.8"/>
    <n v="1"/>
    <n v="0.31030000000000002"/>
    <n v="0.25"/>
    <n v="0"/>
    <n v="1"/>
    <n v="0.75"/>
    <n v="0"/>
    <s v="KO/TKO"/>
    <d v="1899-12-30T00:02:47"/>
    <s v="3 Rnd (5-5-5)"/>
    <n v="3"/>
    <s v="Kevin MacDonald"/>
    <d v="2018-01-27T00:00:00"/>
    <n v="2018"/>
    <s v="Featherweight Bout"/>
    <x v="65"/>
    <s v="Red"/>
    <n v="239"/>
    <s v="Mirsad Bektic"/>
  </r>
  <r>
    <n v="826"/>
    <n v="2531"/>
    <n v="1986"/>
    <n v="1986"/>
    <n v="29"/>
    <n v="29"/>
    <n v="0"/>
    <n v="0"/>
    <n v="0.45"/>
    <n v="0.48509999999999998"/>
    <n v="0.54549999999999998"/>
    <n v="0.59289999999999998"/>
    <n v="0.66669999999999996"/>
    <n v="0.5"/>
    <n v="3"/>
    <n v="1"/>
    <n v="2"/>
    <n v="0"/>
    <d v="1899-12-30T00:03:19"/>
    <d v="1899-12-30T00:06:41"/>
    <n v="0.39710000000000001"/>
    <n v="0.46239999999999998"/>
    <n v="0.7"/>
    <n v="1"/>
    <n v="0.75"/>
    <n v="0.4219"/>
    <n v="0.44159999999999999"/>
    <n v="0.57140000000000002"/>
    <n v="0.33329999999999999"/>
    <n v="0.5"/>
    <n v="0.66669999999999996"/>
    <s v="Decision - Unanimous"/>
    <d v="1899-12-30T00:05:00"/>
    <s v="3 Rnd (5-5-5)"/>
    <n v="3"/>
    <s v="Herb Dean"/>
    <d v="2015-07-25T00:00:00"/>
    <n v="2015"/>
    <s v="Women's Bantamweight"/>
    <x v="16"/>
    <s v="Blue"/>
    <n v="2531"/>
    <s v="Elizabeth Phillips"/>
  </r>
  <r>
    <n v="2303"/>
    <n v="2103"/>
    <n v="1986"/>
    <n v="1980"/>
    <n v="30"/>
    <n v="36"/>
    <n v="0"/>
    <n v="0"/>
    <n v="0.4"/>
    <n v="0.5"/>
    <n v="0.42859999999999998"/>
    <n v="0.5"/>
    <n v="0"/>
    <n v="0"/>
    <n v="0"/>
    <n v="0"/>
    <n v="0"/>
    <n v="0"/>
    <d v="1899-12-30T00:00:06"/>
    <d v="1899-12-30T00:00:00"/>
    <n v="0.29409999999999997"/>
    <n v="0"/>
    <n v="1"/>
    <n v="0"/>
    <n v="0.5"/>
    <n v="0.5"/>
    <n v="0.5"/>
    <n v="0"/>
    <n v="0"/>
    <n v="0.3846"/>
    <n v="0"/>
    <s v="KO/TKO"/>
    <d v="1899-12-30T00:01:34"/>
    <s v="3 Rnd (5-5-5)"/>
    <n v="3"/>
    <s v="Herb Dean"/>
    <d v="2016-07-23T00:00:00"/>
    <n v="2016"/>
    <s v="Heavyweight Bout"/>
    <x v="16"/>
    <s v="Red"/>
    <n v="2303"/>
    <s v="Francis Ngannou"/>
  </r>
  <r>
    <n v="2303"/>
    <n v="1260"/>
    <n v="1986"/>
    <n v="1980"/>
    <n v="30"/>
    <n v="36"/>
    <n v="0"/>
    <n v="0"/>
    <n v="1"/>
    <n v="0"/>
    <n v="1"/>
    <n v="0"/>
    <n v="0"/>
    <n v="0.5"/>
    <n v="1"/>
    <n v="0"/>
    <n v="0"/>
    <n v="0"/>
    <d v="1899-12-30T00:00:06"/>
    <d v="1899-12-30T00:00:44"/>
    <n v="0"/>
    <n v="0"/>
    <n v="0"/>
    <n v="1"/>
    <n v="0"/>
    <n v="1"/>
    <n v="0"/>
    <n v="0"/>
    <n v="0"/>
    <n v="0"/>
    <n v="0"/>
    <s v="Submission"/>
    <d v="1899-12-30T00:01:57"/>
    <s v="3 Rnd (5-5-5)"/>
    <n v="3"/>
    <s v="John McCarthy"/>
    <d v="2016-12-09T00:00:00"/>
    <n v="2016"/>
    <s v="Heavyweight Bout"/>
    <x v="31"/>
    <s v="Red"/>
    <n v="2303"/>
    <s v="Francis Ngannou"/>
  </r>
  <r>
    <n v="2303"/>
    <n v="295"/>
    <n v="1986"/>
    <n v="1991"/>
    <n v="30"/>
    <n v="25"/>
    <n v="0"/>
    <n v="0"/>
    <n v="0.42859999999999998"/>
    <n v="0.4138"/>
    <n v="0.48420000000000002"/>
    <n v="0.47689999999999999"/>
    <n v="0"/>
    <n v="0.33329999999999999"/>
    <n v="0"/>
    <n v="0"/>
    <n v="0"/>
    <n v="0"/>
    <d v="1899-12-30T00:01:17"/>
    <d v="1899-12-30T00:01:05"/>
    <n v="0.4103"/>
    <n v="0.3478"/>
    <n v="0.5"/>
    <n v="1"/>
    <n v="0.7"/>
    <n v="0.39240000000000003"/>
    <n v="0.38890000000000002"/>
    <n v="1"/>
    <n v="0.75"/>
    <n v="0"/>
    <n v="0"/>
    <s v="TKO - Doctor's Stoppage"/>
    <d v="1899-12-30T00:05:00"/>
    <s v="3 Rnd (5-5-5)"/>
    <n v="3"/>
    <s v="Kevin Sataki"/>
    <d v="2016-04-10T00:00:00"/>
    <n v="2016"/>
    <s v="Heavyweight Bout"/>
    <x v="89"/>
    <s v="Red"/>
    <n v="2303"/>
    <s v="Francis Ngannou"/>
  </r>
  <r>
    <n v="2303"/>
    <n v="3359"/>
    <n v="1986"/>
    <n v="1982"/>
    <n v="33"/>
    <n v="37"/>
    <n v="0"/>
    <n v="0"/>
    <n v="0.6"/>
    <n v="0.33329999999999999"/>
    <n v="0.6"/>
    <n v="0.33329999999999999"/>
    <n v="0"/>
    <n v="0"/>
    <n v="0"/>
    <n v="0"/>
    <n v="0"/>
    <n v="0"/>
    <d v="1899-12-30T00:00:00"/>
    <d v="1899-12-30T00:00:02"/>
    <n v="0.6"/>
    <n v="0"/>
    <n v="0"/>
    <n v="0"/>
    <n v="0"/>
    <n v="0.5"/>
    <n v="0.33329999999999999"/>
    <n v="1"/>
    <n v="0"/>
    <n v="0.66669999999999996"/>
    <n v="0"/>
    <s v="KO/TKO"/>
    <d v="1899-12-30T00:00:26"/>
    <s v="5 Rnd (5-5-5-5-5)"/>
    <n v="5"/>
    <s v="Jason Herzog"/>
    <d v="2019-02-17T00:00:00"/>
    <n v="2019"/>
    <s v="Heavyweight Bout"/>
    <x v="61"/>
    <s v="Red"/>
    <n v="2303"/>
    <s v="Francis Ngannou"/>
  </r>
  <r>
    <n v="2303"/>
    <n v="807"/>
    <n v="1986"/>
    <n v="1984"/>
    <n v="33"/>
    <n v="35"/>
    <n v="1"/>
    <n v="0"/>
    <n v="0.47370000000000001"/>
    <n v="0.66669999999999996"/>
    <n v="0.47370000000000001"/>
    <n v="0.66669999999999996"/>
    <n v="0"/>
    <n v="0"/>
    <n v="0"/>
    <n v="0"/>
    <n v="0"/>
    <n v="0"/>
    <d v="1899-12-30T00:00:04"/>
    <d v="1899-12-30T00:00:00"/>
    <n v="0.35709999999999997"/>
    <n v="0.33329999999999999"/>
    <n v="1"/>
    <n v="0.75"/>
    <n v="1"/>
    <n v="0.41670000000000001"/>
    <n v="0.66669999999999996"/>
    <n v="0"/>
    <n v="0"/>
    <n v="0.57140000000000002"/>
    <n v="0"/>
    <s v="KO/TKO"/>
    <d v="1899-12-30T00:01:11"/>
    <s v="5 Rnd (5-5-5-5-5)"/>
    <n v="5"/>
    <s v="Herb Dean"/>
    <d v="2019-06-29T00:00:00"/>
    <n v="2019"/>
    <s v="Heavyweight Bout"/>
    <x v="63"/>
    <s v="Red"/>
    <n v="2303"/>
    <s v="Francis Ngannou"/>
  </r>
  <r>
    <n v="2303"/>
    <n v="1323"/>
    <n v="1986"/>
    <n v="1993"/>
    <n v="29"/>
    <n v="22"/>
    <n v="1"/>
    <n v="0"/>
    <n v="0.55559999999999998"/>
    <n v="0.5"/>
    <n v="0.6452"/>
    <n v="0.82499999999999996"/>
    <n v="0"/>
    <n v="0.16669999999999999"/>
    <n v="0"/>
    <n v="0"/>
    <n v="0"/>
    <n v="0"/>
    <d v="1899-12-30T00:00:01"/>
    <d v="1899-12-30T00:04:49"/>
    <n v="0.5"/>
    <n v="0.5"/>
    <n v="1"/>
    <n v="0.75"/>
    <n v="0"/>
    <n v="0.5"/>
    <n v="0.55559999999999998"/>
    <n v="1"/>
    <n v="0"/>
    <n v="0.55559999999999998"/>
    <n v="0"/>
    <s v="KO/TKO"/>
    <d v="1899-12-30T00:02:53"/>
    <s v="3 Rnd (5-5-5)"/>
    <n v="3"/>
    <s v="John Hosegood"/>
    <d v="2015-12-19T00:00:00"/>
    <n v="2015"/>
    <s v="Heavyweight Bout"/>
    <x v="8"/>
    <s v="Red"/>
    <n v="2303"/>
    <s v="Francis Ngannou"/>
  </r>
  <r>
    <n v="295"/>
    <n v="2303"/>
    <n v="1991"/>
    <n v="1986"/>
    <n v="27"/>
    <n v="32"/>
    <n v="0"/>
    <n v="1"/>
    <n v="0.125"/>
    <n v="0.76470000000000005"/>
    <n v="0.125"/>
    <n v="0.76470000000000005"/>
    <n v="0"/>
    <n v="0"/>
    <n v="0"/>
    <n v="0"/>
    <n v="0"/>
    <n v="0"/>
    <d v="1899-12-30T00:00:00"/>
    <d v="1899-12-30T00:00:08"/>
    <n v="0.1429"/>
    <n v="0.73329999999999995"/>
    <n v="0"/>
    <n v="0"/>
    <n v="1"/>
    <n v="0.125"/>
    <n v="0.5"/>
    <n v="0"/>
    <n v="1"/>
    <n v="0"/>
    <n v="0.83330000000000004"/>
    <s v="KO/TKO"/>
    <d v="1899-12-30T00:00:45"/>
    <s v="5 Rnd (5-5-5-5-5)"/>
    <n v="5"/>
    <s v="Marc Goddard"/>
    <d v="2018-11-24T00:00:00"/>
    <n v="2018"/>
    <s v="Heavyweight Bout"/>
    <x v="78"/>
    <s v="Blue"/>
    <n v="2303"/>
    <s v="Francis Ngannou"/>
  </r>
  <r>
    <n v="2303"/>
    <n v="2778"/>
    <n v="1986"/>
    <n v="1988"/>
    <n v="34"/>
    <n v="32"/>
    <n v="1"/>
    <n v="0"/>
    <n v="0.46150000000000002"/>
    <n v="1"/>
    <n v="0.46150000000000002"/>
    <n v="1"/>
    <n v="0"/>
    <n v="0"/>
    <n v="0"/>
    <n v="0"/>
    <n v="0"/>
    <n v="0"/>
    <d v="1899-12-30T00:00:02"/>
    <d v="1899-12-30T00:00:00"/>
    <n v="0.45450000000000002"/>
    <n v="1"/>
    <n v="0.5"/>
    <n v="0"/>
    <n v="1"/>
    <n v="0.33329999999999999"/>
    <n v="1"/>
    <n v="0"/>
    <n v="0"/>
    <n v="0.75"/>
    <n v="0"/>
    <s v="KO/TKO"/>
    <d v="1899-12-30T00:00:20"/>
    <s v="3 Rnd (5-5-5)"/>
    <n v="3"/>
    <s v="Dan Miragliotta"/>
    <d v="2020-05-09T00:00:00"/>
    <n v="2020"/>
    <s v="Heavyweight Bout"/>
    <x v="74"/>
    <s v="Red"/>
    <n v="2303"/>
    <s v="Francis Ngannou"/>
  </r>
  <r>
    <n v="134"/>
    <n v="2303"/>
    <n v="1979"/>
    <n v="1986"/>
    <n v="38"/>
    <n v="31"/>
    <n v="0"/>
    <n v="1"/>
    <n v="0.33329999999999999"/>
    <n v="0.61539999999999995"/>
    <n v="0.33329999999999999"/>
    <n v="0.57140000000000002"/>
    <n v="0"/>
    <n v="0"/>
    <n v="0"/>
    <n v="0"/>
    <n v="0"/>
    <n v="0"/>
    <d v="1899-12-30T00:00:00"/>
    <d v="1899-12-30T00:00:03"/>
    <n v="0.2"/>
    <n v="0.61539999999999995"/>
    <n v="0"/>
    <n v="0.66669999999999996"/>
    <n v="0"/>
    <n v="0.33329999999999999"/>
    <n v="0.44440000000000002"/>
    <n v="0"/>
    <n v="0"/>
    <n v="0"/>
    <n v="1"/>
    <s v="KO/TKO"/>
    <d v="1899-12-30T00:01:32"/>
    <s v="3 Rnd (5-5-5)"/>
    <n v="3"/>
    <s v="Adam Martinez"/>
    <d v="2017-01-28T00:00:00"/>
    <n v="2017"/>
    <s v="Heavyweight Bout"/>
    <x v="10"/>
    <s v="Blue"/>
    <n v="2303"/>
    <s v="Francis Ngannou"/>
  </r>
  <r>
    <n v="2411"/>
    <n v="2303"/>
    <n v="1980"/>
    <n v="1986"/>
    <n v="37"/>
    <n v="31"/>
    <n v="0"/>
    <n v="1"/>
    <n v="0.25"/>
    <n v="0.42859999999999998"/>
    <n v="0.25"/>
    <n v="0.55000000000000004"/>
    <n v="0"/>
    <n v="0"/>
    <n v="0"/>
    <n v="0"/>
    <n v="0"/>
    <n v="0"/>
    <d v="1899-12-30T00:00:00"/>
    <d v="1899-12-30T00:01:03"/>
    <n v="0.25"/>
    <n v="0.33329999999999999"/>
    <n v="0"/>
    <n v="0"/>
    <n v="1"/>
    <n v="0.25"/>
    <n v="0.2"/>
    <n v="0"/>
    <n v="1"/>
    <n v="0"/>
    <n v="1"/>
    <s v="KO/TKO"/>
    <d v="1899-12-30T00:01:42"/>
    <s v="3 Rnd (5-5-5)"/>
    <n v="3"/>
    <s v="Dan Miragliotta"/>
    <d v="2017-12-02T00:00:00"/>
    <n v="2017"/>
    <s v="Heavyweight Bout"/>
    <x v="125"/>
    <s v="Blue"/>
    <n v="2303"/>
    <s v="Francis Ngannou"/>
  </r>
  <r>
    <n v="2313"/>
    <n v="1371"/>
    <n v="1988"/>
    <n v="1986"/>
    <n v="27"/>
    <n v="29"/>
    <n v="0"/>
    <n v="0"/>
    <n v="0.46029999999999999"/>
    <n v="0.51280000000000003"/>
    <n v="0.63329999999999997"/>
    <n v="0.73740000000000006"/>
    <n v="1"/>
    <n v="0"/>
    <n v="0"/>
    <n v="2"/>
    <n v="0"/>
    <n v="1"/>
    <d v="1899-12-30T00:08:38"/>
    <d v="1899-12-30T00:03:23"/>
    <n v="0.42859999999999998"/>
    <n v="0.43330000000000002"/>
    <n v="0.71430000000000005"/>
    <n v="0"/>
    <n v="1"/>
    <n v="0.32"/>
    <n v="0.15379999999999999"/>
    <n v="0.59089999999999998"/>
    <n v="0.57140000000000002"/>
    <n v="0.5"/>
    <n v="0.83330000000000004"/>
    <s v="Decision - Split"/>
    <d v="1899-12-30T00:05:00"/>
    <s v="3 Rnd (5-5-5)"/>
    <n v="3"/>
    <s v="Yves Lavigne"/>
    <d v="2015-07-25T00:00:00"/>
    <n v="2015"/>
    <s v="Lightweight Bout"/>
    <x v="16"/>
    <s v="Blue"/>
    <n v="1371"/>
    <s v="Andrew Holbrook"/>
  </r>
  <r>
    <n v="2002"/>
    <n v="1371"/>
    <n v="1994"/>
    <n v="1986"/>
    <n v="22"/>
    <n v="30"/>
    <n v="0"/>
    <n v="0"/>
    <n v="0.3548"/>
    <n v="0.56599999999999995"/>
    <n v="0.4143"/>
    <n v="0.75470000000000004"/>
    <n v="1"/>
    <n v="1"/>
    <n v="0"/>
    <n v="3"/>
    <n v="0"/>
    <n v="0"/>
    <d v="1899-12-30T00:05:19"/>
    <d v="1899-12-30T00:02:53"/>
    <n v="0.28000000000000003"/>
    <n v="0.44440000000000002"/>
    <n v="0.6"/>
    <n v="1"/>
    <n v="0.75"/>
    <n v="0.34689999999999999"/>
    <n v="0.3871"/>
    <n v="0.44440000000000002"/>
    <n v="0.78949999999999998"/>
    <n v="0.25"/>
    <n v="1"/>
    <s v="Decision - Split"/>
    <d v="1899-12-30T00:05:00"/>
    <s v="3 Rnd (5-5-5)"/>
    <n v="3"/>
    <s v="John Sharp"/>
    <d v="2016-11-26T00:00:00"/>
    <n v="2016"/>
    <s v="Lightweight Bout"/>
    <x v="91"/>
    <s v="Blue"/>
    <n v="1371"/>
    <s v="Andrew Holbrook"/>
  </r>
  <r>
    <n v="2571"/>
    <n v="634"/>
    <n v="1981"/>
    <n v="1989"/>
    <n v="35"/>
    <n v="27"/>
    <n v="0"/>
    <n v="0"/>
    <n v="0.62339999999999995"/>
    <n v="0.26419999999999999"/>
    <n v="0.69310000000000005"/>
    <n v="0.5"/>
    <n v="0.5"/>
    <n v="0"/>
    <n v="1"/>
    <n v="0"/>
    <n v="1"/>
    <n v="1"/>
    <d v="1899-12-30T00:06:43"/>
    <d v="1899-12-30T00:01:26"/>
    <n v="0.55359999999999998"/>
    <n v="0.1915"/>
    <n v="0.82350000000000001"/>
    <n v="0.75"/>
    <n v="0.8"/>
    <n v="0.59699999999999998"/>
    <n v="0.26919999999999999"/>
    <n v="0.5"/>
    <n v="0"/>
    <n v="1"/>
    <n v="0"/>
    <s v="Decision - Unanimous"/>
    <d v="1899-12-30T00:05:00"/>
    <s v="3 Rnd (5-5-5)"/>
    <n v="3"/>
    <s v="Robert Madrigal"/>
    <d v="2016-07-23T00:00:00"/>
    <n v="2016"/>
    <s v="Lightweight Bout"/>
    <x v="16"/>
    <s v="Red"/>
    <n v="2571"/>
    <s v="Michel Prazeres"/>
  </r>
  <r>
    <n v="2571"/>
    <n v="408"/>
    <n v="1981"/>
    <n v="1994"/>
    <n v="36"/>
    <n v="23"/>
    <n v="0"/>
    <n v="0"/>
    <n v="0.54169999999999996"/>
    <n v="0.33329999999999999"/>
    <n v="0.62319999999999998"/>
    <n v="0.375"/>
    <n v="0.66669999999999996"/>
    <n v="0"/>
    <n v="1"/>
    <n v="0"/>
    <n v="0"/>
    <n v="0"/>
    <d v="1899-12-30T00:08:51"/>
    <d v="1899-12-30T00:00:20"/>
    <n v="0.55259999999999998"/>
    <n v="0.1905"/>
    <n v="0.5"/>
    <n v="0"/>
    <n v="1"/>
    <n v="0.3548"/>
    <n v="0.29630000000000001"/>
    <n v="0.8"/>
    <n v="0.66669999999999996"/>
    <n v="0.91669999999999996"/>
    <n v="0"/>
    <s v="Submission"/>
    <d v="1899-12-30T00:01:26"/>
    <s v="3 Rnd (5-5-5)"/>
    <n v="3"/>
    <s v="Kevin Sataki"/>
    <d v="2017-09-02T00:00:00"/>
    <n v="2017"/>
    <s v="Lightweight Bout"/>
    <x v="118"/>
    <s v="Red"/>
    <n v="2571"/>
    <s v="Michel Prazeres"/>
  </r>
  <r>
    <n v="2571"/>
    <n v="407"/>
    <n v="1981"/>
    <n v="1980"/>
    <n v="36"/>
    <n v="37"/>
    <n v="0"/>
    <n v="0"/>
    <n v="0.70589999999999997"/>
    <n v="1"/>
    <n v="0.75560000000000005"/>
    <n v="1"/>
    <n v="0.66669999999999996"/>
    <n v="0"/>
    <n v="1"/>
    <n v="0"/>
    <n v="0"/>
    <n v="0"/>
    <d v="1899-12-30T00:01:12"/>
    <d v="1899-12-30T00:00:00"/>
    <n v="0.70589999999999997"/>
    <n v="0"/>
    <n v="0"/>
    <n v="0"/>
    <n v="1"/>
    <n v="0.57140000000000002"/>
    <n v="1"/>
    <n v="0.63160000000000005"/>
    <n v="0"/>
    <n v="1"/>
    <n v="0"/>
    <s v="Submission"/>
    <d v="1899-12-30T00:01:42"/>
    <s v="3 Rnd (5-5-5)"/>
    <n v="3"/>
    <s v="John McCarthy"/>
    <d v="2017-03-11T00:00:00"/>
    <n v="2017"/>
    <s v="Lightweight Bout"/>
    <x v="50"/>
    <s v="Red"/>
    <n v="2571"/>
    <s v="Michel Prazeres"/>
  </r>
  <r>
    <n v="413"/>
    <n v="2571"/>
    <n v="1986"/>
    <n v="1981"/>
    <n v="30"/>
    <n v="35"/>
    <n v="0"/>
    <n v="0"/>
    <n v="0.377"/>
    <n v="0.39639999999999997"/>
    <n v="0.377"/>
    <n v="0.3977"/>
    <n v="0.25"/>
    <n v="0.71430000000000005"/>
    <n v="0"/>
    <n v="0"/>
    <n v="0"/>
    <n v="0"/>
    <d v="1899-12-30T00:00:00"/>
    <d v="1899-12-30T00:01:09"/>
    <n v="0.25530000000000003"/>
    <n v="0.26550000000000001"/>
    <n v="0.86670000000000003"/>
    <n v="0.69230000000000003"/>
    <n v="0.73329999999999995"/>
    <n v="0.35709999999999997"/>
    <n v="0.40379999999999999"/>
    <n v="0.55559999999999998"/>
    <n v="0.4"/>
    <n v="1"/>
    <n v="0.25"/>
    <s v="Decision - Unanimous"/>
    <d v="1899-12-30T00:05:00"/>
    <s v="3 Rnd (5-5-5)"/>
    <n v="3"/>
    <s v="Osiris Maia"/>
    <d v="2016-09-24T00:00:00"/>
    <n v="2016"/>
    <s v="Lightweight Bout"/>
    <x v="36"/>
    <s v="Blue"/>
    <n v="2571"/>
    <s v="Michel Prazeres"/>
  </r>
  <r>
    <n v="2571"/>
    <n v="3185"/>
    <n v="1981"/>
    <n v="1988"/>
    <n v="33"/>
    <n v="26"/>
    <n v="1"/>
    <n v="0"/>
    <n v="0.52239999999999998"/>
    <n v="0.28570000000000001"/>
    <n v="0.62260000000000004"/>
    <n v="0.37740000000000001"/>
    <n v="0.2727"/>
    <n v="0"/>
    <n v="0"/>
    <n v="0"/>
    <n v="0"/>
    <n v="0"/>
    <d v="1899-12-30T00:05:00"/>
    <d v="1899-12-30T00:01:20"/>
    <n v="0.44829999999999998"/>
    <n v="0.20250000000000001"/>
    <n v="1"/>
    <n v="1"/>
    <n v="1"/>
    <n v="0.45279999999999998"/>
    <n v="0.28399999999999997"/>
    <n v="0.71430000000000005"/>
    <n v="0.6"/>
    <n v="0.85709999999999997"/>
    <n v="0"/>
    <s v="Decision - Unanimous"/>
    <d v="1899-12-30T00:05:00"/>
    <s v="3 Rnd (5-5-5)"/>
    <n v="3"/>
    <s v="Mario Yamasaki"/>
    <d v="2014-03-23T00:00:00"/>
    <n v="2014"/>
    <s v="Lightweight Bout"/>
    <x v="21"/>
    <s v="Red"/>
    <n v="2571"/>
    <s v="Michel Prazeres"/>
  </r>
  <r>
    <n v="2571"/>
    <n v="931"/>
    <n v="1981"/>
    <n v="1986"/>
    <n v="37"/>
    <n v="32"/>
    <n v="1"/>
    <n v="0"/>
    <n v="0.78259999999999996"/>
    <n v="0.2"/>
    <n v="0.8125"/>
    <n v="0.2"/>
    <n v="1"/>
    <n v="0"/>
    <n v="1"/>
    <n v="0"/>
    <n v="0"/>
    <n v="0"/>
    <d v="1899-12-30T00:00:46"/>
    <d v="1899-12-30T00:00:00"/>
    <n v="0.78259999999999996"/>
    <n v="0"/>
    <n v="0"/>
    <n v="0"/>
    <n v="1"/>
    <n v="0.6"/>
    <n v="0.2"/>
    <n v="0.5"/>
    <n v="0"/>
    <n v="0.875"/>
    <n v="0"/>
    <s v="Submission"/>
    <d v="1899-12-30T00:01:02"/>
    <s v="3 Rnd (5-5-5)"/>
    <n v="3"/>
    <s v="Osiris Maia"/>
    <d v="2018-11-17T00:00:00"/>
    <n v="2018"/>
    <s v="Welterweight Bout"/>
    <x v="29"/>
    <s v="Red"/>
    <n v="2571"/>
    <s v="Michel Prazeres"/>
  </r>
  <r>
    <n v="2571"/>
    <n v="2754"/>
    <n v="1981"/>
    <n v="1985"/>
    <n v="32"/>
    <n v="28"/>
    <n v="0"/>
    <n v="0"/>
    <n v="0.44190000000000002"/>
    <n v="0.52049999999999996"/>
    <n v="0.64939999999999998"/>
    <n v="0.53949999999999998"/>
    <n v="0.4667"/>
    <n v="1"/>
    <n v="0"/>
    <n v="0"/>
    <n v="0"/>
    <n v="0"/>
    <d v="1899-12-30T00:08:36"/>
    <d v="1899-12-30T00:00:46"/>
    <n v="0.42109999999999997"/>
    <n v="0.3261"/>
    <n v="0.33329999999999999"/>
    <n v="1"/>
    <n v="1"/>
    <n v="0.38890000000000002"/>
    <n v="0.46550000000000002"/>
    <n v="0.5"/>
    <n v="0.75"/>
    <n v="1"/>
    <n v="0.72729999999999995"/>
    <s v="Decision - Split"/>
    <d v="1899-12-30T00:05:00"/>
    <s v="3 Rnd (5-5-5)"/>
    <n v="3"/>
    <s v="Yves Lavigne"/>
    <d v="2013-09-21T00:00:00"/>
    <n v="2013"/>
    <s v="Lightweight Bout"/>
    <x v="22"/>
    <s v="Red"/>
    <n v="2571"/>
    <s v="Michel Prazeres"/>
  </r>
  <r>
    <n v="1764"/>
    <n v="2571"/>
    <n v="1985"/>
    <n v="1981"/>
    <n v="30"/>
    <n v="34"/>
    <n v="0"/>
    <n v="0"/>
    <n v="0.40200000000000002"/>
    <n v="0.37740000000000001"/>
    <n v="0.48780000000000001"/>
    <n v="0.45"/>
    <n v="0"/>
    <n v="7.1400000000000005E-2"/>
    <n v="0"/>
    <n v="0"/>
    <n v="0"/>
    <n v="0"/>
    <d v="1899-12-30T00:03:29"/>
    <d v="1899-12-30T00:02:01"/>
    <n v="0.33329999999999999"/>
    <n v="0.29270000000000002"/>
    <n v="0.4"/>
    <n v="1"/>
    <n v="0.85709999999999997"/>
    <n v="0.40589999999999998"/>
    <n v="0.37740000000000001"/>
    <n v="0"/>
    <n v="0"/>
    <n v="0"/>
    <n v="0"/>
    <s v="Decision - Split"/>
    <d v="1899-12-30T00:05:00"/>
    <s v="3 Rnd (5-5-5)"/>
    <n v="3"/>
    <s v="Gary Copeland"/>
    <d v="2015-11-21T00:00:00"/>
    <n v="2015"/>
    <s v="Lightweight Bout"/>
    <x v="59"/>
    <s v="Blue"/>
    <n v="2571"/>
    <s v="Michel Prazeres"/>
  </r>
  <r>
    <n v="2571"/>
    <n v="1205"/>
    <n v="1981"/>
    <n v="1989"/>
    <n v="37"/>
    <n v="29"/>
    <n v="0"/>
    <n v="0"/>
    <n v="0.5"/>
    <n v="0.54100000000000004"/>
    <n v="0.66039999999999999"/>
    <n v="0.63290000000000002"/>
    <n v="0.375"/>
    <n v="0.5"/>
    <n v="3"/>
    <n v="0"/>
    <n v="0"/>
    <n v="0"/>
    <d v="1899-12-30T00:03:55"/>
    <d v="1899-12-30T00:02:45"/>
    <n v="0.42309999999999998"/>
    <n v="0.25"/>
    <n v="0.57140000000000002"/>
    <n v="1"/>
    <n v="0.9"/>
    <n v="0.33329999999999999"/>
    <n v="0.44440000000000002"/>
    <n v="0.85709999999999997"/>
    <n v="0.8125"/>
    <n v="0.92859999999999998"/>
    <n v="0"/>
    <s v="Decision - Unanimous"/>
    <d v="1899-12-30T00:05:00"/>
    <s v="3 Rnd (5-5-5)"/>
    <n v="3"/>
    <s v="Marc Goddard"/>
    <d v="2018-02-03T00:00:00"/>
    <n v="2018"/>
    <s v="Lightweight Bout"/>
    <x v="27"/>
    <s v="Red"/>
    <n v="2571"/>
    <s v="Michel Prazeres"/>
  </r>
  <r>
    <n v="682"/>
    <n v="2571"/>
    <n v="1984"/>
    <n v="1981"/>
    <n v="34"/>
    <n v="37"/>
    <n v="0"/>
    <n v="0"/>
    <n v="0.30430000000000001"/>
    <n v="0.3947"/>
    <n v="0.4844"/>
    <n v="0.4103"/>
    <n v="0"/>
    <n v="0.33329999999999999"/>
    <n v="0"/>
    <n v="0"/>
    <n v="0"/>
    <n v="0"/>
    <d v="1899-12-30T00:02:13"/>
    <d v="1899-12-30T00:02:44"/>
    <n v="0.1875"/>
    <n v="0.33900000000000002"/>
    <n v="0.52380000000000004"/>
    <n v="0.71430000000000005"/>
    <n v="0.6"/>
    <n v="0.20269999999999999"/>
    <n v="0.40279999999999999"/>
    <n v="0.72219999999999995"/>
    <n v="0.25"/>
    <n v="0"/>
    <n v="0"/>
    <s v="Decision - Split"/>
    <d v="1899-12-30T00:05:00"/>
    <s v="3 Rnd (5-5-5)"/>
    <n v="3"/>
    <m/>
    <d v="2018-05-19T00:00:00"/>
    <n v="2018"/>
    <s v="Welterweight Bout"/>
    <x v="146"/>
    <s v="Blue"/>
    <n v="2571"/>
    <s v="Michel Prazeres"/>
  </r>
  <r>
    <n v="635"/>
    <n v="723"/>
    <n v="1981"/>
    <n v="1979"/>
    <n v="37"/>
    <n v="39"/>
    <n v="0"/>
    <n v="0"/>
    <n v="0.52629999999999999"/>
    <n v="0.50629999999999997"/>
    <n v="0.51719999999999999"/>
    <n v="0.61240000000000006"/>
    <n v="0"/>
    <n v="0.75"/>
    <n v="0"/>
    <n v="2"/>
    <n v="0"/>
    <n v="0"/>
    <d v="1899-12-30T00:00:01"/>
    <d v="1899-12-30T00:05:20"/>
    <n v="0.5"/>
    <n v="0.48"/>
    <n v="0.8"/>
    <n v="0"/>
    <n v="1"/>
    <n v="0.46339999999999998"/>
    <n v="0.30430000000000001"/>
    <n v="0.6875"/>
    <n v="0.72729999999999995"/>
    <n v="0"/>
    <n v="0.81820000000000004"/>
    <s v="KO/TKO"/>
    <d v="1899-12-30T00:03:53"/>
    <s v="3 Rnd (5-5-5)"/>
    <n v="3"/>
    <s v="Kevin MacDonald"/>
    <d v="2018-06-09T00:00:00"/>
    <n v="2018"/>
    <s v="Heavyweight Bout"/>
    <x v="16"/>
    <s v="Blue"/>
    <n v="723"/>
    <s v="Chris de la Rocha"/>
  </r>
  <r>
    <n v="1318"/>
    <n v="3244"/>
    <n v="1983"/>
    <n v="1978"/>
    <n v="31"/>
    <n v="36"/>
    <n v="0"/>
    <n v="0"/>
    <n v="0.50549999999999995"/>
    <n v="0.3276"/>
    <n v="0.68669999999999998"/>
    <n v="0.44"/>
    <n v="1"/>
    <n v="0.36359999999999998"/>
    <n v="1"/>
    <n v="0"/>
    <n v="0"/>
    <n v="0"/>
    <d v="1899-12-30T00:05:00"/>
    <d v="1899-12-30T00:07:52"/>
    <n v="0.32650000000000001"/>
    <n v="0.1515"/>
    <n v="0.75"/>
    <n v="0.64290000000000003"/>
    <n v="0.75"/>
    <n v="0.43840000000000001"/>
    <n v="0.33329999999999999"/>
    <n v="0.76470000000000005"/>
    <n v="0.45450000000000002"/>
    <n v="1"/>
    <n v="0"/>
    <s v="Decision - Split"/>
    <d v="1899-12-30T00:05:00"/>
    <s v="5 Rnd (5-5-5-5-5)"/>
    <n v="5"/>
    <s v="John McCarthy"/>
    <d v="2014-01-25T00:00:00"/>
    <n v="2014"/>
    <s v="Lightweight Bout"/>
    <x v="16"/>
    <s v="Red"/>
    <n v="1318"/>
    <s v="Benson Henderson"/>
  </r>
  <r>
    <n v="1318"/>
    <n v="3234"/>
    <n v="1983"/>
    <n v="1985"/>
    <n v="32"/>
    <n v="30"/>
    <n v="0"/>
    <n v="0"/>
    <n v="0.37009999999999998"/>
    <n v="0.30769999999999997"/>
    <n v="0.45450000000000002"/>
    <n v="0.3377"/>
    <n v="0.6"/>
    <n v="0.66669999999999996"/>
    <n v="1"/>
    <n v="0"/>
    <n v="0"/>
    <n v="0"/>
    <d v="1899-12-30T00:04:35"/>
    <d v="1899-12-30T00:00:17"/>
    <n v="0.23849999999999999"/>
    <n v="0.2072"/>
    <n v="0.69230000000000003"/>
    <n v="0.68420000000000003"/>
    <n v="0.77780000000000005"/>
    <n v="0.3493"/>
    <n v="0.28029999999999999"/>
    <n v="0.33329999999999999"/>
    <n v="0.7"/>
    <n v="1"/>
    <n v="0"/>
    <s v="Submission"/>
    <d v="1899-12-30T00:03:58"/>
    <s v="5 Rnd (5-5-5-5-5)"/>
    <n v="5"/>
    <s v="Herb Dean"/>
    <d v="2015-02-14T00:00:00"/>
    <n v="2015"/>
    <s v="Welterweight Bout"/>
    <x v="51"/>
    <s v="Red"/>
    <n v="1318"/>
    <s v="Benson Henderson"/>
  </r>
  <r>
    <n v="1226"/>
    <n v="1318"/>
    <n v="1981"/>
    <n v="1983"/>
    <n v="30"/>
    <n v="28"/>
    <n v="0"/>
    <n v="1"/>
    <n v="0.27500000000000002"/>
    <n v="0.44940000000000002"/>
    <n v="0.53849999999999998"/>
    <n v="0.64559999999999995"/>
    <n v="0.22220000000000001"/>
    <n v="0.28570000000000001"/>
    <n v="4"/>
    <n v="0"/>
    <n v="0"/>
    <n v="0"/>
    <d v="1899-12-30T00:02:49"/>
    <d v="1899-12-30T00:07:27"/>
    <n v="0.14810000000000001"/>
    <n v="0.28570000000000001"/>
    <n v="0.45450000000000002"/>
    <n v="1"/>
    <n v="0.33329999999999999"/>
    <n v="0.24"/>
    <n v="0.18920000000000001"/>
    <n v="0.33329999999999999"/>
    <n v="0.55259999999999998"/>
    <n v="0"/>
    <n v="0.85709999999999997"/>
    <s v="Decision - Unanimous"/>
    <d v="1899-12-30T00:05:00"/>
    <s v="3 Rnd (5-5-5)"/>
    <n v="3"/>
    <s v="Herb Dean"/>
    <d v="2011-11-12T00:00:00"/>
    <n v="2011"/>
    <s v="Lightweight Bout"/>
    <x v="53"/>
    <s v="Blue"/>
    <n v="1318"/>
    <s v="Benson Henderson"/>
  </r>
  <r>
    <n v="301"/>
    <n v="1318"/>
    <n v="1981"/>
    <n v="1983"/>
    <n v="30"/>
    <n v="28"/>
    <n v="0"/>
    <n v="0"/>
    <n v="0.32350000000000001"/>
    <n v="0.44440000000000002"/>
    <n v="0.5806"/>
    <n v="0.6"/>
    <n v="0.36359999999999998"/>
    <n v="0.75"/>
    <n v="2"/>
    <n v="0"/>
    <n v="1"/>
    <n v="0"/>
    <d v="1899-12-30T00:04:27"/>
    <d v="1899-12-30T00:05:32"/>
    <n v="0.23080000000000001"/>
    <n v="0.29549999999999998"/>
    <n v="0.6"/>
    <n v="0.66669999999999996"/>
    <n v="0.84619999999999995"/>
    <n v="0.2"/>
    <n v="0.22409999999999999"/>
    <n v="0.57140000000000002"/>
    <n v="0.68179999999999996"/>
    <n v="0.42859999999999998"/>
    <n v="0.54169999999999996"/>
    <s v="Decision - Unanimous"/>
    <d v="1899-12-30T00:05:00"/>
    <s v="3 Rnd (5-5-5)"/>
    <n v="3"/>
    <s v="Yves Lavigne"/>
    <d v="2011-04-30T00:00:00"/>
    <n v="2011"/>
    <s v="Lightweight Bout"/>
    <x v="22"/>
    <s v="Blue"/>
    <n v="1318"/>
    <s v="Benson Henderson"/>
  </r>
  <r>
    <n v="1318"/>
    <n v="856"/>
    <n v="1983"/>
    <n v="1981"/>
    <n v="29"/>
    <n v="31"/>
    <n v="0"/>
    <n v="1"/>
    <n v="0.38319999999999999"/>
    <n v="0.36259999999999998"/>
    <n v="0.39410000000000001"/>
    <n v="0.37630000000000002"/>
    <n v="0"/>
    <n v="0.33329999999999999"/>
    <n v="1"/>
    <n v="2"/>
    <n v="0"/>
    <n v="0"/>
    <d v="1899-12-30T00:00:07"/>
    <d v="1899-12-30T00:03:00"/>
    <n v="0.2661"/>
    <n v="0.23019999999999999"/>
    <n v="0.73680000000000001"/>
    <n v="0.70830000000000004"/>
    <n v="0.68969999999999998"/>
    <n v="0.38040000000000002"/>
    <n v="0.34660000000000002"/>
    <n v="0.5"/>
    <n v="0.75"/>
    <n v="0"/>
    <n v="1"/>
    <s v="Decision - Split"/>
    <d v="1899-12-30T00:05:00"/>
    <s v="5 Rnd (5-5-5-5-5)"/>
    <n v="5"/>
    <s v="Herb Dean"/>
    <d v="2012-08-11T00:00:00"/>
    <n v="2012"/>
    <s v="Lightweight Bout"/>
    <x v="10"/>
    <s v="Red"/>
    <n v="1318"/>
    <s v="Benson Henderson"/>
  </r>
  <r>
    <n v="1318"/>
    <n v="2076"/>
    <n v="1983"/>
    <n v="1982"/>
    <n v="30"/>
    <n v="31"/>
    <n v="0"/>
    <n v="0"/>
    <n v="0.40960000000000002"/>
    <n v="0.22509999999999999"/>
    <n v="0.48170000000000002"/>
    <n v="0.27450000000000002"/>
    <n v="0"/>
    <n v="1"/>
    <n v="0"/>
    <n v="0"/>
    <n v="0"/>
    <n v="0"/>
    <d v="1899-12-30T00:01:27"/>
    <d v="1899-12-30T00:00:51"/>
    <n v="0.18179999999999999"/>
    <n v="0.1032"/>
    <n v="0.90910000000000002"/>
    <n v="0.82350000000000001"/>
    <n v="0.6875"/>
    <n v="0.38669999999999999"/>
    <n v="0.19539999999999999"/>
    <n v="0.61539999999999995"/>
    <n v="0.57140000000000002"/>
    <n v="0.66669999999999996"/>
    <n v="0.33329999999999999"/>
    <s v="Decision - Split"/>
    <d v="1899-12-30T00:05:00"/>
    <s v="5 Rnd (5-5-5-5-5)"/>
    <n v="5"/>
    <s v="John McCarthy"/>
    <d v="2013-04-20T00:00:00"/>
    <n v="2013"/>
    <s v="Lightweight Bout"/>
    <x v="11"/>
    <s v="Red"/>
    <n v="1318"/>
    <s v="Benson Henderson"/>
  </r>
  <r>
    <n v="1318"/>
    <n v="1995"/>
    <n v="1983"/>
    <n v="1984"/>
    <n v="32"/>
    <n v="31"/>
    <n v="0"/>
    <n v="0"/>
    <n v="0.58899999999999997"/>
    <n v="0.49359999999999998"/>
    <n v="0.68659999999999999"/>
    <n v="0.70230000000000004"/>
    <n v="0.25"/>
    <n v="0.2"/>
    <n v="0"/>
    <n v="1"/>
    <n v="0"/>
    <n v="0"/>
    <d v="1899-12-30T00:06:52"/>
    <d v="1899-12-30T00:03:49"/>
    <n v="0.48280000000000001"/>
    <n v="0.33929999999999999"/>
    <n v="0.70589999999999997"/>
    <n v="0.8"/>
    <n v="0.8"/>
    <n v="0.52590000000000003"/>
    <n v="0.42499999999999999"/>
    <n v="0.82140000000000002"/>
    <n v="0.70589999999999997"/>
    <n v="1"/>
    <n v="1"/>
    <s v="Decision - Split"/>
    <d v="1899-12-30T00:05:00"/>
    <s v="5 Rnd (5-5-5-5-5)"/>
    <n v="5"/>
    <s v="Herb Dean"/>
    <d v="2015-11-28T00:00:00"/>
    <n v="2015"/>
    <s v="Welterweight Bout"/>
    <x v="145"/>
    <s v="Red"/>
    <n v="1318"/>
    <s v="Benson Henderson"/>
  </r>
  <r>
    <n v="2113"/>
    <n v="1318"/>
    <n v="1983"/>
    <n v="1983"/>
    <n v="28"/>
    <n v="28"/>
    <n v="0"/>
    <n v="0"/>
    <n v="0.31819999999999998"/>
    <n v="0.4924"/>
    <n v="0.43640000000000001"/>
    <n v="0.61029999999999995"/>
    <n v="0"/>
    <n v="1"/>
    <n v="6"/>
    <n v="2"/>
    <n v="0"/>
    <n v="0"/>
    <d v="1899-12-30T00:00:03"/>
    <d v="1899-12-30T00:10:22"/>
    <n v="0.27779999999999999"/>
    <n v="0.4"/>
    <n v="0.6"/>
    <n v="0.33329999999999999"/>
    <n v="0.85709999999999997"/>
    <n v="0.27029999999999998"/>
    <n v="0.35089999999999999"/>
    <n v="0.5"/>
    <n v="0.58330000000000004"/>
    <n v="1"/>
    <n v="0.60319999999999996"/>
    <s v="Decision - Unanimous"/>
    <d v="1899-12-30T00:05:00"/>
    <s v="3 Rnd (5-5-5)"/>
    <n v="3"/>
    <s v="Josh Rosenthal"/>
    <d v="2011-08-14T00:00:00"/>
    <n v="2011"/>
    <s v="Lightweight Bout"/>
    <x v="64"/>
    <s v="Blue"/>
    <n v="1318"/>
    <s v="Benson Henderson"/>
  </r>
  <r>
    <n v="856"/>
    <n v="1318"/>
    <n v="1981"/>
    <n v="1983"/>
    <n v="31"/>
    <n v="29"/>
    <n v="0"/>
    <n v="0"/>
    <n v="0.3579"/>
    <n v="0.32950000000000002"/>
    <n v="0.39710000000000001"/>
    <n v="0.36099999999999999"/>
    <n v="0.41670000000000001"/>
    <n v="1"/>
    <n v="0"/>
    <n v="3"/>
    <n v="0"/>
    <n v="0"/>
    <d v="1899-12-30T00:02:08"/>
    <d v="1899-12-30T00:00:37"/>
    <n v="0.25"/>
    <n v="0.23580000000000001"/>
    <n v="0.48649999999999999"/>
    <n v="0.8095"/>
    <n v="0.6"/>
    <n v="0.32200000000000001"/>
    <n v="0.29580000000000001"/>
    <n v="1"/>
    <n v="0.72729999999999995"/>
    <n v="0.71430000000000005"/>
    <n v="0.61539999999999995"/>
    <s v="Decision - Unanimous"/>
    <d v="1899-12-30T00:05:00"/>
    <s v="5 Rnd (5-5-5-5-5)"/>
    <n v="5"/>
    <s v="Marc Goddard"/>
    <d v="2012-02-25T00:00:00"/>
    <n v="2012"/>
    <s v="Lightweight Bout"/>
    <x v="77"/>
    <s v="Blue"/>
    <n v="1318"/>
    <s v="Benson Henderson"/>
  </r>
  <r>
    <n v="1318"/>
    <n v="1632"/>
    <n v="1983"/>
    <n v="1986"/>
    <n v="31"/>
    <n v="28"/>
    <n v="1"/>
    <n v="0"/>
    <n v="0.37140000000000001"/>
    <n v="0.23380000000000001"/>
    <n v="0.50529999999999997"/>
    <n v="0.3478"/>
    <n v="0.33329999999999999"/>
    <n v="0.6"/>
    <n v="2"/>
    <n v="0"/>
    <n v="1"/>
    <n v="0"/>
    <d v="1899-12-30T00:02:53"/>
    <d v="1899-12-30T00:02:58"/>
    <n v="0.24440000000000001"/>
    <n v="0.1719"/>
    <n v="0.72729999999999995"/>
    <n v="0.5"/>
    <n v="0.4"/>
    <n v="0.3387"/>
    <n v="0.1404"/>
    <n v="0.4"/>
    <n v="0.72729999999999995"/>
    <n v="1"/>
    <n v="0.22220000000000001"/>
    <s v="Submission"/>
    <d v="1899-12-30T00:01:16"/>
    <s v="5 Rnd (5-5-5-5-5)"/>
    <n v="5"/>
    <s v="Mario Yamasaki"/>
    <d v="2014-06-07T00:00:00"/>
    <n v="2014"/>
    <s v="Lightweight Bout"/>
    <x v="120"/>
    <s v="Red"/>
    <n v="1318"/>
    <s v="Benson Henderson"/>
  </r>
  <r>
    <n v="1318"/>
    <n v="770"/>
    <n v="1983"/>
    <n v="1985"/>
    <n v="29"/>
    <n v="27"/>
    <n v="1"/>
    <n v="0"/>
    <n v="0.62629999999999997"/>
    <n v="0.3614"/>
    <n v="0.70660000000000001"/>
    <n v="0.59379999999999999"/>
    <n v="0.66669999999999996"/>
    <n v="0"/>
    <n v="0"/>
    <n v="2"/>
    <n v="0"/>
    <n v="0"/>
    <d v="1899-12-30T00:17:00"/>
    <d v="1899-12-30T00:00:44"/>
    <n v="0.5"/>
    <n v="0.14549999999999999"/>
    <n v="0.87880000000000003"/>
    <n v="0.82050000000000001"/>
    <n v="1"/>
    <n v="0.50980000000000003"/>
    <n v="9.6199999999999994E-2"/>
    <n v="0.83779999999999999"/>
    <n v="0.80649999999999999"/>
    <n v="0.60909999999999997"/>
    <n v="0"/>
    <s v="Decision - Unanimous"/>
    <d v="1899-12-30T00:05:00"/>
    <s v="5 Rnd (5-5-5-5-5)"/>
    <n v="5"/>
    <s v="Herb Dean"/>
    <d v="2012-12-08T00:00:00"/>
    <n v="2012"/>
    <s v="Lightweight Bout"/>
    <x v="12"/>
    <s v="Red"/>
    <n v="1318"/>
    <s v="Benson Henderson"/>
  </r>
  <r>
    <n v="3249"/>
    <n v="2138"/>
    <n v="1984"/>
    <n v="1979"/>
    <n v="29"/>
    <n v="34"/>
    <n v="0"/>
    <n v="0"/>
    <n v="0.42609999999999998"/>
    <n v="0.37740000000000001"/>
    <n v="0.437"/>
    <n v="0.5171"/>
    <n v="1"/>
    <n v="0.5"/>
    <n v="0"/>
    <n v="2"/>
    <n v="0"/>
    <n v="1"/>
    <d v="1899-12-30T00:03:37"/>
    <d v="1899-12-30T00:04:02"/>
    <n v="0.36730000000000002"/>
    <n v="0.35859999999999997"/>
    <n v="0.66669999999999996"/>
    <n v="0.875"/>
    <n v="0.25"/>
    <n v="0.4194"/>
    <n v="0.3417"/>
    <n v="0.5"/>
    <n v="0.42859999999999998"/>
    <n v="0"/>
    <n v="0.52"/>
    <s v="Decision - Unanimous"/>
    <d v="1899-12-30T00:05:00"/>
    <s v="3 Rnd (5-5-5)"/>
    <n v="3"/>
    <s v="Herb Dean"/>
    <d v="2013-01-26T00:00:00"/>
    <n v="2013"/>
    <s v="Welterweight Bout"/>
    <x v="16"/>
    <s v="Blue"/>
    <n v="2138"/>
    <s v="David Mitchell"/>
  </r>
  <r>
    <n v="3153"/>
    <n v="1697"/>
    <n v="1986"/>
    <n v="1987"/>
    <n v="27"/>
    <n v="26"/>
    <n v="0"/>
    <n v="0"/>
    <n v="0.44369999999999998"/>
    <n v="0.52749999999999997"/>
    <n v="0.51480000000000004"/>
    <n v="0.57269999999999999"/>
    <n v="0.25"/>
    <n v="0.5"/>
    <n v="0"/>
    <n v="1"/>
    <n v="0"/>
    <n v="0"/>
    <d v="1899-12-30T00:02:30"/>
    <d v="1899-12-30T00:03:45"/>
    <n v="0.2737"/>
    <n v="0.45279999999999998"/>
    <n v="0.61539999999999995"/>
    <n v="1"/>
    <n v="1"/>
    <n v="0.41799999999999998"/>
    <n v="0.4793"/>
    <n v="0.63160000000000005"/>
    <n v="0.6875"/>
    <n v="0"/>
    <n v="1"/>
    <s v="Decision - Unanimous"/>
    <d v="1899-12-30T00:05:00"/>
    <s v="3 Rnd (5-5-5)"/>
    <n v="3"/>
    <s v="Herb Dean"/>
    <d v="2013-01-26T00:00:00"/>
    <n v="2013"/>
    <s v="Welterweight Bout"/>
    <x v="16"/>
    <s v="Blue"/>
    <n v="1697"/>
    <s v="Pascal Krauss"/>
  </r>
  <r>
    <n v="1697"/>
    <n v="2890"/>
    <n v="1987"/>
    <n v="0"/>
    <n v="23"/>
    <n v="2010"/>
    <n v="0"/>
    <n v="0"/>
    <n v="0.51019999999999999"/>
    <n v="0.35110000000000002"/>
    <n v="0.79310000000000003"/>
    <n v="0.48060000000000003"/>
    <n v="0.75"/>
    <n v="0.75"/>
    <n v="2"/>
    <n v="2"/>
    <n v="0"/>
    <n v="1"/>
    <d v="1899-12-30T00:08:08"/>
    <d v="1899-12-30T00:03:17"/>
    <n v="0.35820000000000002"/>
    <n v="0.33729999999999999"/>
    <n v="0.84"/>
    <n v="0.83330000000000004"/>
    <n v="0.75"/>
    <n v="0.23400000000000001"/>
    <n v="0.3291"/>
    <n v="0.77780000000000005"/>
    <n v="0.33329999999999999"/>
    <n v="0.75760000000000005"/>
    <n v="0.66669999999999996"/>
    <s v="Decision - Unanimous"/>
    <d v="1899-12-30T00:05:00"/>
    <s v="3 Rnd (5-5-5)"/>
    <n v="3"/>
    <s v="Leon Roberts"/>
    <d v="2010-11-13T00:00:00"/>
    <n v="2010"/>
    <s v="Welterweight Bout"/>
    <x v="156"/>
    <s v="Red"/>
    <n v="1697"/>
    <s v="Pascal Krauss"/>
  </r>
  <r>
    <n v="209"/>
    <n v="2769"/>
    <n v="1977"/>
    <n v="1981"/>
    <n v="39"/>
    <n v="35"/>
    <n v="0"/>
    <n v="0"/>
    <n v="0.51470000000000005"/>
    <n v="0.3846"/>
    <n v="0.51470000000000005"/>
    <n v="0.40429999999999999"/>
    <n v="0"/>
    <n v="0"/>
    <n v="0"/>
    <n v="1"/>
    <n v="0"/>
    <n v="0"/>
    <d v="1899-12-30T00:00:28"/>
    <d v="1899-12-30T00:00:07"/>
    <n v="0.40379999999999999"/>
    <n v="0.31169999999999998"/>
    <n v="0.85709999999999997"/>
    <n v="1"/>
    <n v="1"/>
    <n v="0.52380000000000004"/>
    <n v="0.3846"/>
    <n v="0.4"/>
    <n v="0"/>
    <n v="0"/>
    <n v="0"/>
    <s v="Submission"/>
    <d v="1899-12-30T00:03:48"/>
    <s v="3 Rnd (5-5-5)"/>
    <n v="3"/>
    <s v="Gary Copeland"/>
    <d v="2016-01-30T00:00:00"/>
    <n v="2016"/>
    <s v="Heavyweight Bout"/>
    <x v="30"/>
    <s v="Blue"/>
    <n v="2769"/>
    <s v="Ben Rothwell"/>
  </r>
  <r>
    <n v="3152"/>
    <n v="2769"/>
    <n v="1988"/>
    <n v="1981"/>
    <n v="31"/>
    <n v="38"/>
    <n v="0"/>
    <n v="1"/>
    <n v="0.68830000000000002"/>
    <n v="0.57430000000000003"/>
    <n v="0.72409999999999997"/>
    <n v="0.62280000000000002"/>
    <n v="0"/>
    <n v="0"/>
    <n v="0"/>
    <n v="0"/>
    <n v="0"/>
    <n v="0"/>
    <d v="1899-12-30T00:00:03"/>
    <d v="1899-12-30T00:04:38"/>
    <n v="0.46150000000000002"/>
    <n v="0.49399999999999999"/>
    <n v="0.90910000000000002"/>
    <n v="0.9375"/>
    <n v="0.8"/>
    <n v="0.65710000000000002"/>
    <n v="0.5"/>
    <n v="1"/>
    <n v="0.68969999999999998"/>
    <n v="0"/>
    <n v="0.83330000000000004"/>
    <s v="KO/TKO"/>
    <d v="1899-12-30T00:04:57"/>
    <s v="3 Rnd (5-5-5)"/>
    <n v="3"/>
    <s v="Dan Miragliotta"/>
    <d v="2019-12-07T00:00:00"/>
    <n v="2019"/>
    <s v="Heavyweight Bout"/>
    <x v="114"/>
    <s v="Blue"/>
    <n v="2769"/>
    <s v="Ben Rothwell"/>
  </r>
  <r>
    <n v="2892"/>
    <n v="2769"/>
    <n v="1983"/>
    <n v="1981"/>
    <n v="29"/>
    <n v="31"/>
    <n v="0"/>
    <n v="1"/>
    <n v="0.52939999999999998"/>
    <n v="0.47060000000000002"/>
    <n v="0.52939999999999998"/>
    <n v="0.44440000000000002"/>
    <n v="0"/>
    <n v="0"/>
    <n v="0"/>
    <n v="0"/>
    <n v="0"/>
    <n v="0"/>
    <d v="1899-12-30T00:00:08"/>
    <d v="1899-12-30T00:00:02"/>
    <n v="0.52939999999999998"/>
    <n v="0.4"/>
    <n v="0"/>
    <n v="0"/>
    <n v="0"/>
    <n v="0.4667"/>
    <n v="0.41670000000000001"/>
    <n v="1"/>
    <n v="1"/>
    <n v="0"/>
    <n v="0.33329999999999999"/>
    <s v="KO/TKO"/>
    <d v="1899-12-30T00:01:10"/>
    <s v="3 Rnd (5-5-5)"/>
    <n v="3"/>
    <s v="Herb Dean"/>
    <d v="2012-04-21T00:00:00"/>
    <n v="2012"/>
    <s v="Heavyweight Bout"/>
    <x v="7"/>
    <s v="Blue"/>
    <n v="2769"/>
    <s v="Ben Rothwell"/>
  </r>
  <r>
    <n v="2769"/>
    <n v="2800"/>
    <n v="1981"/>
    <n v="1983"/>
    <n v="39"/>
    <n v="37"/>
    <n v="0"/>
    <n v="1"/>
    <n v="0.5091"/>
    <n v="0.51219999999999999"/>
    <n v="0.60560000000000003"/>
    <n v="0.52869999999999995"/>
    <n v="0.33329999999999999"/>
    <n v="0"/>
    <n v="0"/>
    <n v="0"/>
    <n v="0"/>
    <n v="0"/>
    <d v="1899-12-30T00:05:49"/>
    <d v="1899-12-30T00:00:22"/>
    <n v="0.41570000000000001"/>
    <n v="0.4355"/>
    <n v="0.88239999999999996"/>
    <n v="1"/>
    <n v="0.4"/>
    <n v="0.50629999999999997"/>
    <n v="0.47139999999999999"/>
    <n v="0.48280000000000001"/>
    <n v="0.75"/>
    <n v="1"/>
    <n v="0"/>
    <s v="Decision - Split"/>
    <d v="1899-12-30T00:05:00"/>
    <s v="3 Rnd (5-5-5)"/>
    <n v="3"/>
    <s v="Dan Miragliotta"/>
    <d v="2020-05-13T00:00:00"/>
    <n v="2020"/>
    <s v="Heavyweight Bout"/>
    <x v="74"/>
    <s v="Red"/>
    <n v="2769"/>
    <s v="Ben Rothwell"/>
  </r>
  <r>
    <n v="2769"/>
    <n v="3566"/>
    <n v="1981"/>
    <n v="1976"/>
    <n v="29"/>
    <n v="34"/>
    <n v="0"/>
    <n v="0"/>
    <n v="0.61109999999999998"/>
    <n v="0.54100000000000004"/>
    <n v="0.71860000000000002"/>
    <n v="0.67649999999999999"/>
    <n v="0.71430000000000005"/>
    <n v="0"/>
    <n v="2"/>
    <n v="2"/>
    <n v="0"/>
    <n v="3"/>
    <d v="1899-12-30T00:12:16"/>
    <d v="1899-12-30T00:01:36"/>
    <n v="0.55169999999999997"/>
    <n v="0.53569999999999995"/>
    <n v="0.85709999999999997"/>
    <n v="0"/>
    <n v="1"/>
    <n v="0.375"/>
    <n v="0.5"/>
    <n v="0.6"/>
    <n v="0.33329999999999999"/>
    <n v="0.64810000000000001"/>
    <n v="0.63890000000000002"/>
    <s v="Decision - Unanimous"/>
    <d v="1899-12-30T00:05:00"/>
    <s v="3 Rnd (5-5-5)"/>
    <n v="3"/>
    <s v="Yves Lavigne"/>
    <d v="2010-06-12T00:00:00"/>
    <n v="2010"/>
    <s v="Heavyweight Bout"/>
    <x v="76"/>
    <s v="Red"/>
    <n v="2769"/>
    <s v="Ben Rothwell"/>
  </r>
  <r>
    <n v="2769"/>
    <n v="3364"/>
    <n v="1981"/>
    <n v="1977"/>
    <n v="32"/>
    <n v="36"/>
    <n v="1"/>
    <n v="0"/>
    <n v="0.54369999999999996"/>
    <n v="0.65080000000000005"/>
    <n v="0.56069999999999998"/>
    <n v="0.68120000000000003"/>
    <n v="0"/>
    <n v="0"/>
    <n v="0"/>
    <n v="0"/>
    <n v="0"/>
    <n v="0"/>
    <d v="1899-12-30T00:01:39"/>
    <d v="1899-12-30T00:00:00"/>
    <n v="0.47060000000000002"/>
    <n v="0.36359999999999998"/>
    <n v="0.90910000000000002"/>
    <n v="0.85709999999999997"/>
    <n v="1"/>
    <n v="0.4667"/>
    <n v="0.59179999999999999"/>
    <n v="0.80769999999999997"/>
    <n v="0.85709999999999997"/>
    <n v="0"/>
    <n v="0"/>
    <s v="KO/TKO"/>
    <d v="1899-12-30T00:01:54"/>
    <s v="3 Rnd (5-5-5)"/>
    <n v="3"/>
    <s v="Herb Dean"/>
    <d v="2013-08-31T00:00:00"/>
    <n v="2013"/>
    <s v="Heavyweight Bout"/>
    <x v="64"/>
    <s v="Red"/>
    <n v="2769"/>
    <s v="Ben Rothwell"/>
  </r>
  <r>
    <n v="2411"/>
    <n v="2769"/>
    <n v="1980"/>
    <n v="1981"/>
    <n v="34"/>
    <n v="33"/>
    <n v="0"/>
    <n v="1"/>
    <n v="0.95240000000000002"/>
    <n v="0.62960000000000005"/>
    <n v="0.95240000000000002"/>
    <n v="0.6875"/>
    <n v="0"/>
    <n v="0"/>
    <n v="0"/>
    <n v="0"/>
    <n v="0"/>
    <n v="0"/>
    <d v="1899-12-30T00:00:02"/>
    <d v="1899-12-30T00:00:13"/>
    <n v="0.83330000000000004"/>
    <n v="0.6"/>
    <n v="1"/>
    <n v="1"/>
    <n v="0"/>
    <n v="0.94740000000000002"/>
    <n v="0.54549999999999998"/>
    <n v="1"/>
    <n v="0"/>
    <n v="0"/>
    <n v="1"/>
    <s v="KO/TKO"/>
    <d v="1899-12-30T00:02:19"/>
    <s v="3 Rnd (5-5-5)"/>
    <n v="3"/>
    <s v="Keith Peterson"/>
    <d v="2014-09-05T00:00:00"/>
    <n v="2014"/>
    <s v="Heavyweight Bout"/>
    <x v="122"/>
    <s v="Blue"/>
    <n v="2769"/>
    <s v="Ben Rothwell"/>
  </r>
  <r>
    <n v="2769"/>
    <n v="2145"/>
    <n v="1981"/>
    <n v="1978"/>
    <n v="34"/>
    <n v="37"/>
    <n v="0"/>
    <n v="0"/>
    <n v="0.3125"/>
    <n v="0.38100000000000001"/>
    <n v="0.35289999999999999"/>
    <n v="0.38100000000000001"/>
    <n v="0"/>
    <n v="0"/>
    <n v="1"/>
    <n v="0"/>
    <n v="0"/>
    <n v="0"/>
    <d v="1899-12-30T00:00:02"/>
    <d v="1899-12-30T00:00:00"/>
    <n v="0.28570000000000001"/>
    <n v="0.33329999999999999"/>
    <n v="0"/>
    <n v="0.5"/>
    <n v="1"/>
    <n v="0.3125"/>
    <n v="0.4"/>
    <n v="0"/>
    <n v="0"/>
    <n v="0"/>
    <n v="0"/>
    <s v="Submission"/>
    <d v="1899-12-30T00:01:54"/>
    <s v="3 Rnd (5-5-5)"/>
    <n v="3"/>
    <s v="Dan Miragliotta"/>
    <d v="2015-06-06T00:00:00"/>
    <n v="2015"/>
    <s v="Heavyweight Bout"/>
    <x v="142"/>
    <s v="Red"/>
    <n v="2769"/>
    <s v="Ben Rothwell"/>
  </r>
  <r>
    <n v="3162"/>
    <n v="3526"/>
    <n v="1981"/>
    <n v="1984"/>
    <n v="35"/>
    <n v="32"/>
    <n v="0"/>
    <n v="1"/>
    <n v="0.63639999999999997"/>
    <n v="0.83330000000000004"/>
    <n v="0.70369999999999999"/>
    <n v="0.85"/>
    <n v="0"/>
    <n v="1"/>
    <n v="0"/>
    <n v="0"/>
    <n v="0"/>
    <n v="0"/>
    <d v="1899-12-30T00:01:42"/>
    <d v="1899-12-30T00:00:00"/>
    <n v="0.16669999999999999"/>
    <n v="0.71430000000000005"/>
    <n v="1"/>
    <n v="0.72729999999999995"/>
    <n v="1"/>
    <n v="0.57889999999999997"/>
    <n v="0.8"/>
    <n v="1"/>
    <n v="0.75"/>
    <n v="0"/>
    <n v="1"/>
    <s v="KO/TKO"/>
    <d v="1899-12-30T00:03:59"/>
    <s v="3 Rnd (5-5-5)"/>
    <n v="3"/>
    <s v="Gasper Oliver"/>
    <d v="2016-01-30T00:00:00"/>
    <n v="2016"/>
    <s v="Welterweight Bout"/>
    <x v="30"/>
    <s v="Blue"/>
    <n v="3526"/>
    <s v="Alexander Yakovlev"/>
  </r>
  <r>
    <n v="2016"/>
    <n v="3526"/>
    <n v="1979"/>
    <n v="1984"/>
    <n v="36"/>
    <n v="31"/>
    <n v="0"/>
    <n v="1"/>
    <n v="0.38179999999999997"/>
    <n v="0.43059999999999998"/>
    <n v="0.44259999999999999"/>
    <n v="0.5"/>
    <n v="0.1176"/>
    <n v="0.4"/>
    <n v="0"/>
    <n v="0"/>
    <n v="0"/>
    <n v="0"/>
    <d v="1899-12-30T00:02:54"/>
    <d v="1899-12-30T00:02:53"/>
    <n v="0.39019999999999999"/>
    <n v="0.35589999999999999"/>
    <n v="0.25"/>
    <n v="1"/>
    <n v="0.5"/>
    <n v="0.375"/>
    <n v="0.30609999999999998"/>
    <n v="0.42859999999999998"/>
    <n v="0.66669999999999996"/>
    <n v="0"/>
    <n v="0.72729999999999995"/>
    <s v="Decision - Unanimous"/>
    <d v="1899-12-30T00:05:00"/>
    <s v="3 Rnd (5-5-5)"/>
    <n v="3"/>
    <s v="Dan Miragliotta"/>
    <d v="2015-04-04T00:00:00"/>
    <n v="2015"/>
    <s v="Lightweight Bout"/>
    <x v="85"/>
    <s v="Blue"/>
    <n v="3526"/>
    <s v="Alexander Yakovlev"/>
  </r>
  <r>
    <n v="3526"/>
    <n v="681"/>
    <n v="1984"/>
    <n v="1996"/>
    <n v="35"/>
    <n v="23"/>
    <n v="0"/>
    <n v="0"/>
    <n v="0.73680000000000001"/>
    <n v="0.42109999999999997"/>
    <n v="0.78259999999999996"/>
    <n v="0.43480000000000002"/>
    <n v="0.5"/>
    <n v="0.33329999999999999"/>
    <n v="1"/>
    <n v="0"/>
    <n v="0"/>
    <n v="0"/>
    <d v="1899-12-30T00:02:13"/>
    <d v="1899-12-30T00:04:29"/>
    <n v="0.64290000000000003"/>
    <n v="0.21429999999999999"/>
    <n v="1"/>
    <n v="1"/>
    <n v="1"/>
    <n v="0.33329999999999999"/>
    <n v="0.18179999999999999"/>
    <n v="1"/>
    <n v="1"/>
    <n v="0.875"/>
    <n v="0.6"/>
    <s v="Submission"/>
    <d v="1899-12-30T00:03:10"/>
    <s v="3 Rnd (5-5-5)"/>
    <n v="3"/>
    <s v="Marc Goddard"/>
    <d v="2019-04-20T00:00:00"/>
    <n v="2019"/>
    <s v="Lightweight Bout"/>
    <x v="124"/>
    <s v="Red"/>
    <n v="3526"/>
    <s v="Alexander Yakovlev"/>
  </r>
  <r>
    <n v="2798"/>
    <n v="871"/>
    <n v="1986"/>
    <n v="1985"/>
    <n v="30"/>
    <n v="31"/>
    <n v="0"/>
    <n v="0"/>
    <n v="0.41220000000000001"/>
    <n v="0.30299999999999999"/>
    <n v="0.42959999999999998"/>
    <n v="0.35780000000000001"/>
    <n v="0"/>
    <n v="0"/>
    <n v="0"/>
    <n v="0"/>
    <n v="0"/>
    <n v="0"/>
    <d v="1899-12-30T00:01:01"/>
    <d v="1899-12-30T00:00:54"/>
    <n v="0.2913"/>
    <n v="0.26669999999999999"/>
    <n v="0.76470000000000005"/>
    <n v="1"/>
    <n v="0"/>
    <n v="0.37290000000000001"/>
    <n v="0.2326"/>
    <n v="0.76919999999999999"/>
    <n v="0.76919999999999999"/>
    <n v="0"/>
    <n v="0"/>
    <s v="Decision - Unanimous"/>
    <d v="1899-12-30T00:05:00"/>
    <s v="3 Rnd (5-5-5)"/>
    <n v="3"/>
    <s v="Gasper Oliver"/>
    <d v="2016-01-30T00:00:00"/>
    <n v="2016"/>
    <s v="Welterweight Bout"/>
    <x v="30"/>
    <s v="Red"/>
    <n v="2798"/>
    <s v="Tarec Saffiedine"/>
  </r>
  <r>
    <n v="2798"/>
    <n v="1825"/>
    <n v="1986"/>
    <n v="1985"/>
    <n v="28"/>
    <n v="29"/>
    <n v="3"/>
    <n v="0"/>
    <n v="0.59409999999999996"/>
    <n v="0.44040000000000001"/>
    <n v="0.6694"/>
    <n v="0.44679999999999997"/>
    <n v="0.33329999999999999"/>
    <n v="0"/>
    <n v="1"/>
    <n v="1"/>
    <n v="0"/>
    <n v="0"/>
    <d v="1899-12-30T00:06:19"/>
    <d v="1899-12-30T00:00:19"/>
    <n v="0.47239999999999999"/>
    <n v="0.38490000000000002"/>
    <n v="0.92859999999999998"/>
    <n v="0.77049999999999996"/>
    <n v="1"/>
    <n v="0.58550000000000002"/>
    <n v="0.43590000000000001"/>
    <n v="0.5"/>
    <n v="1"/>
    <n v="0.85709999999999997"/>
    <n v="0.66669999999999996"/>
    <s v="Decision - Unanimous"/>
    <d v="1899-12-30T00:05:00"/>
    <s v="5 Rnd (5-5-5-5-5)"/>
    <n v="5"/>
    <s v="Leon Roberts"/>
    <d v="2014-01-04T00:00:00"/>
    <n v="2014"/>
    <s v="Welterweight Bout"/>
    <x v="113"/>
    <s v="Red"/>
    <n v="2798"/>
    <s v="Tarec Saffiedine"/>
  </r>
  <r>
    <n v="1927"/>
    <n v="2460"/>
    <n v="1985"/>
    <n v="1983"/>
    <n v="29"/>
    <n v="31"/>
    <n v="0"/>
    <n v="0"/>
    <n v="0.47289999999999999"/>
    <n v="0.29849999999999999"/>
    <n v="0.49249999999999999"/>
    <n v="0.30880000000000002"/>
    <n v="0"/>
    <n v="0.18179999999999999"/>
    <n v="0"/>
    <n v="0"/>
    <n v="0"/>
    <n v="0"/>
    <d v="1899-12-30T00:00:01"/>
    <d v="1899-12-30T00:01:40"/>
    <n v="0.3896"/>
    <n v="0.2233"/>
    <n v="0.47370000000000001"/>
    <n v="0.92859999999999998"/>
    <n v="0.77780000000000005"/>
    <n v="0.47220000000000001"/>
    <n v="0.26450000000000001"/>
    <n v="0.47620000000000001"/>
    <n v="0.61539999999999995"/>
    <n v="0"/>
    <n v="0"/>
    <s v="Decision - Unanimous"/>
    <d v="1899-12-30T00:05:00"/>
    <s v="3 Rnd (5-5-5)"/>
    <n v="3"/>
    <s v="Dan Miragliotta"/>
    <d v="2014-02-01T00:00:00"/>
    <n v="2014"/>
    <s v="Lightweight Bout"/>
    <x v="30"/>
    <s v="Blue"/>
    <n v="2460"/>
    <s v="Alan Patrick"/>
  </r>
  <r>
    <n v="2460"/>
    <n v="2631"/>
    <n v="1983"/>
    <n v="1990"/>
    <n v="33"/>
    <n v="26"/>
    <n v="0"/>
    <n v="0"/>
    <n v="0.58330000000000004"/>
    <n v="0.22220000000000001"/>
    <n v="0.8"/>
    <n v="0.86150000000000004"/>
    <n v="0.625"/>
    <n v="0"/>
    <n v="1"/>
    <n v="1"/>
    <n v="0"/>
    <n v="0"/>
    <d v="1899-12-30T00:12:12"/>
    <d v="1899-12-30T00:01:32"/>
    <n v="0.63639999999999997"/>
    <n v="0.22220000000000001"/>
    <n v="0"/>
    <n v="0"/>
    <n v="0"/>
    <n v="0.5"/>
    <n v="0"/>
    <n v="0"/>
    <n v="0"/>
    <n v="0.66669999999999996"/>
    <n v="1"/>
    <s v="Decision - Unanimous"/>
    <d v="1899-12-30T00:05:00"/>
    <s v="3 Rnd (5-5-5)"/>
    <n v="3"/>
    <s v="Mario Yamasaki"/>
    <d v="2016-09-24T00:00:00"/>
    <n v="2016"/>
    <s v="Lightweight Bout"/>
    <x v="36"/>
    <s v="Red"/>
    <n v="2460"/>
    <s v="Alan Patrick"/>
  </r>
  <r>
    <n v="2460"/>
    <n v="3468"/>
    <n v="1983"/>
    <n v="1980"/>
    <n v="30"/>
    <n v="33"/>
    <n v="1"/>
    <n v="0"/>
    <n v="0.45710000000000001"/>
    <n v="0.25"/>
    <n v="0.45240000000000002"/>
    <n v="0.41670000000000001"/>
    <n v="0.5"/>
    <n v="0"/>
    <n v="0"/>
    <n v="0"/>
    <n v="0"/>
    <n v="0"/>
    <d v="1899-12-30T00:00:53"/>
    <d v="1899-12-30T00:00:05"/>
    <n v="0.5"/>
    <n v="0.13039999999999999"/>
    <n v="0"/>
    <n v="1"/>
    <n v="1"/>
    <n v="0.32"/>
    <n v="0.1905"/>
    <n v="0.6"/>
    <n v="0.42859999999999998"/>
    <n v="1"/>
    <n v="0"/>
    <s v="KO/TKO"/>
    <d v="1899-12-30T00:03:54"/>
    <s v="3 Rnd (5-5-5)"/>
    <n v="3"/>
    <s v="Marc Goddard"/>
    <d v="2013-10-09T00:00:00"/>
    <n v="2013"/>
    <s v="Lightweight Bout"/>
    <x v="130"/>
    <s v="Red"/>
    <n v="2460"/>
    <s v="Alan Patrick"/>
  </r>
  <r>
    <n v="2460"/>
    <n v="378"/>
    <n v="1983"/>
    <n v="1984"/>
    <n v="33"/>
    <n v="32"/>
    <n v="0"/>
    <n v="0"/>
    <n v="0.64100000000000001"/>
    <n v="0.6"/>
    <n v="0.79590000000000005"/>
    <n v="0.79690000000000005"/>
    <n v="0.71430000000000005"/>
    <n v="0.33329999999999999"/>
    <n v="1"/>
    <n v="1"/>
    <n v="0"/>
    <n v="0"/>
    <d v="1899-12-30T00:12:21"/>
    <d v="1899-12-30T00:00:36"/>
    <n v="0.63890000000000002"/>
    <n v="0.61899999999999999"/>
    <n v="0.5"/>
    <n v="1"/>
    <n v="0"/>
    <n v="0.58330000000000004"/>
    <n v="0.54549999999999998"/>
    <n v="0"/>
    <n v="0.5"/>
    <n v="0.66669999999999996"/>
    <n v="0.66669999999999996"/>
    <s v="Decision - Unanimous"/>
    <d v="1899-12-30T00:05:00"/>
    <s v="3 Rnd (5-5-5)"/>
    <n v="3"/>
    <s v="Greg Kleynjans"/>
    <d v="2016-03-19T00:00:00"/>
    <n v="2016"/>
    <s v="Lightweight Bout"/>
    <x v="58"/>
    <s v="Red"/>
    <n v="2460"/>
    <s v="Alan Patrick"/>
  </r>
  <r>
    <n v="2460"/>
    <n v="1244"/>
    <n v="1983"/>
    <n v="1986"/>
    <n v="35"/>
    <n v="32"/>
    <n v="0"/>
    <n v="0"/>
    <n v="0.62219999999999998"/>
    <n v="0.8"/>
    <n v="0.70540000000000003"/>
    <n v="0.82720000000000005"/>
    <n v="0.6"/>
    <n v="0"/>
    <n v="0"/>
    <n v="1"/>
    <n v="0"/>
    <n v="0"/>
    <d v="1899-12-30T00:12:26"/>
    <d v="1899-12-30T00:00:48"/>
    <n v="0.57140000000000002"/>
    <n v="0.625"/>
    <n v="0.71430000000000005"/>
    <n v="1"/>
    <n v="0"/>
    <n v="0.44440000000000002"/>
    <n v="0.66669999999999996"/>
    <n v="0.75"/>
    <n v="0.91669999999999996"/>
    <n v="0.73909999999999998"/>
    <n v="0.75"/>
    <s v="Decision - Unanimous"/>
    <d v="1899-12-30T00:05:00"/>
    <s v="3 Rnd (5-5-5)"/>
    <n v="3"/>
    <s v="Mario Yamasaki"/>
    <d v="2018-02-03T00:00:00"/>
    <n v="2018"/>
    <s v="Lightweight Bout"/>
    <x v="27"/>
    <s v="Red"/>
    <n v="2460"/>
    <s v="Alan Patrick"/>
  </r>
  <r>
    <n v="2987"/>
    <n v="3487"/>
    <n v="1982"/>
    <n v="1983"/>
    <n v="37"/>
    <n v="36"/>
    <n v="0"/>
    <n v="0"/>
    <n v="0.8649"/>
    <n v="0.33329999999999999"/>
    <n v="0.84209999999999996"/>
    <n v="0.33329999999999999"/>
    <n v="1"/>
    <n v="0"/>
    <n v="1"/>
    <n v="0"/>
    <n v="0"/>
    <n v="0"/>
    <d v="1899-12-30T00:01:24"/>
    <d v="1899-12-30T00:00:00"/>
    <n v="0.86209999999999998"/>
    <n v="0.4"/>
    <n v="0.83330000000000004"/>
    <n v="1"/>
    <n v="0"/>
    <n v="0.66669999999999996"/>
    <n v="0.33329999999999999"/>
    <n v="1"/>
    <n v="0"/>
    <n v="0.95830000000000004"/>
    <n v="0"/>
    <s v="Submission"/>
    <d v="1899-12-30T00:02:35"/>
    <s v="3 Rnd (5-5-5)"/>
    <n v="3"/>
    <s v="Gary Copeland"/>
    <d v="2019-08-03T00:00:00"/>
    <n v="2019"/>
    <s v="Welterweight Bout"/>
    <x v="30"/>
    <s v="Red"/>
    <n v="2987"/>
    <s v="Claudio Silva"/>
  </r>
  <r>
    <n v="2710"/>
    <n v="2987"/>
    <n v="1987"/>
    <n v="1982"/>
    <n v="32"/>
    <n v="37"/>
    <n v="0"/>
    <n v="0"/>
    <n v="0.57779999999999998"/>
    <n v="0.5"/>
    <n v="0.60419999999999996"/>
    <n v="0.625"/>
    <n v="0"/>
    <n v="0.6"/>
    <n v="0"/>
    <n v="4"/>
    <n v="3"/>
    <n v="0"/>
    <d v="1899-12-30T00:03:11"/>
    <d v="1899-12-30T00:06:13"/>
    <n v="0.55810000000000004"/>
    <n v="0.35709999999999997"/>
    <n v="1"/>
    <n v="0"/>
    <n v="1"/>
    <n v="0.33329999999999999"/>
    <n v="0.42309999999999998"/>
    <n v="1"/>
    <n v="1"/>
    <n v="0.72"/>
    <n v="0.63639999999999997"/>
    <s v="Submission"/>
    <d v="1899-12-30T00:02:37"/>
    <s v="3 Rnd (5-5-5)"/>
    <n v="3"/>
    <s v="Kevin Sataki"/>
    <d v="2019-03-16T00:00:00"/>
    <n v="2019"/>
    <s v="Welterweight Bout"/>
    <x v="9"/>
    <s v="Blue"/>
    <n v="2987"/>
    <s v="Claudio Silva"/>
  </r>
  <r>
    <n v="2915"/>
    <n v="2987"/>
    <n v="1989"/>
    <n v="1982"/>
    <n v="25"/>
    <n v="32"/>
    <n v="0"/>
    <n v="0"/>
    <n v="0.54669999999999996"/>
    <n v="0.49320000000000003"/>
    <n v="0.63539999999999996"/>
    <n v="0.72150000000000003"/>
    <n v="0"/>
    <n v="0.2"/>
    <n v="0"/>
    <n v="0"/>
    <n v="0"/>
    <n v="0"/>
    <d v="1899-12-30T00:01:08"/>
    <d v="1899-12-30T00:05:18"/>
    <n v="0.43330000000000002"/>
    <n v="0.41820000000000002"/>
    <n v="1"/>
    <n v="1"/>
    <n v="0.69230000000000003"/>
    <n v="0.52859999999999996"/>
    <n v="0.49249999999999999"/>
    <n v="0.8"/>
    <n v="0.25"/>
    <n v="0"/>
    <n v="1"/>
    <s v="Decision - Unanimous"/>
    <d v="1899-12-30T00:05:00"/>
    <s v="3 Rnd (5-5-5)"/>
    <n v="3"/>
    <s v="Neil Hall"/>
    <d v="2014-03-08T00:00:00"/>
    <n v="2014"/>
    <s v="Middleweight Bout"/>
    <x v="9"/>
    <s v="Blue"/>
    <n v="2987"/>
    <s v="Claudio Silva"/>
  </r>
  <r>
    <n v="2987"/>
    <n v="3193"/>
    <n v="1982"/>
    <n v="1981"/>
    <n v="36"/>
    <n v="37"/>
    <n v="0"/>
    <n v="0"/>
    <n v="0.46150000000000002"/>
    <n v="0.5"/>
    <n v="0.49020000000000002"/>
    <n v="0.5"/>
    <n v="0.33329999999999999"/>
    <n v="0.5"/>
    <n v="1"/>
    <n v="0"/>
    <n v="0"/>
    <n v="0"/>
    <d v="1899-12-30T00:01:48"/>
    <d v="1899-12-30T00:00:11"/>
    <n v="0.40739999999999998"/>
    <n v="0.16669999999999999"/>
    <n v="0.66669999999999996"/>
    <n v="0.33329999999999999"/>
    <n v="1"/>
    <n v="0.375"/>
    <n v="0.44440000000000002"/>
    <n v="0.75"/>
    <n v="0.66669999999999996"/>
    <n v="0.47370000000000001"/>
    <n v="0"/>
    <s v="Submission"/>
    <d v="1899-12-30T00:04:31"/>
    <s v="3 Rnd (5-5-5)"/>
    <n v="3"/>
    <s v="Neil Hall"/>
    <d v="2018-05-27T00:00:00"/>
    <n v="2018"/>
    <s v="Welterweight Bout"/>
    <x v="57"/>
    <s v="Red"/>
    <n v="2987"/>
    <s v="Claudio Silva"/>
  </r>
  <r>
    <n v="2987"/>
    <n v="863"/>
    <n v="1982"/>
    <n v="1991"/>
    <n v="32"/>
    <n v="23"/>
    <n v="0"/>
    <n v="0"/>
    <n v="0.41980000000000001"/>
    <n v="0.54100000000000004"/>
    <n v="0.60489999999999999"/>
    <n v="0.6"/>
    <n v="0.33329999999999999"/>
    <n v="0"/>
    <n v="1"/>
    <n v="0"/>
    <n v="0"/>
    <n v="2"/>
    <d v="1899-12-30T00:07:08"/>
    <d v="1899-12-30T00:01:37"/>
    <n v="0.30509999999999998"/>
    <n v="0.48080000000000001"/>
    <n v="0.81820000000000004"/>
    <n v="0.63639999999999997"/>
    <n v="0"/>
    <n v="0.3478"/>
    <n v="0.44900000000000001"/>
    <n v="0.6"/>
    <n v="0.85709999999999997"/>
    <n v="0.5"/>
    <n v="1"/>
    <s v="Decision - Split"/>
    <d v="1899-12-30T00:05:00"/>
    <s v="3 Rnd (5-5-5)"/>
    <n v="3"/>
    <s v="Mario Yamasaki"/>
    <d v="2014-11-08T00:00:00"/>
    <n v="2014"/>
    <s v="Welterweight Bout"/>
    <x v="72"/>
    <s v="Red"/>
    <n v="2987"/>
    <s v="Claudio Silva"/>
  </r>
  <r>
    <n v="2401"/>
    <n v="2650"/>
    <n v="1988"/>
    <n v="1985"/>
    <n v="28"/>
    <n v="31"/>
    <n v="0"/>
    <n v="0"/>
    <n v="0.34620000000000001"/>
    <n v="0.38400000000000001"/>
    <n v="0.42109999999999997"/>
    <n v="0.5161"/>
    <n v="0.16669999999999999"/>
    <n v="0.39129999999999998"/>
    <n v="0"/>
    <n v="0"/>
    <n v="0"/>
    <n v="0"/>
    <d v="1899-12-30T00:00:15"/>
    <d v="1899-12-30T00:06:51"/>
    <n v="0.27929999999999999"/>
    <n v="0.32429999999999998"/>
    <n v="0.76470000000000005"/>
    <n v="0.5"/>
    <n v="0.71430000000000005"/>
    <n v="0.29089999999999999"/>
    <n v="0.29170000000000001"/>
    <n v="0.64710000000000001"/>
    <n v="0.625"/>
    <n v="0.66669999999999996"/>
    <n v="0.76919999999999999"/>
    <s v="Decision - Unanimous"/>
    <d v="1899-12-30T00:05:00"/>
    <s v="3 Rnd (5-5-5)"/>
    <n v="3"/>
    <s v="Vitor Ribeiro"/>
    <d v="2016-01-30T00:00:00"/>
    <n v="2016"/>
    <s v="Flyweight Bout"/>
    <x v="30"/>
    <s v="Blue"/>
    <n v="2650"/>
    <s v="Wilson Reis"/>
  </r>
  <r>
    <n v="2650"/>
    <n v="2876"/>
    <n v="1985"/>
    <n v="1989"/>
    <n v="32"/>
    <n v="28"/>
    <n v="0"/>
    <n v="0"/>
    <n v="0.40479999999999999"/>
    <n v="0.32379999999999998"/>
    <n v="0.48599999999999999"/>
    <n v="0.47589999999999999"/>
    <n v="0.66669999999999996"/>
    <n v="0"/>
    <n v="2"/>
    <n v="0"/>
    <n v="0"/>
    <n v="2"/>
    <d v="1899-12-30T00:08:46"/>
    <d v="1899-12-30T00:01:08"/>
    <n v="0.2923"/>
    <n v="0.28089999999999998"/>
    <n v="0.625"/>
    <n v="0.90910000000000002"/>
    <n v="0.33329999999999999"/>
    <n v="0.35620000000000002"/>
    <n v="0.27960000000000002"/>
    <n v="0.5"/>
    <n v="0.5"/>
    <n v="0.77780000000000005"/>
    <n v="0.7"/>
    <s v="Decision - Unanimous"/>
    <d v="1899-12-30T00:05:00"/>
    <s v="3 Rnd (5-5-5)"/>
    <n v="3"/>
    <s v="Dan Miragliotta"/>
    <d v="2017-02-11T00:00:00"/>
    <n v="2017"/>
    <s v="Flyweight Bout"/>
    <x v="96"/>
    <s v="Red"/>
    <n v="2650"/>
    <s v="Wilson Reis"/>
  </r>
  <r>
    <n v="1562"/>
    <n v="2650"/>
    <n v="1982"/>
    <n v="1985"/>
    <n v="32"/>
    <n v="29"/>
    <n v="1"/>
    <n v="0"/>
    <n v="0.31580000000000003"/>
    <n v="0.37140000000000001"/>
    <n v="0.35"/>
    <n v="0.37140000000000001"/>
    <n v="0"/>
    <n v="0.5"/>
    <n v="0"/>
    <n v="1"/>
    <n v="0"/>
    <n v="0"/>
    <d v="1899-12-30T00:00:18"/>
    <d v="1899-12-30T00:00:34"/>
    <n v="0.15379999999999999"/>
    <n v="0.34379999999999999"/>
    <n v="0.5"/>
    <n v="0.75"/>
    <n v="0.5"/>
    <n v="0.28570000000000001"/>
    <n v="0.2273"/>
    <n v="0"/>
    <n v="0"/>
    <n v="0.5"/>
    <n v="0.61539999999999995"/>
    <s v="Submission"/>
    <d v="1899-12-30T00:03:28"/>
    <s v="3 Rnd (5-5-5)"/>
    <n v="3"/>
    <s v="Marc Goddard"/>
    <d v="2014-10-25T00:00:00"/>
    <n v="2014"/>
    <s v="Flyweight Bout"/>
    <x v="41"/>
    <s v="Blue"/>
    <n v="2650"/>
    <s v="Wilson Reis"/>
  </r>
  <r>
    <n v="2650"/>
    <n v="2830"/>
    <n v="1985"/>
    <n v="1991"/>
    <n v="29"/>
    <n v="23"/>
    <n v="0"/>
    <n v="1"/>
    <n v="0.32840000000000003"/>
    <n v="0.2326"/>
    <n v="0.50719999999999998"/>
    <n v="0.35289999999999999"/>
    <n v="0.64290000000000003"/>
    <n v="0"/>
    <n v="1"/>
    <n v="0"/>
    <n v="0"/>
    <n v="1"/>
    <d v="1899-12-30T00:06:35"/>
    <d v="1899-12-30T00:00:16"/>
    <n v="0.2364"/>
    <n v="0.21329999999999999"/>
    <n v="0.4"/>
    <n v="1"/>
    <n v="0"/>
    <n v="0.29509999999999997"/>
    <n v="0.20269999999999999"/>
    <n v="0.5"/>
    <n v="0"/>
    <n v="1"/>
    <n v="0.55559999999999998"/>
    <s v="Decision - Unanimous"/>
    <d v="1899-12-30T00:05:00"/>
    <s v="3 Rnd (5-5-5)"/>
    <n v="3"/>
    <s v="Kevin Nix"/>
    <d v="2014-08-23T00:00:00"/>
    <n v="2014"/>
    <s v="Flyweight Bout"/>
    <x v="52"/>
    <s v="Red"/>
    <n v="2650"/>
    <s v="Wilson Reis"/>
  </r>
  <r>
    <n v="2650"/>
    <n v="2305"/>
    <n v="1985"/>
    <n v="1988"/>
    <n v="33"/>
    <n v="30"/>
    <n v="0"/>
    <n v="0"/>
    <n v="0.27829999999999999"/>
    <n v="0.35139999999999999"/>
    <n v="0.32540000000000002"/>
    <n v="0.42059999999999997"/>
    <n v="0.4118"/>
    <n v="0"/>
    <n v="1"/>
    <n v="0"/>
    <n v="0"/>
    <n v="0"/>
    <d v="1899-12-30T00:05:57"/>
    <d v="1899-12-30T00:00:25"/>
    <n v="0.1978"/>
    <n v="0.3196"/>
    <n v="0.33329999999999999"/>
    <n v="0.83330000000000004"/>
    <n v="0.5"/>
    <n v="0.27029999999999998"/>
    <n v="0.34260000000000002"/>
    <n v="0.5"/>
    <n v="0.66669999999999996"/>
    <n v="0"/>
    <n v="0"/>
    <s v="Decision - Unanimous"/>
    <d v="1899-12-30T00:05:00"/>
    <s v="3 Rnd (5-5-5)"/>
    <n v="3"/>
    <s v="Herb Dean"/>
    <d v="2018-12-01T00:00:00"/>
    <n v="2018"/>
    <s v="Flyweight Bout"/>
    <x v="62"/>
    <s v="Red"/>
    <n v="2650"/>
    <s v="Wilson Reis"/>
  </r>
  <r>
    <n v="2650"/>
    <n v="2841"/>
    <n v="1985"/>
    <n v="1986"/>
    <n v="31"/>
    <n v="30"/>
    <n v="0"/>
    <n v="0"/>
    <n v="0.5"/>
    <n v="0.3846"/>
    <n v="0.70589999999999997"/>
    <n v="0.5"/>
    <n v="0.6"/>
    <n v="0"/>
    <n v="1"/>
    <n v="0"/>
    <n v="0"/>
    <n v="1"/>
    <d v="1899-12-30T00:01:05"/>
    <d v="1899-12-30T00:00:07"/>
    <n v="0.42859999999999998"/>
    <n v="0.2727"/>
    <n v="0"/>
    <n v="1"/>
    <n v="1"/>
    <n v="0.5"/>
    <n v="0.45450000000000002"/>
    <n v="0"/>
    <n v="0"/>
    <n v="0"/>
    <n v="0"/>
    <s v="Submission"/>
    <d v="1899-12-30T00:01:49"/>
    <s v="3 Rnd (5-5-5)"/>
    <n v="3"/>
    <s v="Dan Miragliotta"/>
    <d v="2016-07-30T00:00:00"/>
    <n v="2016"/>
    <s v="Flyweight Bout"/>
    <x v="7"/>
    <s v="Red"/>
    <n v="2650"/>
    <s v="Wilson Reis"/>
  </r>
  <r>
    <n v="2086"/>
    <n v="2650"/>
    <n v="1982"/>
    <n v="1985"/>
    <n v="31"/>
    <n v="28"/>
    <n v="0"/>
    <n v="0"/>
    <n v="0.4677"/>
    <n v="0.34379999999999999"/>
    <n v="0.69920000000000004"/>
    <n v="0.52"/>
    <n v="0"/>
    <n v="0.66669999999999996"/>
    <n v="0"/>
    <n v="0"/>
    <n v="0"/>
    <n v="0"/>
    <d v="1899-12-30T00:00:00"/>
    <d v="1899-12-30T00:07:03"/>
    <n v="0.27589999999999998"/>
    <n v="0.16669999999999999"/>
    <n v="0.65"/>
    <n v="0.61539999999999995"/>
    <n v="0.9375"/>
    <n v="0.36730000000000002"/>
    <n v="0.21210000000000001"/>
    <n v="1"/>
    <n v="0.77780000000000005"/>
    <n v="0.66669999999999996"/>
    <n v="0.57140000000000002"/>
    <s v="Decision - Unanimous"/>
    <d v="1899-12-30T00:05:00"/>
    <s v="3 Rnd (5-5-5)"/>
    <n v="3"/>
    <s v="Yves Lavigne"/>
    <d v="2013-09-21T00:00:00"/>
    <n v="2013"/>
    <s v="Bantamweight Bout"/>
    <x v="22"/>
    <s v="Blue"/>
    <n v="2650"/>
    <s v="Wilson Reis"/>
  </r>
  <r>
    <n v="1186"/>
    <n v="1126"/>
    <n v="1992"/>
    <n v="1992"/>
    <n v="27"/>
    <n v="27"/>
    <n v="0"/>
    <n v="0"/>
    <n v="0.42659999999999998"/>
    <n v="0.33129999999999998"/>
    <n v="0.4753"/>
    <n v="0.3412"/>
    <n v="0"/>
    <n v="0"/>
    <n v="0"/>
    <n v="0"/>
    <n v="0"/>
    <n v="0"/>
    <d v="1899-12-30T00:00:05"/>
    <d v="1899-12-30T00:01:30"/>
    <n v="0.3407"/>
    <n v="0.1961"/>
    <n v="0.66669999999999996"/>
    <n v="0.55000000000000004"/>
    <n v="0.5"/>
    <n v="0.4017"/>
    <n v="0.29659999999999997"/>
    <n v="0.53849999999999998"/>
    <n v="0.57140000000000002"/>
    <n v="0"/>
    <n v="0"/>
    <s v="Decision - Unanimous"/>
    <d v="1899-12-30T00:05:00"/>
    <s v="3 Rnd (5-5-5)"/>
    <n v="3"/>
    <s v="Herb Dean"/>
    <d v="2019-08-03T00:00:00"/>
    <n v="2019"/>
    <s v="Women's Flyweight"/>
    <x v="30"/>
    <s v="Red"/>
    <n v="1186"/>
    <s v="Miranda Granger"/>
  </r>
  <r>
    <n v="3410"/>
    <n v="1264"/>
    <n v="1981"/>
    <n v="1982"/>
    <n v="29"/>
    <n v="28"/>
    <n v="0"/>
    <n v="1"/>
    <n v="0.51519999999999999"/>
    <n v="0.4839"/>
    <n v="0.5595"/>
    <n v="0.70399999999999996"/>
    <n v="0.84619999999999995"/>
    <n v="1"/>
    <n v="1"/>
    <n v="0"/>
    <n v="1"/>
    <n v="3"/>
    <d v="1899-12-30T00:05:18"/>
    <d v="1899-12-30T00:07:07"/>
    <n v="0.5"/>
    <n v="0.38"/>
    <n v="0.75"/>
    <n v="0"/>
    <n v="1"/>
    <n v="0.5"/>
    <n v="0.16669999999999999"/>
    <n v="0.63160000000000005"/>
    <n v="0.44"/>
    <n v="0.4118"/>
    <n v="0.63770000000000004"/>
    <s v="Decision - Unanimous"/>
    <d v="1899-12-30T00:05:00"/>
    <s v="3 Rnd (5-5-5)"/>
    <n v="3"/>
    <s v="Kevin Mulhall"/>
    <d v="2010-03-27T00:00:00"/>
    <n v="2010"/>
    <s v="Light Heavyweight"/>
    <x v="30"/>
    <s v="Blue"/>
    <n v="1264"/>
    <s v="Jared Hamman"/>
  </r>
  <r>
    <n v="797"/>
    <n v="1264"/>
    <n v="1983"/>
    <n v="1982"/>
    <n v="28"/>
    <n v="29"/>
    <n v="0"/>
    <n v="0"/>
    <n v="0.47499999999999998"/>
    <n v="0.46899999999999997"/>
    <n v="0.54900000000000004"/>
    <n v="0.59240000000000004"/>
    <n v="0.42859999999999998"/>
    <n v="0"/>
    <n v="1"/>
    <n v="0"/>
    <n v="1"/>
    <n v="0"/>
    <d v="1899-12-30T00:02:55"/>
    <d v="1899-12-30T00:03:39"/>
    <n v="0.4118"/>
    <n v="0.41839999999999999"/>
    <n v="1"/>
    <n v="0.5"/>
    <n v="0.75"/>
    <n v="0.4667"/>
    <n v="0.42109999999999997"/>
    <n v="0"/>
    <n v="0"/>
    <n v="0.5"/>
    <n v="0.51790000000000003"/>
    <s v="KO/TKO"/>
    <d v="1899-12-30T00:03:38"/>
    <s v="3 Rnd (5-5-5)"/>
    <n v="3"/>
    <s v="Herb Dean"/>
    <d v="2011-08-14T00:00:00"/>
    <n v="2011"/>
    <s v="Middleweight Bout"/>
    <x v="64"/>
    <s v="Blue"/>
    <n v="1264"/>
    <s v="Jared Hamman"/>
  </r>
  <r>
    <n v="3078"/>
    <n v="447"/>
    <n v="1979"/>
    <n v="1986"/>
    <n v="36"/>
    <n v="29"/>
    <n v="0"/>
    <n v="0"/>
    <n v="0.66669999999999996"/>
    <n v="0.5"/>
    <n v="0.76919999999999999"/>
    <n v="0.5"/>
    <n v="1"/>
    <n v="0"/>
    <n v="1"/>
    <n v="0"/>
    <n v="0"/>
    <n v="0"/>
    <d v="1899-12-30T00:01:30"/>
    <d v="1899-12-30T00:00:00"/>
    <n v="0.5"/>
    <n v="0.25"/>
    <n v="0.8"/>
    <n v="0"/>
    <n v="1"/>
    <n v="0.625"/>
    <n v="0.5"/>
    <n v="0"/>
    <n v="0"/>
    <n v="1"/>
    <n v="0"/>
    <s v="Submission"/>
    <d v="1899-12-30T00:02:33"/>
    <s v="3 Rnd (5-5-5)"/>
    <n v="3"/>
    <s v="Dan Miragliotta"/>
    <d v="2015-04-18T00:00:00"/>
    <n v="2015"/>
    <s v="Middleweight Bout"/>
    <x v="30"/>
    <s v="Red"/>
    <n v="3078"/>
    <s v="Jacare Souza"/>
  </r>
  <r>
    <n v="3452"/>
    <n v="3078"/>
    <n v="1984"/>
    <n v="1979"/>
    <n v="34"/>
    <n v="39"/>
    <n v="0"/>
    <n v="1"/>
    <n v="0.3523"/>
    <n v="0.56059999999999999"/>
    <n v="0.37809999999999999"/>
    <n v="0.63290000000000002"/>
    <n v="1"/>
    <n v="0"/>
    <n v="0"/>
    <n v="0"/>
    <n v="0"/>
    <n v="0"/>
    <d v="1899-12-30T00:00:43"/>
    <d v="1899-12-30T00:00:07"/>
    <n v="0.30409999999999998"/>
    <n v="0.47189999999999999"/>
    <n v="0.7"/>
    <n v="1"/>
    <n v="0.66669999999999996"/>
    <n v="0.3352"/>
    <n v="0.52290000000000003"/>
    <n v="0.63639999999999997"/>
    <n v="0.71430000000000005"/>
    <n v="0"/>
    <n v="1"/>
    <s v="KO/TKO"/>
    <d v="1899-12-30T00:02:46"/>
    <s v="3 Rnd (5-5-5)"/>
    <n v="3"/>
    <s v="Dan Miragliotta"/>
    <d v="2018-11-03T00:00:00"/>
    <n v="2018"/>
    <s v="Middleweight Bout"/>
    <x v="6"/>
    <s v="Blue"/>
    <n v="3078"/>
    <s v="Jacare Souza"/>
  </r>
  <r>
    <n v="3078"/>
    <n v="306"/>
    <n v="1979"/>
    <n v="1981"/>
    <n v="38"/>
    <n v="36"/>
    <n v="0"/>
    <n v="0"/>
    <n v="0.38890000000000002"/>
    <n v="0.6"/>
    <n v="0.5"/>
    <n v="0.66669999999999996"/>
    <n v="0.5"/>
    <n v="0"/>
    <n v="1"/>
    <n v="0"/>
    <n v="0"/>
    <n v="0"/>
    <d v="1899-12-30T00:01:14"/>
    <d v="1899-12-30T00:00:00"/>
    <n v="0.3846"/>
    <n v="0.33329999999999999"/>
    <n v="0.4"/>
    <n v="0"/>
    <n v="1"/>
    <n v="0.35709999999999997"/>
    <n v="0.6"/>
    <n v="0.33329999999999999"/>
    <n v="0"/>
    <n v="1"/>
    <n v="0"/>
    <s v="Submission"/>
    <d v="1899-12-30T00:03:41"/>
    <s v="3 Rnd (5-5-5)"/>
    <n v="3"/>
    <s v="Dan Miragliotta"/>
    <d v="2017-02-11T00:00:00"/>
    <n v="2017"/>
    <s v="Middleweight Bout"/>
    <x v="96"/>
    <s v="Red"/>
    <n v="3078"/>
    <s v="Jacare Souza"/>
  </r>
  <r>
    <n v="3078"/>
    <n v="243"/>
    <n v="1979"/>
    <n v="1977"/>
    <n v="37"/>
    <n v="39"/>
    <n v="0"/>
    <n v="0"/>
    <n v="0.70909999999999995"/>
    <n v="0.8"/>
    <n v="0.75"/>
    <n v="0.83330000000000004"/>
    <n v="0.33329999999999999"/>
    <n v="0"/>
    <n v="0"/>
    <n v="0"/>
    <n v="0"/>
    <n v="0"/>
    <d v="1899-12-30T00:03:11"/>
    <d v="1899-12-30T00:00:02"/>
    <n v="0.71699999999999997"/>
    <n v="0.75"/>
    <n v="0.5"/>
    <n v="0"/>
    <n v="0"/>
    <n v="0.33329999999999999"/>
    <n v="0"/>
    <n v="0.5"/>
    <n v="1"/>
    <n v="0.75"/>
    <n v="1"/>
    <s v="KO/TKO"/>
    <d v="1899-12-30T00:04:38"/>
    <s v="3 Rnd (5-5-5)"/>
    <n v="3"/>
    <s v="Osiris Maia"/>
    <d v="2016-05-14T00:00:00"/>
    <n v="2016"/>
    <s v="Middleweight Bout"/>
    <x v="24"/>
    <s v="Red"/>
    <n v="3078"/>
    <s v="Jacare Souza"/>
  </r>
  <r>
    <n v="3078"/>
    <n v="447"/>
    <n v="1979"/>
    <n v="1986"/>
    <n v="34"/>
    <n v="27"/>
    <n v="0"/>
    <n v="0"/>
    <n v="0.5"/>
    <n v="0.28570000000000001"/>
    <n v="0.57140000000000002"/>
    <n v="0.47620000000000001"/>
    <n v="0.33329999999999999"/>
    <n v="0"/>
    <n v="1"/>
    <n v="0"/>
    <n v="1"/>
    <n v="0"/>
    <d v="1899-12-30T00:02:38"/>
    <d v="1899-12-30T00:00:09"/>
    <n v="0.57140000000000002"/>
    <n v="0.23080000000000001"/>
    <n v="0"/>
    <n v="0"/>
    <n v="1"/>
    <n v="0.33329999999999999"/>
    <n v="0.3"/>
    <n v="0"/>
    <n v="0.25"/>
    <n v="0.66669999999999996"/>
    <n v="0"/>
    <s v="Submission"/>
    <d v="1899-12-30T00:03:37"/>
    <s v="3 Rnd (5-5-5)"/>
    <n v="3"/>
    <s v="Mario Yamasaki"/>
    <d v="2013-05-18T00:00:00"/>
    <n v="2013"/>
    <s v="Middleweight Bout"/>
    <x v="111"/>
    <s v="Red"/>
    <n v="3078"/>
    <s v="Jacare Souza"/>
  </r>
  <r>
    <n v="3078"/>
    <n v="482"/>
    <n v="1979"/>
    <n v="1981"/>
    <n v="35"/>
    <n v="33"/>
    <n v="0"/>
    <n v="0"/>
    <n v="0.34039999999999998"/>
    <n v="0.2676"/>
    <n v="0.57299999999999995"/>
    <n v="0.41120000000000001"/>
    <n v="0.5"/>
    <n v="0"/>
    <n v="3"/>
    <n v="0"/>
    <n v="0"/>
    <n v="1"/>
    <d v="1899-12-30T00:08:41"/>
    <d v="1899-12-30T00:00:14"/>
    <n v="0.25640000000000002"/>
    <n v="0.23730000000000001"/>
    <n v="0.66669999999999996"/>
    <n v="1"/>
    <n v="0.6"/>
    <n v="0.2"/>
    <n v="0.27139999999999997"/>
    <n v="1"/>
    <n v="0"/>
    <n v="0.66669999999999996"/>
    <n v="0"/>
    <s v="Decision - Unanimous"/>
    <d v="1899-12-30T00:05:00"/>
    <s v="3 Rnd (5-5-5)"/>
    <n v="3"/>
    <s v="Keith Peterson"/>
    <d v="2014-02-15T00:00:00"/>
    <n v="2014"/>
    <s v="Middleweight Bout"/>
    <x v="111"/>
    <s v="Red"/>
    <n v="3078"/>
    <s v="Jacare Souza"/>
  </r>
  <r>
    <n v="3078"/>
    <n v="389"/>
    <n v="1979"/>
    <n v="1984"/>
    <n v="39"/>
    <n v="34"/>
    <n v="1"/>
    <n v="0"/>
    <n v="0.42859999999999998"/>
    <n v="0.23530000000000001"/>
    <n v="0.42859999999999998"/>
    <n v="0.23530000000000001"/>
    <n v="0"/>
    <n v="0"/>
    <n v="0"/>
    <n v="0"/>
    <n v="0"/>
    <n v="0"/>
    <d v="1899-12-30T00:00:04"/>
    <d v="1899-12-30T00:00:00"/>
    <n v="0.7"/>
    <n v="0.17860000000000001"/>
    <n v="0.18179999999999999"/>
    <n v="0"/>
    <n v="0.5"/>
    <n v="0.35289999999999999"/>
    <n v="0.23530000000000001"/>
    <n v="1"/>
    <n v="0"/>
    <n v="0.66669999999999996"/>
    <n v="0"/>
    <s v="KO/TKO"/>
    <d v="1899-12-30T00:03:50"/>
    <s v="5 Rnd (5-5-5-5-5)"/>
    <n v="5"/>
    <s v="Dan Miragliotta"/>
    <d v="2018-01-27T00:00:00"/>
    <n v="2018"/>
    <s v="Middleweight Bout"/>
    <x v="65"/>
    <s v="Red"/>
    <n v="3078"/>
    <s v="Jacare Souza"/>
  </r>
  <r>
    <n v="2369"/>
    <n v="3078"/>
    <n v="1981"/>
    <n v="1979"/>
    <n v="32"/>
    <n v="34"/>
    <n v="0"/>
    <n v="1"/>
    <n v="9.0899999999999995E-2"/>
    <n v="0.58330000000000004"/>
    <n v="9.0899999999999995E-2"/>
    <n v="0.59179999999999999"/>
    <n v="0"/>
    <n v="0"/>
    <n v="0"/>
    <n v="0"/>
    <n v="0"/>
    <n v="0"/>
    <d v="1899-12-30T00:00:00"/>
    <d v="1899-12-30T00:00:27"/>
    <n v="0.1"/>
    <n v="0.58140000000000003"/>
    <n v="0"/>
    <n v="0"/>
    <n v="1"/>
    <n v="9.0899999999999995E-2"/>
    <n v="0.53849999999999998"/>
    <n v="0"/>
    <n v="0.44"/>
    <n v="0"/>
    <n v="1"/>
    <s v="KO/TKO"/>
    <d v="1899-12-30T00:02:47"/>
    <s v="3 Rnd (5-5-5)"/>
    <n v="3"/>
    <s v="Leon Roberts"/>
    <d v="2013-09-04T00:00:00"/>
    <n v="2013"/>
    <s v="Middleweight Bout"/>
    <x v="119"/>
    <s v="Blue"/>
    <n v="3078"/>
    <s v="Jacare Souza"/>
  </r>
  <r>
    <n v="3078"/>
    <n v="2213"/>
    <n v="1979"/>
    <n v="1985"/>
    <n v="35"/>
    <n v="29"/>
    <n v="0"/>
    <n v="0"/>
    <n v="0.57140000000000002"/>
    <n v="0.46429999999999999"/>
    <n v="0.68600000000000005"/>
    <n v="0.71560000000000001"/>
    <n v="0.4"/>
    <n v="0"/>
    <n v="1"/>
    <n v="0"/>
    <n v="0"/>
    <n v="0"/>
    <d v="1899-12-30T00:10:48"/>
    <d v="1899-12-30T00:00:14"/>
    <n v="0.40539999999999998"/>
    <n v="0.434"/>
    <n v="0.81820000000000004"/>
    <n v="1"/>
    <n v="1"/>
    <n v="0.4103"/>
    <n v="0.42220000000000002"/>
    <n v="0.83330000000000004"/>
    <n v="0.63639999999999997"/>
    <n v="1"/>
    <n v="0"/>
    <s v="Submission"/>
    <d v="1899-12-30T00:04:30"/>
    <s v="5 Rnd (5-5-5-5-5)"/>
    <n v="5"/>
    <s v="Herb Dean"/>
    <d v="2014-09-05T00:00:00"/>
    <n v="2014"/>
    <s v="Middleweight Bout"/>
    <x v="122"/>
    <s v="Red"/>
    <n v="3078"/>
    <s v="Jacare Souza"/>
  </r>
  <r>
    <n v="1157"/>
    <n v="749"/>
    <n v="1983"/>
    <n v="1987"/>
    <n v="32"/>
    <n v="28"/>
    <n v="0"/>
    <n v="0"/>
    <n v="0.26429999999999998"/>
    <n v="0.31879999999999997"/>
    <n v="0.31169999999999998"/>
    <n v="0.4012"/>
    <n v="1"/>
    <n v="0.25"/>
    <n v="0"/>
    <n v="0"/>
    <n v="0"/>
    <n v="0"/>
    <d v="1899-12-30T00:04:09"/>
    <d v="1899-12-30T00:03:17"/>
    <n v="0.25900000000000001"/>
    <n v="0.28460000000000002"/>
    <n v="1"/>
    <n v="0"/>
    <n v="0.5"/>
    <n v="0.26119999999999999"/>
    <n v="0.2661"/>
    <n v="0.33329999999999999"/>
    <n v="0.75"/>
    <n v="0"/>
    <n v="0.83330000000000004"/>
    <s v="Decision - Split"/>
    <d v="1899-12-30T00:05:00"/>
    <s v="3 Rnd (5-5-5)"/>
    <n v="3"/>
    <s v="Liam Kerrigan"/>
    <d v="2015-04-18T00:00:00"/>
    <n v="2015"/>
    <s v="Middleweight Bout"/>
    <x v="30"/>
    <s v="Blue"/>
    <n v="749"/>
    <s v="Chris Dempsey"/>
  </r>
  <r>
    <n v="513"/>
    <n v="3444"/>
    <n v="1981"/>
    <n v="1982"/>
    <n v="33"/>
    <n v="32"/>
    <n v="0"/>
    <n v="0"/>
    <n v="0.4133"/>
    <n v="0.33560000000000001"/>
    <n v="0.43590000000000001"/>
    <n v="0.35060000000000002"/>
    <n v="0.45450000000000002"/>
    <n v="0"/>
    <n v="0"/>
    <n v="0"/>
    <n v="0"/>
    <n v="0"/>
    <d v="1899-12-30T00:04:11"/>
    <d v="1899-12-30T00:00:04"/>
    <n v="0.27589999999999998"/>
    <n v="0.18870000000000001"/>
    <n v="0.33329999999999999"/>
    <n v="1"/>
    <n v="0.89290000000000003"/>
    <n v="0.32790000000000002"/>
    <n v="0.30659999999999998"/>
    <n v="0.57140000000000002"/>
    <n v="0.66669999999999996"/>
    <n v="1"/>
    <n v="0.66669999999999996"/>
    <s v="Decision - Split"/>
    <d v="1899-12-30T00:05:00"/>
    <s v="3 Rnd (5-5-5)"/>
    <n v="3"/>
    <s v="Herb Dean"/>
    <d v="2014-02-01T00:00:00"/>
    <n v="2014"/>
    <s v="Middleweight Bout"/>
    <x v="30"/>
    <s v="Red"/>
    <n v="513"/>
    <s v="Nick Catone"/>
  </r>
  <r>
    <n v="2529"/>
    <n v="513"/>
    <n v="1979"/>
    <n v="1981"/>
    <n v="32"/>
    <n v="30"/>
    <n v="0"/>
    <n v="0"/>
    <n v="0.46939999999999998"/>
    <n v="0.52539999999999998"/>
    <n v="0.57140000000000002"/>
    <n v="0.68100000000000005"/>
    <n v="0"/>
    <n v="0.375"/>
    <n v="0"/>
    <n v="0"/>
    <n v="0"/>
    <n v="0"/>
    <d v="1899-12-30T00:00:00"/>
    <d v="1899-12-30T00:08:38"/>
    <n v="0.34210000000000002"/>
    <n v="0.46810000000000002"/>
    <n v="0.88890000000000002"/>
    <n v="1"/>
    <n v="0.71430000000000005"/>
    <n v="0.375"/>
    <n v="0.31430000000000002"/>
    <n v="0.85709999999999997"/>
    <n v="1"/>
    <n v="1"/>
    <n v="0.73329999999999995"/>
    <s v="Decision - Unanimous"/>
    <d v="1899-12-30T00:05:00"/>
    <s v="3 Rnd (5-5-5)"/>
    <n v="3"/>
    <s v="Keith Peterson"/>
    <d v="2011-03-19T00:00:00"/>
    <n v="2011"/>
    <s v="Catch Weight"/>
    <x v="30"/>
    <s v="Blue"/>
    <n v="513"/>
    <s v="Nick Catone"/>
  </r>
  <r>
    <n v="513"/>
    <n v="812"/>
    <n v="1981"/>
    <n v="1980"/>
    <n v="28"/>
    <n v="29"/>
    <n v="0"/>
    <n v="0"/>
    <n v="0.875"/>
    <n v="1"/>
    <n v="0.9254"/>
    <n v="1"/>
    <n v="1"/>
    <n v="0.16669999999999999"/>
    <n v="2"/>
    <n v="0"/>
    <n v="0"/>
    <n v="0"/>
    <d v="1899-12-30T00:04:37"/>
    <d v="1899-12-30T00:01:02"/>
    <n v="0.875"/>
    <n v="0"/>
    <n v="0"/>
    <n v="0"/>
    <n v="0"/>
    <n v="1"/>
    <n v="0"/>
    <n v="0.75"/>
    <n v="1"/>
    <n v="0.89470000000000005"/>
    <n v="0"/>
    <s v="Submission"/>
    <d v="1899-12-30T00:01:15"/>
    <s v="3 Rnd (5-5-5)"/>
    <n v="3"/>
    <s v="Jorge Alonso"/>
    <d v="2009-02-07T00:00:00"/>
    <n v="2009"/>
    <s v="Middleweight Bout"/>
    <x v="37"/>
    <s v="Red"/>
    <n v="513"/>
    <s v="Nick Catone"/>
  </r>
  <r>
    <n v="513"/>
    <n v="991"/>
    <n v="1981"/>
    <n v="1984"/>
    <n v="29"/>
    <n v="26"/>
    <n v="0"/>
    <n v="0"/>
    <n v="0.31069999999999998"/>
    <n v="0.2"/>
    <n v="0.46429999999999999"/>
    <n v="0.23810000000000001"/>
    <n v="0.22220000000000001"/>
    <n v="0"/>
    <n v="0"/>
    <n v="0"/>
    <n v="0"/>
    <n v="0"/>
    <d v="1899-12-30T00:01:38"/>
    <d v="1899-12-30T00:01:08"/>
    <n v="0.1807"/>
    <n v="0.12770000000000001"/>
    <n v="0.81820000000000004"/>
    <n v="0.88890000000000002"/>
    <n v="0"/>
    <n v="0.24679999999999999"/>
    <n v="0.11020000000000001"/>
    <n v="0.5"/>
    <n v="0.54549999999999998"/>
    <n v="0.5"/>
    <n v="0"/>
    <s v="Decision - Split"/>
    <d v="1899-12-30T00:05:00"/>
    <s v="3 Rnd (5-5-5)"/>
    <n v="3"/>
    <s v="Rick McCoy"/>
    <d v="2010-01-11T00:00:00"/>
    <n v="2010"/>
    <s v="Middleweight Bout"/>
    <x v="85"/>
    <s v="Red"/>
    <n v="513"/>
    <s v="Nick Catone"/>
  </r>
  <r>
    <n v="1138"/>
    <n v="2026"/>
    <n v="1974"/>
    <n v="1986"/>
    <n v="33"/>
    <n v="21"/>
    <n v="1"/>
    <n v="0"/>
    <n v="0.61360000000000003"/>
    <n v="0.5"/>
    <n v="0.69640000000000002"/>
    <n v="0.50790000000000002"/>
    <n v="1"/>
    <n v="0"/>
    <n v="1"/>
    <n v="0"/>
    <n v="0"/>
    <n v="0"/>
    <d v="1899-12-30T00:02:36"/>
    <d v="1899-12-30T00:01:07"/>
    <n v="0.30769999999999997"/>
    <n v="0.34150000000000003"/>
    <n v="0.69230000000000003"/>
    <n v="0.77780000000000005"/>
    <n v="0.875"/>
    <n v="0.60609999999999997"/>
    <n v="0.51519999999999999"/>
    <n v="0.6"/>
    <n v="0.48280000000000001"/>
    <n v="0.66669999999999996"/>
    <n v="0"/>
    <s v="Submission"/>
    <d v="1899-12-30T00:03:19"/>
    <s v="3 Rnd (5-5-5)"/>
    <n v="3"/>
    <s v="Dan Miragliotta"/>
    <d v="2007-11-17T00:00:00"/>
    <n v="2007"/>
    <s v="Welterweight Bout"/>
    <x v="30"/>
    <s v="Red"/>
    <n v="1138"/>
    <s v="Akihiro Gono"/>
  </r>
  <r>
    <n v="476"/>
    <n v="1978"/>
    <n v="1981"/>
    <n v="1985"/>
    <n v="33"/>
    <n v="29"/>
    <n v="0"/>
    <n v="0"/>
    <n v="0.35959999999999998"/>
    <n v="0.3"/>
    <n v="0.39350000000000002"/>
    <n v="0.3"/>
    <n v="0"/>
    <n v="0.35709999999999997"/>
    <n v="0"/>
    <n v="0"/>
    <n v="0"/>
    <n v="0"/>
    <d v="1899-12-30T00:00:00"/>
    <d v="1899-12-30T00:07:31"/>
    <n v="0.3"/>
    <n v="0.21179999999999999"/>
    <n v="0.64290000000000003"/>
    <n v="0.8"/>
    <n v="1"/>
    <n v="0.32569999999999999"/>
    <n v="0.3"/>
    <n v="0.5"/>
    <n v="0.31580000000000003"/>
    <n v="0.75"/>
    <n v="0"/>
    <s v="Decision - Unanimous"/>
    <d v="1899-12-30T00:05:00"/>
    <s v="3 Rnd (5-5-5)"/>
    <n v="3"/>
    <s v="Keith Peterson"/>
    <d v="2014-02-01T00:00:00"/>
    <n v="2014"/>
    <s v="Flyweight Bout"/>
    <x v="30"/>
    <s v="Red"/>
    <n v="476"/>
    <s v="Chris Cariaso"/>
  </r>
  <r>
    <n v="2858"/>
    <n v="476"/>
    <n v="1980"/>
    <n v="1981"/>
    <n v="33"/>
    <n v="32"/>
    <n v="0"/>
    <n v="0"/>
    <n v="0.3977"/>
    <n v="0.4355"/>
    <n v="0.45540000000000003"/>
    <n v="0.46210000000000001"/>
    <n v="0.5"/>
    <n v="0"/>
    <n v="0"/>
    <n v="0"/>
    <n v="0"/>
    <n v="0"/>
    <d v="1899-12-30T00:02:20"/>
    <d v="1899-12-30T00:00:43"/>
    <n v="0.31940000000000002"/>
    <n v="0.40379999999999999"/>
    <n v="0.83330000000000004"/>
    <n v="0.5"/>
    <n v="1"/>
    <n v="0.35"/>
    <n v="0.37609999999999999"/>
    <n v="0.83330000000000004"/>
    <n v="1"/>
    <n v="1"/>
    <n v="0.71430000000000005"/>
    <s v="KO/TKO"/>
    <d v="1899-12-30T00:04:31"/>
    <s v="3 Rnd (5-5-5)"/>
    <n v="3"/>
    <s v="Keith Peterson"/>
    <d v="2013-10-09T00:00:00"/>
    <n v="2013"/>
    <s v="Flyweight Bout"/>
    <x v="130"/>
    <s v="Blue"/>
    <n v="476"/>
    <s v="Chris Cariaso"/>
  </r>
  <r>
    <n v="476"/>
    <n v="946"/>
    <n v="1981"/>
    <n v="1988"/>
    <n v="31"/>
    <n v="24"/>
    <n v="0"/>
    <n v="0"/>
    <n v="0.67310000000000003"/>
    <n v="0.30769999999999997"/>
    <n v="0.76"/>
    <n v="0.41770000000000002"/>
    <n v="0.5"/>
    <n v="0.125"/>
    <n v="0"/>
    <n v="0"/>
    <n v="0"/>
    <n v="0"/>
    <d v="1899-12-30T00:04:18"/>
    <d v="1899-12-30T00:03:51"/>
    <n v="0.58540000000000003"/>
    <n v="0.21429999999999999"/>
    <n v="1"/>
    <n v="1"/>
    <n v="1"/>
    <n v="0.52310000000000001"/>
    <n v="0.2586"/>
    <n v="0.86960000000000004"/>
    <n v="0.71430000000000005"/>
    <n v="1"/>
    <n v="0"/>
    <s v="Decision - Unanimous"/>
    <d v="1899-12-30T00:05:00"/>
    <s v="3 Rnd (5-5-5)"/>
    <n v="3"/>
    <s v="Jason McCoy"/>
    <d v="2012-07-11T00:00:00"/>
    <n v="2012"/>
    <s v="Flyweight Bout"/>
    <x v="11"/>
    <s v="Red"/>
    <n v="476"/>
    <s v="Chris Cariaso"/>
  </r>
  <r>
    <n v="476"/>
    <n v="3045"/>
    <n v="1981"/>
    <n v="1991"/>
    <n v="33"/>
    <n v="23"/>
    <n v="0"/>
    <n v="0"/>
    <n v="0.5161"/>
    <n v="0.433"/>
    <n v="0.57720000000000005"/>
    <n v="0.58520000000000005"/>
    <n v="1"/>
    <n v="0.1"/>
    <n v="4"/>
    <n v="0"/>
    <n v="0"/>
    <n v="1"/>
    <d v="1899-12-30T00:02:08"/>
    <d v="1899-12-30T00:07:33"/>
    <n v="0.3382"/>
    <n v="0.28570000000000001"/>
    <n v="0.61109999999999998"/>
    <n v="0.95"/>
    <n v="0.9"/>
    <n v="0.46510000000000001"/>
    <n v="0.3"/>
    <n v="0.67649999999999999"/>
    <n v="0.64290000000000003"/>
    <n v="0.25"/>
    <n v="0.66669999999999996"/>
    <s v="Decision - Split"/>
    <d v="1899-12-30T00:05:00"/>
    <s v="3 Rnd (5-5-5)"/>
    <n v="3"/>
    <s v="Herb Dean"/>
    <d v="2014-05-10T00:00:00"/>
    <n v="2014"/>
    <s v="Flyweight Bout"/>
    <x v="56"/>
    <s v="Red"/>
    <n v="476"/>
    <s v="Chris Cariaso"/>
  </r>
  <r>
    <n v="2150"/>
    <n v="476"/>
    <n v="1983"/>
    <n v="1981"/>
    <n v="29"/>
    <n v="31"/>
    <n v="0"/>
    <n v="0"/>
    <n v="0.31819999999999998"/>
    <n v="0.48049999999999998"/>
    <n v="0.4965"/>
    <n v="0.63029999999999997"/>
    <n v="0.5"/>
    <n v="0"/>
    <n v="0"/>
    <n v="0"/>
    <n v="0"/>
    <n v="1"/>
    <d v="1899-12-30T00:08:05"/>
    <d v="1899-12-30T00:01:23"/>
    <n v="0.27029999999999998"/>
    <n v="0.36209999999999998"/>
    <n v="0.75"/>
    <n v="0.33329999999999999"/>
    <n v="1"/>
    <n v="0.1176"/>
    <n v="0.28570000000000001"/>
    <n v="0.66669999999999996"/>
    <n v="0.82140000000000002"/>
    <n v="0.56000000000000005"/>
    <n v="0"/>
    <s v="Decision - Unanimous"/>
    <d v="1899-12-30T00:05:00"/>
    <s v="3 Rnd (5-5-5)"/>
    <n v="3"/>
    <s v="Leon Roberts"/>
    <d v="2012-02-25T00:00:00"/>
    <n v="2012"/>
    <s v="Bantamweight Bout"/>
    <x v="77"/>
    <s v="Blue"/>
    <n v="476"/>
    <s v="Chris Cariaso"/>
  </r>
  <r>
    <n v="455"/>
    <n v="476"/>
    <n v="1986"/>
    <n v="1981"/>
    <n v="25"/>
    <n v="30"/>
    <n v="0"/>
    <n v="0"/>
    <n v="0.39240000000000003"/>
    <n v="0.38729999999999998"/>
    <n v="0.41520000000000001"/>
    <n v="0.39429999999999998"/>
    <n v="0"/>
    <n v="0"/>
    <n v="0"/>
    <n v="0"/>
    <n v="0"/>
    <n v="0"/>
    <d v="1899-12-30T00:00:00"/>
    <d v="1899-12-30T00:00:33"/>
    <n v="0.29370000000000002"/>
    <n v="0.32"/>
    <n v="0.76670000000000005"/>
    <n v="1"/>
    <n v="0.75"/>
    <n v="0.36730000000000002"/>
    <n v="0.37280000000000002"/>
    <n v="0.66669999999999996"/>
    <n v="1"/>
    <n v="1"/>
    <n v="0"/>
    <s v="Decision - Unanimous"/>
    <d v="1899-12-30T00:05:00"/>
    <s v="3 Rnd (5-5-5)"/>
    <n v="3"/>
    <s v="Don Turnage"/>
    <d v="2011-01-22T00:00:00"/>
    <n v="2011"/>
    <s v="Bantamweight Bout"/>
    <x v="110"/>
    <s v="Blue"/>
    <n v="476"/>
    <s v="Chris Cariaso"/>
  </r>
  <r>
    <n v="476"/>
    <n v="1782"/>
    <n v="1981"/>
    <n v="1982"/>
    <n v="30"/>
    <n v="29"/>
    <n v="0"/>
    <n v="0"/>
    <n v="0.58430000000000004"/>
    <n v="0.51790000000000003"/>
    <n v="0.68100000000000005"/>
    <n v="0.78910000000000002"/>
    <n v="0.66669999999999996"/>
    <n v="0.44440000000000002"/>
    <n v="1"/>
    <n v="2"/>
    <n v="0"/>
    <n v="0"/>
    <d v="1899-12-30T00:06:21"/>
    <d v="1899-12-30T00:05:37"/>
    <n v="0.51470000000000005"/>
    <n v="0.30299999999999999"/>
    <n v="0.875"/>
    <n v="0.6"/>
    <n v="0.90910000000000002"/>
    <n v="0.4884"/>
    <n v="0.3548"/>
    <n v="0.73909999999999998"/>
    <n v="0.78949999999999998"/>
    <n v="0.60870000000000002"/>
    <n v="0.5"/>
    <s v="Decision - Split"/>
    <d v="1899-12-30T00:05:00"/>
    <s v="3 Rnd (5-5-5)"/>
    <n v="3"/>
    <s v="Dan Miragliotta"/>
    <d v="2011-11-05T00:00:00"/>
    <n v="2011"/>
    <s v="Bantamweight Bout"/>
    <x v="134"/>
    <s v="Red"/>
    <n v="476"/>
    <s v="Chris Cariaso"/>
  </r>
  <r>
    <n v="462"/>
    <n v="1965"/>
    <n v="1981"/>
    <n v="1980"/>
    <n v="30"/>
    <n v="31"/>
    <n v="1"/>
    <n v="0"/>
    <n v="0.46029999999999999"/>
    <n v="0.28570000000000001"/>
    <n v="0.45829999999999999"/>
    <n v="0.28570000000000001"/>
    <n v="0"/>
    <n v="0"/>
    <n v="0"/>
    <n v="0"/>
    <n v="0"/>
    <n v="0"/>
    <d v="1899-12-30T00:00:59"/>
    <d v="1899-12-30T00:00:00"/>
    <n v="0.44259999999999999"/>
    <n v="0.28570000000000001"/>
    <n v="0"/>
    <n v="1"/>
    <n v="0"/>
    <n v="0.35709999999999997"/>
    <n v="0.28570000000000001"/>
    <n v="0"/>
    <n v="0"/>
    <n v="0.48980000000000001"/>
    <n v="0"/>
    <s v="KO/TKO"/>
    <d v="1899-12-30T00:02:15"/>
    <s v="3 Rnd (5-5-5)"/>
    <n v="3"/>
    <s v="Dan Miragliotta"/>
    <d v="2011-03-19T00:00:00"/>
    <n v="2011"/>
    <s v="Light Heavyweight"/>
    <x v="30"/>
    <s v="Red"/>
    <n v="462"/>
    <s v="Luiz Cane"/>
  </r>
  <r>
    <n v="462"/>
    <n v="1732"/>
    <n v="1981"/>
    <n v="1975"/>
    <n v="27"/>
    <n v="33"/>
    <n v="3"/>
    <n v="0"/>
    <n v="0.53569999999999995"/>
    <n v="0.3478"/>
    <n v="0.68289999999999995"/>
    <n v="0.46429999999999999"/>
    <n v="0"/>
    <n v="0"/>
    <n v="0"/>
    <n v="0"/>
    <n v="0"/>
    <n v="0"/>
    <d v="1899-12-30T00:00:54"/>
    <d v="1899-12-30T00:00:14"/>
    <n v="0.51849999999999996"/>
    <n v="0.22220000000000001"/>
    <n v="0"/>
    <n v="1"/>
    <n v="0.66669999999999996"/>
    <n v="0.55559999999999998"/>
    <n v="0.21049999999999999"/>
    <n v="0.375"/>
    <n v="1"/>
    <n v="1"/>
    <n v="0"/>
    <s v="KO/TKO"/>
    <d v="1899-12-30T00:02:07"/>
    <s v="3 Rnd (5-5-5)"/>
    <n v="3"/>
    <s v="Herb Dean"/>
    <d v="2008-06-07T00:00:00"/>
    <n v="2008"/>
    <s v="Light Heavyweight"/>
    <x v="9"/>
    <s v="Red"/>
    <n v="462"/>
    <s v="Luiz Cane"/>
  </r>
  <r>
    <n v="462"/>
    <n v="468"/>
    <n v="1981"/>
    <n v="1986"/>
    <n v="28"/>
    <n v="23"/>
    <n v="0"/>
    <n v="0"/>
    <n v="0.3901"/>
    <n v="0.36509999999999998"/>
    <n v="0.3901"/>
    <n v="0.36509999999999998"/>
    <n v="0"/>
    <n v="0"/>
    <n v="0"/>
    <n v="0"/>
    <n v="0"/>
    <n v="0"/>
    <d v="1899-12-30T00:00:13"/>
    <d v="1899-12-30T00:00:02"/>
    <n v="0.33329999999999999"/>
    <n v="0.245"/>
    <n v="0.82609999999999995"/>
    <n v="1"/>
    <n v="0.8"/>
    <n v="0.37959999999999999"/>
    <n v="0.36170000000000002"/>
    <n v="0.71430000000000005"/>
    <n v="1"/>
    <n v="0"/>
    <n v="0"/>
    <s v="Decision - Unanimous"/>
    <d v="1899-12-30T00:05:00"/>
    <s v="3 Rnd (5-5-5)"/>
    <n v="3"/>
    <s v="Mario Yamasaki"/>
    <d v="2009-04-18T00:00:00"/>
    <n v="2009"/>
    <s v="Light Heavyweight"/>
    <x v="99"/>
    <s v="Red"/>
    <n v="462"/>
    <s v="Luiz Cane"/>
  </r>
  <r>
    <n v="462"/>
    <n v="3051"/>
    <n v="1981"/>
    <n v="1984"/>
    <n v="27"/>
    <n v="24"/>
    <n v="1"/>
    <n v="0"/>
    <n v="0.52559999999999996"/>
    <n v="0.34150000000000003"/>
    <n v="0.52559999999999996"/>
    <n v="0.34150000000000003"/>
    <n v="0"/>
    <n v="0"/>
    <n v="0"/>
    <n v="0"/>
    <n v="0"/>
    <n v="0"/>
    <d v="1899-12-30T00:00:13"/>
    <d v="1899-12-30T00:00:00"/>
    <n v="0.51390000000000002"/>
    <n v="0.2462"/>
    <n v="0.6"/>
    <n v="1"/>
    <n v="0.5"/>
    <n v="0.4667"/>
    <n v="0.34620000000000001"/>
    <n v="0.4"/>
    <n v="0.25"/>
    <n v="0.84619999999999995"/>
    <n v="0"/>
    <s v="KO/TKO"/>
    <d v="1899-12-30T00:04:15"/>
    <s v="3 Rnd (5-5-5)"/>
    <n v="3"/>
    <s v="Marc Goddard"/>
    <d v="2008-10-18T00:00:00"/>
    <n v="2008"/>
    <s v="Light Heavyweight"/>
    <x v="134"/>
    <s v="Red"/>
    <n v="462"/>
    <s v="Luiz Cane"/>
  </r>
  <r>
    <n v="161"/>
    <n v="514"/>
    <n v="1973"/>
    <n v="1980"/>
    <n v="34"/>
    <n v="27"/>
    <n v="0"/>
    <n v="0"/>
    <n v="0.74070000000000003"/>
    <n v="0.46150000000000002"/>
    <n v="0.87649999999999995"/>
    <n v="0.61109999999999998"/>
    <n v="0.25"/>
    <n v="0"/>
    <n v="0"/>
    <n v="0"/>
    <n v="0"/>
    <n v="0"/>
    <d v="1899-12-30T00:02:23"/>
    <d v="1899-12-30T00:00:15"/>
    <n v="0.71430000000000005"/>
    <n v="0.33329999999999999"/>
    <n v="0.83330000000000004"/>
    <n v="0"/>
    <n v="0"/>
    <n v="0.44440000000000002"/>
    <n v="0.25"/>
    <n v="0.8"/>
    <n v="0.8"/>
    <n v="0.92310000000000003"/>
    <n v="0"/>
    <s v="KO/TKO"/>
    <d v="1899-12-30T00:04:29"/>
    <s v="3 Rnd (5-5-5)"/>
    <n v="3"/>
    <s v="Kevin Mulhall"/>
    <d v="2007-11-17T00:00:00"/>
    <n v="2007"/>
    <s v="Lightweight Bout"/>
    <x v="30"/>
    <s v="Red"/>
    <n v="161"/>
    <s v="Marcus Aurelio"/>
  </r>
  <r>
    <n v="161"/>
    <n v="2707"/>
    <n v="1973"/>
    <n v="1978"/>
    <n v="35"/>
    <n v="30"/>
    <n v="1"/>
    <n v="0"/>
    <n v="0.54549999999999998"/>
    <n v="0"/>
    <n v="0.54549999999999998"/>
    <n v="0"/>
    <n v="0"/>
    <n v="0"/>
    <n v="1"/>
    <n v="0"/>
    <n v="0"/>
    <n v="0"/>
    <d v="1899-12-30T00:00:06"/>
    <d v="1899-12-30T00:00:00"/>
    <n v="0.54549999999999998"/>
    <n v="0"/>
    <n v="0"/>
    <n v="0"/>
    <n v="0"/>
    <n v="0.2"/>
    <n v="0"/>
    <n v="0"/>
    <n v="0"/>
    <n v="0.83330000000000004"/>
    <n v="0"/>
    <s v="Submission"/>
    <d v="1899-12-30T00:00:16"/>
    <s v="3 Rnd (5-5-5)"/>
    <n v="3"/>
    <s v="Tim Mills"/>
    <d v="2008-04-02T00:00:00"/>
    <n v="2008"/>
    <s v="Lightweight Bout"/>
    <x v="51"/>
    <s v="Red"/>
    <n v="161"/>
    <s v="Marcus Aurelio"/>
  </r>
  <r>
    <n v="97"/>
    <n v="2069"/>
    <n v="1987"/>
    <n v="1987"/>
    <n v="32"/>
    <n v="32"/>
    <n v="0"/>
    <n v="0"/>
    <n v="0.35959999999999998"/>
    <n v="0.35639999999999999"/>
    <n v="0.35959999999999998"/>
    <n v="0.35639999999999999"/>
    <n v="0"/>
    <n v="0"/>
    <n v="0"/>
    <n v="0"/>
    <n v="0"/>
    <n v="0"/>
    <d v="1899-12-30T00:00:09"/>
    <d v="1899-12-30T00:00:00"/>
    <n v="0.23480000000000001"/>
    <n v="0.30270000000000002"/>
    <n v="0.63639999999999997"/>
    <n v="0.79169999999999996"/>
    <n v="1"/>
    <n v="0.35260000000000002"/>
    <n v="0.35320000000000001"/>
    <n v="1"/>
    <n v="1"/>
    <n v="0.33329999999999999"/>
    <n v="0"/>
    <s v="Decision - Split"/>
    <d v="1899-12-30T00:05:00"/>
    <s v="3 Rnd (5-5-5)"/>
    <n v="3"/>
    <s v="Kevin MacDonald"/>
    <d v="2019-10-12T00:00:00"/>
    <n v="2019"/>
    <s v="Middleweight Bout"/>
    <x v="37"/>
    <s v="Red"/>
    <n v="97"/>
    <s v="Eryk Anders"/>
  </r>
  <r>
    <n v="97"/>
    <n v="2194"/>
    <n v="1987"/>
    <n v="1989"/>
    <n v="32"/>
    <n v="30"/>
    <n v="1"/>
    <n v="0"/>
    <n v="0.73329999999999995"/>
    <n v="0.66669999999999996"/>
    <n v="0.76470000000000005"/>
    <n v="0.66669999999999996"/>
    <n v="0"/>
    <n v="0"/>
    <n v="0"/>
    <n v="0"/>
    <n v="0"/>
    <n v="0"/>
    <d v="1899-12-30T00:00:10"/>
    <d v="1899-12-30T00:00:41"/>
    <n v="0.73329999999999995"/>
    <n v="0"/>
    <n v="0"/>
    <n v="0"/>
    <n v="1"/>
    <n v="0.625"/>
    <n v="0.66669999999999996"/>
    <n v="0.66669999999999996"/>
    <n v="0"/>
    <n v="1"/>
    <n v="0"/>
    <s v="KO/TKO"/>
    <d v="1899-12-30T00:01:18"/>
    <s v="3 Rnd (5-5-5)"/>
    <n v="3"/>
    <s v="Vance Swerdan"/>
    <d v="2019-06-29T00:00:00"/>
    <n v="2019"/>
    <s v="Light Heavyweight"/>
    <x v="63"/>
    <s v="Red"/>
    <n v="97"/>
    <s v="Eryk Anders"/>
  </r>
  <r>
    <n v="97"/>
    <n v="2503"/>
    <n v="1987"/>
    <n v="1988"/>
    <n v="30"/>
    <n v="29"/>
    <n v="0"/>
    <n v="0"/>
    <n v="0.56030000000000002"/>
    <n v="0.5"/>
    <n v="0.60819999999999996"/>
    <n v="0.56940000000000002"/>
    <n v="0.5"/>
    <n v="0.4"/>
    <n v="0"/>
    <n v="1"/>
    <n v="0"/>
    <n v="0"/>
    <d v="1899-12-30T00:07:52"/>
    <d v="1899-12-30T00:00:49"/>
    <n v="0.52990000000000004"/>
    <n v="0.30769999999999997"/>
    <n v="0.72729999999999995"/>
    <n v="0.5"/>
    <n v="1"/>
    <n v="0.45610000000000001"/>
    <n v="0.3846"/>
    <n v="0.61539999999999995"/>
    <n v="0.78569999999999995"/>
    <n v="0.64439999999999997"/>
    <n v="0.57140000000000002"/>
    <s v="Decision - Unanimous"/>
    <d v="1899-12-30T00:05:00"/>
    <s v="3 Rnd (5-5-5)"/>
    <n v="3"/>
    <s v="Mark Smith"/>
    <d v="2017-12-09T00:00:00"/>
    <n v="2017"/>
    <s v="Middleweight Bout"/>
    <x v="5"/>
    <s v="Red"/>
    <n v="97"/>
    <s v="Eryk Anders"/>
  </r>
  <r>
    <n v="97"/>
    <n v="3485"/>
    <n v="1987"/>
    <n v="1986"/>
    <n v="31"/>
    <n v="32"/>
    <n v="2"/>
    <n v="0"/>
    <n v="0.4516"/>
    <n v="0.3805"/>
    <n v="0.47420000000000001"/>
    <n v="0.41270000000000001"/>
    <n v="0"/>
    <n v="0.4"/>
    <n v="0"/>
    <n v="0"/>
    <n v="0"/>
    <n v="0"/>
    <d v="1899-12-30T00:01:11"/>
    <d v="1899-12-30T00:01:31"/>
    <n v="0.375"/>
    <n v="0.32579999999999998"/>
    <n v="0.92310000000000003"/>
    <n v="0"/>
    <n v="0.81820000000000004"/>
    <n v="0.45240000000000002"/>
    <n v="0.37619999999999998"/>
    <n v="0.57140000000000002"/>
    <n v="0.375"/>
    <n v="0"/>
    <n v="0.5"/>
    <s v="KO/TKO"/>
    <d v="1899-12-30T00:04:42"/>
    <s v="3 Rnd (5-5-5)"/>
    <n v="3"/>
    <s v="Blake Grice"/>
    <d v="2018-08-25T00:00:00"/>
    <n v="2018"/>
    <s v="Middleweight Bout"/>
    <x v="18"/>
    <s v="Red"/>
    <n v="97"/>
    <s v="Eryk Anders"/>
  </r>
  <r>
    <n v="2277"/>
    <n v="97"/>
    <n v="1982"/>
    <n v="1987"/>
    <n v="35"/>
    <n v="30"/>
    <n v="0"/>
    <n v="1"/>
    <n v="0.60870000000000002"/>
    <n v="0.79310000000000003"/>
    <n v="0.625"/>
    <n v="0.79310000000000003"/>
    <n v="0"/>
    <n v="0.5"/>
    <n v="0"/>
    <n v="0"/>
    <n v="0"/>
    <n v="0"/>
    <d v="1899-12-30T00:00:00"/>
    <d v="1899-12-30T00:00:46"/>
    <n v="0.5"/>
    <n v="0.78569999999999995"/>
    <n v="0.66669999999999996"/>
    <n v="1"/>
    <n v="0"/>
    <n v="0.65"/>
    <n v="0.76919999999999999"/>
    <n v="0.33329999999999999"/>
    <n v="1"/>
    <n v="0"/>
    <n v="0.78569999999999995"/>
    <s v="KO/TKO"/>
    <d v="1899-12-30T00:02:54"/>
    <s v="3 Rnd (5-5-5)"/>
    <n v="3"/>
    <s v="Keith Peterson"/>
    <d v="2017-07-22T00:00:00"/>
    <n v="2017"/>
    <s v="Middleweight Bout"/>
    <x v="68"/>
    <s v="Blue"/>
    <n v="97"/>
    <s v="Eryk Anders"/>
  </r>
  <r>
    <n v="1022"/>
    <n v="2481"/>
    <n v="1990"/>
    <n v="1993"/>
    <n v="29"/>
    <n v="26"/>
    <n v="0"/>
    <n v="0"/>
    <n v="0.43640000000000001"/>
    <n v="0.42499999999999999"/>
    <n v="0.44350000000000001"/>
    <n v="0.46510000000000001"/>
    <n v="0.57140000000000002"/>
    <n v="0.5"/>
    <n v="0"/>
    <n v="2"/>
    <n v="0"/>
    <n v="3"/>
    <d v="1899-12-30T00:02:53"/>
    <d v="1899-12-30T00:01:05"/>
    <n v="0.32929999999999998"/>
    <n v="0.41349999999999998"/>
    <n v="0.58819999999999995"/>
    <n v="1"/>
    <n v="1"/>
    <n v="0.43809999999999999"/>
    <n v="0.36630000000000001"/>
    <n v="0.4"/>
    <n v="0.8"/>
    <n v="0"/>
    <n v="0.66669999999999996"/>
    <s v="Decision - Split"/>
    <d v="1899-12-30T00:05:00"/>
    <s v="3 Rnd (5-5-5)"/>
    <n v="3"/>
    <s v="Herb Dean"/>
    <d v="2019-10-12T00:00:00"/>
    <n v="2019"/>
    <s v="Lightweight Bout"/>
    <x v="37"/>
    <s v="Red"/>
    <n v="1022"/>
    <s v="Matt Frevola"/>
  </r>
  <r>
    <n v="3305"/>
    <n v="1022"/>
    <n v="1995"/>
    <n v="1990"/>
    <n v="24"/>
    <n v="29"/>
    <n v="0"/>
    <n v="0"/>
    <n v="0.30170000000000002"/>
    <n v="0.40260000000000001"/>
    <n v="0.3387"/>
    <n v="0.51580000000000004"/>
    <n v="0"/>
    <n v="0.30769999999999997"/>
    <n v="1"/>
    <n v="2"/>
    <n v="1"/>
    <n v="2"/>
    <d v="1899-12-30T00:01:06"/>
    <d v="1899-12-30T00:05:07"/>
    <n v="0.26729999999999998"/>
    <n v="0.36"/>
    <n v="0.5333"/>
    <n v="0"/>
    <n v="0.88890000000000002"/>
    <n v="0.28970000000000001"/>
    <n v="0.35820000000000002"/>
    <n v="0.2"/>
    <n v="0"/>
    <n v="0.75"/>
    <n v="0.875"/>
    <s v="Decision - Unanimous"/>
    <d v="1899-12-30T00:05:00"/>
    <s v="3 Rnd (5-5-5)"/>
    <n v="3"/>
    <s v="Marc Goddard"/>
    <d v="2019-04-13T00:00:00"/>
    <n v="2019"/>
    <s v="Lightweight Bout"/>
    <x v="7"/>
    <s v="Blue"/>
    <n v="1022"/>
    <s v="Matt Frevola"/>
  </r>
  <r>
    <n v="3353"/>
    <n v="1203"/>
    <n v="1981"/>
    <n v="1981"/>
    <n v="28"/>
    <n v="28"/>
    <n v="1"/>
    <n v="1"/>
    <n v="0.4138"/>
    <n v="0.60419999999999996"/>
    <n v="0.55000000000000004"/>
    <n v="0.70830000000000004"/>
    <n v="0.33329999999999999"/>
    <n v="0"/>
    <n v="0"/>
    <n v="1"/>
    <n v="0"/>
    <n v="0"/>
    <d v="1899-12-30T00:01:24"/>
    <d v="1899-12-30T00:01:41"/>
    <n v="0.40739999999999998"/>
    <n v="0.57779999999999998"/>
    <n v="0"/>
    <n v="1"/>
    <n v="1"/>
    <n v="0.3846"/>
    <n v="0.4"/>
    <n v="0.5"/>
    <n v="0.6"/>
    <n v="0.33329999999999999"/>
    <n v="0.77780000000000005"/>
    <s v="KO/TKO"/>
    <d v="1899-12-30T00:04:34"/>
    <s v="3 Rnd (5-5-5)"/>
    <n v="3"/>
    <s v="Troy Waugh"/>
    <d v="2009-02-07T00:00:00"/>
    <n v="2009"/>
    <s v="Lightweight Bout"/>
    <x v="37"/>
    <s v="Red"/>
    <n v="3353"/>
    <s v="Matt Veach"/>
  </r>
  <r>
    <n v="2108"/>
    <n v="2762"/>
    <n v="1981"/>
    <n v="1982"/>
    <n v="28"/>
    <n v="27"/>
    <n v="0"/>
    <n v="0"/>
    <n v="0.33329999999999999"/>
    <n v="0.5"/>
    <n v="0.5"/>
    <n v="0.71430000000000005"/>
    <n v="0"/>
    <n v="0.5"/>
    <n v="2"/>
    <n v="0"/>
    <n v="1"/>
    <n v="0"/>
    <d v="1899-12-30T00:00:22"/>
    <d v="1899-12-30T00:00:26"/>
    <n v="0.33329999999999999"/>
    <n v="0.5"/>
    <n v="0"/>
    <n v="0"/>
    <n v="0"/>
    <n v="0"/>
    <n v="0.5"/>
    <n v="1"/>
    <n v="0"/>
    <n v="1"/>
    <n v="0.5"/>
    <s v="Submission"/>
    <d v="1899-12-30T00:01:03"/>
    <s v="3 Rnd (5-5-5)"/>
    <n v="3"/>
    <s v="Jorge Alonso"/>
    <d v="2009-02-07T00:00:00"/>
    <n v="2009"/>
    <s v="Middleweight Bout"/>
    <x v="37"/>
    <s v="Red"/>
    <n v="2108"/>
    <s v="Dan Miller"/>
  </r>
  <r>
    <n v="2108"/>
    <n v="1038"/>
    <n v="1981"/>
    <n v="1980"/>
    <n v="31"/>
    <n v="32"/>
    <n v="1"/>
    <n v="0"/>
    <n v="0.61960000000000004"/>
    <n v="0.67290000000000005"/>
    <n v="0.68640000000000001"/>
    <n v="0.7087"/>
    <n v="0"/>
    <n v="0.25"/>
    <n v="3"/>
    <n v="0"/>
    <n v="0"/>
    <n v="0"/>
    <d v="1899-12-30T00:01:18"/>
    <d v="1899-12-30T00:06:51"/>
    <n v="0.54790000000000005"/>
    <n v="0.48149999999999998"/>
    <n v="0.88239999999999996"/>
    <n v="1"/>
    <n v="0.95120000000000005"/>
    <n v="0.5"/>
    <n v="0.42370000000000002"/>
    <n v="0.89470000000000005"/>
    <n v="0.9677"/>
    <n v="0.81820000000000004"/>
    <n v="1"/>
    <s v="Submission"/>
    <d v="1899-12-30T00:03:12"/>
    <s v="3 Rnd (5-5-5)"/>
    <n v="3"/>
    <s v="Dan Miragliotta"/>
    <d v="2012-06-22T00:00:00"/>
    <n v="2012"/>
    <s v="Welterweight Bout"/>
    <x v="49"/>
    <s v="Red"/>
    <n v="2108"/>
    <s v="Dan Miller"/>
  </r>
  <r>
    <n v="2108"/>
    <n v="2821"/>
    <n v="1981"/>
    <n v="1985"/>
    <n v="29"/>
    <n v="25"/>
    <n v="0"/>
    <n v="0"/>
    <n v="0.31080000000000002"/>
    <n v="0.40379999999999999"/>
    <n v="0.31080000000000002"/>
    <n v="0.4677"/>
    <n v="0"/>
    <n v="0.66669999999999996"/>
    <n v="2"/>
    <n v="0"/>
    <n v="0"/>
    <n v="0"/>
    <d v="1899-12-30T00:00:08"/>
    <d v="1899-12-30T00:01:39"/>
    <n v="0.25369999999999998"/>
    <n v="0.36730000000000002"/>
    <n v="0.75"/>
    <n v="1"/>
    <n v="1"/>
    <n v="0.31509999999999999"/>
    <n v="0.36959999999999998"/>
    <n v="0"/>
    <n v="0.6"/>
    <n v="0"/>
    <n v="1"/>
    <s v="Submission"/>
    <d v="1899-12-30T00:01:53"/>
    <s v="3 Rnd (5-5-5)"/>
    <n v="3"/>
    <s v="Mario Yamasaki"/>
    <d v="2010-08-28T00:00:00"/>
    <n v="2010"/>
    <s v="Middleweight Bout"/>
    <x v="98"/>
    <s v="Red"/>
    <n v="2108"/>
    <s v="Dan Miller"/>
  </r>
  <r>
    <n v="791"/>
    <n v="2108"/>
    <n v="1977"/>
    <n v="1981"/>
    <n v="33"/>
    <n v="29"/>
    <n v="0"/>
    <n v="0"/>
    <n v="0.4138"/>
    <n v="0.38300000000000001"/>
    <n v="0.83330000000000004"/>
    <n v="0.65049999999999997"/>
    <n v="0"/>
    <n v="1"/>
    <n v="2"/>
    <n v="1"/>
    <n v="1"/>
    <n v="0"/>
    <d v="1899-12-30T00:01:17"/>
    <d v="1899-12-30T00:11:55"/>
    <n v="0.34620000000000001"/>
    <n v="0.37780000000000002"/>
    <n v="1"/>
    <n v="1"/>
    <n v="0"/>
    <n v="0.4118"/>
    <n v="0.1176"/>
    <n v="0"/>
    <n v="0"/>
    <n v="0.5"/>
    <n v="0.5333"/>
    <s v="Decision - Split"/>
    <d v="1899-12-30T00:05:00"/>
    <s v="3 Rnd (5-5-5)"/>
    <n v="3"/>
    <s v="Marc-Andre Cote"/>
    <d v="2010-12-11T00:00:00"/>
    <n v="2010"/>
    <s v="Middleweight Bout"/>
    <x v="99"/>
    <s v="Blue"/>
    <n v="2108"/>
    <s v="Dan Miller"/>
  </r>
  <r>
    <n v="2108"/>
    <n v="1655"/>
    <n v="1981"/>
    <n v="1981"/>
    <n v="27"/>
    <n v="27"/>
    <n v="0"/>
    <n v="0"/>
    <n v="0"/>
    <n v="0"/>
    <n v="0.72729999999999995"/>
    <n v="0.5"/>
    <n v="0"/>
    <n v="0"/>
    <n v="2"/>
    <n v="0"/>
    <n v="0"/>
    <n v="0"/>
    <d v="1899-12-30T00:01:02"/>
    <d v="1899-12-30T00:00:08"/>
    <n v="0"/>
    <n v="0"/>
    <n v="0"/>
    <n v="0"/>
    <n v="0"/>
    <n v="0"/>
    <n v="0"/>
    <n v="0"/>
    <n v="0"/>
    <n v="0"/>
    <n v="0"/>
    <s v="Submission"/>
    <d v="1899-12-30T00:01:27"/>
    <s v="3 Rnd (5-5-5)"/>
    <n v="3"/>
    <s v="Josh Arney"/>
    <d v="2008-09-17T00:00:00"/>
    <n v="2008"/>
    <s v="Middleweight Bout"/>
    <x v="128"/>
    <s v="Red"/>
    <n v="2108"/>
    <s v="Dan Miller"/>
  </r>
  <r>
    <n v="2108"/>
    <n v="1401"/>
    <n v="1981"/>
    <n v="1978"/>
    <n v="27"/>
    <n v="30"/>
    <n v="0"/>
    <n v="0"/>
    <n v="0.63270000000000004"/>
    <n v="0.625"/>
    <n v="0.86060000000000003"/>
    <n v="0.87319999999999998"/>
    <n v="0.85709999999999997"/>
    <n v="0"/>
    <n v="0"/>
    <n v="5"/>
    <n v="0"/>
    <n v="2"/>
    <d v="1899-12-30T00:10:27"/>
    <d v="1899-12-30T00:03:42"/>
    <n v="0.59089999999999998"/>
    <n v="0.52629999999999999"/>
    <n v="1"/>
    <n v="1"/>
    <n v="0"/>
    <n v="0.53849999999999998"/>
    <n v="0.5"/>
    <n v="1"/>
    <n v="0.44440000000000002"/>
    <n v="0.6129"/>
    <n v="1"/>
    <s v="Decision - Unanimous"/>
    <d v="1899-12-30T00:05:00"/>
    <s v="3 Rnd (5-5-5)"/>
    <n v="3"/>
    <s v="Mike Reid"/>
    <d v="2008-10-25T00:00:00"/>
    <n v="2008"/>
    <s v="Middleweight Bout"/>
    <x v="137"/>
    <s v="Red"/>
    <n v="2108"/>
    <s v="Dan Miller"/>
  </r>
  <r>
    <n v="2018"/>
    <n v="2201"/>
    <n v="1997"/>
    <n v="1991"/>
    <n v="22"/>
    <n v="28"/>
    <n v="0"/>
    <n v="0"/>
    <n v="0.44440000000000002"/>
    <n v="0.29470000000000002"/>
    <n v="0.46500000000000002"/>
    <n v="0.35580000000000001"/>
    <n v="0"/>
    <n v="0.1111"/>
    <n v="0"/>
    <n v="0"/>
    <n v="0"/>
    <n v="0"/>
    <d v="1899-12-30T00:00:00"/>
    <d v="1899-12-30T00:07:03"/>
    <n v="0.2414"/>
    <n v="0.18"/>
    <n v="0.76"/>
    <n v="0.75"/>
    <n v="0.91669999999999996"/>
    <n v="0.442"/>
    <n v="0.27010000000000001"/>
    <n v="0.4"/>
    <n v="0.44440000000000002"/>
    <n v="1"/>
    <n v="0.71430000000000005"/>
    <s v="Decision - Unanimous"/>
    <d v="1899-12-30T00:05:00"/>
    <s v="3 Rnd (5-5-5)"/>
    <n v="3"/>
    <s v="Keith Peterson"/>
    <d v="2019-03-30T00:00:00"/>
    <n v="2019"/>
    <s v="Women's Flyweight"/>
    <x v="102"/>
    <s v="Blue"/>
    <n v="2201"/>
    <s v="Maryna Moroz"/>
  </r>
  <r>
    <n v="2201"/>
    <n v="3101"/>
    <n v="1991"/>
    <n v="1994"/>
    <n v="25"/>
    <n v="22"/>
    <n v="0"/>
    <n v="0"/>
    <n v="0.4118"/>
    <n v="0.51319999999999999"/>
    <n v="0.5"/>
    <n v="0.56820000000000004"/>
    <n v="0.33329999999999999"/>
    <n v="1"/>
    <n v="1"/>
    <n v="2"/>
    <n v="0"/>
    <n v="0"/>
    <d v="1899-12-30T00:04:18"/>
    <d v="1899-12-30T00:03:18"/>
    <n v="0.2903"/>
    <n v="0.3261"/>
    <n v="0.76190000000000002"/>
    <n v="0.5"/>
    <n v="1"/>
    <n v="0.30990000000000001"/>
    <n v="0.47620000000000001"/>
    <n v="0"/>
    <n v="0.25"/>
    <n v="0.92859999999999998"/>
    <n v="0.88890000000000002"/>
    <s v="Decision - Unanimous"/>
    <d v="1899-12-30T00:05:00"/>
    <s v="3 Rnd (5-5-5)"/>
    <n v="3"/>
    <s v="Kevin Sataki"/>
    <d v="2016-04-10T00:00:00"/>
    <n v="2016"/>
    <s v="Women's Strawweight"/>
    <x v="89"/>
    <s v="Red"/>
    <n v="2201"/>
    <s v="Maryna Moroz"/>
  </r>
  <r>
    <n v="399"/>
    <n v="2201"/>
    <n v="1991"/>
    <n v="1991"/>
    <n v="29"/>
    <n v="29"/>
    <n v="0"/>
    <n v="0"/>
    <n v="0.60270000000000001"/>
    <n v="0.56279999999999997"/>
    <n v="0.61329999999999996"/>
    <n v="0.59060000000000001"/>
    <n v="0"/>
    <n v="0.25"/>
    <n v="0"/>
    <n v="0"/>
    <n v="0"/>
    <n v="0"/>
    <d v="1899-12-30T00:00:45"/>
    <d v="1899-12-30T00:04:29"/>
    <n v="0.48909999999999998"/>
    <n v="0.46879999999999999"/>
    <n v="0.90910000000000002"/>
    <n v="0.71879999999999999"/>
    <n v="0.9375"/>
    <n v="0.5615"/>
    <n v="0.54679999999999995"/>
    <n v="0.9375"/>
    <n v="0.55559999999999998"/>
    <n v="0"/>
    <n v="0.69230000000000003"/>
    <s v="Decision - Unanimous"/>
    <d v="1899-12-30T00:05:00"/>
    <s v="3 Rnd (5-5-5)"/>
    <n v="3"/>
    <s v="Camila Albuquerque"/>
    <d v="2020-03-14T00:00:00"/>
    <n v="2020"/>
    <s v="Women's Flyweight"/>
    <x v="36"/>
    <s v="Blue"/>
    <n v="2201"/>
    <s v="Maryna Moroz"/>
  </r>
  <r>
    <n v="2201"/>
    <n v="3216"/>
    <n v="1991"/>
    <n v="1989"/>
    <n v="25"/>
    <n v="27"/>
    <n v="0"/>
    <n v="0"/>
    <n v="6.7699999999999996E-2"/>
    <n v="0.16669999999999999"/>
    <n v="6.7699999999999996E-2"/>
    <n v="0.16669999999999999"/>
    <n v="0"/>
    <n v="1"/>
    <n v="0"/>
    <n v="0"/>
    <n v="0"/>
    <n v="0"/>
    <d v="1899-12-30T00:00:00"/>
    <d v="1899-12-30T00:00:01"/>
    <n v="5.4600000000000003E-2"/>
    <n v="8.3299999999999999E-2"/>
    <n v="0.1429"/>
    <n v="0.5"/>
    <n v="0.66669999999999996"/>
    <n v="6.7699999999999996E-2"/>
    <n v="0.16669999999999999"/>
    <n v="0"/>
    <n v="0"/>
    <n v="0"/>
    <n v="0"/>
    <s v="Decision - Split"/>
    <d v="1899-12-30T00:05:00"/>
    <s v="3 Rnd (5-5-5)"/>
    <n v="3"/>
    <s v="Herb Dean"/>
    <d v="2016-08-06T00:00:00"/>
    <n v="2016"/>
    <s v="Women's Strawweight"/>
    <x v="149"/>
    <s v="Red"/>
    <n v="2201"/>
    <s v="Maryna Moroz"/>
  </r>
  <r>
    <n v="441"/>
    <n v="2201"/>
    <n v="1985"/>
    <n v="1991"/>
    <n v="30"/>
    <n v="24"/>
    <n v="0"/>
    <n v="0"/>
    <n v="0.45829999999999999"/>
    <n v="0.375"/>
    <n v="0.5"/>
    <n v="0.375"/>
    <n v="0"/>
    <n v="0"/>
    <n v="0"/>
    <n v="1"/>
    <n v="0"/>
    <n v="0"/>
    <d v="1899-12-30T00:00:16"/>
    <d v="1899-12-30T00:00:11"/>
    <n v="0.25"/>
    <n v="0.36670000000000003"/>
    <n v="0.5"/>
    <n v="0.75"/>
    <n v="0"/>
    <n v="0.45450000000000002"/>
    <n v="0.375"/>
    <n v="0.5"/>
    <n v="0"/>
    <n v="0"/>
    <n v="0"/>
    <s v="Submission"/>
    <d v="1899-12-30T00:01:30"/>
    <s v="3 Rnd (5-5-5)"/>
    <n v="3"/>
    <s v="Lukasz Bosacki"/>
    <d v="2015-04-11T00:00:00"/>
    <n v="2015"/>
    <s v="Women's Strawweight"/>
    <x v="148"/>
    <s v="Blue"/>
    <n v="2201"/>
    <s v="Maryna Moroz"/>
  </r>
  <r>
    <n v="2473"/>
    <n v="1205"/>
    <n v="1984"/>
    <n v="1989"/>
    <n v="35"/>
    <n v="30"/>
    <n v="0"/>
    <n v="1"/>
    <n v="0.5"/>
    <n v="0.78120000000000001"/>
    <n v="0.5"/>
    <n v="0.78120000000000001"/>
    <n v="0"/>
    <n v="0.5"/>
    <n v="0"/>
    <n v="0"/>
    <n v="0"/>
    <n v="0"/>
    <d v="1899-12-30T00:00:00"/>
    <d v="1899-12-30T00:00:08"/>
    <n v="0.16669999999999999"/>
    <n v="0.73909999999999998"/>
    <n v="0.36359999999999998"/>
    <n v="1"/>
    <n v="0.66669999999999996"/>
    <n v="0.5"/>
    <n v="0.625"/>
    <n v="0"/>
    <n v="1"/>
    <n v="0"/>
    <n v="0.93330000000000002"/>
    <s v="KO/TKO"/>
    <d v="1899-12-30T00:02:52"/>
    <s v="3 Rnd (5-5-5)"/>
    <n v="3"/>
    <s v="James Chappell"/>
    <d v="2019-03-30T00:00:00"/>
    <n v="2019"/>
    <s v="Lightweight Bout"/>
    <x v="102"/>
    <s v="Blue"/>
    <n v="1205"/>
    <s v="Desmond Green"/>
  </r>
  <r>
    <n v="1205"/>
    <n v="1567"/>
    <n v="1989"/>
    <n v="1995"/>
    <n v="30"/>
    <n v="24"/>
    <n v="0"/>
    <n v="0"/>
    <n v="0.54169999999999996"/>
    <n v="0.37669999999999998"/>
    <n v="0.55920000000000003"/>
    <n v="0.37669999999999998"/>
    <n v="1"/>
    <n v="0"/>
    <n v="0"/>
    <n v="0"/>
    <n v="0"/>
    <n v="0"/>
    <d v="1899-12-30T00:02:01"/>
    <d v="1899-12-30T00:00:00"/>
    <n v="0.47060000000000002"/>
    <n v="0.13919999999999999"/>
    <n v="0.88239999999999996"/>
    <n v="0.875"/>
    <n v="0.78949999999999998"/>
    <n v="0.49590000000000001"/>
    <n v="0.37759999999999999"/>
    <n v="1"/>
    <n v="0.33329999999999999"/>
    <n v="0.71430000000000005"/>
    <n v="0"/>
    <s v="Decision - Unanimous"/>
    <d v="1899-12-30T00:05:00"/>
    <s v="3 Rnd (5-5-5)"/>
    <n v="3"/>
    <s v="Dan Miragliotta"/>
    <d v="2019-05-18T00:00:00"/>
    <n v="2019"/>
    <s v="Lightweight Bout"/>
    <x v="28"/>
    <s v="Red"/>
    <n v="1205"/>
    <s v="Desmond Green"/>
  </r>
  <r>
    <n v="1205"/>
    <n v="3250"/>
    <n v="1989"/>
    <n v="1983"/>
    <n v="29"/>
    <n v="35"/>
    <n v="0"/>
    <n v="0"/>
    <n v="0.40310000000000001"/>
    <n v="0.1573"/>
    <n v="0.40310000000000001"/>
    <n v="0.16200000000000001"/>
    <n v="0"/>
    <n v="0"/>
    <n v="0"/>
    <n v="0"/>
    <n v="0"/>
    <n v="0"/>
    <d v="1899-12-30T00:00:00"/>
    <d v="1899-12-30T00:00:00"/>
    <n v="0.38119999999999998"/>
    <n v="0.1258"/>
    <n v="0.48149999999999998"/>
    <n v="0.75"/>
    <n v="1"/>
    <n v="0.40110000000000001"/>
    <n v="0.15909999999999999"/>
    <n v="0.5"/>
    <n v="0"/>
    <n v="0"/>
    <n v="0"/>
    <s v="Decision - Unanimous"/>
    <d v="1899-12-30T00:05:00"/>
    <s v="3 Rnd (5-5-5)"/>
    <n v="3"/>
    <s v="Dan Miragliotta"/>
    <d v="2018-06-01T00:00:00"/>
    <n v="2018"/>
    <s v="Lightweight Bout"/>
    <x v="97"/>
    <s v="Red"/>
    <n v="1205"/>
    <s v="Desmond Green"/>
  </r>
  <r>
    <n v="884"/>
    <n v="1205"/>
    <n v="1985"/>
    <n v="1989"/>
    <n v="32"/>
    <n v="28"/>
    <n v="0"/>
    <n v="0"/>
    <n v="0.28870000000000001"/>
    <n v="0.4597"/>
    <n v="0.29859999999999998"/>
    <n v="0.4889"/>
    <n v="0"/>
    <n v="0.5"/>
    <n v="0"/>
    <n v="0"/>
    <n v="0"/>
    <n v="0"/>
    <d v="1899-12-30T00:00:00"/>
    <d v="1899-12-30T00:00:33"/>
    <n v="0.1313"/>
    <n v="0.45129999999999998"/>
    <n v="0.5"/>
    <n v="0.78259999999999996"/>
    <n v="0.66669999999999996"/>
    <n v="0.28870000000000001"/>
    <n v="0.44629999999999997"/>
    <n v="0"/>
    <n v="0"/>
    <n v="0"/>
    <n v="1"/>
    <s v="Decision - Split"/>
    <d v="1899-12-30T00:05:00"/>
    <s v="3 Rnd (5-5-5)"/>
    <n v="3"/>
    <s v="Keith Peterson"/>
    <d v="2017-04-08T00:00:00"/>
    <n v="2017"/>
    <s v="Lightweight Bout"/>
    <x v="108"/>
    <s v="Blue"/>
    <n v="1205"/>
    <s v="Desmond Green"/>
  </r>
  <r>
    <n v="2086"/>
    <n v="2417"/>
    <n v="1982"/>
    <n v="1987"/>
    <n v="29"/>
    <n v="24"/>
    <n v="0"/>
    <n v="0"/>
    <n v="0.33700000000000002"/>
    <n v="0.26719999999999999"/>
    <n v="0.41830000000000001"/>
    <n v="0.28100000000000003"/>
    <n v="0"/>
    <n v="0.5"/>
    <n v="0"/>
    <n v="1"/>
    <n v="0"/>
    <n v="0"/>
    <d v="1899-12-30T00:00:01"/>
    <d v="1899-12-30T00:03:04"/>
    <n v="0.2137"/>
    <n v="0.23469999999999999"/>
    <n v="0.51719999999999999"/>
    <n v="0.6"/>
    <n v="0.55559999999999998"/>
    <n v="0.3256"/>
    <n v="0.25690000000000002"/>
    <n v="0.55559999999999998"/>
    <n v="0.4"/>
    <n v="0"/>
    <n v="0.5"/>
    <s v="Decision - Unanimous"/>
    <d v="1899-12-30T00:05:00"/>
    <s v="3 Rnd (5-5-5)"/>
    <n v="3"/>
    <s v="Keith Peterson"/>
    <d v="2011-08-06T00:00:00"/>
    <n v="2011"/>
    <s v="Bantamweight Bout"/>
    <x v="102"/>
    <s v="Red"/>
    <n v="2086"/>
    <s v="Ivan Menjivar"/>
  </r>
  <r>
    <n v="2086"/>
    <n v="3326"/>
    <n v="1982"/>
    <n v="1974"/>
    <n v="29"/>
    <n v="37"/>
    <n v="1"/>
    <n v="0"/>
    <n v="0.33329999999999999"/>
    <n v="0.5"/>
    <n v="0.4138"/>
    <n v="0.5"/>
    <n v="0"/>
    <n v="0"/>
    <n v="0"/>
    <n v="0"/>
    <n v="0"/>
    <n v="0"/>
    <d v="1899-12-30T00:00:13"/>
    <d v="1899-12-30T00:00:00"/>
    <n v="0.27779999999999999"/>
    <n v="0.25"/>
    <n v="0.5"/>
    <n v="0.5"/>
    <n v="0.33329999999999999"/>
    <n v="0"/>
    <n v="0.28570000000000001"/>
    <n v="0.8"/>
    <n v="1"/>
    <n v="0.44440000000000002"/>
    <n v="0"/>
    <s v="KO/TKO"/>
    <d v="1899-12-30T00:01:30"/>
    <s v="3 Rnd (5-5-5)"/>
    <n v="3"/>
    <s v="John McCarthy"/>
    <d v="2011-04-30T00:00:00"/>
    <n v="2011"/>
    <s v="Bantamweight Bout"/>
    <x v="22"/>
    <s v="Red"/>
    <n v="2086"/>
    <s v="Ivan Menjivar"/>
  </r>
  <r>
    <n v="2086"/>
    <n v="1081"/>
    <n v="1982"/>
    <n v="1990"/>
    <n v="30"/>
    <n v="22"/>
    <n v="0"/>
    <n v="0"/>
    <n v="0.6"/>
    <n v="0.30769999999999997"/>
    <n v="0.78120000000000001"/>
    <n v="0.64290000000000003"/>
    <n v="0"/>
    <n v="1"/>
    <n v="1"/>
    <n v="0"/>
    <n v="0"/>
    <n v="0"/>
    <d v="1899-12-30T00:00:00"/>
    <d v="1899-12-30T00:02:00"/>
    <n v="0.6"/>
    <n v="0.2727"/>
    <n v="0.33329999999999999"/>
    <n v="1"/>
    <n v="1"/>
    <n v="0.5"/>
    <n v="0.25"/>
    <n v="0"/>
    <n v="0"/>
    <n v="1"/>
    <n v="0.4"/>
    <s v="Submission"/>
    <d v="1899-12-30T00:02:44"/>
    <s v="3 Rnd (5-5-5)"/>
    <n v="3"/>
    <s v="Philippe Chartier"/>
    <d v="2012-11-17T00:00:00"/>
    <n v="2012"/>
    <s v="Bantamweight Bout"/>
    <x v="99"/>
    <s v="Red"/>
    <n v="2086"/>
    <s v="Ivan Menjivar"/>
  </r>
  <r>
    <n v="2086"/>
    <n v="38"/>
    <n v="1982"/>
    <n v="1986"/>
    <n v="30"/>
    <n v="26"/>
    <n v="0"/>
    <n v="0"/>
    <n v="0.71430000000000005"/>
    <n v="0.56359999999999999"/>
    <n v="0.75"/>
    <n v="0.57809999999999995"/>
    <n v="1"/>
    <n v="0"/>
    <n v="2"/>
    <n v="3"/>
    <n v="0"/>
    <n v="0"/>
    <d v="1899-12-30T00:02:09"/>
    <d v="1899-12-30T00:00:13"/>
    <n v="0.7"/>
    <n v="0.44740000000000002"/>
    <n v="0.8"/>
    <n v="0"/>
    <n v="1"/>
    <n v="0.36359999999999998"/>
    <n v="0.47220000000000001"/>
    <n v="0"/>
    <n v="0.86670000000000003"/>
    <n v="0.91300000000000003"/>
    <n v="0.25"/>
    <s v="Submission"/>
    <d v="1899-12-30T00:03:45"/>
    <s v="3 Rnd (5-5-5)"/>
    <n v="3"/>
    <s v="Jim Axtel"/>
    <d v="2012-02-15T00:00:00"/>
    <n v="2012"/>
    <s v="Bantamweight Bout"/>
    <x v="128"/>
    <s v="Red"/>
    <n v="2086"/>
    <s v="Ivan Menjivar"/>
  </r>
  <r>
    <n v="1796"/>
    <n v="3390"/>
    <n v="1982"/>
    <n v="1983"/>
    <n v="27"/>
    <n v="26"/>
    <n v="0"/>
    <n v="0"/>
    <n v="0.3246"/>
    <n v="0.37719999999999998"/>
    <n v="0.32229999999999998"/>
    <n v="0.38979999999999998"/>
    <n v="0.5"/>
    <n v="0.5"/>
    <n v="0"/>
    <n v="1"/>
    <n v="0"/>
    <n v="0"/>
    <d v="1899-12-30T00:01:07"/>
    <d v="1899-12-30T00:01:02"/>
    <n v="0.25530000000000003"/>
    <n v="0.22500000000000001"/>
    <n v="0.61109999999999998"/>
    <n v="1"/>
    <n v="0.86670000000000003"/>
    <n v="0.2581"/>
    <n v="0.3261"/>
    <n v="0.55559999999999998"/>
    <n v="0.36359999999999998"/>
    <n v="0.66669999999999996"/>
    <n v="0.81820000000000004"/>
    <s v="TKO - Doctor's Stoppage"/>
    <d v="1899-12-30T00:03:37"/>
    <s v="3 Rnd (5-5-5)"/>
    <n v="3"/>
    <s v="Keith Peterson"/>
    <d v="2009-08-08T00:00:00"/>
    <n v="2009"/>
    <s v="Welterweight Bout"/>
    <x v="102"/>
    <s v="Red"/>
    <n v="1796"/>
    <s v="Jesse Lennox"/>
  </r>
  <r>
    <n v="2501"/>
    <n v="767"/>
    <n v="1989"/>
    <n v="1993"/>
    <n v="27"/>
    <n v="23"/>
    <n v="0"/>
    <n v="0"/>
    <n v="0.39219999999999999"/>
    <n v="0.26469999999999999"/>
    <n v="0.45760000000000001"/>
    <n v="0.57579999999999998"/>
    <n v="0.33329999999999999"/>
    <n v="0.46150000000000002"/>
    <n v="0"/>
    <n v="0"/>
    <n v="0"/>
    <n v="0"/>
    <d v="1899-12-30T00:03:24"/>
    <d v="1899-12-30T00:07:09"/>
    <n v="0.2059"/>
    <n v="0.2"/>
    <n v="0.8"/>
    <n v="0.75"/>
    <n v="0.33329999999999999"/>
    <n v="0.32429999999999998"/>
    <n v="0.14810000000000001"/>
    <n v="0.33329999999999999"/>
    <n v="1"/>
    <n v="0.63639999999999997"/>
    <n v="0.66669999999999996"/>
    <s v="Decision - Unanimous"/>
    <d v="1899-12-30T00:05:00"/>
    <s v="3 Rnd (5-5-5)"/>
    <n v="3"/>
    <s v="John McCarthy"/>
    <d v="2016-12-09T00:00:00"/>
    <n v="2016"/>
    <s v="Lightweight Bout"/>
    <x v="31"/>
    <s v="Blue"/>
    <n v="767"/>
    <s v="Marc Diakiese"/>
  </r>
  <r>
    <n v="2799"/>
    <n v="767"/>
    <n v="1990"/>
    <n v="1993"/>
    <n v="26"/>
    <n v="23"/>
    <n v="0"/>
    <n v="0"/>
    <n v="0.38890000000000002"/>
    <n v="0.4138"/>
    <n v="0.42370000000000002"/>
    <n v="0.47289999999999999"/>
    <n v="0.33329999999999999"/>
    <n v="1"/>
    <n v="0"/>
    <n v="0"/>
    <n v="0"/>
    <n v="0"/>
    <d v="1899-12-30T00:03:35"/>
    <d v="1899-12-30T00:00:07"/>
    <n v="0.2051"/>
    <n v="0.36359999999999998"/>
    <n v="0.92310000000000003"/>
    <n v="0.5"/>
    <n v="0.875"/>
    <n v="0.3095"/>
    <n v="0.39529999999999998"/>
    <n v="0.25"/>
    <n v="0.44829999999999998"/>
    <n v="0.875"/>
    <n v="1"/>
    <s v="KO/TKO"/>
    <d v="1899-12-30T00:04:40"/>
    <s v="3 Rnd (5-5-5)"/>
    <n v="3"/>
    <s v="Leon Roberts"/>
    <d v="2016-10-08T00:00:00"/>
    <n v="2016"/>
    <s v="Lightweight Bout"/>
    <x v="40"/>
    <s v="Blue"/>
    <n v="767"/>
    <s v="Marc Diakiese"/>
  </r>
  <r>
    <n v="767"/>
    <n v="828"/>
    <n v="1993"/>
    <n v="1988"/>
    <n v="26"/>
    <n v="31"/>
    <n v="1"/>
    <n v="0"/>
    <n v="0.59430000000000005"/>
    <n v="0.25"/>
    <n v="0.64"/>
    <n v="0.33800000000000002"/>
    <n v="0.75"/>
    <n v="0.33329999999999999"/>
    <n v="0"/>
    <n v="0"/>
    <n v="0"/>
    <n v="0"/>
    <d v="1899-12-30T00:04:27"/>
    <d v="1899-12-30T00:00:35"/>
    <n v="0.33929999999999999"/>
    <n v="0.16"/>
    <n v="0.88"/>
    <n v="0.88"/>
    <n v="1"/>
    <n v="0.58509999999999995"/>
    <n v="0.2414"/>
    <n v="0.66669999999999996"/>
    <n v="1"/>
    <n v="0.66669999999999996"/>
    <n v="0"/>
    <s v="Decision - Unanimous"/>
    <d v="1899-12-30T00:05:00"/>
    <s v="3 Rnd (5-5-5)"/>
    <n v="3"/>
    <s v="Daniel Movahedi"/>
    <d v="2019-03-16T00:00:00"/>
    <n v="2019"/>
    <s v="Lightweight Bout"/>
    <x v="9"/>
    <s v="Red"/>
    <n v="767"/>
    <s v="Marc Diakiese"/>
  </r>
  <r>
    <n v="767"/>
    <n v="2419"/>
    <n v="1993"/>
    <n v="1987"/>
    <n v="24"/>
    <n v="30"/>
    <n v="1"/>
    <n v="0"/>
    <n v="0.85709999999999997"/>
    <n v="1"/>
    <n v="0.85709999999999997"/>
    <n v="1"/>
    <n v="0"/>
    <n v="0"/>
    <n v="0"/>
    <n v="0"/>
    <n v="0"/>
    <n v="0"/>
    <d v="1899-12-30T00:00:01"/>
    <d v="1899-12-30T00:00:00"/>
    <n v="0.66669999999999996"/>
    <n v="0"/>
    <n v="1"/>
    <n v="1"/>
    <n v="0"/>
    <n v="0.85709999999999997"/>
    <n v="1"/>
    <n v="0"/>
    <n v="0"/>
    <n v="0"/>
    <n v="0"/>
    <s v="KO/TKO"/>
    <d v="1899-12-30T00:00:30"/>
    <s v="3 Rnd (5-5-5)"/>
    <n v="3"/>
    <m/>
    <d v="2017-03-18T00:00:00"/>
    <n v="2017"/>
    <s v="Lightweight Bout"/>
    <x v="9"/>
    <s v="Red"/>
    <n v="767"/>
    <s v="Marc Diakiese"/>
  </r>
  <r>
    <n v="767"/>
    <n v="3342"/>
    <n v="1993"/>
    <n v="1992"/>
    <n v="26"/>
    <n v="27"/>
    <n v="0"/>
    <n v="0"/>
    <n v="0.40400000000000003"/>
    <n v="0.35709999999999997"/>
    <n v="0.40539999999999998"/>
    <n v="0.47220000000000001"/>
    <n v="0.57140000000000002"/>
    <n v="0"/>
    <n v="0"/>
    <n v="0"/>
    <n v="0"/>
    <n v="0"/>
    <d v="1899-12-30T00:05:08"/>
    <d v="1899-12-30T00:00:06"/>
    <n v="0.30769999999999997"/>
    <n v="0.1111"/>
    <n v="0.4"/>
    <n v="0.63639999999999997"/>
    <n v="0.59089999999999998"/>
    <n v="0.36899999999999999"/>
    <n v="0.36359999999999998"/>
    <n v="0.66669999999999996"/>
    <n v="0.25"/>
    <n v="0.58330000000000004"/>
    <n v="0"/>
    <s v="Decision - Unanimous"/>
    <d v="1899-12-30T00:05:00"/>
    <s v="3 Rnd (5-5-5)"/>
    <n v="3"/>
    <s v="Neil Hall"/>
    <d v="2019-09-28T00:00:00"/>
    <n v="2019"/>
    <s v="Lightweight Bout"/>
    <x v="147"/>
    <s v="Red"/>
    <n v="767"/>
    <s v="Marc Diakiese"/>
  </r>
  <r>
    <n v="1826"/>
    <n v="49"/>
    <n v="1982"/>
    <n v="1992"/>
    <n v="34"/>
    <n v="24"/>
    <n v="0"/>
    <n v="0"/>
    <n v="0.4516"/>
    <n v="0.38269999999999998"/>
    <n v="0.55900000000000005"/>
    <n v="0.68940000000000001"/>
    <n v="0.66669999999999996"/>
    <n v="0"/>
    <n v="0"/>
    <n v="0"/>
    <n v="0"/>
    <n v="0"/>
    <d v="1899-12-30T00:07:04"/>
    <d v="1899-12-30T00:00:46"/>
    <n v="0.27160000000000001"/>
    <n v="0.2203"/>
    <n v="0.86960000000000004"/>
    <n v="0.7"/>
    <n v="0"/>
    <n v="0.27589999999999998"/>
    <n v="0.15690000000000001"/>
    <n v="0.85709999999999997"/>
    <n v="0.76"/>
    <n v="0.88890000000000002"/>
    <n v="0.8"/>
    <s v="Decision - Unanimous"/>
    <d v="1899-12-30T00:05:00"/>
    <s v="3 Rnd (5-5-5)"/>
    <n v="3"/>
    <s v="Keith Peterson"/>
    <d v="2016-12-09T00:00:00"/>
    <n v="2016"/>
    <s v="Women's Strawweight"/>
    <x v="31"/>
    <s v="Red"/>
    <n v="1826"/>
    <s v="Juliana Lima"/>
  </r>
  <r>
    <n v="1826"/>
    <n v="71"/>
    <n v="1982"/>
    <n v="1989"/>
    <n v="33"/>
    <n v="26"/>
    <n v="0"/>
    <n v="0"/>
    <n v="0.56940000000000002"/>
    <n v="0.35139999999999999"/>
    <n v="0.73460000000000003"/>
    <n v="0.55169999999999997"/>
    <n v="1"/>
    <n v="0"/>
    <n v="0"/>
    <n v="0"/>
    <n v="0"/>
    <n v="0"/>
    <d v="1899-12-30T00:09:51"/>
    <d v="1899-12-30T00:00:33"/>
    <n v="0.44440000000000002"/>
    <n v="0.31430000000000002"/>
    <n v="1"/>
    <n v="0.92310000000000003"/>
    <n v="1"/>
    <n v="0.53849999999999998"/>
    <n v="0.34289999999999998"/>
    <n v="0.72729999999999995"/>
    <n v="1"/>
    <n v="0.54549999999999998"/>
    <n v="0"/>
    <s v="Decision - Unanimous"/>
    <d v="1899-12-30T00:05:00"/>
    <s v="3 Rnd (5-5-5)"/>
    <n v="3"/>
    <s v="Camila Albuquerque"/>
    <d v="2015-05-30T00:00:00"/>
    <n v="2015"/>
    <s v="Women's Strawweight"/>
    <x v="66"/>
    <s v="Red"/>
    <n v="1826"/>
    <s v="Juliana Lima"/>
  </r>
  <r>
    <n v="1826"/>
    <n v="115"/>
    <n v="1982"/>
    <n v="1985"/>
    <n v="32"/>
    <n v="29"/>
    <n v="0"/>
    <n v="0"/>
    <n v="0.55259999999999998"/>
    <n v="0.53490000000000004"/>
    <n v="0.74709999999999999"/>
    <n v="0.70669999999999999"/>
    <n v="0.25"/>
    <n v="0"/>
    <n v="0"/>
    <n v="2"/>
    <n v="1"/>
    <n v="0"/>
    <d v="1899-12-30T00:06:42"/>
    <d v="1899-12-30T00:02:44"/>
    <n v="0.35289999999999999"/>
    <n v="0.31580000000000003"/>
    <n v="0.63639999999999997"/>
    <n v="0.8"/>
    <n v="0.5"/>
    <n v="0.42109999999999997"/>
    <n v="0.52"/>
    <n v="0.83330000000000004"/>
    <n v="0.52939999999999998"/>
    <n v="0.42859999999999998"/>
    <n v="1"/>
    <s v="Decision - Unanimous"/>
    <d v="1899-12-30T00:05:00"/>
    <s v="3 Rnd (5-5-5)"/>
    <n v="3"/>
    <s v="Keith Peterson"/>
    <d v="2014-11-08T00:00:00"/>
    <n v="2014"/>
    <s v="Women's Strawweight"/>
    <x v="72"/>
    <s v="Red"/>
    <n v="1826"/>
    <s v="Juliana Lima"/>
  </r>
  <r>
    <n v="806"/>
    <n v="406"/>
    <n v="1987"/>
    <n v="1991"/>
    <n v="29"/>
    <n v="25"/>
    <n v="0"/>
    <n v="1"/>
    <n v="0.28000000000000003"/>
    <n v="0.38619999999999999"/>
    <n v="0.28360000000000002"/>
    <n v="0.40279999999999999"/>
    <n v="8.3299999999999999E-2"/>
    <n v="1"/>
    <n v="0"/>
    <n v="0"/>
    <n v="0"/>
    <n v="0"/>
    <d v="1899-12-30T00:01:52"/>
    <d v="1899-12-30T00:01:27"/>
    <n v="0.20619999999999999"/>
    <n v="0.35630000000000001"/>
    <n v="0.55559999999999998"/>
    <n v="0.61539999999999995"/>
    <n v="1"/>
    <n v="0.2707"/>
    <n v="0.3165"/>
    <n v="0.36840000000000001"/>
    <n v="0.83330000000000004"/>
    <n v="0"/>
    <n v="0.68420000000000003"/>
    <s v="Decision - Unanimous"/>
    <d v="1899-12-30T00:05:00"/>
    <s v="3 Rnd (5-5-5)"/>
    <n v="3"/>
    <s v="Dan Miragliotta"/>
    <d v="2016-12-09T00:00:00"/>
    <n v="2016"/>
    <s v="Featherweight Bout"/>
    <x v="31"/>
    <s v="Blue"/>
    <n v="406"/>
    <s v="Shane Burgos"/>
  </r>
  <r>
    <n v="3170"/>
    <n v="406"/>
    <n v="1983"/>
    <n v="1991"/>
    <n v="36"/>
    <n v="28"/>
    <n v="0"/>
    <n v="0"/>
    <n v="0.50390000000000001"/>
    <n v="0.5"/>
    <n v="0.50770000000000004"/>
    <n v="0.52129999999999999"/>
    <n v="0"/>
    <n v="0"/>
    <n v="0"/>
    <n v="0"/>
    <n v="0"/>
    <n v="0"/>
    <d v="1899-12-30T00:01:37"/>
    <d v="1899-12-30T00:00:00"/>
    <n v="0.3952"/>
    <n v="0.39419999999999999"/>
    <n v="0.53849999999999998"/>
    <n v="0.77780000000000005"/>
    <n v="0.97140000000000004"/>
    <n v="0.4728"/>
    <n v="0.49230000000000002"/>
    <n v="0.91669999999999996"/>
    <n v="0.75"/>
    <n v="1"/>
    <n v="0"/>
    <s v="Decision - Split"/>
    <d v="1899-12-30T00:05:00"/>
    <s v="3 Rnd (5-5-5)"/>
    <n v="3"/>
    <s v="Yves Lavigne"/>
    <d v="2019-05-04T00:00:00"/>
    <n v="2019"/>
    <s v="Featherweight Bout"/>
    <x v="1"/>
    <s v="Blue"/>
    <n v="406"/>
    <s v="Shane Burgos"/>
  </r>
  <r>
    <n v="406"/>
    <n v="95"/>
    <n v="1991"/>
    <n v="1988"/>
    <n v="28"/>
    <n v="31"/>
    <n v="1"/>
    <n v="0"/>
    <n v="0.6774"/>
    <n v="0.45829999999999999"/>
    <n v="0.7419"/>
    <n v="0.46939999999999998"/>
    <n v="0"/>
    <n v="0.15790000000000001"/>
    <n v="0"/>
    <n v="1"/>
    <n v="0"/>
    <n v="0"/>
    <d v="1899-12-30T00:03:31"/>
    <d v="1899-12-30T00:04:19"/>
    <n v="0.56479999999999997"/>
    <n v="0.45650000000000002"/>
    <n v="0.95350000000000001"/>
    <n v="0.75"/>
    <n v="0"/>
    <n v="0.5"/>
    <n v="0.44679999999999997"/>
    <n v="0.88239999999999996"/>
    <n v="0"/>
    <n v="0.85"/>
    <n v="1"/>
    <s v="KO/TKO"/>
    <d v="1899-12-30T00:04:32"/>
    <s v="3 Rnd (5-5-5)"/>
    <n v="3"/>
    <s v="Keith Peterson"/>
    <d v="2019-11-02T00:00:00"/>
    <n v="2019"/>
    <s v="Featherweight Bout"/>
    <x v="6"/>
    <s v="Red"/>
    <n v="406"/>
    <s v="Shane Burgos"/>
  </r>
  <r>
    <n v="406"/>
    <n v="1380"/>
    <n v="1991"/>
    <n v="1986"/>
    <n v="27"/>
    <n v="32"/>
    <n v="0"/>
    <n v="1"/>
    <n v="0.70830000000000004"/>
    <n v="0.4118"/>
    <n v="0.70830000000000004"/>
    <n v="0.45610000000000001"/>
    <n v="0"/>
    <n v="0"/>
    <n v="1"/>
    <n v="0"/>
    <n v="0"/>
    <n v="0"/>
    <d v="1899-12-30T00:00:00"/>
    <d v="1899-12-30T00:00:13"/>
    <n v="0.68420000000000003"/>
    <n v="0.35"/>
    <n v="0.66669999999999996"/>
    <n v="1"/>
    <n v="0.66669999999999996"/>
    <n v="0.70830000000000004"/>
    <n v="0.39579999999999999"/>
    <n v="0"/>
    <n v="0.5"/>
    <n v="0"/>
    <n v="1"/>
    <s v="Submission"/>
    <d v="1899-12-30T00:02:11"/>
    <s v="3 Rnd (5-5-5)"/>
    <n v="3"/>
    <s v="Yves Lavigne"/>
    <d v="2018-11-03T00:00:00"/>
    <n v="2018"/>
    <s v="Featherweight Bout"/>
    <x v="6"/>
    <s v="Red"/>
    <n v="406"/>
    <s v="Shane Burgos"/>
  </r>
  <r>
    <n v="406"/>
    <n v="2491"/>
    <n v="1991"/>
    <n v="1987"/>
    <n v="26"/>
    <n v="30"/>
    <n v="3"/>
    <n v="0"/>
    <n v="0.51780000000000004"/>
    <n v="0.28810000000000002"/>
    <n v="0.59260000000000002"/>
    <n v="0.29210000000000003"/>
    <n v="1"/>
    <n v="0"/>
    <n v="0"/>
    <n v="0"/>
    <n v="0"/>
    <n v="0"/>
    <d v="1899-12-30T00:00:55"/>
    <d v="1899-12-30T00:01:30"/>
    <n v="0.48599999999999999"/>
    <n v="0.25159999999999999"/>
    <n v="0.75"/>
    <n v="1"/>
    <n v="1"/>
    <n v="0.46949999999999997"/>
    <n v="0.28160000000000002"/>
    <n v="0.8125"/>
    <n v="0.66669999999999996"/>
    <n v="0.70589999999999997"/>
    <n v="0"/>
    <s v="Decision - Unanimous"/>
    <d v="1899-12-30T00:05:00"/>
    <s v="3 Rnd (5-5-5)"/>
    <n v="3"/>
    <s v="Keith Peterson"/>
    <d v="2017-07-22T00:00:00"/>
    <n v="2017"/>
    <s v="Featherweight Bout"/>
    <x v="68"/>
    <s v="Red"/>
    <n v="406"/>
    <s v="Shane Burgos"/>
  </r>
  <r>
    <n v="406"/>
    <n v="2758"/>
    <n v="1991"/>
    <n v="1986"/>
    <n v="26"/>
    <n v="31"/>
    <n v="1"/>
    <n v="0"/>
    <n v="0.46110000000000001"/>
    <n v="0.32950000000000002"/>
    <n v="0.51580000000000004"/>
    <n v="0.32950000000000002"/>
    <n v="0"/>
    <n v="0.1429"/>
    <n v="0"/>
    <n v="0"/>
    <n v="0"/>
    <n v="0"/>
    <d v="1899-12-30T00:00:10"/>
    <d v="1899-12-30T00:00:44"/>
    <n v="0.41349999999999998"/>
    <n v="0.24210000000000001"/>
    <n v="0.56520000000000004"/>
    <n v="0.81820000000000004"/>
    <n v="0.69389999999999996"/>
    <n v="0.43140000000000001"/>
    <n v="0.33200000000000002"/>
    <n v="0.75"/>
    <n v="0.2"/>
    <n v="1"/>
    <n v="0"/>
    <s v="KO/TKO"/>
    <d v="1899-12-30T00:01:59"/>
    <s v="3 Rnd (5-5-5)"/>
    <n v="3"/>
    <s v="Todd Ronald Anderson"/>
    <d v="2017-04-08T00:00:00"/>
    <n v="2017"/>
    <s v="Featherweight Bout"/>
    <x v="108"/>
    <s v="Red"/>
    <n v="406"/>
    <s v="Shane Burgos"/>
  </r>
  <r>
    <n v="2503"/>
    <n v="302"/>
    <n v="1988"/>
    <n v="1989"/>
    <n v="30"/>
    <n v="29"/>
    <n v="0"/>
    <n v="0"/>
    <n v="1"/>
    <n v="0.5"/>
    <n v="0.8125"/>
    <n v="0.5"/>
    <n v="1"/>
    <n v="0"/>
    <n v="2"/>
    <n v="0"/>
    <n v="0"/>
    <n v="0"/>
    <d v="1899-12-30T00:03:17"/>
    <d v="1899-12-30T00:00:59"/>
    <n v="1"/>
    <n v="0.33329999999999999"/>
    <n v="1"/>
    <n v="0"/>
    <n v="0"/>
    <n v="0"/>
    <n v="0.33329999999999999"/>
    <n v="1"/>
    <n v="0.5"/>
    <n v="1"/>
    <n v="1"/>
    <s v="Submission"/>
    <d v="1899-12-30T00:04:28"/>
    <s v="3 Rnd (5-5-5)"/>
    <n v="3"/>
    <s v="Fernando Portella"/>
    <d v="2018-05-12T00:00:00"/>
    <n v="2018"/>
    <s v="Middleweight Bout"/>
    <x v="81"/>
    <s v="Red"/>
    <n v="2503"/>
    <s v="Markus Perez"/>
  </r>
  <r>
    <n v="2503"/>
    <n v="1334"/>
    <n v="1988"/>
    <n v="1993"/>
    <n v="31"/>
    <n v="26"/>
    <n v="0"/>
    <n v="0"/>
    <n v="0.5"/>
    <n v="0.48570000000000002"/>
    <n v="0.54290000000000005"/>
    <n v="0.53849999999999998"/>
    <n v="0.1429"/>
    <n v="0"/>
    <n v="1"/>
    <n v="0"/>
    <n v="0"/>
    <n v="0"/>
    <d v="1899-12-30T00:02:39"/>
    <d v="1899-12-30T00:00:38"/>
    <n v="0.375"/>
    <n v="0.46879999999999999"/>
    <n v="0.83330000000000004"/>
    <n v="1"/>
    <n v="1"/>
    <n v="0.52170000000000005"/>
    <n v="0.31580000000000003"/>
    <n v="0.44440000000000002"/>
    <n v="0.6875"/>
    <n v="0"/>
    <n v="0"/>
    <s v="Submission"/>
    <d v="1899-12-30T00:01:07"/>
    <s v="3 Rnd (5-5-5)"/>
    <n v="3"/>
    <s v="Eduardo Herdy"/>
    <d v="2019-02-02T00:00:00"/>
    <n v="2019"/>
    <s v="Middleweight Bout"/>
    <x v="50"/>
    <s v="Red"/>
    <n v="2503"/>
    <s v="Markus Perez"/>
  </r>
  <r>
    <n v="516"/>
    <n v="669"/>
    <n v="1980"/>
    <n v="1980"/>
    <n v="35"/>
    <n v="35"/>
    <n v="0"/>
    <n v="0"/>
    <n v="0.5111"/>
    <n v="0.53259999999999996"/>
    <n v="0.51060000000000005"/>
    <n v="0.62960000000000005"/>
    <n v="0"/>
    <n v="0.57140000000000002"/>
    <n v="0"/>
    <n v="0"/>
    <n v="0"/>
    <n v="0"/>
    <d v="1899-12-30T00:00:03"/>
    <d v="1899-12-30T00:07:10"/>
    <n v="0.47620000000000001"/>
    <n v="0.48049999999999998"/>
    <n v="1"/>
    <n v="1"/>
    <n v="0.75"/>
    <n v="0.44119999999999998"/>
    <n v="0.36730000000000002"/>
    <n v="0.33329999999999999"/>
    <n v="0.7"/>
    <n v="0.875"/>
    <n v="0.72729999999999995"/>
    <s v="KO/TKO"/>
    <d v="1899-12-30T00:00:45"/>
    <s v="3 Rnd (5-5-5)"/>
    <n v="3"/>
    <s v="Mario Yamasaki"/>
    <d v="2015-08-01T00:00:00"/>
    <n v="2015"/>
    <s v="Light Heavyweight"/>
    <x v="81"/>
    <s v="Blue"/>
    <n v="669"/>
    <s v="Patrick Cummins"/>
  </r>
  <r>
    <n v="480"/>
    <n v="669"/>
    <n v="1990"/>
    <n v="1980"/>
    <n v="24"/>
    <n v="34"/>
    <n v="0"/>
    <n v="0"/>
    <n v="0.4138"/>
    <n v="0.65959999999999996"/>
    <n v="0.4375"/>
    <n v="0.75309999999999999"/>
    <n v="0.5"/>
    <n v="0.5"/>
    <n v="1"/>
    <n v="0"/>
    <n v="0"/>
    <n v="0"/>
    <d v="1899-12-30T00:00:37"/>
    <d v="1899-12-30T00:11:14"/>
    <n v="0.32"/>
    <n v="0.64439999999999997"/>
    <n v="1"/>
    <n v="1"/>
    <n v="1"/>
    <n v="0.33329999999999999"/>
    <n v="0.25"/>
    <n v="1"/>
    <n v="0.5"/>
    <n v="0.66669999999999996"/>
    <n v="0.72499999999999998"/>
    <s v="Decision - Unanimous"/>
    <d v="1899-12-30T00:05:00"/>
    <s v="3 Rnd (5-5-5)"/>
    <n v="3"/>
    <s v="Mario Yamasaki"/>
    <d v="2014-12-20T00:00:00"/>
    <n v="2014"/>
    <s v="Light Heavyweight"/>
    <x v="130"/>
    <s v="Blue"/>
    <n v="669"/>
    <s v="Patrick Cummins"/>
  </r>
  <r>
    <n v="1657"/>
    <n v="669"/>
    <n v="1982"/>
    <n v="1980"/>
    <n v="32"/>
    <n v="34"/>
    <n v="0"/>
    <n v="0"/>
    <n v="0.25879999999999997"/>
    <n v="0.56589999999999996"/>
    <n v="0.25879999999999997"/>
    <n v="0.65339999999999998"/>
    <n v="0"/>
    <n v="0.58819999999999995"/>
    <n v="0"/>
    <n v="0"/>
    <n v="0"/>
    <n v="0"/>
    <d v="1899-12-30T00:00:16"/>
    <d v="1899-12-30T00:09:34"/>
    <n v="0.1077"/>
    <n v="0.55000000000000004"/>
    <n v="1"/>
    <n v="0.6875"/>
    <n v="1"/>
    <n v="0.20250000000000001"/>
    <n v="0.35849999999999999"/>
    <n v="1"/>
    <n v="0.76919999999999999"/>
    <n v="0"/>
    <n v="0.69840000000000002"/>
    <s v="Decision - Unanimous"/>
    <d v="1899-12-30T00:05:00"/>
    <s v="3 Rnd (5-5-5)"/>
    <n v="3"/>
    <s v="John McCarthy"/>
    <d v="2014-07-26T00:00:00"/>
    <n v="2014"/>
    <s v="Light Heavyweight"/>
    <x v="11"/>
    <s v="Blue"/>
    <n v="669"/>
    <s v="Patrick Cummins"/>
  </r>
  <r>
    <n v="669"/>
    <n v="3384"/>
    <n v="1980"/>
    <n v="1985"/>
    <n v="37"/>
    <n v="32"/>
    <n v="0"/>
    <n v="0"/>
    <n v="0.47249999999999998"/>
    <n v="0.36730000000000002"/>
    <n v="0.4894"/>
    <n v="0.40479999999999999"/>
    <n v="9.0899999999999995E-2"/>
    <n v="0"/>
    <n v="0"/>
    <n v="0"/>
    <n v="0"/>
    <n v="0"/>
    <d v="1899-12-30T00:03:06"/>
    <d v="1899-12-30T00:00:00"/>
    <n v="0.4294"/>
    <n v="0.34920000000000001"/>
    <n v="0.77780000000000005"/>
    <n v="0.9"/>
    <n v="1"/>
    <n v="0.45119999999999999"/>
    <n v="0.35449999999999998"/>
    <n v="0.66669999999999996"/>
    <n v="0"/>
    <n v="0"/>
    <n v="0.83330000000000004"/>
    <s v="Decision - Split"/>
    <d v="1899-12-30T00:05:00"/>
    <s v="3 Rnd (5-5-5)"/>
    <n v="3"/>
    <s v="John McCarthy"/>
    <d v="2017-07-22T00:00:00"/>
    <n v="2017"/>
    <s v="Light Heavyweight"/>
    <x v="68"/>
    <s v="Red"/>
    <n v="669"/>
    <s v="Patrick Cummins"/>
  </r>
  <r>
    <n v="669"/>
    <n v="2267"/>
    <n v="1980"/>
    <n v="1983"/>
    <n v="34"/>
    <n v="31"/>
    <n v="0"/>
    <n v="0"/>
    <n v="0.58179999999999998"/>
    <n v="0.13639999999999999"/>
    <n v="0.67120000000000002"/>
    <n v="0.1739"/>
    <n v="0.6"/>
    <n v="0"/>
    <n v="1"/>
    <n v="0"/>
    <n v="0"/>
    <n v="0"/>
    <d v="1899-12-30T00:03:55"/>
    <d v="1899-12-30T00:00:00"/>
    <n v="0.56859999999999999"/>
    <n v="0.1429"/>
    <n v="0.66669999999999996"/>
    <n v="1"/>
    <n v="0"/>
    <n v="0.3125"/>
    <n v="0.13639999999999999"/>
    <n v="0.66669999999999996"/>
    <n v="0"/>
    <n v="0.69440000000000002"/>
    <n v="0"/>
    <s v="KO/TKO"/>
    <d v="1899-12-30T00:02:28"/>
    <s v="3 Rnd (5-5-5)"/>
    <n v="3"/>
    <s v="Raul Porrata"/>
    <d v="2014-06-07T00:00:00"/>
    <n v="2014"/>
    <s v="Light Heavyweight"/>
    <x v="120"/>
    <s v="Red"/>
    <n v="669"/>
    <s v="Patrick Cummins"/>
  </r>
  <r>
    <n v="669"/>
    <n v="287"/>
    <n v="1980"/>
    <n v="1983"/>
    <n v="37"/>
    <n v="34"/>
    <n v="0"/>
    <n v="1"/>
    <n v="0.60329999999999995"/>
    <n v="0.53539999999999999"/>
    <n v="0.67279999999999995"/>
    <n v="0.59130000000000005"/>
    <n v="0.3"/>
    <n v="0.5"/>
    <n v="0"/>
    <n v="0"/>
    <n v="0"/>
    <n v="0"/>
    <d v="1899-12-30T00:07:39"/>
    <d v="1899-12-30T00:01:12"/>
    <n v="0.56879999999999997"/>
    <n v="0.48859999999999998"/>
    <n v="0.90910000000000002"/>
    <n v="1"/>
    <n v="1"/>
    <n v="0.38979999999999998"/>
    <n v="0.48049999999999998"/>
    <n v="0.8095"/>
    <n v="0.73329999999999995"/>
    <n v="0.80489999999999995"/>
    <n v="0.71430000000000005"/>
    <s v="Decision - Unanimous"/>
    <d v="1899-12-30T00:05:00"/>
    <s v="3 Rnd (5-5-5)"/>
    <n v="3"/>
    <s v="John McCarthy"/>
    <d v="2017-04-08T00:00:00"/>
    <n v="2017"/>
    <s v="Light Heavyweight"/>
    <x v="108"/>
    <s v="Red"/>
    <n v="669"/>
    <s v="Patrick Cummins"/>
  </r>
  <r>
    <n v="854"/>
    <n v="1863"/>
    <n v="1978"/>
    <n v="1987"/>
    <n v="39"/>
    <n v="30"/>
    <n v="0"/>
    <n v="0"/>
    <n v="0.5333"/>
    <n v="0.75439999999999996"/>
    <n v="0.5333"/>
    <n v="0.80820000000000003"/>
    <n v="0"/>
    <n v="1"/>
    <n v="1"/>
    <n v="0"/>
    <n v="0"/>
    <n v="0"/>
    <d v="1899-12-30T00:00:00"/>
    <d v="1899-12-30T00:01:16"/>
    <n v="0.4783"/>
    <n v="0.75439999999999996"/>
    <n v="0"/>
    <n v="0.83330000000000004"/>
    <n v="0"/>
    <n v="0.5333"/>
    <n v="0.33329999999999999"/>
    <n v="0"/>
    <n v="0"/>
    <n v="0"/>
    <n v="0.86670000000000003"/>
    <s v="KO/TKO"/>
    <d v="1899-12-30T00:02:57"/>
    <s v="3 Rnd (5-5-5)"/>
    <n v="3"/>
    <s v="Mario Yamasaki"/>
    <d v="2017-06-03T00:00:00"/>
    <n v="2017"/>
    <s v="Bantamweight Bout"/>
    <x v="81"/>
    <s v="Blue"/>
    <n v="1863"/>
    <s v="Matthew Lopez"/>
  </r>
  <r>
    <n v="1047"/>
    <n v="1863"/>
    <n v="1984"/>
    <n v="1987"/>
    <n v="32"/>
    <n v="29"/>
    <n v="1"/>
    <n v="0"/>
    <n v="0.62"/>
    <n v="0.55559999999999998"/>
    <n v="0.6885"/>
    <n v="0.67949999999999999"/>
    <n v="0.25"/>
    <n v="0.83330000000000004"/>
    <n v="0"/>
    <n v="1"/>
    <n v="0"/>
    <n v="1"/>
    <d v="1899-12-30T00:02:04"/>
    <d v="1899-12-30T00:09:17"/>
    <n v="0.55000000000000004"/>
    <n v="0.46510000000000001"/>
    <n v="1"/>
    <n v="0.75"/>
    <n v="0.5"/>
    <n v="0.39129999999999998"/>
    <n v="0.5"/>
    <n v="1"/>
    <n v="1"/>
    <n v="0.75"/>
    <n v="0.57140000000000002"/>
    <s v="Decision - Unanimous"/>
    <d v="1899-12-30T00:05:00"/>
    <s v="3 Rnd (5-5-5)"/>
    <n v="3"/>
    <s v="Jerin Valel"/>
    <d v="2016-12-10T00:00:00"/>
    <n v="2016"/>
    <s v="Bantamweight Bout"/>
    <x v="22"/>
    <s v="Blue"/>
    <n v="1863"/>
    <s v="Matthew Lopez"/>
  </r>
  <r>
    <n v="486"/>
    <n v="437"/>
    <n v="1993"/>
    <n v="1988"/>
    <n v="26"/>
    <n v="31"/>
    <n v="1"/>
    <n v="0"/>
    <n v="0.48049999999999998"/>
    <n v="0.46310000000000001"/>
    <n v="0.502"/>
    <n v="0.46310000000000001"/>
    <n v="0"/>
    <n v="0"/>
    <n v="3"/>
    <n v="0"/>
    <n v="2"/>
    <n v="2"/>
    <d v="1899-12-30T00:02:40"/>
    <d v="1899-12-30T00:00:00"/>
    <n v="0.41670000000000001"/>
    <n v="0.37859999999999999"/>
    <n v="0.67390000000000005"/>
    <n v="1"/>
    <n v="0.75"/>
    <n v="0.45300000000000001"/>
    <n v="0.44"/>
    <n v="0.52500000000000002"/>
    <n v="0.56520000000000004"/>
    <n v="0.8"/>
    <n v="1"/>
    <s v="Decision - Unanimous"/>
    <d v="1899-12-30T00:05:00"/>
    <s v="3 Rnd (5-5-5)"/>
    <n v="3"/>
    <s v="Fernando Portella"/>
    <d v="2019-05-11T00:00:00"/>
    <n v="2019"/>
    <s v="Women's Flyweight"/>
    <x v="81"/>
    <s v="Red"/>
    <n v="486"/>
    <s v="Luana Carolina"/>
  </r>
  <r>
    <n v="84"/>
    <n v="3111"/>
    <n v="1983"/>
    <n v="1993"/>
    <n v="36"/>
    <n v="26"/>
    <n v="0"/>
    <n v="0"/>
    <n v="0.39460000000000001"/>
    <n v="0.26729999999999998"/>
    <n v="0.39860000000000001"/>
    <n v="0.27800000000000002"/>
    <n v="0.33329999999999999"/>
    <n v="1"/>
    <n v="0"/>
    <n v="0"/>
    <n v="0"/>
    <n v="0"/>
    <d v="1899-12-30T00:00:27"/>
    <d v="1899-12-30T00:00:32"/>
    <n v="0.25230000000000002"/>
    <n v="0.22159999999999999"/>
    <n v="0.5"/>
    <n v="0.86670000000000003"/>
    <n v="0.5"/>
    <n v="0.38300000000000001"/>
    <n v="0.26629999999999998"/>
    <n v="0.66669999999999996"/>
    <n v="0.33329999999999999"/>
    <n v="0"/>
    <n v="0"/>
    <s v="Decision - Unanimous"/>
    <d v="1899-12-30T00:05:00"/>
    <s v="3 Rnd (5-5-5)"/>
    <n v="3"/>
    <s v="Osiris Maia"/>
    <d v="2019-05-11T00:00:00"/>
    <n v="2019"/>
    <s v="Welterweight Bout"/>
    <x v="81"/>
    <s v="Blue"/>
    <n v="3111"/>
    <s v="Laureano Staropoli"/>
  </r>
  <r>
    <n v="3111"/>
    <n v="47"/>
    <n v="1993"/>
    <n v="1988"/>
    <n v="25"/>
    <n v="30"/>
    <n v="0"/>
    <n v="0"/>
    <n v="0.35270000000000001"/>
    <n v="0.40589999999999998"/>
    <n v="0.3574"/>
    <n v="0.41620000000000001"/>
    <n v="0"/>
    <n v="0"/>
    <n v="0"/>
    <n v="0"/>
    <n v="0"/>
    <n v="0"/>
    <d v="1899-12-30T00:00:00"/>
    <d v="1899-12-30T00:00:43"/>
    <n v="0.30209999999999998"/>
    <n v="0.33090000000000003"/>
    <n v="0.51719999999999999"/>
    <n v="1"/>
    <n v="0.77270000000000005"/>
    <n v="0.34810000000000002"/>
    <n v="0.3987"/>
    <n v="0.6"/>
    <n v="0.5"/>
    <n v="0"/>
    <n v="0"/>
    <s v="Decision - Unanimous"/>
    <d v="1899-12-30T00:05:00"/>
    <s v="3 Rnd (5-5-5)"/>
    <n v="3"/>
    <s v="Fernando Portella"/>
    <d v="2018-11-17T00:00:00"/>
    <n v="2018"/>
    <s v="Welterweight Bout"/>
    <x v="29"/>
    <s v="Red"/>
    <n v="3111"/>
    <s v="Laureano Staropoli"/>
  </r>
  <r>
    <n v="2621"/>
    <n v="1312"/>
    <n v="1986"/>
    <n v="1984"/>
    <n v="32"/>
    <n v="34"/>
    <n v="0"/>
    <n v="0"/>
    <n v="0.5"/>
    <n v="0.16669999999999999"/>
    <n v="0.61899999999999999"/>
    <n v="0.16669999999999999"/>
    <n v="1"/>
    <n v="0"/>
    <n v="1"/>
    <n v="0"/>
    <n v="0"/>
    <n v="0"/>
    <d v="1899-12-30T00:02:10"/>
    <d v="1899-12-30T00:00:07"/>
    <n v="0.55559999999999998"/>
    <n v="0.16669999999999999"/>
    <n v="0.33329999999999999"/>
    <n v="0"/>
    <n v="0"/>
    <n v="0.45450000000000002"/>
    <n v="0.16669999999999999"/>
    <n v="0"/>
    <n v="0"/>
    <n v="1"/>
    <n v="0"/>
    <s v="Submission"/>
    <d v="1899-12-30T00:04:15"/>
    <s v="3 Rnd (5-5-5)"/>
    <n v="3"/>
    <s v="Osiris Maia"/>
    <d v="2018-05-12T00:00:00"/>
    <n v="2018"/>
    <s v="Lightweight Bout"/>
    <x v="81"/>
    <s v="Red"/>
    <n v="2621"/>
    <s v="Davi Ramos"/>
  </r>
  <r>
    <n v="2621"/>
    <n v="1416"/>
    <n v="1986"/>
    <n v="1991"/>
    <n v="33"/>
    <n v="28"/>
    <n v="0"/>
    <n v="0"/>
    <n v="0.55259999999999998"/>
    <n v="0.37930000000000003"/>
    <n v="0.59379999999999999"/>
    <n v="0.3866"/>
    <n v="0.42859999999999998"/>
    <n v="0"/>
    <n v="0"/>
    <n v="0"/>
    <n v="0"/>
    <n v="0"/>
    <d v="1899-12-30T00:04:06"/>
    <d v="1899-12-30T00:00:50"/>
    <n v="0.51160000000000005"/>
    <n v="0.26029999999999998"/>
    <n v="0.4667"/>
    <n v="0.92310000000000003"/>
    <n v="0.89470000000000005"/>
    <n v="0.44569999999999999"/>
    <n v="0.3604"/>
    <n v="1"/>
    <n v="0.66669999999999996"/>
    <n v="1"/>
    <n v="1"/>
    <s v="Decision - Unanimous"/>
    <d v="1899-12-30T00:05:00"/>
    <s v="3 Rnd (5-5-5)"/>
    <n v="3"/>
    <s v="Keith Peterson"/>
    <d v="2019-05-18T00:00:00"/>
    <n v="2019"/>
    <s v="Lightweight Bout"/>
    <x v="28"/>
    <s v="Red"/>
    <n v="2621"/>
    <s v="Davi Ramos"/>
  </r>
  <r>
    <n v="2621"/>
    <n v="1231"/>
    <n v="1986"/>
    <n v="1985"/>
    <n v="32"/>
    <n v="33"/>
    <n v="0"/>
    <n v="0"/>
    <n v="0.8"/>
    <n v="0.33329999999999999"/>
    <n v="0.8"/>
    <n v="0.25"/>
    <n v="1"/>
    <n v="0"/>
    <n v="1"/>
    <n v="0"/>
    <n v="0"/>
    <n v="0"/>
    <d v="1899-12-30T00:01:45"/>
    <d v="1899-12-30T00:00:00"/>
    <n v="0.75"/>
    <n v="0"/>
    <n v="1"/>
    <n v="0"/>
    <n v="1"/>
    <n v="0"/>
    <n v="0.33329999999999999"/>
    <n v="0"/>
    <n v="0"/>
    <n v="1"/>
    <n v="0"/>
    <s v="Submission"/>
    <d v="1899-12-30T00:01:57"/>
    <s v="3 Rnd (5-5-5)"/>
    <n v="3"/>
    <s v="Tom Johnson"/>
    <d v="2018-11-10T00:00:00"/>
    <n v="2018"/>
    <s v="Lightweight Bout"/>
    <x v="10"/>
    <s v="Red"/>
    <n v="2621"/>
    <s v="Davi Ramos"/>
  </r>
  <r>
    <n v="1217"/>
    <n v="2621"/>
    <n v="1986"/>
    <n v="1986"/>
    <n v="31"/>
    <n v="31"/>
    <n v="0"/>
    <n v="0"/>
    <n v="0.47420000000000001"/>
    <n v="0.44350000000000001"/>
    <n v="0.51819999999999999"/>
    <n v="0.47789999999999999"/>
    <n v="0"/>
    <n v="0.55559999999999998"/>
    <n v="0"/>
    <n v="1"/>
    <n v="0"/>
    <n v="0"/>
    <d v="1899-12-30T00:00:15"/>
    <d v="1899-12-30T00:03:53"/>
    <n v="0.36230000000000001"/>
    <n v="0.41880000000000001"/>
    <n v="0.71430000000000005"/>
    <n v="0.78569999999999995"/>
    <n v="1"/>
    <n v="0.43819999999999998"/>
    <n v="0.41899999999999998"/>
    <n v="1"/>
    <n v="0.69230000000000003"/>
    <n v="0.75"/>
    <n v="0.33329999999999999"/>
    <s v="Submission"/>
    <d v="1899-12-30T00:00:50"/>
    <s v="3 Rnd (5-5-5)"/>
    <n v="3"/>
    <s v="Mark Lawley"/>
    <d v="2017-12-09T00:00:00"/>
    <n v="2017"/>
    <s v="Lightweight Bout"/>
    <x v="5"/>
    <s v="Blue"/>
    <n v="2621"/>
    <s v="Davi Ramos"/>
  </r>
  <r>
    <n v="3371"/>
    <n v="461"/>
    <n v="1982"/>
    <n v="1979"/>
    <n v="33"/>
    <n v="36"/>
    <n v="0"/>
    <n v="0"/>
    <n v="0.34210000000000002"/>
    <n v="0.62749999999999995"/>
    <n v="0.61760000000000004"/>
    <n v="0.70150000000000001"/>
    <n v="6.6699999999999995E-2"/>
    <n v="0.57140000000000002"/>
    <n v="0"/>
    <n v="0"/>
    <n v="0"/>
    <n v="0"/>
    <d v="1899-12-30T00:06:02"/>
    <d v="1899-12-30T00:03:57"/>
    <n v="0.33329999999999999"/>
    <n v="0.46429999999999999"/>
    <n v="0.42859999999999998"/>
    <n v="0.25"/>
    <n v="0.5"/>
    <n v="0.1905"/>
    <n v="0.55559999999999998"/>
    <n v="0.4"/>
    <n v="0.8125"/>
    <n v="0.58330000000000004"/>
    <n v="0.5"/>
    <s v="Decision - Unanimous"/>
    <d v="1899-12-30T00:05:00"/>
    <s v="3 Rnd (5-5-5)"/>
    <n v="3"/>
    <s v="Osiris Maia"/>
    <d v="2015-08-01T00:00:00"/>
    <n v="2015"/>
    <s v="Bantamweight Bout"/>
    <x v="81"/>
    <s v="Blue"/>
    <n v="461"/>
    <s v="Guido Cannetti"/>
  </r>
  <r>
    <n v="2689"/>
    <n v="461"/>
    <n v="1991"/>
    <n v="1979"/>
    <n v="27"/>
    <n v="39"/>
    <n v="0"/>
    <n v="0"/>
    <n v="0.4783"/>
    <n v="0.47170000000000001"/>
    <n v="0.52"/>
    <n v="0.5867"/>
    <n v="0.4"/>
    <n v="0.33329999999999999"/>
    <n v="1"/>
    <n v="1"/>
    <n v="0"/>
    <n v="1"/>
    <d v="1899-12-30T00:03:03"/>
    <d v="1899-12-30T00:05:56"/>
    <n v="0.43480000000000002"/>
    <n v="0.34289999999999998"/>
    <n v="0.4118"/>
    <n v="0.83330000000000004"/>
    <n v="1"/>
    <n v="0.2581"/>
    <n v="0.3125"/>
    <n v="0.92859999999999998"/>
    <n v="0.58330000000000004"/>
    <n v="1"/>
    <n v="0.88890000000000002"/>
    <s v="Decision - Unanimous"/>
    <d v="1899-12-30T00:05:00"/>
    <s v="3 Rnd (5-5-5)"/>
    <n v="3"/>
    <s v="Leon Roberts"/>
    <d v="2018-05-19T00:00:00"/>
    <n v="2018"/>
    <s v="Bantamweight Bout"/>
    <x v="146"/>
    <s v="Blue"/>
    <n v="461"/>
    <s v="Guido Cannetti"/>
  </r>
  <r>
    <n v="2495"/>
    <n v="2212"/>
    <n v="1993"/>
    <n v="1989"/>
    <n v="24"/>
    <n v="28"/>
    <n v="0"/>
    <n v="0"/>
    <n v="0.3846"/>
    <n v="0.51280000000000003"/>
    <n v="0.43530000000000002"/>
    <n v="0.52800000000000002"/>
    <n v="0"/>
    <n v="0"/>
    <n v="0"/>
    <n v="0"/>
    <n v="0"/>
    <n v="0"/>
    <d v="1899-12-30T00:01:53"/>
    <d v="1899-12-30T00:00:09"/>
    <n v="0.36070000000000002"/>
    <n v="0.34949999999999998"/>
    <n v="0.5"/>
    <n v="0.8"/>
    <n v="0.84209999999999996"/>
    <n v="0.37369999999999998"/>
    <n v="0.47060000000000002"/>
    <n v="0.6"/>
    <n v="0.8125"/>
    <n v="0.375"/>
    <n v="0.75"/>
    <s v="Decision - Unanimous"/>
    <d v="1899-12-30T00:05:00"/>
    <s v="3 Rnd (5-5-5)"/>
    <n v="3"/>
    <s v="Mario Yamasaki"/>
    <d v="2017-06-03T00:00:00"/>
    <n v="2017"/>
    <s v="Women's Strawweight"/>
    <x v="81"/>
    <s v="Red"/>
    <n v="2495"/>
    <s v="Viviane Pereira"/>
  </r>
  <r>
    <n v="1808"/>
    <n v="2495"/>
    <n v="1983"/>
    <n v="1993"/>
    <n v="33"/>
    <n v="23"/>
    <n v="0"/>
    <n v="0"/>
    <n v="0.30719999999999997"/>
    <n v="0.25769999999999998"/>
    <n v="0.39429999999999998"/>
    <n v="0.34429999999999999"/>
    <n v="1"/>
    <n v="1"/>
    <n v="0"/>
    <n v="0"/>
    <n v="0"/>
    <n v="0"/>
    <d v="1899-12-30T00:01:46"/>
    <d v="1899-12-30T00:03:44"/>
    <n v="0.2326"/>
    <n v="0.16439999999999999"/>
    <n v="0.71430000000000005"/>
    <n v="0.66669999999999996"/>
    <n v="0.875"/>
    <n v="0.23849999999999999"/>
    <n v="0.22470000000000001"/>
    <n v="0.58330000000000004"/>
    <n v="0.66669999999999996"/>
    <n v="0.81820000000000004"/>
    <n v="0.5"/>
    <s v="Decision - Split"/>
    <d v="1899-12-30T00:05:00"/>
    <s v="3 Rnd (5-5-5)"/>
    <n v="3"/>
    <s v="Todd Ronald Anderson"/>
    <d v="2016-12-10T00:00:00"/>
    <n v="2016"/>
    <s v="Women's Strawweight"/>
    <x v="22"/>
    <s v="Blue"/>
    <n v="2495"/>
    <s v="Viviane Pereira"/>
  </r>
  <r>
    <n v="522"/>
    <n v="3417"/>
    <n v="1993"/>
    <n v="1984"/>
    <n v="24"/>
    <n v="33"/>
    <n v="1"/>
    <n v="0"/>
    <n v="0.60509999999999997"/>
    <n v="0.2"/>
    <n v="0.60509999999999997"/>
    <n v="0.20499999999999999"/>
    <n v="0"/>
    <n v="0"/>
    <n v="1"/>
    <n v="0"/>
    <n v="0"/>
    <n v="0"/>
    <d v="1899-12-30T00:00:19"/>
    <d v="1899-12-30T00:00:07"/>
    <n v="0.5625"/>
    <n v="0.16439999999999999"/>
    <n v="0.5"/>
    <n v="0.90480000000000005"/>
    <n v="1"/>
    <n v="0.59060000000000001"/>
    <n v="0.19500000000000001"/>
    <n v="0.8"/>
    <n v="1"/>
    <n v="1"/>
    <n v="0"/>
    <s v="Submission"/>
    <d v="1899-12-30T00:04:48"/>
    <s v="3 Rnd (5-5-5)"/>
    <n v="3"/>
    <s v="Eduardo Herdy"/>
    <d v="2017-06-03T00:00:00"/>
    <n v="2017"/>
    <s v="Welterweight Bout"/>
    <x v="81"/>
    <s v="Red"/>
    <n v="522"/>
    <s v="Luan Chagas"/>
  </r>
  <r>
    <n v="2305"/>
    <n v="257"/>
    <n v="1988"/>
    <n v="1989"/>
    <n v="27"/>
    <n v="26"/>
    <n v="0"/>
    <n v="0"/>
    <n v="0.61109999999999998"/>
    <n v="0.16669999999999999"/>
    <n v="0.54049999999999998"/>
    <n v="0.16669999999999999"/>
    <n v="0"/>
    <n v="0"/>
    <n v="2"/>
    <n v="0"/>
    <n v="0"/>
    <n v="0"/>
    <d v="1899-12-30T00:02:18"/>
    <d v="1899-12-30T00:00:00"/>
    <n v="0.5333"/>
    <n v="0.16669999999999999"/>
    <n v="1"/>
    <n v="1"/>
    <n v="0"/>
    <n v="0.55559999999999998"/>
    <n v="0.16669999999999999"/>
    <n v="1"/>
    <n v="0"/>
    <n v="0.625"/>
    <n v="0"/>
    <s v="Submission"/>
    <d v="1899-12-30T00:02:35"/>
    <s v="3 Rnd (5-5-5)"/>
    <n v="3"/>
    <s v="Greg Kleynjans"/>
    <d v="2015-11-14T00:00:00"/>
    <n v="2015"/>
    <s v="Flyweight Bout"/>
    <x v="91"/>
    <s v="Red"/>
    <n v="2305"/>
    <s v="Ben Nguyen"/>
  </r>
  <r>
    <n v="2305"/>
    <n v="1339"/>
    <n v="1988"/>
    <n v="1990"/>
    <n v="28"/>
    <n v="26"/>
    <n v="1"/>
    <n v="0"/>
    <n v="0.4118"/>
    <n v="0.2056"/>
    <n v="0.42749999999999999"/>
    <n v="0.2056"/>
    <n v="0"/>
    <n v="0.2"/>
    <n v="0"/>
    <n v="0"/>
    <n v="0"/>
    <n v="0"/>
    <d v="1899-12-30T00:00:02"/>
    <d v="1899-12-30T00:00:38"/>
    <n v="0.3538"/>
    <n v="0.1633"/>
    <n v="0.62070000000000003"/>
    <n v="0.85709999999999997"/>
    <n v="0.5"/>
    <n v="0.38590000000000002"/>
    <n v="0.21360000000000001"/>
    <n v="0.92310000000000003"/>
    <n v="0"/>
    <n v="0"/>
    <n v="0"/>
    <s v="Decision - Unanimous"/>
    <d v="1899-12-30T00:05:00"/>
    <s v="3 Rnd (5-5-5)"/>
    <n v="3"/>
    <s v="Herb Dean"/>
    <d v="2016-11-26T00:00:00"/>
    <n v="2016"/>
    <s v="Flyweight Bout"/>
    <x v="91"/>
    <s v="Red"/>
    <n v="2305"/>
    <s v="Ben Nguyen"/>
  </r>
  <r>
    <n v="2415"/>
    <n v="2305"/>
    <n v="1986"/>
    <n v="1988"/>
    <n v="29"/>
    <n v="27"/>
    <n v="0"/>
    <n v="2"/>
    <n v="0.30609999999999998"/>
    <n v="0.45"/>
    <n v="0.4516"/>
    <n v="0.45"/>
    <n v="0.33329999999999999"/>
    <n v="0"/>
    <n v="0"/>
    <n v="0"/>
    <n v="0"/>
    <n v="0"/>
    <d v="1899-12-30T00:01:38"/>
    <d v="1899-12-30T00:00:23"/>
    <n v="0.28889999999999999"/>
    <n v="0.36730000000000002"/>
    <n v="0.5"/>
    <n v="0"/>
    <n v="0.77780000000000005"/>
    <n v="0.21879999999999999"/>
    <n v="0.375"/>
    <n v="0.5"/>
    <n v="0.33329999999999999"/>
    <n v="0.45450000000000002"/>
    <n v="0.88890000000000002"/>
    <s v="KO/TKO"/>
    <d v="1899-12-30T00:04:59"/>
    <s v="3 Rnd (5-5-5)"/>
    <n v="3"/>
    <s v="Greg Kleynjans"/>
    <d v="2015-05-09T00:00:00"/>
    <n v="2015"/>
    <s v="Flyweight Bout"/>
    <x v="62"/>
    <s v="Blue"/>
    <n v="2305"/>
    <s v="Ben Nguyen"/>
  </r>
  <r>
    <n v="878"/>
    <n v="2305"/>
    <n v="1986"/>
    <n v="1988"/>
    <n v="31"/>
    <n v="29"/>
    <n v="0"/>
    <n v="0"/>
    <n v="0.25"/>
    <n v="0.42859999999999998"/>
    <n v="0.25"/>
    <n v="0.66669999999999996"/>
    <n v="0"/>
    <n v="1"/>
    <n v="0"/>
    <n v="1"/>
    <n v="0"/>
    <n v="0"/>
    <d v="1899-12-30T00:00:00"/>
    <d v="1899-12-30T00:00:31"/>
    <n v="0"/>
    <n v="0.42859999999999998"/>
    <n v="0"/>
    <n v="0.5"/>
    <n v="0"/>
    <n v="0.25"/>
    <n v="0.33329999999999999"/>
    <n v="0"/>
    <n v="1"/>
    <n v="0"/>
    <n v="0"/>
    <s v="Submission"/>
    <d v="1899-12-30T00:00:49"/>
    <s v="3 Rnd (5-5-5)"/>
    <n v="3"/>
    <s v="Marc Goddard"/>
    <d v="2017-06-10T00:00:00"/>
    <n v="2017"/>
    <s v="Flyweight Bout"/>
    <x v="54"/>
    <s v="Blue"/>
    <n v="2305"/>
    <s v="Ben Nguyen"/>
  </r>
  <r>
    <n v="1460"/>
    <n v="1592"/>
    <n v="1991"/>
    <n v="1987"/>
    <n v="28"/>
    <n v="32"/>
    <n v="1"/>
    <n v="1"/>
    <n v="0.36170000000000002"/>
    <n v="0.44829999999999998"/>
    <n v="0.375"/>
    <n v="0.4839"/>
    <n v="0"/>
    <n v="1"/>
    <n v="0"/>
    <n v="1"/>
    <n v="0"/>
    <n v="0"/>
    <d v="1899-12-30T00:00:12"/>
    <d v="1899-12-30T00:01:14"/>
    <n v="0.33329999999999999"/>
    <n v="0.41299999999999998"/>
    <n v="0.2"/>
    <n v="0.66669999999999996"/>
    <n v="0"/>
    <n v="0.31430000000000002"/>
    <n v="0.375"/>
    <n v="0.6"/>
    <n v="0.61109999999999998"/>
    <n v="0"/>
    <n v="0"/>
    <s v="Submission"/>
    <d v="1899-12-30T00:03:59"/>
    <s v="3 Rnd (5-5-5)"/>
    <n v="3"/>
    <s v="Herb Dean"/>
    <d v="2019-02-09T00:00:00"/>
    <n v="2019"/>
    <s v="Bantamweight Bout"/>
    <x v="91"/>
    <s v="Blue"/>
    <n v="1592"/>
    <s v="Kyung Ho Kang"/>
  </r>
  <r>
    <n v="1592"/>
    <n v="715"/>
    <n v="1987"/>
    <n v="1990"/>
    <n v="32"/>
    <n v="29"/>
    <n v="1"/>
    <n v="0"/>
    <n v="0.495"/>
    <n v="0.4118"/>
    <n v="0.66669999999999996"/>
    <n v="0.49349999999999999"/>
    <n v="0.5"/>
    <n v="1"/>
    <n v="0"/>
    <n v="0"/>
    <n v="0"/>
    <n v="0"/>
    <d v="1899-12-30T00:06:21"/>
    <d v="1899-12-30T00:00:24"/>
    <n v="0.47920000000000001"/>
    <n v="0.254"/>
    <n v="1"/>
    <n v="0.75"/>
    <n v="0.68289999999999995"/>
    <n v="0.47189999999999999"/>
    <n v="0.38040000000000002"/>
    <n v="0"/>
    <n v="0.66669999999999996"/>
    <n v="0.66669999999999996"/>
    <n v="0.61109999999999998"/>
    <s v="Decision - Split"/>
    <d v="1899-12-30T00:05:00"/>
    <s v="3 Rnd (5-5-5)"/>
    <n v="3"/>
    <s v="George Allen"/>
    <d v="2019-08-17T00:00:00"/>
    <n v="2019"/>
    <s v="Bantamweight Bout"/>
    <x v="53"/>
    <s v="Red"/>
    <n v="1592"/>
    <s v="Kyung Ho Kang"/>
  </r>
  <r>
    <n v="1592"/>
    <n v="461"/>
    <n v="1987"/>
    <n v="1979"/>
    <n v="31"/>
    <n v="39"/>
    <n v="0"/>
    <n v="0"/>
    <n v="0.2727"/>
    <n v="0.48720000000000002"/>
    <n v="0.77780000000000005"/>
    <n v="0.52380000000000004"/>
    <n v="0.5"/>
    <n v="0.5"/>
    <n v="1"/>
    <n v="0"/>
    <n v="0"/>
    <n v="0"/>
    <d v="1899-12-30T00:00:38"/>
    <d v="1899-12-30T00:01:27"/>
    <n v="0.33329999999999999"/>
    <n v="0.4138"/>
    <n v="0"/>
    <n v="0"/>
    <n v="1"/>
    <n v="0.125"/>
    <n v="0.31030000000000002"/>
    <n v="1"/>
    <n v="1"/>
    <n v="0.5"/>
    <n v="1"/>
    <s v="Submission"/>
    <d v="1899-12-30T00:04:53"/>
    <s v="3 Rnd (5-5-5)"/>
    <n v="3"/>
    <s v="Marc Wasem"/>
    <d v="2018-01-14T00:00:00"/>
    <n v="2018"/>
    <s v="Bantamweight Bout"/>
    <x v="19"/>
    <s v="Red"/>
    <n v="1592"/>
    <s v="Kyung Ho Kang"/>
  </r>
  <r>
    <n v="1592"/>
    <n v="2956"/>
    <n v="1987"/>
    <n v="1985"/>
    <n v="27"/>
    <n v="29"/>
    <n v="0"/>
    <n v="0"/>
    <n v="0.6915"/>
    <n v="0.33329999999999999"/>
    <n v="0.82289999999999996"/>
    <n v="0.33329999999999999"/>
    <n v="1"/>
    <n v="0"/>
    <n v="4"/>
    <n v="0"/>
    <n v="1"/>
    <n v="1"/>
    <d v="1899-12-30T00:08:15"/>
    <d v="1899-12-30T00:01:49"/>
    <n v="0.68600000000000005"/>
    <n v="0"/>
    <n v="1"/>
    <n v="0.71430000000000005"/>
    <n v="0.66669999999999996"/>
    <n v="0.31819999999999998"/>
    <n v="0.33329999999999999"/>
    <n v="1"/>
    <n v="0"/>
    <n v="0.80279999999999996"/>
    <n v="0"/>
    <s v="Submission"/>
    <d v="1899-12-30T00:03:53"/>
    <s v="3 Rnd (5-5-5)"/>
    <n v="3"/>
    <s v="Steve Perceval"/>
    <d v="2014-01-04T00:00:00"/>
    <n v="2014"/>
    <s v="Bantamweight Bout"/>
    <x v="113"/>
    <s v="Red"/>
    <n v="1592"/>
    <s v="Kyung Ho Kang"/>
  </r>
  <r>
    <n v="3199"/>
    <n v="1592"/>
    <n v="1990"/>
    <n v="1987"/>
    <n v="24"/>
    <n v="27"/>
    <n v="0"/>
    <n v="0"/>
    <n v="0.36070000000000002"/>
    <n v="0.31819999999999998"/>
    <n v="0.48149999999999998"/>
    <n v="0.47189999999999999"/>
    <n v="0.33329999999999999"/>
    <n v="0"/>
    <n v="0"/>
    <n v="2"/>
    <n v="4"/>
    <n v="1"/>
    <d v="1899-12-30T00:05:46"/>
    <d v="1899-12-30T00:05:26"/>
    <n v="0.3448"/>
    <n v="0.26790000000000003"/>
    <n v="0.66669999999999996"/>
    <n v="0"/>
    <n v="0.5"/>
    <n v="0.20449999999999999"/>
    <n v="0.26229999999999998"/>
    <n v="1"/>
    <n v="1"/>
    <n v="0.73329999999999995"/>
    <n v="1"/>
    <s v="Decision - Split"/>
    <d v="1899-12-30T00:05:00"/>
    <s v="3 Rnd (5-5-5)"/>
    <n v="3"/>
    <s v="Jerin Valel"/>
    <d v="2014-09-20T00:00:00"/>
    <n v="2014"/>
    <s v="Bantamweight Bout"/>
    <x v="77"/>
    <s v="Blue"/>
    <n v="1592"/>
    <s v="Kyung Ho Kang"/>
  </r>
  <r>
    <n v="1592"/>
    <n v="2548"/>
    <n v="1987"/>
    <n v="1993"/>
    <n v="32"/>
    <n v="26"/>
    <n v="0"/>
    <n v="0"/>
    <n v="0.5"/>
    <n v="0.47170000000000001"/>
    <n v="0.70589999999999997"/>
    <n v="0.7651"/>
    <n v="0.42859999999999998"/>
    <n v="0"/>
    <n v="0"/>
    <n v="0"/>
    <n v="0"/>
    <n v="0"/>
    <d v="1899-12-30T00:12:23"/>
    <d v="1899-12-30T00:00:17"/>
    <n v="0.45950000000000002"/>
    <n v="0.38100000000000001"/>
    <n v="1"/>
    <n v="1"/>
    <n v="0.77780000000000005"/>
    <n v="0.30769999999999997"/>
    <n v="0.2424"/>
    <n v="0"/>
    <n v="0"/>
    <n v="0.85709999999999997"/>
    <n v="0.85"/>
    <s v="Decision - Split"/>
    <d v="1899-12-30T00:05:00"/>
    <s v="3 Rnd (5-5-5)"/>
    <n v="3"/>
    <s v="Peter Hickmott"/>
    <d v="2019-12-21T00:00:00"/>
    <n v="2019"/>
    <s v="Bantamweight Bout"/>
    <x v="101"/>
    <s v="Red"/>
    <n v="1592"/>
    <s v="Kyung Ho Kang"/>
  </r>
  <r>
    <n v="1574"/>
    <n v="1828"/>
    <n v="1988"/>
    <n v="1989"/>
    <n v="31"/>
    <n v="30"/>
    <n v="0"/>
    <n v="0"/>
    <n v="0.25259999999999999"/>
    <n v="0.30480000000000002"/>
    <n v="0.25259999999999999"/>
    <n v="0.3952"/>
    <n v="0"/>
    <n v="0.33329999999999999"/>
    <n v="0"/>
    <n v="0"/>
    <n v="0"/>
    <n v="0"/>
    <d v="1899-12-30T00:00:00"/>
    <d v="1899-12-30T00:02:40"/>
    <n v="0.2"/>
    <n v="0.20830000000000001"/>
    <n v="0.25"/>
    <n v="1"/>
    <n v="0.71430000000000005"/>
    <n v="0.25259999999999999"/>
    <n v="0.30299999999999999"/>
    <n v="0"/>
    <n v="0"/>
    <n v="0"/>
    <n v="0.33329999999999999"/>
    <s v="Decision - Split"/>
    <d v="1899-12-30T00:05:00"/>
    <s v="3 Rnd (5-5-5)"/>
    <n v="3"/>
    <s v="Marc Goddard"/>
    <d v="2019-10-05T00:00:00"/>
    <n v="2019"/>
    <s v="Welterweight Bout"/>
    <x v="91"/>
    <s v="Blue"/>
    <n v="1828"/>
    <s v="Dhiego Lima"/>
  </r>
  <r>
    <n v="1741"/>
    <n v="1828"/>
    <n v="1986"/>
    <n v="1989"/>
    <n v="32"/>
    <n v="29"/>
    <n v="0"/>
    <n v="1"/>
    <n v="0.5"/>
    <n v="0.2"/>
    <n v="0.5"/>
    <n v="0.2"/>
    <n v="0"/>
    <n v="0"/>
    <n v="0"/>
    <n v="0"/>
    <n v="0"/>
    <n v="0"/>
    <d v="1899-12-30T00:00:00"/>
    <d v="1899-12-30T00:00:02"/>
    <n v="0.22220000000000001"/>
    <n v="0.1739"/>
    <n v="0"/>
    <n v="1"/>
    <n v="0"/>
    <n v="0.5"/>
    <n v="0.2"/>
    <n v="0"/>
    <n v="0"/>
    <n v="0"/>
    <n v="0"/>
    <s v="KO/TKO"/>
    <d v="1899-12-30T00:01:37"/>
    <s v="3 Rnd (5-5-5)"/>
    <n v="3"/>
    <s v="Graham Bettes"/>
    <d v="2018-12-08T00:00:00"/>
    <n v="2018"/>
    <s v="Welterweight Bout"/>
    <x v="22"/>
    <s v="Blue"/>
    <n v="1828"/>
    <s v="Dhiego Lima"/>
  </r>
  <r>
    <n v="2038"/>
    <n v="1828"/>
    <n v="1984"/>
    <n v="1989"/>
    <n v="35"/>
    <n v="30"/>
    <n v="1"/>
    <n v="0"/>
    <n v="0.28510000000000002"/>
    <n v="0.4088"/>
    <n v="0.2974"/>
    <n v="0.41610000000000003"/>
    <n v="0"/>
    <n v="0"/>
    <n v="0"/>
    <n v="0"/>
    <n v="0"/>
    <n v="0"/>
    <d v="1899-12-30T00:01:00"/>
    <d v="1899-12-30T00:00:41"/>
    <n v="0.16869999999999999"/>
    <n v="0.34810000000000002"/>
    <n v="0.44119999999999998"/>
    <n v="0.78569999999999995"/>
    <n v="1"/>
    <n v="0.26910000000000001"/>
    <n v="0.4"/>
    <n v="1"/>
    <n v="0.75"/>
    <n v="1"/>
    <n v="0"/>
    <s v="Decision - Split"/>
    <d v="1899-12-30T00:05:00"/>
    <s v="3 Rnd (5-5-5)"/>
    <n v="3"/>
    <s v="Dan Miragliotta"/>
    <d v="2019-04-27T00:00:00"/>
    <n v="2019"/>
    <s v="Welterweight Bout"/>
    <x v="105"/>
    <s v="Blue"/>
    <n v="1828"/>
    <s v="Dhiego Lima"/>
  </r>
  <r>
    <n v="1828"/>
    <n v="730"/>
    <n v="1989"/>
    <n v="1980"/>
    <n v="25"/>
    <n v="34"/>
    <n v="0"/>
    <n v="0"/>
    <n v="0.51090000000000002"/>
    <n v="0.3382"/>
    <n v="0.59489999999999998"/>
    <n v="0.54390000000000005"/>
    <n v="0.75"/>
    <n v="0"/>
    <n v="4"/>
    <n v="0"/>
    <n v="0"/>
    <n v="0"/>
    <d v="1899-12-30T00:09:41"/>
    <d v="1899-12-30T00:00:00"/>
    <n v="0.49609999999999999"/>
    <n v="0.20830000000000001"/>
    <n v="0.83330000000000004"/>
    <n v="0.5"/>
    <n v="0.55559999999999998"/>
    <n v="0.41299999999999998"/>
    <n v="0.26669999999999999"/>
    <n v="1"/>
    <n v="0.875"/>
    <n v="0.55559999999999998"/>
    <n v="0"/>
    <s v="Decision - Unanimous"/>
    <d v="1899-12-30T00:05:00"/>
    <s v="3 Rnd (5-5-5)"/>
    <n v="3"/>
    <s v="Wernei Cardoso"/>
    <d v="2014-11-08T00:00:00"/>
    <n v="2014"/>
    <s v="Welterweight Bout"/>
    <x v="72"/>
    <s v="Red"/>
    <n v="1828"/>
    <s v="Dhiego Lima"/>
  </r>
  <r>
    <n v="1427"/>
    <n v="2989"/>
    <n v="1974"/>
    <n v="1979"/>
    <n v="41"/>
    <n v="36"/>
    <n v="1"/>
    <n v="0"/>
    <n v="0.66669999999999996"/>
    <n v="0.52939999999999998"/>
    <n v="0.68420000000000003"/>
    <n v="0.52939999999999998"/>
    <n v="0"/>
    <n v="0"/>
    <n v="0"/>
    <n v="0"/>
    <n v="0"/>
    <n v="0"/>
    <d v="1899-12-30T00:00:02"/>
    <d v="1899-12-30T00:00:00"/>
    <n v="0.53849999999999998"/>
    <n v="0.33329999999999999"/>
    <n v="1"/>
    <n v="1"/>
    <n v="0.83330000000000004"/>
    <n v="0.66669999999999996"/>
    <n v="0.52939999999999998"/>
    <n v="0"/>
    <n v="0"/>
    <n v="1"/>
    <n v="0"/>
    <s v="KO/TKO"/>
    <d v="1899-12-30T00:03:41"/>
    <s v="3 Rnd (5-5-5)"/>
    <n v="3"/>
    <s v="John Sharp"/>
    <d v="2015-11-14T00:00:00"/>
    <n v="2015"/>
    <s v="Heavyweight Bout"/>
    <x v="91"/>
    <s v="Red"/>
    <n v="1427"/>
    <s v="Mark Hunt"/>
  </r>
  <r>
    <n v="1816"/>
    <n v="1427"/>
    <n v="1985"/>
    <n v="1974"/>
    <n v="32"/>
    <n v="43"/>
    <n v="0"/>
    <n v="0"/>
    <n v="0.3669"/>
    <n v="0.47199999999999998"/>
    <n v="0.37140000000000001"/>
    <n v="0.47199999999999998"/>
    <n v="0"/>
    <n v="0"/>
    <n v="0"/>
    <n v="0"/>
    <n v="0"/>
    <n v="0"/>
    <d v="1899-12-30T00:00:00"/>
    <d v="1899-12-30T00:00:00"/>
    <n v="0.30359999999999998"/>
    <n v="0.40660000000000002"/>
    <n v="0.73680000000000001"/>
    <n v="0.375"/>
    <n v="1"/>
    <n v="0.37309999999999999"/>
    <n v="0.44069999999999998"/>
    <n v="0.2"/>
    <n v="1"/>
    <n v="0"/>
    <n v="0"/>
    <s v="KO/TKO"/>
    <d v="1899-12-30T00:03:51"/>
    <s v="5 Rnd (5-5-5-5-5)"/>
    <n v="5"/>
    <s v="Marc Goddard"/>
    <d v="2017-06-10T00:00:00"/>
    <n v="2017"/>
    <s v="Heavyweight Bout"/>
    <x v="54"/>
    <s v="Blue"/>
    <n v="1427"/>
    <s v="Mark Hunt"/>
  </r>
  <r>
    <n v="1427"/>
    <n v="3293"/>
    <n v="1974"/>
    <n v="1975"/>
    <n v="37"/>
    <n v="36"/>
    <n v="1"/>
    <n v="0"/>
    <n v="0.3256"/>
    <n v="0.2432"/>
    <n v="0.42859999999999998"/>
    <n v="0.42309999999999998"/>
    <n v="0"/>
    <n v="0.25"/>
    <n v="0"/>
    <n v="0"/>
    <n v="0"/>
    <n v="0"/>
    <d v="1899-12-30T00:00:02"/>
    <d v="1899-12-30T00:01:45"/>
    <n v="0.34150000000000003"/>
    <n v="0.22220000000000001"/>
    <n v="0"/>
    <n v="0"/>
    <n v="0"/>
    <n v="0.31709999999999999"/>
    <n v="0.2"/>
    <n v="0.5"/>
    <n v="1"/>
    <n v="0"/>
    <n v="1"/>
    <s v="KO/TKO"/>
    <d v="1899-12-30T00:01:41"/>
    <s v="3 Rnd (5-5-5)"/>
    <n v="3"/>
    <s v="John Sharp"/>
    <d v="2011-02-26T00:00:00"/>
    <n v="2011"/>
    <s v="Heavyweight Bout"/>
    <x v="33"/>
    <s v="Red"/>
    <n v="1427"/>
    <s v="Mark Hunt"/>
  </r>
  <r>
    <n v="2769"/>
    <n v="1427"/>
    <n v="1981"/>
    <n v="1974"/>
    <n v="30"/>
    <n v="37"/>
    <n v="0"/>
    <n v="0"/>
    <n v="0.38"/>
    <n v="0.49469999999999997"/>
    <n v="0.4259"/>
    <n v="0.69359999999999999"/>
    <n v="0.1429"/>
    <n v="0.5"/>
    <n v="0"/>
    <n v="1"/>
    <n v="0"/>
    <n v="0"/>
    <d v="1899-12-30T00:02:11"/>
    <d v="1899-12-30T00:06:18"/>
    <n v="0.38"/>
    <n v="0.4783"/>
    <n v="0"/>
    <n v="0"/>
    <n v="1"/>
    <n v="0.23680000000000001"/>
    <n v="0.39389999999999997"/>
    <n v="0"/>
    <n v="0.66669999999999996"/>
    <n v="0.83330000000000004"/>
    <n v="0.73080000000000001"/>
    <s v="Decision - Unanimous"/>
    <d v="1899-12-30T00:05:00"/>
    <s v="3 Rnd (5-5-5)"/>
    <n v="3"/>
    <s v="Adam Martinez"/>
    <d v="2011-09-24T00:00:00"/>
    <n v="2011"/>
    <s v="Heavyweight Bout"/>
    <x v="10"/>
    <s v="Blue"/>
    <n v="1427"/>
    <s v="Mark Hunt"/>
  </r>
  <r>
    <n v="1427"/>
    <n v="2129"/>
    <n v="1974"/>
    <n v="1979"/>
    <n v="42"/>
    <n v="37"/>
    <n v="1"/>
    <n v="0"/>
    <n v="0.42109999999999997"/>
    <n v="0.1"/>
    <n v="0.42109999999999997"/>
    <n v="0.18179999999999999"/>
    <n v="0"/>
    <n v="0"/>
    <n v="0"/>
    <n v="0"/>
    <n v="0"/>
    <n v="0"/>
    <d v="1899-12-30T00:00:02"/>
    <d v="1899-12-30T00:00:00"/>
    <n v="0.42859999999999998"/>
    <n v="0.1"/>
    <n v="0.5"/>
    <n v="0.33329999999999999"/>
    <n v="0"/>
    <n v="0.42109999999999997"/>
    <n v="0.1"/>
    <n v="0"/>
    <n v="0"/>
    <n v="0"/>
    <n v="0"/>
    <s v="KO/TKO"/>
    <d v="1899-12-30T00:03:01"/>
    <s v="5 Rnd (5-5-5-5-5)"/>
    <n v="5"/>
    <s v="Marc Goddard"/>
    <d v="2016-03-19T00:00:00"/>
    <n v="2016"/>
    <s v="Heavyweight Bout"/>
    <x v="58"/>
    <s v="Red"/>
    <n v="1427"/>
    <s v="Mark Hunt"/>
  </r>
  <r>
    <n v="3152"/>
    <n v="1427"/>
    <n v="1988"/>
    <n v="1974"/>
    <n v="25"/>
    <n v="39"/>
    <n v="0"/>
    <n v="1"/>
    <n v="0.35820000000000002"/>
    <n v="0.57320000000000004"/>
    <n v="0.48280000000000001"/>
    <n v="0.61"/>
    <n v="0"/>
    <n v="0.5"/>
    <n v="1"/>
    <n v="0"/>
    <n v="1"/>
    <n v="1"/>
    <d v="1899-12-30T00:02:05"/>
    <d v="1899-12-30T00:03:58"/>
    <n v="0.31669999999999998"/>
    <n v="0.52859999999999996"/>
    <n v="1"/>
    <n v="0.33329999999999999"/>
    <n v="1"/>
    <n v="0.36209999999999998"/>
    <n v="0.58440000000000003"/>
    <n v="0"/>
    <n v="0"/>
    <n v="0.33329999999999999"/>
    <n v="0.4"/>
    <s v="KO/TKO"/>
    <d v="1899-12-30T00:01:44"/>
    <s v="3 Rnd (5-5-5)"/>
    <n v="3"/>
    <s v="Herb Dean"/>
    <d v="2013-03-02T00:00:00"/>
    <n v="2013"/>
    <s v="Heavyweight Bout"/>
    <x v="77"/>
    <s v="Blue"/>
    <n v="1427"/>
    <s v="Mark Hunt"/>
  </r>
  <r>
    <n v="1427"/>
    <n v="2294"/>
    <n v="1974"/>
    <n v="1976"/>
    <n v="40"/>
    <n v="38"/>
    <n v="1"/>
    <n v="0"/>
    <n v="0.35160000000000002"/>
    <n v="0.33329999999999999"/>
    <n v="0.35160000000000002"/>
    <n v="0.33329999999999999"/>
    <n v="0"/>
    <n v="0.16669999999999999"/>
    <n v="0"/>
    <n v="0"/>
    <n v="0"/>
    <n v="0"/>
    <d v="1899-12-30T00:00:02"/>
    <d v="1899-12-30T00:00:19"/>
    <n v="0.32940000000000003"/>
    <n v="0.29630000000000001"/>
    <n v="0.6"/>
    <n v="1"/>
    <n v="0.66669999999999996"/>
    <n v="0.32940000000000003"/>
    <n v="0.33329999999999999"/>
    <n v="0.66669999999999996"/>
    <n v="0"/>
    <n v="0"/>
    <n v="0"/>
    <s v="KO/TKO"/>
    <d v="1899-12-30T00:03:00"/>
    <s v="5 Rnd (5-5-5-5-5)"/>
    <n v="5"/>
    <s v="Leon Roberts"/>
    <d v="2014-09-20T00:00:00"/>
    <n v="2014"/>
    <s v="Heavyweight Bout"/>
    <x v="77"/>
    <s v="Red"/>
    <n v="1427"/>
    <s v="Mark Hunt"/>
  </r>
  <r>
    <n v="1427"/>
    <n v="1682"/>
    <n v="1974"/>
    <n v="1975"/>
    <n v="38"/>
    <n v="37"/>
    <n v="1"/>
    <n v="0"/>
    <n v="0.625"/>
    <n v="0.41670000000000001"/>
    <n v="0.625"/>
    <n v="0.41670000000000001"/>
    <n v="0"/>
    <n v="0"/>
    <n v="0"/>
    <n v="0"/>
    <n v="0"/>
    <n v="0"/>
    <d v="1899-12-30T00:00:18"/>
    <d v="1899-12-30T00:00:08"/>
    <n v="0.57140000000000002"/>
    <n v="0.28570000000000001"/>
    <n v="0"/>
    <n v="1"/>
    <n v="0.33329999999999999"/>
    <n v="0.6"/>
    <n v="0.36359999999999998"/>
    <n v="0"/>
    <n v="1"/>
    <n v="1"/>
    <n v="0"/>
    <s v="KO/TKO"/>
    <d v="1899-12-30T00:02:11"/>
    <s v="3 Rnd (5-5-5)"/>
    <n v="3"/>
    <s v="Herb Dean"/>
    <d v="2012-02-25T00:00:00"/>
    <n v="2012"/>
    <s v="Heavyweight Bout"/>
    <x v="77"/>
    <s v="Red"/>
    <n v="1427"/>
    <s v="Mark Hunt"/>
  </r>
  <r>
    <n v="3559"/>
    <n v="138"/>
    <n v="1993"/>
    <n v="1991"/>
    <n v="26"/>
    <n v="28"/>
    <n v="1"/>
    <n v="0"/>
    <n v="0.3896"/>
    <n v="0.36840000000000001"/>
    <n v="0.3916"/>
    <n v="0.37140000000000001"/>
    <n v="0"/>
    <n v="0"/>
    <n v="0"/>
    <n v="0"/>
    <n v="0"/>
    <n v="0"/>
    <d v="1899-12-30T00:00:16"/>
    <d v="1899-12-30T00:00:00"/>
    <n v="0.29110000000000003"/>
    <n v="0.35820000000000002"/>
    <n v="0.69569999999999999"/>
    <n v="0.76"/>
    <n v="1"/>
    <n v="0.3876"/>
    <n v="0.3654"/>
    <n v="1"/>
    <n v="1"/>
    <n v="0"/>
    <n v="0"/>
    <s v="Decision - Unanimous"/>
    <d v="1899-12-30T00:05:00"/>
    <s v="3 Rnd (5-5-5)"/>
    <n v="3"/>
    <s v="Greg Kleynjans"/>
    <d v="2019-02-09T00:00:00"/>
    <n v="2019"/>
    <s v="Featherweight Bout"/>
    <x v="91"/>
    <s v="Red"/>
    <n v="3559"/>
    <s v="Shane Young"/>
  </r>
  <r>
    <n v="845"/>
    <n v="3559"/>
    <n v="1990"/>
    <n v="1993"/>
    <n v="28"/>
    <n v="25"/>
    <n v="0"/>
    <n v="0"/>
    <n v="0.375"/>
    <n v="0.48370000000000002"/>
    <n v="0.37909999999999999"/>
    <n v="0.50429999999999997"/>
    <n v="0"/>
    <n v="0.2"/>
    <n v="0"/>
    <n v="0"/>
    <n v="0"/>
    <n v="0"/>
    <d v="1899-12-30T00:00:00"/>
    <d v="1899-12-30T00:01:44"/>
    <n v="0.313"/>
    <n v="0.40439999999999998"/>
    <n v="0.72219999999999995"/>
    <n v="1"/>
    <n v="1"/>
    <n v="0.35"/>
    <n v="0.46600000000000003"/>
    <n v="0.66669999999999996"/>
    <n v="0.625"/>
    <n v="0"/>
    <n v="0"/>
    <s v="KO/TKO"/>
    <d v="1899-12-30T00:04:40"/>
    <s v="3 Rnd (5-5-5)"/>
    <n v="3"/>
    <s v="John Sharp"/>
    <d v="2018-06-23T00:00:00"/>
    <n v="2018"/>
    <s v="Featherweight Bout"/>
    <x v="71"/>
    <s v="Blue"/>
    <n v="3559"/>
    <s v="Shane Young"/>
  </r>
  <r>
    <n v="3419"/>
    <n v="2092"/>
    <n v="1988"/>
    <n v="1987"/>
    <n v="28"/>
    <n v="29"/>
    <n v="0"/>
    <n v="0"/>
    <n v="0.20449999999999999"/>
    <n v="0.47739999999999999"/>
    <n v="0.31130000000000002"/>
    <n v="0.5645"/>
    <n v="0.25"/>
    <n v="0.33329999999999999"/>
    <n v="1"/>
    <n v="0"/>
    <n v="0"/>
    <n v="0"/>
    <d v="1899-12-30T00:02:53"/>
    <d v="1899-12-30T00:01:20"/>
    <n v="0.1014"/>
    <n v="0.39"/>
    <n v="0.55559999999999998"/>
    <n v="0.6"/>
    <n v="0.63639999999999997"/>
    <n v="0.16439999999999999"/>
    <n v="0.43509999999999999"/>
    <n v="0.4"/>
    <n v="0.69569999999999999"/>
    <n v="0.4"/>
    <n v="1"/>
    <s v="Decision - Unanimous"/>
    <d v="1899-12-30T00:05:00"/>
    <s v="3 Rnd (5-5-5)"/>
    <n v="3"/>
    <s v="Steve Perceval"/>
    <d v="2016-11-26T00:00:00"/>
    <n v="2016"/>
    <s v="Welterweight Bout"/>
    <x v="91"/>
    <s v="Blue"/>
    <n v="2092"/>
    <s v="Jonathan Meunier"/>
  </r>
  <r>
    <n v="3342"/>
    <n v="1953"/>
    <n v="1992"/>
    <n v="1986"/>
    <n v="27"/>
    <n v="33"/>
    <n v="0"/>
    <n v="0"/>
    <n v="0.5"/>
    <n v="0.33329999999999999"/>
    <n v="0.60940000000000005"/>
    <n v="0.36359999999999998"/>
    <n v="1"/>
    <n v="0"/>
    <n v="1"/>
    <n v="0"/>
    <n v="0"/>
    <n v="0"/>
    <d v="1899-12-30T00:03:35"/>
    <d v="1899-12-30T00:00:00"/>
    <n v="0.48649999999999999"/>
    <n v="0.28570000000000001"/>
    <n v="0"/>
    <n v="1"/>
    <n v="0.5"/>
    <n v="0.5"/>
    <n v="0.1429"/>
    <n v="0"/>
    <n v="0"/>
    <n v="0.5"/>
    <n v="1"/>
    <s v="Submission"/>
    <d v="1899-12-30T00:04:55"/>
    <s v="3 Rnd (5-5-5)"/>
    <n v="3"/>
    <s v="Steve Perceval"/>
    <d v="2019-02-09T00:00:00"/>
    <n v="2019"/>
    <s v="Lightweight Bout"/>
    <x v="91"/>
    <s v="Red"/>
    <n v="3342"/>
    <s v="Lando Vannata"/>
  </r>
  <r>
    <n v="1927"/>
    <n v="3342"/>
    <n v="1985"/>
    <n v="1992"/>
    <n v="31"/>
    <n v="24"/>
    <n v="0"/>
    <n v="1"/>
    <n v="0.84619999999999995"/>
    <n v="0.3125"/>
    <n v="0.84619999999999995"/>
    <n v="0.3125"/>
    <n v="0"/>
    <n v="0"/>
    <n v="0"/>
    <n v="0"/>
    <n v="0"/>
    <n v="0"/>
    <d v="1899-12-30T00:00:00"/>
    <d v="1899-12-30T00:00:01"/>
    <n v="0.66669999999999996"/>
    <n v="0.21429999999999999"/>
    <n v="0.83330000000000004"/>
    <n v="1"/>
    <n v="0.28570000000000001"/>
    <n v="0.84619999999999995"/>
    <n v="0.3125"/>
    <n v="0"/>
    <n v="0"/>
    <n v="0"/>
    <n v="0"/>
    <s v="KO/TKO"/>
    <d v="1899-12-30T00:01:40"/>
    <s v="3 Rnd (5-5-5)"/>
    <n v="3"/>
    <s v="Todd Ronald Anderson"/>
    <d v="2016-12-10T00:00:00"/>
    <n v="2016"/>
    <s v="Lightweight Bout"/>
    <x v="22"/>
    <s v="Blue"/>
    <n v="3342"/>
    <s v="Lando Vannata"/>
  </r>
  <r>
    <n v="3342"/>
    <n v="2061"/>
    <n v="1992"/>
    <n v="1987"/>
    <n v="28"/>
    <n v="33"/>
    <n v="0"/>
    <n v="0"/>
    <n v="0.52659999999999996"/>
    <n v="0.3523"/>
    <n v="0.52910000000000001"/>
    <n v="0.3523"/>
    <n v="0"/>
    <n v="0"/>
    <n v="0"/>
    <n v="0"/>
    <n v="0"/>
    <n v="0"/>
    <d v="1899-12-30T00:00:04"/>
    <d v="1899-12-30T00:00:00"/>
    <n v="0.33639999999999998"/>
    <n v="0.25769999999999998"/>
    <n v="0.76319999999999999"/>
    <n v="0.79069999999999996"/>
    <n v="0.92310000000000003"/>
    <n v="0.52969999999999995"/>
    <n v="0.34549999999999997"/>
    <n v="0.33329999999999999"/>
    <n v="1"/>
    <n v="0"/>
    <n v="0"/>
    <s v="Decision - Unanimous"/>
    <d v="1899-12-30T00:05:00"/>
    <s v="3 Rnd (5-5-5)"/>
    <n v="3"/>
    <m/>
    <d v="2020-02-15T00:00:00"/>
    <n v="2020"/>
    <s v="Lightweight Bout"/>
    <x v="3"/>
    <s v="Red"/>
    <n v="3342"/>
    <s v="Lando Vannata"/>
  </r>
  <r>
    <n v="2563"/>
    <n v="2549"/>
    <n v="1984"/>
    <n v="1990"/>
    <n v="35"/>
    <n v="29"/>
    <n v="0"/>
    <n v="0"/>
    <n v="0.5"/>
    <n v="0.3871"/>
    <n v="0.64139999999999997"/>
    <n v="0.5202"/>
    <n v="0.75"/>
    <n v="0"/>
    <n v="0"/>
    <n v="1"/>
    <n v="1"/>
    <n v="1"/>
    <d v="1899-12-30T00:08:25"/>
    <d v="1899-12-30T00:01:34"/>
    <n v="0.48349999999999999"/>
    <n v="0.34510000000000002"/>
    <n v="0.66669999999999996"/>
    <n v="1"/>
    <n v="1"/>
    <n v="0.4607"/>
    <n v="0.3871"/>
    <n v="1"/>
    <n v="0"/>
    <n v="1"/>
    <n v="0"/>
    <s v="Decision - Unanimous"/>
    <d v="1899-12-30T00:05:00"/>
    <s v="3 Rnd (5-5-5)"/>
    <n v="3"/>
    <s v="Steve Perceval"/>
    <d v="2019-10-05T00:00:00"/>
    <n v="2019"/>
    <s v="Welterweight Bout"/>
    <x v="91"/>
    <s v="Red"/>
    <n v="2563"/>
    <s v="Callan Potter"/>
  </r>
  <r>
    <n v="3180"/>
    <n v="720"/>
    <n v="1993"/>
    <n v="1986"/>
    <n v="26"/>
    <n v="33"/>
    <n v="0"/>
    <n v="1"/>
    <n v="0.66669999999999996"/>
    <n v="0.33329999999999999"/>
    <n v="0.85"/>
    <n v="0.42859999999999998"/>
    <n v="0"/>
    <n v="0"/>
    <n v="0"/>
    <n v="0"/>
    <n v="0"/>
    <n v="0"/>
    <d v="1899-12-30T00:01:09"/>
    <d v="1899-12-30T00:00:12"/>
    <n v="0.625"/>
    <n v="0.2"/>
    <n v="1"/>
    <n v="0"/>
    <n v="0"/>
    <n v="0.66669999999999996"/>
    <n v="0.5"/>
    <n v="0.66669999999999996"/>
    <n v="0"/>
    <n v="0"/>
    <n v="0"/>
    <s v="KO/TKO"/>
    <d v="1899-12-30T00:02:10"/>
    <s v="3 Rnd (5-5-5)"/>
    <n v="3"/>
    <s v="Jim Perdios"/>
    <d v="2019-10-05T00:00:00"/>
    <n v="2019"/>
    <s v="Heavyweight Bout"/>
    <x v="91"/>
    <s v="Blue"/>
    <n v="720"/>
    <s v="Yorgan De Castro"/>
  </r>
  <r>
    <n v="1603"/>
    <n v="1650"/>
    <n v="1995"/>
    <n v="1989"/>
    <n v="24"/>
    <n v="30"/>
    <n v="0"/>
    <n v="1"/>
    <n v="0.34350000000000003"/>
    <n v="0.44690000000000002"/>
    <n v="0.38129999999999997"/>
    <n v="0.4486"/>
    <n v="0.5"/>
    <n v="0"/>
    <n v="0"/>
    <n v="0"/>
    <n v="0"/>
    <n v="0"/>
    <d v="1899-12-30T00:01:03"/>
    <d v="1899-12-30T00:00:10"/>
    <n v="0.1343"/>
    <n v="0.42380000000000001"/>
    <n v="0.55359999999999998"/>
    <n v="0.625"/>
    <n v="0.44440000000000002"/>
    <n v="0.33610000000000001"/>
    <n v="0.44309999999999999"/>
    <n v="0.5"/>
    <n v="0.625"/>
    <n v="0.25"/>
    <n v="0.25"/>
    <s v="KO/TKO"/>
    <d v="1899-12-30T00:04:59"/>
    <s v="3 Rnd (5-5-5)"/>
    <n v="3"/>
    <s v="Jim Perdios"/>
    <d v="2019-10-05T00:00:00"/>
    <n v="2019"/>
    <s v="Women's Flyweight"/>
    <x v="91"/>
    <s v="Blue"/>
    <n v="1650"/>
    <s v="Ji Yeon Kim"/>
  </r>
  <r>
    <n v="1650"/>
    <n v="927"/>
    <n v="1989"/>
    <n v="1987"/>
    <n v="29"/>
    <n v="31"/>
    <n v="0"/>
    <n v="0"/>
    <n v="0.3029"/>
    <n v="0.41620000000000001"/>
    <n v="0.35630000000000001"/>
    <n v="0.43890000000000001"/>
    <n v="0"/>
    <n v="0"/>
    <n v="0"/>
    <n v="0"/>
    <n v="0"/>
    <n v="0"/>
    <d v="1899-12-30T00:02:26"/>
    <d v="1899-12-30T00:00:02"/>
    <n v="0.22439999999999999"/>
    <n v="0.30709999999999998"/>
    <n v="0.75860000000000005"/>
    <n v="0.71430000000000005"/>
    <n v="0.78569999999999995"/>
    <n v="0.2419"/>
    <n v="0.42859999999999998"/>
    <n v="0.80769999999999997"/>
    <n v="0.31580000000000003"/>
    <n v="0"/>
    <n v="0"/>
    <s v="Decision - Split"/>
    <d v="1899-12-30T00:05:00"/>
    <s v="3 Rnd (5-5-5)"/>
    <n v="3"/>
    <s v="Thomas Fan"/>
    <d v="2018-06-23T00:00:00"/>
    <n v="2018"/>
    <s v="Women's Flyweight"/>
    <x v="71"/>
    <s v="Red"/>
    <n v="1650"/>
    <s v="Ji Yeon Kim"/>
  </r>
  <r>
    <n v="1659"/>
    <n v="1650"/>
    <n v="1988"/>
    <n v="1989"/>
    <n v="30"/>
    <n v="29"/>
    <n v="0"/>
    <n v="0"/>
    <n v="0.47289999999999999"/>
    <n v="0.31630000000000003"/>
    <n v="0.47289999999999999"/>
    <n v="0.31480000000000002"/>
    <n v="0"/>
    <n v="0"/>
    <n v="0"/>
    <n v="0"/>
    <n v="0"/>
    <n v="0"/>
    <d v="1899-12-30T00:00:00"/>
    <d v="1899-12-30T00:00:00"/>
    <n v="0.32579999999999998"/>
    <n v="0.29849999999999999"/>
    <n v="0.7097"/>
    <n v="0.77500000000000002"/>
    <n v="1"/>
    <n v="0.47210000000000002"/>
    <n v="0.31430000000000002"/>
    <n v="0.5"/>
    <n v="0.4"/>
    <n v="0"/>
    <n v="0"/>
    <s v="Decision - Split"/>
    <d v="1899-12-30T00:05:00"/>
    <s v="3 Rnd (5-5-5)"/>
    <n v="3"/>
    <s v="Dan Miragliotta"/>
    <d v="2018-01-27T00:00:00"/>
    <n v="2018"/>
    <s v="Women's Flyweight"/>
    <x v="65"/>
    <s v="Blue"/>
    <n v="1650"/>
    <s v="Ji Yeon Kim"/>
  </r>
  <r>
    <n v="378"/>
    <n v="3291"/>
    <n v="1984"/>
    <n v="1984"/>
    <n v="32"/>
    <n v="32"/>
    <n v="0"/>
    <n v="1"/>
    <n v="0.26150000000000001"/>
    <n v="0.44829999999999998"/>
    <n v="0.29409999999999997"/>
    <n v="0.59840000000000004"/>
    <n v="0"/>
    <n v="0"/>
    <n v="1"/>
    <n v="0"/>
    <n v="0"/>
    <n v="0"/>
    <d v="1899-12-30T00:00:00"/>
    <d v="1899-12-30T00:03:47"/>
    <n v="0.21360000000000001"/>
    <n v="0.36359999999999998"/>
    <n v="0.1875"/>
    <n v="0.81820000000000004"/>
    <n v="0.8"/>
    <n v="0.25"/>
    <n v="0.40579999999999999"/>
    <n v="0.5"/>
    <n v="0.75"/>
    <n v="0"/>
    <n v="0.57140000000000002"/>
    <s v="Decision - Split"/>
    <d v="1899-12-30T00:05:00"/>
    <s v="3 Rnd (5-5-5)"/>
    <n v="3"/>
    <s v="Greg Kleynjans"/>
    <d v="2016-11-26T00:00:00"/>
    <n v="2016"/>
    <s v="Lightweight Bout"/>
    <x v="91"/>
    <s v="Red"/>
    <n v="378"/>
    <s v="Damien Brown"/>
  </r>
  <r>
    <n v="144"/>
    <n v="378"/>
    <n v="1991"/>
    <n v="1984"/>
    <n v="25"/>
    <n v="32"/>
    <n v="0"/>
    <n v="2"/>
    <n v="0.62960000000000005"/>
    <n v="0.52380000000000004"/>
    <n v="0.62960000000000005"/>
    <n v="0.54349999999999998"/>
    <n v="0"/>
    <n v="0"/>
    <n v="1"/>
    <n v="0"/>
    <n v="0"/>
    <n v="0"/>
    <d v="1899-12-30T00:00:03"/>
    <d v="1899-12-30T00:00:51"/>
    <n v="0.52380000000000004"/>
    <n v="0.5"/>
    <n v="1"/>
    <n v="1"/>
    <n v="1"/>
    <n v="0.60870000000000002"/>
    <n v="0.42109999999999997"/>
    <n v="0.75"/>
    <n v="0.5"/>
    <n v="0"/>
    <n v="0.63160000000000005"/>
    <s v="KO/TKO"/>
    <d v="1899-12-30T00:02:27"/>
    <s v="3 Rnd (5-5-5)"/>
    <n v="3"/>
    <s v="Marc Goddard"/>
    <d v="2016-07-30T00:00:00"/>
    <n v="2016"/>
    <s v="Lightweight Bout"/>
    <x v="7"/>
    <s v="Blue"/>
    <n v="378"/>
    <s v="Damien Brown"/>
  </r>
  <r>
    <n v="2171"/>
    <n v="3570"/>
    <n v="1988"/>
    <n v="1987"/>
    <n v="27"/>
    <n v="28"/>
    <n v="1"/>
    <n v="0"/>
    <n v="0.52380000000000004"/>
    <n v="0.68"/>
    <n v="0.56520000000000004"/>
    <n v="0.77500000000000002"/>
    <n v="0"/>
    <n v="0.33329999999999999"/>
    <n v="0"/>
    <n v="0"/>
    <n v="0"/>
    <n v="0"/>
    <d v="1899-12-30T00:00:03"/>
    <d v="1899-12-30T00:02:50"/>
    <n v="0.35709999999999997"/>
    <n v="0.57140000000000002"/>
    <n v="0.75"/>
    <n v="1"/>
    <n v="1"/>
    <n v="0.72729999999999995"/>
    <n v="0.45450000000000002"/>
    <n v="0.5"/>
    <n v="0.71430000000000005"/>
    <n v="0.25"/>
    <n v="1"/>
    <s v="KO/TKO"/>
    <d v="1899-12-30T00:04:36"/>
    <s v="3 Rnd (5-5-5)"/>
    <n v="3"/>
    <s v="Steve Perceval"/>
    <d v="2015-11-14T00:00:00"/>
    <n v="2015"/>
    <s v="Welterweight Bout"/>
    <x v="91"/>
    <s v="Red"/>
    <n v="2171"/>
    <s v="James Moontasri"/>
  </r>
  <r>
    <n v="2171"/>
    <n v="2523"/>
    <n v="1988"/>
    <n v="1990"/>
    <n v="27"/>
    <n v="25"/>
    <n v="0"/>
    <n v="0"/>
    <n v="0.50790000000000002"/>
    <n v="0.375"/>
    <n v="0.59619999999999995"/>
    <n v="0.375"/>
    <n v="0"/>
    <n v="0"/>
    <n v="1"/>
    <n v="0"/>
    <n v="0"/>
    <n v="0"/>
    <d v="1899-12-30T00:02:28"/>
    <d v="1899-12-30T00:02:23"/>
    <n v="0.47170000000000001"/>
    <n v="0.3448"/>
    <n v="0.66669999999999996"/>
    <n v="1"/>
    <n v="0"/>
    <n v="0.45450000000000002"/>
    <n v="0.21049999999999999"/>
    <n v="0.59089999999999998"/>
    <n v="0.66669999999999996"/>
    <n v="0.4667"/>
    <n v="0.57140000000000002"/>
    <s v="Submission"/>
    <d v="1899-12-30T00:01:49"/>
    <s v="3 Rnd (5-5-5)"/>
    <n v="3"/>
    <s v="Don Thais"/>
    <d v="2015-02-14T00:00:00"/>
    <n v="2015"/>
    <s v="Lightweight Bout"/>
    <x v="51"/>
    <s v="Red"/>
    <n v="2171"/>
    <s v="James Moontasri"/>
  </r>
  <r>
    <n v="1257"/>
    <n v="3216"/>
    <n v="1987"/>
    <n v="1989"/>
    <n v="29"/>
    <n v="27"/>
    <n v="0"/>
    <n v="0"/>
    <n v="0.30099999999999999"/>
    <n v="0.27779999999999999"/>
    <n v="0.30769999999999997"/>
    <n v="0.27779999999999999"/>
    <n v="0"/>
    <n v="0"/>
    <n v="0"/>
    <n v="0"/>
    <n v="0"/>
    <n v="0"/>
    <d v="1899-12-30T00:00:08"/>
    <d v="1899-12-30T00:00:00"/>
    <n v="0.2581"/>
    <n v="0.2467"/>
    <n v="0.66669999999999996"/>
    <n v="1"/>
    <n v="0.75"/>
    <n v="0.30099999999999999"/>
    <n v="0.27779999999999999"/>
    <n v="0"/>
    <n v="0"/>
    <n v="0"/>
    <n v="0"/>
    <s v="Decision - Split"/>
    <d v="1899-12-30T00:05:00"/>
    <s v="3 Rnd (5-5-5)"/>
    <n v="3"/>
    <s v="John Sharp"/>
    <d v="2016-11-26T00:00:00"/>
    <n v="2016"/>
    <s v="Women's Strawweight"/>
    <x v="91"/>
    <s v="Blue"/>
    <n v="3216"/>
    <s v="Danielle Taylor"/>
  </r>
  <r>
    <n v="2487"/>
    <n v="3216"/>
    <n v="1983"/>
    <n v="1989"/>
    <n v="34"/>
    <n v="28"/>
    <n v="0"/>
    <n v="0"/>
    <n v="0.3876"/>
    <n v="0.40910000000000002"/>
    <n v="0.39229999999999998"/>
    <n v="0.41760000000000003"/>
    <n v="0.5"/>
    <n v="0"/>
    <n v="0"/>
    <n v="0"/>
    <n v="0"/>
    <n v="0"/>
    <d v="1899-12-30T00:00:29"/>
    <d v="1899-12-30T00:00:00"/>
    <n v="0.27210000000000001"/>
    <n v="0.30499999999999999"/>
    <n v="0.77500000000000002"/>
    <n v="0.5"/>
    <n v="0.85709999999999997"/>
    <n v="0.34589999999999999"/>
    <n v="0.4012"/>
    <n v="0.73680000000000001"/>
    <n v="0.55559999999999998"/>
    <n v="0"/>
    <n v="0"/>
    <s v="Decision - Unanimous"/>
    <d v="1899-12-30T00:05:00"/>
    <s v="3 Rnd (5-5-5)"/>
    <n v="3"/>
    <s v="John McCarthy"/>
    <d v="2017-04-22T00:00:00"/>
    <n v="2017"/>
    <s v="Women's Strawweight"/>
    <x v="75"/>
    <s v="Blue"/>
    <n v="3216"/>
    <s v="Danielle Taylor"/>
  </r>
  <r>
    <n v="3419"/>
    <n v="1625"/>
    <n v="1988"/>
    <n v="1983"/>
    <n v="27"/>
    <n v="32"/>
    <n v="0"/>
    <n v="0"/>
    <n v="0.54710000000000003"/>
    <n v="0.3725"/>
    <n v="0.61680000000000001"/>
    <n v="0.47660000000000002"/>
    <n v="0"/>
    <n v="0.375"/>
    <n v="0"/>
    <n v="0"/>
    <n v="0"/>
    <n v="0"/>
    <d v="1899-12-30T00:04:28"/>
    <d v="1899-12-30T00:04:23"/>
    <n v="0.45669999999999999"/>
    <n v="0.33700000000000002"/>
    <n v="0.68420000000000003"/>
    <n v="0.91669999999999996"/>
    <n v="1"/>
    <n v="0.44550000000000001"/>
    <n v="0.35870000000000002"/>
    <n v="0.57889999999999997"/>
    <n v="0"/>
    <n v="0.80489999999999995"/>
    <n v="0.625"/>
    <s v="Decision - Unanimous"/>
    <d v="1899-12-30T00:05:00"/>
    <s v="3 Rnd (5-5-5)"/>
    <n v="3"/>
    <s v="John Sharp"/>
    <d v="2015-11-14T00:00:00"/>
    <n v="2015"/>
    <s v="Welterweight Bout"/>
    <x v="91"/>
    <s v="Red"/>
    <n v="3419"/>
    <s v="Richard Walsh"/>
  </r>
  <r>
    <n v="3419"/>
    <n v="1447"/>
    <n v="1988"/>
    <n v="1987"/>
    <n v="26"/>
    <n v="27"/>
    <n v="0"/>
    <n v="0"/>
    <n v="0.58199999999999996"/>
    <n v="0.24490000000000001"/>
    <n v="0.72170000000000001"/>
    <n v="0.41539999999999999"/>
    <n v="0.55559999999999998"/>
    <n v="0"/>
    <n v="0"/>
    <n v="2"/>
    <n v="0"/>
    <n v="0"/>
    <d v="1899-12-30T00:10:23"/>
    <d v="1899-12-30T00:01:18"/>
    <n v="0.53759999999999997"/>
    <n v="9.3799999999999994E-2"/>
    <n v="0.75"/>
    <n v="0.66669999999999996"/>
    <n v="0.66669999999999996"/>
    <n v="0.30769999999999997"/>
    <n v="0.23080000000000001"/>
    <n v="0.73580000000000001"/>
    <n v="0.3"/>
    <n v="0.94120000000000004"/>
    <n v="0"/>
    <s v="Decision - Unanimous"/>
    <d v="1899-12-30T00:05:00"/>
    <s v="3 Rnd (5-5-5)"/>
    <n v="3"/>
    <s v="Philippe Chartier"/>
    <d v="2014-04-16T00:00:00"/>
    <n v="2014"/>
    <s v="Welterweight Bout"/>
    <x v="152"/>
    <s v="Red"/>
    <n v="3419"/>
    <s v="Richard Walsh"/>
  </r>
  <r>
    <n v="3580"/>
    <n v="1752"/>
    <n v="1991"/>
    <n v="1988"/>
    <n v="25"/>
    <n v="28"/>
    <n v="0"/>
    <n v="2"/>
    <n v="0.2339"/>
    <n v="0.51380000000000003"/>
    <n v="0.25779999999999997"/>
    <n v="0.55559999999999998"/>
    <n v="0.16669999999999999"/>
    <n v="1"/>
    <n v="0"/>
    <n v="1"/>
    <n v="0"/>
    <n v="0"/>
    <d v="1899-12-30T00:01:55"/>
    <d v="1899-12-30T00:00:51"/>
    <n v="0.14849999999999999"/>
    <n v="0.51959999999999995"/>
    <n v="0.57140000000000002"/>
    <n v="0.625"/>
    <n v="0"/>
    <n v="0.1802"/>
    <n v="0.51459999999999995"/>
    <n v="1"/>
    <n v="0"/>
    <n v="0.66669999999999996"/>
    <n v="0.5"/>
    <s v="Decision - Unanimous"/>
    <d v="1899-12-30T00:05:00"/>
    <s v="3 Rnd (5-5-5)"/>
    <n v="3"/>
    <s v="Greg Kleynjans"/>
    <d v="2016-11-26T00:00:00"/>
    <n v="2016"/>
    <s v="Flyweight Bout"/>
    <x v="91"/>
    <s v="Blue"/>
    <n v="1752"/>
    <s v="Jenel Lausa"/>
  </r>
  <r>
    <n v="3327"/>
    <n v="1978"/>
    <n v="1983"/>
    <n v="1985"/>
    <n v="32"/>
    <n v="30"/>
    <n v="0"/>
    <n v="0"/>
    <n v="0.40379999999999999"/>
    <n v="0.31580000000000003"/>
    <n v="0.46589999999999998"/>
    <n v="0.42249999999999999"/>
    <n v="1"/>
    <n v="0.75"/>
    <n v="0"/>
    <n v="0"/>
    <n v="0"/>
    <n v="1"/>
    <d v="1899-12-30T00:00:44"/>
    <d v="1899-12-30T00:07:48"/>
    <n v="0.3231"/>
    <n v="0.26029999999999998"/>
    <n v="0.54549999999999998"/>
    <n v="1"/>
    <n v="0"/>
    <n v="0.37240000000000001"/>
    <n v="0.26800000000000002"/>
    <n v="0.66669999999999996"/>
    <n v="1"/>
    <n v="1"/>
    <n v="0.66669999999999996"/>
    <s v="Decision - Unanimous"/>
    <d v="1899-12-30T00:05:00"/>
    <s v="3 Rnd (5-5-5)"/>
    <n v="3"/>
    <s v="John Sharp"/>
    <d v="2015-11-14T00:00:00"/>
    <n v="2015"/>
    <s v="Flyweight Bout"/>
    <x v="91"/>
    <s v="Blue"/>
    <n v="1978"/>
    <s v="Danny Martinez"/>
  </r>
  <r>
    <n v="1357"/>
    <n v="115"/>
    <n v="1985"/>
    <n v="1985"/>
    <n v="32"/>
    <n v="32"/>
    <n v="0"/>
    <n v="0"/>
    <n v="0.4652"/>
    <n v="0.46279999999999999"/>
    <n v="0.46350000000000002"/>
    <n v="0.46789999999999998"/>
    <n v="0"/>
    <n v="0"/>
    <n v="0"/>
    <n v="0"/>
    <n v="0"/>
    <n v="0"/>
    <d v="1899-12-30T00:00:08"/>
    <d v="1899-12-30T00:00:02"/>
    <n v="0.3931"/>
    <n v="0.35220000000000001"/>
    <n v="0.5806"/>
    <n v="0.80769999999999997"/>
    <n v="0.88639999999999997"/>
    <n v="0.44590000000000002"/>
    <n v="0.46079999999999999"/>
    <n v="1"/>
    <n v="0.5"/>
    <n v="0"/>
    <n v="0.5"/>
    <s v="Decision - Unanimous"/>
    <d v="1899-12-30T00:05:00"/>
    <s v="3 Rnd (5-5-5)"/>
    <n v="3"/>
    <s v="Keith Peterson"/>
    <d v="2017-11-11T00:00:00"/>
    <n v="2017"/>
    <s v="Women's Strawweight"/>
    <x v="39"/>
    <s v="Blue"/>
    <n v="115"/>
    <s v="Nina Ansaroff"/>
  </r>
  <r>
    <n v="1556"/>
    <n v="115"/>
    <n v="1985"/>
    <n v="1985"/>
    <n v="32"/>
    <n v="32"/>
    <n v="0"/>
    <n v="0"/>
    <n v="0.28770000000000001"/>
    <n v="0.45279999999999998"/>
    <n v="0.38369999999999999"/>
    <n v="0.57420000000000004"/>
    <n v="0"/>
    <n v="1"/>
    <n v="0"/>
    <n v="2"/>
    <n v="0"/>
    <n v="0"/>
    <d v="1899-12-30T00:00:03"/>
    <d v="1899-12-30T00:08:31"/>
    <n v="0.2419"/>
    <n v="0.4405"/>
    <n v="0.4"/>
    <n v="0.66669999999999996"/>
    <n v="0.46150000000000002"/>
    <n v="0.2727"/>
    <n v="0.32429999999999998"/>
    <n v="0.42859999999999998"/>
    <n v="0.75"/>
    <n v="0"/>
    <n v="0.75"/>
    <s v="Submission"/>
    <d v="1899-12-30T00:03:39"/>
    <s v="3 Rnd (5-5-5)"/>
    <n v="3"/>
    <s v="Nic Jones"/>
    <d v="2017-01-15T00:00:00"/>
    <n v="2017"/>
    <s v="Women's Strawweight"/>
    <x v="61"/>
    <s v="Blue"/>
    <n v="115"/>
    <s v="Nina Ansaroff"/>
  </r>
  <r>
    <n v="1957"/>
    <n v="115"/>
    <n v="1985"/>
    <n v="1985"/>
    <n v="33"/>
    <n v="33"/>
    <n v="0"/>
    <n v="0"/>
    <n v="0.31940000000000002"/>
    <n v="0.4153"/>
    <n v="0.37969999999999998"/>
    <n v="0.44090000000000001"/>
    <n v="9.0899999999999995E-2"/>
    <n v="0"/>
    <n v="0"/>
    <n v="0"/>
    <n v="0"/>
    <n v="0"/>
    <d v="1899-12-30T00:04:57"/>
    <d v="1899-12-30T00:00:33"/>
    <n v="0.29409999999999997"/>
    <n v="0.23810000000000001"/>
    <n v="1"/>
    <n v="0.5"/>
    <n v="0.95830000000000004"/>
    <n v="0.2787"/>
    <n v="0.41120000000000001"/>
    <n v="0"/>
    <n v="0.25"/>
    <n v="0.54549999999999998"/>
    <n v="0.57140000000000002"/>
    <s v="Decision - Unanimous"/>
    <d v="1899-12-30T00:05:00"/>
    <s v="3 Rnd (5-5-5)"/>
    <n v="3"/>
    <s v="Yves Lavigne"/>
    <d v="2018-07-28T00:00:00"/>
    <n v="2018"/>
    <s v="Women's Strawweight"/>
    <x v="109"/>
    <s v="Blue"/>
    <n v="115"/>
    <s v="Nina Ansaroff"/>
  </r>
  <r>
    <n v="1044"/>
    <n v="115"/>
    <n v="1988"/>
    <n v="1985"/>
    <n v="30"/>
    <n v="33"/>
    <n v="0"/>
    <n v="0"/>
    <n v="0.4375"/>
    <n v="0.45500000000000002"/>
    <n v="0.57050000000000001"/>
    <n v="0.51680000000000004"/>
    <n v="0.2"/>
    <n v="0"/>
    <n v="0"/>
    <n v="0"/>
    <n v="0"/>
    <n v="0"/>
    <d v="1899-12-30T00:03:20"/>
    <d v="1899-12-30T00:00:00"/>
    <n v="0.42449999999999999"/>
    <n v="0.3584"/>
    <n v="0.75"/>
    <n v="0.5"/>
    <n v="1"/>
    <n v="0.39179999999999998"/>
    <n v="0.44390000000000002"/>
    <n v="0.5"/>
    <n v="0.83330000000000004"/>
    <n v="1"/>
    <n v="0"/>
    <s v="Decision - Unanimous"/>
    <d v="1899-12-30T00:05:00"/>
    <s v="3 Rnd (5-5-5)"/>
    <n v="3"/>
    <s v="Jerin Valel"/>
    <d v="2018-12-08T00:00:00"/>
    <n v="2018"/>
    <s v="Women's Strawweight"/>
    <x v="22"/>
    <s v="Blue"/>
    <n v="115"/>
    <s v="Nina Ansaroff"/>
  </r>
  <r>
    <n v="660"/>
    <n v="481"/>
    <n v="1989"/>
    <n v="1993"/>
    <n v="31"/>
    <n v="27"/>
    <n v="0"/>
    <n v="0"/>
    <n v="0.16669999999999999"/>
    <n v="0.68969999999999998"/>
    <n v="0.16669999999999999"/>
    <n v="0.76319999999999999"/>
    <n v="0"/>
    <n v="0"/>
    <n v="0"/>
    <n v="0"/>
    <n v="0"/>
    <n v="0"/>
    <d v="1899-12-30T00:00:05"/>
    <d v="1899-12-30T00:00:07"/>
    <n v="0.5"/>
    <n v="0.70369999999999999"/>
    <n v="0"/>
    <n v="0"/>
    <n v="1"/>
    <n v="0.16669999999999999"/>
    <n v="0.33329999999999999"/>
    <n v="0"/>
    <n v="0.8"/>
    <n v="0"/>
    <n v="0.77780000000000005"/>
    <s v="KO/TKO"/>
    <d v="1899-12-30T00:01:25"/>
    <s v="3 Rnd (5-5-5)"/>
    <n v="3"/>
    <s v="Scott Howard"/>
    <d v="2020-02-29T00:00:00"/>
    <n v="2020"/>
    <s v="Featherweight Bout"/>
    <x v="39"/>
    <s v="Blue"/>
    <n v="481"/>
    <s v="Spike Carlyle"/>
  </r>
  <r>
    <n v="1209"/>
    <n v="377"/>
    <n v="1990"/>
    <n v="1990"/>
    <n v="30"/>
    <n v="30"/>
    <n v="0"/>
    <n v="0"/>
    <n v="0.6522"/>
    <n v="0.68089999999999995"/>
    <n v="0.71430000000000005"/>
    <n v="0.76470000000000005"/>
    <n v="0"/>
    <n v="1"/>
    <n v="3"/>
    <n v="0"/>
    <n v="0"/>
    <n v="0"/>
    <d v="1899-12-30T00:00:05"/>
    <d v="1899-12-30T00:07:32"/>
    <n v="0.61899999999999999"/>
    <n v="0.66669999999999996"/>
    <n v="1"/>
    <n v="0"/>
    <n v="0"/>
    <n v="0.52939999999999998"/>
    <n v="0.40910000000000002"/>
    <n v="1"/>
    <n v="1"/>
    <n v="1"/>
    <n v="0.86670000000000003"/>
    <s v="Submission"/>
    <d v="1899-12-30T00:03:38"/>
    <s v="3 Rnd (5-5-5)"/>
    <n v="3"/>
    <s v="Mike King"/>
    <d v="2020-02-29T00:00:00"/>
    <n v="2020"/>
    <s v="Featherweight Bout"/>
    <x v="39"/>
    <s v="Red"/>
    <n v="1209"/>
    <s v="Jordan Griffin"/>
  </r>
  <r>
    <n v="3086"/>
    <n v="933"/>
    <n v="1990"/>
    <n v="1986"/>
    <n v="30"/>
    <n v="34"/>
    <n v="0"/>
    <n v="0"/>
    <n v="0.625"/>
    <n v="0.46429999999999999"/>
    <n v="0.69389999999999996"/>
    <n v="0.48280000000000001"/>
    <n v="0.5"/>
    <n v="0"/>
    <n v="0"/>
    <n v="0"/>
    <n v="0"/>
    <n v="0"/>
    <d v="1899-12-30T00:02:21"/>
    <d v="1899-12-30T00:00:00"/>
    <n v="0.623"/>
    <n v="0.44440000000000002"/>
    <n v="1"/>
    <n v="0.5"/>
    <n v="0"/>
    <n v="0.375"/>
    <n v="0.46150000000000002"/>
    <n v="1"/>
    <n v="0.5"/>
    <n v="0.76919999999999999"/>
    <n v="0"/>
    <s v="KO/TKO"/>
    <d v="1899-12-30T00:03:37"/>
    <s v="3 Rnd (5-5-5)"/>
    <n v="3"/>
    <s v="Dan Miragliotta"/>
    <d v="2020-02-29T00:00:00"/>
    <n v="2020"/>
    <s v="Women's Featherweight"/>
    <x v="39"/>
    <s v="Red"/>
    <n v="3086"/>
    <s v="Felicia Spencer"/>
  </r>
  <r>
    <n v="104"/>
    <n v="3086"/>
    <n v="1990"/>
    <n v="1990"/>
    <n v="29"/>
    <n v="29"/>
    <n v="0"/>
    <n v="0"/>
    <n v="0.5"/>
    <n v="0.7097"/>
    <n v="0.625"/>
    <n v="0.73529999999999995"/>
    <n v="0"/>
    <n v="0.5"/>
    <n v="0"/>
    <n v="1"/>
    <n v="0"/>
    <n v="0"/>
    <d v="1899-12-30T00:00:02"/>
    <d v="1899-12-30T00:02:47"/>
    <n v="0.4"/>
    <n v="0.76470000000000005"/>
    <n v="1"/>
    <n v="0"/>
    <n v="1"/>
    <n v="0.5"/>
    <n v="0.1429"/>
    <n v="0.5"/>
    <n v="0.88890000000000002"/>
    <n v="0"/>
    <n v="0.86670000000000003"/>
    <s v="Submission"/>
    <d v="1899-12-30T00:03:24"/>
    <s v="3 Rnd (5-5-5)"/>
    <n v="3"/>
    <s v="Keith Peterson"/>
    <d v="2019-05-18T00:00:00"/>
    <n v="2019"/>
    <s v="Women's Featherweight"/>
    <x v="28"/>
    <s v="Blue"/>
    <n v="3086"/>
    <s v="Felicia Spencer"/>
  </r>
  <r>
    <n v="3124"/>
    <n v="2702"/>
    <n v="1990"/>
    <n v="1990"/>
    <n v="27"/>
    <n v="27"/>
    <n v="0"/>
    <n v="0"/>
    <n v="0.3"/>
    <n v="0.73909999999999998"/>
    <n v="0.3"/>
    <n v="0.72409999999999997"/>
    <n v="0"/>
    <n v="1"/>
    <n v="0"/>
    <n v="2"/>
    <n v="0"/>
    <n v="0"/>
    <d v="1899-12-30T00:00:34"/>
    <d v="1899-12-30T00:01:14"/>
    <n v="0.33329999999999999"/>
    <n v="0.70589999999999997"/>
    <n v="0"/>
    <n v="0.375"/>
    <n v="0"/>
    <n v="0.22220000000000001"/>
    <n v="0.55559999999999998"/>
    <n v="1"/>
    <n v="1"/>
    <n v="0"/>
    <n v="0.6"/>
    <s v="Submission"/>
    <d v="1899-12-30T00:03:41"/>
    <s v="3 Rnd (5-5-5)"/>
    <n v="3"/>
    <s v="Mike King"/>
    <d v="2017-11-11T00:00:00"/>
    <n v="2017"/>
    <s v="Middleweight Bout"/>
    <x v="39"/>
    <s v="Blue"/>
    <n v="2702"/>
    <s v="Karl Roberson"/>
  </r>
  <r>
    <n v="2702"/>
    <n v="1967"/>
    <n v="1990"/>
    <n v="1989"/>
    <n v="28"/>
    <n v="29"/>
    <n v="0"/>
    <n v="0"/>
    <n v="0.47889999999999999"/>
    <n v="0.21429999999999999"/>
    <n v="0.66669999999999996"/>
    <n v="0.27779999999999999"/>
    <n v="0.66669999999999996"/>
    <n v="0"/>
    <n v="0"/>
    <n v="0"/>
    <n v="0"/>
    <n v="0"/>
    <d v="1899-12-30T00:05:06"/>
    <d v="1899-12-30T00:00:00"/>
    <n v="0.4138"/>
    <n v="0.15"/>
    <n v="0.75"/>
    <n v="0.8"/>
    <n v="0.46150000000000002"/>
    <n v="0.42109999999999997"/>
    <n v="0.2"/>
    <n v="0.71430000000000005"/>
    <n v="0.66669999999999996"/>
    <n v="0.71430000000000005"/>
    <n v="0"/>
    <s v="Decision - Unanimous"/>
    <d v="1899-12-30T00:05:00"/>
    <s v="3 Rnd (5-5-5)"/>
    <n v="3"/>
    <s v="Yves Lavigne"/>
    <d v="2018-11-03T00:00:00"/>
    <n v="2018"/>
    <s v="Middleweight Bout"/>
    <x v="6"/>
    <s v="Red"/>
    <n v="2702"/>
    <s v="Karl Roberson"/>
  </r>
  <r>
    <n v="1683"/>
    <n v="2702"/>
    <n v="1991"/>
    <n v="1990"/>
    <n v="28"/>
    <n v="29"/>
    <n v="0"/>
    <n v="0"/>
    <n v="0.38950000000000001"/>
    <n v="0.36749999999999999"/>
    <n v="0.39579999999999999"/>
    <n v="0.36749999999999999"/>
    <n v="0"/>
    <n v="0.33329999999999999"/>
    <n v="0"/>
    <n v="1"/>
    <n v="0"/>
    <n v="0"/>
    <d v="1899-12-30T00:00:02"/>
    <d v="1899-12-30T00:00:56"/>
    <n v="0.26390000000000002"/>
    <n v="0.18179999999999999"/>
    <n v="0.75"/>
    <n v="1"/>
    <n v="0.86670000000000003"/>
    <n v="0.38950000000000001"/>
    <n v="0.35649999999999998"/>
    <n v="0"/>
    <n v="1"/>
    <n v="0"/>
    <n v="0"/>
    <s v="Submission"/>
    <d v="1899-12-30T00:04:01"/>
    <s v="3 Rnd (5-5-5)"/>
    <n v="3"/>
    <s v="VyacheslavKiselev"/>
    <d v="2019-11-09T00:00:00"/>
    <n v="2019"/>
    <s v="Middleweight Bout"/>
    <x v="2"/>
    <s v="Blue"/>
    <n v="2702"/>
    <s v="Karl Roberson"/>
  </r>
  <r>
    <n v="2702"/>
    <n v="3304"/>
    <n v="1990"/>
    <n v="1996"/>
    <n v="29"/>
    <n v="23"/>
    <n v="0"/>
    <n v="0"/>
    <n v="0.625"/>
    <n v="0.49020000000000002"/>
    <n v="0.69910000000000005"/>
    <n v="0.56720000000000004"/>
    <n v="0"/>
    <n v="0.57140000000000002"/>
    <n v="0"/>
    <n v="2"/>
    <n v="3"/>
    <n v="0"/>
    <d v="1899-12-30T00:05:47"/>
    <d v="1899-12-30T00:06:53"/>
    <n v="0.54690000000000005"/>
    <n v="0.47620000000000001"/>
    <n v="0.91669999999999996"/>
    <n v="1"/>
    <n v="0"/>
    <n v="0.375"/>
    <n v="0.29630000000000001"/>
    <n v="1"/>
    <n v="0.83330000000000004"/>
    <n v="0.84379999999999999"/>
    <n v="0.66669999999999996"/>
    <s v="Decision - Split"/>
    <d v="1899-12-30T00:05:00"/>
    <s v="3 Rnd (5-5-5)"/>
    <n v="3"/>
    <s v="Blake Grice"/>
    <d v="2019-07-13T00:00:00"/>
    <n v="2019"/>
    <s v="Middleweight Bout"/>
    <x v="44"/>
    <s v="Red"/>
    <n v="2702"/>
    <s v="Karl Roberson"/>
  </r>
  <r>
    <n v="3235"/>
    <n v="90"/>
    <n v="1988"/>
    <n v="1986"/>
    <n v="28"/>
    <n v="30"/>
    <n v="0"/>
    <n v="0"/>
    <n v="0.26240000000000002"/>
    <n v="0.55810000000000004"/>
    <n v="0.44850000000000001"/>
    <n v="0.55559999999999998"/>
    <n v="0"/>
    <n v="0"/>
    <n v="0"/>
    <n v="0"/>
    <n v="0"/>
    <n v="0"/>
    <d v="1899-12-30T00:01:38"/>
    <d v="1899-12-30T00:01:34"/>
    <n v="0.16669999999999999"/>
    <n v="0.26319999999999999"/>
    <n v="0.2462"/>
    <n v="0.46429999999999999"/>
    <n v="0.64290000000000003"/>
    <n v="0.21540000000000001"/>
    <n v="0.46879999999999999"/>
    <n v="0.81820000000000004"/>
    <n v="0.81820000000000004"/>
    <n v="0"/>
    <n v="0"/>
    <s v="Decision - Unanimous"/>
    <d v="1899-12-30T00:05:00"/>
    <s v="3 Rnd (5-5-5)"/>
    <n v="3"/>
    <s v="John McCarthy"/>
    <d v="2016-06-18T00:00:00"/>
    <n v="2016"/>
    <s v="Middleweight Bout"/>
    <x v="1"/>
    <s v="Red"/>
    <n v="3235"/>
    <s v="Elias Theodorou"/>
  </r>
  <r>
    <n v="3235"/>
    <n v="97"/>
    <n v="1988"/>
    <n v="1987"/>
    <n v="30"/>
    <n v="31"/>
    <n v="0"/>
    <n v="1"/>
    <n v="0.436"/>
    <n v="0.48870000000000002"/>
    <n v="0.46150000000000002"/>
    <n v="0.49249999999999999"/>
    <n v="0"/>
    <n v="0"/>
    <n v="0"/>
    <n v="0"/>
    <n v="0"/>
    <n v="0"/>
    <d v="1899-12-30T00:00:36"/>
    <d v="1899-12-30T00:00:23"/>
    <n v="0.24410000000000001"/>
    <n v="0.46550000000000002"/>
    <n v="0.73809999999999998"/>
    <n v="0.71430000000000005"/>
    <n v="1"/>
    <n v="0.37430000000000002"/>
    <n v="0.45710000000000001"/>
    <n v="0.7"/>
    <n v="0.60709999999999997"/>
    <n v="0"/>
    <n v="0"/>
    <s v="Decision - Split"/>
    <d v="1899-12-30T00:05:00"/>
    <s v="3 Rnd (5-5-5)"/>
    <n v="3"/>
    <s v="Jerin Valel"/>
    <d v="2018-12-08T00:00:00"/>
    <n v="2018"/>
    <s v="Middleweight Bout"/>
    <x v="22"/>
    <s v="Red"/>
    <n v="3235"/>
    <s v="Elias Theodorou"/>
  </r>
  <r>
    <n v="3235"/>
    <n v="1623"/>
    <n v="1988"/>
    <n v="1977"/>
    <n v="29"/>
    <n v="40"/>
    <n v="0"/>
    <n v="0"/>
    <n v="0.47199999999999998"/>
    <n v="0.35"/>
    <n v="0.4904"/>
    <n v="0.40600000000000003"/>
    <n v="0"/>
    <n v="0.28570000000000001"/>
    <n v="0"/>
    <n v="1"/>
    <n v="1"/>
    <n v="0"/>
    <d v="1899-12-30T00:00:54"/>
    <d v="1899-12-30T00:00:58"/>
    <n v="0.34029999999999999"/>
    <n v="0.33040000000000003"/>
    <n v="0.61109999999999998"/>
    <n v="0.69230000000000003"/>
    <n v="1"/>
    <n v="0.44679999999999997"/>
    <n v="0.28089999999999998"/>
    <n v="0.86670000000000003"/>
    <n v="0.5484"/>
    <n v="0"/>
    <n v="0"/>
    <s v="Decision - Unanimous"/>
    <d v="1899-12-30T00:05:00"/>
    <s v="3 Rnd (5-5-5)"/>
    <n v="3"/>
    <s v="Leon Roberts"/>
    <d v="2017-11-18T00:00:00"/>
    <n v="2017"/>
    <s v="Middleweight Bout"/>
    <x v="33"/>
    <s v="Red"/>
    <n v="3235"/>
    <s v="Elias Theodorou"/>
  </r>
  <r>
    <n v="3235"/>
    <n v="2267"/>
    <n v="1988"/>
    <n v="1983"/>
    <n v="27"/>
    <n v="32"/>
    <n v="0"/>
    <n v="0"/>
    <n v="0.34510000000000002"/>
    <n v="0.32650000000000001"/>
    <n v="0.40739999999999998"/>
    <n v="0.34"/>
    <n v="0.5"/>
    <n v="0"/>
    <n v="0"/>
    <n v="0"/>
    <n v="0"/>
    <n v="0"/>
    <d v="1899-12-30T00:02:14"/>
    <d v="1899-12-30T00:00:00"/>
    <n v="0.29270000000000002"/>
    <n v="0.2059"/>
    <n v="0.47060000000000002"/>
    <n v="0.5"/>
    <n v="0.6"/>
    <n v="0.2442"/>
    <n v="0.32650000000000001"/>
    <n v="0.66669999999999996"/>
    <n v="0"/>
    <n v="0.66669999999999996"/>
    <n v="0"/>
    <s v="KO/TKO"/>
    <d v="1899-12-30T00:04:07"/>
    <s v="3 Rnd (5-5-5)"/>
    <n v="3"/>
    <s v="Kerry Hatley"/>
    <d v="2015-03-14T00:00:00"/>
    <n v="2015"/>
    <s v="Middleweight Bout"/>
    <x v="83"/>
    <s v="Red"/>
    <n v="3235"/>
    <s v="Elias Theodorou"/>
  </r>
  <r>
    <n v="3235"/>
    <n v="3033"/>
    <n v="1988"/>
    <n v="1981"/>
    <n v="30"/>
    <n v="37"/>
    <n v="0"/>
    <n v="0"/>
    <n v="0.55800000000000005"/>
    <n v="0.50619999999999998"/>
    <n v="0.68969999999999998"/>
    <n v="0.66669999999999996"/>
    <n v="0"/>
    <n v="0.2727"/>
    <n v="0"/>
    <n v="0"/>
    <n v="0"/>
    <n v="0"/>
    <d v="1899-12-30T00:04:01"/>
    <d v="1899-12-30T00:04:22"/>
    <n v="0.44579999999999997"/>
    <n v="0.29170000000000001"/>
    <n v="0.70209999999999995"/>
    <n v="0.875"/>
    <n v="1"/>
    <n v="0.434"/>
    <n v="0.31819999999999998"/>
    <n v="0.62960000000000005"/>
    <n v="0.75"/>
    <n v="0.75"/>
    <n v="0.6"/>
    <s v="Decision - Unanimous"/>
    <d v="1899-12-30T00:05:00"/>
    <s v="3 Rnd (5-5-5)"/>
    <n v="3"/>
    <s v="Daniel Movahedi"/>
    <d v="2018-05-27T00:00:00"/>
    <n v="2018"/>
    <s v="Middleweight Bout"/>
    <x v="57"/>
    <s v="Red"/>
    <n v="3235"/>
    <s v="Elias Theodorou"/>
  </r>
  <r>
    <n v="3235"/>
    <n v="952"/>
    <n v="1988"/>
    <n v="1985"/>
    <n v="29"/>
    <n v="32"/>
    <n v="0"/>
    <n v="0"/>
    <n v="0.3276"/>
    <n v="0.28949999999999998"/>
    <n v="0.4516"/>
    <n v="0.28949999999999998"/>
    <n v="0.25"/>
    <n v="0.5"/>
    <n v="0"/>
    <n v="2"/>
    <n v="2"/>
    <n v="0"/>
    <d v="1899-12-30T00:02:42"/>
    <d v="1899-12-30T00:01:45"/>
    <n v="0.22500000000000001"/>
    <n v="0.15379999999999999"/>
    <n v="0.5"/>
    <n v="0.6"/>
    <n v="0.66669999999999996"/>
    <n v="0.26919999999999999"/>
    <n v="0.30559999999999998"/>
    <n v="1"/>
    <n v="0"/>
    <n v="0.77780000000000005"/>
    <n v="0"/>
    <s v="Decision - Unanimous"/>
    <d v="1899-12-30T00:05:00"/>
    <s v="3 Rnd (5-5-5)"/>
    <n v="3"/>
    <s v="Keith Peterson"/>
    <d v="2017-02-19T00:00:00"/>
    <n v="2017"/>
    <s v="Middleweight Bout"/>
    <x v="25"/>
    <s v="Red"/>
    <n v="3235"/>
    <s v="Elias Theodorou"/>
  </r>
  <r>
    <n v="3235"/>
    <n v="2863"/>
    <n v="1988"/>
    <n v="1987"/>
    <n v="26"/>
    <n v="27"/>
    <n v="0"/>
    <n v="0"/>
    <n v="0.40570000000000001"/>
    <n v="0.4"/>
    <n v="0.58430000000000004"/>
    <n v="0.53700000000000003"/>
    <n v="0.42859999999999998"/>
    <n v="0.66669999999999996"/>
    <n v="0"/>
    <n v="0"/>
    <n v="0"/>
    <n v="0"/>
    <d v="1899-12-30T00:06:33"/>
    <d v="1899-12-30T00:02:30"/>
    <n v="0.24"/>
    <n v="0.29409999999999997"/>
    <n v="0.77780000000000005"/>
    <n v="1"/>
    <n v="1"/>
    <n v="0.27629999999999999"/>
    <n v="0.2903"/>
    <n v="0.66669999999999996"/>
    <n v="0.77780000000000005"/>
    <n v="1"/>
    <n v="0"/>
    <s v="Decision - Unanimous"/>
    <d v="1899-12-30T00:05:00"/>
    <s v="3 Rnd (5-5-5)"/>
    <n v="3"/>
    <s v="Brad Jardine"/>
    <d v="2014-10-04T00:00:00"/>
    <n v="2014"/>
    <s v="Middleweight Bout"/>
    <x v="25"/>
    <s v="Red"/>
    <n v="3235"/>
    <s v="Elias Theodorou"/>
  </r>
  <r>
    <n v="230"/>
    <n v="3071"/>
    <n v="1985"/>
    <n v="1987"/>
    <n v="31"/>
    <n v="29"/>
    <n v="0"/>
    <n v="0"/>
    <n v="0.36359999999999998"/>
    <n v="0.34560000000000002"/>
    <n v="0.36969999999999997"/>
    <n v="0.4118"/>
    <n v="0"/>
    <n v="0.1429"/>
    <n v="0"/>
    <n v="2"/>
    <n v="0"/>
    <n v="0"/>
    <d v="1899-12-30T00:00:11"/>
    <d v="1899-12-30T00:02:08"/>
    <n v="0.34520000000000001"/>
    <n v="0.31090000000000001"/>
    <n v="0.66669999999999996"/>
    <n v="0"/>
    <n v="0.5"/>
    <n v="0.36359999999999998"/>
    <n v="0.3206"/>
    <n v="0"/>
    <n v="0"/>
    <n v="0"/>
    <n v="1"/>
    <s v="Submission"/>
    <d v="1899-12-30T00:03:39"/>
    <s v="3 Rnd (5-5-5)"/>
    <n v="3"/>
    <s v="Jerin Valel"/>
    <d v="2016-06-18T00:00:00"/>
    <n v="2016"/>
    <s v="Bantamweight Bout"/>
    <x v="1"/>
    <s v="Blue"/>
    <n v="3071"/>
    <s v="Joe Soto"/>
  </r>
  <r>
    <n v="3525"/>
    <n v="3071"/>
    <n v="1984"/>
    <n v="1987"/>
    <n v="33"/>
    <n v="30"/>
    <n v="0"/>
    <n v="0"/>
    <n v="0.27439999999999998"/>
    <n v="0.47789999999999999"/>
    <n v="0.29409999999999997"/>
    <n v="0.55679999999999996"/>
    <n v="9.0899999999999995E-2"/>
    <n v="1"/>
    <n v="0"/>
    <n v="2"/>
    <n v="0"/>
    <n v="0"/>
    <d v="1899-12-30T00:00:57"/>
    <d v="1899-12-30T00:04:40"/>
    <n v="0.21579999999999999"/>
    <n v="0.46229999999999999"/>
    <n v="0.65"/>
    <n v="1"/>
    <n v="1"/>
    <n v="0.26700000000000002"/>
    <n v="0.3871"/>
    <n v="0.44440000000000002"/>
    <n v="0.75"/>
    <n v="0"/>
    <n v="0.9375"/>
    <s v="Decision - Unanimous"/>
    <d v="1899-12-30T00:05:00"/>
    <s v="3 Rnd (5-5-5)"/>
    <n v="3"/>
    <s v="Camila Albuquerque"/>
    <d v="2017-03-11T00:00:00"/>
    <n v="2017"/>
    <s v="Bantamweight Bout"/>
    <x v="50"/>
    <s v="Blue"/>
    <n v="3071"/>
    <s v="Joe Soto"/>
  </r>
  <r>
    <n v="245"/>
    <n v="3071"/>
    <n v="1986"/>
    <n v="1987"/>
    <n v="30"/>
    <n v="29"/>
    <n v="0"/>
    <n v="0"/>
    <n v="0.375"/>
    <n v="1"/>
    <n v="0.33329999999999999"/>
    <n v="1"/>
    <n v="0"/>
    <n v="1"/>
    <n v="0"/>
    <n v="1"/>
    <n v="0"/>
    <n v="0"/>
    <d v="1899-12-30T00:00:00"/>
    <d v="1899-12-30T00:00:26"/>
    <n v="0.2"/>
    <n v="0"/>
    <n v="1"/>
    <n v="0"/>
    <n v="1"/>
    <n v="0.28570000000000001"/>
    <n v="1"/>
    <n v="0"/>
    <n v="0"/>
    <n v="1"/>
    <n v="0"/>
    <s v="Submission"/>
    <d v="1899-12-30T00:01:37"/>
    <s v="3 Rnd (5-5-5)"/>
    <n v="3"/>
    <s v="Miguel Jimenez"/>
    <d v="2016-11-05T00:00:00"/>
    <n v="2016"/>
    <s v="Catch Weight"/>
    <x v="43"/>
    <s v="Blue"/>
    <n v="3071"/>
    <s v="Joe Soto"/>
  </r>
  <r>
    <n v="3569"/>
    <n v="2184"/>
    <n v="1987"/>
    <n v="1990"/>
    <n v="32"/>
    <n v="29"/>
    <n v="0"/>
    <n v="0"/>
    <n v="0.34150000000000003"/>
    <n v="0.30409999999999998"/>
    <n v="0.34939999999999999"/>
    <n v="0.30409999999999998"/>
    <n v="0.2"/>
    <n v="0"/>
    <n v="0"/>
    <n v="0"/>
    <n v="0"/>
    <n v="0"/>
    <d v="1899-12-30T00:00:38"/>
    <d v="1899-12-30T00:00:00"/>
    <n v="0.2258"/>
    <n v="0.20530000000000001"/>
    <n v="0.64290000000000003"/>
    <n v="0.83330000000000004"/>
    <n v="0.72729999999999995"/>
    <n v="0.33329999999999999"/>
    <n v="0.30209999999999998"/>
    <n v="1"/>
    <n v="0.5"/>
    <n v="0"/>
    <n v="0"/>
    <s v="Decision - Unanimous"/>
    <d v="1899-12-30T00:05:00"/>
    <s v="3 Rnd (5-5-5)"/>
    <n v="3"/>
    <s v="Kevin MacDonald"/>
    <d v="2019-05-04T00:00:00"/>
    <n v="2019"/>
    <s v="Bantamweight Bout"/>
    <x v="1"/>
    <s v="Blue"/>
    <n v="2184"/>
    <s v="Vince Morales"/>
  </r>
  <r>
    <n v="1957"/>
    <n v="1556"/>
    <n v="1985"/>
    <n v="1985"/>
    <n v="31"/>
    <n v="31"/>
    <n v="0"/>
    <n v="0"/>
    <n v="0.35389999999999999"/>
    <n v="0.3362"/>
    <n v="0.40849999999999997"/>
    <n v="0.38100000000000001"/>
    <n v="0.16669999999999999"/>
    <n v="1"/>
    <n v="1"/>
    <n v="0"/>
    <n v="0"/>
    <n v="0"/>
    <d v="1899-12-30T00:01:59"/>
    <d v="1899-12-30T00:01:50"/>
    <n v="0.3377"/>
    <n v="0.28849999999999998"/>
    <n v="0.66669999999999996"/>
    <n v="0.5"/>
    <n v="0.875"/>
    <n v="0.30370000000000003"/>
    <n v="0.3261"/>
    <n v="0.72219999999999995"/>
    <n v="0.8"/>
    <n v="0.72729999999999995"/>
    <n v="0"/>
    <s v="Decision - Unanimous"/>
    <d v="1899-12-30T00:05:00"/>
    <s v="3 Rnd (5-5-5)"/>
    <n v="3"/>
    <s v="Herb Dean"/>
    <d v="2016-06-18T00:00:00"/>
    <n v="2016"/>
    <s v="Women's Strawweight"/>
    <x v="1"/>
    <s v="Red"/>
    <n v="1957"/>
    <s v="Randa Markos"/>
  </r>
  <r>
    <n v="1957"/>
    <n v="3549"/>
    <n v="1985"/>
    <n v="1987"/>
    <n v="34"/>
    <n v="32"/>
    <n v="0"/>
    <n v="0"/>
    <n v="0.55710000000000004"/>
    <n v="0.41120000000000001"/>
    <n v="0.59489999999999998"/>
    <n v="0.55410000000000004"/>
    <n v="0"/>
    <n v="0.33329999999999999"/>
    <n v="0"/>
    <n v="0"/>
    <n v="1"/>
    <n v="1"/>
    <d v="1899-12-30T00:03:05"/>
    <d v="1899-12-30T00:05:37"/>
    <n v="0.5"/>
    <n v="0.35709999999999997"/>
    <n v="0.76919999999999999"/>
    <n v="0.90910000000000002"/>
    <n v="0.42859999999999998"/>
    <n v="0.4516"/>
    <n v="0.3"/>
    <n v="0.78790000000000004"/>
    <n v="0.5"/>
    <n v="0.71430000000000005"/>
    <n v="0.88239999999999996"/>
    <s v="Decision - Split"/>
    <d v="1899-12-30T00:05:00"/>
    <s v="3 Rnd (5-5-5)"/>
    <n v="3"/>
    <s v="Daniel Movahedi"/>
    <d v="2019-10-26T00:00:00"/>
    <n v="2019"/>
    <s v="Women's Strawweight"/>
    <x v="71"/>
    <s v="Red"/>
    <n v="1957"/>
    <s v="Randa Markos"/>
  </r>
  <r>
    <n v="1957"/>
    <n v="1357"/>
    <n v="1985"/>
    <n v="1985"/>
    <n v="34"/>
    <n v="34"/>
    <n v="0"/>
    <n v="0"/>
    <n v="0.5"/>
    <n v="0.28570000000000001"/>
    <n v="0.60609999999999997"/>
    <n v="0.28570000000000001"/>
    <n v="1"/>
    <n v="0"/>
    <n v="1"/>
    <n v="0"/>
    <n v="0"/>
    <n v="0"/>
    <d v="1899-12-30T00:02:52"/>
    <d v="1899-12-30T00:00:42"/>
    <n v="0.42859999999999998"/>
    <n v="0.16669999999999999"/>
    <n v="1"/>
    <n v="0"/>
    <n v="0"/>
    <n v="0"/>
    <n v="0.4"/>
    <n v="1"/>
    <n v="0"/>
    <n v="1"/>
    <n v="0"/>
    <s v="Submission"/>
    <d v="1899-12-30T00:04:24"/>
    <s v="3 Rnd (5-5-5)"/>
    <n v="3"/>
    <s v="Keith Peterson"/>
    <d v="2019-03-23T00:00:00"/>
    <n v="2019"/>
    <s v="Women's Strawweight"/>
    <x v="75"/>
    <s v="Red"/>
    <n v="1957"/>
    <s v="Randa Markos"/>
  </r>
  <r>
    <n v="1957"/>
    <n v="689"/>
    <n v="1985"/>
    <n v="1987"/>
    <n v="30"/>
    <n v="28"/>
    <n v="0"/>
    <n v="0"/>
    <n v="0.34620000000000001"/>
    <n v="0.41539999999999999"/>
    <n v="0.7661"/>
    <n v="0.54349999999999998"/>
    <n v="0.5"/>
    <n v="0.4"/>
    <n v="1"/>
    <n v="1"/>
    <n v="0"/>
    <n v="0"/>
    <d v="1899-12-30T00:05:31"/>
    <d v="1899-12-30T00:06:53"/>
    <n v="0.3125"/>
    <n v="0.3"/>
    <n v="1"/>
    <n v="0.5"/>
    <n v="0.6"/>
    <n v="0.26190000000000002"/>
    <n v="0.20930000000000001"/>
    <n v="0.5"/>
    <n v="0.85709999999999997"/>
    <n v="1"/>
    <n v="0.75"/>
    <s v="Decision - Unanimous"/>
    <d v="1899-12-30T00:05:00"/>
    <s v="3 Rnd (5-5-5)"/>
    <n v="3"/>
    <s v="Philippe Chartier"/>
    <d v="2015-04-25T00:00:00"/>
    <n v="2015"/>
    <s v="Women's Strawweight"/>
    <x v="99"/>
    <s v="Red"/>
    <n v="1957"/>
    <s v="Randa Markos"/>
  </r>
  <r>
    <n v="907"/>
    <n v="1957"/>
    <n v="1987"/>
    <n v="1985"/>
    <n v="30"/>
    <n v="32"/>
    <n v="0"/>
    <n v="0"/>
    <n v="0.2424"/>
    <n v="0.43640000000000001"/>
    <n v="0.27010000000000001"/>
    <n v="0.49209999999999998"/>
    <n v="0.4"/>
    <n v="0"/>
    <n v="1"/>
    <n v="0"/>
    <n v="0"/>
    <n v="1"/>
    <d v="1899-12-30T00:02:46"/>
    <d v="1899-12-30T00:00:18"/>
    <n v="0.23619999999999999"/>
    <n v="0.43120000000000003"/>
    <n v="0.4"/>
    <n v="0"/>
    <n v="0"/>
    <n v="0.2034"/>
    <n v="0.31759999999999999"/>
    <n v="0.33329999999999999"/>
    <n v="0"/>
    <n v="0.75"/>
    <n v="0.875"/>
    <s v="Decision - Split"/>
    <d v="1899-12-30T00:05:00"/>
    <s v="3 Rnd (5-5-5)"/>
    <n v="3"/>
    <s v="Keith Peterson"/>
    <d v="2017-02-19T00:00:00"/>
    <n v="2017"/>
    <s v="Women's Strawweight"/>
    <x v="25"/>
    <s v="Blue"/>
    <n v="1957"/>
    <s v="Randa Markos"/>
  </r>
  <r>
    <n v="1957"/>
    <n v="1826"/>
    <n v="1985"/>
    <n v="1982"/>
    <n v="33"/>
    <n v="36"/>
    <n v="0"/>
    <n v="0"/>
    <n v="0.7077"/>
    <n v="0.48649999999999999"/>
    <n v="0.7651"/>
    <n v="0.60709999999999997"/>
    <n v="0.28570000000000001"/>
    <n v="0.5"/>
    <n v="0"/>
    <n v="0"/>
    <n v="1"/>
    <n v="0"/>
    <d v="1899-12-30T00:09:12"/>
    <d v="1899-12-30T00:03:10"/>
    <n v="0.44"/>
    <n v="0.45450000000000002"/>
    <n v="0.90910000000000002"/>
    <n v="0.86209999999999998"/>
    <n v="0.5333"/>
    <n v="0.28570000000000001"/>
    <n v="0.26090000000000002"/>
    <n v="0.87880000000000003"/>
    <n v="0.85709999999999997"/>
    <n v="0.72219999999999995"/>
    <n v="0"/>
    <s v="Decision - Unanimous"/>
    <d v="1899-12-30T00:05:00"/>
    <s v="3 Rnd (5-5-5)"/>
    <n v="3"/>
    <s v="Joseph Hawes"/>
    <d v="2018-01-27T00:00:00"/>
    <n v="2018"/>
    <s v="Women's Strawweight"/>
    <x v="65"/>
    <s v="Red"/>
    <n v="1957"/>
    <s v="Randa Markos"/>
  </r>
  <r>
    <n v="323"/>
    <n v="2351"/>
    <n v="1981"/>
    <n v="1983"/>
    <n v="35"/>
    <n v="33"/>
    <n v="0"/>
    <n v="1"/>
    <n v="0.54069999999999996"/>
    <n v="0.503"/>
    <n v="0.59409999999999996"/>
    <n v="0.59330000000000005"/>
    <n v="0.33329999999999999"/>
    <n v="0"/>
    <n v="0"/>
    <n v="0"/>
    <n v="0"/>
    <n v="0"/>
    <d v="1899-12-30T00:02:42"/>
    <d v="1899-12-30T00:03:12"/>
    <n v="0.50670000000000004"/>
    <n v="0.44059999999999999"/>
    <n v="0.85709999999999997"/>
    <n v="0.625"/>
    <n v="0.8"/>
    <n v="0.47860000000000003"/>
    <n v="0.47410000000000002"/>
    <n v="0.83330000000000004"/>
    <n v="0.73329999999999995"/>
    <n v="0.59460000000000002"/>
    <n v="0.52939999999999998"/>
    <s v="Decision - Unanimous"/>
    <d v="1899-12-30T00:05:00"/>
    <s v="3 Rnd (5-5-5)"/>
    <n v="3"/>
    <s v="Herb Dean"/>
    <d v="2016-06-18T00:00:00"/>
    <n v="2016"/>
    <s v="Light Heavyweight"/>
    <x v="1"/>
    <s v="Red"/>
    <n v="323"/>
    <s v="Steve Bosse"/>
  </r>
  <r>
    <n v="3219"/>
    <n v="323"/>
    <n v="1981"/>
    <n v="1981"/>
    <n v="35"/>
    <n v="35"/>
    <n v="0"/>
    <n v="1"/>
    <n v="0.1429"/>
    <n v="0.41670000000000001"/>
    <n v="0.1429"/>
    <n v="0.41670000000000001"/>
    <n v="0"/>
    <n v="0"/>
    <n v="0"/>
    <n v="0"/>
    <n v="0"/>
    <n v="0"/>
    <d v="1899-12-30T00:00:00"/>
    <d v="1899-12-30T00:00:01"/>
    <n v="0"/>
    <n v="0.375"/>
    <n v="0.33329999999999999"/>
    <n v="0"/>
    <n v="1"/>
    <n v="0.1429"/>
    <n v="0.41670000000000001"/>
    <n v="0"/>
    <n v="0"/>
    <n v="0"/>
    <n v="0"/>
    <s v="KO/TKO"/>
    <d v="1899-12-30T00:00:52"/>
    <s v="3 Rnd (5-5-5)"/>
    <n v="3"/>
    <s v="Marc Goddard"/>
    <d v="2016-03-19T00:00:00"/>
    <n v="2016"/>
    <s v="Light Heavyweight"/>
    <x v="58"/>
    <s v="Blue"/>
    <n v="323"/>
    <s v="Steve Bosse"/>
  </r>
  <r>
    <n v="2292"/>
    <n v="2888"/>
    <n v="1991"/>
    <n v="1994"/>
    <n v="28"/>
    <n v="25"/>
    <n v="0"/>
    <n v="0"/>
    <n v="0.27960000000000002"/>
    <n v="0.51019999999999999"/>
    <n v="0.31069999999999998"/>
    <n v="0.58560000000000001"/>
    <n v="0.2"/>
    <n v="0"/>
    <n v="4"/>
    <n v="1"/>
    <n v="0"/>
    <n v="1"/>
    <d v="1899-12-30T00:03:47"/>
    <d v="1899-12-30T00:02:47"/>
    <n v="0.2195"/>
    <n v="0.3982"/>
    <n v="0.72729999999999995"/>
    <n v="0"/>
    <n v="0.9375"/>
    <n v="0.27910000000000001"/>
    <n v="0.45710000000000001"/>
    <n v="0.28570000000000001"/>
    <n v="0.6"/>
    <n v="0"/>
    <n v="0.64859999999999995"/>
    <s v="Submission"/>
    <d v="1899-12-30T00:03:16"/>
    <s v="3 Rnd (5-5-5)"/>
    <n v="3"/>
    <s v="Todd Ronald Anderson"/>
    <d v="2019-05-04T00:00:00"/>
    <n v="2019"/>
    <s v="Featherweight Bout"/>
    <x v="1"/>
    <s v="Blue"/>
    <n v="2888"/>
    <s v="Matt Sayles"/>
  </r>
  <r>
    <n v="276"/>
    <n v="12"/>
    <n v="1986"/>
    <n v="1992"/>
    <n v="33"/>
    <n v="27"/>
    <n v="0"/>
    <n v="0"/>
    <n v="0.6613"/>
    <n v="0.43780000000000002"/>
    <n v="0.73399999999999999"/>
    <n v="0.50470000000000004"/>
    <n v="1"/>
    <n v="0"/>
    <n v="0"/>
    <n v="0"/>
    <n v="0"/>
    <n v="0"/>
    <d v="1899-12-30T00:05:18"/>
    <d v="1899-12-30T00:01:24"/>
    <n v="0.6038"/>
    <n v="0.35439999999999999"/>
    <n v="1"/>
    <n v="1"/>
    <n v="1"/>
    <n v="0.48649999999999999"/>
    <n v="0.33779999999999999"/>
    <n v="0.90480000000000005"/>
    <n v="0.83330000000000004"/>
    <n v="1"/>
    <n v="1"/>
    <s v="Decision - Unanimous"/>
    <d v="1899-12-30T00:05:00"/>
    <s v="3 Rnd (5-5-5)"/>
    <n v="3"/>
    <s v="Yves Lavigne"/>
    <d v="2019-05-04T00:00:00"/>
    <n v="2019"/>
    <s v="Heavyweight Bout"/>
    <x v="1"/>
    <s v="Red"/>
    <n v="276"/>
    <s v="Arjan Bhullar"/>
  </r>
  <r>
    <n v="276"/>
    <n v="1128"/>
    <n v="1986"/>
    <n v="1992"/>
    <n v="32"/>
    <n v="26"/>
    <n v="0"/>
    <n v="0"/>
    <n v="0.5595"/>
    <n v="0.49430000000000002"/>
    <n v="0.70709999999999995"/>
    <n v="0.57279999999999998"/>
    <n v="0.5"/>
    <n v="0"/>
    <n v="0"/>
    <n v="0"/>
    <n v="0"/>
    <n v="0"/>
    <d v="1899-12-30T00:06:57"/>
    <d v="1899-12-30T00:00:28"/>
    <n v="0.52629999999999999"/>
    <n v="0.29820000000000002"/>
    <n v="1"/>
    <n v="0.75"/>
    <n v="0.94120000000000004"/>
    <n v="0.47270000000000001"/>
    <n v="0.44159999999999999"/>
    <n v="0.66669999999999996"/>
    <n v="0.9"/>
    <n v="0.81820000000000004"/>
    <n v="0"/>
    <s v="Decision - Unanimous"/>
    <d v="1899-12-30T00:05:00"/>
    <s v="3 Rnd (5-5-5)"/>
    <n v="3"/>
    <s v="Eric Nevitt"/>
    <d v="2018-10-27T00:00:00"/>
    <n v="2018"/>
    <s v="Heavyweight Bout"/>
    <x v="94"/>
    <s v="Red"/>
    <n v="276"/>
    <s v="Arjan Bhullar"/>
  </r>
  <r>
    <n v="1323"/>
    <n v="276"/>
    <n v="1993"/>
    <n v="1986"/>
    <n v="24"/>
    <n v="31"/>
    <n v="0"/>
    <n v="1"/>
    <n v="0.28070000000000001"/>
    <n v="0.48"/>
    <n v="0.39419999999999999"/>
    <n v="0.625"/>
    <n v="0"/>
    <n v="1"/>
    <n v="0"/>
    <n v="0"/>
    <n v="0"/>
    <n v="0"/>
    <d v="1899-12-30T00:00:00"/>
    <d v="1899-12-30T00:04:05"/>
    <n v="0.1895"/>
    <n v="0.47920000000000001"/>
    <n v="0.64290000000000003"/>
    <n v="1"/>
    <n v="0"/>
    <n v="0.25740000000000002"/>
    <n v="0.4118"/>
    <n v="0.46150000000000002"/>
    <n v="0.625"/>
    <n v="0"/>
    <n v="0.625"/>
    <s v="Decision - Unanimous"/>
    <d v="1899-12-30T00:05:00"/>
    <s v="3 Rnd (5-5-5)"/>
    <n v="3"/>
    <s v="Dan Miragliotta"/>
    <d v="2017-09-09T00:00:00"/>
    <n v="2017"/>
    <s v="Heavyweight Bout"/>
    <x v="35"/>
    <s v="Blue"/>
    <n v="276"/>
    <s v="Arjan Bhullar"/>
  </r>
  <r>
    <n v="159"/>
    <n v="1162"/>
    <n v="1989"/>
    <n v="1987"/>
    <n v="27"/>
    <n v="29"/>
    <n v="0"/>
    <n v="0"/>
    <n v="0.72130000000000005"/>
    <n v="0.42030000000000001"/>
    <n v="0.77890000000000004"/>
    <n v="0.6"/>
    <n v="0.375"/>
    <n v="0"/>
    <n v="1"/>
    <n v="0"/>
    <n v="0"/>
    <n v="1"/>
    <d v="1899-12-30T00:07:34"/>
    <d v="1899-12-30T00:00:27"/>
    <n v="0.69089999999999996"/>
    <n v="0.3871"/>
    <n v="1"/>
    <n v="0"/>
    <n v="1"/>
    <n v="0.62860000000000005"/>
    <n v="0.29170000000000001"/>
    <n v="0.33329999999999999"/>
    <n v="0.44440000000000002"/>
    <n v="0.91300000000000003"/>
    <n v="0.91669999999999996"/>
    <s v="Submission"/>
    <d v="1899-12-30T00:02:28"/>
    <s v="3 Rnd (5-5-5)"/>
    <n v="3"/>
    <s v="Yves Lavigne"/>
    <d v="2016-06-18T00:00:00"/>
    <n v="2016"/>
    <s v="Lightweight Bout"/>
    <x v="1"/>
    <s v="Red"/>
    <n v="159"/>
    <s v="Olivier Aubin-Mercier"/>
  </r>
  <r>
    <n v="1977"/>
    <n v="159"/>
    <n v="1989"/>
    <n v="1989"/>
    <n v="28"/>
    <n v="28"/>
    <n v="0"/>
    <n v="0"/>
    <n v="0.3659"/>
    <n v="0.43480000000000002"/>
    <n v="0.58330000000000004"/>
    <n v="0.60260000000000002"/>
    <n v="0"/>
    <n v="0.57140000000000002"/>
    <n v="1"/>
    <n v="0"/>
    <n v="1"/>
    <n v="0"/>
    <d v="1899-12-30T00:05:11"/>
    <d v="1899-12-30T00:05:04"/>
    <n v="0.35139999999999999"/>
    <n v="0.30299999999999999"/>
    <n v="0.5"/>
    <n v="0.5"/>
    <n v="0.875"/>
    <n v="0.2571"/>
    <n v="0.30299999999999999"/>
    <n v="1"/>
    <n v="1"/>
    <n v="1"/>
    <n v="0.7"/>
    <s v="Decision - Split"/>
    <d v="1899-12-30T00:05:00"/>
    <s v="3 Rnd (5-5-5)"/>
    <n v="3"/>
    <s v="Rob Hinds"/>
    <d v="2017-09-16T00:00:00"/>
    <n v="2017"/>
    <s v="Lightweight Bout"/>
    <x v="17"/>
    <s v="Blue"/>
    <n v="159"/>
    <s v="Olivier Aubin-Mercier"/>
  </r>
  <r>
    <n v="839"/>
    <n v="159"/>
    <n v="1981"/>
    <n v="1989"/>
    <n v="37"/>
    <n v="29"/>
    <n v="0"/>
    <n v="1"/>
    <n v="0.28570000000000001"/>
    <n v="0.72219999999999995"/>
    <n v="0.28570000000000001"/>
    <n v="0.72219999999999995"/>
    <n v="0"/>
    <n v="0"/>
    <n v="0"/>
    <n v="0"/>
    <n v="0"/>
    <n v="0"/>
    <d v="1899-12-30T00:00:00"/>
    <d v="1899-12-30T00:00:07"/>
    <n v="0.28570000000000001"/>
    <n v="0.64290000000000003"/>
    <n v="0"/>
    <n v="0"/>
    <n v="0"/>
    <n v="0.23080000000000001"/>
    <n v="0.6"/>
    <n v="1"/>
    <n v="0.88890000000000002"/>
    <n v="0"/>
    <n v="0.5"/>
    <s v="KO/TKO"/>
    <d v="1899-12-30T00:00:53"/>
    <s v="3 Rnd (5-5-5)"/>
    <n v="3"/>
    <s v="Todd Ronald Anderson"/>
    <d v="2018-04-07T00:00:00"/>
    <n v="2018"/>
    <s v="Lightweight Bout"/>
    <x v="96"/>
    <s v="Blue"/>
    <n v="159"/>
    <s v="Olivier Aubin-Mercier"/>
  </r>
  <r>
    <n v="159"/>
    <n v="789"/>
    <n v="1989"/>
    <n v="1988"/>
    <n v="27"/>
    <n v="28"/>
    <n v="0"/>
    <n v="1"/>
    <n v="0.50939999999999996"/>
    <n v="0.33800000000000002"/>
    <n v="0.53569999999999995"/>
    <n v="0.41249999999999998"/>
    <n v="0"/>
    <n v="0"/>
    <n v="1"/>
    <n v="0"/>
    <n v="1"/>
    <n v="0"/>
    <d v="1899-12-30T00:01:33"/>
    <d v="1899-12-30T00:01:12"/>
    <n v="0.4773"/>
    <n v="0.19570000000000001"/>
    <n v="0.5"/>
    <n v="0.8"/>
    <n v="0.5"/>
    <n v="0.50939999999999996"/>
    <n v="0.25419999999999998"/>
    <n v="0"/>
    <n v="0"/>
    <n v="0"/>
    <n v="0.75"/>
    <s v="Submission"/>
    <d v="1899-12-30T00:02:57"/>
    <s v="3 Rnd (5-5-5)"/>
    <n v="3"/>
    <s v="Dan Miragliotta"/>
    <d v="2016-12-10T00:00:00"/>
    <n v="2016"/>
    <s v="Lightweight Bout"/>
    <x v="22"/>
    <s v="Red"/>
    <n v="159"/>
    <s v="Olivier Aubin-Mercier"/>
  </r>
  <r>
    <n v="159"/>
    <n v="3008"/>
    <n v="1989"/>
    <n v="1985"/>
    <n v="26"/>
    <n v="30"/>
    <n v="0"/>
    <n v="0"/>
    <n v="0.375"/>
    <n v="0.79310000000000003"/>
    <n v="0.8"/>
    <n v="0.85189999999999999"/>
    <n v="0.6"/>
    <n v="0"/>
    <n v="0"/>
    <n v="1"/>
    <n v="0"/>
    <n v="0"/>
    <d v="1899-12-30T00:12:06"/>
    <d v="1899-12-30T00:00:55"/>
    <n v="0"/>
    <n v="0.78569999999999995"/>
    <n v="0.5"/>
    <n v="1"/>
    <n v="1"/>
    <n v="0.375"/>
    <n v="0.375"/>
    <n v="0"/>
    <n v="0"/>
    <n v="0"/>
    <n v="0.95240000000000002"/>
    <s v="Decision - Unanimous"/>
    <d v="1899-12-30T00:05:00"/>
    <s v="3 Rnd (5-5-5)"/>
    <n v="3"/>
    <s v="Jerin Valel"/>
    <d v="2015-08-23T00:00:00"/>
    <n v="2015"/>
    <s v="Lightweight Bout"/>
    <x v="55"/>
    <s v="Red"/>
    <n v="159"/>
    <s v="Olivier Aubin-Mercier"/>
  </r>
  <r>
    <n v="159"/>
    <n v="2097"/>
    <n v="1989"/>
    <n v="1988"/>
    <n v="26"/>
    <n v="27"/>
    <n v="1"/>
    <n v="0"/>
    <n v="0.56979999999999997"/>
    <n v="0.32690000000000002"/>
    <n v="0.64570000000000005"/>
    <n v="0.38600000000000001"/>
    <n v="0.2"/>
    <n v="0"/>
    <n v="1"/>
    <n v="0"/>
    <n v="0"/>
    <n v="0"/>
    <d v="1899-12-30T00:06:15"/>
    <d v="1899-12-30T00:00:00"/>
    <n v="0.4"/>
    <n v="0.2979"/>
    <n v="0.75"/>
    <n v="1"/>
    <n v="0"/>
    <n v="0.41820000000000002"/>
    <n v="0.27910000000000001"/>
    <n v="0.84619999999999995"/>
    <n v="0.57140000000000002"/>
    <n v="0.8"/>
    <n v="0.5"/>
    <s v="Submission"/>
    <d v="1899-12-30T00:01:35"/>
    <s v="3 Rnd (5-5-5)"/>
    <n v="3"/>
    <s v="Yves Lavigne"/>
    <d v="2015-04-25T00:00:00"/>
    <n v="2015"/>
    <s v="Lightweight Bout"/>
    <x v="99"/>
    <s v="Red"/>
    <n v="159"/>
    <s v="Olivier Aubin-Mercier"/>
  </r>
  <r>
    <n v="159"/>
    <n v="1832"/>
    <n v="1989"/>
    <n v="1986"/>
    <n v="25"/>
    <n v="28"/>
    <n v="0"/>
    <n v="0"/>
    <n v="0.64580000000000004"/>
    <n v="0.46150000000000002"/>
    <n v="0.72130000000000005"/>
    <n v="0.73870000000000002"/>
    <n v="0.4"/>
    <n v="1"/>
    <n v="1"/>
    <n v="0"/>
    <n v="0"/>
    <n v="0"/>
    <d v="1899-12-30T00:03:05"/>
    <d v="1899-12-30T00:00:40"/>
    <n v="0.57889999999999997"/>
    <n v="0.13639999999999999"/>
    <n v="0.875"/>
    <n v="1"/>
    <n v="0.78949999999999998"/>
    <n v="0.625"/>
    <n v="0.43180000000000002"/>
    <n v="1"/>
    <n v="0.66669999999999996"/>
    <n v="0.6"/>
    <n v="0.5"/>
    <s v="Submission"/>
    <d v="1899-12-30T00:03:22"/>
    <s v="3 Rnd (5-5-5)"/>
    <n v="3"/>
    <s v="Brad Jardine"/>
    <d v="2014-10-04T00:00:00"/>
    <n v="2014"/>
    <s v="Lightweight Bout"/>
    <x v="25"/>
    <s v="Red"/>
    <n v="159"/>
    <s v="Olivier Aubin-Mercier"/>
  </r>
  <r>
    <n v="1047"/>
    <n v="3040"/>
    <n v="1984"/>
    <n v="1989"/>
    <n v="35"/>
    <n v="30"/>
    <n v="1"/>
    <n v="0"/>
    <n v="0.27779999999999999"/>
    <n v="0.43180000000000002"/>
    <n v="0.371"/>
    <n v="0.50449999999999995"/>
    <n v="0"/>
    <n v="0.5"/>
    <n v="2"/>
    <n v="2"/>
    <n v="1"/>
    <n v="0"/>
    <d v="1899-12-30T00:02:06"/>
    <d v="1899-12-30T00:08:02"/>
    <n v="0.26190000000000002"/>
    <n v="0.31709999999999999"/>
    <n v="0.25"/>
    <n v="0.5"/>
    <n v="0.76190000000000002"/>
    <n v="0.22500000000000001"/>
    <n v="0.375"/>
    <n v="0.36359999999999998"/>
    <n v="0.66669999999999996"/>
    <n v="0.66669999999999996"/>
    <n v="1"/>
    <s v="Decision - Unanimous"/>
    <d v="1899-12-30T00:05:00"/>
    <s v="3 Rnd (5-5-5)"/>
    <n v="3"/>
    <s v="Kevin MacDonald"/>
    <d v="2019-05-04T00:00:00"/>
    <n v="2019"/>
    <s v="Bantamweight Bout"/>
    <x v="1"/>
    <s v="Blue"/>
    <n v="3040"/>
    <s v="Cole Smith"/>
  </r>
  <r>
    <n v="22"/>
    <n v="909"/>
    <n v="1982"/>
    <n v="1986"/>
    <n v="36"/>
    <n v="32"/>
    <n v="0"/>
    <n v="0"/>
    <n v="0.64319999999999999"/>
    <n v="0.42630000000000001"/>
    <n v="0.6603"/>
    <n v="0.42630000000000001"/>
    <n v="0"/>
    <n v="0"/>
    <n v="0"/>
    <n v="0"/>
    <n v="0"/>
    <n v="0"/>
    <d v="1899-12-30T00:01:34"/>
    <d v="1899-12-30T00:01:27"/>
    <n v="0.55330000000000001"/>
    <n v="0.3553"/>
    <n v="0.88890000000000002"/>
    <n v="1"/>
    <n v="0"/>
    <n v="0.56289999999999996"/>
    <n v="0.41010000000000002"/>
    <n v="0.89580000000000004"/>
    <n v="0.66669999999999996"/>
    <n v="0"/>
    <n v="0"/>
    <s v="Decision - Unanimous"/>
    <d v="1899-12-30T00:05:00"/>
    <s v="3 Rnd (5-5-5)"/>
    <n v="3"/>
    <s v="Herb Dean"/>
    <d v="2018-07-14T00:00:00"/>
    <n v="2018"/>
    <s v="Women's Strawweight"/>
    <x v="136"/>
    <s v="Red"/>
    <n v="22"/>
    <s v="Jessica Aguilar"/>
  </r>
  <r>
    <n v="483"/>
    <n v="1925"/>
    <n v="1984"/>
    <n v="1988"/>
    <n v="34"/>
    <n v="30"/>
    <n v="0"/>
    <n v="0"/>
    <n v="0.67949999999999999"/>
    <n v="0.40379999999999999"/>
    <n v="0.80740000000000001"/>
    <n v="0.46610000000000001"/>
    <n v="0.75"/>
    <n v="0"/>
    <n v="0"/>
    <n v="0"/>
    <n v="0"/>
    <n v="0"/>
    <d v="1899-12-30T00:05:21"/>
    <d v="1899-12-30T00:02:29"/>
    <n v="0.56140000000000001"/>
    <n v="0.26390000000000002"/>
    <n v="1"/>
    <n v="1"/>
    <n v="1"/>
    <n v="0.56359999999999999"/>
    <n v="0.3488"/>
    <n v="1"/>
    <n v="0.625"/>
    <n v="0.95"/>
    <n v="1"/>
    <s v="Decision - Unanimous"/>
    <d v="1899-12-30T00:05:00"/>
    <s v="3 Rnd (5-5-5)"/>
    <n v="3"/>
    <s v="Tom Supnet"/>
    <d v="2018-07-14T00:00:00"/>
    <n v="2018"/>
    <s v="Women's Flyweight"/>
    <x v="136"/>
    <s v="Red"/>
    <n v="483"/>
    <s v="Liz Carmouche"/>
  </r>
  <r>
    <n v="483"/>
    <n v="553"/>
    <n v="1984"/>
    <n v="1988"/>
    <n v="32"/>
    <n v="28"/>
    <n v="0"/>
    <n v="1"/>
    <n v="0.4219"/>
    <n v="0.1913"/>
    <n v="0.55679999999999996"/>
    <n v="0.4"/>
    <n v="0.57140000000000002"/>
    <n v="0"/>
    <n v="0"/>
    <n v="0"/>
    <n v="0"/>
    <n v="0"/>
    <d v="1899-12-30T00:07:36"/>
    <d v="1899-12-30T00:00:10"/>
    <n v="0.1875"/>
    <n v="0.11700000000000001"/>
    <n v="0.71430000000000005"/>
    <n v="0.64"/>
    <n v="0.6"/>
    <n v="0.36840000000000001"/>
    <n v="0.16350000000000001"/>
    <n v="0.66669999999999996"/>
    <n v="0.375"/>
    <n v="1"/>
    <n v="0.66669999999999996"/>
    <s v="Decision - Split"/>
    <d v="1899-12-30T00:05:00"/>
    <s v="3 Rnd (5-5-5)"/>
    <n v="3"/>
    <s v="Mario Yamasaki"/>
    <d v="2016-11-12T00:00:00"/>
    <n v="2016"/>
    <s v="Women's Bantamweight"/>
    <x v="6"/>
    <s v="Red"/>
    <n v="483"/>
    <s v="Liz Carmouche"/>
  </r>
  <r>
    <n v="483"/>
    <n v="2237"/>
    <n v="1984"/>
    <n v="1983"/>
    <n v="31"/>
    <n v="32"/>
    <n v="0"/>
    <n v="0"/>
    <n v="0.57579999999999998"/>
    <n v="0.45100000000000001"/>
    <n v="0.78839999999999999"/>
    <n v="0.52759999999999996"/>
    <n v="0.25"/>
    <n v="0.22220000000000001"/>
    <n v="0"/>
    <n v="0"/>
    <n v="0"/>
    <n v="0"/>
    <d v="1899-12-30T00:01:35"/>
    <d v="1899-12-30T00:07:28"/>
    <n v="0.44190000000000002"/>
    <n v="0.1017"/>
    <n v="0.66669999999999996"/>
    <n v="1"/>
    <n v="0.92679999999999996"/>
    <n v="0.48"/>
    <n v="0.18459999999999999"/>
    <n v="0.86670000000000003"/>
    <n v="0.90620000000000001"/>
    <n v="1"/>
    <n v="1"/>
    <s v="Decision - Unanimous"/>
    <d v="1899-12-30T00:05:00"/>
    <s v="3 Rnd (5-5-5)"/>
    <n v="3"/>
    <s v="Keith Peterson"/>
    <d v="2015-04-04T00:00:00"/>
    <n v="2015"/>
    <s v="Women's Bantamweight"/>
    <x v="85"/>
    <s v="Red"/>
    <n v="483"/>
    <s v="Liz Carmouche"/>
  </r>
  <r>
    <n v="483"/>
    <n v="2584"/>
    <n v="1984"/>
    <n v="1994"/>
    <n v="35"/>
    <n v="25"/>
    <n v="0"/>
    <n v="0"/>
    <n v="0.48280000000000001"/>
    <n v="0.31430000000000002"/>
    <n v="0.71430000000000005"/>
    <n v="0.42859999999999998"/>
    <n v="1"/>
    <n v="0"/>
    <n v="2"/>
    <n v="2"/>
    <n v="0"/>
    <n v="1"/>
    <d v="1899-12-30T00:05:58"/>
    <d v="1899-12-30T00:01:18"/>
    <n v="0.25"/>
    <n v="0.16880000000000001"/>
    <n v="0.5"/>
    <n v="0.77780000000000005"/>
    <n v="0.77270000000000005"/>
    <n v="0.375"/>
    <n v="0.1852"/>
    <n v="1"/>
    <n v="0.5"/>
    <n v="1"/>
    <n v="0.8"/>
    <s v="Decision - Unanimous"/>
    <d v="1899-12-30T00:05:00"/>
    <s v="3 Rnd (5-5-5)"/>
    <n v="3"/>
    <s v="Herb Dean"/>
    <d v="2019-02-23T00:00:00"/>
    <n v="2019"/>
    <s v="Women's Flyweight"/>
    <x v="26"/>
    <s v="Red"/>
    <n v="483"/>
    <s v="Liz Carmouche"/>
  </r>
  <r>
    <n v="483"/>
    <n v="108"/>
    <n v="1984"/>
    <n v="1991"/>
    <n v="29"/>
    <n v="22"/>
    <n v="0"/>
    <n v="0"/>
    <n v="0.60240000000000005"/>
    <n v="0.66669999999999996"/>
    <n v="0.68669999999999998"/>
    <n v="0.7"/>
    <n v="1"/>
    <n v="1"/>
    <n v="1"/>
    <n v="1"/>
    <n v="0"/>
    <n v="0"/>
    <d v="1899-12-30T00:07:52"/>
    <d v="1899-12-30T00:00:21"/>
    <n v="0.57689999999999997"/>
    <n v="0.375"/>
    <n v="1"/>
    <n v="1"/>
    <n v="1"/>
    <n v="0.66669999999999996"/>
    <n v="0.5"/>
    <n v="0.5"/>
    <n v="1"/>
    <n v="0.59719999999999995"/>
    <n v="0.5"/>
    <s v="KO/TKO"/>
    <d v="1899-12-30T00:03:57"/>
    <s v="3 Rnd (5-5-5)"/>
    <n v="3"/>
    <s v="Herb Dean"/>
    <d v="2013-07-27T00:00:00"/>
    <n v="2013"/>
    <s v="Women's Bantamweight"/>
    <x v="12"/>
    <s v="Red"/>
    <n v="483"/>
    <s v="Liz Carmouche"/>
  </r>
  <r>
    <n v="3496"/>
    <n v="2502"/>
    <n v="1984"/>
    <n v="1989"/>
    <n v="34"/>
    <n v="29"/>
    <n v="0"/>
    <n v="0"/>
    <n v="0.26229999999999998"/>
    <n v="0.2477"/>
    <n v="0.26229999999999998"/>
    <n v="0.2477"/>
    <n v="0"/>
    <n v="0"/>
    <n v="0"/>
    <n v="0"/>
    <n v="0"/>
    <n v="0"/>
    <d v="1899-12-30T00:00:07"/>
    <d v="1899-12-30T00:00:03"/>
    <n v="0.1704"/>
    <n v="0.20300000000000001"/>
    <n v="0.46510000000000001"/>
    <n v="1"/>
    <n v="0.9"/>
    <n v="0.25969999999999999"/>
    <n v="0.24529999999999999"/>
    <n v="1"/>
    <n v="0.5"/>
    <n v="0"/>
    <n v="0"/>
    <s v="Decision - Unanimous"/>
    <d v="1899-12-30T00:05:00"/>
    <s v="3 Rnd (5-5-5)"/>
    <n v="3"/>
    <s v="Tom Supnet"/>
    <d v="2018-07-14T00:00:00"/>
    <n v="2018"/>
    <s v="Bantamweight Bout"/>
    <x v="136"/>
    <s v="Blue"/>
    <n v="2502"/>
    <s v="Alejandro Perez"/>
  </r>
  <r>
    <n v="891"/>
    <n v="2502"/>
    <n v="1986"/>
    <n v="1989"/>
    <n v="30"/>
    <n v="27"/>
    <n v="0"/>
    <n v="0"/>
    <n v="0"/>
    <n v="0.71640000000000004"/>
    <n v="0"/>
    <n v="0.75649999999999995"/>
    <n v="0"/>
    <n v="0"/>
    <n v="1"/>
    <n v="0"/>
    <n v="0"/>
    <n v="0"/>
    <d v="1899-12-30T00:00:13"/>
    <d v="1899-12-30T00:01:46"/>
    <n v="0"/>
    <n v="0.71640000000000004"/>
    <n v="0"/>
    <n v="0"/>
    <n v="0"/>
    <n v="0"/>
    <n v="0.5"/>
    <n v="0"/>
    <n v="0"/>
    <n v="0"/>
    <n v="0.73019999999999996"/>
    <s v="KO/TKO"/>
    <d v="1899-12-30T00:04:04"/>
    <s v="3 Rnd (5-5-5)"/>
    <n v="3"/>
    <s v="Grant Waterman"/>
    <d v="2016-04-10T00:00:00"/>
    <n v="2016"/>
    <s v="Bantamweight Bout"/>
    <x v="89"/>
    <s v="Blue"/>
    <n v="2502"/>
    <s v="Alejandro Perez"/>
  </r>
  <r>
    <n v="2502"/>
    <n v="3073"/>
    <n v="1989"/>
    <n v="1988"/>
    <n v="28"/>
    <n v="29"/>
    <n v="0"/>
    <n v="3"/>
    <n v="0.31209999999999999"/>
    <n v="0.40189999999999998"/>
    <n v="0.49740000000000001"/>
    <n v="0.40739999999999998"/>
    <n v="0.16669999999999999"/>
    <n v="0"/>
    <n v="0"/>
    <n v="0"/>
    <n v="0"/>
    <n v="0"/>
    <d v="1899-12-30T00:02:12"/>
    <d v="1899-12-30T00:00:09"/>
    <n v="0.2056"/>
    <n v="0.30230000000000001"/>
    <n v="0.66669999999999996"/>
    <n v="0.64"/>
    <n v="0.8"/>
    <n v="0.2969"/>
    <n v="0.4118"/>
    <n v="0.42859999999999998"/>
    <n v="0.2"/>
    <n v="0.5"/>
    <n v="0"/>
    <s v="Decision - Split"/>
    <d v="1899-12-30T00:05:00"/>
    <s v="3 Rnd (5-5-5)"/>
    <n v="3"/>
    <s v="Kevin MacDonald"/>
    <d v="2017-08-05T00:00:00"/>
    <n v="2017"/>
    <s v="Bantamweight Bout"/>
    <x v="43"/>
    <s v="Red"/>
    <n v="2502"/>
    <s v="Alejandro Perez"/>
  </r>
  <r>
    <n v="2502"/>
    <n v="45"/>
    <n v="1989"/>
    <n v="1980"/>
    <n v="28"/>
    <n v="37"/>
    <n v="0"/>
    <n v="0"/>
    <n v="0.36080000000000001"/>
    <n v="0.38379999999999997"/>
    <n v="0.38"/>
    <n v="0.39"/>
    <n v="0"/>
    <n v="0"/>
    <n v="0"/>
    <n v="0"/>
    <n v="0"/>
    <n v="0"/>
    <d v="1899-12-30T00:00:55"/>
    <d v="1899-12-30T00:00:09"/>
    <n v="0.22220000000000001"/>
    <n v="0.1429"/>
    <n v="1"/>
    <n v="0.71430000000000005"/>
    <n v="0.93330000000000002"/>
    <n v="0.32219999999999999"/>
    <n v="0.38779999999999998"/>
    <n v="0.85709999999999997"/>
    <n v="0"/>
    <n v="0"/>
    <n v="0"/>
    <s v="Decision - Unanimous"/>
    <d v="1899-12-30T00:05:00"/>
    <s v="3 Rnd (5-5-5)"/>
    <n v="3"/>
    <s v="Josh Rosenthal"/>
    <d v="2017-12-09T00:00:00"/>
    <n v="2017"/>
    <s v="Bantamweight Bout"/>
    <x v="5"/>
    <s v="Red"/>
    <n v="2502"/>
    <s v="Alejandro Perez"/>
  </r>
  <r>
    <n v="2502"/>
    <n v="1562"/>
    <n v="1989"/>
    <n v="1982"/>
    <n v="26"/>
    <n v="33"/>
    <n v="0"/>
    <n v="0"/>
    <n v="0.42859999999999998"/>
    <n v="0.29730000000000001"/>
    <n v="0.44679999999999997"/>
    <n v="0.29730000000000001"/>
    <n v="0"/>
    <n v="0.33329999999999999"/>
    <n v="0"/>
    <n v="0"/>
    <n v="0"/>
    <n v="0"/>
    <d v="1899-12-30T00:00:15"/>
    <d v="1899-12-30T00:00:48"/>
    <n v="0.32200000000000001"/>
    <n v="0.23330000000000001"/>
    <n v="0.66669999999999996"/>
    <n v="0.60870000000000002"/>
    <n v="0.75"/>
    <n v="0.39739999999999998"/>
    <n v="0.29409999999999997"/>
    <n v="0.5"/>
    <n v="0"/>
    <n v="0.66669999999999996"/>
    <n v="1"/>
    <s v="KO/TKO"/>
    <d v="1899-12-30T00:04:26"/>
    <s v="3 Rnd (5-5-5)"/>
    <n v="3"/>
    <s v="Gary Copeland"/>
    <d v="2015-11-21T00:00:00"/>
    <n v="2015"/>
    <s v="Bantamweight Bout"/>
    <x v="59"/>
    <s v="Red"/>
    <n v="2502"/>
    <s v="Alejandro Perez"/>
  </r>
  <r>
    <n v="1863"/>
    <n v="2502"/>
    <n v="1987"/>
    <n v="1989"/>
    <n v="31"/>
    <n v="29"/>
    <n v="0"/>
    <n v="0"/>
    <n v="0.61109999999999998"/>
    <n v="0.44"/>
    <n v="0.68089999999999995"/>
    <n v="0.57040000000000002"/>
    <n v="0.42859999999999998"/>
    <n v="0"/>
    <n v="2"/>
    <n v="0"/>
    <n v="0"/>
    <n v="0"/>
    <d v="1899-12-30T00:03:06"/>
    <d v="1899-12-30T00:00:28"/>
    <n v="0.5"/>
    <n v="0.34179999999999999"/>
    <n v="1"/>
    <n v="1"/>
    <n v="0.69230000000000003"/>
    <n v="0.57579999999999998"/>
    <n v="0.4239"/>
    <n v="1"/>
    <n v="0.625"/>
    <n v="1"/>
    <n v="0"/>
    <s v="KO/TKO"/>
    <d v="1899-12-30T00:03:42"/>
    <s v="3 Rnd (5-5-5)"/>
    <n v="3"/>
    <s v="Nic Jones"/>
    <d v="2018-04-14T00:00:00"/>
    <n v="2018"/>
    <s v="Bantamweight Bout"/>
    <x v="69"/>
    <s v="Blue"/>
    <n v="2502"/>
    <s v="Alejandro Perez"/>
  </r>
  <r>
    <n v="263"/>
    <n v="1121"/>
    <n v="1986"/>
    <n v="1989"/>
    <n v="32"/>
    <n v="29"/>
    <n v="0"/>
    <n v="0"/>
    <n v="0.36840000000000001"/>
    <n v="0.35039999999999999"/>
    <n v="0.42420000000000002"/>
    <n v="0.39069999999999999"/>
    <n v="0.42859999999999998"/>
    <n v="0"/>
    <n v="0"/>
    <n v="1"/>
    <n v="0"/>
    <n v="0"/>
    <d v="1899-12-30T00:04:18"/>
    <d v="1899-12-30T00:00:34"/>
    <n v="0.28739999999999999"/>
    <n v="0.29089999999999999"/>
    <n v="0.59089999999999998"/>
    <n v="0.8"/>
    <n v="0.42859999999999998"/>
    <n v="0.30530000000000002"/>
    <n v="0.32540000000000002"/>
    <n v="1"/>
    <n v="0.4"/>
    <n v="0.57140000000000002"/>
    <n v="0.83330000000000004"/>
    <s v="Decision - Split"/>
    <d v="1899-12-30T00:05:00"/>
    <s v="3 Rnd (5-5-5)"/>
    <n v="3"/>
    <s v="Tom Supnet"/>
    <d v="2018-07-14T00:00:00"/>
    <n v="2018"/>
    <s v="Featherweight Bout"/>
    <x v="136"/>
    <s v="Blue"/>
    <n v="1121"/>
    <s v="Rick Glenn"/>
  </r>
  <r>
    <n v="3295"/>
    <n v="1121"/>
    <n v="1986"/>
    <n v="1989"/>
    <n v="31"/>
    <n v="28"/>
    <n v="0"/>
    <n v="1"/>
    <n v="0.28050000000000003"/>
    <n v="0.59919999999999995"/>
    <n v="0.40949999999999998"/>
    <n v="0.63670000000000004"/>
    <n v="0"/>
    <n v="0.57140000000000002"/>
    <n v="1"/>
    <n v="1"/>
    <n v="0"/>
    <n v="0"/>
    <d v="1899-12-30T00:00:15"/>
    <d v="1899-12-30T00:07:46"/>
    <n v="0.2029"/>
    <n v="0.52749999999999997"/>
    <n v="0.625"/>
    <n v="0.8"/>
    <n v="0.75"/>
    <n v="0.1875"/>
    <n v="0.45590000000000003"/>
    <n v="0.6"/>
    <n v="0.5897"/>
    <n v="0.66669999999999996"/>
    <n v="0.67689999999999995"/>
    <s v="Decision - Unanimous"/>
    <d v="1899-12-30T00:05:00"/>
    <s v="3 Rnd (5-5-5)"/>
    <n v="3"/>
    <s v="Kyle Cardinal"/>
    <d v="2017-09-09T00:00:00"/>
    <n v="2017"/>
    <s v="Featherweight Bout"/>
    <x v="35"/>
    <s v="Blue"/>
    <n v="1121"/>
    <s v="Rick Glenn"/>
  </r>
  <r>
    <n v="1121"/>
    <n v="2338"/>
    <n v="1989"/>
    <n v="1984"/>
    <n v="28"/>
    <n v="33"/>
    <n v="0"/>
    <n v="0"/>
    <n v="0.45219999999999999"/>
    <n v="0.49020000000000002"/>
    <n v="0.48780000000000001"/>
    <n v="0.65449999999999997"/>
    <n v="0"/>
    <n v="0"/>
    <n v="0"/>
    <n v="0"/>
    <n v="0"/>
    <n v="0"/>
    <d v="1899-12-30T00:04:32"/>
    <d v="1899-12-30T00:00:00"/>
    <n v="0.27139999999999997"/>
    <n v="0.4713"/>
    <n v="0.68969999999999998"/>
    <n v="0.8125"/>
    <n v="1"/>
    <n v="0.33329999999999999"/>
    <n v="0.4375"/>
    <n v="0.88"/>
    <n v="0.68179999999999996"/>
    <n v="0"/>
    <n v="0"/>
    <s v="Decision - Split"/>
    <d v="1899-12-30T00:05:00"/>
    <s v="3 Rnd (5-5-5)"/>
    <n v="3"/>
    <s v="Yves Lavigne"/>
    <d v="2017-02-11T00:00:00"/>
    <n v="2017"/>
    <s v="Featherweight Bout"/>
    <x v="96"/>
    <s v="Red"/>
    <n v="1121"/>
    <s v="Rick Glenn"/>
  </r>
  <r>
    <n v="725"/>
    <n v="1075"/>
    <n v="1994"/>
    <n v="1992"/>
    <n v="24"/>
    <n v="26"/>
    <n v="0"/>
    <n v="0"/>
    <n v="0.56820000000000004"/>
    <n v="0.35189999999999999"/>
    <n v="0.57779999999999998"/>
    <n v="0.53949999999999998"/>
    <n v="0.66669999999999996"/>
    <n v="0"/>
    <n v="1"/>
    <n v="0"/>
    <n v="0"/>
    <n v="0"/>
    <d v="1899-12-30T00:02:13"/>
    <d v="1899-12-30T00:00:00"/>
    <n v="0.55559999999999998"/>
    <n v="0.16669999999999999"/>
    <n v="0.66669999999999996"/>
    <n v="0.5"/>
    <n v="0.83330000000000004"/>
    <n v="0.5"/>
    <n v="0.32690000000000002"/>
    <n v="0.6"/>
    <n v="1"/>
    <n v="1"/>
    <n v="0"/>
    <s v="Submission"/>
    <d v="1899-12-30T00:02:00"/>
    <s v="3 Rnd (5-5-5)"/>
    <n v="3"/>
    <s v="Rulon Day"/>
    <d v="2018-07-14T00:00:00"/>
    <n v="2018"/>
    <s v="Flyweight Bout"/>
    <x v="136"/>
    <s v="Red"/>
    <n v="725"/>
    <s v="Mark De La Rosa"/>
  </r>
  <r>
    <n v="725"/>
    <n v="2830"/>
    <n v="1994"/>
    <n v="1991"/>
    <n v="24"/>
    <n v="27"/>
    <n v="0"/>
    <n v="0"/>
    <n v="0.3952"/>
    <n v="0.44350000000000001"/>
    <n v="0.40239999999999998"/>
    <n v="0.5484"/>
    <n v="0"/>
    <n v="0"/>
    <n v="0"/>
    <n v="0"/>
    <n v="0"/>
    <n v="0"/>
    <d v="1899-12-30T00:01:53"/>
    <d v="1899-12-30T00:01:20"/>
    <n v="0.25950000000000001"/>
    <n v="0.40539999999999998"/>
    <n v="0.92859999999999998"/>
    <n v="0.86360000000000003"/>
    <n v="1"/>
    <n v="0.36549999999999999"/>
    <n v="0.43590000000000001"/>
    <n v="0.59089999999999998"/>
    <n v="0.57140000000000002"/>
    <n v="0"/>
    <n v="0"/>
    <s v="Decision - Split"/>
    <d v="1899-12-30T00:05:00"/>
    <s v="3 Rnd (5-5-5)"/>
    <n v="3"/>
    <s v="Tim Mills"/>
    <d v="2018-11-10T00:00:00"/>
    <n v="2018"/>
    <s v="Bantamweight Bout"/>
    <x v="10"/>
    <s v="Red"/>
    <n v="725"/>
    <s v="Mark De La Rosa"/>
  </r>
  <r>
    <n v="1152"/>
    <n v="2651"/>
    <n v="1985"/>
    <n v="1986"/>
    <n v="34"/>
    <n v="33"/>
    <n v="1"/>
    <n v="0"/>
    <n v="0.50749999999999995"/>
    <n v="0.27710000000000001"/>
    <n v="0.5141"/>
    <n v="0.27060000000000001"/>
    <n v="0"/>
    <n v="0"/>
    <n v="0"/>
    <n v="0"/>
    <n v="0"/>
    <n v="0"/>
    <d v="1899-12-30T00:00:10"/>
    <d v="1899-12-30T00:00:24"/>
    <n v="0.4602"/>
    <n v="0.1111"/>
    <n v="0.6"/>
    <n v="0.90910000000000002"/>
    <n v="1"/>
    <n v="0.4758"/>
    <n v="0.25"/>
    <n v="0.88890000000000002"/>
    <n v="1"/>
    <n v="1"/>
    <n v="0"/>
    <s v="KO/TKO"/>
    <d v="1899-12-30T00:02:03"/>
    <s v="3 Rnd (5-5-5)"/>
    <n v="3"/>
    <s v="Keith Peterson"/>
    <d v="2019-11-02T00:00:00"/>
    <n v="2019"/>
    <s v="Welterweight Bout"/>
    <x v="6"/>
    <s v="Red"/>
    <n v="1152"/>
    <s v="Lyman Good"/>
  </r>
  <r>
    <n v="1152"/>
    <n v="2884"/>
    <n v="1985"/>
    <n v="1983"/>
    <n v="33"/>
    <n v="35"/>
    <n v="1"/>
    <n v="0"/>
    <n v="0.63639999999999997"/>
    <n v="0.52170000000000005"/>
    <n v="0.68"/>
    <n v="0.52170000000000005"/>
    <n v="0"/>
    <n v="0"/>
    <n v="0"/>
    <n v="0"/>
    <n v="0"/>
    <n v="0"/>
    <d v="1899-12-30T00:00:05"/>
    <d v="1899-12-30T00:00:00"/>
    <n v="0.625"/>
    <n v="0.25"/>
    <n v="0.66669999999999996"/>
    <n v="0.66669999999999996"/>
    <n v="0"/>
    <n v="0.22220000000000001"/>
    <n v="0.41670000000000001"/>
    <n v="0.9"/>
    <n v="0.63639999999999997"/>
    <n v="1"/>
    <n v="0"/>
    <s v="KO/TKO"/>
    <d v="1899-12-30T00:01:32"/>
    <s v="3 Rnd (5-5-5)"/>
    <n v="3"/>
    <s v="Herb Dean"/>
    <d v="2018-11-03T00:00:00"/>
    <n v="2018"/>
    <s v="Welterweight Bout"/>
    <x v="6"/>
    <s v="Red"/>
    <n v="1152"/>
    <s v="Lyman Good"/>
  </r>
  <r>
    <n v="644"/>
    <n v="1152"/>
    <n v="1986"/>
    <n v="1985"/>
    <n v="29"/>
    <n v="30"/>
    <n v="0"/>
    <n v="1"/>
    <n v="0.20619999999999999"/>
    <n v="0.51890000000000003"/>
    <n v="0.23760000000000001"/>
    <n v="0.55649999999999999"/>
    <n v="0"/>
    <n v="0"/>
    <n v="0"/>
    <n v="0"/>
    <n v="0"/>
    <n v="0"/>
    <d v="1899-12-30T00:00:29"/>
    <d v="1899-12-30T00:00:26"/>
    <n v="0.1429"/>
    <n v="0.46589999999999998"/>
    <n v="0.28570000000000001"/>
    <n v="1"/>
    <n v="0.875"/>
    <n v="0.1648"/>
    <n v="0.47189999999999999"/>
    <n v="0.83330000000000004"/>
    <n v="1"/>
    <n v="0"/>
    <n v="0.69230000000000003"/>
    <s v="KO/TKO"/>
    <d v="1899-12-30T00:03:37"/>
    <s v="3 Rnd (5-5-5)"/>
    <n v="3"/>
    <s v="Jason Herzog"/>
    <d v="2015-07-15T00:00:00"/>
    <n v="2015"/>
    <s v="Welterweight Bout"/>
    <x v="46"/>
    <s v="Blue"/>
    <n v="1152"/>
    <s v="Lyman Good"/>
  </r>
  <r>
    <n v="1083"/>
    <n v="3256"/>
    <n v="1991"/>
    <n v="1992"/>
    <n v="28"/>
    <n v="27"/>
    <n v="0"/>
    <n v="0"/>
    <n v="0.49380000000000002"/>
    <n v="0.5373"/>
    <n v="0.52080000000000004"/>
    <n v="0.53620000000000001"/>
    <n v="0.25"/>
    <n v="0.5"/>
    <n v="0"/>
    <n v="0"/>
    <n v="0"/>
    <n v="0"/>
    <d v="1899-12-30T00:02:43"/>
    <d v="1899-12-30T00:00:38"/>
    <n v="0.1951"/>
    <n v="0.39579999999999999"/>
    <n v="0.78569999999999995"/>
    <n v="0.80769999999999997"/>
    <n v="0.88239999999999996"/>
    <n v="0.41270000000000001"/>
    <n v="0.55740000000000001"/>
    <n v="0.77780000000000005"/>
    <n v="0.33329999999999999"/>
    <n v="0"/>
    <n v="0"/>
    <s v="Decision - Split"/>
    <d v="1899-12-30T00:05:00"/>
    <s v="3 Rnd (5-5-5)"/>
    <n v="3"/>
    <s v="Kevin MacDonald"/>
    <d v="2019-11-02T00:00:00"/>
    <n v="2019"/>
    <s v="Middleweight Bout"/>
    <x v="6"/>
    <s v="Blue"/>
    <n v="3256"/>
    <s v="Darren Till"/>
  </r>
  <r>
    <n v="3256"/>
    <n v="3358"/>
    <n v="1992"/>
    <n v="1988"/>
    <n v="25"/>
    <n v="29"/>
    <n v="0"/>
    <n v="0"/>
    <n v="0.56320000000000003"/>
    <n v="0.2361"/>
    <n v="0.56820000000000004"/>
    <n v="0.38119999999999998"/>
    <n v="1"/>
    <n v="0"/>
    <n v="0"/>
    <n v="0"/>
    <n v="0"/>
    <n v="0"/>
    <d v="1899-12-30T00:02:51"/>
    <d v="1899-12-30T00:00:02"/>
    <n v="0.53159999999999996"/>
    <n v="0.14680000000000001"/>
    <n v="1"/>
    <n v="0.85709999999999997"/>
    <n v="0.57140000000000002"/>
    <n v="0.47760000000000002"/>
    <n v="0.22700000000000001"/>
    <n v="1"/>
    <n v="0"/>
    <n v="0.84209999999999996"/>
    <n v="1"/>
    <s v="Decision - Unanimous"/>
    <d v="1899-12-30T00:05:00"/>
    <s v="3 Rnd (5-5-5)"/>
    <n v="3"/>
    <s v="Marc Goddard"/>
    <d v="2017-09-02T00:00:00"/>
    <n v="2017"/>
    <s v="Welterweight Bout"/>
    <x v="118"/>
    <s v="Red"/>
    <n v="3256"/>
    <s v="Darren Till"/>
  </r>
  <r>
    <n v="2380"/>
    <n v="3256"/>
    <n v="1983"/>
    <n v="1992"/>
    <n v="32"/>
    <n v="23"/>
    <n v="0"/>
    <n v="0"/>
    <n v="0.56410000000000005"/>
    <n v="0.60980000000000001"/>
    <n v="0.58540000000000003"/>
    <n v="0.61899999999999999"/>
    <n v="0"/>
    <n v="0"/>
    <n v="0"/>
    <n v="0"/>
    <n v="0"/>
    <n v="0"/>
    <d v="1899-12-30T00:01:59"/>
    <d v="1899-12-30T00:01:06"/>
    <n v="0.21429999999999999"/>
    <n v="0.53569999999999995"/>
    <n v="1"/>
    <n v="0.75"/>
    <n v="1"/>
    <n v="0.22220000000000001"/>
    <n v="0.56669999999999998"/>
    <n v="0.85709999999999997"/>
    <n v="0"/>
    <n v="0"/>
    <n v="0.8"/>
    <s v="KO/TKO"/>
    <d v="1899-12-30T00:01:37"/>
    <s v="3 Rnd (5-5-5)"/>
    <n v="3"/>
    <s v="Fernando Yamasaki"/>
    <d v="2015-05-30T00:00:00"/>
    <n v="2015"/>
    <s v="Welterweight Bout"/>
    <x v="66"/>
    <s v="Blue"/>
    <n v="3256"/>
    <s v="Darren Till"/>
  </r>
  <r>
    <n v="3256"/>
    <n v="171"/>
    <n v="1992"/>
    <n v="1992"/>
    <n v="25"/>
    <n v="25"/>
    <n v="1"/>
    <n v="0"/>
    <n v="0.44929999999999998"/>
    <n v="0.25"/>
    <n v="0.45829999999999999"/>
    <n v="0.32279999999999998"/>
    <n v="0.66669999999999996"/>
    <n v="0"/>
    <n v="0"/>
    <n v="1"/>
    <n v="0"/>
    <n v="0"/>
    <d v="1899-12-30T00:02:56"/>
    <d v="1899-12-30T00:00:46"/>
    <n v="0.41539999999999999"/>
    <n v="0.2"/>
    <n v="1"/>
    <n v="1"/>
    <n v="1"/>
    <n v="0.34549999999999997"/>
    <n v="0.14130000000000001"/>
    <n v="1"/>
    <n v="0.73329999999999995"/>
    <n v="0.84619999999999995"/>
    <n v="0.8"/>
    <s v="Decision - Unanimous"/>
    <d v="1899-12-30T00:05:00"/>
    <s v="3 Rnd (5-5-5)"/>
    <n v="3"/>
    <s v="Neil Hall"/>
    <d v="2017-05-28T00:00:00"/>
    <n v="2017"/>
    <s v="Welterweight Bout"/>
    <x v="42"/>
    <s v="Red"/>
    <n v="3256"/>
    <s v="Darren Till"/>
  </r>
  <r>
    <n v="3248"/>
    <n v="3256"/>
    <n v="1983"/>
    <n v="1992"/>
    <n v="35"/>
    <n v="26"/>
    <n v="0"/>
    <n v="1"/>
    <n v="0.23810000000000001"/>
    <n v="0.30159999999999998"/>
    <n v="0.24410000000000001"/>
    <n v="0.31009999999999999"/>
    <n v="0"/>
    <n v="0"/>
    <n v="0"/>
    <n v="0"/>
    <n v="0"/>
    <n v="0"/>
    <d v="1899-12-30T00:00:00"/>
    <d v="1899-12-30T00:00:14"/>
    <n v="8.6999999999999994E-2"/>
    <n v="0.2069"/>
    <n v="0.68420000000000003"/>
    <n v="0.6"/>
    <n v="0.55559999999999998"/>
    <n v="0.23200000000000001"/>
    <n v="0.28100000000000003"/>
    <n v="1"/>
    <n v="0.8"/>
    <n v="0"/>
    <n v="0"/>
    <s v="Decision - Unanimous"/>
    <d v="1899-12-30T00:05:00"/>
    <s v="5 Rnd (5-5-5-5-5)"/>
    <n v="5"/>
    <s v="Marc Goddard"/>
    <d v="2018-05-27T00:00:00"/>
    <n v="2018"/>
    <s v="Welterweight Bout"/>
    <x v="57"/>
    <s v="Blue"/>
    <n v="3256"/>
    <s v="Darren Till"/>
  </r>
  <r>
    <n v="523"/>
    <n v="3256"/>
    <n v="1983"/>
    <n v="1992"/>
    <n v="34"/>
    <n v="25"/>
    <n v="0"/>
    <n v="1"/>
    <n v="0.58330000000000004"/>
    <n v="0.43640000000000001"/>
    <n v="0.58330000000000004"/>
    <n v="0.43640000000000001"/>
    <n v="0.5"/>
    <n v="0"/>
    <n v="0"/>
    <n v="0"/>
    <n v="0"/>
    <n v="0"/>
    <d v="1899-12-30T00:00:29"/>
    <d v="1899-12-30T00:00:04"/>
    <n v="0.25"/>
    <n v="0.4259"/>
    <n v="0.625"/>
    <n v="0.875"/>
    <n v="1"/>
    <n v="0.56520000000000004"/>
    <n v="0.45"/>
    <n v="1"/>
    <n v="0.36359999999999998"/>
    <n v="0"/>
    <n v="0.5"/>
    <s v="KO/TKO"/>
    <d v="1899-12-30T00:04:20"/>
    <s v="5 Rnd (5-5-5-5-5)"/>
    <n v="5"/>
    <s v="Marc Goddard"/>
    <d v="2017-10-21T00:00:00"/>
    <n v="2017"/>
    <s v="Welterweight Bout"/>
    <x v="90"/>
    <s v="Blue"/>
    <n v="3256"/>
    <s v="Darren Till"/>
  </r>
  <r>
    <n v="1671"/>
    <n v="2682"/>
    <n v="1992"/>
    <n v="1987"/>
    <n v="26"/>
    <n v="31"/>
    <n v="0"/>
    <n v="0"/>
    <n v="0.28570000000000001"/>
    <n v="0.5"/>
    <n v="0.66669999999999996"/>
    <n v="0.76559999999999995"/>
    <n v="0"/>
    <n v="0.75"/>
    <n v="0"/>
    <n v="2"/>
    <n v="0"/>
    <n v="1"/>
    <d v="1899-12-30T00:00:12"/>
    <d v="1899-12-30T00:11:45"/>
    <n v="0.1515"/>
    <n v="0.4138"/>
    <n v="0.66669999999999996"/>
    <n v="1"/>
    <n v="1"/>
    <n v="0.22220000000000001"/>
    <n v="0.5"/>
    <n v="0.6"/>
    <n v="0"/>
    <n v="1"/>
    <n v="0.5"/>
    <s v="Decision - Unanimous"/>
    <d v="1899-12-30T00:05:00"/>
    <s v="3 Rnd (5-5-5)"/>
    <n v="3"/>
    <s v="Dan Miragliotta"/>
    <d v="2018-11-03T00:00:00"/>
    <n v="2018"/>
    <s v="Featherweight Bout"/>
    <x v="6"/>
    <s v="Blue"/>
    <n v="2682"/>
    <s v="Jordan Rinaldi"/>
  </r>
  <r>
    <n v="1338"/>
    <n v="2682"/>
    <n v="1990"/>
    <n v="1987"/>
    <n v="27"/>
    <n v="30"/>
    <n v="0"/>
    <n v="0"/>
    <n v="0.28570000000000001"/>
    <n v="0.5"/>
    <n v="0.28570000000000001"/>
    <n v="0.53849999999999998"/>
    <n v="0"/>
    <n v="0"/>
    <n v="1"/>
    <n v="1"/>
    <n v="0"/>
    <n v="0"/>
    <d v="1899-12-30T00:00:00"/>
    <d v="1899-12-30T00:00:23"/>
    <n v="0.28570000000000001"/>
    <n v="0.6"/>
    <n v="0"/>
    <n v="0"/>
    <n v="0.75"/>
    <n v="0.28570000000000001"/>
    <n v="0.5"/>
    <n v="0"/>
    <n v="0"/>
    <n v="0"/>
    <n v="0"/>
    <s v="Submission"/>
    <d v="1899-12-30T00:02:01"/>
    <s v="3 Rnd (5-5-5)"/>
    <n v="3"/>
    <s v="Gary Copeland"/>
    <d v="2017-08-05T00:00:00"/>
    <n v="2017"/>
    <s v="Lightweight Bout"/>
    <x v="43"/>
    <s v="Blue"/>
    <n v="2682"/>
    <s v="Jordan Rinaldi"/>
  </r>
  <r>
    <n v="1460"/>
    <n v="2603"/>
    <n v="1991"/>
    <n v="1990"/>
    <n v="27"/>
    <n v="28"/>
    <n v="1"/>
    <n v="0"/>
    <n v="0.30280000000000001"/>
    <n v="0.5"/>
    <n v="0.31530000000000002"/>
    <n v="0.52429999999999999"/>
    <n v="0.25"/>
    <n v="0.28570000000000001"/>
    <n v="0"/>
    <n v="0"/>
    <n v="0"/>
    <n v="0"/>
    <d v="1899-12-30T00:00:25"/>
    <d v="1899-12-30T00:03:21"/>
    <n v="0.10390000000000001"/>
    <n v="0.2712"/>
    <n v="0.5"/>
    <n v="0.95"/>
    <n v="0.871"/>
    <n v="0.2843"/>
    <n v="0.47189999999999999"/>
    <n v="0.57140000000000002"/>
    <n v="0.77780000000000005"/>
    <n v="0"/>
    <n v="0"/>
    <s v="Decision - Unanimous"/>
    <d v="1899-12-30T00:05:00"/>
    <s v="3 Rnd (5-5-5)"/>
    <n v="3"/>
    <s v="Marc Goddard"/>
    <d v="2018-02-10T00:00:00"/>
    <n v="2018"/>
    <s v="Bantamweight Bout"/>
    <x v="32"/>
    <s v="Blue"/>
    <n v="2603"/>
    <s v="Jose Quinonez"/>
  </r>
  <r>
    <n v="2603"/>
    <n v="1410"/>
    <n v="1990"/>
    <n v="1996"/>
    <n v="29"/>
    <n v="23"/>
    <n v="1"/>
    <n v="0"/>
    <n v="0.51280000000000003"/>
    <n v="0.27829999999999999"/>
    <n v="0.54620000000000002"/>
    <n v="0.30580000000000002"/>
    <n v="0.4"/>
    <n v="0"/>
    <n v="0"/>
    <n v="0"/>
    <n v="0"/>
    <n v="0"/>
    <d v="1899-12-30T00:04:13"/>
    <d v="1899-12-30T00:00:00"/>
    <n v="0.45"/>
    <n v="0.26190000000000002"/>
    <n v="0.61539999999999995"/>
    <n v="0.66669999999999996"/>
    <n v="0.66669999999999996"/>
    <n v="0.43480000000000002"/>
    <n v="0.2752"/>
    <n v="0"/>
    <n v="0"/>
    <n v="0.83330000000000004"/>
    <n v="0.5"/>
    <s v="Decision - Unanimous"/>
    <d v="1899-12-30T00:05:00"/>
    <s v="3 Rnd (5-5-5)"/>
    <n v="3"/>
    <s v="Dan Miragliotta"/>
    <d v="2019-09-21T00:00:00"/>
    <n v="2019"/>
    <s v="Bantamweight Bout"/>
    <x v="43"/>
    <s v="Red"/>
    <n v="2603"/>
    <s v="Jose Quinonez"/>
  </r>
  <r>
    <n v="2603"/>
    <n v="2689"/>
    <n v="1990"/>
    <n v="1991"/>
    <n v="27"/>
    <n v="26"/>
    <n v="0"/>
    <n v="0"/>
    <n v="0.52680000000000005"/>
    <n v="0.3553"/>
    <n v="0.56000000000000005"/>
    <n v="0.37180000000000002"/>
    <n v="0.25"/>
    <n v="1"/>
    <n v="0"/>
    <n v="2"/>
    <n v="0"/>
    <n v="1"/>
    <d v="1899-12-30T00:02:56"/>
    <d v="1899-12-30T00:00:16"/>
    <n v="0.41980000000000001"/>
    <n v="0.2157"/>
    <n v="0.64710000000000001"/>
    <n v="1"/>
    <n v="0.76919999999999999"/>
    <n v="0.52170000000000005"/>
    <n v="0.33779999999999999"/>
    <n v="0.25"/>
    <n v="1"/>
    <n v="0.625"/>
    <n v="1"/>
    <s v="Decision - Unanimous"/>
    <d v="1899-12-30T00:05:00"/>
    <s v="3 Rnd (5-5-5)"/>
    <n v="3"/>
    <s v="John McCarthy"/>
    <d v="2017-08-05T00:00:00"/>
    <n v="2017"/>
    <s v="Bantamweight Bout"/>
    <x v="43"/>
    <s v="Red"/>
    <n v="2603"/>
    <s v="Jose Quinonez"/>
  </r>
  <r>
    <n v="2603"/>
    <n v="1135"/>
    <n v="1990"/>
    <n v="1989"/>
    <n v="26"/>
    <n v="27"/>
    <n v="2"/>
    <n v="1"/>
    <n v="0.42749999999999999"/>
    <n v="0.32350000000000001"/>
    <n v="0.47799999999999998"/>
    <n v="0.41510000000000002"/>
    <n v="0.71430000000000005"/>
    <n v="0"/>
    <n v="0"/>
    <n v="0"/>
    <n v="0"/>
    <n v="0"/>
    <d v="1899-12-30T00:04:37"/>
    <d v="1899-12-30T00:00:16"/>
    <n v="0.39800000000000002"/>
    <n v="0.24529999999999999"/>
    <n v="0.4839"/>
    <n v="1"/>
    <n v="0.84619999999999995"/>
    <n v="0.40949999999999998"/>
    <n v="0.314"/>
    <n v="0.5"/>
    <n v="0.5"/>
    <n v="0.5"/>
    <n v="0"/>
    <s v="Decision - Unanimous"/>
    <d v="1899-12-30T00:05:00"/>
    <s v="3 Rnd (5-5-5)"/>
    <n v="3"/>
    <s v="Kerry Hatley"/>
    <d v="2016-09-17T00:00:00"/>
    <n v="2016"/>
    <s v="Bantamweight Bout"/>
    <x v="80"/>
    <s v="Red"/>
    <n v="2603"/>
    <s v="Jose Quinonez"/>
  </r>
  <r>
    <n v="2603"/>
    <n v="2183"/>
    <n v="1990"/>
    <n v="1992"/>
    <n v="25"/>
    <n v="23"/>
    <n v="0"/>
    <n v="0"/>
    <n v="0.66669999999999996"/>
    <n v="0.75"/>
    <n v="0.8"/>
    <n v="0.75"/>
    <n v="0.5"/>
    <n v="0"/>
    <n v="2"/>
    <n v="0"/>
    <n v="0"/>
    <n v="0"/>
    <d v="1899-12-30T00:02:11"/>
    <d v="1899-12-30T00:00:00"/>
    <n v="0.66669999999999996"/>
    <n v="0"/>
    <n v="0"/>
    <n v="0"/>
    <n v="1"/>
    <n v="0"/>
    <n v="0.75"/>
    <n v="1"/>
    <n v="0"/>
    <n v="1"/>
    <n v="0"/>
    <s v="Submission"/>
    <d v="1899-12-30T00:02:34"/>
    <s v="3 Rnd (5-5-5)"/>
    <n v="3"/>
    <s v="Robbie Scheureumann"/>
    <d v="2015-06-06T00:00:00"/>
    <n v="2015"/>
    <s v="Bantamweight Bout"/>
    <x v="142"/>
    <s v="Red"/>
    <n v="2603"/>
    <s v="Jose Quinonez"/>
  </r>
  <r>
    <n v="1574"/>
    <n v="7"/>
    <n v="1988"/>
    <n v="1991"/>
    <n v="30"/>
    <n v="27"/>
    <n v="0"/>
    <n v="0"/>
    <n v="0.48459999999999998"/>
    <n v="0.36840000000000001"/>
    <n v="0.48849999999999999"/>
    <n v="0.36930000000000002"/>
    <n v="1"/>
    <n v="0"/>
    <n v="0"/>
    <n v="0"/>
    <n v="0"/>
    <n v="0"/>
    <d v="1899-12-30T00:00:13"/>
    <d v="1899-12-30T00:00:17"/>
    <n v="0.37630000000000002"/>
    <n v="0.29859999999999998"/>
    <n v="0.55000000000000004"/>
    <n v="1"/>
    <n v="1"/>
    <n v="0.49149999999999999"/>
    <n v="0.3241"/>
    <n v="0.28570000000000001"/>
    <n v="0.57140000000000002"/>
    <n v="0.6"/>
    <n v="0.66669999999999996"/>
    <s v="Decision - Unanimous"/>
    <d v="1899-12-30T00:05:00"/>
    <s v="3 Rnd (5-5-5)"/>
    <n v="3"/>
    <s v="Mark Simpson"/>
    <d v="2018-02-10T00:00:00"/>
    <n v="2018"/>
    <s v="Welterweight Bout"/>
    <x v="32"/>
    <s v="Red"/>
    <n v="1574"/>
    <s v="Luke Jumeau"/>
  </r>
  <r>
    <n v="1574"/>
    <n v="3113"/>
    <n v="1988"/>
    <n v="1988"/>
    <n v="29"/>
    <n v="29"/>
    <n v="0"/>
    <n v="0"/>
    <n v="0.4819"/>
    <n v="0.53010000000000002"/>
    <n v="0.57279999999999998"/>
    <n v="0.61170000000000002"/>
    <n v="0"/>
    <n v="9.0899999999999995E-2"/>
    <n v="0"/>
    <n v="0"/>
    <n v="0"/>
    <n v="0"/>
    <d v="1899-12-30T00:01:38"/>
    <d v="1899-12-30T00:05:40"/>
    <n v="0.40910000000000002"/>
    <n v="0.44640000000000002"/>
    <n v="0.81820000000000004"/>
    <n v="0.66669999999999996"/>
    <n v="0.66669999999999996"/>
    <n v="0.44929999999999998"/>
    <n v="0.40350000000000003"/>
    <n v="0.64290000000000003"/>
    <n v="0.75"/>
    <n v="0"/>
    <n v="0.9"/>
    <s v="Decision - Unanimous"/>
    <d v="1899-12-30T00:05:00"/>
    <s v="3 Rnd (5-5-5)"/>
    <n v="3"/>
    <s v="Neil Swailes"/>
    <d v="2017-06-10T00:00:00"/>
    <n v="2017"/>
    <s v="Welterweight Bout"/>
    <x v="54"/>
    <s v="Red"/>
    <n v="1574"/>
    <s v="Luke Jumeau"/>
  </r>
  <r>
    <n v="2476"/>
    <n v="3109"/>
    <n v="1992"/>
    <n v="1990"/>
    <n v="24"/>
    <n v="26"/>
    <n v="0"/>
    <n v="0"/>
    <n v="0"/>
    <n v="0.66669999999999996"/>
    <n v="0.5"/>
    <n v="0.6"/>
    <n v="0"/>
    <n v="1"/>
    <n v="0"/>
    <n v="1"/>
    <n v="0"/>
    <n v="0"/>
    <d v="1899-12-30T00:00:22"/>
    <d v="1899-12-30T00:01:42"/>
    <n v="0"/>
    <n v="0.5"/>
    <n v="0"/>
    <n v="0"/>
    <n v="1"/>
    <n v="0"/>
    <n v="1"/>
    <n v="0"/>
    <n v="0"/>
    <n v="0"/>
    <n v="0.5"/>
    <s v="Submission"/>
    <d v="1899-12-30T00:02:16"/>
    <s v="3 Rnd (5-5-5)"/>
    <n v="3"/>
    <s v="Marc Goddard"/>
    <d v="2016-04-10T00:00:00"/>
    <n v="2016"/>
    <s v="Bantamweight Bout"/>
    <x v="89"/>
    <s v="Blue"/>
    <n v="3109"/>
    <s v="Damian Stasiak"/>
  </r>
  <r>
    <n v="1189"/>
    <n v="3109"/>
    <n v="1985"/>
    <n v="1990"/>
    <n v="31"/>
    <n v="26"/>
    <n v="0"/>
    <n v="0"/>
    <n v="0.42859999999999998"/>
    <n v="0.25640000000000002"/>
    <n v="0.47310000000000002"/>
    <n v="0.38300000000000001"/>
    <n v="1"/>
    <n v="0.44440000000000002"/>
    <n v="0"/>
    <n v="1"/>
    <n v="0"/>
    <n v="1"/>
    <d v="1899-12-30T00:01:29"/>
    <d v="1899-12-30T00:04:15"/>
    <n v="0.34329999999999999"/>
    <n v="0.25929999999999997"/>
    <n v="0.78569999999999995"/>
    <n v="0.66669999999999996"/>
    <n v="0"/>
    <n v="0.35709999999999997"/>
    <n v="0.2286"/>
    <n v="0.59089999999999998"/>
    <n v="0.33329999999999999"/>
    <n v="0.5"/>
    <n v="1"/>
    <s v="Submission"/>
    <d v="1899-12-30T00:02:56"/>
    <s v="3 Rnd (5-5-5)"/>
    <n v="3"/>
    <s v="Kevin Sataki"/>
    <d v="2016-10-08T00:00:00"/>
    <n v="2016"/>
    <s v="Bantamweight Bout"/>
    <x v="40"/>
    <s v="Blue"/>
    <n v="3109"/>
    <s v="Damian Stasiak"/>
  </r>
  <r>
    <n v="1530"/>
    <n v="3308"/>
    <n v="1985"/>
    <n v="1985"/>
    <n v="31"/>
    <n v="31"/>
    <n v="0"/>
    <n v="0"/>
    <n v="0.3543"/>
    <n v="0.47520000000000001"/>
    <n v="0.49109999999999998"/>
    <n v="0.58589999999999998"/>
    <n v="0"/>
    <n v="0.33329999999999999"/>
    <n v="0"/>
    <n v="0"/>
    <n v="0"/>
    <n v="0"/>
    <d v="1899-12-30T00:03:44"/>
    <d v="1899-12-30T00:01:17"/>
    <n v="0.3009"/>
    <n v="0.3846"/>
    <n v="0.66669999999999996"/>
    <n v="1"/>
    <n v="1"/>
    <n v="0.29730000000000001"/>
    <n v="0.41570000000000001"/>
    <n v="0.75"/>
    <n v="0.91669999999999996"/>
    <n v="0"/>
    <n v="0"/>
    <s v="Decision - Unanimous"/>
    <d v="1899-12-30T00:05:00"/>
    <s v="3 Rnd (5-5-5)"/>
    <n v="3"/>
    <s v="Grant Waterman"/>
    <d v="2016-04-10T00:00:00"/>
    <n v="2016"/>
    <s v="Heavyweight Bout"/>
    <x v="89"/>
    <s v="Red"/>
    <n v="1530"/>
    <s v="Timothy Johnson"/>
  </r>
  <r>
    <n v="3"/>
    <n v="1530"/>
    <n v="1981"/>
    <n v="1985"/>
    <n v="34"/>
    <n v="30"/>
    <n v="0"/>
    <n v="0"/>
    <n v="0.36"/>
    <n v="0.37290000000000001"/>
    <n v="0.40739999999999998"/>
    <n v="0.45829999999999999"/>
    <n v="0"/>
    <n v="0.5"/>
    <n v="0"/>
    <n v="0"/>
    <n v="0"/>
    <n v="0"/>
    <d v="1899-12-30T00:00:31"/>
    <d v="1899-12-30T00:00:57"/>
    <n v="0.26319999999999999"/>
    <n v="0.31819999999999998"/>
    <n v="0"/>
    <n v="0.8"/>
    <n v="0.77780000000000005"/>
    <n v="0.40910000000000002"/>
    <n v="0.10340000000000001"/>
    <n v="0"/>
    <n v="0.66669999999999996"/>
    <n v="0"/>
    <n v="0.61109999999999998"/>
    <s v="KO/TKO"/>
    <d v="1899-12-30T00:04:57"/>
    <s v="3 Rnd (5-5-5)"/>
    <n v="3"/>
    <s v="Mike King"/>
    <d v="2015-04-04T00:00:00"/>
    <n v="2015"/>
    <s v="Heavyweight Bout"/>
    <x v="85"/>
    <s v="Blue"/>
    <n v="1530"/>
    <s v="Timothy Johnson"/>
  </r>
  <r>
    <n v="2388"/>
    <n v="1530"/>
    <n v="1982"/>
    <n v="1985"/>
    <n v="35"/>
    <n v="32"/>
    <n v="0"/>
    <n v="0"/>
    <n v="0.5806"/>
    <n v="0.5"/>
    <n v="0.69120000000000004"/>
    <n v="0.60709999999999997"/>
    <n v="0"/>
    <n v="0.2"/>
    <n v="0"/>
    <n v="0"/>
    <n v="0"/>
    <n v="0"/>
    <d v="1899-12-30T00:00:35"/>
    <d v="1899-12-30T00:08:42"/>
    <n v="0.4098"/>
    <n v="0.39729999999999999"/>
    <n v="0.90480000000000005"/>
    <n v="0.90910000000000002"/>
    <n v="0.76"/>
    <n v="0.49299999999999999"/>
    <n v="0.3387"/>
    <n v="0.86360000000000003"/>
    <n v="0.7429"/>
    <n v="0"/>
    <n v="0.71430000000000005"/>
    <s v="Decision - Split"/>
    <d v="1899-12-30T00:05:00"/>
    <s v="3 Rnd (5-5-5)"/>
    <n v="3"/>
    <s v="Marc Goddard"/>
    <d v="2017-03-18T00:00:00"/>
    <n v="2017"/>
    <s v="Heavyweight Bout"/>
    <x v="9"/>
    <s v="Blue"/>
    <n v="1530"/>
    <s v="Timothy Johnson"/>
  </r>
  <r>
    <n v="1530"/>
    <n v="1128"/>
    <n v="1985"/>
    <n v="1992"/>
    <n v="33"/>
    <n v="26"/>
    <n v="0"/>
    <n v="0"/>
    <n v="0.52739999999999998"/>
    <n v="0.67820000000000003"/>
    <n v="0.64059999999999995"/>
    <n v="0.74790000000000001"/>
    <n v="0"/>
    <n v="0"/>
    <n v="0"/>
    <n v="0"/>
    <n v="0"/>
    <n v="0"/>
    <d v="1899-12-30T00:05:48"/>
    <d v="1899-12-30T00:01:04"/>
    <n v="0.4118"/>
    <n v="0.59699999999999998"/>
    <n v="0.78120000000000001"/>
    <n v="0.83330000000000004"/>
    <n v="1"/>
    <n v="0.28749999999999998"/>
    <n v="0.52939999999999998"/>
    <n v="0.81820000000000004"/>
    <n v="0.88890000000000002"/>
    <n v="0"/>
    <n v="0"/>
    <s v="Decision - Unanimous"/>
    <d v="1899-12-30T00:05:00"/>
    <s v="3 Rnd (5-5-5)"/>
    <n v="3"/>
    <s v="Osiris Maia"/>
    <d v="2018-02-03T00:00:00"/>
    <n v="2018"/>
    <s v="Heavyweight Bout"/>
    <x v="27"/>
    <s v="Red"/>
    <n v="1530"/>
    <s v="Timothy Johnson"/>
  </r>
  <r>
    <n v="3185"/>
    <n v="1244"/>
    <n v="1988"/>
    <n v="1986"/>
    <n v="28"/>
    <n v="30"/>
    <n v="1"/>
    <n v="0"/>
    <n v="0.42370000000000002"/>
    <n v="0.25580000000000003"/>
    <n v="0.42370000000000002"/>
    <n v="0.25580000000000003"/>
    <n v="0"/>
    <n v="0"/>
    <n v="0"/>
    <n v="0"/>
    <n v="0"/>
    <n v="0"/>
    <d v="1899-12-30T00:00:01"/>
    <d v="1899-12-30T00:00:00"/>
    <n v="0.375"/>
    <n v="0.22500000000000001"/>
    <n v="0.2"/>
    <n v="1"/>
    <n v="1"/>
    <n v="0.42370000000000002"/>
    <n v="0.26190000000000002"/>
    <n v="0"/>
    <n v="0"/>
    <n v="0"/>
    <n v="0"/>
    <s v="KO/TKO"/>
    <d v="1899-12-30T00:03:44"/>
    <s v="3 Rnd (5-5-5)"/>
    <n v="3"/>
    <m/>
    <d v="2016-04-10T00:00:00"/>
    <n v="2016"/>
    <s v="Lightweight Bout"/>
    <x v="89"/>
    <s v="Red"/>
    <n v="3185"/>
    <s v="Mairbek Taisumov"/>
  </r>
  <r>
    <n v="3185"/>
    <n v="2993"/>
    <n v="1988"/>
    <n v="1984"/>
    <n v="29"/>
    <n v="33"/>
    <n v="1"/>
    <n v="0"/>
    <n v="0.5"/>
    <n v="0"/>
    <n v="0.5"/>
    <n v="0"/>
    <n v="0"/>
    <n v="0"/>
    <n v="0"/>
    <n v="0"/>
    <n v="0"/>
    <n v="0"/>
    <d v="1899-12-30T00:00:01"/>
    <d v="1899-12-30T00:00:00"/>
    <n v="0.5"/>
    <n v="0"/>
    <n v="0"/>
    <n v="1"/>
    <n v="0"/>
    <n v="0.5"/>
    <n v="0"/>
    <n v="0"/>
    <n v="0"/>
    <n v="0"/>
    <n v="0"/>
    <s v="KO/TKO"/>
    <d v="1899-12-30T00:01:24"/>
    <s v="3 Rnd (5-5-5)"/>
    <n v="3"/>
    <s v="Leon Roberts"/>
    <d v="2017-09-02T00:00:00"/>
    <n v="2017"/>
    <s v="Lightweight Bout"/>
    <x v="118"/>
    <s v="Red"/>
    <n v="3185"/>
    <s v="Mairbek Taisumov"/>
  </r>
  <r>
    <n v="3185"/>
    <n v="1205"/>
    <n v="1988"/>
    <n v="1989"/>
    <n v="30"/>
    <n v="29"/>
    <n v="0"/>
    <n v="0"/>
    <n v="0.32929999999999998"/>
    <n v="0.32529999999999998"/>
    <n v="0.33729999999999999"/>
    <n v="0.32529999999999998"/>
    <n v="0"/>
    <n v="0"/>
    <n v="0"/>
    <n v="0"/>
    <n v="0"/>
    <n v="0"/>
    <d v="1899-12-30T00:00:04"/>
    <d v="1899-12-30T00:00:00"/>
    <n v="0.21149999999999999"/>
    <n v="0.2712"/>
    <n v="0.3125"/>
    <n v="0.78569999999999995"/>
    <n v="0.58330000000000004"/>
    <n v="0.32500000000000001"/>
    <n v="0.33329999999999999"/>
    <n v="0.5"/>
    <n v="0"/>
    <n v="0"/>
    <n v="0"/>
    <s v="Decision - Unanimous"/>
    <d v="1899-12-30T00:05:00"/>
    <s v="3 Rnd (5-5-5)"/>
    <n v="3"/>
    <s v="Kiselev Viacheslav"/>
    <d v="2018-09-15T00:00:00"/>
    <n v="2018"/>
    <s v="Lightweight Bout"/>
    <x v="2"/>
    <s v="Red"/>
    <n v="3185"/>
    <s v="Mairbek Taisumov"/>
  </r>
  <r>
    <n v="3185"/>
    <n v="550"/>
    <n v="1988"/>
    <n v="1987"/>
    <n v="27"/>
    <n v="28"/>
    <n v="0"/>
    <n v="0"/>
    <n v="0.62709999999999999"/>
    <n v="0.23680000000000001"/>
    <n v="0.62709999999999999"/>
    <n v="0.23680000000000001"/>
    <n v="1"/>
    <n v="0"/>
    <n v="0"/>
    <n v="0"/>
    <n v="0"/>
    <n v="0"/>
    <d v="1899-12-30T00:01:01"/>
    <d v="1899-12-30T00:00:00"/>
    <n v="0.59089999999999998"/>
    <n v="0.18179999999999999"/>
    <n v="0.83330000000000004"/>
    <n v="0.66669999999999996"/>
    <n v="0.6"/>
    <n v="0.63639999999999997"/>
    <n v="0.25"/>
    <n v="0.33329999999999999"/>
    <n v="0"/>
    <n v="0.66669999999999996"/>
    <n v="0"/>
    <s v="KO/TKO"/>
    <d v="1899-12-30T00:00:38"/>
    <s v="3 Rnd (5-5-5)"/>
    <n v="3"/>
    <s v="Leon Roberts"/>
    <d v="2015-01-24T00:00:00"/>
    <n v="2015"/>
    <s v="Lightweight Bout"/>
    <x v="42"/>
    <s v="Red"/>
    <n v="3185"/>
    <s v="Mairbek Taisumov"/>
  </r>
  <r>
    <n v="3185"/>
    <n v="192"/>
    <n v="1988"/>
    <n v="1989"/>
    <n v="26"/>
    <n v="25"/>
    <n v="1"/>
    <n v="0"/>
    <n v="0.9"/>
    <n v="0.42859999999999998"/>
    <n v="0.9"/>
    <n v="0.42859999999999998"/>
    <n v="0"/>
    <n v="0"/>
    <n v="0"/>
    <n v="0"/>
    <n v="0"/>
    <n v="0"/>
    <d v="1899-12-30T00:00:05"/>
    <d v="1899-12-30T00:00:00"/>
    <n v="0.88890000000000002"/>
    <n v="0.42859999999999998"/>
    <n v="0"/>
    <n v="1"/>
    <n v="0"/>
    <n v="0.85709999999999997"/>
    <n v="0.42859999999999998"/>
    <n v="0"/>
    <n v="0"/>
    <n v="1"/>
    <n v="0"/>
    <s v="KO/TKO"/>
    <d v="1899-12-30T00:01:01"/>
    <s v="3 Rnd (5-5-5)"/>
    <n v="3"/>
    <s v="Kristian Hacklou"/>
    <d v="2014-10-04T00:00:00"/>
    <n v="2014"/>
    <s v="Lightweight Bout"/>
    <x v="42"/>
    <s v="Red"/>
    <n v="3185"/>
    <s v="Mairbek Taisumov"/>
  </r>
  <r>
    <n v="3185"/>
    <n v="194"/>
    <n v="1988"/>
    <n v="1983"/>
    <n v="26"/>
    <n v="31"/>
    <n v="0"/>
    <n v="0"/>
    <n v="0.37930000000000003"/>
    <n v="0.39389999999999997"/>
    <n v="0.4486"/>
    <n v="0.43659999999999999"/>
    <n v="0.71430000000000005"/>
    <n v="0"/>
    <n v="0"/>
    <n v="0"/>
    <n v="0"/>
    <n v="0"/>
    <d v="1899-12-30T00:03:49"/>
    <d v="1899-12-30T00:00:08"/>
    <n v="0.1923"/>
    <n v="0.33929999999999999"/>
    <n v="0.52629999999999999"/>
    <n v="0.8125"/>
    <n v="0.75"/>
    <n v="0.32840000000000003"/>
    <n v="0.35089999999999999"/>
    <n v="0.53849999999999998"/>
    <n v="0.4"/>
    <n v="0.57140000000000002"/>
    <n v="1"/>
    <s v="Decision - Unanimous"/>
    <d v="1899-12-30T00:05:00"/>
    <s v="3 Rnd (5-5-5)"/>
    <n v="3"/>
    <s v="Leon Roberts"/>
    <d v="2014-01-04T00:00:00"/>
    <n v="2014"/>
    <s v="Lightweight Bout"/>
    <x v="113"/>
    <s v="Red"/>
    <n v="3185"/>
    <s v="Mairbek Taisumov"/>
  </r>
  <r>
    <n v="3185"/>
    <n v="2460"/>
    <n v="1988"/>
    <n v="1983"/>
    <n v="27"/>
    <n v="32"/>
    <n v="1"/>
    <n v="0"/>
    <n v="0.53490000000000004"/>
    <n v="0.44740000000000002"/>
    <n v="0.54549999999999998"/>
    <n v="0.44740000000000002"/>
    <n v="0"/>
    <n v="0"/>
    <n v="0"/>
    <n v="0"/>
    <n v="0"/>
    <n v="0"/>
    <d v="1899-12-30T00:00:15"/>
    <d v="1899-12-30T00:00:23"/>
    <n v="0.44119999999999998"/>
    <n v="0.20830000000000001"/>
    <n v="0.875"/>
    <n v="1"/>
    <n v="1"/>
    <n v="0.48280000000000001"/>
    <n v="0.42859999999999998"/>
    <n v="1"/>
    <n v="0.66669999999999996"/>
    <n v="0.61539999999999995"/>
    <n v="0"/>
    <s v="KO/TKO"/>
    <d v="1899-12-30T00:01:30"/>
    <s v="3 Rnd (5-5-5)"/>
    <n v="3"/>
    <s v="Kevin Sataki"/>
    <d v="2015-06-20T00:00:00"/>
    <n v="2015"/>
    <s v="Lightweight Bout"/>
    <x v="131"/>
    <s v="Red"/>
    <n v="3185"/>
    <s v="Mairbek Taisumov"/>
  </r>
  <r>
    <n v="3466"/>
    <n v="1989"/>
    <n v="1983"/>
    <n v="1988"/>
    <n v="33"/>
    <n v="28"/>
    <n v="0"/>
    <n v="0"/>
    <n v="0.45450000000000002"/>
    <n v="0.3448"/>
    <n v="0.5696"/>
    <n v="0.3523"/>
    <n v="0.25"/>
    <n v="0"/>
    <n v="0"/>
    <n v="0"/>
    <n v="0"/>
    <n v="0"/>
    <d v="1899-12-30T00:01:36"/>
    <d v="1899-12-30T00:00:00"/>
    <n v="0.3125"/>
    <n v="0.28989999999999999"/>
    <n v="0.7"/>
    <n v="0.73329999999999995"/>
    <n v="0.75"/>
    <n v="0.44569999999999999"/>
    <n v="0.34520000000000001"/>
    <n v="0.57140000000000002"/>
    <n v="0.33329999999999999"/>
    <n v="0"/>
    <n v="0"/>
    <s v="Decision - Split"/>
    <d v="1899-12-30T00:05:00"/>
    <s v="3 Rnd (5-5-5)"/>
    <n v="3"/>
    <s v="Leon Roberts"/>
    <d v="2016-04-10T00:00:00"/>
    <n v="2016"/>
    <s v="Featherweight Bout"/>
    <x v="89"/>
    <s v="Blue"/>
    <n v="1989"/>
    <s v="Lucas Martins"/>
  </r>
  <r>
    <n v="1989"/>
    <n v="3464"/>
    <n v="1988"/>
    <n v="1988"/>
    <n v="26"/>
    <n v="26"/>
    <n v="1"/>
    <n v="0"/>
    <n v="0.37859999999999999"/>
    <n v="0.26419999999999999"/>
    <n v="0.37859999999999999"/>
    <n v="0.26419999999999999"/>
    <n v="0"/>
    <n v="0"/>
    <n v="0"/>
    <n v="0"/>
    <n v="0"/>
    <n v="0"/>
    <d v="1899-12-30T00:00:16"/>
    <d v="1899-12-30T00:00:00"/>
    <n v="0.31030000000000002"/>
    <n v="0.1739"/>
    <n v="0.58330000000000004"/>
    <n v="0.83330000000000004"/>
    <n v="1"/>
    <n v="0.36499999999999999"/>
    <n v="0.2611"/>
    <n v="0"/>
    <n v="0.5"/>
    <n v="1"/>
    <n v="0"/>
    <s v="KO/TKO"/>
    <d v="1899-12-30T00:02:08"/>
    <s v="3 Rnd (5-5-5)"/>
    <n v="3"/>
    <s v="Gasper Oliver"/>
    <d v="2014-07-16T00:00:00"/>
    <n v="2014"/>
    <s v="Featherweight Bout"/>
    <x v="49"/>
    <s v="Red"/>
    <n v="1989"/>
    <s v="Lucas Martins"/>
  </r>
  <r>
    <n v="1989"/>
    <n v="1746"/>
    <n v="1988"/>
    <n v="1984"/>
    <n v="25"/>
    <n v="29"/>
    <n v="1"/>
    <n v="1"/>
    <n v="0.35139999999999999"/>
    <n v="0.48149999999999998"/>
    <n v="0.37930000000000003"/>
    <n v="0.50860000000000005"/>
    <n v="0"/>
    <n v="0.28570000000000001"/>
    <n v="0"/>
    <n v="0"/>
    <n v="0"/>
    <n v="0"/>
    <d v="1899-12-30T00:00:04"/>
    <d v="1899-12-30T00:03:25"/>
    <n v="0.28000000000000003"/>
    <n v="0.47060000000000002"/>
    <n v="1"/>
    <n v="1"/>
    <n v="0.75"/>
    <n v="0.34379999999999999"/>
    <n v="0.46910000000000002"/>
    <n v="0.30769999999999997"/>
    <n v="0.47620000000000001"/>
    <n v="1"/>
    <n v="0.66669999999999996"/>
    <s v="KO/TKO"/>
    <d v="1899-12-30T00:00:13"/>
    <s v="3 Rnd (5-5-5)"/>
    <n v="3"/>
    <s v="Mario Yamasaki"/>
    <d v="2013-05-18T00:00:00"/>
    <n v="2013"/>
    <s v="Lightweight Bout"/>
    <x v="111"/>
    <s v="Red"/>
    <n v="1989"/>
    <s v="Lucas Martins"/>
  </r>
  <r>
    <n v="1989"/>
    <n v="1340"/>
    <n v="1988"/>
    <n v="1986"/>
    <n v="25"/>
    <n v="27"/>
    <n v="1"/>
    <n v="0"/>
    <n v="0.5"/>
    <n v="0.4"/>
    <n v="0.5"/>
    <n v="0.46150000000000002"/>
    <n v="0"/>
    <n v="0"/>
    <n v="1"/>
    <n v="0"/>
    <n v="0"/>
    <n v="0"/>
    <d v="1899-12-30T00:00:26"/>
    <d v="1899-12-30T00:00:00"/>
    <n v="0.375"/>
    <n v="0.28570000000000001"/>
    <n v="1"/>
    <n v="1"/>
    <n v="1"/>
    <n v="0.5"/>
    <n v="0.4"/>
    <n v="0"/>
    <n v="0"/>
    <n v="0.5"/>
    <n v="0"/>
    <s v="Submission"/>
    <d v="1899-12-30T00:01:10"/>
    <s v="3 Rnd (5-5-5)"/>
    <n v="3"/>
    <s v="Herb Dean"/>
    <d v="2013-09-04T00:00:00"/>
    <n v="2013"/>
    <s v="Bantamweight Bout"/>
    <x v="119"/>
    <s v="Red"/>
    <n v="1989"/>
    <s v="Lucas Martins"/>
  </r>
  <r>
    <n v="758"/>
    <n v="3358"/>
    <n v="1989"/>
    <n v="1988"/>
    <n v="27"/>
    <n v="28"/>
    <n v="0"/>
    <n v="0"/>
    <n v="0.43919999999999998"/>
    <n v="0.33329999999999999"/>
    <n v="0.48449999999999999"/>
    <n v="0.37840000000000001"/>
    <n v="0.66669999999999996"/>
    <n v="0.2"/>
    <n v="0"/>
    <n v="1"/>
    <n v="0"/>
    <n v="1"/>
    <d v="1899-12-30T00:00:27"/>
    <d v="1899-12-30T00:00:46"/>
    <n v="0.3604"/>
    <n v="0.17979999999999999"/>
    <n v="0.64"/>
    <n v="0.75"/>
    <n v="0.68969999999999998"/>
    <n v="0.42959999999999998"/>
    <n v="0.32819999999999999"/>
    <n v="0.66669999999999996"/>
    <n v="0.5"/>
    <n v="0.66669999999999996"/>
    <n v="0"/>
    <s v="Decision - Unanimous"/>
    <d v="1899-12-30T00:05:00"/>
    <s v="3 Rnd (5-5-5)"/>
    <n v="3"/>
    <s v="Kevin Sataki"/>
    <d v="2016-04-10T00:00:00"/>
    <n v="2016"/>
    <s v="Middleweight Bout"/>
    <x v="89"/>
    <s v="Blue"/>
    <n v="3358"/>
    <s v="Bojan Velickovic"/>
  </r>
  <r>
    <n v="2243"/>
    <n v="3358"/>
    <n v="1986"/>
    <n v="1988"/>
    <n v="31"/>
    <n v="29"/>
    <n v="0"/>
    <n v="1"/>
    <n v="0.28320000000000001"/>
    <n v="0.43090000000000001"/>
    <n v="0.3538"/>
    <n v="0.5978"/>
    <n v="0.2"/>
    <n v="0.25"/>
    <n v="0"/>
    <n v="0"/>
    <n v="0"/>
    <n v="0"/>
    <d v="1899-12-30T00:03:09"/>
    <d v="1899-12-30T00:00:29"/>
    <n v="0.25"/>
    <n v="0.35580000000000001"/>
    <n v="1"/>
    <n v="0.75"/>
    <n v="0.8125"/>
    <n v="0.25900000000000001"/>
    <n v="0.42370000000000002"/>
    <n v="1"/>
    <n v="0.5"/>
    <n v="0.75"/>
    <n v="1"/>
    <s v="KO/TKO"/>
    <d v="1899-12-30T00:04:37"/>
    <s v="3 Rnd (5-5-5)"/>
    <n v="3"/>
    <s v="Kevin Sataki"/>
    <d v="2017-05-28T00:00:00"/>
    <n v="2017"/>
    <s v="Welterweight Bout"/>
    <x v="42"/>
    <s v="Blue"/>
    <n v="3358"/>
    <s v="Bojan Velickovic"/>
  </r>
  <r>
    <n v="3044"/>
    <n v="148"/>
    <n v="1982"/>
    <n v="1985"/>
    <n v="35"/>
    <n v="32"/>
    <n v="0"/>
    <n v="0"/>
    <n v="0.5"/>
    <n v="0.40429999999999999"/>
    <n v="0.8"/>
    <n v="0.43330000000000002"/>
    <n v="0"/>
    <n v="1"/>
    <n v="0"/>
    <n v="0"/>
    <n v="0"/>
    <n v="0"/>
    <d v="1899-12-30T00:00:00"/>
    <d v="1899-12-30T00:01:22"/>
    <n v="0.4"/>
    <n v="0.40429999999999999"/>
    <n v="0.6"/>
    <n v="0"/>
    <n v="0"/>
    <n v="0.5"/>
    <n v="0.22220000000000001"/>
    <n v="0"/>
    <n v="0"/>
    <n v="0"/>
    <n v="0.44740000000000002"/>
    <s v="KO/TKO"/>
    <d v="1899-12-30T00:02:41"/>
    <s v="3 Rnd (5-5-5)"/>
    <n v="3"/>
    <s v="Al Guinee"/>
    <d v="2017-01-15T00:00:00"/>
    <n v="2017"/>
    <s v="Heavyweight Bout"/>
    <x v="61"/>
    <s v="Blue"/>
    <n v="148"/>
    <s v="Cyril Asker"/>
  </r>
  <r>
    <n v="148"/>
    <n v="3540"/>
    <n v="1985"/>
    <n v="1995"/>
    <n v="32"/>
    <n v="22"/>
    <n v="0"/>
    <n v="0"/>
    <n v="0.57140000000000002"/>
    <n v="0.44440000000000002"/>
    <n v="0.76470000000000005"/>
    <n v="0.5"/>
    <n v="1"/>
    <n v="0"/>
    <n v="1"/>
    <n v="1"/>
    <n v="0"/>
    <n v="0"/>
    <d v="1899-12-30T00:06:10"/>
    <d v="1899-12-30T00:00:14"/>
    <n v="0.57579999999999998"/>
    <n v="0.4"/>
    <n v="0.5"/>
    <n v="0"/>
    <n v="0.66669999999999996"/>
    <n v="0.17649999999999999"/>
    <n v="0.35709999999999997"/>
    <n v="0.5"/>
    <n v="0.5"/>
    <n v="1"/>
    <n v="1"/>
    <s v="Submission"/>
    <d v="1899-12-30T00:02:33"/>
    <s v="3 Rnd (5-5-5)"/>
    <n v="3"/>
    <s v="Thomas Fan"/>
    <d v="2017-11-25T00:00:00"/>
    <n v="2017"/>
    <s v="Heavyweight Bout"/>
    <x v="82"/>
    <s v="Red"/>
    <n v="148"/>
    <s v="Cyril Asker"/>
  </r>
  <r>
    <n v="200"/>
    <n v="2838"/>
    <n v="1987"/>
    <n v="1985"/>
    <n v="32"/>
    <n v="34"/>
    <n v="0"/>
    <n v="1"/>
    <n v="0.51280000000000003"/>
    <n v="0.52"/>
    <n v="0.51900000000000002"/>
    <n v="0.52559999999999996"/>
    <n v="0"/>
    <n v="0"/>
    <n v="0"/>
    <n v="0"/>
    <n v="0"/>
    <n v="0"/>
    <d v="1899-12-30T00:00:00"/>
    <d v="1899-12-30T00:00:17"/>
    <n v="0.30299999999999999"/>
    <n v="0.44829999999999998"/>
    <n v="0.65849999999999997"/>
    <n v="0.75"/>
    <n v="0.77780000000000005"/>
    <n v="0.47220000000000001"/>
    <n v="0.48570000000000002"/>
    <n v="1"/>
    <n v="1"/>
    <n v="0"/>
    <n v="1"/>
    <s v="KO/TKO"/>
    <d v="1899-12-30T00:01:01"/>
    <s v="3 Rnd (5-5-5)"/>
    <n v="3"/>
    <s v="Al Guinee"/>
    <d v="2019-02-17T00:00:00"/>
    <n v="2019"/>
    <s v="Bantamweight Bout"/>
    <x v="61"/>
    <s v="Blue"/>
    <n v="2838"/>
    <s v="Luke Sanders"/>
  </r>
  <r>
    <n v="292"/>
    <n v="2838"/>
    <n v="1983"/>
    <n v="1985"/>
    <n v="33"/>
    <n v="31"/>
    <n v="0"/>
    <n v="1"/>
    <n v="0.4103"/>
    <n v="0.54169999999999996"/>
    <n v="0.42499999999999999"/>
    <n v="0.55100000000000005"/>
    <n v="1"/>
    <n v="0"/>
    <n v="1"/>
    <n v="1"/>
    <n v="0"/>
    <n v="0"/>
    <d v="1899-12-30T00:00:29"/>
    <d v="1899-12-30T00:00:12"/>
    <n v="0.08"/>
    <n v="0.5"/>
    <n v="1"/>
    <n v="1"/>
    <n v="0.8"/>
    <n v="0.43240000000000001"/>
    <n v="0.55810000000000004"/>
    <n v="0"/>
    <n v="0"/>
    <n v="0"/>
    <n v="1"/>
    <s v="Submission"/>
    <d v="1899-12-30T00:03:38"/>
    <s v="3 Rnd (5-5-5)"/>
    <n v="3"/>
    <s v="Herb Dean"/>
    <d v="2016-01-17T00:00:00"/>
    <n v="2016"/>
    <s v="Featherweight Bout"/>
    <x v="98"/>
    <s v="Blue"/>
    <n v="2838"/>
    <s v="Luke Sanders"/>
  </r>
  <r>
    <n v="2838"/>
    <n v="3484"/>
    <n v="1985"/>
    <n v="1981"/>
    <n v="33"/>
    <n v="37"/>
    <n v="1"/>
    <n v="0"/>
    <n v="0.4214"/>
    <n v="0.55959999999999999"/>
    <n v="0.43359999999999999"/>
    <n v="0.58120000000000005"/>
    <n v="0"/>
    <n v="0.2"/>
    <n v="0"/>
    <n v="0"/>
    <n v="0"/>
    <n v="0"/>
    <d v="1899-12-30T00:01:19"/>
    <d v="1899-12-30T00:00:55"/>
    <n v="0.36359999999999998"/>
    <n v="0.26790000000000003"/>
    <n v="0.8125"/>
    <n v="0.66669999999999996"/>
    <n v="0.93940000000000001"/>
    <n v="0.36969999999999997"/>
    <n v="0.56379999999999997"/>
    <n v="0.68420000000000003"/>
    <n v="0.5333"/>
    <n v="1"/>
    <n v="0"/>
    <s v="Decision - Unanimous"/>
    <d v="1899-12-30T00:05:00"/>
    <s v="3 Rnd (5-5-5)"/>
    <n v="3"/>
    <s v="Al Guinee"/>
    <d v="2018-04-14T00:00:00"/>
    <n v="2018"/>
    <s v="Bantamweight Bout"/>
    <x v="69"/>
    <s v="Red"/>
    <n v="2838"/>
    <s v="Luke Sanders"/>
  </r>
  <r>
    <n v="435"/>
    <n v="1184"/>
    <n v="1988"/>
    <n v="1988"/>
    <n v="31"/>
    <n v="31"/>
    <n v="0"/>
    <n v="0"/>
    <n v="0.28570000000000001"/>
    <n v="0.2"/>
    <n v="0.28570000000000001"/>
    <n v="0.2727"/>
    <n v="0"/>
    <n v="0.5"/>
    <n v="0"/>
    <n v="1"/>
    <n v="0"/>
    <n v="0"/>
    <d v="1899-12-30T00:00:00"/>
    <d v="1899-12-30T00:01:14"/>
    <n v="0.23080000000000001"/>
    <n v="0.16669999999999999"/>
    <n v="0"/>
    <n v="1"/>
    <n v="0.25"/>
    <n v="0.28570000000000001"/>
    <n v="0.2"/>
    <n v="0"/>
    <n v="0"/>
    <n v="0"/>
    <n v="0"/>
    <s v="Submission"/>
    <d v="1899-12-30T00:02:06"/>
    <s v="3 Rnd (5-5-5)"/>
    <n v="3"/>
    <s v="Keith Peterson"/>
    <d v="2019-02-17T00:00:00"/>
    <n v="2019"/>
    <s v="Featherweight Bout"/>
    <x v="61"/>
    <s v="Blue"/>
    <n v="1184"/>
    <s v="Kron Gracie"/>
  </r>
  <r>
    <n v="1866"/>
    <n v="266"/>
    <n v="1994"/>
    <n v="1994"/>
    <n v="25"/>
    <n v="25"/>
    <n v="0"/>
    <n v="0"/>
    <n v="0.58330000000000004"/>
    <n v="0.7"/>
    <n v="0.6875"/>
    <n v="0.73680000000000001"/>
    <n v="0"/>
    <n v="1"/>
    <n v="0"/>
    <n v="1"/>
    <n v="0"/>
    <n v="0"/>
    <d v="1899-12-30T00:00:59"/>
    <d v="1899-12-30T00:01:32"/>
    <n v="0.375"/>
    <n v="0.5"/>
    <n v="0"/>
    <n v="1"/>
    <n v="0"/>
    <n v="0.33329999999999999"/>
    <n v="0.5"/>
    <n v="0.83330000000000004"/>
    <n v="1"/>
    <n v="0"/>
    <n v="0.8"/>
    <s v="Submission"/>
    <d v="1899-12-30T00:03:09"/>
    <s v="3 Rnd (5-5-5)"/>
    <n v="3"/>
    <s v="Keith Peterson"/>
    <d v="2019-02-17T00:00:00"/>
    <n v="2019"/>
    <s v="Bantamweight Bout"/>
    <x v="61"/>
    <s v="Blue"/>
    <n v="266"/>
    <s v="Manny Bermudez"/>
  </r>
  <r>
    <n v="2186"/>
    <n v="266"/>
    <n v="1991"/>
    <n v="1994"/>
    <n v="27"/>
    <n v="24"/>
    <n v="0"/>
    <n v="0"/>
    <n v="0.35189999999999999"/>
    <n v="0.42859999999999998"/>
    <n v="0.45450000000000002"/>
    <n v="0.62790000000000001"/>
    <n v="1"/>
    <n v="0.2"/>
    <n v="0"/>
    <n v="3"/>
    <n v="1"/>
    <n v="2"/>
    <d v="1899-12-30T00:03:40"/>
    <d v="1899-12-30T00:01:56"/>
    <n v="0.32"/>
    <n v="0.42859999999999998"/>
    <n v="0.5"/>
    <n v="1"/>
    <n v="0"/>
    <n v="0.27910000000000001"/>
    <n v="0.31580000000000003"/>
    <n v="0"/>
    <n v="0"/>
    <n v="0.63639999999999997"/>
    <n v="0.66669999999999996"/>
    <s v="Submission"/>
    <d v="1899-12-30T00:02:33"/>
    <s v="3 Rnd (5-5-5)"/>
    <n v="3"/>
    <s v="Andrew Glenn"/>
    <d v="2018-02-24T00:00:00"/>
    <n v="2018"/>
    <s v="Bantamweight Bout"/>
    <x v="8"/>
    <s v="Blue"/>
    <n v="266"/>
    <s v="Manny Bermudez"/>
  </r>
  <r>
    <n v="1189"/>
    <n v="266"/>
    <n v="1985"/>
    <n v="1994"/>
    <n v="33"/>
    <n v="24"/>
    <n v="0"/>
    <n v="1"/>
    <n v="0.66669999999999996"/>
    <n v="0.6"/>
    <n v="0.66669999999999996"/>
    <n v="0.6"/>
    <n v="0"/>
    <n v="0"/>
    <n v="0"/>
    <n v="2"/>
    <n v="0"/>
    <n v="0"/>
    <d v="1899-12-30T00:00:17"/>
    <d v="1899-12-30T00:00:21"/>
    <n v="0.5"/>
    <n v="0.6"/>
    <n v="0"/>
    <n v="1"/>
    <n v="0"/>
    <n v="0.66669999999999996"/>
    <n v="0.5"/>
    <n v="0"/>
    <n v="0"/>
    <n v="0"/>
    <n v="1"/>
    <s v="Submission"/>
    <d v="1899-12-30T00:00:59"/>
    <s v="3 Rnd (5-5-5)"/>
    <n v="3"/>
    <s v="Tomaz Bendy"/>
    <d v="2018-07-22T00:00:00"/>
    <n v="2018"/>
    <s v="Bantamweight Bout"/>
    <x v="107"/>
    <s v="Blue"/>
    <n v="266"/>
    <s v="Manny Bermudez"/>
  </r>
  <r>
    <n v="282"/>
    <n v="891"/>
    <n v="1986"/>
    <n v="1986"/>
    <n v="28"/>
    <n v="28"/>
    <n v="0"/>
    <n v="0"/>
    <n v="0.44440000000000002"/>
    <n v="0"/>
    <n v="0.41670000000000001"/>
    <n v="0"/>
    <n v="1"/>
    <n v="0"/>
    <n v="0"/>
    <n v="3"/>
    <n v="0"/>
    <n v="0"/>
    <d v="1899-12-30T00:00:26"/>
    <d v="1899-12-30T00:00:00"/>
    <n v="0.5"/>
    <n v="0"/>
    <n v="0"/>
    <n v="0"/>
    <n v="0"/>
    <n v="0"/>
    <n v="0"/>
    <n v="0"/>
    <n v="0"/>
    <n v="0.57140000000000002"/>
    <n v="0"/>
    <s v="Submission"/>
    <d v="1899-12-30T00:01:04"/>
    <s v="3 Rnd (5-5-5)"/>
    <n v="3"/>
    <s v="Jason Herzog"/>
    <d v="2014-12-13T00:00:00"/>
    <n v="2014"/>
    <s v="Bantamweight Bout"/>
    <x v="61"/>
    <s v="Blue"/>
    <n v="891"/>
    <s v="Ian Entwistle"/>
  </r>
  <r>
    <n v="918"/>
    <n v="1784"/>
    <n v="1987"/>
    <n v="1989"/>
    <n v="32"/>
    <n v="30"/>
    <n v="0"/>
    <n v="0"/>
    <n v="0.29330000000000001"/>
    <n v="0.53110000000000002"/>
    <n v="0.30869999999999997"/>
    <n v="0.54630000000000001"/>
    <n v="0.2"/>
    <n v="0"/>
    <n v="0"/>
    <n v="0"/>
    <n v="0"/>
    <n v="0"/>
    <d v="1899-12-30T00:00:36"/>
    <d v="1899-12-30T00:01:25"/>
    <n v="0.2135"/>
    <n v="0.35610000000000003"/>
    <n v="0.55559999999999998"/>
    <n v="0.72729999999999995"/>
    <n v="0.9677"/>
    <n v="0.26169999999999999"/>
    <n v="0.51580000000000004"/>
    <n v="0.88890000000000002"/>
    <n v="0.64710000000000001"/>
    <n v="1"/>
    <n v="1"/>
    <s v="Decision - Unanimous"/>
    <d v="1899-12-30T00:05:00"/>
    <s v="3 Rnd (5-5-5)"/>
    <n v="3"/>
    <s v="Al Guinee"/>
    <d v="2019-02-17T00:00:00"/>
    <n v="2019"/>
    <s v="Women's Flyweight"/>
    <x v="61"/>
    <s v="Blue"/>
    <n v="1784"/>
    <s v="Andrea Lee"/>
  </r>
  <r>
    <n v="1784"/>
    <n v="724"/>
    <n v="1989"/>
    <n v="1995"/>
    <n v="30"/>
    <n v="24"/>
    <n v="0"/>
    <n v="0"/>
    <n v="0.57940000000000003"/>
    <n v="0.1308"/>
    <n v="0.60740000000000005"/>
    <n v="0.29409999999999997"/>
    <n v="0.33329999999999999"/>
    <n v="0.41670000000000001"/>
    <n v="0"/>
    <n v="1"/>
    <n v="0"/>
    <n v="0"/>
    <d v="1899-12-30T00:02:29"/>
    <d v="1899-12-30T00:03:57"/>
    <n v="0.45240000000000002"/>
    <n v="9.3799999999999994E-2"/>
    <n v="0.78120000000000001"/>
    <n v="1"/>
    <n v="0.5"/>
    <n v="0.48859999999999998"/>
    <n v="0.11"/>
    <n v="0.85"/>
    <n v="0.5"/>
    <n v="0.72219999999999995"/>
    <n v="0"/>
    <s v="Decision - Unanimous"/>
    <d v="1899-12-30T00:05:00"/>
    <s v="3 Rnd (5-5-5)"/>
    <n v="3"/>
    <s v="Gary Copeland"/>
    <d v="2019-06-22T00:00:00"/>
    <n v="2019"/>
    <s v="Women's Flyweight"/>
    <x v="103"/>
    <s v="Red"/>
    <n v="1784"/>
    <s v="Andrea Lee"/>
  </r>
  <r>
    <n v="1894"/>
    <n v="1784"/>
    <n v="1995"/>
    <n v="1989"/>
    <n v="23"/>
    <n v="29"/>
    <n v="0"/>
    <n v="0"/>
    <n v="0.32879999999999998"/>
    <n v="0.60219999999999996"/>
    <n v="0.42"/>
    <n v="0.66410000000000002"/>
    <n v="1"/>
    <n v="0.6"/>
    <n v="1"/>
    <n v="2"/>
    <n v="0"/>
    <n v="0"/>
    <d v="1899-12-30T00:01:43"/>
    <d v="1899-12-30T00:08:04"/>
    <n v="0.2833"/>
    <n v="0.45950000000000002"/>
    <n v="0.42859999999999998"/>
    <n v="0.66669999999999996"/>
    <n v="0.55559999999999998"/>
    <n v="0.33329999999999999"/>
    <n v="0.375"/>
    <n v="0.66669999999999996"/>
    <n v="0.92859999999999998"/>
    <n v="0.1"/>
    <n v="0.6"/>
    <s v="Decision - Unanimous"/>
    <d v="1899-12-30T00:05:00"/>
    <s v="3 Rnd (5-5-5)"/>
    <n v="3"/>
    <s v="Camila Albuquerque"/>
    <d v="2018-05-19T00:00:00"/>
    <n v="2018"/>
    <s v="Women's Flyweight"/>
    <x v="146"/>
    <s v="Blue"/>
    <n v="1784"/>
    <s v="Andrea Lee"/>
  </r>
  <r>
    <n v="2796"/>
    <n v="2080"/>
    <n v="1980"/>
    <n v="1983"/>
    <n v="37"/>
    <n v="34"/>
    <n v="1"/>
    <n v="0"/>
    <n v="0.37740000000000001"/>
    <n v="0.38529999999999998"/>
    <n v="0.4224"/>
    <n v="0.52110000000000001"/>
    <n v="0"/>
    <n v="0.44440000000000002"/>
    <n v="0"/>
    <n v="0"/>
    <n v="0"/>
    <n v="0"/>
    <d v="1899-12-30T00:02:34"/>
    <d v="1899-12-30T00:02:12"/>
    <n v="0.23530000000000001"/>
    <n v="0.34739999999999999"/>
    <n v="0.5"/>
    <n v="0.85709999999999997"/>
    <n v="0.5"/>
    <n v="0.2989"/>
    <n v="0.33710000000000001"/>
    <n v="0.72219999999999995"/>
    <n v="0.63160000000000005"/>
    <n v="1"/>
    <n v="0"/>
    <s v="Decision - Split"/>
    <d v="1899-12-30T00:05:00"/>
    <s v="3 Rnd (5-5-5)"/>
    <n v="3"/>
    <s v="Herb Dean"/>
    <d v="2017-01-15T00:00:00"/>
    <n v="2017"/>
    <s v="Bantamweight Bout"/>
    <x v="61"/>
    <s v="Blue"/>
    <n v="2080"/>
    <s v="Augusto Mendes"/>
  </r>
  <r>
    <n v="2097"/>
    <n v="3468"/>
    <n v="1988"/>
    <n v="1980"/>
    <n v="26"/>
    <n v="34"/>
    <n v="0"/>
    <n v="0"/>
    <n v="0.55000000000000004"/>
    <n v="0.46579999999999999"/>
    <n v="0.60289999999999999"/>
    <n v="0.54110000000000003"/>
    <n v="1"/>
    <n v="0"/>
    <n v="0"/>
    <n v="0"/>
    <n v="0"/>
    <n v="0"/>
    <d v="1899-12-30T00:07:32"/>
    <d v="1899-12-30T00:00:00"/>
    <n v="0.50449999999999995"/>
    <n v="0.34449999999999997"/>
    <n v="0.77270000000000005"/>
    <n v="0.57140000000000002"/>
    <n v="0.8"/>
    <n v="0.48480000000000001"/>
    <n v="0.42749999999999999"/>
    <n v="0.66669999999999996"/>
    <n v="0.53849999999999998"/>
    <n v="0.73080000000000001"/>
    <n v="0.70589999999999997"/>
    <s v="Decision - Unanimous"/>
    <d v="1899-12-30T00:05:00"/>
    <s v="3 Rnd (5-5-5)"/>
    <n v="3"/>
    <s v="Al Guinee"/>
    <d v="2014-12-13T00:00:00"/>
    <n v="2014"/>
    <s v="Lightweight Bout"/>
    <x v="61"/>
    <s v="Red"/>
    <n v="2097"/>
    <s v="David Michaud"/>
  </r>
  <r>
    <n v="2103"/>
    <n v="548"/>
    <n v="1980"/>
    <n v="1978"/>
    <n v="37"/>
    <n v="39"/>
    <n v="0"/>
    <n v="1"/>
    <n v="0.40739999999999998"/>
    <n v="0.43159999999999998"/>
    <n v="0.47689999999999999"/>
    <n v="0.69850000000000001"/>
    <n v="0"/>
    <n v="0"/>
    <n v="0"/>
    <n v="0"/>
    <n v="0"/>
    <n v="0"/>
    <d v="1899-12-30T00:01:06"/>
    <d v="1899-12-30T00:05:32"/>
    <n v="0.1875"/>
    <n v="0.32429999999999998"/>
    <n v="0.66669999999999996"/>
    <n v="0.8"/>
    <n v="0.4"/>
    <n v="0.36170000000000002"/>
    <n v="0.3226"/>
    <n v="0.71430000000000005"/>
    <n v="0.71430000000000005"/>
    <n v="0"/>
    <n v="0.5"/>
    <s v="KO/TKO"/>
    <d v="1899-12-30T00:02:05"/>
    <s v="3 Rnd (5-5-5)"/>
    <n v="3"/>
    <s v="Nic Jones"/>
    <d v="2017-01-15T00:00:00"/>
    <n v="2017"/>
    <s v="Light Heavyweight"/>
    <x v="61"/>
    <s v="Blue"/>
    <n v="548"/>
    <s v="Joachim Christensen"/>
  </r>
  <r>
    <n v="3443"/>
    <n v="2840"/>
    <n v="1984"/>
    <n v="1986"/>
    <n v="27"/>
    <n v="25"/>
    <n v="2"/>
    <n v="0"/>
    <n v="0.32140000000000002"/>
    <n v="0"/>
    <n v="0.32140000000000002"/>
    <n v="0"/>
    <n v="0"/>
    <n v="0"/>
    <n v="0"/>
    <n v="0"/>
    <n v="0"/>
    <n v="0"/>
    <d v="1899-12-30T00:00:04"/>
    <d v="1899-12-30T00:00:00"/>
    <n v="0.25"/>
    <n v="0"/>
    <n v="0"/>
    <n v="1"/>
    <n v="0"/>
    <n v="0.30769999999999997"/>
    <n v="0"/>
    <n v="0"/>
    <n v="0"/>
    <n v="0.5"/>
    <n v="0"/>
    <s v="KO/TKO"/>
    <d v="1899-12-30T00:01:17"/>
    <s v="3 Rnd (5-5-5)"/>
    <n v="3"/>
    <s v="Mario Yamasaki"/>
    <d v="2011-10-01T00:00:00"/>
    <n v="2011"/>
    <s v="Bantamweight Bout"/>
    <x v="114"/>
    <s v="Red"/>
    <n v="3443"/>
    <s v="Walel Watson"/>
  </r>
  <r>
    <n v="863"/>
    <n v="199"/>
    <n v="1991"/>
    <n v="1989"/>
    <n v="26"/>
    <n v="28"/>
    <n v="0"/>
    <n v="1"/>
    <n v="0.45100000000000001"/>
    <n v="0.50570000000000004"/>
    <n v="0.66669999999999996"/>
    <n v="0.70550000000000002"/>
    <n v="0.5"/>
    <n v="0"/>
    <n v="3"/>
    <n v="1"/>
    <n v="0"/>
    <n v="0"/>
    <d v="1899-12-30T00:08:08"/>
    <d v="1899-12-30T00:01:25"/>
    <n v="0.32500000000000001"/>
    <n v="0.43080000000000002"/>
    <n v="0.75"/>
    <n v="1"/>
    <n v="0.58330000000000004"/>
    <n v="0.42859999999999998"/>
    <n v="0.30359999999999998"/>
    <n v="1"/>
    <n v="0.95830000000000004"/>
    <n v="0"/>
    <n v="0.57140000000000002"/>
    <s v="Decision - Unanimous"/>
    <d v="1899-12-30T00:05:00"/>
    <s v="3 Rnd (5-5-5)"/>
    <n v="3"/>
    <s v="Neil Hall"/>
    <d v="2017-09-02T00:00:00"/>
    <n v="2017"/>
    <s v="Welterweight Bout"/>
    <x v="118"/>
    <s v="Red"/>
    <n v="863"/>
    <s v="Leon Edwards"/>
  </r>
  <r>
    <n v="863"/>
    <n v="3437"/>
    <n v="1991"/>
    <n v="1989"/>
    <n v="25"/>
    <n v="27"/>
    <n v="0"/>
    <n v="0"/>
    <n v="0.68569999999999998"/>
    <n v="0.1875"/>
    <n v="0.79710000000000003"/>
    <n v="0.72219999999999995"/>
    <n v="0.66669999999999996"/>
    <n v="0.33329999999999999"/>
    <n v="1"/>
    <n v="0"/>
    <n v="0"/>
    <n v="0"/>
    <d v="1899-12-30T00:03:11"/>
    <d v="1899-12-30T00:07:15"/>
    <n v="0.60709999999999997"/>
    <n v="8.3299999999999999E-2"/>
    <n v="1"/>
    <n v="0"/>
    <n v="0"/>
    <n v="0.47060000000000002"/>
    <n v="0.2"/>
    <n v="1"/>
    <n v="0"/>
    <n v="0.88239999999999996"/>
    <n v="0"/>
    <s v="Decision - Unanimous"/>
    <d v="1899-12-30T00:05:00"/>
    <s v="3 Rnd (5-5-5)"/>
    <n v="3"/>
    <s v="Lukasz Bosacki"/>
    <d v="2016-05-08T00:00:00"/>
    <n v="2016"/>
    <s v="Welterweight Bout"/>
    <x v="118"/>
    <s v="Red"/>
    <n v="863"/>
    <s v="Leon Edwards"/>
  </r>
  <r>
    <n v="863"/>
    <n v="3302"/>
    <n v="1991"/>
    <n v="1991"/>
    <n v="25"/>
    <n v="25"/>
    <n v="0"/>
    <n v="0"/>
    <n v="0.22220000000000001"/>
    <n v="0.38550000000000001"/>
    <n v="0.3483"/>
    <n v="0.39529999999999998"/>
    <n v="0.3"/>
    <n v="0"/>
    <n v="1"/>
    <n v="0"/>
    <n v="0"/>
    <n v="0"/>
    <d v="1899-12-30T00:04:32"/>
    <d v="1899-12-30T00:00:00"/>
    <n v="0.1273"/>
    <n v="0.37330000000000002"/>
    <n v="0.5"/>
    <n v="0.66669999999999996"/>
    <n v="1"/>
    <n v="0.2029"/>
    <n v="0.38750000000000001"/>
    <n v="0.66669999999999996"/>
    <n v="0.33329999999999999"/>
    <n v="0"/>
    <n v="0"/>
    <s v="Submission"/>
    <d v="1899-12-30T00:03:01"/>
    <s v="3 Rnd (5-5-5)"/>
    <n v="3"/>
    <s v="Yves Lavigne"/>
    <d v="2016-10-08T00:00:00"/>
    <n v="2016"/>
    <s v="Welterweight Bout"/>
    <x v="40"/>
    <s v="Red"/>
    <n v="863"/>
    <s v="Leon Edwards"/>
  </r>
  <r>
    <n v="523"/>
    <n v="863"/>
    <n v="1983"/>
    <n v="1991"/>
    <n v="35"/>
    <n v="27"/>
    <n v="0"/>
    <n v="0"/>
    <n v="0.45800000000000002"/>
    <n v="0.50600000000000001"/>
    <n v="0.47060000000000002"/>
    <n v="0.54590000000000005"/>
    <n v="0.1111"/>
    <n v="0"/>
    <n v="0"/>
    <n v="0"/>
    <n v="0"/>
    <n v="0"/>
    <d v="1899-12-30T00:02:43"/>
    <d v="1899-12-30T00:00:48"/>
    <n v="0.25369999999999998"/>
    <n v="0.35239999999999999"/>
    <n v="0.75"/>
    <n v="0.54169999999999996"/>
    <n v="0.82350000000000001"/>
    <n v="0.41739999999999999"/>
    <n v="0.44290000000000002"/>
    <n v="0.73329999999999995"/>
    <n v="0.84619999999999995"/>
    <n v="1"/>
    <n v="0"/>
    <s v="Decision - Unanimous"/>
    <d v="1899-12-30T00:05:00"/>
    <s v="5 Rnd (5-5-5-5-5)"/>
    <n v="5"/>
    <s v="Leon Roberts"/>
    <d v="2018-06-23T00:00:00"/>
    <n v="2018"/>
    <s v="Welterweight Bout"/>
    <x v="71"/>
    <s v="Blue"/>
    <n v="863"/>
    <s v="Leon Edwards"/>
  </r>
  <r>
    <n v="863"/>
    <n v="2465"/>
    <n v="1991"/>
    <n v="1989"/>
    <n v="24"/>
    <n v="26"/>
    <n v="1"/>
    <n v="0"/>
    <n v="0.50700000000000001"/>
    <n v="0.30769999999999997"/>
    <n v="0.66359999999999997"/>
    <n v="0.54169999999999996"/>
    <n v="0"/>
    <n v="0"/>
    <n v="0"/>
    <n v="0"/>
    <n v="0"/>
    <n v="0"/>
    <d v="1899-12-30T00:07:03"/>
    <d v="1899-12-30T00:00:20"/>
    <n v="0.4667"/>
    <n v="0.1724"/>
    <n v="0.66669999999999996"/>
    <n v="1"/>
    <n v="1"/>
    <n v="0.4259"/>
    <n v="0.28989999999999999"/>
    <n v="0.6"/>
    <n v="0.5"/>
    <n v="0.83330000000000004"/>
    <n v="0"/>
    <s v="Decision - Unanimous"/>
    <d v="1899-12-30T00:05:00"/>
    <s v="3 Rnd (5-5-5)"/>
    <n v="3"/>
    <s v="Leon Roberts"/>
    <d v="2015-07-18T00:00:00"/>
    <n v="2015"/>
    <s v="Welterweight Bout"/>
    <x v="104"/>
    <s v="Red"/>
    <n v="863"/>
    <s v="Leon Edwards"/>
  </r>
  <r>
    <n v="863"/>
    <n v="2293"/>
    <n v="1991"/>
    <n v="1988"/>
    <n v="28"/>
    <n v="31"/>
    <n v="1"/>
    <n v="0"/>
    <n v="0.63270000000000004"/>
    <n v="0.5"/>
    <n v="0.68120000000000003"/>
    <n v="0.71050000000000002"/>
    <n v="0.66669999999999996"/>
    <n v="0.75"/>
    <n v="0"/>
    <n v="0"/>
    <n v="0"/>
    <n v="0"/>
    <d v="1899-12-30T00:03:29"/>
    <d v="1899-12-30T00:04:23"/>
    <n v="0.56669999999999998"/>
    <n v="0.3"/>
    <n v="0.76470000000000005"/>
    <n v="0.5"/>
    <n v="0.66669999999999996"/>
    <n v="0.25"/>
    <n v="0.33329999999999999"/>
    <n v="0.84209999999999996"/>
    <n v="0.83330000000000004"/>
    <n v="0.78569999999999995"/>
    <n v="0"/>
    <s v="Decision - Split"/>
    <d v="1899-12-30T00:05:00"/>
    <s v="3 Rnd (5-5-5)"/>
    <n v="3"/>
    <s v="Kevin Sataki"/>
    <d v="2019-03-16T00:00:00"/>
    <n v="2019"/>
    <s v="Welterweight Bout"/>
    <x v="9"/>
    <s v="Red"/>
    <n v="863"/>
    <s v="Leon Edwards"/>
  </r>
  <r>
    <n v="863"/>
    <n v="3050"/>
    <n v="1991"/>
    <n v="1987"/>
    <n v="27"/>
    <n v="31"/>
    <n v="1"/>
    <n v="0"/>
    <n v="0.4884"/>
    <n v="0.37209999999999999"/>
    <n v="0.60680000000000001"/>
    <n v="0.63329999999999997"/>
    <n v="0.5"/>
    <n v="0.25"/>
    <n v="0"/>
    <n v="0"/>
    <n v="1"/>
    <n v="0"/>
    <d v="1899-12-30T00:08:21"/>
    <d v="1899-12-30T00:01:04"/>
    <n v="0.47439999999999999"/>
    <n v="0.23530000000000001"/>
    <n v="0.83330000000000004"/>
    <n v="0"/>
    <n v="1"/>
    <n v="0.32"/>
    <n v="0.35709999999999997"/>
    <n v="1"/>
    <n v="1"/>
    <n v="0.71430000000000005"/>
    <n v="0"/>
    <s v="KO/TKO"/>
    <d v="1899-12-30T00:04:59"/>
    <s v="3 Rnd (5-5-5)"/>
    <n v="3"/>
    <s v="Rich Mitchell"/>
    <d v="2018-03-17T00:00:00"/>
    <n v="2018"/>
    <s v="Welterweight Bout"/>
    <x v="9"/>
    <s v="Red"/>
    <n v="863"/>
    <s v="Leon Edwards"/>
  </r>
  <r>
    <n v="863"/>
    <n v="1883"/>
    <n v="1991"/>
    <n v="1991"/>
    <n v="26"/>
    <n v="26"/>
    <n v="0"/>
    <n v="0"/>
    <n v="0.51959999999999995"/>
    <n v="0.54549999999999998"/>
    <n v="0.57040000000000002"/>
    <n v="0.6875"/>
    <n v="0.25"/>
    <n v="0.28570000000000001"/>
    <n v="0"/>
    <n v="0"/>
    <n v="0"/>
    <n v="0"/>
    <d v="1899-12-30T00:05:12"/>
    <d v="1899-12-30T00:05:23"/>
    <n v="0.46910000000000002"/>
    <n v="0.43330000000000002"/>
    <n v="0.70589999999999997"/>
    <n v="0.75"/>
    <n v="0.8"/>
    <n v="0.51160000000000005"/>
    <n v="0.51219999999999999"/>
    <n v="0.66669999999999996"/>
    <n v="1"/>
    <n v="0.25"/>
    <n v="1"/>
    <s v="Decision - Unanimous"/>
    <d v="1899-12-30T00:05:00"/>
    <s v="3 Rnd (5-5-5)"/>
    <n v="3"/>
    <s v="Grant Waterman"/>
    <d v="2017-03-18T00:00:00"/>
    <n v="2017"/>
    <s v="Welterweight Bout"/>
    <x v="9"/>
    <s v="Red"/>
    <n v="863"/>
    <s v="Leon Edwards"/>
  </r>
  <r>
    <n v="808"/>
    <n v="863"/>
    <n v="1984"/>
    <n v="1991"/>
    <n v="35"/>
    <n v="28"/>
    <n v="0"/>
    <n v="0"/>
    <n v="0.4793"/>
    <n v="0.4279"/>
    <n v="0.58899999999999997"/>
    <n v="0.46310000000000001"/>
    <n v="0"/>
    <n v="0.3"/>
    <n v="0"/>
    <n v="0"/>
    <n v="0"/>
    <n v="0"/>
    <d v="1899-12-30T00:02:23"/>
    <d v="1899-12-30T00:07:17"/>
    <n v="0.35649999999999998"/>
    <n v="0.38100000000000001"/>
    <n v="0.68"/>
    <n v="0.79310000000000003"/>
    <n v="1"/>
    <n v="0.48209999999999997"/>
    <n v="0.39489999999999997"/>
    <n v="0"/>
    <n v="0.85709999999999997"/>
    <n v="0"/>
    <n v="0.5"/>
    <s v="Decision - Unanimous"/>
    <d v="1899-12-30T00:05:00"/>
    <s v="5 Rnd (5-5-5-5-5)"/>
    <n v="5"/>
    <s v="Dan Miragliotta"/>
    <d v="2019-07-20T00:00:00"/>
    <n v="2019"/>
    <s v="Welterweight Bout"/>
    <x v="38"/>
    <s v="Blue"/>
    <n v="863"/>
    <s v="Leon Edwards"/>
  </r>
  <r>
    <n v="180"/>
    <n v="863"/>
    <n v="1981"/>
    <n v="1991"/>
    <n v="34"/>
    <n v="24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s v="KO/TKO"/>
    <d v="1899-12-30T00:00:08"/>
    <s v="3 Rnd (5-5-5)"/>
    <n v="3"/>
    <s v="Grant Waterman"/>
    <d v="2015-04-11T00:00:00"/>
    <n v="2015"/>
    <s v="Welterweight Bout"/>
    <x v="148"/>
    <s v="Blue"/>
    <n v="863"/>
    <s v="Leon Edwards"/>
  </r>
  <r>
    <n v="434"/>
    <n v="1912"/>
    <n v="1983"/>
    <n v="1978"/>
    <n v="33"/>
    <n v="38"/>
    <n v="0"/>
    <n v="0"/>
    <n v="0.3765"/>
    <n v="0.39710000000000001"/>
    <n v="0.52139999999999997"/>
    <n v="0.46150000000000002"/>
    <n v="0.1"/>
    <n v="0.5"/>
    <n v="0"/>
    <n v="0"/>
    <n v="0"/>
    <n v="0"/>
    <d v="1899-12-30T00:03:09"/>
    <d v="1899-12-30T00:03:21"/>
    <n v="0.27139999999999997"/>
    <n v="0.30509999999999998"/>
    <n v="0.84619999999999995"/>
    <n v="1"/>
    <n v="1"/>
    <n v="0.2258"/>
    <n v="0.28570000000000001"/>
    <n v="0.77270000000000005"/>
    <n v="0.68420000000000003"/>
    <n v="1"/>
    <n v="0"/>
    <s v="KO/TKO"/>
    <d v="1899-12-30T00:01:56"/>
    <s v="3 Rnd (5-5-5)"/>
    <n v="3"/>
    <s v="Leon Roberts"/>
    <d v="2016-05-08T00:00:00"/>
    <n v="2016"/>
    <s v="Lightweight Bout"/>
    <x v="118"/>
    <s v="Blue"/>
    <n v="1912"/>
    <s v="Reza Madadi"/>
  </r>
  <r>
    <n v="1912"/>
    <n v="1528"/>
    <n v="1978"/>
    <n v="1986"/>
    <n v="35"/>
    <n v="27"/>
    <n v="0"/>
    <n v="1"/>
    <n v="0.73909999999999998"/>
    <n v="0.3125"/>
    <n v="0.80610000000000004"/>
    <n v="0.31819999999999998"/>
    <n v="0.66669999999999996"/>
    <n v="0"/>
    <n v="2"/>
    <n v="0"/>
    <n v="0"/>
    <n v="0"/>
    <d v="1899-12-30T00:06:07"/>
    <d v="1899-12-30T00:01:50"/>
    <n v="0.75"/>
    <n v="0.24529999999999999"/>
    <n v="0.5"/>
    <n v="0"/>
    <n v="1"/>
    <n v="0.22220000000000001"/>
    <n v="0.21740000000000001"/>
    <n v="0"/>
    <n v="0.71430000000000005"/>
    <n v="0.8649"/>
    <n v="0.45450000000000002"/>
    <s v="Submission"/>
    <d v="1899-12-30T00:01:33"/>
    <s v="3 Rnd (5-5-5)"/>
    <n v="3"/>
    <s v="Marko Gyllenland"/>
    <d v="2013-04-06T00:00:00"/>
    <n v="2013"/>
    <s v="Lightweight Bout"/>
    <x v="42"/>
    <s v="Red"/>
    <n v="1912"/>
    <s v="Reza Madadi"/>
  </r>
  <r>
    <n v="1912"/>
    <n v="1472"/>
    <n v="1978"/>
    <n v="1984"/>
    <n v="34"/>
    <n v="28"/>
    <n v="0"/>
    <n v="0"/>
    <n v="1"/>
    <n v="0.5625"/>
    <n v="1"/>
    <n v="0.61109999999999998"/>
    <n v="0.42859999999999998"/>
    <n v="0"/>
    <n v="1"/>
    <n v="0"/>
    <n v="0"/>
    <n v="0"/>
    <d v="1899-12-30T00:02:15"/>
    <d v="1899-12-30T00:00:16"/>
    <n v="0"/>
    <n v="0.41460000000000002"/>
    <n v="0"/>
    <n v="1"/>
    <n v="0.875"/>
    <n v="0"/>
    <n v="0.53569999999999995"/>
    <n v="1"/>
    <n v="0.66669999999999996"/>
    <n v="0"/>
    <n v="1"/>
    <s v="Submission"/>
    <d v="1899-12-30T00:01:28"/>
    <s v="3 Rnd (5-5-5)"/>
    <n v="3"/>
    <s v="Marko Gyllenland"/>
    <d v="2012-04-14T00:00:00"/>
    <n v="2012"/>
    <s v="Lightweight Bout"/>
    <x v="42"/>
    <s v="Red"/>
    <n v="1912"/>
    <s v="Reza Madadi"/>
  </r>
  <r>
    <n v="1691"/>
    <n v="569"/>
    <n v="1985"/>
    <n v="1980"/>
    <n v="31"/>
    <n v="36"/>
    <n v="0"/>
    <n v="0"/>
    <n v="0.45590000000000003"/>
    <n v="0.46050000000000002"/>
    <n v="0.53069999999999995"/>
    <n v="0.6119"/>
    <n v="0"/>
    <n v="0"/>
    <n v="0"/>
    <n v="0"/>
    <n v="0"/>
    <n v="1"/>
    <d v="1899-12-30T00:00:44"/>
    <d v="1899-12-30T00:05:00"/>
    <n v="0.40279999999999999"/>
    <n v="0.4"/>
    <n v="0.66669999999999996"/>
    <n v="0.83330000000000004"/>
    <n v="0.77780000000000005"/>
    <n v="0.40089999999999998"/>
    <n v="0.43880000000000002"/>
    <n v="0.69389999999999996"/>
    <n v="0.69230000000000003"/>
    <n v="0"/>
    <n v="0"/>
    <s v="Decision - Unanimous"/>
    <d v="1899-12-30T00:05:00"/>
    <s v="3 Rnd (5-5-5)"/>
    <n v="3"/>
    <s v="Marc Goddard"/>
    <d v="2016-05-08T00:00:00"/>
    <n v="2016"/>
    <s v="Women's Strawweight"/>
    <x v="118"/>
    <s v="Red"/>
    <n v="1691"/>
    <s v="Karolina Kowalkiewicz"/>
  </r>
  <r>
    <n v="1691"/>
    <n v="1341"/>
    <n v="1985"/>
    <n v="1984"/>
    <n v="33"/>
    <n v="34"/>
    <n v="0"/>
    <n v="0"/>
    <n v="0.5081"/>
    <n v="0.39810000000000001"/>
    <n v="0.53439999999999999"/>
    <n v="0.4254"/>
    <n v="0"/>
    <n v="0"/>
    <n v="0"/>
    <n v="0"/>
    <n v="1"/>
    <n v="0"/>
    <d v="1899-12-30T00:01:11"/>
    <d v="1899-12-30T00:01:45"/>
    <n v="0.42930000000000001"/>
    <n v="0.34250000000000003"/>
    <n v="0.73809999999999998"/>
    <n v="0.86670000000000003"/>
    <n v="0.5"/>
    <n v="0.41670000000000001"/>
    <n v="0.3483"/>
    <n v="0.81130000000000002"/>
    <n v="0.63160000000000005"/>
    <n v="1"/>
    <n v="0"/>
    <s v="Decision - Split"/>
    <d v="1899-12-30T00:05:00"/>
    <s v="3 Rnd (5-5-5)"/>
    <n v="3"/>
    <s v="Keith Peterson"/>
    <d v="2018-04-07T00:00:00"/>
    <n v="2018"/>
    <s v="Women's Strawweight"/>
    <x v="96"/>
    <s v="Red"/>
    <n v="1691"/>
    <s v="Karolina Kowalkiewicz"/>
  </r>
  <r>
    <n v="2269"/>
    <n v="1691"/>
    <n v="1992"/>
    <n v="1985"/>
    <n v="24"/>
    <n v="31"/>
    <n v="0"/>
    <n v="0"/>
    <n v="0.48280000000000001"/>
    <n v="0.34710000000000002"/>
    <n v="0.49659999999999999"/>
    <n v="0.43690000000000001"/>
    <n v="0.33329999999999999"/>
    <n v="0"/>
    <n v="0"/>
    <n v="0"/>
    <n v="0"/>
    <n v="0"/>
    <d v="1899-12-30T00:02:26"/>
    <d v="1899-12-30T00:02:18"/>
    <n v="0.42280000000000001"/>
    <n v="0.23780000000000001"/>
    <n v="0.76919999999999999"/>
    <n v="0.88890000000000002"/>
    <n v="0.57889999999999997"/>
    <n v="0.43099999999999999"/>
    <n v="0.2069"/>
    <n v="0.64"/>
    <n v="0.73209999999999997"/>
    <n v="1"/>
    <n v="0.58330000000000004"/>
    <s v="Decision - Split"/>
    <d v="1899-12-30T00:05:00"/>
    <s v="3 Rnd (5-5-5)"/>
    <n v="3"/>
    <s v="Blake Grice"/>
    <d v="2016-07-30T00:00:00"/>
    <n v="2016"/>
    <s v="Women's Strawweight"/>
    <x v="7"/>
    <s v="Blue"/>
    <n v="1691"/>
    <s v="Karolina Kowalkiewicz"/>
  </r>
  <r>
    <n v="1957"/>
    <n v="1691"/>
    <n v="1985"/>
    <n v="1985"/>
    <n v="30"/>
    <n v="30"/>
    <n v="0"/>
    <n v="0"/>
    <n v="0.34"/>
    <n v="0.39050000000000001"/>
    <n v="0.44800000000000001"/>
    <n v="0.48149999999999998"/>
    <n v="0.1111"/>
    <n v="0"/>
    <n v="0"/>
    <n v="0"/>
    <n v="0"/>
    <n v="0"/>
    <d v="1899-12-30T00:05:19"/>
    <d v="1899-12-30T00:01:29"/>
    <n v="0.25609999999999999"/>
    <n v="0.29199999999999998"/>
    <n v="0.28570000000000001"/>
    <n v="1"/>
    <n v="0.77780000000000005"/>
    <n v="0.32979999999999998"/>
    <n v="0.31969999999999998"/>
    <n v="0.5"/>
    <n v="0.9"/>
    <n v="0"/>
    <n v="0.83330000000000004"/>
    <s v="Decision - Unanimous"/>
    <d v="1899-12-30T00:05:00"/>
    <s v="3 Rnd (5-5-5)"/>
    <n v="3"/>
    <s v="Herb Dean"/>
    <d v="2015-12-19T00:00:00"/>
    <n v="2015"/>
    <s v="Women's Strawweight"/>
    <x v="8"/>
    <s v="Blue"/>
    <n v="1691"/>
    <s v="Karolina Kowalkiewicz"/>
  </r>
  <r>
    <n v="1691"/>
    <n v="909"/>
    <n v="1985"/>
    <n v="1986"/>
    <n v="32"/>
    <n v="31"/>
    <n v="0"/>
    <n v="0"/>
    <n v="0.38140000000000002"/>
    <n v="0.37140000000000001"/>
    <n v="0.40799999999999997"/>
    <n v="0.375"/>
    <n v="0.5"/>
    <n v="0"/>
    <n v="0"/>
    <n v="0"/>
    <n v="0"/>
    <n v="0"/>
    <d v="1899-12-30T00:00:10"/>
    <d v="1899-12-30T00:01:12"/>
    <n v="0.33450000000000002"/>
    <n v="0.31900000000000001"/>
    <n v="0.63639999999999997"/>
    <n v="0.8"/>
    <n v="1"/>
    <n v="0.3231"/>
    <n v="0.34339999999999998"/>
    <n v="0.79410000000000003"/>
    <n v="0.8"/>
    <n v="1"/>
    <n v="1"/>
    <s v="Decision - Unanimous"/>
    <d v="1899-12-30T00:05:00"/>
    <s v="3 Rnd (5-5-5)"/>
    <n v="3"/>
    <s v="Leon Roberts"/>
    <d v="2017-10-21T00:00:00"/>
    <n v="2017"/>
    <s v="Women's Strawweight"/>
    <x v="90"/>
    <s v="Red"/>
    <n v="1691"/>
    <s v="Karolina Kowalkiewicz"/>
  </r>
  <r>
    <n v="1162"/>
    <n v="1371"/>
    <n v="1987"/>
    <n v="1986"/>
    <n v="30"/>
    <n v="31"/>
    <n v="1"/>
    <n v="0"/>
    <n v="0.47670000000000001"/>
    <n v="0.40739999999999998"/>
    <n v="0.48859999999999998"/>
    <n v="0.40739999999999998"/>
    <n v="0"/>
    <n v="0"/>
    <n v="0"/>
    <n v="0"/>
    <n v="0"/>
    <n v="0"/>
    <d v="1899-12-30T00:00:30"/>
    <d v="1899-12-30T00:00:00"/>
    <n v="0.48049999999999998"/>
    <n v="0.35899999999999999"/>
    <n v="0.5"/>
    <n v="0.33329999999999999"/>
    <n v="0.66669999999999996"/>
    <n v="0.44440000000000002"/>
    <n v="0.38779999999999998"/>
    <n v="0.54169999999999996"/>
    <n v="0.6"/>
    <n v="0.5"/>
    <n v="0"/>
    <s v="KO/TKO"/>
    <d v="1899-12-30T00:04:28"/>
    <s v="3 Rnd (5-5-5)"/>
    <n v="3"/>
    <s v="Neil Hall"/>
    <d v="2017-09-02T00:00:00"/>
    <n v="2017"/>
    <s v="Lightweight Bout"/>
    <x v="118"/>
    <s v="Red"/>
    <n v="1162"/>
    <s v="Thibault Gouti"/>
  </r>
  <r>
    <n v="2876"/>
    <n v="1082"/>
    <n v="1989"/>
    <n v="1987"/>
    <n v="27"/>
    <n v="29"/>
    <n v="0"/>
    <n v="0"/>
    <n v="0.30430000000000001"/>
    <n v="0.40620000000000001"/>
    <n v="0.56520000000000004"/>
    <n v="0.62"/>
    <n v="0.4"/>
    <n v="0"/>
    <n v="1"/>
    <n v="0"/>
    <n v="0"/>
    <n v="0"/>
    <d v="1899-12-30T00:00:45"/>
    <d v="1899-12-30T00:06:02"/>
    <n v="0.25"/>
    <n v="0.28000000000000003"/>
    <n v="0.66669999999999996"/>
    <n v="0"/>
    <n v="1"/>
    <n v="0.16669999999999999"/>
    <n v="0.40910000000000002"/>
    <n v="0"/>
    <n v="0.16669999999999999"/>
    <n v="0.8"/>
    <n v="0.75"/>
    <s v="Submission"/>
    <d v="1899-12-30T00:03:30"/>
    <s v="3 Rnd (5-5-5)"/>
    <n v="3"/>
    <s v="Rich Mitchell"/>
    <d v="2016-05-08T00:00:00"/>
    <n v="2016"/>
    <s v="Flyweight Bout"/>
    <x v="118"/>
    <s v="Red"/>
    <n v="2876"/>
    <s v="Yuta Sasaki"/>
  </r>
  <r>
    <n v="744"/>
    <n v="2876"/>
    <n v="1983"/>
    <n v="1989"/>
    <n v="31"/>
    <n v="25"/>
    <n v="0"/>
    <n v="0"/>
    <n v="0.25"/>
    <n v="0.625"/>
    <n v="0.25"/>
    <n v="0.625"/>
    <n v="0"/>
    <n v="0"/>
    <n v="0"/>
    <n v="1"/>
    <n v="0"/>
    <n v="0"/>
    <d v="1899-12-30T00:00:00"/>
    <d v="1899-12-30T00:00:32"/>
    <n v="0.33329999999999999"/>
    <n v="0.625"/>
    <n v="0"/>
    <n v="0"/>
    <n v="0"/>
    <n v="0.25"/>
    <n v="0.625"/>
    <n v="0"/>
    <n v="0"/>
    <n v="0"/>
    <n v="0"/>
    <s v="Submission"/>
    <d v="1899-12-30T00:01:06"/>
    <s v="3 Rnd (5-5-5)"/>
    <n v="3"/>
    <s v="John Sharp"/>
    <d v="2014-08-23T00:00:00"/>
    <n v="2014"/>
    <s v="Bantamweight Bout"/>
    <x v="70"/>
    <s v="Blue"/>
    <n v="2876"/>
    <s v="Yuta Sasaki"/>
  </r>
  <r>
    <n v="2913"/>
    <n v="2876"/>
    <n v="1992"/>
    <n v="1989"/>
    <n v="25"/>
    <n v="28"/>
    <n v="1"/>
    <n v="0"/>
    <n v="0.5968"/>
    <n v="0.51219999999999999"/>
    <n v="0.71150000000000002"/>
    <n v="0.55559999999999998"/>
    <n v="0.5"/>
    <n v="0.66669999999999996"/>
    <n v="0"/>
    <n v="1"/>
    <n v="0"/>
    <n v="1"/>
    <d v="1899-12-30T00:05:30"/>
    <d v="1899-12-30T00:01:08"/>
    <n v="0.54900000000000004"/>
    <n v="0.40739999999999998"/>
    <n v="0.71430000000000005"/>
    <n v="1"/>
    <n v="0.77780000000000005"/>
    <n v="0.45450000000000002"/>
    <n v="0.53120000000000001"/>
    <n v="0.66669999999999996"/>
    <n v="0.6"/>
    <n v="0.76919999999999999"/>
    <n v="0.25"/>
    <s v="Submission"/>
    <d v="1899-12-30T00:03:19"/>
    <s v="3 Rnd (5-5-5)"/>
    <n v="3"/>
    <s v="Marc Goddard"/>
    <d v="2017-06-17T00:00:00"/>
    <n v="2017"/>
    <s v="Flyweight Bout"/>
    <x v="71"/>
    <s v="Blue"/>
    <n v="2876"/>
    <s v="Yuta Sasaki"/>
  </r>
  <r>
    <n v="1752"/>
    <n v="2876"/>
    <n v="1988"/>
    <n v="1989"/>
    <n v="30"/>
    <n v="29"/>
    <n v="0"/>
    <n v="0"/>
    <n v="0.5"/>
    <n v="0.44640000000000002"/>
    <n v="0.5625"/>
    <n v="0.51519999999999999"/>
    <n v="0"/>
    <n v="0.71430000000000005"/>
    <n v="0"/>
    <n v="1"/>
    <n v="0"/>
    <n v="0"/>
    <d v="1899-12-30T00:00:12"/>
    <d v="1899-12-30T00:06:51"/>
    <n v="0.4"/>
    <n v="0.39129999999999998"/>
    <n v="0.66669999999999996"/>
    <n v="1"/>
    <n v="0.5"/>
    <n v="0.41670000000000001"/>
    <n v="0.35289999999999999"/>
    <n v="0"/>
    <n v="0.8"/>
    <n v="1"/>
    <n v="0.44119999999999998"/>
    <s v="Submission"/>
    <d v="1899-12-30T00:04:04"/>
    <s v="3 Rnd (5-5-5)"/>
    <n v="3"/>
    <s v="John Sharp"/>
    <d v="2018-06-23T00:00:00"/>
    <n v="2018"/>
    <s v="Flyweight Bout"/>
    <x v="71"/>
    <s v="Blue"/>
    <n v="2876"/>
    <s v="Yuta Sasaki"/>
  </r>
  <r>
    <n v="2103"/>
    <n v="855"/>
    <n v="1980"/>
    <n v="1991"/>
    <n v="37"/>
    <n v="26"/>
    <n v="0"/>
    <n v="0"/>
    <n v="7.6899999999999996E-2"/>
    <n v="0.61599999999999999"/>
    <n v="0.33329999999999999"/>
    <n v="0.71430000000000005"/>
    <n v="0"/>
    <n v="1"/>
    <n v="0"/>
    <n v="1"/>
    <n v="0"/>
    <n v="0"/>
    <d v="1899-12-30T00:00:00"/>
    <d v="1899-12-30T00:05:31"/>
    <n v="8.3299999999999999E-2"/>
    <n v="0.56189999999999996"/>
    <n v="0"/>
    <n v="0"/>
    <n v="0.66669999999999996"/>
    <n v="9.0899999999999995E-2"/>
    <n v="0.40910000000000002"/>
    <n v="0"/>
    <n v="0.5"/>
    <n v="0"/>
    <n v="0.68130000000000002"/>
    <s v="KO/TKO"/>
    <d v="1899-12-30T00:02:32"/>
    <s v="3 Rnd (5-5-5)"/>
    <n v="3"/>
    <s v="Kevin Sataki"/>
    <d v="2017-09-02T00:00:00"/>
    <n v="2017"/>
    <s v="Light Heavyweight"/>
    <x v="118"/>
    <s v="Blue"/>
    <n v="855"/>
    <s v="Abdul-Kerim Edilov"/>
  </r>
  <r>
    <n v="520"/>
    <n v="2053"/>
    <n v="1982"/>
    <n v="1982"/>
    <n v="34"/>
    <n v="34"/>
    <n v="1"/>
    <n v="0"/>
    <n v="0.4773"/>
    <n v="0.36359999999999998"/>
    <n v="0.4773"/>
    <n v="0.36359999999999998"/>
    <n v="0"/>
    <n v="0"/>
    <n v="0"/>
    <n v="0"/>
    <n v="0"/>
    <n v="0"/>
    <d v="1899-12-30T00:00:01"/>
    <d v="1899-12-30T00:00:00"/>
    <n v="0.44440000000000002"/>
    <n v="0.1176"/>
    <n v="0.625"/>
    <n v="0"/>
    <n v="0.75"/>
    <n v="0.45710000000000001"/>
    <n v="0.36359999999999998"/>
    <n v="0.55559999999999998"/>
    <n v="0"/>
    <n v="0"/>
    <n v="0"/>
    <s v="KO/TKO"/>
    <d v="1899-12-30T00:00:47"/>
    <s v="3 Rnd (5-5-5)"/>
    <n v="3"/>
    <s v="Lukasz Bosacki"/>
    <d v="2016-05-08T00:00:00"/>
    <n v="2016"/>
    <s v="Middleweight Bout"/>
    <x v="118"/>
    <s v="Red"/>
    <n v="520"/>
    <s v="Magnus Cedenblad"/>
  </r>
  <r>
    <n v="520"/>
    <n v="149"/>
    <n v="1982"/>
    <n v="1988"/>
    <n v="32"/>
    <n v="26"/>
    <n v="0"/>
    <n v="1"/>
    <n v="0.67649999999999999"/>
    <n v="0.82350000000000001"/>
    <n v="0.92749999999999999"/>
    <n v="0.90529999999999999"/>
    <n v="0.5"/>
    <n v="0"/>
    <n v="0"/>
    <n v="0"/>
    <n v="0"/>
    <n v="0"/>
    <d v="1899-12-30T00:09:48"/>
    <d v="1899-12-30T00:02:31"/>
    <n v="0.52629999999999999"/>
    <n v="0.72729999999999995"/>
    <n v="0.71430000000000005"/>
    <n v="1"/>
    <n v="0.93330000000000002"/>
    <n v="0.55559999999999998"/>
    <n v="0.69569999999999999"/>
    <n v="0.84619999999999995"/>
    <n v="0.92310000000000003"/>
    <n v="0.66669999999999996"/>
    <n v="1"/>
    <s v="Decision - Unanimous"/>
    <d v="1899-12-30T00:05:00"/>
    <s v="3 Rnd (5-5-5)"/>
    <n v="3"/>
    <s v="Marc Goddard"/>
    <d v="2014-10-04T00:00:00"/>
    <n v="2014"/>
    <s v="Middleweight Bout"/>
    <x v="42"/>
    <s v="Red"/>
    <n v="520"/>
    <s v="Magnus Cedenblad"/>
  </r>
  <r>
    <n v="520"/>
    <n v="1565"/>
    <n v="1982"/>
    <n v="1989"/>
    <n v="32"/>
    <n v="25"/>
    <n v="0"/>
    <n v="0"/>
    <n v="0.5484"/>
    <n v="0.6"/>
    <n v="0.69879999999999998"/>
    <n v="0.81820000000000004"/>
    <n v="0.6"/>
    <n v="0"/>
    <n v="1"/>
    <n v="0"/>
    <n v="1"/>
    <n v="1"/>
    <d v="1899-12-30T00:06:27"/>
    <d v="1899-12-30T00:01:56"/>
    <n v="0.35289999999999999"/>
    <n v="0.5"/>
    <n v="0.72729999999999995"/>
    <n v="1"/>
    <n v="1"/>
    <n v="0.4"/>
    <n v="0.5"/>
    <n v="0.875"/>
    <n v="1"/>
    <n v="0.66669999999999996"/>
    <n v="0"/>
    <s v="Submission"/>
    <d v="1899-12-30T00:04:59"/>
    <s v="3 Rnd (5-5-5)"/>
    <n v="3"/>
    <s v="Wolf Menninger"/>
    <d v="2014-05-31T00:00:00"/>
    <n v="2014"/>
    <s v="Middleweight Bout"/>
    <x v="112"/>
    <s v="Red"/>
    <n v="520"/>
    <s v="Magnus Cedenblad"/>
  </r>
  <r>
    <n v="1264"/>
    <n v="520"/>
    <n v="1982"/>
    <n v="1982"/>
    <n v="31"/>
    <n v="31"/>
    <n v="0"/>
    <n v="0"/>
    <n v="0.375"/>
    <n v="0.30769999999999997"/>
    <n v="0.375"/>
    <n v="0.30769999999999997"/>
    <n v="0"/>
    <n v="0"/>
    <n v="0"/>
    <n v="1"/>
    <n v="0"/>
    <n v="0"/>
    <d v="1899-12-30T00:00:01"/>
    <d v="1899-12-30T00:00:08"/>
    <n v="0"/>
    <n v="0.3"/>
    <n v="0"/>
    <n v="0.75"/>
    <n v="0"/>
    <n v="0.375"/>
    <n v="0.33329999999999999"/>
    <n v="0"/>
    <n v="0"/>
    <n v="0"/>
    <n v="0"/>
    <s v="Submission"/>
    <d v="1899-12-30T00:00:57"/>
    <s v="3 Rnd (5-5-5)"/>
    <n v="3"/>
    <s v="Al Wichgers"/>
    <d v="2013-08-31T00:00:00"/>
    <n v="2013"/>
    <s v="Middleweight Bout"/>
    <x v="64"/>
    <s v="Blue"/>
    <n v="520"/>
    <s v="Magnus Cedenblad"/>
  </r>
  <r>
    <n v="2190"/>
    <n v="265"/>
    <n v="1988"/>
    <n v="1987"/>
    <n v="30"/>
    <n v="31"/>
    <n v="0"/>
    <n v="0"/>
    <n v="0.38950000000000001"/>
    <n v="0.58819999999999995"/>
    <n v="0.54930000000000001"/>
    <n v="0.66149999999999998"/>
    <n v="0.5"/>
    <n v="0.33329999999999999"/>
    <n v="0"/>
    <n v="1"/>
    <n v="0"/>
    <n v="1"/>
    <d v="1899-12-30T00:01:28"/>
    <d v="1899-12-30T00:07:04"/>
    <n v="0.39129999999999998"/>
    <n v="0.46150000000000002"/>
    <n v="0.33329999999999999"/>
    <n v="0"/>
    <n v="1"/>
    <n v="0.3291"/>
    <n v="0.5444"/>
    <n v="0.5"/>
    <n v="1"/>
    <n v="0.8"/>
    <n v="0.88890000000000002"/>
    <s v="Decision - Unanimous"/>
    <d v="1899-12-30T00:05:00"/>
    <s v="3 Rnd (5-5-5)"/>
    <n v="3"/>
    <s v="Eric Nevitt"/>
    <d v="2018-10-27T00:00:00"/>
    <n v="2018"/>
    <s v="Women's Bantamweight"/>
    <x v="94"/>
    <s v="Blue"/>
    <n v="265"/>
    <s v="Talita Bernardo"/>
  </r>
  <r>
    <n v="3073"/>
    <n v="1981"/>
    <n v="1988"/>
    <n v="1994"/>
    <n v="30"/>
    <n v="24"/>
    <n v="2"/>
    <n v="0"/>
    <n v="0.57250000000000001"/>
    <n v="0.63959999999999995"/>
    <n v="0.62419999999999998"/>
    <n v="0.6875"/>
    <n v="1"/>
    <n v="0.5"/>
    <n v="1"/>
    <n v="0"/>
    <n v="0"/>
    <n v="0"/>
    <d v="1899-12-30T00:04:27"/>
    <d v="1899-12-30T00:05:00"/>
    <n v="0.3412"/>
    <n v="0.5373"/>
    <n v="0.93330000000000002"/>
    <n v="1"/>
    <n v="0.72729999999999995"/>
    <n v="0.41099999999999998"/>
    <n v="0.40679999999999999"/>
    <n v="0.75"/>
    <n v="0.94740000000000002"/>
    <n v="0.8"/>
    <n v="0.87880000000000003"/>
    <s v="Decision - Unanimous"/>
    <d v="1899-12-30T00:05:00"/>
    <s v="3 Rnd (5-5-5)"/>
    <n v="3"/>
    <s v="Jerin Valel"/>
    <d v="2018-10-27T00:00:00"/>
    <n v="2018"/>
    <s v="Bantamweight Bout"/>
    <x v="94"/>
    <s v="Red"/>
    <n v="3073"/>
    <s v="Andre Soukhamthath"/>
  </r>
  <r>
    <n v="2838"/>
    <n v="3073"/>
    <n v="1985"/>
    <n v="1988"/>
    <n v="32"/>
    <n v="29"/>
    <n v="0"/>
    <n v="1"/>
    <n v="0.34329999999999999"/>
    <n v="0.40820000000000001"/>
    <n v="0.45119999999999999"/>
    <n v="0.44230000000000003"/>
    <n v="0"/>
    <n v="0"/>
    <n v="0"/>
    <n v="0"/>
    <n v="0"/>
    <n v="0"/>
    <d v="1899-12-30T00:01:49"/>
    <d v="1899-12-30T00:00:00"/>
    <n v="0.3115"/>
    <n v="0.36359999999999998"/>
    <n v="0.66669999999999996"/>
    <n v="0"/>
    <n v="1"/>
    <n v="0.34429999999999999"/>
    <n v="0.27029999999999998"/>
    <n v="0.33329999999999999"/>
    <n v="1"/>
    <n v="0"/>
    <n v="0.77780000000000005"/>
    <s v="KO/TKO"/>
    <d v="1899-12-30T00:01:06"/>
    <s v="3 Rnd (5-5-5)"/>
    <n v="3"/>
    <s v="Josh Rosenthal"/>
    <d v="2017-12-09T00:00:00"/>
    <n v="2017"/>
    <s v="Bantamweight Bout"/>
    <x v="5"/>
    <s v="Blue"/>
    <n v="3073"/>
    <s v="Andre Soukhamthath"/>
  </r>
  <r>
    <n v="2631"/>
    <n v="171"/>
    <n v="1990"/>
    <n v="1992"/>
    <n v="28"/>
    <n v="26"/>
    <n v="0"/>
    <n v="0"/>
    <n v="0.43099999999999999"/>
    <n v="0.45650000000000002"/>
    <n v="0.43099999999999999"/>
    <n v="0.46039999999999998"/>
    <n v="0"/>
    <n v="0"/>
    <n v="0"/>
    <n v="0"/>
    <n v="0"/>
    <n v="0"/>
    <d v="1899-12-30T00:00:00"/>
    <d v="1899-12-30T00:00:06"/>
    <n v="0.215"/>
    <n v="0.40500000000000003"/>
    <n v="0.54549999999999998"/>
    <n v="0.82140000000000002"/>
    <n v="0.875"/>
    <n v="0.42109999999999997"/>
    <n v="0.45800000000000002"/>
    <n v="1"/>
    <n v="0.42859999999999998"/>
    <n v="0"/>
    <n v="0"/>
    <s v="Decision - Unanimous"/>
    <d v="1899-12-30T00:05:00"/>
    <s v="3 Rnd (5-5-5)"/>
    <n v="3"/>
    <s v="Barry Gallant"/>
    <d v="2018-10-27T00:00:00"/>
    <n v="2018"/>
    <s v="Lightweight Bout"/>
    <x v="94"/>
    <s v="Red"/>
    <n v="2631"/>
    <s v="Stevie Ray"/>
  </r>
  <r>
    <n v="2473"/>
    <n v="2631"/>
    <n v="1984"/>
    <n v="1990"/>
    <n v="32"/>
    <n v="26"/>
    <n v="0"/>
    <n v="0"/>
    <n v="0.41299999999999998"/>
    <n v="0.41880000000000001"/>
    <n v="0.46150000000000002"/>
    <n v="0.42020000000000002"/>
    <n v="0"/>
    <n v="0.33329999999999999"/>
    <n v="0"/>
    <n v="0"/>
    <n v="0"/>
    <n v="0"/>
    <d v="1899-12-30T00:00:08"/>
    <d v="1899-12-30T00:03:12"/>
    <n v="0.125"/>
    <n v="0.18310000000000001"/>
    <n v="0.57779999999999998"/>
    <n v="1"/>
    <n v="0.88"/>
    <n v="0.40450000000000003"/>
    <n v="0.4259"/>
    <n v="0.66669999999999996"/>
    <n v="0.33329999999999999"/>
    <n v="0"/>
    <n v="0"/>
    <s v="Decision - Split"/>
    <d v="1899-12-30T00:05:00"/>
    <s v="3 Rnd (5-5-5)"/>
    <n v="3"/>
    <s v="Leon Roberts"/>
    <d v="2016-11-19T00:00:00"/>
    <n v="2016"/>
    <s v="Lightweight Bout"/>
    <x v="47"/>
    <s v="Blue"/>
    <n v="2631"/>
    <s v="Stevie Ray"/>
  </r>
  <r>
    <n v="1528"/>
    <n v="2631"/>
    <n v="1986"/>
    <n v="1990"/>
    <n v="33"/>
    <n v="29"/>
    <n v="0"/>
    <n v="0"/>
    <n v="0.45090000000000002"/>
    <n v="0.4521"/>
    <n v="0.4602"/>
    <n v="0.50239999999999996"/>
    <n v="0"/>
    <n v="0.25"/>
    <n v="0"/>
    <n v="0"/>
    <n v="0"/>
    <n v="0"/>
    <d v="1899-12-30T00:00:00"/>
    <d v="1899-12-30T00:02:54"/>
    <n v="0.34329999999999999"/>
    <n v="0.37819999999999998"/>
    <n v="0.73080000000000001"/>
    <n v="1"/>
    <n v="0.78569999999999995"/>
    <n v="0.44769999999999999"/>
    <n v="0.40139999999999998"/>
    <n v="1"/>
    <n v="0"/>
    <n v="0"/>
    <n v="0.60870000000000002"/>
    <s v="Decision - Majority"/>
    <d v="1899-12-30T00:05:00"/>
    <s v="3 Rnd (5-5-5)"/>
    <n v="3"/>
    <s v="Leon Roberts"/>
    <d v="2019-10-26T00:00:00"/>
    <n v="2019"/>
    <s v="Lightweight Bout"/>
    <x v="71"/>
    <s v="Blue"/>
    <n v="2631"/>
    <s v="Stevie Ray"/>
  </r>
  <r>
    <n v="2631"/>
    <n v="1921"/>
    <n v="1990"/>
    <n v="1989"/>
    <n v="25"/>
    <n v="26"/>
    <n v="1"/>
    <n v="0"/>
    <n v="0.46339999999999998"/>
    <n v="0.57499999999999996"/>
    <n v="0.46339999999999998"/>
    <n v="0.58540000000000003"/>
    <n v="0"/>
    <n v="0"/>
    <n v="0"/>
    <n v="0"/>
    <n v="0"/>
    <n v="0"/>
    <d v="1899-12-30T00:00:02"/>
    <d v="1899-12-30T00:00:00"/>
    <n v="0.45710000000000001"/>
    <n v="0.42109999999999997"/>
    <n v="0.25"/>
    <n v="1"/>
    <n v="0.85709999999999997"/>
    <n v="0.42859999999999998"/>
    <n v="0.59460000000000002"/>
    <n v="0.5"/>
    <n v="0.33329999999999999"/>
    <n v="0.75"/>
    <n v="0"/>
    <s v="KO/TKO"/>
    <d v="1899-12-30T00:02:30"/>
    <s v="3 Rnd (5-5-5)"/>
    <n v="3"/>
    <s v="Marc Goddard"/>
    <d v="2015-07-18T00:00:00"/>
    <n v="2015"/>
    <s v="Lightweight Bout"/>
    <x v="104"/>
    <s v="Red"/>
    <n v="2631"/>
    <s v="Stevie Ray"/>
  </r>
  <r>
    <n v="1753"/>
    <n v="2631"/>
    <n v="1984"/>
    <n v="1990"/>
    <n v="33"/>
    <n v="27"/>
    <n v="0"/>
    <n v="0"/>
    <n v="0.60529999999999995"/>
    <n v="0.55610000000000004"/>
    <n v="0.67010000000000003"/>
    <n v="0.58650000000000002"/>
    <n v="0.71430000000000005"/>
    <n v="0"/>
    <n v="1"/>
    <n v="1"/>
    <n v="0"/>
    <n v="0"/>
    <d v="1899-12-30T00:08:11"/>
    <d v="1899-12-30T00:00:35"/>
    <n v="0.58330000000000004"/>
    <n v="0.52510000000000001"/>
    <n v="1"/>
    <n v="0"/>
    <n v="1"/>
    <n v="0.46510000000000001"/>
    <n v="0.47860000000000003"/>
    <n v="0.25"/>
    <n v="0.62070000000000003"/>
    <n v="0.86209999999999998"/>
    <n v="0.88890000000000002"/>
    <s v="Decision - Majority"/>
    <d v="1899-12-30T00:05:00"/>
    <s v="3 Rnd (5-5-5)"/>
    <n v="3"/>
    <s v="Dan Miragliotta"/>
    <d v="2017-04-22T00:00:00"/>
    <n v="2017"/>
    <s v="Lightweight Bout"/>
    <x v="75"/>
    <s v="Blue"/>
    <n v="2631"/>
    <s v="Stevie Ray"/>
  </r>
  <r>
    <n v="2631"/>
    <n v="1770"/>
    <n v="1990"/>
    <n v="1987"/>
    <n v="25"/>
    <n v="28"/>
    <n v="0"/>
    <n v="0"/>
    <n v="0.32"/>
    <n v="0.19420000000000001"/>
    <n v="0.3397"/>
    <n v="0.20419999999999999"/>
    <n v="1"/>
    <n v="0"/>
    <n v="0"/>
    <n v="0"/>
    <n v="0"/>
    <n v="0"/>
    <d v="1899-12-30T00:00:46"/>
    <d v="1899-12-30T00:00:47"/>
    <n v="0.22409999999999999"/>
    <n v="0.1613"/>
    <n v="0.5"/>
    <n v="0.75"/>
    <n v="0.85709999999999997"/>
    <n v="0.31080000000000002"/>
    <n v="0.19850000000000001"/>
    <n v="1"/>
    <n v="0"/>
    <n v="1"/>
    <n v="0"/>
    <s v="Decision - Unanimous"/>
    <d v="1899-12-30T00:05:00"/>
    <s v="3 Rnd (5-5-5)"/>
    <n v="3"/>
    <s v="Leon Roberts"/>
    <d v="2015-10-24T00:00:00"/>
    <n v="2015"/>
    <s v="Lightweight Bout"/>
    <x v="126"/>
    <s v="Red"/>
    <n v="2631"/>
    <s v="Stevie Ray"/>
  </r>
  <r>
    <n v="192"/>
    <n v="2631"/>
    <n v="1989"/>
    <n v="1990"/>
    <n v="26"/>
    <n v="25"/>
    <n v="0"/>
    <n v="0"/>
    <n v="0.6"/>
    <n v="0.73809999999999998"/>
    <n v="0.71430000000000005"/>
    <n v="0.78949999999999998"/>
    <n v="0"/>
    <n v="0"/>
    <n v="0"/>
    <n v="2"/>
    <n v="0"/>
    <n v="0"/>
    <d v="1899-12-30T00:01:35"/>
    <d v="1899-12-30T00:03:14"/>
    <n v="0.5"/>
    <n v="0.77139999999999997"/>
    <n v="0.5"/>
    <n v="1"/>
    <n v="0.5"/>
    <n v="1"/>
    <n v="0.5"/>
    <n v="0"/>
    <n v="1"/>
    <n v="0"/>
    <n v="0.80649999999999999"/>
    <s v="KO/TKO"/>
    <d v="1899-12-30T00:01:35"/>
    <s v="3 Rnd (5-5-5)"/>
    <n v="3"/>
    <s v="Leon Roberts"/>
    <d v="2015-04-11T00:00:00"/>
    <n v="2015"/>
    <s v="Lightweight Bout"/>
    <x v="148"/>
    <s v="Blue"/>
    <n v="2631"/>
    <s v="Stevie Ray"/>
  </r>
  <r>
    <n v="877"/>
    <n v="612"/>
    <n v="1984"/>
    <n v="1991"/>
    <n v="32"/>
    <n v="25"/>
    <n v="1"/>
    <n v="0"/>
    <n v="0.4884"/>
    <n v="0.4012"/>
    <n v="0.5252"/>
    <n v="0.48359999999999997"/>
    <n v="0"/>
    <n v="0.66669999999999996"/>
    <n v="0"/>
    <n v="1"/>
    <n v="0"/>
    <n v="0"/>
    <d v="1899-12-30T00:02:14"/>
    <d v="1899-12-30T00:03:03"/>
    <n v="0.39389999999999997"/>
    <n v="0.375"/>
    <n v="0.8125"/>
    <n v="0.78569999999999995"/>
    <n v="1"/>
    <n v="0.4299"/>
    <n v="0.36130000000000001"/>
    <n v="0.75"/>
    <n v="1"/>
    <n v="0.77780000000000005"/>
    <n v="0.71430000000000005"/>
    <s v="Decision - Unanimous"/>
    <d v="1899-12-30T00:05:00"/>
    <s v="3 Rnd (5-5-5)"/>
    <n v="3"/>
    <s v="Grant Waterman"/>
    <d v="2016-11-19T00:00:00"/>
    <n v="2016"/>
    <s v="Women's Strawweight"/>
    <x v="47"/>
    <s v="Blue"/>
    <n v="612"/>
    <s v="Amanda Cooper"/>
  </r>
  <r>
    <n v="612"/>
    <n v="1913"/>
    <n v="1991"/>
    <n v="1983"/>
    <n v="26"/>
    <n v="34"/>
    <n v="0"/>
    <n v="0"/>
    <n v="0.66669999999999996"/>
    <n v="0.3871"/>
    <n v="0.71199999999999997"/>
    <n v="0.44740000000000002"/>
    <n v="0.33329999999999999"/>
    <n v="0"/>
    <n v="1"/>
    <n v="0"/>
    <n v="0"/>
    <n v="0"/>
    <d v="1899-12-30T00:08:00"/>
    <d v="1899-12-30T00:00:00"/>
    <n v="0.62960000000000005"/>
    <n v="0.15790000000000001"/>
    <n v="1"/>
    <n v="0"/>
    <n v="0.75"/>
    <n v="0.21049999999999999"/>
    <n v="0.3448"/>
    <n v="0.66669999999999996"/>
    <n v="1"/>
    <n v="0.89470000000000005"/>
    <n v="1"/>
    <s v="KO/TKO"/>
    <d v="1899-12-30T00:04:34"/>
    <s v="3 Rnd (5-5-5)"/>
    <n v="3"/>
    <s v="Keith Peterson"/>
    <d v="2017-12-02T00:00:00"/>
    <n v="2017"/>
    <s v="Women's Strawweight"/>
    <x v="125"/>
    <s v="Red"/>
    <n v="612"/>
    <s v="Amanda Cooper"/>
  </r>
  <r>
    <n v="520"/>
    <n v="1967"/>
    <n v="1982"/>
    <n v="1989"/>
    <n v="34"/>
    <n v="27"/>
    <n v="0"/>
    <n v="2"/>
    <n v="0.43369999999999997"/>
    <n v="0.46150000000000002"/>
    <n v="0.57350000000000001"/>
    <n v="0.46729999999999999"/>
    <n v="1"/>
    <n v="0"/>
    <n v="0"/>
    <n v="0"/>
    <n v="0"/>
    <n v="0"/>
    <d v="1899-12-30T00:04:30"/>
    <d v="1899-12-30T00:00:13"/>
    <n v="0.36759999999999998"/>
    <n v="0.44"/>
    <n v="0.66669999999999996"/>
    <n v="0.83330000000000004"/>
    <n v="0.4"/>
    <n v="0.3846"/>
    <n v="0.43240000000000001"/>
    <n v="0"/>
    <n v="0"/>
    <n v="0.61109999999999998"/>
    <n v="0.58819999999999995"/>
    <s v="KO/TKO"/>
    <d v="1899-12-30T00:03:40"/>
    <s v="3 Rnd (5-5-5)"/>
    <n v="3"/>
    <s v="Leon Roberts"/>
    <d v="2016-11-19T00:00:00"/>
    <n v="2016"/>
    <s v="Middleweight Bout"/>
    <x v="47"/>
    <s v="Blue"/>
    <n v="1967"/>
    <s v="Jack Marshman"/>
  </r>
  <r>
    <n v="1967"/>
    <n v="1488"/>
    <n v="1989"/>
    <n v="1981"/>
    <n v="28"/>
    <n v="36"/>
    <n v="0"/>
    <n v="0"/>
    <n v="0.34560000000000002"/>
    <n v="0.43919999999999998"/>
    <n v="0.36890000000000001"/>
    <n v="0.5242"/>
    <n v="0"/>
    <n v="0"/>
    <n v="0"/>
    <n v="0"/>
    <n v="0"/>
    <n v="0"/>
    <d v="1899-12-30T00:00:00"/>
    <d v="1899-12-30T00:01:44"/>
    <n v="0.309"/>
    <n v="0.38159999999999999"/>
    <n v="0.37930000000000003"/>
    <n v="0.9"/>
    <n v="0.8"/>
    <n v="0.34110000000000001"/>
    <n v="0.3977"/>
    <n v="0.66669999999999996"/>
    <n v="0.83330000000000004"/>
    <n v="0"/>
    <n v="0"/>
    <s v="Decision - Unanimous"/>
    <d v="1899-12-30T00:05:00"/>
    <s v="3 Rnd (5-5-5)"/>
    <n v="3"/>
    <s v="Rich Mitchell"/>
    <d v="2017-07-16T00:00:00"/>
    <n v="2017"/>
    <s v="Middleweight Bout"/>
    <x v="104"/>
    <s v="Red"/>
    <n v="1967"/>
    <s v="Jack Marshman"/>
  </r>
  <r>
    <n v="1967"/>
    <n v="2530"/>
    <n v="1989"/>
    <n v="1985"/>
    <n v="30"/>
    <n v="34"/>
    <n v="0"/>
    <n v="1"/>
    <n v="0.20810000000000001"/>
    <n v="0.33679999999999999"/>
    <n v="0.20810000000000001"/>
    <n v="0.35349999999999998"/>
    <n v="0"/>
    <n v="0"/>
    <n v="0"/>
    <n v="0"/>
    <n v="0"/>
    <n v="0"/>
    <d v="1899-12-30T00:00:00"/>
    <d v="1899-12-30T00:00:36"/>
    <n v="0.14069999999999999"/>
    <n v="0.21429999999999999"/>
    <n v="0.90910000000000002"/>
    <n v="0.66669999999999996"/>
    <n v="0.9"/>
    <n v="0.20810000000000001"/>
    <n v="0.32219999999999999"/>
    <n v="0"/>
    <n v="0.6"/>
    <n v="0"/>
    <n v="0"/>
    <s v="Decision - Split"/>
    <d v="1899-12-30T00:05:00"/>
    <s v="3 Rnd (5-5-5)"/>
    <n v="3"/>
    <s v="Marc Goddard"/>
    <d v="2019-03-16T00:00:00"/>
    <n v="2019"/>
    <s v="Middleweight Bout"/>
    <x v="9"/>
    <s v="Red"/>
    <n v="1967"/>
    <s v="Jack Marshman"/>
  </r>
  <r>
    <n v="1774"/>
    <n v="1123"/>
    <n v="1988"/>
    <n v="1983"/>
    <n v="28"/>
    <n v="33"/>
    <n v="0"/>
    <n v="0"/>
    <n v="0.2727"/>
    <n v="0.45450000000000002"/>
    <n v="0.47060000000000002"/>
    <n v="0.53849999999999998"/>
    <n v="1"/>
    <n v="0"/>
    <n v="1"/>
    <n v="0"/>
    <n v="0"/>
    <n v="0"/>
    <d v="1899-12-30T00:01:15"/>
    <d v="1899-12-30T00:00:10"/>
    <n v="0.2727"/>
    <n v="0.33329999999999999"/>
    <n v="0"/>
    <n v="0"/>
    <n v="0.75"/>
    <n v="0.2"/>
    <n v="0.45450000000000002"/>
    <n v="0"/>
    <n v="0"/>
    <n v="1"/>
    <n v="0"/>
    <s v="Submission"/>
    <d v="1899-12-30T00:02:16"/>
    <s v="3 Rnd (5-5-5)"/>
    <n v="3"/>
    <s v="Marc Goddard"/>
    <d v="2016-11-19T00:00:00"/>
    <n v="2016"/>
    <s v="Heavyweight Bout"/>
    <x v="47"/>
    <s v="Red"/>
    <n v="1774"/>
    <s v="Justin Ledet"/>
  </r>
  <r>
    <n v="1774"/>
    <n v="119"/>
    <n v="1988"/>
    <n v="1981"/>
    <n v="29"/>
    <n v="36"/>
    <n v="0"/>
    <n v="0"/>
    <n v="0.28570000000000001"/>
    <n v="0.4405"/>
    <n v="0.28570000000000001"/>
    <n v="0.4405"/>
    <n v="0"/>
    <n v="0"/>
    <n v="0"/>
    <n v="0"/>
    <n v="0"/>
    <n v="0"/>
    <d v="1899-12-30T00:00:00"/>
    <d v="1899-12-30T00:00:00"/>
    <n v="0.2823"/>
    <n v="0.4667"/>
    <n v="0.5"/>
    <n v="0"/>
    <n v="0"/>
    <n v="0.28570000000000001"/>
    <n v="0.439"/>
    <n v="0"/>
    <n v="0.5"/>
    <n v="0"/>
    <n v="0"/>
    <s v="Decision - Split"/>
    <d v="1899-12-30T00:05:00"/>
    <s v="3 Rnd (5-5-5)"/>
    <n v="3"/>
    <s v="Keith Peterson"/>
    <d v="2017-09-16T00:00:00"/>
    <n v="2017"/>
    <s v="Heavyweight Bout"/>
    <x v="17"/>
    <s v="Red"/>
    <n v="1774"/>
    <s v="Justin Ledet"/>
  </r>
  <r>
    <n v="2951"/>
    <n v="1774"/>
    <n v="1989"/>
    <n v="1988"/>
    <n v="27"/>
    <n v="28"/>
    <n v="0"/>
    <n v="0"/>
    <n v="0.35539999999999999"/>
    <n v="0.49130000000000001"/>
    <n v="0.35930000000000001"/>
    <n v="0.49349999999999999"/>
    <n v="0"/>
    <n v="0"/>
    <n v="0"/>
    <n v="0"/>
    <n v="0"/>
    <n v="0"/>
    <d v="1899-12-30T00:00:00"/>
    <d v="1899-12-30T00:00:00"/>
    <n v="0.2167"/>
    <n v="0.48680000000000001"/>
    <n v="0.5"/>
    <n v="0.8125"/>
    <n v="0"/>
    <n v="0.35370000000000001"/>
    <n v="0.48670000000000002"/>
    <n v="0.5"/>
    <n v="0.75"/>
    <n v="0"/>
    <n v="0"/>
    <s v="Decision - Unanimous"/>
    <d v="1899-12-30T00:05:00"/>
    <s v="3 Rnd (5-5-5)"/>
    <n v="3"/>
    <s v="Dave Seljestad"/>
    <d v="2016-08-06T00:00:00"/>
    <n v="2016"/>
    <s v="Heavyweight Bout"/>
    <x v="149"/>
    <s v="Blue"/>
    <n v="1774"/>
    <s v="Justin Ledet"/>
  </r>
  <r>
    <n v="3428"/>
    <n v="2636"/>
    <n v="1980"/>
    <n v="1985"/>
    <n v="36"/>
    <n v="31"/>
    <n v="0"/>
    <n v="3"/>
    <n v="0.1429"/>
    <n v="0.54549999999999998"/>
    <n v="0.1333"/>
    <n v="0.54549999999999998"/>
    <n v="0"/>
    <n v="0"/>
    <n v="0"/>
    <n v="0"/>
    <n v="0"/>
    <n v="0"/>
    <d v="1899-12-30T00:00:00"/>
    <d v="1899-12-30T00:00:07"/>
    <n v="0.1429"/>
    <n v="0.54549999999999998"/>
    <n v="0"/>
    <n v="0"/>
    <n v="0"/>
    <n v="7.6899999999999996E-2"/>
    <n v="0.4375"/>
    <n v="1"/>
    <n v="1"/>
    <n v="0"/>
    <n v="0.75"/>
    <s v="KO/TKO"/>
    <d v="1899-12-30T00:00:53"/>
    <s v="3 Rnd (5-5-5)"/>
    <n v="3"/>
    <s v="Marc Goddard"/>
    <d v="2016-11-19T00:00:00"/>
    <n v="2016"/>
    <s v="Welterweight Bout"/>
    <x v="47"/>
    <s v="Blue"/>
    <n v="2636"/>
    <s v="Abdul Razak Alhassan"/>
  </r>
  <r>
    <n v="1385"/>
    <n v="2636"/>
    <n v="1988"/>
    <n v="1985"/>
    <n v="30"/>
    <n v="33"/>
    <n v="0"/>
    <n v="1"/>
    <n v="0.32"/>
    <n v="0.39389999999999997"/>
    <n v="0.34620000000000001"/>
    <n v="0.47620000000000001"/>
    <n v="0.5"/>
    <n v="0"/>
    <n v="0"/>
    <n v="0"/>
    <n v="0"/>
    <n v="0"/>
    <d v="1899-12-30T00:01:04"/>
    <d v="1899-12-30T00:00:02"/>
    <n v="0.15790000000000001"/>
    <n v="0.37930000000000003"/>
    <n v="0.83330000000000004"/>
    <n v="0"/>
    <n v="0.66669999999999996"/>
    <n v="0.2"/>
    <n v="0.39290000000000003"/>
    <n v="0.8"/>
    <n v="0.4"/>
    <n v="0"/>
    <n v="0"/>
    <s v="KO/TKO"/>
    <d v="1899-12-30T00:03:47"/>
    <s v="3 Rnd (5-5-5)"/>
    <n v="3"/>
    <s v="Steve Rita"/>
    <d v="2018-01-20T00:00:00"/>
    <n v="2018"/>
    <s v="Welterweight Bout"/>
    <x v="98"/>
    <s v="Blue"/>
    <n v="2636"/>
    <s v="Abdul Razak Alhassan"/>
  </r>
  <r>
    <n v="2636"/>
    <n v="2576"/>
    <n v="1985"/>
    <n v="1989"/>
    <n v="33"/>
    <n v="29"/>
    <n v="1"/>
    <n v="0"/>
    <n v="0.71430000000000005"/>
    <n v="0.4"/>
    <n v="0.71430000000000005"/>
    <n v="0.4"/>
    <n v="0"/>
    <n v="0"/>
    <n v="0"/>
    <n v="0"/>
    <n v="0"/>
    <n v="0"/>
    <d v="1899-12-30T00:00:02"/>
    <d v="1899-12-30T00:00:00"/>
    <n v="0.64710000000000001"/>
    <n v="0.33329999999999999"/>
    <n v="1"/>
    <n v="1"/>
    <n v="0"/>
    <n v="0.7"/>
    <n v="0.4"/>
    <n v="1"/>
    <n v="0"/>
    <n v="0"/>
    <n v="0"/>
    <s v="KO/TKO"/>
    <d v="1899-12-30T00:00:43"/>
    <s v="3 Rnd (5-5-5)"/>
    <n v="3"/>
    <s v="Jacob Montalvo"/>
    <d v="2018-09-08T00:00:00"/>
    <n v="2018"/>
    <s v="Welterweight Bout"/>
    <x v="83"/>
    <s v="Red"/>
    <n v="2636"/>
    <s v="Abdul Razak Alhassan"/>
  </r>
  <r>
    <n v="1385"/>
    <n v="2636"/>
    <n v="1988"/>
    <n v="1985"/>
    <n v="29"/>
    <n v="32"/>
    <n v="0"/>
    <n v="1"/>
    <n v="0.65"/>
    <n v="0.44259999999999999"/>
    <n v="0.6613"/>
    <n v="0.48570000000000002"/>
    <n v="0"/>
    <n v="0.33329999999999999"/>
    <n v="0"/>
    <n v="0"/>
    <n v="0"/>
    <n v="0"/>
    <d v="1899-12-30T00:00:11"/>
    <d v="1899-12-30T00:02:17"/>
    <n v="0.54759999999999998"/>
    <n v="0.4"/>
    <n v="0.85709999999999997"/>
    <n v="1"/>
    <n v="0.75"/>
    <n v="0.48480000000000001"/>
    <n v="0.375"/>
    <n v="0.81820000000000004"/>
    <n v="0.69230000000000003"/>
    <n v="1"/>
    <n v="0"/>
    <s v="KO/TKO"/>
    <d v="1899-12-30T00:04:21"/>
    <s v="3 Rnd (5-5-5)"/>
    <n v="3"/>
    <s v="Herb Dean"/>
    <d v="2017-12-02T00:00:00"/>
    <n v="2017"/>
    <s v="Welterweight Bout"/>
    <x v="125"/>
    <s v="Blue"/>
    <n v="2636"/>
    <s v="Abdul Razak Alhassan"/>
  </r>
  <r>
    <n v="2555"/>
    <n v="1934"/>
    <n v="1979"/>
    <n v="1980"/>
    <n v="33"/>
    <n v="32"/>
    <n v="0"/>
    <n v="0"/>
    <n v="0.45"/>
    <n v="0.71530000000000005"/>
    <n v="0.5766"/>
    <n v="0.77210000000000001"/>
    <n v="0.25"/>
    <n v="0"/>
    <n v="0"/>
    <n v="0"/>
    <n v="0"/>
    <n v="0"/>
    <d v="1899-12-30T00:06:07"/>
    <d v="1899-12-30T00:02:46"/>
    <n v="0.41099999999999998"/>
    <n v="0.66059999999999997"/>
    <n v="1"/>
    <n v="0.83330000000000004"/>
    <n v="0"/>
    <n v="0.4"/>
    <n v="0.62890000000000001"/>
    <n v="0.58819999999999995"/>
    <n v="0.92500000000000004"/>
    <n v="0.66669999999999996"/>
    <n v="0"/>
    <s v="Decision - Unanimous"/>
    <d v="1899-12-30T00:05:00"/>
    <s v="3 Rnd (5-5-5)"/>
    <n v="3"/>
    <s v="Dan Miragliotta"/>
    <d v="2012-05-15T00:00:00"/>
    <n v="2012"/>
    <s v="Light Heavyweight"/>
    <x v="85"/>
    <s v="Red"/>
    <n v="2555"/>
    <s v="Igor Pokrajac"/>
  </r>
  <r>
    <n v="3069"/>
    <n v="2555"/>
    <n v="1977"/>
    <n v="1979"/>
    <n v="34"/>
    <n v="32"/>
    <n v="0"/>
    <n v="1"/>
    <n v="0.5"/>
    <n v="0.6774"/>
    <n v="0.5"/>
    <n v="0.6774"/>
    <n v="0"/>
    <n v="0"/>
    <n v="0"/>
    <n v="0"/>
    <n v="0"/>
    <n v="0"/>
    <d v="1899-12-30T00:00:00"/>
    <d v="1899-12-30T00:00:05"/>
    <n v="0.42859999999999998"/>
    <n v="0.66669999999999996"/>
    <n v="1"/>
    <n v="0"/>
    <n v="1"/>
    <n v="0.5"/>
    <n v="0.4667"/>
    <n v="0"/>
    <n v="0.71430000000000005"/>
    <n v="0"/>
    <n v="1"/>
    <s v="KO/TKO"/>
    <d v="1899-12-30T00:00:35"/>
    <s v="3 Rnd (5-5-5)"/>
    <n v="3"/>
    <s v="Yves Lavigne"/>
    <d v="2011-12-10T00:00:00"/>
    <n v="2011"/>
    <s v="Light Heavyweight"/>
    <x v="22"/>
    <s v="Blue"/>
    <n v="2555"/>
    <s v="Igor Pokrajac"/>
  </r>
  <r>
    <n v="1458"/>
    <n v="2555"/>
    <n v="1978"/>
    <n v="1979"/>
    <n v="32"/>
    <n v="31"/>
    <n v="0"/>
    <n v="0"/>
    <n v="0.5"/>
    <n v="0.66669999999999996"/>
    <n v="0.56000000000000005"/>
    <n v="0.7"/>
    <n v="0"/>
    <n v="0.66669999999999996"/>
    <n v="0"/>
    <n v="1"/>
    <n v="1"/>
    <n v="0"/>
    <d v="1899-12-30T00:01:06"/>
    <d v="1899-12-30T00:01:02"/>
    <n v="0.5"/>
    <n v="0.66669999999999996"/>
    <n v="0"/>
    <n v="0"/>
    <n v="0"/>
    <n v="0.25"/>
    <n v="0.58819999999999995"/>
    <n v="0"/>
    <n v="1"/>
    <n v="0.625"/>
    <n v="0.75"/>
    <s v="Submission"/>
    <d v="1899-12-30T00:02:29"/>
    <s v="3 Rnd (5-5-5)"/>
    <n v="3"/>
    <s v="Herb Dean"/>
    <d v="2010-08-01T00:00:00"/>
    <n v="2010"/>
    <s v="Light Heavyweight"/>
    <x v="46"/>
    <s v="Blue"/>
    <n v="2555"/>
    <s v="Igor Pokrajac"/>
  </r>
  <r>
    <n v="2555"/>
    <n v="374"/>
    <n v="1979"/>
    <n v="1976"/>
    <n v="32"/>
    <n v="35"/>
    <n v="1"/>
    <n v="0"/>
    <n v="0.44740000000000002"/>
    <n v="0.6522"/>
    <n v="0.65"/>
    <n v="0.75"/>
    <n v="0"/>
    <n v="0"/>
    <n v="0"/>
    <n v="0"/>
    <n v="0"/>
    <n v="0"/>
    <d v="1899-12-30T00:00:35"/>
    <d v="1899-12-30T00:02:06"/>
    <n v="0.44740000000000002"/>
    <n v="0.42859999999999998"/>
    <n v="0"/>
    <n v="0"/>
    <n v="1"/>
    <n v="0.4"/>
    <n v="0.4667"/>
    <n v="1"/>
    <n v="1"/>
    <n v="0"/>
    <n v="0"/>
    <s v="KO/TKO"/>
    <d v="1899-12-30T00:05:00"/>
    <s v="3 Rnd (5-5-5)"/>
    <n v="3"/>
    <s v="Chris Kinman"/>
    <d v="2011-03-03T00:00:00"/>
    <n v="2011"/>
    <s v="Light Heavyweight"/>
    <x v="92"/>
    <s v="Red"/>
    <n v="2555"/>
    <s v="Igor Pokrajac"/>
  </r>
  <r>
    <n v="3099"/>
    <n v="1547"/>
    <n v="1983"/>
    <n v="1987"/>
    <n v="32"/>
    <n v="28"/>
    <n v="0"/>
    <n v="0"/>
    <n v="0.59519999999999995"/>
    <n v="0.31940000000000002"/>
    <n v="0.68500000000000005"/>
    <n v="0.6069"/>
    <n v="0"/>
    <n v="0.16669999999999999"/>
    <n v="0"/>
    <n v="0"/>
    <n v="0"/>
    <n v="0"/>
    <d v="1899-12-30T00:00:48"/>
    <d v="1899-12-30T00:09:23"/>
    <n v="0.51670000000000005"/>
    <n v="0.2034"/>
    <n v="0.8095"/>
    <n v="0.66669999999999996"/>
    <n v="0.8"/>
    <n v="0.58179999999999998"/>
    <n v="0.1351"/>
    <n v="0.64290000000000003"/>
    <n v="0.4667"/>
    <n v="0"/>
    <n v="0.8"/>
    <s v="Decision - Unanimous"/>
    <d v="1899-12-30T00:05:00"/>
    <s v="3 Rnd (5-5-5)"/>
    <n v="3"/>
    <s v="Todd McGovern"/>
    <d v="2015-04-04T00:00:00"/>
    <n v="2015"/>
    <s v="Middleweight Bout"/>
    <x v="85"/>
    <s v="Red"/>
    <n v="3099"/>
    <s v="Ron Stallings"/>
  </r>
  <r>
    <n v="2531"/>
    <n v="829"/>
    <n v="1986"/>
    <n v="1989"/>
    <n v="28"/>
    <n v="25"/>
    <n v="0"/>
    <n v="0"/>
    <n v="0.46300000000000002"/>
    <n v="0.30559999999999998"/>
    <n v="0.61450000000000005"/>
    <n v="0.6"/>
    <n v="0"/>
    <n v="0.4"/>
    <n v="0"/>
    <n v="0"/>
    <n v="2"/>
    <n v="0"/>
    <d v="1899-12-30T00:07:33"/>
    <d v="1899-12-30T00:02:35"/>
    <n v="0.4"/>
    <n v="0.21429999999999999"/>
    <n v="0.6"/>
    <n v="1"/>
    <n v="0"/>
    <n v="0.34379999999999999"/>
    <n v="0.2"/>
    <n v="1"/>
    <n v="0.83330000000000004"/>
    <n v="0.61899999999999999"/>
    <n v="0"/>
    <s v="Decision - Split"/>
    <d v="1899-12-30T00:05:00"/>
    <s v="3 Rnd (5-5-5)"/>
    <n v="3"/>
    <s v="Thomas Fan"/>
    <d v="2014-08-23T00:00:00"/>
    <n v="2014"/>
    <s v="Women's Bantamweight"/>
    <x v="70"/>
    <s v="Blue"/>
    <n v="829"/>
    <s v="Milana Dudieva"/>
  </r>
  <r>
    <n v="3297"/>
    <n v="853"/>
    <n v="1986"/>
    <n v="1986"/>
    <n v="28"/>
    <n v="28"/>
    <n v="0"/>
    <n v="0"/>
    <n v="0.35289999999999999"/>
    <n v="0.55679999999999996"/>
    <n v="0.55000000000000004"/>
    <n v="0.746"/>
    <n v="0.1111"/>
    <n v="0.4"/>
    <n v="2"/>
    <n v="0"/>
    <n v="0"/>
    <n v="0"/>
    <d v="1899-12-30T00:00:50"/>
    <d v="1899-12-30T00:10:20"/>
    <n v="0.21429999999999999"/>
    <n v="0.4"/>
    <n v="1"/>
    <n v="1"/>
    <n v="0.8"/>
    <n v="0.21429999999999999"/>
    <n v="0.33329999999999999"/>
    <n v="0.38890000000000002"/>
    <n v="0.76"/>
    <n v="1"/>
    <n v="0.83330000000000004"/>
    <s v="Decision - Unanimous"/>
    <d v="1899-12-30T00:05:00"/>
    <s v="3 Rnd (5-5-5)"/>
    <n v="3"/>
    <s v="Jerin Valel"/>
    <d v="2014-03-01T00:00:00"/>
    <n v="2014"/>
    <s v="Featherweight Bout"/>
    <x v="70"/>
    <s v="Blue"/>
    <n v="853"/>
    <s v="Mark Eddiva"/>
  </r>
  <r>
    <n v="1139"/>
    <n v="697"/>
    <n v="1978"/>
    <n v="1980"/>
    <n v="34"/>
    <n v="32"/>
    <n v="1"/>
    <n v="0"/>
    <n v="0.38569999999999999"/>
    <n v="0.52459999999999996"/>
    <n v="0.50290000000000001"/>
    <n v="0.6129"/>
    <n v="0.5"/>
    <n v="0.4"/>
    <n v="0"/>
    <n v="1"/>
    <n v="0"/>
    <n v="0"/>
    <d v="1899-12-30T00:04:21"/>
    <d v="1899-12-30T00:01:33"/>
    <n v="0.28699999999999998"/>
    <n v="0.49480000000000002"/>
    <n v="0.57889999999999997"/>
    <n v="0.92310000000000003"/>
    <n v="0.77780000000000005"/>
    <n v="0.33589999999999998"/>
    <n v="0.5"/>
    <n v="0.90910000000000002"/>
    <n v="0.69230000000000003"/>
    <n v="1"/>
    <n v="0.57140000000000002"/>
    <s v="Decision - Split"/>
    <d v="1899-12-30T00:05:00"/>
    <s v="3 Rnd (5-5-5)"/>
    <n v="3"/>
    <s v="Steve Perceval"/>
    <d v="2012-11-10T00:00:00"/>
    <n v="2012"/>
    <s v="Lightweight Bout"/>
    <x v="70"/>
    <s v="Red"/>
    <n v="1139"/>
    <s v="Takanori Gomi"/>
  </r>
  <r>
    <n v="1200"/>
    <n v="1139"/>
    <n v="1984"/>
    <n v="1978"/>
    <n v="26"/>
    <n v="32"/>
    <n v="0"/>
    <n v="1"/>
    <n v="0.21429999999999999"/>
    <n v="0.33329999999999999"/>
    <n v="0.21429999999999999"/>
    <n v="0.33329999999999999"/>
    <n v="0"/>
    <n v="0"/>
    <n v="0"/>
    <n v="0"/>
    <n v="0"/>
    <n v="0"/>
    <d v="1899-12-30T00:00:00"/>
    <d v="1899-12-30T00:00:04"/>
    <n v="0.15379999999999999"/>
    <n v="0.25"/>
    <n v="0"/>
    <n v="1"/>
    <n v="0"/>
    <n v="0.21429999999999999"/>
    <n v="0.23080000000000001"/>
    <n v="0"/>
    <n v="0"/>
    <n v="0"/>
    <n v="1"/>
    <s v="KO/TKO"/>
    <d v="1899-12-30T00:01:04"/>
    <s v="3 Rnd (5-5-5)"/>
    <n v="3"/>
    <s v="Jason Herzog"/>
    <d v="2010-08-01T00:00:00"/>
    <n v="2010"/>
    <s v="Lightweight Bout"/>
    <x v="46"/>
    <s v="Blue"/>
    <n v="1139"/>
    <s v="Takanori Gomi"/>
  </r>
  <r>
    <n v="1139"/>
    <n v="2143"/>
    <n v="1978"/>
    <n v="1976"/>
    <n v="34"/>
    <n v="36"/>
    <n v="0"/>
    <n v="1"/>
    <n v="0.4486"/>
    <n v="0.48480000000000001"/>
    <n v="0.60899999999999999"/>
    <n v="0.49280000000000002"/>
    <n v="0"/>
    <n v="0.25"/>
    <n v="0"/>
    <n v="1"/>
    <n v="0"/>
    <n v="0"/>
    <d v="1899-12-30T00:00:26"/>
    <d v="1899-12-30T00:01:28"/>
    <n v="0.39079999999999998"/>
    <n v="0.4844"/>
    <n v="0.64710000000000001"/>
    <n v="1"/>
    <n v="1"/>
    <n v="0.36470000000000002"/>
    <n v="0.49230000000000002"/>
    <n v="0.71430000000000005"/>
    <n v="0"/>
    <n v="0.875"/>
    <n v="0"/>
    <s v="KO/TKO"/>
    <d v="1899-12-30T00:02:21"/>
    <s v="3 Rnd (5-5-5)"/>
    <n v="3"/>
    <s v="Leon Roberts"/>
    <d v="2012-02-25T00:00:00"/>
    <n v="2012"/>
    <s v="Lightweight Bout"/>
    <x v="77"/>
    <s v="Red"/>
    <n v="1139"/>
    <s v="Takanori Gomi"/>
  </r>
  <r>
    <n v="1139"/>
    <n v="3333"/>
    <n v="1978"/>
    <n v="1978"/>
    <n v="36"/>
    <n v="36"/>
    <n v="0"/>
    <n v="0"/>
    <n v="0.54169999999999996"/>
    <n v="0.49309999999999998"/>
    <n v="0.58169999999999999"/>
    <n v="0.65529999999999999"/>
    <n v="0"/>
    <n v="0.5"/>
    <n v="0"/>
    <n v="0"/>
    <n v="1"/>
    <n v="0"/>
    <d v="1899-12-30T00:03:52"/>
    <d v="1899-12-30T00:01:11"/>
    <n v="0.47570000000000001"/>
    <n v="0.37890000000000001"/>
    <n v="0.75560000000000005"/>
    <n v="0.8"/>
    <n v="0.88239999999999996"/>
    <n v="0.51970000000000005"/>
    <n v="0.47060000000000002"/>
    <n v="1"/>
    <n v="0.8"/>
    <n v="0"/>
    <n v="1"/>
    <s v="Decision - Unanimous"/>
    <d v="1899-12-30T00:05:00"/>
    <s v="3 Rnd (5-5-5)"/>
    <n v="3"/>
    <s v="Herb Dean"/>
    <d v="2014-04-26T00:00:00"/>
    <n v="2014"/>
    <s v="Lightweight Bout"/>
    <x v="117"/>
    <s v="Red"/>
    <n v="1139"/>
    <s v="Takanori Gomi"/>
  </r>
  <r>
    <n v="2527"/>
    <n v="1782"/>
    <n v="1983"/>
    <n v="1982"/>
    <n v="31"/>
    <n v="32"/>
    <n v="0"/>
    <n v="0"/>
    <n v="0.127"/>
    <n v="0.45660000000000001"/>
    <n v="0.1263"/>
    <n v="0.46179999999999999"/>
    <n v="0"/>
    <n v="0"/>
    <n v="0"/>
    <n v="0"/>
    <n v="0"/>
    <n v="0"/>
    <d v="1899-12-30T00:00:13"/>
    <d v="1899-12-30T00:00:01"/>
    <n v="6.9599999999999995E-2"/>
    <n v="0.36549999999999999"/>
    <n v="0.36359999999999998"/>
    <n v="0.55559999999999998"/>
    <n v="0.65710000000000002"/>
    <n v="0.12770000000000001"/>
    <n v="0.45479999999999998"/>
    <n v="0"/>
    <n v="1"/>
    <n v="0"/>
    <n v="0"/>
    <s v="Decision - Unanimous"/>
    <d v="1899-12-30T00:05:00"/>
    <s v="3 Rnd (5-5-5)"/>
    <n v="3"/>
    <s v="Leon Roberts"/>
    <d v="2014-03-01T00:00:00"/>
    <n v="2014"/>
    <s v="Bantamweight Bout"/>
    <x v="70"/>
    <s v="Blue"/>
    <n v="1782"/>
    <s v="Vaughan Lee"/>
  </r>
  <r>
    <n v="1782"/>
    <n v="3232"/>
    <n v="1982"/>
    <n v="1987"/>
    <n v="31"/>
    <n v="26"/>
    <n v="0"/>
    <n v="0"/>
    <n v="0.41670000000000001"/>
    <n v="0.1143"/>
    <n v="0.85419999999999996"/>
    <n v="0.30359999999999998"/>
    <n v="0"/>
    <n v="6.6699999999999995E-2"/>
    <n v="0"/>
    <n v="1"/>
    <n v="0"/>
    <n v="0"/>
    <d v="1899-12-30T00:01:11"/>
    <d v="1899-12-30T00:07:51"/>
    <n v="0.25"/>
    <n v="3.5700000000000003E-2"/>
    <n v="0.64290000000000003"/>
    <n v="0.66669999999999996"/>
    <n v="0.42859999999999998"/>
    <n v="0.21429999999999999"/>
    <n v="0.1176"/>
    <n v="0.66669999999999996"/>
    <n v="0"/>
    <n v="1"/>
    <n v="0"/>
    <s v="Decision - Unanimous"/>
    <d v="1899-12-30T00:05:00"/>
    <s v="3 Rnd (5-5-5)"/>
    <n v="3"/>
    <s v="Leon Roberts"/>
    <d v="2013-02-16T00:00:00"/>
    <n v="2013"/>
    <s v="Bantamweight Bout"/>
    <x v="9"/>
    <s v="Red"/>
    <n v="1782"/>
    <s v="Vaughan Lee"/>
  </r>
  <r>
    <n v="3531"/>
    <n v="1782"/>
    <n v="1977"/>
    <n v="1982"/>
    <n v="35"/>
    <n v="30"/>
    <n v="0"/>
    <n v="1"/>
    <n v="0.42859999999999998"/>
    <n v="0.4667"/>
    <n v="0.42859999999999998"/>
    <n v="0.66669999999999996"/>
    <n v="0.5"/>
    <n v="0"/>
    <n v="0"/>
    <n v="2"/>
    <n v="0"/>
    <n v="0"/>
    <d v="1899-12-30T00:00:39"/>
    <d v="1899-12-30T00:00:04"/>
    <n v="0.42220000000000002"/>
    <n v="0.375"/>
    <n v="0.5"/>
    <n v="0"/>
    <n v="1"/>
    <n v="0.42499999999999999"/>
    <n v="0.31819999999999998"/>
    <n v="0.44440000000000002"/>
    <n v="0.875"/>
    <n v="0"/>
    <n v="0"/>
    <s v="Submission"/>
    <d v="1899-12-30T00:04:29"/>
    <s v="3 Rnd (5-5-5)"/>
    <n v="3"/>
    <s v="Herb Dean"/>
    <d v="2012-02-25T00:00:00"/>
    <n v="2012"/>
    <s v="Bantamweight Bout"/>
    <x v="77"/>
    <s v="Blue"/>
    <n v="1782"/>
    <s v="Vaughan Lee"/>
  </r>
  <r>
    <n v="3592"/>
    <n v="3291"/>
    <n v="1978"/>
    <n v="1984"/>
    <n v="34"/>
    <n v="28"/>
    <n v="0"/>
    <n v="0"/>
    <n v="0.43009999999999998"/>
    <n v="0.439"/>
    <n v="0.45100000000000001"/>
    <n v="0.62760000000000005"/>
    <n v="1"/>
    <n v="0"/>
    <n v="0"/>
    <n v="2"/>
    <n v="0"/>
    <n v="1"/>
    <d v="1899-12-30T00:01:16"/>
    <d v="1899-12-30T00:06:43"/>
    <n v="0.40739999999999998"/>
    <n v="0.36359999999999998"/>
    <n v="0.66669999999999996"/>
    <n v="0.55559999999999998"/>
    <n v="1"/>
    <n v="0.43009999999999998"/>
    <n v="0.43209999999999998"/>
    <n v="0"/>
    <n v="1"/>
    <n v="0"/>
    <n v="0"/>
    <s v="Decision - Unanimous"/>
    <d v="1899-12-30T00:05:00"/>
    <s v="3 Rnd (5-5-5)"/>
    <n v="3"/>
    <s v="Marc Goddard"/>
    <d v="2012-11-10T00:00:00"/>
    <n v="2012"/>
    <s v="Lightweight Bout"/>
    <x v="70"/>
    <s v="Blue"/>
    <n v="3291"/>
    <s v="Jon Tuck"/>
  </r>
  <r>
    <n v="1139"/>
    <n v="3291"/>
    <n v="1978"/>
    <n v="1984"/>
    <n v="39"/>
    <n v="33"/>
    <n v="0"/>
    <n v="0"/>
    <n v="0"/>
    <n v="0.53849999999999998"/>
    <n v="0"/>
    <n v="0.53849999999999998"/>
    <n v="0"/>
    <n v="0"/>
    <n v="0"/>
    <n v="1"/>
    <n v="0"/>
    <n v="0"/>
    <d v="1899-12-30T00:00:00"/>
    <d v="1899-12-30T00:00:38"/>
    <n v="0"/>
    <n v="0.5"/>
    <n v="0"/>
    <n v="0"/>
    <n v="0"/>
    <n v="0"/>
    <n v="0.42859999999999998"/>
    <n v="0"/>
    <n v="0.5"/>
    <n v="0"/>
    <n v="0.75"/>
    <s v="Submission"/>
    <d v="1899-12-30T00:01:12"/>
    <s v="3 Rnd (5-5-5)"/>
    <n v="3"/>
    <s v="Marc Goddard"/>
    <d v="2017-06-17T00:00:00"/>
    <n v="2017"/>
    <s v="Lightweight Bout"/>
    <x v="71"/>
    <s v="Blue"/>
    <n v="3291"/>
    <s v="Jon Tuck"/>
  </r>
  <r>
    <n v="194"/>
    <n v="3291"/>
    <n v="1983"/>
    <n v="1984"/>
    <n v="32"/>
    <n v="31"/>
    <n v="0"/>
    <n v="1"/>
    <n v="0.35289999999999999"/>
    <n v="0.4194"/>
    <n v="0.35289999999999999"/>
    <n v="0.4194"/>
    <n v="1"/>
    <n v="0"/>
    <n v="0"/>
    <n v="1"/>
    <n v="0"/>
    <n v="0"/>
    <d v="1899-12-30T00:00:00"/>
    <d v="1899-12-30T00:01:02"/>
    <n v="0.25"/>
    <n v="0.30430000000000001"/>
    <n v="0.6"/>
    <n v="0.6"/>
    <n v="0.5"/>
    <n v="0.36359999999999998"/>
    <n v="0.39129999999999998"/>
    <n v="0"/>
    <n v="0.5"/>
    <n v="0"/>
    <n v="0.5"/>
    <s v="Submission"/>
    <d v="1899-12-30T00:03:56"/>
    <s v="3 Rnd (5-5-5)"/>
    <n v="3"/>
    <m/>
    <d v="2015-05-16T00:00:00"/>
    <n v="2015"/>
    <s v="Lightweight Bout"/>
    <x v="60"/>
    <s v="Blue"/>
    <n v="3291"/>
    <s v="Jon Tuck"/>
  </r>
  <r>
    <n v="3291"/>
    <n v="1832"/>
    <n v="1984"/>
    <n v="1986"/>
    <n v="30"/>
    <n v="28"/>
    <n v="0"/>
    <n v="0"/>
    <n v="0.55420000000000003"/>
    <n v="0.65329999999999999"/>
    <n v="0.6825"/>
    <n v="0.8125"/>
    <n v="0.6"/>
    <n v="0"/>
    <n v="0"/>
    <n v="0"/>
    <n v="0"/>
    <n v="0"/>
    <d v="1899-12-30T00:06:24"/>
    <d v="1899-12-30T00:02:28"/>
    <n v="0.44440000000000002"/>
    <n v="0.45710000000000001"/>
    <n v="0.9375"/>
    <n v="0.75"/>
    <n v="0.7"/>
    <n v="0.39579999999999999"/>
    <n v="0.55559999999999998"/>
    <n v="0.84619999999999995"/>
    <n v="0.8276"/>
    <n v="0.72729999999999995"/>
    <n v="0"/>
    <s v="KO/TKO"/>
    <d v="1899-12-30T00:02:47"/>
    <s v="3 Rnd (5-5-5)"/>
    <n v="3"/>
    <s v="Raul Porrata"/>
    <d v="2014-06-07T00:00:00"/>
    <n v="2014"/>
    <s v="Lightweight Bout"/>
    <x v="120"/>
    <s v="Red"/>
    <n v="3291"/>
    <s v="Jon Tuck"/>
  </r>
  <r>
    <n v="3579"/>
    <n v="2359"/>
    <n v="1990"/>
    <n v="1987"/>
    <n v="24"/>
    <n v="27"/>
    <n v="0"/>
    <n v="0"/>
    <n v="0.47499999999999998"/>
    <n v="0.3"/>
    <n v="0.72629999999999995"/>
    <n v="0.61160000000000003"/>
    <n v="0.5"/>
    <n v="0"/>
    <n v="1"/>
    <n v="0"/>
    <n v="0"/>
    <n v="1"/>
    <d v="1899-12-30T00:08:03"/>
    <d v="1899-12-30T00:03:16"/>
    <n v="0.28000000000000003"/>
    <n v="0.2"/>
    <n v="0.66669999999999996"/>
    <n v="1"/>
    <n v="0.57140000000000002"/>
    <n v="0.33329999999999999"/>
    <n v="0.29270000000000002"/>
    <n v="0.85709999999999997"/>
    <n v="0.75"/>
    <n v="0.66669999999999996"/>
    <n v="0"/>
    <s v="Decision - Unanimous"/>
    <d v="1899-12-30T00:05:00"/>
    <s v="3 Rnd (5-5-5)"/>
    <n v="3"/>
    <s v="John Sharp"/>
    <d v="2014-08-23T00:00:00"/>
    <n v="2014"/>
    <s v="Lightweight Bout"/>
    <x v="70"/>
    <s v="Red"/>
    <n v="3579"/>
    <s v="Zhang Lipeng"/>
  </r>
  <r>
    <n v="3580"/>
    <n v="3450"/>
    <n v="1991"/>
    <n v="1986"/>
    <n v="23"/>
    <n v="28"/>
    <n v="0"/>
    <n v="0"/>
    <n v="0.40300000000000002"/>
    <n v="0.62070000000000003"/>
    <n v="0.70389999999999997"/>
    <n v="0.83020000000000005"/>
    <n v="0"/>
    <n v="0.75"/>
    <n v="0"/>
    <n v="0"/>
    <n v="2"/>
    <n v="0"/>
    <d v="1899-12-30T00:03:57"/>
    <d v="1899-12-30T00:07:49"/>
    <n v="0.39389999999999997"/>
    <n v="0.4"/>
    <n v="1"/>
    <n v="0"/>
    <n v="0.81820000000000004"/>
    <n v="0.42220000000000002"/>
    <n v="0.57140000000000002"/>
    <n v="0.42859999999999998"/>
    <n v="0.75"/>
    <n v="0.33329999999999999"/>
    <n v="0.75"/>
    <s v="Decision - Split"/>
    <d v="1899-12-30T00:05:00"/>
    <s v="3 Rnd (5-5-5)"/>
    <n v="3"/>
    <s v="Steve Perceval"/>
    <d v="2014-08-23T00:00:00"/>
    <n v="2014"/>
    <s v="Bantamweight Bout"/>
    <x v="70"/>
    <s v="Blue"/>
    <n v="3450"/>
    <s v="Royston Wee"/>
  </r>
  <r>
    <n v="3450"/>
    <n v="1051"/>
    <n v="1986"/>
    <n v="1978"/>
    <n v="28"/>
    <n v="36"/>
    <n v="0"/>
    <n v="0"/>
    <n v="0.66669999999999996"/>
    <n v="0.69440000000000002"/>
    <n v="0.80769999999999997"/>
    <n v="0.8165"/>
    <n v="0.85709999999999997"/>
    <n v="0"/>
    <n v="0"/>
    <n v="2"/>
    <n v="0"/>
    <n v="1"/>
    <d v="1899-12-30T00:13:55"/>
    <d v="1899-12-30T00:00:05"/>
    <n v="0.63639999999999997"/>
    <n v="0.6522"/>
    <n v="0"/>
    <n v="1"/>
    <n v="1"/>
    <n v="0"/>
    <n v="0.47060000000000002"/>
    <n v="1"/>
    <n v="0.83330000000000004"/>
    <n v="0.77780000000000005"/>
    <n v="0.92310000000000003"/>
    <s v="Decision - Unanimous"/>
    <d v="1899-12-30T00:05:00"/>
    <s v="3 Rnd (5-5-5)"/>
    <n v="3"/>
    <s v="John Sharp"/>
    <d v="2014-01-04T00:00:00"/>
    <n v="2014"/>
    <s v="Bantamweight Bout"/>
    <x v="113"/>
    <s v="Red"/>
    <n v="3450"/>
    <s v="Royston Wee"/>
  </r>
  <r>
    <n v="2317"/>
    <n v="3450"/>
    <n v="1981"/>
    <n v="1986"/>
    <n v="34"/>
    <n v="29"/>
    <n v="0"/>
    <n v="0"/>
    <n v="0.5"/>
    <n v="0.5625"/>
    <n v="0.59230000000000005"/>
    <n v="0.6744"/>
    <n v="1"/>
    <n v="0"/>
    <n v="0"/>
    <n v="0"/>
    <n v="0"/>
    <n v="0"/>
    <d v="1899-12-30T00:03:11"/>
    <d v="1899-12-30T00:00:00"/>
    <n v="0.44119999999999998"/>
    <n v="0.2"/>
    <n v="0.61539999999999995"/>
    <n v="0.72729999999999995"/>
    <n v="0.81820000000000004"/>
    <n v="0.47560000000000002"/>
    <n v="0.5625"/>
    <n v="0"/>
    <n v="0"/>
    <n v="0.77780000000000005"/>
    <n v="0"/>
    <s v="KO/TKO"/>
    <d v="1899-12-30T00:04:59"/>
    <s v="3 Rnd (5-5-5)"/>
    <n v="3"/>
    <s v="Steve Perceval"/>
    <d v="2015-05-16T00:00:00"/>
    <n v="2015"/>
    <s v="Bantamweight Bout"/>
    <x v="60"/>
    <s v="Red"/>
    <n v="2317"/>
    <s v="Guangyou Ning"/>
  </r>
  <r>
    <n v="3424"/>
    <n v="2136"/>
    <n v="1986"/>
    <n v="1986"/>
    <n v="28"/>
    <n v="28"/>
    <n v="0"/>
    <n v="0"/>
    <n v="0.5161"/>
    <n v="0.48330000000000001"/>
    <n v="0.62360000000000004"/>
    <n v="0.56459999999999999"/>
    <n v="0"/>
    <n v="0"/>
    <n v="0"/>
    <n v="1"/>
    <n v="0"/>
    <n v="0"/>
    <d v="1899-12-30T00:03:47"/>
    <d v="1899-12-30T00:03:09"/>
    <n v="0.40860000000000002"/>
    <n v="0.34179999999999999"/>
    <n v="0.85"/>
    <n v="0.81820000000000004"/>
    <n v="0.68"/>
    <n v="0.39329999999999998"/>
    <n v="0.44440000000000002"/>
    <n v="0.81820000000000004"/>
    <n v="0.83330000000000004"/>
    <n v="0.84619999999999995"/>
    <n v="0"/>
    <s v="Decision - Unanimous"/>
    <d v="1899-12-30T00:05:00"/>
    <s v="3 Rnd (5-5-5)"/>
    <n v="3"/>
    <s v="Leon Roberts"/>
    <d v="2014-08-23T00:00:00"/>
    <n v="2014"/>
    <s v="Welterweight Bout"/>
    <x v="70"/>
    <s v="Red"/>
    <n v="3424"/>
    <s v="Sai Wang"/>
  </r>
  <r>
    <n v="3261"/>
    <n v="2266"/>
    <n v="1987"/>
    <n v="1981"/>
    <n v="27"/>
    <n v="33"/>
    <n v="0"/>
    <n v="3"/>
    <n v="0.56359999999999999"/>
    <n v="0.59230000000000005"/>
    <n v="0.75290000000000001"/>
    <n v="0.63009999999999999"/>
    <n v="0.42859999999999998"/>
    <n v="1"/>
    <n v="0"/>
    <n v="0"/>
    <n v="0"/>
    <n v="0"/>
    <d v="1899-12-30T00:07:43"/>
    <d v="1899-12-30T00:04:54"/>
    <n v="0.53849999999999998"/>
    <n v="0.56759999999999999"/>
    <n v="1"/>
    <n v="1"/>
    <n v="0.8"/>
    <n v="0.3125"/>
    <n v="0.48570000000000002"/>
    <n v="0.52170000000000005"/>
    <n v="0.62709999999999999"/>
    <n v="0.875"/>
    <n v="0.63890000000000002"/>
    <s v="Decision - Split"/>
    <d v="1899-12-30T00:05:00"/>
    <s v="3 Rnd (5-5-5)"/>
    <n v="3"/>
    <s v="Jerin Valel"/>
    <d v="2014-03-01T00:00:00"/>
    <n v="2014"/>
    <s v="Lightweight Bout"/>
    <x v="70"/>
    <s v="Blue"/>
    <n v="2266"/>
    <s v="Yui Chul Nam"/>
  </r>
  <r>
    <n v="1033"/>
    <n v="734"/>
    <n v="1981"/>
    <n v="1982"/>
    <n v="31"/>
    <n v="30"/>
    <n v="0"/>
    <n v="0"/>
    <n v="0.51829999999999998"/>
    <n v="0.36670000000000003"/>
    <n v="0.7046"/>
    <n v="0.46529999999999999"/>
    <n v="0.6"/>
    <n v="0"/>
    <n v="0"/>
    <n v="0"/>
    <n v="0"/>
    <n v="0"/>
    <d v="1899-12-30T00:06:58"/>
    <d v="1899-12-30T00:00:00"/>
    <n v="0.34310000000000002"/>
    <n v="0.26529999999999998"/>
    <n v="0.69230000000000003"/>
    <n v="0.88890000000000002"/>
    <n v="0.81820000000000004"/>
    <n v="0.36890000000000001"/>
    <n v="0.31530000000000002"/>
    <n v="0.94120000000000004"/>
    <n v="1"/>
    <n v="1"/>
    <n v="0"/>
    <s v="Decision - Unanimous"/>
    <d v="1899-12-30T00:05:00"/>
    <s v="3 Rnd (5-5-5)"/>
    <n v="3"/>
    <s v="Marc Goddard"/>
    <d v="2012-11-10T00:00:00"/>
    <n v="2012"/>
    <s v="Middleweight Bout"/>
    <x v="70"/>
    <s v="Red"/>
    <n v="1033"/>
    <s v="Riki Fukuda"/>
  </r>
  <r>
    <n v="1033"/>
    <n v="468"/>
    <n v="1981"/>
    <n v="1986"/>
    <n v="31"/>
    <n v="26"/>
    <n v="0"/>
    <n v="0"/>
    <n v="0.51239999999999997"/>
    <n v="0.31759999999999999"/>
    <n v="0.60319999999999996"/>
    <n v="0.32450000000000001"/>
    <n v="0.5"/>
    <n v="1"/>
    <n v="0"/>
    <n v="1"/>
    <n v="0"/>
    <n v="0"/>
    <d v="1899-12-30T00:03:36"/>
    <d v="1899-12-30T00:00:12"/>
    <n v="0.4526"/>
    <n v="0.25890000000000002"/>
    <n v="0.71430000000000005"/>
    <n v="0.7419"/>
    <n v="0.75"/>
    <n v="0.51300000000000001"/>
    <n v="0.26400000000000001"/>
    <n v="0.51349999999999996"/>
    <n v="0.60870000000000002"/>
    <n v="0.5"/>
    <n v="0"/>
    <s v="Decision - Unanimous"/>
    <d v="1899-12-30T00:05:00"/>
    <s v="3 Rnd (5-5-5)"/>
    <n v="3"/>
    <s v="Marc Goddard"/>
    <d v="2012-02-25T00:00:00"/>
    <n v="2012"/>
    <s v="Middleweight Bout"/>
    <x v="77"/>
    <s v="Red"/>
    <n v="1033"/>
    <s v="Riki Fukuda"/>
  </r>
  <r>
    <n v="536"/>
    <n v="3425"/>
    <n v="1985"/>
    <n v="1991"/>
    <n v="29"/>
    <n v="23"/>
    <n v="0"/>
    <n v="0"/>
    <n v="0.41670000000000001"/>
    <n v="0.28889999999999999"/>
    <n v="0.41670000000000001"/>
    <n v="0.31909999999999999"/>
    <n v="0"/>
    <n v="0"/>
    <n v="0"/>
    <n v="0"/>
    <n v="0"/>
    <n v="0"/>
    <d v="1899-12-30T00:00:06"/>
    <d v="1899-12-30T00:00:32"/>
    <n v="0.4"/>
    <n v="0.27029999999999998"/>
    <n v="0.5"/>
    <n v="0"/>
    <n v="0.42859999999999998"/>
    <n v="0.41670000000000001"/>
    <n v="0.28889999999999999"/>
    <n v="0"/>
    <n v="0"/>
    <n v="0"/>
    <n v="0"/>
    <s v="TKO - Doctor's Stoppage"/>
    <d v="1899-12-30T00:05:00"/>
    <s v="3 Rnd (5-5-5)"/>
    <n v="3"/>
    <s v="Leon Roberts"/>
    <d v="2014-03-01T00:00:00"/>
    <n v="2014"/>
    <s v="Welterweight Bout"/>
    <x v="70"/>
    <s v="Blue"/>
    <n v="3425"/>
    <s v="Anying Wang"/>
  </r>
  <r>
    <n v="2654"/>
    <n v="918"/>
    <n v="1977"/>
    <n v="1987"/>
    <n v="39"/>
    <n v="29"/>
    <n v="0"/>
    <n v="0"/>
    <n v="0.37859999999999999"/>
    <n v="0.25819999999999999"/>
    <n v="0.38729999999999998"/>
    <n v="0.26390000000000002"/>
    <n v="1"/>
    <n v="0.5"/>
    <n v="1"/>
    <n v="0"/>
    <n v="0"/>
    <n v="0"/>
    <d v="1899-12-30T00:00:11"/>
    <d v="1899-12-30T00:00:49"/>
    <n v="0.22639999999999999"/>
    <n v="0.1497"/>
    <n v="0.85709999999999997"/>
    <n v="0.85"/>
    <n v="0.83330000000000004"/>
    <n v="0.37609999999999999"/>
    <n v="0.2268"/>
    <n v="0.45"/>
    <n v="0.69230000000000003"/>
    <n v="0"/>
    <n v="0.33329999999999999"/>
    <s v="Decision - Split"/>
    <d v="1899-12-30T00:05:00"/>
    <s v="3 Rnd (5-5-5)"/>
    <n v="3"/>
    <s v="James Chappell"/>
    <d v="2016-02-21T00:00:00"/>
    <n v="2016"/>
    <s v="Women's Bantamweight"/>
    <x v="17"/>
    <s v="Blue"/>
    <n v="918"/>
    <s v="Ashlee Evans-Smith"/>
  </r>
  <r>
    <n v="2630"/>
    <n v="918"/>
    <n v="1989"/>
    <n v="1987"/>
    <n v="29"/>
    <n v="31"/>
    <n v="0"/>
    <n v="0"/>
    <n v="0.45129999999999998"/>
    <n v="0.35049999999999998"/>
    <n v="0.4541"/>
    <n v="0.35909999999999997"/>
    <n v="0"/>
    <n v="0.25"/>
    <n v="0"/>
    <n v="0"/>
    <n v="0"/>
    <n v="0"/>
    <d v="1899-12-30T00:00:09"/>
    <d v="1899-12-30T00:00:07"/>
    <n v="0.31290000000000001"/>
    <n v="0.29349999999999998"/>
    <n v="0.77780000000000005"/>
    <n v="0.93330000000000002"/>
    <n v="0.78949999999999998"/>
    <n v="0.43619999999999998"/>
    <n v="0.33110000000000001"/>
    <n v="0.85709999999999997"/>
    <n v="0.56000000000000005"/>
    <n v="0"/>
    <n v="1"/>
    <s v="Decision - Unanimous"/>
    <d v="1899-12-30T00:05:00"/>
    <s v="3 Rnd (5-5-5)"/>
    <n v="3"/>
    <s v="Rob Hinds"/>
    <d v="2018-04-07T00:00:00"/>
    <n v="2018"/>
    <s v="Women's Flyweight"/>
    <x v="96"/>
    <s v="Blue"/>
    <n v="918"/>
    <s v="Ashlee Evans-Smith"/>
  </r>
  <r>
    <n v="918"/>
    <n v="1894"/>
    <n v="1987"/>
    <n v="1995"/>
    <n v="29"/>
    <n v="21"/>
    <n v="0"/>
    <n v="0"/>
    <n v="0.63480000000000003"/>
    <n v="0.56100000000000005"/>
    <n v="0.70369999999999999"/>
    <n v="0.62960000000000005"/>
    <n v="0.4"/>
    <n v="0"/>
    <n v="0"/>
    <n v="0"/>
    <n v="0"/>
    <n v="0"/>
    <d v="1899-12-30T00:06:01"/>
    <d v="1899-12-30T00:01:49"/>
    <n v="0.52559999999999996"/>
    <n v="0.48149999999999998"/>
    <n v="0.871"/>
    <n v="0.83330000000000004"/>
    <n v="0.6"/>
    <n v="0.28949999999999998"/>
    <n v="0.42859999999999998"/>
    <n v="0.8286"/>
    <n v="0.84619999999999995"/>
    <n v="0.78569999999999995"/>
    <n v="0"/>
    <s v="KO/TKO"/>
    <d v="1899-12-30T00:02:46"/>
    <s v="3 Rnd (5-5-5)"/>
    <n v="3"/>
    <s v="Neil Hall"/>
    <d v="2016-09-03T00:00:00"/>
    <n v="2016"/>
    <s v="Women's Bantamweight"/>
    <x v="107"/>
    <s v="Red"/>
    <n v="918"/>
    <s v="Ashlee Evans-Smith"/>
  </r>
  <r>
    <n v="1260"/>
    <n v="3"/>
    <n v="1980"/>
    <n v="1981"/>
    <n v="36"/>
    <n v="35"/>
    <n v="0"/>
    <n v="0"/>
    <n v="0.51949999999999996"/>
    <n v="0.59619999999999995"/>
    <n v="0.55810000000000004"/>
    <n v="0.67420000000000002"/>
    <n v="0"/>
    <n v="0"/>
    <n v="0"/>
    <n v="0"/>
    <n v="0"/>
    <n v="0"/>
    <d v="1899-12-30T00:00:15"/>
    <d v="1899-12-30T00:00:04"/>
    <n v="0.3654"/>
    <n v="0.58330000000000004"/>
    <n v="0.84209999999999996"/>
    <n v="0.83330000000000004"/>
    <n v="0.63639999999999997"/>
    <n v="0.42109999999999997"/>
    <n v="0.47539999999999999"/>
    <n v="0.61539999999999995"/>
    <n v="0.75609999999999999"/>
    <n v="0"/>
    <n v="1"/>
    <s v="Decision - Unanimous"/>
    <d v="1899-12-30T00:05:00"/>
    <s v="3 Rnd (5-5-5)"/>
    <n v="3"/>
    <s v="Chip Snider"/>
    <d v="2016-02-21T00:00:00"/>
    <n v="2016"/>
    <s v="Heavyweight Bout"/>
    <x v="17"/>
    <s v="Blue"/>
    <n v="3"/>
    <s v="Shamil Abdurakhimov"/>
  </r>
  <r>
    <n v="134"/>
    <n v="3"/>
    <n v="1979"/>
    <n v="1981"/>
    <n v="39"/>
    <n v="37"/>
    <n v="0"/>
    <n v="0"/>
    <n v="0.31030000000000002"/>
    <n v="0.45710000000000001"/>
    <n v="0.38030000000000003"/>
    <n v="0.62039999999999995"/>
    <n v="0.66669999999999996"/>
    <n v="0.5"/>
    <n v="0"/>
    <n v="0"/>
    <n v="0"/>
    <n v="0"/>
    <d v="1899-12-30T00:00:18"/>
    <d v="1899-12-30T00:03:26"/>
    <n v="0.17780000000000001"/>
    <n v="0.38"/>
    <n v="0.66669999999999996"/>
    <n v="1"/>
    <n v="1"/>
    <n v="0.23080000000000001"/>
    <n v="0.29270000000000002"/>
    <n v="0.46150000000000002"/>
    <n v="0.54549999999999998"/>
    <n v="0.5"/>
    <n v="0.77780000000000005"/>
    <s v="Decision - Unanimous"/>
    <d v="1899-12-30T00:05:00"/>
    <s v="3 Rnd (5-5-5)"/>
    <n v="3"/>
    <s v="Leon Roberts"/>
    <d v="2018-09-15T00:00:00"/>
    <n v="2018"/>
    <s v="Heavyweight Bout"/>
    <x v="2"/>
    <s v="Blue"/>
    <n v="3"/>
    <s v="Shamil Abdurakhimov"/>
  </r>
  <r>
    <n v="2951"/>
    <n v="3"/>
    <n v="1989"/>
    <n v="1981"/>
    <n v="28"/>
    <n v="36"/>
    <n v="0"/>
    <n v="1"/>
    <n v="0.3846"/>
    <n v="0.6"/>
    <n v="0.3846"/>
    <n v="0.6"/>
    <n v="0"/>
    <n v="0"/>
    <n v="0"/>
    <n v="0"/>
    <n v="0"/>
    <n v="0"/>
    <d v="1899-12-30T00:00:00"/>
    <d v="1899-12-30T00:00:01"/>
    <n v="0.33329999999999999"/>
    <n v="0.625"/>
    <n v="0"/>
    <n v="1"/>
    <n v="0"/>
    <n v="0.3846"/>
    <n v="0.6"/>
    <n v="0"/>
    <n v="0"/>
    <n v="0"/>
    <n v="0"/>
    <s v="KO/TKO"/>
    <d v="1899-12-30T00:01:24"/>
    <s v="3 Rnd (5-5-5)"/>
    <n v="3"/>
    <s v="Steve Perceval"/>
    <d v="2017-11-25T00:00:00"/>
    <n v="2017"/>
    <s v="Heavyweight Bout"/>
    <x v="82"/>
    <s v="Blue"/>
    <n v="3"/>
    <s v="Shamil Abdurakhimov"/>
  </r>
  <r>
    <n v="3"/>
    <n v="1282"/>
    <n v="1981"/>
    <n v="1983"/>
    <n v="35"/>
    <n v="33"/>
    <n v="0"/>
    <n v="0"/>
    <n v="0.36720000000000003"/>
    <n v="0.3367"/>
    <n v="0.38519999999999999"/>
    <n v="0.35639999999999999"/>
    <n v="0.125"/>
    <n v="0"/>
    <n v="0"/>
    <n v="1"/>
    <n v="0"/>
    <n v="0"/>
    <d v="1899-12-30T00:00:44"/>
    <d v="1899-12-30T00:00:29"/>
    <n v="0.23080000000000001"/>
    <n v="0.26579999999999998"/>
    <n v="0.6"/>
    <n v="0.74070000000000003"/>
    <n v="0.71430000000000005"/>
    <n v="0.36109999999999998"/>
    <n v="0.28920000000000001"/>
    <n v="0.4375"/>
    <n v="0.6"/>
    <n v="0.25"/>
    <n v="0"/>
    <s v="Decision - Split"/>
    <d v="1899-12-30T00:05:00"/>
    <s v="3 Rnd (5-5-5)"/>
    <n v="3"/>
    <s v="Herb Dean"/>
    <d v="2016-10-01T00:00:00"/>
    <n v="2016"/>
    <s v="Heavyweight Bout"/>
    <x v="67"/>
    <s v="Red"/>
    <n v="3"/>
    <s v="Shamil Abdurakhimov"/>
  </r>
  <r>
    <n v="3308"/>
    <n v="3"/>
    <n v="1985"/>
    <n v="1981"/>
    <n v="34"/>
    <n v="38"/>
    <n v="0"/>
    <n v="1"/>
    <n v="0.4"/>
    <n v="0.4138"/>
    <n v="0.4"/>
    <n v="0.4138"/>
    <n v="0"/>
    <n v="0"/>
    <n v="0"/>
    <n v="0"/>
    <n v="0"/>
    <n v="0"/>
    <d v="1899-12-30T00:00:00"/>
    <d v="1899-12-30T00:00:00"/>
    <n v="0.29310000000000003"/>
    <n v="0.33329999999999999"/>
    <n v="0.85709999999999997"/>
    <n v="1"/>
    <n v="1"/>
    <n v="0.4"/>
    <n v="0.35139999999999999"/>
    <n v="0.4"/>
    <n v="0.76919999999999999"/>
    <n v="0"/>
    <n v="0"/>
    <s v="KO/TKO"/>
    <d v="1899-12-30T00:03:15"/>
    <s v="3 Rnd (5-5-5)"/>
    <n v="3"/>
    <s v="Herb Dean"/>
    <d v="2019-04-20T00:00:00"/>
    <n v="2019"/>
    <s v="Heavyweight Bout"/>
    <x v="124"/>
    <s v="Blue"/>
    <n v="3"/>
    <s v="Shamil Abdurakhimov"/>
  </r>
  <r>
    <n v="354"/>
    <n v="3138"/>
    <n v="1981"/>
    <n v="1984"/>
    <n v="30"/>
    <n v="27"/>
    <n v="0"/>
    <n v="0"/>
    <n v="0.42309999999999998"/>
    <n v="0.36959999999999998"/>
    <n v="0.81399999999999995"/>
    <n v="0.67030000000000001"/>
    <n v="0.625"/>
    <n v="0.5"/>
    <n v="0"/>
    <n v="4"/>
    <n v="1"/>
    <n v="0"/>
    <d v="1899-12-30T00:09:42"/>
    <d v="1899-12-30T00:02:47"/>
    <n v="0.39129999999999998"/>
    <n v="0.2571"/>
    <n v="0.5"/>
    <n v="1"/>
    <n v="0.66669999999999996"/>
    <n v="0.33329999999999999"/>
    <n v="0.25929999999999997"/>
    <n v="0.3"/>
    <n v="0.3846"/>
    <n v="0.71430000000000005"/>
    <n v="0.83330000000000004"/>
    <s v="Decision - Unanimous"/>
    <d v="1899-12-30T00:05:00"/>
    <s v="3 Rnd (5-5-5)"/>
    <n v="3"/>
    <s v="Mark Matheny"/>
    <d v="2011-06-26T00:00:00"/>
    <n v="2011"/>
    <s v="Welterweight Bout"/>
    <x v="17"/>
    <s v="Red"/>
    <n v="354"/>
    <s v="Charlie Brenneman"/>
  </r>
  <r>
    <n v="354"/>
    <n v="2711"/>
    <n v="1981"/>
    <n v="1980"/>
    <n v="31"/>
    <n v="32"/>
    <n v="0"/>
    <n v="0"/>
    <n v="0.92310000000000003"/>
    <n v="0.2727"/>
    <n v="0.88139999999999996"/>
    <n v="0.85709999999999997"/>
    <n v="0.4"/>
    <n v="0"/>
    <n v="0"/>
    <n v="3"/>
    <n v="0"/>
    <n v="0"/>
    <d v="1899-12-30T00:13:08"/>
    <d v="1899-12-30T00:00:19"/>
    <n v="0.8"/>
    <n v="0.2"/>
    <n v="1"/>
    <n v="1"/>
    <n v="0"/>
    <n v="0.8"/>
    <n v="0.2727"/>
    <n v="1"/>
    <n v="0"/>
    <n v="0.95"/>
    <n v="0"/>
    <s v="Decision - Unanimous"/>
    <d v="1899-12-30T00:05:00"/>
    <s v="3 Rnd (5-5-5)"/>
    <n v="3"/>
    <s v="Herb Dean"/>
    <d v="2012-01-20T00:00:00"/>
    <n v="2012"/>
    <s v="Welterweight Bout"/>
    <x v="75"/>
    <s v="Red"/>
    <n v="354"/>
    <s v="Charlie Brenneman"/>
  </r>
  <r>
    <n v="354"/>
    <n v="1351"/>
    <n v="1981"/>
    <n v="1981"/>
    <n v="29"/>
    <n v="29"/>
    <n v="0"/>
    <n v="0"/>
    <n v="0.62260000000000004"/>
    <n v="0.3871"/>
    <n v="0.81899999999999995"/>
    <n v="0.55559999999999998"/>
    <n v="0.6"/>
    <n v="0"/>
    <n v="0"/>
    <n v="3"/>
    <n v="0"/>
    <n v="2"/>
    <d v="1899-12-30T00:08:48"/>
    <d v="1899-12-30T00:02:43"/>
    <n v="0.43330000000000002"/>
    <n v="0.36"/>
    <n v="0.94740000000000002"/>
    <n v="0.5"/>
    <n v="0"/>
    <n v="0.3"/>
    <n v="0.3478"/>
    <n v="0.66669999999999996"/>
    <n v="0.42859999999999998"/>
    <n v="0.83330000000000004"/>
    <n v="1"/>
    <s v="Decision - Unanimous"/>
    <d v="1899-12-30T00:05:00"/>
    <s v="3 Rnd (5-5-5)"/>
    <n v="3"/>
    <s v="Dale Frye"/>
    <d v="2010-03-31T00:00:00"/>
    <n v="2010"/>
    <s v="Welterweight Bout"/>
    <x v="65"/>
    <s v="Red"/>
    <n v="354"/>
    <s v="Charlie Brenneman"/>
  </r>
  <r>
    <n v="354"/>
    <n v="83"/>
    <n v="1981"/>
    <n v="1988"/>
    <n v="30"/>
    <n v="23"/>
    <n v="0"/>
    <n v="0"/>
    <n v="0.7429"/>
    <n v="0.5"/>
    <n v="0.79720000000000002"/>
    <n v="0.625"/>
    <n v="0.33329999999999999"/>
    <n v="0"/>
    <n v="0"/>
    <n v="0"/>
    <n v="0"/>
    <n v="0"/>
    <d v="1899-12-30T00:12:17"/>
    <d v="1899-12-30T00:00:00"/>
    <n v="0.4"/>
    <n v="0.41670000000000001"/>
    <n v="1"/>
    <n v="1"/>
    <n v="0.25"/>
    <n v="0.22220000000000001"/>
    <n v="0.42859999999999998"/>
    <n v="1"/>
    <n v="1"/>
    <n v="0.92"/>
    <n v="0.33329999999999999"/>
    <s v="Decision - Unanimous"/>
    <d v="1899-12-30T00:05:00"/>
    <s v="3 Rnd (5-5-5)"/>
    <n v="3"/>
    <s v="Jon Schorle"/>
    <d v="2011-01-22T00:00:00"/>
    <n v="2011"/>
    <s v="Welterweight Bout"/>
    <x v="110"/>
    <s v="Red"/>
    <n v="354"/>
    <s v="Charlie Brenneman"/>
  </r>
  <r>
    <n v="2871"/>
    <n v="189"/>
    <n v="1982"/>
    <n v="1987"/>
    <n v="34"/>
    <n v="29"/>
    <n v="0"/>
    <n v="1"/>
    <n v="0"/>
    <n v="0.4"/>
    <n v="0"/>
    <n v="0.4"/>
    <n v="0"/>
    <n v="0"/>
    <n v="0"/>
    <n v="0"/>
    <n v="0"/>
    <n v="0"/>
    <d v="1899-12-30T00:00:00"/>
    <d v="1899-12-30T00:00:05"/>
    <n v="0"/>
    <n v="0.4"/>
    <n v="0"/>
    <n v="0"/>
    <n v="0.5"/>
    <n v="0"/>
    <n v="0.23080000000000001"/>
    <n v="0"/>
    <n v="0"/>
    <n v="0"/>
    <n v="0.71430000000000005"/>
    <s v="KO/TKO"/>
    <d v="1899-12-30T00:01:00"/>
    <s v="3 Rnd (5-5-5)"/>
    <n v="3"/>
    <s v="James Chappell"/>
    <d v="2016-02-21T00:00:00"/>
    <n v="2016"/>
    <s v="Middleweight Bout"/>
    <x v="17"/>
    <s v="Blue"/>
    <n v="189"/>
    <s v="Oluwale Bamgbose"/>
  </r>
  <r>
    <n v="1107"/>
    <n v="1147"/>
    <n v="1986"/>
    <n v="1990"/>
    <n v="31"/>
    <n v="27"/>
    <n v="1"/>
    <n v="0"/>
    <n v="0.35709999999999997"/>
    <n v="0.51160000000000005"/>
    <n v="0.46579999999999999"/>
    <n v="0.54"/>
    <n v="0.66669999999999996"/>
    <n v="0"/>
    <n v="1"/>
    <n v="0"/>
    <n v="0"/>
    <n v="0"/>
    <d v="1899-12-30T00:05:48"/>
    <d v="1899-12-30T00:00:00"/>
    <n v="0.35849999999999999"/>
    <n v="0.47220000000000001"/>
    <n v="0.33329999999999999"/>
    <n v="0"/>
    <n v="0"/>
    <n v="0.35289999999999999"/>
    <n v="0.44440000000000002"/>
    <n v="0.16669999999999999"/>
    <n v="1"/>
    <n v="0.4375"/>
    <n v="0.5"/>
    <s v="Submission"/>
    <d v="1899-12-30T00:02:11"/>
    <s v="3 Rnd (5-5-5)"/>
    <n v="3"/>
    <s v="Rob Hinds"/>
    <d v="2017-09-16T00:00:00"/>
    <n v="2017"/>
    <s v="Lightweight Bout"/>
    <x v="17"/>
    <s v="Red"/>
    <n v="1107"/>
    <s v="Gregor Gillespie"/>
  </r>
  <r>
    <n v="1107"/>
    <n v="2061"/>
    <n v="1986"/>
    <n v="1987"/>
    <n v="33"/>
    <n v="32"/>
    <n v="0"/>
    <n v="0"/>
    <n v="0.71830000000000005"/>
    <n v="8.3299999999999999E-2"/>
    <n v="0.76839999999999997"/>
    <n v="8.3299999999999999E-2"/>
    <n v="0.54549999999999998"/>
    <n v="0"/>
    <n v="0"/>
    <n v="0"/>
    <n v="1"/>
    <n v="1"/>
    <d v="1899-12-30T00:08:48"/>
    <d v="1899-12-30T00:00:07"/>
    <n v="0.6552"/>
    <n v="9.0899999999999995E-2"/>
    <n v="1"/>
    <n v="1"/>
    <n v="0"/>
    <n v="9.0899999999999995E-2"/>
    <n v="9.0899999999999995E-2"/>
    <n v="0.66669999999999996"/>
    <n v="0"/>
    <n v="0.86270000000000002"/>
    <n v="0"/>
    <s v="KO/TKO"/>
    <d v="1899-12-30T00:04:59"/>
    <s v="3 Rnd (5-5-5)"/>
    <n v="3"/>
    <s v="Todd Ronald Anderson"/>
    <d v="2019-01-19T00:00:00"/>
    <n v="2019"/>
    <s v="Lightweight Bout"/>
    <x v="96"/>
    <s v="Red"/>
    <n v="1107"/>
    <s v="Gregor Gillespie"/>
  </r>
  <r>
    <n v="1004"/>
    <n v="1107"/>
    <n v="1991"/>
    <n v="1986"/>
    <n v="25"/>
    <n v="30"/>
    <n v="0"/>
    <n v="0"/>
    <n v="0.42159999999999997"/>
    <n v="0.4556"/>
    <n v="0.53380000000000005"/>
    <n v="0.63370000000000004"/>
    <n v="0"/>
    <n v="0.26319999999999999"/>
    <n v="0"/>
    <n v="0"/>
    <n v="0"/>
    <n v="0"/>
    <d v="1899-12-30T00:00:03"/>
    <d v="1899-12-30T00:11:00"/>
    <n v="0.42859999999999998"/>
    <n v="0.42170000000000002"/>
    <n v="0.25"/>
    <n v="0"/>
    <n v="1"/>
    <n v="0.22059999999999999"/>
    <n v="0.36509999999999998"/>
    <n v="0.81820000000000004"/>
    <n v="0.6"/>
    <n v="1"/>
    <n v="0.68179999999999996"/>
    <s v="Decision - Unanimous"/>
    <d v="1899-12-30T00:05:00"/>
    <s v="3 Rnd (5-5-5)"/>
    <n v="3"/>
    <s v="Camila Albuquerque"/>
    <d v="2016-09-24T00:00:00"/>
    <n v="2016"/>
    <s v="Lightweight Bout"/>
    <x v="36"/>
    <s v="Blue"/>
    <n v="1107"/>
    <s v="Gregor Gillespie"/>
  </r>
  <r>
    <n v="1107"/>
    <n v="2533"/>
    <n v="1986"/>
    <n v="1982"/>
    <n v="32"/>
    <n v="36"/>
    <n v="0"/>
    <n v="0"/>
    <n v="0.5"/>
    <n v="0.31819999999999998"/>
    <n v="0.625"/>
    <n v="0.68630000000000002"/>
    <n v="0.77780000000000005"/>
    <n v="0"/>
    <n v="2"/>
    <n v="0"/>
    <n v="0"/>
    <n v="0"/>
    <d v="1899-12-30T00:07:51"/>
    <d v="1899-12-30T00:00:00"/>
    <n v="0.45829999999999999"/>
    <n v="0.28570000000000001"/>
    <n v="1"/>
    <n v="1"/>
    <n v="1"/>
    <n v="0.3846"/>
    <n v="0.17649999999999999"/>
    <n v="0.4"/>
    <n v="0.8"/>
    <n v="0.75"/>
    <n v="0"/>
    <s v="Submission"/>
    <d v="1899-12-30T00:04:06"/>
    <s v="3 Rnd (5-5-5)"/>
    <n v="3"/>
    <s v="Todd Ronald Anderson"/>
    <d v="2018-06-01T00:00:00"/>
    <n v="2018"/>
    <s v="Lightweight Bout"/>
    <x v="97"/>
    <s v="Red"/>
    <n v="1107"/>
    <s v="Gregor Gillespie"/>
  </r>
  <r>
    <n v="2682"/>
    <n v="1107"/>
    <n v="1987"/>
    <n v="1986"/>
    <n v="31"/>
    <n v="32"/>
    <n v="0"/>
    <n v="0"/>
    <n v="0.4375"/>
    <n v="0.61819999999999997"/>
    <n v="0.4375"/>
    <n v="0.66669999999999996"/>
    <n v="0"/>
    <n v="0.5"/>
    <n v="0"/>
    <n v="0"/>
    <n v="0"/>
    <n v="0"/>
    <d v="1899-12-30T00:00:00"/>
    <d v="1899-12-30T00:03:43"/>
    <n v="0.35709999999999997"/>
    <n v="0.60780000000000001"/>
    <n v="1"/>
    <n v="1"/>
    <n v="1"/>
    <n v="0.4375"/>
    <n v="0.26319999999999999"/>
    <n v="0"/>
    <n v="1"/>
    <n v="0"/>
    <n v="0.8"/>
    <s v="KO/TKO"/>
    <d v="1899-12-30T00:04:46"/>
    <s v="3 Rnd (5-5-5)"/>
    <n v="3"/>
    <s v="Donnie Jessup"/>
    <d v="2018-01-27T00:00:00"/>
    <n v="2018"/>
    <s v="Lightweight Bout"/>
    <x v="65"/>
    <s v="Blue"/>
    <n v="1107"/>
    <s v="Gregor Gillespie"/>
  </r>
  <r>
    <n v="1107"/>
    <n v="1371"/>
    <n v="1986"/>
    <n v="1986"/>
    <n v="31"/>
    <n v="31"/>
    <n v="1"/>
    <n v="0"/>
    <n v="0.66669999999999996"/>
    <n v="0.44440000000000002"/>
    <n v="0.69230000000000003"/>
    <n v="0.44440000000000002"/>
    <n v="0"/>
    <n v="0"/>
    <n v="0"/>
    <n v="0"/>
    <n v="0"/>
    <n v="0"/>
    <d v="1899-12-30T00:00:05"/>
    <d v="1899-12-30T00:00:00"/>
    <n v="0.63639999999999997"/>
    <n v="0.375"/>
    <n v="0"/>
    <n v="1"/>
    <n v="0"/>
    <n v="0.57140000000000002"/>
    <n v="0.44440000000000002"/>
    <n v="0"/>
    <n v="0"/>
    <n v="0.8"/>
    <n v="0"/>
    <s v="KO/TKO"/>
    <d v="1899-12-30T00:00:21"/>
    <s v="3 Rnd (5-5-5)"/>
    <n v="3"/>
    <s v="Dan Miragliotta"/>
    <d v="2017-04-08T00:00:00"/>
    <n v="2017"/>
    <s v="Lightweight Bout"/>
    <x v="108"/>
    <s v="Red"/>
    <n v="1107"/>
    <s v="Gregor Gillespie"/>
  </r>
  <r>
    <n v="3448"/>
    <n v="643"/>
    <n v="1989"/>
    <n v="1978"/>
    <n v="27"/>
    <n v="38"/>
    <n v="0"/>
    <n v="0"/>
    <n v="0.2727"/>
    <n v="0.33040000000000003"/>
    <n v="0.3871"/>
    <n v="0.46710000000000002"/>
    <n v="0.375"/>
    <n v="0.6"/>
    <n v="0"/>
    <n v="0"/>
    <n v="0"/>
    <n v="0"/>
    <d v="1899-12-30T00:00:34"/>
    <d v="1899-12-30T00:07:20"/>
    <n v="0.2"/>
    <n v="0.24729999999999999"/>
    <n v="0.66669999999999996"/>
    <n v="0"/>
    <n v="1"/>
    <n v="0.21310000000000001"/>
    <n v="0.13750000000000001"/>
    <n v="0.6"/>
    <n v="0.66669999999999996"/>
    <n v="0.33329999999999999"/>
    <n v="0.9"/>
    <s v="Decision - Unanimous"/>
    <d v="1899-12-30T00:05:00"/>
    <s v="3 Rnd (5-5-5)"/>
    <n v="3"/>
    <s v="Keith Peterson"/>
    <d v="2016-02-21T00:00:00"/>
    <n v="2016"/>
    <s v="Welterweight Bout"/>
    <x v="17"/>
    <s v="Blue"/>
    <n v="643"/>
    <s v="Nathan Coy"/>
  </r>
  <r>
    <n v="1260"/>
    <n v="3091"/>
    <n v="1980"/>
    <n v="1990"/>
    <n v="37"/>
    <n v="27"/>
    <n v="0"/>
    <n v="0"/>
    <n v="0"/>
    <n v="0.83330000000000004"/>
    <n v="0"/>
    <n v="0.83330000000000004"/>
    <n v="0"/>
    <n v="1"/>
    <n v="0"/>
    <n v="0"/>
    <n v="0"/>
    <n v="0"/>
    <d v="1899-12-30T00:00:00"/>
    <d v="1899-12-30T00:00:02"/>
    <n v="0"/>
    <n v="1"/>
    <n v="0"/>
    <n v="0"/>
    <n v="0"/>
    <n v="0"/>
    <n v="0.5"/>
    <n v="0"/>
    <n v="0"/>
    <n v="0"/>
    <n v="1"/>
    <s v="KO/TKO"/>
    <d v="1899-12-30T00:00:24"/>
    <s v="3 Rnd (5-5-5)"/>
    <n v="3"/>
    <s v="Dan Miragliotta"/>
    <d v="2017-09-16T00:00:00"/>
    <n v="2017"/>
    <s v="Heavyweight Bout"/>
    <x v="17"/>
    <s v="Blue"/>
    <n v="3091"/>
    <s v="Daniel Spitz"/>
  </r>
  <r>
    <n v="3121"/>
    <n v="3351"/>
    <n v="1982"/>
    <n v="1977"/>
    <n v="29"/>
    <n v="34"/>
    <n v="0"/>
    <n v="0"/>
    <n v="0.3553"/>
    <n v="0.3851"/>
    <n v="0.37180000000000002"/>
    <n v="0.51200000000000001"/>
    <n v="0"/>
    <n v="0.6"/>
    <n v="1"/>
    <n v="1"/>
    <n v="0"/>
    <n v="0"/>
    <d v="1899-12-30T00:01:21"/>
    <d v="1899-12-30T00:04:14"/>
    <n v="0.2903"/>
    <n v="0.35759999999999997"/>
    <n v="0.6"/>
    <n v="0.75"/>
    <n v="0"/>
    <n v="0.3649"/>
    <n v="0.37090000000000001"/>
    <n v="0"/>
    <n v="0.33329999999999999"/>
    <n v="0"/>
    <n v="0.71430000000000005"/>
    <s v="Decision - Unanimous"/>
    <d v="1899-12-30T00:05:00"/>
    <s v="3 Rnd (5-5-5)"/>
    <n v="3"/>
    <s v="Keith Peterson"/>
    <d v="2011-06-26T00:00:00"/>
    <n v="2011"/>
    <s v="Featherweight Bout"/>
    <x v="17"/>
    <s v="Blue"/>
    <n v="3351"/>
    <s v="Javier Vazquez"/>
  </r>
  <r>
    <n v="1525"/>
    <n v="1988"/>
    <n v="1984"/>
    <n v="1982"/>
    <n v="33"/>
    <n v="35"/>
    <n v="1"/>
    <n v="0"/>
    <n v="0.41270000000000001"/>
    <n v="0.5161"/>
    <n v="0.41270000000000001"/>
    <n v="0.5161"/>
    <n v="0"/>
    <n v="0"/>
    <n v="0"/>
    <n v="1"/>
    <n v="0"/>
    <n v="0"/>
    <d v="1899-12-30T00:00:01"/>
    <d v="1899-12-30T00:00:10"/>
    <n v="0.2414"/>
    <n v="0.38100000000000001"/>
    <n v="0.57140000000000002"/>
    <n v="0.53849999999999998"/>
    <n v="0.8"/>
    <n v="0.39340000000000003"/>
    <n v="0.5161"/>
    <n v="0"/>
    <n v="0"/>
    <n v="1"/>
    <n v="0"/>
    <s v="KO/TKO"/>
    <d v="1899-12-30T00:00:49"/>
    <s v="3 Rnd (5-5-5)"/>
    <n v="3"/>
    <s v="John McCarthy"/>
    <d v="2017-09-09T00:00:00"/>
    <n v="2017"/>
    <s v="Lightweight Bout"/>
    <x v="35"/>
    <s v="Red"/>
    <n v="1525"/>
    <s v="Kajan Johnson"/>
  </r>
  <r>
    <n v="2631"/>
    <n v="1525"/>
    <n v="1990"/>
    <n v="1984"/>
    <n v="28"/>
    <n v="34"/>
    <n v="0"/>
    <n v="0"/>
    <n v="0.3871"/>
    <n v="0.61109999999999998"/>
    <n v="0.47439999999999999"/>
    <n v="0.63790000000000002"/>
    <n v="0.75"/>
    <n v="0.5"/>
    <n v="1"/>
    <n v="0"/>
    <n v="0"/>
    <n v="0"/>
    <d v="1899-12-30T00:01:40"/>
    <d v="1899-12-30T00:04:14"/>
    <n v="0.34620000000000001"/>
    <n v="0.31819999999999998"/>
    <n v="0.33329999999999999"/>
    <n v="0.71430000000000005"/>
    <n v="0.8125"/>
    <n v="0.31369999999999998"/>
    <n v="0.57140000000000002"/>
    <n v="0.5"/>
    <n v="0"/>
    <n v="0.77780000000000005"/>
    <n v="0.81820000000000004"/>
    <s v="Decision - Split"/>
    <d v="1899-12-30T00:05:00"/>
    <s v="3 Rnd (5-5-5)"/>
    <n v="3"/>
    <s v="Leon Roberts"/>
    <d v="2018-03-17T00:00:00"/>
    <n v="2018"/>
    <s v="Lightweight Bout"/>
    <x v="9"/>
    <s v="Blue"/>
    <n v="1525"/>
    <s v="Kajan Johnson"/>
  </r>
  <r>
    <n v="1688"/>
    <n v="1525"/>
    <n v="1981"/>
    <n v="1984"/>
    <n v="34"/>
    <n v="31"/>
    <n v="0"/>
    <n v="1"/>
    <n v="0.38179999999999997"/>
    <n v="0.54810000000000003"/>
    <n v="0.6421"/>
    <n v="0.54630000000000001"/>
    <n v="0.125"/>
    <n v="0"/>
    <n v="0"/>
    <n v="0"/>
    <n v="0"/>
    <n v="0"/>
    <d v="1899-12-30T00:02:42"/>
    <d v="1899-12-30T00:01:07"/>
    <n v="0.375"/>
    <n v="0.52629999999999999"/>
    <n v="0.2"/>
    <n v="0.8"/>
    <n v="1"/>
    <n v="0.28260000000000002"/>
    <n v="0.4138"/>
    <n v="0"/>
    <n v="1"/>
    <n v="0.88890000000000002"/>
    <n v="0.69769999999999999"/>
    <s v="Decision - Unanimous"/>
    <d v="1899-12-30T00:05:00"/>
    <s v="3 Rnd (5-5-5)"/>
    <n v="3"/>
    <s v="Greg Kleynjans"/>
    <d v="2015-09-26T00:00:00"/>
    <n v="2015"/>
    <s v="Lightweight Bout"/>
    <x v="77"/>
    <s v="Blue"/>
    <n v="1525"/>
    <s v="Kajan Johnson"/>
  </r>
  <r>
    <n v="3579"/>
    <n v="1525"/>
    <n v="1990"/>
    <n v="1984"/>
    <n v="25"/>
    <n v="31"/>
    <n v="0"/>
    <n v="0"/>
    <n v="0.42549999999999999"/>
    <n v="0.39219999999999999"/>
    <n v="0.62960000000000005"/>
    <n v="0.4259"/>
    <n v="0.5"/>
    <n v="0.2727"/>
    <n v="0"/>
    <n v="1"/>
    <n v="0"/>
    <n v="0"/>
    <d v="1899-12-30T00:02:31"/>
    <d v="1899-12-30T00:06:25"/>
    <n v="0.19350000000000001"/>
    <n v="0.27779999999999999"/>
    <n v="1"/>
    <n v="0.83330000000000004"/>
    <n v="0.88890000000000002"/>
    <n v="0.40620000000000001"/>
    <n v="0.23530000000000001"/>
    <n v="0.75"/>
    <n v="0.81820000000000004"/>
    <n v="0.1429"/>
    <n v="0.5"/>
    <s v="Decision - Unanimous"/>
    <d v="1899-12-30T00:05:00"/>
    <s v="3 Rnd (5-5-5)"/>
    <n v="3"/>
    <s v="Greg Kleynjans"/>
    <d v="2015-05-16T00:00:00"/>
    <n v="2015"/>
    <s v="Lightweight Bout"/>
    <x v="60"/>
    <s v="Blue"/>
    <n v="1525"/>
    <s v="Kajan Johnson"/>
  </r>
  <r>
    <n v="2085"/>
    <n v="2194"/>
    <n v="1987"/>
    <n v="1989"/>
    <n v="32"/>
    <n v="30"/>
    <n v="1"/>
    <n v="0"/>
    <n v="0.55000000000000004"/>
    <n v="0.52380000000000004"/>
    <n v="0.5645"/>
    <n v="0.54549999999999998"/>
    <n v="0"/>
    <n v="0"/>
    <n v="0"/>
    <n v="0"/>
    <n v="0"/>
    <n v="0"/>
    <d v="1899-12-30T00:00:29"/>
    <d v="1899-12-30T00:01:20"/>
    <n v="0.54239999999999999"/>
    <n v="0"/>
    <n v="0"/>
    <n v="1"/>
    <n v="0.83330000000000004"/>
    <n v="0.52170000000000005"/>
    <n v="0.5"/>
    <n v="0"/>
    <n v="0.6"/>
    <n v="0.64290000000000003"/>
    <n v="0"/>
    <s v="KO/TKO"/>
    <d v="1899-12-30T00:03:56"/>
    <s v="3 Rnd (5-5-5)"/>
    <n v="3"/>
    <s v="Dan Miragliotta"/>
    <d v="2019-01-19T00:00:00"/>
    <n v="2019"/>
    <s v="Light Heavyweight"/>
    <x v="96"/>
    <s v="Red"/>
    <n v="2085"/>
    <s v="Alonzo Menifield"/>
  </r>
  <r>
    <n v="2085"/>
    <n v="645"/>
    <n v="1987"/>
    <n v="1987"/>
    <n v="32"/>
    <n v="32"/>
    <n v="0"/>
    <n v="0"/>
    <n v="0.36359999999999998"/>
    <n v="0.53849999999999998"/>
    <n v="0.3478"/>
    <n v="0.75"/>
    <n v="0"/>
    <n v="0"/>
    <n v="0"/>
    <n v="0"/>
    <n v="0"/>
    <n v="0"/>
    <d v="1899-12-30T00:01:22"/>
    <d v="1899-12-30T00:00:12"/>
    <n v="0.3"/>
    <n v="0.5"/>
    <n v="1"/>
    <n v="1"/>
    <n v="0"/>
    <n v="0.17649999999999999"/>
    <n v="0.5"/>
    <n v="1"/>
    <n v="0.6"/>
    <n v="1"/>
    <n v="0"/>
    <s v="KO/TKO"/>
    <d v="1899-12-30T00:03:19"/>
    <s v="3 Rnd (5-5-5)"/>
    <n v="3"/>
    <s v="Herb Dean"/>
    <d v="2019-06-29T00:00:00"/>
    <n v="2019"/>
    <s v="Light Heavyweight"/>
    <x v="63"/>
    <s v="Red"/>
    <n v="2085"/>
    <s v="Alonzo Menifield"/>
  </r>
  <r>
    <n v="1274"/>
    <n v="667"/>
    <n v="1988"/>
    <n v="1989"/>
    <n v="31"/>
    <n v="30"/>
    <n v="0"/>
    <n v="0"/>
    <n v="0.4531"/>
    <n v="0.4"/>
    <n v="0.5"/>
    <n v="0.47060000000000002"/>
    <n v="0"/>
    <n v="0.33329999999999999"/>
    <n v="0"/>
    <n v="1"/>
    <n v="0"/>
    <n v="0"/>
    <d v="1899-12-30T00:01:16"/>
    <d v="1899-12-30T00:02:22"/>
    <n v="0.375"/>
    <n v="0.4"/>
    <n v="1"/>
    <n v="1"/>
    <n v="0"/>
    <n v="0.33329999999999999"/>
    <n v="0.32"/>
    <n v="0.85709999999999997"/>
    <n v="0.5"/>
    <n v="1"/>
    <n v="1"/>
    <s v="DQ"/>
    <d v="1899-12-30T00:02:28"/>
    <s v="3 Rnd (5-5-5)"/>
    <n v="3"/>
    <s v="Dan Miragliotta"/>
    <d v="2019-01-19T00:00:00"/>
    <n v="2019"/>
    <s v="Heavyweight Bout"/>
    <x v="96"/>
    <s v="Blue"/>
    <n v="667"/>
    <s v="Allen Crowder"/>
  </r>
  <r>
    <n v="129"/>
    <n v="898"/>
    <n v="1989"/>
    <n v="1989"/>
    <n v="30"/>
    <n v="30"/>
    <n v="1"/>
    <n v="0"/>
    <n v="0.46250000000000002"/>
    <n v="0.26869999999999999"/>
    <n v="0.46250000000000002"/>
    <n v="0.28050000000000003"/>
    <n v="1"/>
    <n v="0"/>
    <n v="0"/>
    <n v="0"/>
    <n v="0"/>
    <n v="0"/>
    <d v="1899-12-30T00:00:13"/>
    <d v="1899-12-30T00:00:33"/>
    <n v="0.42959999999999998"/>
    <n v="0.17829999999999999"/>
    <n v="0.70589999999999997"/>
    <n v="1"/>
    <n v="0.71430000000000005"/>
    <n v="0.45810000000000001"/>
    <n v="0.25829999999999997"/>
    <n v="0.5"/>
    <n v="0.44440000000000002"/>
    <n v="1"/>
    <n v="0"/>
    <s v="KO/TKO"/>
    <d v="1899-12-30T00:01:49"/>
    <s v="3 Rnd (5-5-5)"/>
    <n v="3"/>
    <s v="Keith Peterson"/>
    <d v="2019-05-18T00:00:00"/>
    <n v="2019"/>
    <s v="Featherweight Bout"/>
    <x v="28"/>
    <s v="Red"/>
    <n v="129"/>
    <s v="Julio Arce"/>
  </r>
  <r>
    <n v="1436"/>
    <n v="129"/>
    <n v="1991"/>
    <n v="1989"/>
    <n v="27"/>
    <n v="29"/>
    <n v="0"/>
    <n v="0"/>
    <n v="0.30969999999999998"/>
    <n v="0.35820000000000002"/>
    <n v="0.31030000000000002"/>
    <n v="0.40279999999999999"/>
    <n v="7.6899999999999996E-2"/>
    <n v="0"/>
    <n v="0"/>
    <n v="0"/>
    <n v="0"/>
    <n v="0"/>
    <d v="1899-12-30T00:01:16"/>
    <d v="1899-12-30T00:00:44"/>
    <n v="0.1923"/>
    <n v="0.3261"/>
    <n v="0.35289999999999999"/>
    <n v="0.77780000000000005"/>
    <n v="1"/>
    <n v="0.32350000000000001"/>
    <n v="0.33150000000000002"/>
    <n v="0.18179999999999999"/>
    <n v="0.57140000000000002"/>
    <n v="0"/>
    <n v="1"/>
    <s v="Decision - Unanimous"/>
    <d v="1899-12-30T00:05:00"/>
    <s v="3 Rnd (5-5-5)"/>
    <n v="3"/>
    <s v="Kevin MacDonald"/>
    <d v="2018-01-20T00:00:00"/>
    <n v="2018"/>
    <s v="Featherweight Bout"/>
    <x v="98"/>
    <s v="Blue"/>
    <n v="129"/>
    <s v="Julio Arce"/>
  </r>
  <r>
    <n v="129"/>
    <n v="3229"/>
    <n v="1989"/>
    <n v="1988"/>
    <n v="29"/>
    <n v="30"/>
    <n v="0"/>
    <n v="0"/>
    <n v="0.35389999999999999"/>
    <n v="0.36270000000000002"/>
    <n v="0.40200000000000002"/>
    <n v="0.37140000000000001"/>
    <n v="0"/>
    <n v="0"/>
    <n v="1"/>
    <n v="0"/>
    <n v="0"/>
    <n v="0"/>
    <d v="1899-12-30T00:01:20"/>
    <d v="1899-12-30T00:01:32"/>
    <n v="0.26240000000000002"/>
    <n v="0.10639999999999999"/>
    <n v="0.6774"/>
    <n v="0.83330000000000004"/>
    <n v="0.58330000000000004"/>
    <n v="0.32300000000000001"/>
    <n v="0.33329999999999999"/>
    <n v="0.72729999999999995"/>
    <n v="0.66669999999999996"/>
    <n v="0.5"/>
    <n v="0"/>
    <s v="Submission"/>
    <d v="1899-12-30T00:02:55"/>
    <s v="3 Rnd (5-5-5)"/>
    <n v="3"/>
    <s v="Todd Ronald Anderson"/>
    <d v="2018-06-01T00:00:00"/>
    <n v="2018"/>
    <s v="Featherweight Bout"/>
    <x v="97"/>
    <s v="Red"/>
    <n v="129"/>
    <s v="Julio Arce"/>
  </r>
  <r>
    <n v="2806"/>
    <n v="2243"/>
    <n v="1981"/>
    <n v="1986"/>
    <n v="32"/>
    <n v="27"/>
    <n v="0"/>
    <n v="0"/>
    <n v="0.74070000000000003"/>
    <n v="0.5"/>
    <n v="0.8"/>
    <n v="0.6"/>
    <n v="1"/>
    <n v="1"/>
    <n v="0"/>
    <n v="1"/>
    <n v="0"/>
    <n v="0"/>
    <d v="1899-12-30T00:00:47"/>
    <d v="1899-12-30T00:01:47"/>
    <n v="0.70830000000000004"/>
    <n v="0.42859999999999998"/>
    <n v="1"/>
    <n v="0"/>
    <n v="1"/>
    <n v="0.69230000000000003"/>
    <n v="0.375"/>
    <n v="1"/>
    <n v="0.71430000000000005"/>
    <n v="0.7"/>
    <n v="1"/>
    <s v="Submission"/>
    <d v="1899-12-30T00:03:07"/>
    <s v="3 Rnd (5-5-5)"/>
    <n v="3"/>
    <s v="Marc Goddard"/>
    <d v="2013-10-26T00:00:00"/>
    <n v="2013"/>
    <s v="Middleweight Bout"/>
    <x v="40"/>
    <s v="Blue"/>
    <n v="2243"/>
    <s v="Nicholas Musoke"/>
  </r>
  <r>
    <n v="2243"/>
    <n v="3526"/>
    <n v="1986"/>
    <n v="1984"/>
    <n v="28"/>
    <n v="30"/>
    <n v="0"/>
    <n v="0"/>
    <n v="0.44869999999999999"/>
    <n v="0.41120000000000001"/>
    <n v="0.53010000000000002"/>
    <n v="0.41120000000000001"/>
    <n v="0"/>
    <n v="0"/>
    <n v="0"/>
    <n v="0"/>
    <n v="0"/>
    <n v="0"/>
    <d v="1899-12-30T00:06:47"/>
    <d v="1899-12-30T00:00:06"/>
    <n v="0.32540000000000002"/>
    <n v="0.28920000000000001"/>
    <n v="0.9375"/>
    <n v="1"/>
    <n v="1"/>
    <n v="0.3926"/>
    <n v="0.40570000000000001"/>
    <n v="0.8095"/>
    <n v="1"/>
    <n v="0"/>
    <n v="0"/>
    <s v="Decision - Unanimous"/>
    <d v="1899-12-30T00:05:00"/>
    <s v="3 Rnd (5-5-5)"/>
    <n v="3"/>
    <s v="Grant Waterman"/>
    <d v="2014-10-04T00:00:00"/>
    <n v="2014"/>
    <s v="Welterweight Bout"/>
    <x v="42"/>
    <s v="Red"/>
    <n v="2243"/>
    <s v="Nicholas Musoke"/>
  </r>
  <r>
    <n v="105"/>
    <n v="2243"/>
    <n v="1984"/>
    <n v="1986"/>
    <n v="30"/>
    <n v="28"/>
    <n v="1"/>
    <n v="0"/>
    <n v="0.3478"/>
    <n v="0.43690000000000001"/>
    <n v="0.58620000000000005"/>
    <n v="0.55000000000000004"/>
    <n v="0.5"/>
    <n v="0.4"/>
    <n v="0"/>
    <n v="0"/>
    <n v="0"/>
    <n v="0"/>
    <d v="1899-12-30T00:02:32"/>
    <d v="1899-12-30T00:07:57"/>
    <n v="0.29820000000000002"/>
    <n v="0.41860000000000003"/>
    <n v="0.42859999999999998"/>
    <n v="0.8"/>
    <n v="0.8"/>
    <n v="0.2326"/>
    <n v="0.34670000000000001"/>
    <n v="0.6"/>
    <n v="0.61539999999999995"/>
    <n v="0.52380000000000004"/>
    <n v="0.73329999999999995"/>
    <s v="Decision - Unanimous"/>
    <d v="1899-12-30T00:05:00"/>
    <s v="3 Rnd (5-5-5)"/>
    <n v="3"/>
    <s v="Keith Peterson"/>
    <d v="2014-02-15T00:00:00"/>
    <n v="2014"/>
    <s v="Welterweight Bout"/>
    <x v="111"/>
    <s v="Blue"/>
    <n v="2243"/>
    <s v="Nicholas Musoke"/>
  </r>
  <r>
    <n v="1830"/>
    <n v="3018"/>
    <n v="0"/>
    <n v="1979"/>
    <n v="2007"/>
    <n v="28"/>
    <n v="0"/>
    <n v="0"/>
    <n v="0.2"/>
    <n v="0.66669999999999996"/>
    <n v="0.2"/>
    <n v="0.8"/>
    <n v="0"/>
    <n v="1"/>
    <n v="1"/>
    <n v="0"/>
    <n v="0"/>
    <n v="0"/>
    <d v="1899-12-30T00:00:43"/>
    <d v="1899-12-30T00:00:00"/>
    <n v="0"/>
    <n v="0"/>
    <n v="0"/>
    <n v="0.5"/>
    <n v="0"/>
    <n v="0.2"/>
    <n v="0.66669999999999996"/>
    <n v="0"/>
    <n v="0"/>
    <n v="0"/>
    <n v="0"/>
    <s v="Submission"/>
    <d v="1899-12-30T00:01:21"/>
    <s v="3 Rnd (5-5-5)"/>
    <n v="3"/>
    <s v="Steve Mazzagatti"/>
    <d v="2007-04-21T00:00:00"/>
    <n v="2007"/>
    <s v="Welterweight Bout"/>
    <x v="40"/>
    <s v="Red"/>
    <n v="1830"/>
    <s v="Jess Liaudin"/>
  </r>
  <r>
    <n v="1830"/>
    <n v="3266"/>
    <n v="0"/>
    <n v="1978"/>
    <n v="2007"/>
    <n v="29"/>
    <n v="2"/>
    <n v="0"/>
    <n v="0.56720000000000004"/>
    <n v="0.5"/>
    <n v="0.60529999999999995"/>
    <n v="0.66669999999999996"/>
    <n v="0"/>
    <n v="0"/>
    <n v="0"/>
    <n v="0"/>
    <n v="0"/>
    <n v="0"/>
    <d v="1899-12-30T00:00:58"/>
    <d v="1899-12-30T00:00:46"/>
    <n v="0.51670000000000005"/>
    <n v="0.35"/>
    <n v="1"/>
    <n v="1"/>
    <n v="1"/>
    <n v="0.439"/>
    <n v="0.40910000000000002"/>
    <n v="0.85"/>
    <n v="1"/>
    <n v="0.5"/>
    <n v="0"/>
    <s v="KO/TKO"/>
    <d v="1899-12-30T00:04:10"/>
    <s v="3 Rnd (5-5-5)"/>
    <n v="3"/>
    <s v="Mario Yamasaki"/>
    <d v="2007-09-08T00:00:00"/>
    <n v="2007"/>
    <s v="Welterweight Bout"/>
    <x v="9"/>
    <s v="Red"/>
    <n v="1830"/>
    <s v="Jess Liaudin"/>
  </r>
  <r>
    <n v="2800"/>
    <n v="1950"/>
    <n v="1983"/>
    <n v="1980"/>
    <n v="33"/>
    <n v="36"/>
    <n v="0"/>
    <n v="1"/>
    <n v="0.34210000000000002"/>
    <n v="0.68089999999999995"/>
    <n v="0.38640000000000002"/>
    <n v="0.6875"/>
    <n v="0.66669999999999996"/>
    <n v="0"/>
    <n v="0"/>
    <n v="1"/>
    <n v="0"/>
    <n v="0"/>
    <d v="1899-12-30T00:03:26"/>
    <d v="1899-12-30T00:00:30"/>
    <n v="0.2414"/>
    <n v="0.48"/>
    <n v="0.57140000000000002"/>
    <n v="1"/>
    <n v="1"/>
    <n v="0.29409999999999997"/>
    <n v="0.625"/>
    <n v="0.66669999999999996"/>
    <n v="0.85709999999999997"/>
    <n v="1"/>
    <n v="0"/>
    <s v="KO/TKO"/>
    <d v="1899-12-30T00:02:38"/>
    <s v="3 Rnd (5-5-5)"/>
    <n v="3"/>
    <s v="Leon Roberts"/>
    <d v="2016-10-08T00:00:00"/>
    <n v="2016"/>
    <s v="Light Heavyweight"/>
    <x v="40"/>
    <s v="Blue"/>
    <n v="1950"/>
    <s v="Jimi Manuwa"/>
  </r>
  <r>
    <n v="1950"/>
    <n v="1524"/>
    <n v="1980"/>
    <n v="1981"/>
    <n v="33"/>
    <n v="32"/>
    <n v="0"/>
    <n v="0"/>
    <n v="0.66669999999999996"/>
    <n v="0.66669999999999996"/>
    <n v="0.67110000000000003"/>
    <n v="0.67269999999999996"/>
    <n v="0"/>
    <n v="0"/>
    <n v="0"/>
    <n v="0"/>
    <n v="0"/>
    <n v="0"/>
    <d v="1899-12-30T00:01:35"/>
    <d v="1899-12-30T00:03:02"/>
    <n v="0.30769999999999997"/>
    <n v="0.42309999999999998"/>
    <n v="0.75"/>
    <n v="0.91180000000000005"/>
    <n v="0.94120000000000004"/>
    <n v="0.52500000000000002"/>
    <n v="0.53120000000000001"/>
    <n v="0.84379999999999999"/>
    <n v="0.86360000000000003"/>
    <n v="0"/>
    <n v="0"/>
    <s v="KO/TKO"/>
    <d v="1899-12-30T00:04:41"/>
    <s v="3 Rnd (5-5-5)"/>
    <n v="3"/>
    <s v="Neil Hall"/>
    <d v="2013-10-26T00:00:00"/>
    <n v="2013"/>
    <s v="Light Heavyweight"/>
    <x v="40"/>
    <s v="Red"/>
    <n v="1950"/>
    <s v="Jimi Manuwa"/>
  </r>
  <r>
    <n v="1950"/>
    <n v="103"/>
    <n v="1980"/>
    <n v="1989"/>
    <n v="37"/>
    <n v="28"/>
    <n v="1"/>
    <n v="0"/>
    <n v="0.46150000000000002"/>
    <n v="0.22220000000000001"/>
    <n v="0.46150000000000002"/>
    <n v="0.22220000000000001"/>
    <n v="0"/>
    <n v="0"/>
    <n v="0"/>
    <n v="0"/>
    <n v="0"/>
    <n v="0"/>
    <d v="1899-12-30T00:00:01"/>
    <d v="1899-12-30T00:00:00"/>
    <n v="0.45450000000000002"/>
    <n v="0.16669999999999999"/>
    <n v="0"/>
    <n v="1"/>
    <n v="1"/>
    <n v="0.46150000000000002"/>
    <n v="0.1923"/>
    <n v="0"/>
    <n v="1"/>
    <n v="0"/>
    <n v="0"/>
    <s v="KO/TKO"/>
    <d v="1899-12-30T00:03:05"/>
    <s v="3 Rnd (5-5-5)"/>
    <n v="3"/>
    <s v="Leon Roberts"/>
    <d v="2017-03-18T00:00:00"/>
    <n v="2017"/>
    <s v="Light Heavyweight"/>
    <x v="9"/>
    <s v="Red"/>
    <n v="1950"/>
    <s v="Jimi Manuwa"/>
  </r>
  <r>
    <n v="1950"/>
    <n v="761"/>
    <n v="1980"/>
    <n v="1973"/>
    <n v="33"/>
    <n v="40"/>
    <n v="0"/>
    <n v="0"/>
    <n v="0.5"/>
    <n v="0.64290000000000003"/>
    <n v="0.5"/>
    <n v="0.6875"/>
    <n v="1"/>
    <n v="0"/>
    <n v="0"/>
    <n v="0"/>
    <n v="0"/>
    <n v="0"/>
    <d v="1899-12-30T00:02:22"/>
    <d v="1899-12-30T00:00:19"/>
    <n v="0.3846"/>
    <n v="0.25"/>
    <n v="0.33329999999999999"/>
    <n v="1"/>
    <n v="1"/>
    <n v="0.39129999999999998"/>
    <n v="0.4"/>
    <n v="0.8"/>
    <n v="0.77780000000000005"/>
    <n v="0.33329999999999999"/>
    <n v="0"/>
    <s v="TKO - Doctor's Stoppage"/>
    <d v="1899-12-30T00:05:00"/>
    <s v="3 Rnd (5-5-5)"/>
    <n v="3"/>
    <s v="Leon Roberts"/>
    <d v="2013-02-16T00:00:00"/>
    <n v="2013"/>
    <s v="Light Heavyweight"/>
    <x v="9"/>
    <s v="Red"/>
    <n v="1950"/>
    <s v="Jimi Manuwa"/>
  </r>
  <r>
    <n v="1657"/>
    <n v="1950"/>
    <n v="1982"/>
    <n v="1980"/>
    <n v="30"/>
    <n v="32"/>
    <n v="0"/>
    <n v="1"/>
    <n v="0.63639999999999997"/>
    <n v="0.68830000000000002"/>
    <n v="0.78380000000000005"/>
    <n v="0.69620000000000004"/>
    <n v="0.25"/>
    <n v="0"/>
    <n v="0"/>
    <n v="1"/>
    <n v="0"/>
    <n v="0"/>
    <d v="1899-12-30T00:05:10"/>
    <d v="1899-12-30T00:00:51"/>
    <n v="0.2"/>
    <n v="0.57140000000000002"/>
    <n v="1"/>
    <n v="1"/>
    <n v="1"/>
    <n v="0.42309999999999998"/>
    <n v="0.61399999999999999"/>
    <n v="0.94440000000000002"/>
    <n v="0.88890000000000002"/>
    <n v="0"/>
    <n v="1"/>
    <s v="TKO - Doctor's Stoppage"/>
    <d v="1899-12-30T00:05:00"/>
    <s v="3 Rnd (5-5-5)"/>
    <n v="3"/>
    <s v="Leon Roberts"/>
    <d v="2012-09-29T00:00:00"/>
    <n v="2012"/>
    <s v="Light Heavyweight"/>
    <x v="87"/>
    <s v="Blue"/>
    <n v="1950"/>
    <s v="Jimi Manuwa"/>
  </r>
  <r>
    <n v="1950"/>
    <n v="287"/>
    <n v="1980"/>
    <n v="1983"/>
    <n v="35"/>
    <n v="32"/>
    <n v="0"/>
    <n v="0"/>
    <n v="0.5"/>
    <n v="0.41510000000000002"/>
    <n v="0.62309999999999999"/>
    <n v="0.48330000000000001"/>
    <n v="0"/>
    <n v="0"/>
    <n v="0"/>
    <n v="0"/>
    <n v="0"/>
    <n v="0"/>
    <d v="1899-12-30T00:05:43"/>
    <d v="1899-12-30T00:00:29"/>
    <n v="0.3261"/>
    <n v="0.32469999999999999"/>
    <n v="0.64"/>
    <n v="0.8"/>
    <n v="0.66669999999999996"/>
    <n v="0.43480000000000002"/>
    <n v="0.36670000000000003"/>
    <n v="0.76470000000000005"/>
    <n v="0.6875"/>
    <n v="0"/>
    <n v="0"/>
    <s v="Decision - Unanimous"/>
    <d v="1899-12-30T00:05:00"/>
    <s v="3 Rnd (5-5-5)"/>
    <n v="3"/>
    <s v="Marc Goddard"/>
    <d v="2015-04-11T00:00:00"/>
    <n v="2015"/>
    <s v="Light Heavyweight"/>
    <x v="148"/>
    <s v="Red"/>
    <n v="1950"/>
    <s v="Jimi Manuwa"/>
  </r>
  <r>
    <n v="912"/>
    <n v="1203"/>
    <n v="1986"/>
    <n v="1981"/>
    <n v="21"/>
    <n v="26"/>
    <n v="0"/>
    <n v="0"/>
    <n v="0.55559999999999998"/>
    <n v="0.68420000000000003"/>
    <n v="0.8"/>
    <n v="0.75"/>
    <n v="0"/>
    <n v="1"/>
    <n v="3"/>
    <n v="0"/>
    <n v="0"/>
    <n v="0"/>
    <d v="1899-12-30T00:00:29"/>
    <d v="1899-12-30T00:03:47"/>
    <n v="0.33329999999999999"/>
    <n v="0.625"/>
    <n v="1"/>
    <n v="1"/>
    <n v="0"/>
    <n v="0.5"/>
    <n v="0"/>
    <n v="1"/>
    <n v="0"/>
    <n v="0"/>
    <n v="0.7429"/>
    <s v="Submission"/>
    <d v="1899-12-30T00:04:48"/>
    <s v="3 Rnd (5-5-5)"/>
    <n v="3"/>
    <s v="Steve Mazzagatti"/>
    <d v="2007-04-21T00:00:00"/>
    <n v="2007"/>
    <s v="Lightweight Bout"/>
    <x v="40"/>
    <s v="Red"/>
    <n v="912"/>
    <s v="Terry Etim"/>
  </r>
  <r>
    <n v="912"/>
    <n v="1225"/>
    <n v="1986"/>
    <n v="1981"/>
    <n v="23"/>
    <n v="28"/>
    <n v="0"/>
    <n v="0"/>
    <n v="0.29820000000000002"/>
    <n v="0.26829999999999998"/>
    <n v="0.29820000000000002"/>
    <n v="0.35420000000000001"/>
    <n v="0"/>
    <n v="0.5"/>
    <n v="1"/>
    <n v="0"/>
    <n v="0"/>
    <n v="0"/>
    <d v="1899-12-30T00:00:38"/>
    <d v="1899-12-30T00:00:51"/>
    <n v="0.1163"/>
    <n v="0.1333"/>
    <n v="0"/>
    <n v="0.85709999999999997"/>
    <n v="0.66669999999999996"/>
    <n v="0.2727"/>
    <n v="0.25"/>
    <n v="1"/>
    <n v="0"/>
    <n v="0"/>
    <n v="1"/>
    <s v="Submission"/>
    <d v="1899-12-30T00:01:24"/>
    <s v="3 Rnd (5-5-5)"/>
    <n v="3"/>
    <s v="Dan Miragliotta"/>
    <d v="2009-11-14T00:00:00"/>
    <n v="2009"/>
    <s v="Lightweight Bout"/>
    <x v="40"/>
    <s v="Red"/>
    <n v="912"/>
    <s v="Terry Etim"/>
  </r>
  <r>
    <n v="912"/>
    <n v="575"/>
    <n v="1986"/>
    <n v="0"/>
    <n v="23"/>
    <n v="2009"/>
    <n v="1"/>
    <n v="0"/>
    <n v="0.44190000000000002"/>
    <n v="0"/>
    <n v="0.44190000000000002"/>
    <n v="0.81399999999999995"/>
    <n v="1"/>
    <n v="0.5"/>
    <n v="0"/>
    <n v="0"/>
    <n v="0"/>
    <n v="0"/>
    <d v="1899-12-30T00:00:24"/>
    <d v="1899-12-30T00:01:48"/>
    <n v="0.26669999999999999"/>
    <n v="0"/>
    <n v="0.5"/>
    <n v="0.90910000000000002"/>
    <n v="0"/>
    <n v="0.43590000000000001"/>
    <n v="0"/>
    <n v="0"/>
    <n v="0"/>
    <n v="0.5"/>
    <n v="0"/>
    <s v="KO/TKO"/>
    <d v="1899-12-30T00:00:10"/>
    <s v="3 Rnd (5-5-5)"/>
    <n v="3"/>
    <s v="Kevin Mulhall"/>
    <d v="2009-02-21T00:00:00"/>
    <n v="2009"/>
    <s v="Lightweight Bout"/>
    <x v="9"/>
    <s v="Red"/>
    <n v="912"/>
    <s v="Terry Etim"/>
  </r>
  <r>
    <n v="912"/>
    <n v="391"/>
    <n v="1986"/>
    <n v="1983"/>
    <n v="23"/>
    <n v="26"/>
    <n v="0"/>
    <n v="1"/>
    <n v="0.54"/>
    <n v="0.34849999999999998"/>
    <n v="0.57410000000000005"/>
    <n v="0.5"/>
    <n v="0"/>
    <n v="0"/>
    <n v="3"/>
    <n v="0"/>
    <n v="1"/>
    <n v="0"/>
    <d v="1899-12-30T00:01:44"/>
    <d v="1899-12-30T00:01:56"/>
    <n v="0.39389999999999997"/>
    <n v="0.32140000000000002"/>
    <n v="0.57140000000000002"/>
    <n v="1"/>
    <n v="0.28570000000000001"/>
    <n v="0.47060000000000002"/>
    <n v="0.23680000000000001"/>
    <n v="0.73329999999999995"/>
    <n v="0.875"/>
    <n v="0"/>
    <n v="0.35"/>
    <s v="Submission"/>
    <d v="1899-12-30T00:02:38"/>
    <s v="3 Rnd (5-5-5)"/>
    <n v="3"/>
    <s v="Leon Roberts"/>
    <d v="2009-06-13T00:00:00"/>
    <n v="2009"/>
    <s v="Lightweight Bout"/>
    <x v="139"/>
    <s v="Red"/>
    <n v="912"/>
    <s v="Terry Etim"/>
  </r>
  <r>
    <n v="912"/>
    <n v="924"/>
    <n v="1986"/>
    <n v="1984"/>
    <n v="25"/>
    <n v="27"/>
    <n v="0"/>
    <n v="0"/>
    <n v="0.83330000000000004"/>
    <n v="0"/>
    <n v="0.83330000000000004"/>
    <n v="0"/>
    <n v="0"/>
    <n v="0"/>
    <n v="1"/>
    <n v="0"/>
    <n v="0"/>
    <n v="0"/>
    <d v="1899-12-30T00:00:00"/>
    <d v="1899-12-30T00:00:08"/>
    <n v="0.75"/>
    <n v="0"/>
    <n v="1"/>
    <n v="1"/>
    <n v="0"/>
    <n v="0.83330000000000004"/>
    <n v="0"/>
    <n v="0"/>
    <n v="0"/>
    <n v="0"/>
    <n v="0"/>
    <s v="Submission"/>
    <d v="1899-12-30T00:00:17"/>
    <s v="3 Rnd (5-5-5)"/>
    <n v="3"/>
    <s v="Leon Roberts"/>
    <d v="2011-11-05T00:00:00"/>
    <n v="2011"/>
    <s v="Lightweight Bout"/>
    <x v="134"/>
    <s v="Red"/>
    <n v="912"/>
    <s v="Terry Etim"/>
  </r>
  <r>
    <n v="912"/>
    <n v="3142"/>
    <n v="1986"/>
    <n v="1984"/>
    <n v="22"/>
    <n v="24"/>
    <n v="0"/>
    <n v="0"/>
    <n v="0.3594"/>
    <n v="0.191"/>
    <n v="0.3594"/>
    <n v="0.1938"/>
    <n v="0"/>
    <n v="1"/>
    <n v="0"/>
    <n v="0"/>
    <n v="0"/>
    <n v="0"/>
    <d v="1899-12-30T00:00:03"/>
    <d v="1899-12-30T00:00:05"/>
    <n v="0.24479999999999999"/>
    <n v="6.9400000000000003E-2"/>
    <n v="0.5"/>
    <n v="0.73170000000000002"/>
    <n v="0.62860000000000005"/>
    <n v="0.35110000000000002"/>
    <n v="0.18659999999999999"/>
    <n v="0.75"/>
    <n v="0.5"/>
    <n v="0"/>
    <n v="0"/>
    <s v="Decision - Unanimous"/>
    <d v="1899-12-30T00:05:00"/>
    <s v="3 Rnd (5-5-5)"/>
    <n v="3"/>
    <s v="Leon Roberts"/>
    <d v="2008-10-18T00:00:00"/>
    <n v="2008"/>
    <s v="Lightweight Bout"/>
    <x v="134"/>
    <s v="Red"/>
    <n v="912"/>
    <s v="Terry Etim"/>
  </r>
  <r>
    <n v="2915"/>
    <n v="1705"/>
    <n v="1989"/>
    <n v="1989"/>
    <n v="24"/>
    <n v="24"/>
    <n v="0"/>
    <n v="0"/>
    <n v="0.60870000000000002"/>
    <n v="0.77780000000000005"/>
    <n v="0.71879999999999999"/>
    <n v="0.8"/>
    <n v="0"/>
    <n v="0.25"/>
    <n v="2"/>
    <n v="0"/>
    <n v="0"/>
    <n v="0"/>
    <d v="1899-12-30T00:02:41"/>
    <d v="1899-12-30T00:00:06"/>
    <n v="0.42859999999999998"/>
    <n v="0"/>
    <n v="1"/>
    <n v="0.83330000000000004"/>
    <n v="0.8"/>
    <n v="0.4"/>
    <n v="0.66669999999999996"/>
    <n v="1"/>
    <n v="1"/>
    <n v="0"/>
    <n v="0"/>
    <s v="Submission"/>
    <d v="1899-12-30T00:04:17"/>
    <s v="3 Rnd (5-5-5)"/>
    <n v="3"/>
    <s v="Marc Goddard"/>
    <d v="2013-10-26T00:00:00"/>
    <n v="2013"/>
    <s v="Middleweight Bout"/>
    <x v="40"/>
    <s v="Red"/>
    <n v="2915"/>
    <s v="Brad Scott"/>
  </r>
  <r>
    <n v="110"/>
    <n v="2915"/>
    <n v="1979"/>
    <n v="1989"/>
    <n v="36"/>
    <n v="26"/>
    <n v="2"/>
    <n v="0"/>
    <n v="0.44640000000000002"/>
    <n v="0.56000000000000005"/>
    <n v="0.50790000000000002"/>
    <n v="0.64"/>
    <n v="0.5"/>
    <n v="0.25"/>
    <n v="1"/>
    <n v="1"/>
    <n v="0"/>
    <n v="1"/>
    <d v="1899-12-30T00:00:43"/>
    <d v="1899-12-30T00:05:05"/>
    <n v="0.27779999999999999"/>
    <n v="0.53029999999999999"/>
    <n v="0.78569999999999995"/>
    <n v="0.66669999999999996"/>
    <n v="0"/>
    <n v="0.29730000000000001"/>
    <n v="0.42499999999999999"/>
    <n v="0.70589999999999997"/>
    <n v="0.65380000000000005"/>
    <n v="1"/>
    <n v="0.88890000000000002"/>
    <s v="Submission"/>
    <d v="1899-12-30T00:04:54"/>
    <s v="3 Rnd (5-5-5)"/>
    <n v="3"/>
    <s v="Greg Kleynjans"/>
    <d v="2015-05-09T00:00:00"/>
    <n v="2015"/>
    <s v="Middleweight Bout"/>
    <x v="62"/>
    <s v="Blue"/>
    <n v="2915"/>
    <s v="Brad Scott"/>
  </r>
  <r>
    <n v="2915"/>
    <n v="149"/>
    <n v="1989"/>
    <n v="1988"/>
    <n v="28"/>
    <n v="29"/>
    <n v="1"/>
    <n v="0"/>
    <n v="0.41139999999999999"/>
    <n v="0.441"/>
    <n v="0.41810000000000003"/>
    <n v="0.441"/>
    <n v="0"/>
    <n v="0.33329999999999999"/>
    <n v="0"/>
    <n v="0"/>
    <n v="0"/>
    <n v="0"/>
    <d v="1899-12-30T00:01:17"/>
    <d v="1899-12-30T00:00:25"/>
    <n v="0.33329999999999999"/>
    <n v="0.3624"/>
    <n v="0.57140000000000002"/>
    <n v="0.64290000000000003"/>
    <n v="0.78569999999999995"/>
    <n v="0.3916"/>
    <n v="0.43980000000000002"/>
    <n v="0.71430000000000005"/>
    <n v="0.5"/>
    <n v="1"/>
    <n v="0"/>
    <s v="Decision - Split"/>
    <d v="1899-12-30T00:05:00"/>
    <s v="3 Rnd (5-5-5)"/>
    <n v="3"/>
    <s v="Grant Waterman"/>
    <d v="2017-03-18T00:00:00"/>
    <n v="2017"/>
    <s v="Middleweight Bout"/>
    <x v="9"/>
    <s v="Red"/>
    <n v="2915"/>
    <s v="Brad Scott"/>
  </r>
  <r>
    <n v="154"/>
    <n v="1775"/>
    <n v="1981"/>
    <n v="0"/>
    <n v="26"/>
    <n v="2007"/>
    <n v="1"/>
    <n v="0"/>
    <n v="0.59179999999999999"/>
    <n v="0.5"/>
    <n v="0.70240000000000002"/>
    <n v="0.63890000000000002"/>
    <n v="0"/>
    <n v="0"/>
    <n v="2"/>
    <n v="0"/>
    <n v="0"/>
    <n v="0"/>
    <d v="1899-12-30T00:05:08"/>
    <d v="1899-12-30T00:00:23"/>
    <n v="0.51219999999999999"/>
    <n v="0.2727"/>
    <n v="1"/>
    <n v="1"/>
    <n v="0.66669999999999996"/>
    <n v="0.45"/>
    <n v="0.41670000000000001"/>
    <n v="0.625"/>
    <n v="0.58330000000000004"/>
    <n v="1"/>
    <n v="0"/>
    <s v="Submission"/>
    <d v="1899-12-30T00:01:55"/>
    <s v="3 Rnd (5-5-5)"/>
    <n v="3"/>
    <s v="Herb Dean"/>
    <d v="2007-04-21T00:00:00"/>
    <n v="2007"/>
    <s v="Lightweight Bout"/>
    <x v="40"/>
    <s v="Red"/>
    <n v="154"/>
    <s v="Junior Assuncao"/>
  </r>
  <r>
    <n v="154"/>
    <n v="3524"/>
    <n v="1981"/>
    <n v="1979"/>
    <n v="30"/>
    <n v="32"/>
    <n v="0"/>
    <n v="0"/>
    <n v="0.7"/>
    <n v="0.3846"/>
    <n v="0.80389999999999995"/>
    <n v="0.5"/>
    <n v="0.375"/>
    <n v="0"/>
    <n v="0"/>
    <n v="2"/>
    <n v="0"/>
    <n v="0"/>
    <d v="1899-12-30T00:07:06"/>
    <d v="1899-12-30T00:00:15"/>
    <n v="0.67800000000000005"/>
    <n v="0.36"/>
    <n v="0.84619999999999995"/>
    <n v="0.66669999999999996"/>
    <n v="1"/>
    <n v="0.5"/>
    <n v="0.36"/>
    <n v="1"/>
    <n v="1"/>
    <n v="0.81479999999999997"/>
    <n v="0"/>
    <s v="Decision - Unanimous"/>
    <d v="1899-12-30T00:05:00"/>
    <s v="3 Rnd (5-5-5)"/>
    <n v="3"/>
    <s v="Josh Rosenthal"/>
    <d v="2011-09-24T00:00:00"/>
    <n v="2011"/>
    <s v="Featherweight Bout"/>
    <x v="10"/>
    <s v="Red"/>
    <n v="154"/>
    <s v="Junior Assuncao"/>
  </r>
  <r>
    <n v="3499"/>
    <n v="741"/>
    <n v="1981"/>
    <n v="1981"/>
    <n v="28"/>
    <n v="28"/>
    <n v="2"/>
    <n v="0"/>
    <n v="0.5"/>
    <n v="0.24440000000000001"/>
    <n v="0.5"/>
    <n v="0.27660000000000001"/>
    <n v="0"/>
    <n v="0"/>
    <n v="0"/>
    <n v="0"/>
    <n v="0"/>
    <n v="0"/>
    <d v="1899-12-30T00:00:13"/>
    <d v="1899-12-30T00:00:10"/>
    <n v="0.42109999999999997"/>
    <n v="0.1389"/>
    <n v="0.4"/>
    <n v="1"/>
    <n v="1"/>
    <n v="0.43480000000000002"/>
    <n v="0.1875"/>
    <n v="1"/>
    <n v="0.3846"/>
    <n v="0.66669999999999996"/>
    <n v="0"/>
    <s v="KO/TKO"/>
    <d v="1899-12-30T00:03:22"/>
    <s v="3 Rnd (5-5-5)"/>
    <n v="3"/>
    <s v="Leon Roberts"/>
    <d v="2009-11-14T00:00:00"/>
    <n v="2009"/>
    <s v="Lightweight Bout"/>
    <x v="40"/>
    <s v="Red"/>
    <n v="3499"/>
    <s v="Andre Winner"/>
  </r>
  <r>
    <n v="3499"/>
    <n v="2375"/>
    <n v="1981"/>
    <n v="1982"/>
    <n v="29"/>
    <n v="28"/>
    <n v="0"/>
    <n v="0"/>
    <n v="0.30809999999999998"/>
    <n v="0.35620000000000002"/>
    <n v="0.35070000000000001"/>
    <n v="0.40250000000000002"/>
    <n v="0"/>
    <n v="0"/>
    <n v="0"/>
    <n v="0"/>
    <n v="0"/>
    <n v="0"/>
    <d v="1899-12-30T00:00:42"/>
    <d v="1899-12-30T00:01:37"/>
    <n v="0.21049999999999999"/>
    <n v="0.2545"/>
    <n v="0.44829999999999998"/>
    <n v="0.94120000000000004"/>
    <n v="0.73080000000000001"/>
    <n v="0.25540000000000002"/>
    <n v="0.33829999999999999"/>
    <n v="1"/>
    <n v="0.53849999999999998"/>
    <n v="1"/>
    <n v="0"/>
    <s v="Decision - Unanimous"/>
    <d v="1899-12-30T00:05:00"/>
    <s v="3 Rnd (5-5-5)"/>
    <n v="3"/>
    <s v="Dale Frye"/>
    <d v="2010-03-31T00:00:00"/>
    <n v="2010"/>
    <s v="Lightweight Bout"/>
    <x v="65"/>
    <s v="Red"/>
    <n v="3499"/>
    <s v="Andre Winner"/>
  </r>
  <r>
    <n v="952"/>
    <n v="90"/>
    <n v="1985"/>
    <n v="1986"/>
    <n v="30"/>
    <n v="29"/>
    <n v="0"/>
    <n v="1"/>
    <n v="0.36109999999999998"/>
    <n v="0.5"/>
    <n v="0.36109999999999998"/>
    <n v="0.5"/>
    <n v="0"/>
    <n v="0"/>
    <n v="0"/>
    <n v="0"/>
    <n v="0"/>
    <n v="0"/>
    <d v="1899-12-30T00:00:00"/>
    <d v="1899-12-30T00:00:03"/>
    <n v="0.26090000000000002"/>
    <n v="0.5"/>
    <n v="0.44440000000000002"/>
    <n v="0.75"/>
    <n v="0"/>
    <n v="0.36109999999999998"/>
    <n v="0.4"/>
    <n v="0"/>
    <n v="0"/>
    <n v="0"/>
    <n v="1"/>
    <s v="KO/TKO"/>
    <d v="1899-12-30T00:03:34"/>
    <s v="3 Rnd (5-5-5)"/>
    <n v="3"/>
    <s v="Mario Yamasaki"/>
    <d v="2015-02-22T00:00:00"/>
    <n v="2015"/>
    <s v="Middleweight Bout"/>
    <x v="140"/>
    <s v="Blue"/>
    <n v="90"/>
    <s v="Sam Alvey"/>
  </r>
  <r>
    <n v="1623"/>
    <n v="90"/>
    <n v="1977"/>
    <n v="1986"/>
    <n v="38"/>
    <n v="29"/>
    <n v="0"/>
    <n v="1"/>
    <n v="0.25"/>
    <n v="0.61539999999999995"/>
    <n v="0.25"/>
    <n v="0.61539999999999995"/>
    <n v="0"/>
    <n v="0"/>
    <n v="0"/>
    <n v="0"/>
    <n v="0"/>
    <n v="0"/>
    <d v="1899-12-30T00:00:00"/>
    <d v="1899-12-30T00:00:04"/>
    <n v="0.1429"/>
    <n v="0.61539999999999995"/>
    <n v="0"/>
    <n v="1"/>
    <n v="0"/>
    <n v="0.25"/>
    <n v="0.54549999999999998"/>
    <n v="0"/>
    <n v="0"/>
    <n v="0"/>
    <n v="1"/>
    <s v="KO/TKO"/>
    <d v="1899-12-30T00:00:49"/>
    <s v="3 Rnd (5-5-5)"/>
    <n v="3"/>
    <s v="Steve Perceval"/>
    <d v="2015-05-09T00:00:00"/>
    <n v="2015"/>
    <s v="Middleweight Bout"/>
    <x v="62"/>
    <s v="Blue"/>
    <n v="90"/>
    <s v="Sam Alvey"/>
  </r>
  <r>
    <n v="90"/>
    <n v="2566"/>
    <n v="1986"/>
    <n v="1988"/>
    <n v="32"/>
    <n v="30"/>
    <n v="2"/>
    <n v="0"/>
    <n v="0.52629999999999999"/>
    <n v="0.625"/>
    <n v="0.60870000000000002"/>
    <n v="0.8"/>
    <n v="1"/>
    <n v="0"/>
    <n v="0"/>
    <n v="0"/>
    <n v="0"/>
    <n v="0"/>
    <d v="1899-12-30T00:01:41"/>
    <d v="1899-12-30T00:00:14"/>
    <n v="0.25"/>
    <n v="0.3"/>
    <n v="1"/>
    <n v="1"/>
    <n v="1"/>
    <n v="0.52939999999999998"/>
    <n v="0.6"/>
    <n v="1"/>
    <n v="0.75"/>
    <n v="0"/>
    <n v="0"/>
    <s v="KO/TKO"/>
    <d v="1899-12-30T00:04:23"/>
    <s v="3 Rnd (5-5-5)"/>
    <n v="3"/>
    <s v="Dan Miragliotta"/>
    <d v="2018-02-24T00:00:00"/>
    <n v="2018"/>
    <s v="Light Heavyweight"/>
    <x v="8"/>
    <s v="Red"/>
    <n v="90"/>
    <s v="Sam Alvey"/>
  </r>
  <r>
    <n v="90"/>
    <n v="2306"/>
    <n v="1986"/>
    <n v="1990"/>
    <n v="30"/>
    <n v="26"/>
    <n v="0"/>
    <n v="0"/>
    <n v="0.45650000000000002"/>
    <n v="0.45050000000000001"/>
    <n v="0.46429999999999999"/>
    <n v="0.45050000000000001"/>
    <n v="0"/>
    <n v="0"/>
    <n v="0"/>
    <n v="0"/>
    <n v="0"/>
    <n v="0"/>
    <d v="1899-12-30T00:00:40"/>
    <d v="1899-12-30T00:00:00"/>
    <n v="0.35449999999999998"/>
    <n v="0.36170000000000002"/>
    <n v="0.86670000000000003"/>
    <n v="0.84619999999999995"/>
    <n v="0.9375"/>
    <n v="0.45590000000000003"/>
    <n v="0.45"/>
    <n v="0.5"/>
    <n v="0.5"/>
    <n v="0"/>
    <n v="0"/>
    <s v="Decision - Unanimous"/>
    <d v="1899-12-30T00:05:00"/>
    <s v="3 Rnd (5-5-5)"/>
    <n v="3"/>
    <s v="Herb Dean"/>
    <d v="2016-11-05T00:00:00"/>
    <n v="2016"/>
    <s v="Middleweight Bout"/>
    <x v="43"/>
    <s v="Red"/>
    <n v="90"/>
    <s v="Sam Alvey"/>
  </r>
  <r>
    <n v="90"/>
    <n v="916"/>
    <n v="1986"/>
    <n v="1979"/>
    <n v="31"/>
    <n v="38"/>
    <n v="0"/>
    <n v="0"/>
    <n v="0.45979999999999999"/>
    <n v="0.37780000000000002"/>
    <n v="0.51519999999999999"/>
    <n v="0.48280000000000001"/>
    <n v="0"/>
    <n v="0.25"/>
    <n v="0"/>
    <n v="0"/>
    <n v="0"/>
    <n v="0"/>
    <d v="1899-12-30T00:00:05"/>
    <d v="1899-12-30T00:04:29"/>
    <n v="0.3478"/>
    <n v="0.25"/>
    <n v="0.88890000000000002"/>
    <n v="0"/>
    <n v="1"/>
    <n v="0.3226"/>
    <n v="0.3488"/>
    <n v="0.8"/>
    <n v="1"/>
    <n v="0"/>
    <n v="0"/>
    <s v="Decision - Split"/>
    <d v="1899-12-30T00:05:00"/>
    <s v="3 Rnd (5-5-5)"/>
    <n v="3"/>
    <s v="John McCarthy"/>
    <d v="2017-08-05T00:00:00"/>
    <n v="2017"/>
    <s v="Middleweight Bout"/>
    <x v="43"/>
    <s v="Red"/>
    <n v="90"/>
    <s v="Sam Alvey"/>
  </r>
  <r>
    <n v="110"/>
    <n v="90"/>
    <n v="1979"/>
    <n v="1986"/>
    <n v="35"/>
    <n v="28"/>
    <n v="0"/>
    <n v="0"/>
    <n v="0.57140000000000002"/>
    <n v="0.85709999999999997"/>
    <n v="0.8"/>
    <n v="0.9"/>
    <n v="0.66669999999999996"/>
    <n v="0"/>
    <n v="0"/>
    <n v="0"/>
    <n v="0"/>
    <n v="0"/>
    <d v="1899-12-30T00:01:21"/>
    <d v="1899-12-30T00:00:02"/>
    <n v="0"/>
    <n v="0.85709999999999997"/>
    <n v="0.5"/>
    <n v="0.6"/>
    <n v="0"/>
    <n v="0.57140000000000002"/>
    <n v="0.5"/>
    <n v="0"/>
    <n v="0"/>
    <n v="0"/>
    <n v="1"/>
    <s v="KO/TKO"/>
    <d v="1899-12-30T00:02:16"/>
    <s v="3 Rnd (5-5-5)"/>
    <n v="3"/>
    <s v="Leon Roberts"/>
    <d v="2014-11-07T00:00:00"/>
    <n v="2014"/>
    <s v="Middleweight Bout"/>
    <x v="33"/>
    <s v="Blue"/>
    <n v="90"/>
    <s v="Sam Alvey"/>
  </r>
  <r>
    <n v="3384"/>
    <n v="90"/>
    <n v="1985"/>
    <n v="1986"/>
    <n v="33"/>
    <n v="32"/>
    <n v="0"/>
    <n v="1"/>
    <n v="0.37590000000000001"/>
    <n v="0.43440000000000001"/>
    <n v="0.37590000000000001"/>
    <n v="0.46089999999999998"/>
    <n v="0"/>
    <n v="0"/>
    <n v="0"/>
    <n v="0"/>
    <n v="0"/>
    <n v="0"/>
    <d v="1899-12-30T00:00:06"/>
    <d v="1899-12-30T00:00:00"/>
    <n v="0.2198"/>
    <n v="0.3846"/>
    <n v="0.52170000000000005"/>
    <n v="0.94740000000000002"/>
    <n v="0.78569999999999995"/>
    <n v="0.37590000000000001"/>
    <n v="0.4375"/>
    <n v="0"/>
    <n v="0.44440000000000002"/>
    <n v="0"/>
    <n v="0"/>
    <s v="Decision - Split"/>
    <d v="1899-12-30T00:05:00"/>
    <s v="3 Rnd (5-5-5)"/>
    <n v="3"/>
    <s v="Kevin MacDonald"/>
    <d v="2018-06-01T00:00:00"/>
    <n v="2018"/>
    <s v="Light Heavyweight"/>
    <x v="97"/>
    <s v="Blue"/>
    <n v="90"/>
    <s v="Sam Alvey"/>
  </r>
  <r>
    <n v="3092"/>
    <n v="90"/>
    <n v="1986"/>
    <n v="1986"/>
    <n v="30"/>
    <n v="30"/>
    <n v="0"/>
    <n v="0"/>
    <n v="0.77780000000000005"/>
    <n v="0.5333"/>
    <n v="0.8"/>
    <n v="0.65"/>
    <n v="0"/>
    <n v="0"/>
    <n v="0"/>
    <n v="1"/>
    <n v="0"/>
    <n v="0"/>
    <d v="1899-12-30T00:01:14"/>
    <d v="1899-12-30T00:00:20"/>
    <n v="0.8"/>
    <n v="0.46150000000000002"/>
    <n v="0.66669999999999996"/>
    <n v="1"/>
    <n v="0"/>
    <n v="0.75"/>
    <n v="0.5"/>
    <n v="1"/>
    <n v="0.75"/>
    <n v="0"/>
    <n v="0"/>
    <s v="Submission"/>
    <d v="1899-12-30T00:02:43"/>
    <s v="3 Rnd (5-5-5)"/>
    <n v="3"/>
    <s v="John McCarthy"/>
    <d v="2016-07-13T00:00:00"/>
    <n v="2016"/>
    <s v="Middleweight Bout"/>
    <x v="45"/>
    <s v="Blue"/>
    <n v="90"/>
    <s v="Sam Alvey"/>
  </r>
  <r>
    <n v="1958"/>
    <n v="90"/>
    <n v="1979"/>
    <n v="1986"/>
    <n v="38"/>
    <n v="31"/>
    <n v="0"/>
    <n v="0"/>
    <n v="0.43080000000000002"/>
    <n v="0.42859999999999998"/>
    <n v="0.57779999999999998"/>
    <n v="0.47370000000000001"/>
    <n v="0.5"/>
    <n v="0"/>
    <n v="0"/>
    <n v="0"/>
    <n v="0"/>
    <n v="0"/>
    <d v="1899-12-30T00:01:52"/>
    <d v="1899-12-30T00:02:01"/>
    <n v="0.31709999999999999"/>
    <n v="0.34849999999999998"/>
    <n v="0.5"/>
    <n v="0.8"/>
    <n v="0.72729999999999995"/>
    <n v="0.41510000000000002"/>
    <n v="0.4133"/>
    <n v="0.5"/>
    <n v="0.5"/>
    <n v="0"/>
    <n v="1"/>
    <s v="Decision - Unanimous"/>
    <d v="1899-12-30T00:05:00"/>
    <s v="3 Rnd (5-5-5)"/>
    <n v="3"/>
    <s v="Herb Dean"/>
    <d v="2017-01-28T00:00:00"/>
    <n v="2017"/>
    <s v="Middleweight Bout"/>
    <x v="10"/>
    <s v="Blue"/>
    <n v="90"/>
    <s v="Sam Alvey"/>
  </r>
  <r>
    <n v="90"/>
    <n v="500"/>
    <n v="1986"/>
    <n v="1981"/>
    <n v="30"/>
    <n v="35"/>
    <n v="2"/>
    <n v="0"/>
    <n v="0.51749999999999996"/>
    <n v="0.49020000000000002"/>
    <n v="0.56000000000000005"/>
    <n v="0.53449999999999998"/>
    <n v="0"/>
    <n v="0"/>
    <n v="0"/>
    <n v="0"/>
    <n v="0"/>
    <n v="0"/>
    <d v="1899-12-30T00:00:31"/>
    <d v="1899-12-30T00:02:36"/>
    <n v="0.40910000000000002"/>
    <n v="0.31430000000000002"/>
    <n v="0.86670000000000003"/>
    <n v="0.90910000000000002"/>
    <n v="1"/>
    <n v="0.40279999999999999"/>
    <n v="0.44679999999999997"/>
    <n v="0.89470000000000005"/>
    <n v="1"/>
    <n v="0.56520000000000004"/>
    <n v="0"/>
    <s v="KO/TKO"/>
    <d v="1899-12-30T00:04:56"/>
    <s v="3 Rnd (5-5-5)"/>
    <n v="3"/>
    <s v="Yves Lavigne"/>
    <d v="2016-08-27T00:00:00"/>
    <n v="2016"/>
    <s v="Middleweight Bout"/>
    <x v="76"/>
    <s v="Red"/>
    <n v="90"/>
    <s v="Sam Alvey"/>
  </r>
  <r>
    <n v="1889"/>
    <n v="842"/>
    <n v="1991"/>
    <n v="1989"/>
    <n v="24"/>
    <n v="26"/>
    <n v="0"/>
    <n v="1"/>
    <n v="0.4"/>
    <n v="0.35139999999999999"/>
    <n v="0.4"/>
    <n v="0.35139999999999999"/>
    <n v="0"/>
    <n v="0"/>
    <n v="0"/>
    <n v="0"/>
    <n v="0"/>
    <n v="0"/>
    <d v="1899-12-30T00:00:00"/>
    <d v="1899-12-30T00:00:03"/>
    <n v="0.1111"/>
    <n v="0.3846"/>
    <n v="0"/>
    <n v="0.77780000000000005"/>
    <n v="0.2"/>
    <n v="0.4"/>
    <n v="0.28120000000000001"/>
    <n v="0"/>
    <n v="0"/>
    <n v="0"/>
    <n v="0.8"/>
    <s v="KO/TKO"/>
    <d v="1899-12-30T00:03:14"/>
    <s v="3 Rnd (5-5-5)"/>
    <n v="3"/>
    <s v="Wernei Cardoso"/>
    <d v="2015-02-22T00:00:00"/>
    <n v="2015"/>
    <s v="Welterweight Bout"/>
    <x v="140"/>
    <s v="Blue"/>
    <n v="842"/>
    <s v="Matt Dwyer"/>
  </r>
  <r>
    <n v="45"/>
    <n v="2796"/>
    <n v="1980"/>
    <n v="1980"/>
    <n v="35"/>
    <n v="35"/>
    <n v="0"/>
    <n v="0"/>
    <n v="0.52539999999999998"/>
    <n v="0.4632"/>
    <n v="0.63639999999999997"/>
    <n v="0.66300000000000003"/>
    <n v="0.5"/>
    <n v="0.75"/>
    <n v="0"/>
    <n v="0"/>
    <n v="0"/>
    <n v="1"/>
    <d v="1899-12-30T00:01:02"/>
    <d v="1899-12-30T00:07:00"/>
    <n v="0.40910000000000002"/>
    <n v="0.31369999999999998"/>
    <n v="0.84619999999999995"/>
    <n v="1"/>
    <n v="0.81820000000000004"/>
    <n v="0.46"/>
    <n v="0.1842"/>
    <n v="0.83330000000000004"/>
    <n v="0.8125"/>
    <n v="1"/>
    <n v="0.58540000000000003"/>
    <s v="Decision - Unanimous"/>
    <d v="1899-12-30T00:05:00"/>
    <s v="3 Rnd (5-5-5)"/>
    <n v="3"/>
    <s v="Mario Yamasaki"/>
    <d v="2015-02-22T00:00:00"/>
    <n v="2015"/>
    <s v="Bantamweight Bout"/>
    <x v="140"/>
    <s v="Blue"/>
    <n v="2796"/>
    <s v="Frankie Saenz"/>
  </r>
  <r>
    <n v="2796"/>
    <n v="1584"/>
    <n v="1980"/>
    <n v="1989"/>
    <n v="35"/>
    <n v="26"/>
    <n v="0"/>
    <n v="0"/>
    <n v="0.43719999999999998"/>
    <n v="0.48670000000000002"/>
    <n v="0.4667"/>
    <n v="0.51239999999999997"/>
    <n v="0.16669999999999999"/>
    <n v="0.33329999999999999"/>
    <n v="1"/>
    <n v="0"/>
    <n v="0"/>
    <n v="0"/>
    <d v="1899-12-30T00:02:41"/>
    <d v="1899-12-30T00:01:55"/>
    <n v="0.33800000000000002"/>
    <n v="0.35370000000000001"/>
    <n v="0.71879999999999999"/>
    <n v="1"/>
    <n v="0.86670000000000003"/>
    <n v="0.35160000000000002"/>
    <n v="0.47"/>
    <n v="0.63270000000000004"/>
    <n v="0.61539999999999995"/>
    <n v="0.66669999999999996"/>
    <n v="0"/>
    <s v="Decision - Split"/>
    <d v="1899-12-30T00:05:00"/>
    <s v="3 Rnd (5-5-5)"/>
    <n v="3"/>
    <s v="Herb Dean"/>
    <d v="2015-08-08T00:00:00"/>
    <n v="2015"/>
    <s v="Bantamweight Bout"/>
    <x v="75"/>
    <s v="Red"/>
    <n v="2796"/>
    <s v="Frankie Saenz"/>
  </r>
  <r>
    <n v="3252"/>
    <n v="2796"/>
    <n v="1988"/>
    <n v="1980"/>
    <n v="26"/>
    <n v="34"/>
    <n v="0"/>
    <n v="0"/>
    <n v="0.47170000000000001"/>
    <n v="0.51939999999999997"/>
    <n v="0.52539999999999998"/>
    <n v="0.54249999999999998"/>
    <n v="0"/>
    <n v="0.55559999999999998"/>
    <n v="0"/>
    <n v="0"/>
    <n v="0"/>
    <n v="0"/>
    <d v="1899-12-30T00:00:18"/>
    <d v="1899-12-30T00:05:47"/>
    <n v="0.33329999999999999"/>
    <n v="0.3735"/>
    <n v="0.81820000000000004"/>
    <n v="1"/>
    <n v="0.9"/>
    <n v="0.46810000000000002"/>
    <n v="0.33800000000000002"/>
    <n v="0.5"/>
    <n v="0.79590000000000005"/>
    <n v="0.5"/>
    <n v="0.44440000000000002"/>
    <s v="Decision - Unanimous"/>
    <d v="1899-12-30T00:05:00"/>
    <s v="3 Rnd (5-5-5)"/>
    <n v="3"/>
    <s v="Keith Peterson"/>
    <d v="2014-08-16T00:00:00"/>
    <n v="2014"/>
    <s v="Bantamweight Bout"/>
    <x v="95"/>
    <s v="Blue"/>
    <n v="2796"/>
    <s v="Frankie Saenz"/>
  </r>
  <r>
    <n v="2796"/>
    <n v="843"/>
    <n v="1980"/>
    <n v="1991"/>
    <n v="37"/>
    <n v="26"/>
    <n v="0"/>
    <n v="0"/>
    <n v="0.54720000000000002"/>
    <n v="0.39829999999999999"/>
    <n v="0.57389999999999997"/>
    <n v="0.57779999999999998"/>
    <n v="0"/>
    <n v="0.4783"/>
    <n v="0"/>
    <n v="0"/>
    <n v="0"/>
    <n v="0"/>
    <d v="1899-12-30T00:00:19"/>
    <d v="1899-12-30T00:07:46"/>
    <n v="0.34920000000000001"/>
    <n v="0.34689999999999999"/>
    <n v="0.83779999999999999"/>
    <n v="0.83330000000000004"/>
    <n v="0.75"/>
    <n v="0.37290000000000001"/>
    <n v="0.28570000000000001"/>
    <n v="0.75560000000000005"/>
    <n v="0.65620000000000001"/>
    <n v="1"/>
    <n v="1"/>
    <s v="Decision - Split"/>
    <d v="1899-12-30T00:05:00"/>
    <s v="3 Rnd (5-5-5)"/>
    <n v="3"/>
    <s v="Frank Trigg"/>
    <d v="2017-12-09T00:00:00"/>
    <n v="2017"/>
    <s v="Bantamweight Bout"/>
    <x v="5"/>
    <s v="Red"/>
    <n v="2796"/>
    <s v="Frankie Saenz"/>
  </r>
  <r>
    <n v="362"/>
    <n v="2796"/>
    <n v="1980"/>
    <n v="1980"/>
    <n v="38"/>
    <n v="38"/>
    <n v="0"/>
    <n v="1"/>
    <n v="0.42309999999999998"/>
    <n v="0.55000000000000004"/>
    <n v="0.47149999999999997"/>
    <n v="0.60870000000000002"/>
    <n v="0"/>
    <n v="0.4"/>
    <n v="1"/>
    <n v="0"/>
    <n v="0"/>
    <n v="0"/>
    <d v="1899-12-30T00:00:08"/>
    <d v="1899-12-30T00:04:10"/>
    <n v="0.3049"/>
    <n v="0.44440000000000002"/>
    <n v="0.76919999999999999"/>
    <n v="1"/>
    <n v="0.70589999999999997"/>
    <n v="0.40820000000000001"/>
    <n v="0.47620000000000001"/>
    <n v="0.66669999999999996"/>
    <n v="0.84209999999999996"/>
    <n v="0"/>
    <n v="0.58819999999999995"/>
    <s v="Decision - Unanimous"/>
    <d v="1899-12-30T00:05:00"/>
    <s v="3 Rnd (5-5-5)"/>
    <n v="3"/>
    <m/>
    <d v="2018-05-19T00:00:00"/>
    <n v="2018"/>
    <s v="Bantamweight Bout"/>
    <x v="146"/>
    <s v="Blue"/>
    <n v="2796"/>
    <s v="Frankie Saenz"/>
  </r>
  <r>
    <n v="806"/>
    <n v="727"/>
    <n v="1987"/>
    <n v="1986"/>
    <n v="28"/>
    <n v="29"/>
    <n v="0"/>
    <n v="1"/>
    <n v="0.58330000000000004"/>
    <n v="0.5333"/>
    <n v="0.70589999999999997"/>
    <n v="0.68179999999999996"/>
    <n v="0"/>
    <n v="0"/>
    <n v="0"/>
    <n v="0"/>
    <n v="0"/>
    <n v="0"/>
    <d v="1899-12-30T00:01:24"/>
    <d v="1899-12-30T00:00:32"/>
    <n v="0.25"/>
    <n v="0.51719999999999999"/>
    <n v="0.5"/>
    <n v="1"/>
    <n v="0"/>
    <n v="0.55559999999999998"/>
    <n v="0.30769999999999997"/>
    <n v="0.66669999999999996"/>
    <n v="0.57140000000000002"/>
    <n v="0"/>
    <n v="0.8"/>
    <s v="KO/TKO"/>
    <d v="1899-12-30T00:02:59"/>
    <s v="3 Rnd (5-5-5)"/>
    <n v="3"/>
    <s v="Leon Roberts"/>
    <d v="2015-02-22T00:00:00"/>
    <n v="2015"/>
    <s v="Featherweight Bout"/>
    <x v="140"/>
    <s v="Blue"/>
    <n v="727"/>
    <s v="Mike de la Torre"/>
  </r>
  <r>
    <n v="2266"/>
    <n v="727"/>
    <n v="1981"/>
    <n v="1986"/>
    <n v="34"/>
    <n v="29"/>
    <n v="0"/>
    <n v="0"/>
    <n v="0.44169999999999998"/>
    <n v="0.49469999999999997"/>
    <n v="0.58079999999999998"/>
    <n v="0.66459999999999997"/>
    <n v="4.7600000000000003E-2"/>
    <n v="0"/>
    <n v="0"/>
    <n v="0"/>
    <n v="0"/>
    <n v="0"/>
    <d v="1899-12-30T00:05:07"/>
    <d v="1899-12-30T00:03:57"/>
    <n v="0.34520000000000001"/>
    <n v="0.4405"/>
    <n v="0.66669999999999996"/>
    <n v="0"/>
    <n v="1"/>
    <n v="0.3049"/>
    <n v="0.40300000000000002"/>
    <n v="0.73680000000000001"/>
    <n v="0.63639999999999997"/>
    <n v="0"/>
    <n v="1"/>
    <s v="Decision - Split"/>
    <d v="1899-12-30T00:05:00"/>
    <s v="3 Rnd (5-5-5)"/>
    <n v="3"/>
    <s v="Leon Roberts"/>
    <d v="2015-11-28T00:00:00"/>
    <n v="2015"/>
    <s v="Featherweight Bout"/>
    <x v="145"/>
    <s v="Blue"/>
    <n v="727"/>
    <s v="Mike de la Torre"/>
  </r>
  <r>
    <n v="1560"/>
    <n v="2963"/>
    <n v="1980"/>
    <n v="1989"/>
    <n v="35"/>
    <n v="26"/>
    <n v="0"/>
    <n v="0"/>
    <n v="0.3906"/>
    <n v="0.30559999999999998"/>
    <n v="0.50619999999999998"/>
    <n v="0.39079999999999998"/>
    <n v="0.3"/>
    <n v="0"/>
    <n v="1"/>
    <n v="0"/>
    <n v="0"/>
    <n v="0"/>
    <d v="1899-12-30T00:06:07"/>
    <d v="1899-12-30T00:01:22"/>
    <n v="0.25640000000000002"/>
    <n v="0.30509999999999998"/>
    <n v="0.52629999999999999"/>
    <n v="0.83330000000000004"/>
    <n v="0"/>
    <n v="0.33329999999999999"/>
    <n v="0.27450000000000002"/>
    <n v="0.85709999999999997"/>
    <n v="0.38890000000000002"/>
    <n v="0"/>
    <n v="0.33329999999999999"/>
    <s v="Decision - Unanimous"/>
    <d v="1899-12-30T00:05:00"/>
    <s v="3 Rnd (5-5-5)"/>
    <n v="3"/>
    <s v="Mario Yamasaki"/>
    <d v="2015-02-22T00:00:00"/>
    <n v="2015"/>
    <s v="Lightweight Bout"/>
    <x v="140"/>
    <s v="Red"/>
    <n v="1560"/>
    <s v="Ivan Jorge"/>
  </r>
  <r>
    <n v="3502"/>
    <n v="1560"/>
    <n v="1981"/>
    <n v="1980"/>
    <n v="32"/>
    <n v="33"/>
    <n v="0"/>
    <n v="0"/>
    <n v="0.53849999999999998"/>
    <n v="0.73399999999999999"/>
    <n v="0.64080000000000004"/>
    <n v="0.75"/>
    <n v="0"/>
    <n v="0.2"/>
    <n v="0"/>
    <n v="0"/>
    <n v="0"/>
    <n v="0"/>
    <d v="1899-12-30T00:00:39"/>
    <d v="1899-12-30T00:07:05"/>
    <n v="0.4138"/>
    <n v="0.42109999999999997"/>
    <n v="0.89470000000000005"/>
    <n v="1"/>
    <n v="0.84619999999999995"/>
    <n v="0.2979"/>
    <n v="0.6"/>
    <n v="0.9032"/>
    <n v="0.85709999999999997"/>
    <n v="0"/>
    <n v="0"/>
    <s v="Decision - Unanimous"/>
    <d v="1899-12-30T00:05:00"/>
    <s v="3 Rnd (5-5-5)"/>
    <n v="3"/>
    <s v="Mario Yamasaki"/>
    <d v="2013-09-04T00:00:00"/>
    <n v="2013"/>
    <s v="Welterweight Bout"/>
    <x v="119"/>
    <s v="Blue"/>
    <n v="1560"/>
    <s v="Ivan Jorge"/>
  </r>
  <r>
    <n v="2564"/>
    <n v="1407"/>
    <n v="1988"/>
    <n v="1987"/>
    <n v="29"/>
    <n v="30"/>
    <n v="0"/>
    <n v="0"/>
    <n v="0.54430000000000001"/>
    <n v="0.48680000000000001"/>
    <n v="0.70799999999999996"/>
    <n v="0.57140000000000002"/>
    <n v="0"/>
    <n v="0"/>
    <n v="2"/>
    <n v="2"/>
    <n v="1"/>
    <n v="1"/>
    <d v="1899-12-30T00:01:54"/>
    <d v="1899-12-30T00:07:12"/>
    <n v="0.35709999999999997"/>
    <n v="0.44290000000000002"/>
    <n v="0.88890000000000002"/>
    <n v="0.71430000000000005"/>
    <n v="1"/>
    <n v="0.44259999999999999"/>
    <n v="0.30230000000000001"/>
    <n v="0.8"/>
    <n v="0.8"/>
    <n v="0.92310000000000003"/>
    <n v="0.69569999999999999"/>
    <s v="Decision - Split"/>
    <d v="1899-12-30T00:05:00"/>
    <s v="3 Rnd (5-5-5)"/>
    <n v="3"/>
    <s v="Kevin MacDonald"/>
    <d v="2017-06-25T00:00:00"/>
    <n v="2017"/>
    <s v="Lightweight Bout"/>
    <x v="48"/>
    <s v="Blue"/>
    <n v="1407"/>
    <s v="Darrell Horcher"/>
  </r>
  <r>
    <n v="3104"/>
    <n v="1651"/>
    <n v="1984"/>
    <n v="1991"/>
    <n v="33"/>
    <n v="26"/>
    <n v="0"/>
    <n v="1"/>
    <n v="0.33329999999999999"/>
    <n v="0.68"/>
    <n v="0.3846"/>
    <n v="0.72409999999999997"/>
    <n v="0"/>
    <n v="0"/>
    <n v="0"/>
    <n v="0"/>
    <n v="0"/>
    <n v="0"/>
    <d v="1899-12-30T00:00:23"/>
    <d v="1899-12-30T00:00:08"/>
    <n v="0.125"/>
    <n v="0.61899999999999999"/>
    <n v="0.5"/>
    <n v="1"/>
    <n v="1"/>
    <n v="0.33329999999999999"/>
    <n v="0.88890000000000002"/>
    <n v="0"/>
    <n v="0.33329999999999999"/>
    <n v="0"/>
    <n v="0.61539999999999995"/>
    <s v="KO/TKO"/>
    <d v="1899-12-30T00:01:21"/>
    <s v="3 Rnd (5-5-5)"/>
    <n v="3"/>
    <s v="Mario Yamasaki"/>
    <d v="2017-06-25T00:00:00"/>
    <n v="2017"/>
    <s v="Light Heavyweight"/>
    <x v="48"/>
    <s v="Blue"/>
    <n v="1651"/>
    <s v="Jeremy Kimball"/>
  </r>
  <r>
    <n v="519"/>
    <n v="2836"/>
    <n v="1985"/>
    <n v="1979"/>
    <n v="29"/>
    <n v="35"/>
    <n v="1"/>
    <n v="0"/>
    <n v="0.61899999999999999"/>
    <n v="0.66669999999999996"/>
    <n v="0.71050000000000002"/>
    <n v="0.6"/>
    <n v="0"/>
    <n v="0"/>
    <n v="0"/>
    <n v="0"/>
    <n v="1"/>
    <n v="1"/>
    <d v="1899-12-30T00:03:02"/>
    <d v="1899-12-30T00:00:55"/>
    <n v="0.5"/>
    <n v="0.5"/>
    <n v="1"/>
    <n v="1"/>
    <n v="0"/>
    <n v="1"/>
    <n v="1"/>
    <n v="1"/>
    <n v="0"/>
    <n v="0.57889999999999997"/>
    <n v="0.5"/>
    <s v="TKO - Doctor's Stoppage"/>
    <d v="1899-12-30T00:05:00"/>
    <s v="3 Rnd (5-5-5)"/>
    <n v="3"/>
    <s v="Vitor Ribeiro"/>
    <d v="2014-07-16T00:00:00"/>
    <n v="2014"/>
    <s v="Lightweight Bout"/>
    <x v="49"/>
    <s v="Red"/>
    <n v="519"/>
    <s v="Yosdenis Cedeno"/>
  </r>
  <r>
    <n v="826"/>
    <n v="3039"/>
    <n v="1986"/>
    <n v="1982"/>
    <n v="28"/>
    <n v="32"/>
    <n v="0"/>
    <n v="1"/>
    <n v="0.44440000000000002"/>
    <n v="0.61019999999999996"/>
    <n v="0.44440000000000002"/>
    <n v="0.61019999999999996"/>
    <n v="0"/>
    <n v="0"/>
    <n v="0"/>
    <n v="0"/>
    <n v="0"/>
    <n v="0"/>
    <d v="1899-12-30T00:00:00"/>
    <d v="1899-12-30T00:00:01"/>
    <n v="0.24"/>
    <n v="0.4884"/>
    <n v="0.83330000000000004"/>
    <n v="1"/>
    <n v="1"/>
    <n v="0.4375"/>
    <n v="0.5"/>
    <n v="0.5"/>
    <n v="0.78259999999999996"/>
    <n v="0"/>
    <n v="0"/>
    <s v="KO/TKO"/>
    <d v="1899-12-30T00:02:24"/>
    <s v="3 Rnd (5-5-5)"/>
    <n v="3"/>
    <s v="Vitor Ribeiro"/>
    <d v="2014-07-16T00:00:00"/>
    <n v="2014"/>
    <s v="Women's Bantamweight"/>
    <x v="49"/>
    <s v="Blue"/>
    <n v="3039"/>
    <s v="Leslie Smith"/>
  </r>
  <r>
    <n v="3039"/>
    <n v="48"/>
    <n v="1982"/>
    <n v="1988"/>
    <n v="34"/>
    <n v="28"/>
    <n v="1"/>
    <n v="0"/>
    <n v="0.4214"/>
    <n v="0.4219"/>
    <n v="0.42570000000000002"/>
    <n v="0.4219"/>
    <n v="0"/>
    <n v="1"/>
    <n v="0"/>
    <n v="0"/>
    <n v="0"/>
    <n v="0"/>
    <d v="1899-12-30T00:00:17"/>
    <d v="1899-12-30T00:00:06"/>
    <n v="0.37609999999999999"/>
    <n v="0.37330000000000002"/>
    <n v="0.57140000000000002"/>
    <n v="0.79169999999999996"/>
    <n v="0.75"/>
    <n v="0.41549999999999998"/>
    <n v="0.4017"/>
    <n v="0.52"/>
    <n v="0.68420000000000003"/>
    <n v="0.4"/>
    <n v="0.33329999999999999"/>
    <s v="Decision - Unanimous"/>
    <d v="1899-12-30T00:05:00"/>
    <s v="3 Rnd (5-5-5)"/>
    <n v="3"/>
    <s v="Mike Beltran"/>
    <d v="2016-12-17T00:00:00"/>
    <n v="2016"/>
    <s v="Women's Bantamweight"/>
    <x v="44"/>
    <s v="Red"/>
    <n v="3039"/>
    <s v="Leslie Smith"/>
  </r>
  <r>
    <n v="3039"/>
    <n v="1795"/>
    <n v="1982"/>
    <n v="1987"/>
    <n v="35"/>
    <n v="30"/>
    <n v="0"/>
    <n v="0"/>
    <n v="0.52600000000000002"/>
    <n v="0.64149999999999996"/>
    <n v="0.55069999999999997"/>
    <n v="0.64810000000000001"/>
    <n v="0"/>
    <n v="1"/>
    <n v="0"/>
    <n v="0"/>
    <n v="0"/>
    <n v="0"/>
    <d v="1899-12-30T00:01:28"/>
    <d v="1899-12-30T00:00:34"/>
    <n v="0.4713"/>
    <n v="0.56579999999999997"/>
    <n v="0.76919999999999999"/>
    <n v="0.77780000000000005"/>
    <n v="1"/>
    <n v="0.4"/>
    <n v="0.60440000000000005"/>
    <n v="0.72"/>
    <n v="0.86670000000000003"/>
    <n v="0.5"/>
    <n v="0"/>
    <s v="KO/TKO"/>
    <d v="1899-12-30T00:02:53"/>
    <s v="3 Rnd (5-5-5)"/>
    <n v="3"/>
    <s v="Rich Mitchell"/>
    <d v="2017-07-16T00:00:00"/>
    <n v="2017"/>
    <s v="Women's Bantamweight"/>
    <x v="104"/>
    <s v="Red"/>
    <n v="3039"/>
    <s v="Leslie Smith"/>
  </r>
  <r>
    <n v="3039"/>
    <n v="2258"/>
    <n v="1982"/>
    <n v="1986"/>
    <n v="34"/>
    <n v="30"/>
    <n v="0"/>
    <n v="0"/>
    <n v="0.34250000000000003"/>
    <n v="0.33700000000000002"/>
    <n v="0.37309999999999999"/>
    <n v="0.4677"/>
    <n v="0"/>
    <n v="0.23080000000000001"/>
    <n v="0"/>
    <n v="1"/>
    <n v="0"/>
    <n v="0"/>
    <d v="1899-12-30T00:00:02"/>
    <d v="1899-12-30T00:05:32"/>
    <n v="0.3054"/>
    <n v="0.32100000000000001"/>
    <n v="0.78569999999999995"/>
    <n v="0"/>
    <n v="0.5"/>
    <n v="0.3352"/>
    <n v="0.27500000000000002"/>
    <n v="0.6"/>
    <n v="0.75"/>
    <n v="0"/>
    <n v="0"/>
    <s v="Decision - Unanimous"/>
    <d v="1899-12-30T00:05:00"/>
    <s v="3 Rnd (5-5-5)"/>
    <n v="3"/>
    <s v="John Sharp"/>
    <d v="2016-03-19T00:00:00"/>
    <n v="2016"/>
    <s v="Women's Bantamweight"/>
    <x v="58"/>
    <s v="Red"/>
    <n v="3039"/>
    <s v="Leslie Smith"/>
  </r>
  <r>
    <n v="844"/>
    <n v="1887"/>
    <n v="0"/>
    <n v="1974"/>
    <n v="2000"/>
    <n v="26"/>
    <n v="0"/>
    <n v="0"/>
    <n v="0.55559999999999998"/>
    <n v="0.66669999999999996"/>
    <n v="0.90139999999999998"/>
    <n v="0.9355"/>
    <n v="1"/>
    <n v="0"/>
    <n v="0"/>
    <n v="1"/>
    <n v="0"/>
    <n v="0"/>
    <d v="1899-12-30T00:09:47"/>
    <d v="1899-12-30T00:00:00"/>
    <n v="0.55559999999999998"/>
    <n v="0"/>
    <n v="0"/>
    <n v="0"/>
    <n v="0"/>
    <n v="1"/>
    <n v="0.66669999999999996"/>
    <n v="0"/>
    <n v="0"/>
    <n v="0.5"/>
    <n v="0"/>
    <s v="Decision - Unanimous"/>
    <d v="1899-12-30T00:05:00"/>
    <s v="2 Rnd (5-5)"/>
    <n v="2"/>
    <s v="Mario Yamasaki"/>
    <d v="2000-11-17T00:00:00"/>
    <n v="2000"/>
    <s v="Welterweight Bout"/>
    <x v="49"/>
    <s v="Red"/>
    <n v="844"/>
    <s v="Ben Earwood"/>
  </r>
  <r>
    <n v="754"/>
    <n v="260"/>
    <n v="1974"/>
    <n v="1973"/>
    <n v="27"/>
    <n v="28"/>
    <n v="0"/>
    <n v="0"/>
    <n v="0.58330000000000004"/>
    <n v="0.1111"/>
    <n v="0.71830000000000005"/>
    <n v="0.83720000000000006"/>
    <n v="1"/>
    <n v="0"/>
    <n v="0"/>
    <n v="3"/>
    <n v="0"/>
    <n v="1"/>
    <d v="1899-12-30T00:09:59"/>
    <d v="1899-12-30T00:01:07"/>
    <n v="0.57450000000000001"/>
    <n v="0.1111"/>
    <n v="1"/>
    <n v="0"/>
    <n v="0"/>
    <n v="0.16669999999999999"/>
    <n v="0.1176"/>
    <n v="0.66669999999999996"/>
    <n v="0"/>
    <n v="0.64100000000000001"/>
    <n v="0"/>
    <s v="Decision - Unanimous"/>
    <d v="1899-12-30T00:05:00"/>
    <s v="3 Rnd (5-5-5)"/>
    <n v="3"/>
    <s v="Mario Yamasaki"/>
    <d v="2001-05-04T00:00:00"/>
    <n v="2001"/>
    <s v="Welterweight Bout"/>
    <x v="49"/>
    <s v="Red"/>
    <n v="754"/>
    <s v="Tony DeSouza"/>
  </r>
  <r>
    <n v="754"/>
    <n v="1303"/>
    <n v="1974"/>
    <n v="1986"/>
    <n v="32"/>
    <n v="20"/>
    <n v="0"/>
    <n v="0"/>
    <n v="1"/>
    <n v="0.25"/>
    <n v="1"/>
    <n v="0.25"/>
    <n v="1"/>
    <n v="0"/>
    <n v="1"/>
    <n v="1"/>
    <n v="0"/>
    <n v="0"/>
    <d v="1899-12-30T00:03:39"/>
    <d v="1899-12-30T00:00:00"/>
    <n v="1"/>
    <n v="0.25"/>
    <n v="0"/>
    <n v="0"/>
    <n v="0"/>
    <n v="0"/>
    <n v="0.25"/>
    <n v="0"/>
    <n v="0"/>
    <n v="1"/>
    <n v="0"/>
    <s v="Submission"/>
    <d v="1899-12-30T00:03:59"/>
    <s v="3 Rnd (5-5-5)"/>
    <n v="3"/>
    <s v="Marco Lopez"/>
    <d v="2006-10-10T00:00:00"/>
    <n v="2006"/>
    <s v="Welterweight Bout"/>
    <x v="23"/>
    <s v="Red"/>
    <n v="754"/>
    <s v="Tony DeSouza"/>
  </r>
  <r>
    <n v="754"/>
    <n v="2727"/>
    <n v="1974"/>
    <n v="0"/>
    <n v="27"/>
    <n v="2001"/>
    <n v="0"/>
    <n v="0"/>
    <n v="0.33329999999999999"/>
    <n v="1"/>
    <n v="0.33329999999999999"/>
    <n v="1"/>
    <n v="0"/>
    <n v="0"/>
    <n v="2"/>
    <n v="0"/>
    <n v="0"/>
    <n v="0"/>
    <d v="1899-12-30T00:00:32"/>
    <d v="1899-12-30T00:00:00"/>
    <n v="0.33329999999999999"/>
    <n v="0"/>
    <n v="0"/>
    <n v="0"/>
    <n v="1"/>
    <n v="0.33329999999999999"/>
    <n v="1"/>
    <n v="0"/>
    <n v="0"/>
    <n v="0"/>
    <n v="0"/>
    <s v="Submission"/>
    <d v="1899-12-30T00:01:05"/>
    <s v="3 Rnd (5-5-5)"/>
    <n v="3"/>
    <s v="Mario Yamasaki"/>
    <d v="2001-06-29T00:00:00"/>
    <n v="2001"/>
    <s v="Lightweight Bout"/>
    <x v="121"/>
    <s v="Red"/>
    <n v="754"/>
    <s v="Tony DeSouza"/>
  </r>
  <r>
    <n v="494"/>
    <n v="2939"/>
    <n v="1972"/>
    <n v="1974"/>
    <n v="29"/>
    <n v="27"/>
    <n v="2"/>
    <n v="0"/>
    <n v="0.54549999999999998"/>
    <n v="0.4"/>
    <n v="0.75380000000000003"/>
    <n v="0.61360000000000003"/>
    <n v="0.66669999999999996"/>
    <n v="0.15379999999999999"/>
    <n v="0"/>
    <n v="3"/>
    <n v="2"/>
    <n v="1"/>
    <d v="1899-12-30T00:06:03"/>
    <d v="1899-12-30T00:04:31"/>
    <n v="0.35289999999999999"/>
    <n v="0.27779999999999999"/>
    <n v="0.85709999999999997"/>
    <n v="0.66669999999999996"/>
    <n v="0.6"/>
    <n v="0.625"/>
    <n v="0.26319999999999999"/>
    <n v="1"/>
    <n v="0.75"/>
    <n v="0.18179999999999999"/>
    <n v="1"/>
    <s v="KO/TKO"/>
    <d v="1899-12-30T00:04:51"/>
    <s v="3 Rnd (5-5-5)"/>
    <n v="3"/>
    <s v="Mario Yamasaki"/>
    <d v="2001-05-04T00:00:00"/>
    <n v="2001"/>
    <s v="Welterweight Bout"/>
    <x v="49"/>
    <s v="Red"/>
    <n v="494"/>
    <s v="Shonie Carter"/>
  </r>
  <r>
    <n v="494"/>
    <n v="1222"/>
    <n v="1972"/>
    <n v="0"/>
    <n v="28"/>
    <n v="2000"/>
    <n v="0"/>
    <n v="0"/>
    <n v="0.55000000000000004"/>
    <n v="0.34289999999999998"/>
    <n v="0.74319999999999997"/>
    <n v="0.63239999999999996"/>
    <n v="0.83330000000000004"/>
    <n v="0"/>
    <n v="0"/>
    <n v="1"/>
    <n v="1"/>
    <n v="1"/>
    <d v="1899-12-30T00:06:48"/>
    <d v="1899-12-30T00:00:30"/>
    <n v="0.44"/>
    <n v="0.3"/>
    <n v="0.66669999999999996"/>
    <n v="0.77780000000000005"/>
    <n v="0.33329999999999999"/>
    <n v="0.41670000000000001"/>
    <n v="0.33329999999999999"/>
    <n v="1"/>
    <n v="1"/>
    <n v="0.69230000000000003"/>
    <n v="0"/>
    <s v="Decision - Unanimous"/>
    <d v="1899-12-30T00:05:00"/>
    <s v="2 Rnd (5-5)"/>
    <n v="2"/>
    <s v="Dan Severn"/>
    <d v="2000-03-10T00:00:00"/>
    <n v="2000"/>
    <s v="Lightweight Bout"/>
    <x v="159"/>
    <s v="Red"/>
    <n v="494"/>
    <s v="Shonie Carter"/>
  </r>
  <r>
    <n v="494"/>
    <n v="2935"/>
    <n v="1972"/>
    <n v="1963"/>
    <n v="28"/>
    <n v="37"/>
    <n v="0"/>
    <n v="0"/>
    <n v="0.47270000000000001"/>
    <n v="0.26090000000000002"/>
    <n v="0.6"/>
    <n v="0.69620000000000004"/>
    <n v="0.5"/>
    <n v="0"/>
    <n v="0"/>
    <n v="0"/>
    <n v="0"/>
    <n v="1"/>
    <d v="1899-12-30T00:02:00"/>
    <d v="1899-12-30T00:03:07"/>
    <n v="0.3659"/>
    <n v="0.125"/>
    <n v="0.71430000000000005"/>
    <n v="0.85709999999999997"/>
    <n v="0"/>
    <n v="0.4773"/>
    <n v="0.2"/>
    <n v="0.6"/>
    <n v="0.375"/>
    <n v="0.33329999999999999"/>
    <n v="0"/>
    <s v="Decision - Unanimous"/>
    <d v="1899-12-30T00:05:00"/>
    <s v="2 Rnd (5-5)"/>
    <n v="2"/>
    <s v="John McCarthy"/>
    <d v="2000-06-09T00:00:00"/>
    <n v="2000"/>
    <s v="Welterweight Bout"/>
    <x v="160"/>
    <s v="Red"/>
    <n v="494"/>
    <s v="Shonie Carter"/>
  </r>
  <r>
    <n v="3490"/>
    <n v="2951"/>
    <n v="1987"/>
    <n v="1989"/>
    <n v="31"/>
    <n v="29"/>
    <n v="1"/>
    <n v="0"/>
    <n v="0.69720000000000004"/>
    <n v="0.50360000000000005"/>
    <n v="0.7712"/>
    <n v="0.62219999999999998"/>
    <n v="0.5"/>
    <n v="0"/>
    <n v="0"/>
    <n v="0"/>
    <n v="0"/>
    <n v="0"/>
    <d v="1899-12-30T00:03:00"/>
    <d v="1899-12-30T00:02:02"/>
    <n v="0.67330000000000001"/>
    <n v="0.37780000000000002"/>
    <n v="1"/>
    <n v="0"/>
    <n v="0.78569999999999995"/>
    <n v="0.64629999999999999"/>
    <n v="0.44169999999999998"/>
    <n v="0.85709999999999997"/>
    <n v="0.9375"/>
    <n v="0.85"/>
    <n v="1"/>
    <s v="Decision - Unanimous"/>
    <d v="1899-12-30T00:05:00"/>
    <s v="3 Rnd (5-5-5)"/>
    <n v="3"/>
    <s v="Marc Goddard"/>
    <d v="2018-04-21T00:00:00"/>
    <n v="2018"/>
    <s v="Heavyweight Bout"/>
    <x v="49"/>
    <s v="Red"/>
    <n v="3490"/>
    <s v="Justin Willis"/>
  </r>
  <r>
    <n v="1427"/>
    <n v="3490"/>
    <n v="1974"/>
    <n v="1987"/>
    <n v="44"/>
    <n v="31"/>
    <n v="0"/>
    <n v="0"/>
    <n v="0.31669999999999998"/>
    <n v="0.57279999999999998"/>
    <n v="0.31669999999999998"/>
    <n v="0.57279999999999998"/>
    <n v="0"/>
    <n v="0"/>
    <n v="0"/>
    <n v="0"/>
    <n v="0"/>
    <n v="0"/>
    <d v="1899-12-30T00:00:00"/>
    <d v="1899-12-30T00:00:00"/>
    <n v="8.1100000000000005E-2"/>
    <n v="0.53569999999999995"/>
    <n v="0.61109999999999998"/>
    <n v="1"/>
    <n v="0.84619999999999995"/>
    <n v="0.31669999999999998"/>
    <n v="0.57279999999999998"/>
    <n v="0"/>
    <n v="0"/>
    <n v="0"/>
    <n v="0"/>
    <s v="Decision - Unanimous"/>
    <d v="1899-12-30T00:05:00"/>
    <s v="3 Rnd (5-5-5)"/>
    <n v="3"/>
    <s v="Herb Dean"/>
    <d v="2018-12-01T00:00:00"/>
    <n v="2018"/>
    <s v="Heavyweight Bout"/>
    <x v="62"/>
    <s v="Blue"/>
    <n v="3490"/>
    <s v="Justin Willis"/>
  </r>
  <r>
    <n v="2219"/>
    <n v="3490"/>
    <n v="1988"/>
    <n v="1987"/>
    <n v="29"/>
    <n v="30"/>
    <n v="0"/>
    <n v="0"/>
    <n v="0.31580000000000003"/>
    <n v="0.57140000000000002"/>
    <n v="0.4118"/>
    <n v="0.63160000000000005"/>
    <n v="0"/>
    <n v="0.75"/>
    <n v="0"/>
    <n v="0"/>
    <n v="0"/>
    <n v="0"/>
    <d v="1899-12-30T00:00:40"/>
    <d v="1899-12-30T00:03:24"/>
    <n v="0.17649999999999999"/>
    <n v="0.54790000000000005"/>
    <n v="0.72"/>
    <n v="0.75"/>
    <n v="0.71430000000000005"/>
    <n v="0.28849999999999998"/>
    <n v="0.51949999999999996"/>
    <n v="0.6"/>
    <n v="0.66669999999999996"/>
    <n v="0"/>
    <n v="0.90910000000000002"/>
    <s v="Decision - Unanimous"/>
    <d v="1899-12-30T00:05:00"/>
    <s v="3 Rnd (5-5-5)"/>
    <n v="3"/>
    <s v="Marc Goddard"/>
    <d v="2017-07-16T00:00:00"/>
    <n v="2017"/>
    <s v="Heavyweight Bout"/>
    <x v="104"/>
    <s v="Blue"/>
    <n v="3490"/>
    <s v="Justin Willis"/>
  </r>
  <r>
    <n v="3490"/>
    <n v="667"/>
    <n v="1987"/>
    <n v="1989"/>
    <n v="30"/>
    <n v="28"/>
    <n v="1"/>
    <n v="0"/>
    <n v="0.5"/>
    <n v="0.3947"/>
    <n v="0.53190000000000004"/>
    <n v="0.41460000000000002"/>
    <n v="0"/>
    <n v="0"/>
    <n v="0"/>
    <n v="0"/>
    <n v="0"/>
    <n v="0"/>
    <d v="1899-12-30T00:00:02"/>
    <d v="1899-12-30T00:00:00"/>
    <n v="0.4884"/>
    <n v="0.2069"/>
    <n v="1"/>
    <n v="0"/>
    <n v="1"/>
    <n v="0.56000000000000005"/>
    <n v="0.4194"/>
    <n v="0.35289999999999999"/>
    <n v="0.28570000000000001"/>
    <n v="1"/>
    <n v="0"/>
    <s v="KO/TKO"/>
    <d v="1899-12-30T00:02:33"/>
    <s v="3 Rnd (5-5-5)"/>
    <n v="3"/>
    <s v="Dan Miragliotta"/>
    <d v="2017-12-02T00:00:00"/>
    <n v="2017"/>
    <s v="Heavyweight Bout"/>
    <x v="125"/>
    <s v="Red"/>
    <n v="3490"/>
    <s v="Justin Willis"/>
  </r>
  <r>
    <n v="3012"/>
    <n v="1399"/>
    <n v="1971"/>
    <n v="1975"/>
    <n v="30"/>
    <n v="26"/>
    <n v="0"/>
    <n v="0"/>
    <n v="0.4"/>
    <n v="0.4"/>
    <n v="0.875"/>
    <n v="0.75680000000000003"/>
    <n v="0"/>
    <n v="0"/>
    <n v="2"/>
    <n v="0"/>
    <n v="0"/>
    <n v="0"/>
    <d v="1899-12-30T00:00:00"/>
    <d v="1899-12-30T00:02:30"/>
    <n v="0"/>
    <n v="0.375"/>
    <n v="1"/>
    <n v="1"/>
    <n v="0"/>
    <n v="0.4"/>
    <n v="0.25"/>
    <n v="0"/>
    <n v="0"/>
    <n v="0"/>
    <n v="1"/>
    <s v="Submission"/>
    <d v="1899-12-30T00:02:52"/>
    <s v="3 Rnd (5-5-5)"/>
    <n v="3"/>
    <s v="Mario Yamasaki"/>
    <d v="2001-02-23T00:00:00"/>
    <n v="2001"/>
    <s v="Middleweight Bout"/>
    <x v="49"/>
    <s v="Red"/>
    <n v="3012"/>
    <s v="Elvis Sinosic"/>
  </r>
  <r>
    <n v="3134"/>
    <n v="2425"/>
    <n v="1982"/>
    <n v="1987"/>
    <n v="30"/>
    <n v="25"/>
    <n v="0"/>
    <n v="0"/>
    <n v="0.52939999999999998"/>
    <n v="0.4556"/>
    <n v="0.59060000000000001"/>
    <n v="0.48959999999999998"/>
    <n v="0"/>
    <n v="0"/>
    <n v="0"/>
    <n v="0"/>
    <n v="0"/>
    <n v="0"/>
    <d v="1899-12-30T00:05:06"/>
    <d v="1899-12-30T00:00:01"/>
    <n v="0.36049999999999999"/>
    <n v="0.23730000000000001"/>
    <n v="1"/>
    <n v="0.96430000000000005"/>
    <n v="0.9"/>
    <n v="0.4536"/>
    <n v="0.43020000000000003"/>
    <n v="1"/>
    <n v="1"/>
    <n v="0"/>
    <n v="0"/>
    <s v="Decision - Split"/>
    <d v="1899-12-30T00:05:00"/>
    <s v="3 Rnd (5-5-5)"/>
    <n v="3"/>
    <s v="Gasper Oliver"/>
    <d v="2012-06-22T00:00:00"/>
    <n v="2012"/>
    <s v="Bantamweight Bout"/>
    <x v="49"/>
    <s v="Red"/>
    <n v="3134"/>
    <s v="Ken Stone"/>
  </r>
  <r>
    <n v="3134"/>
    <n v="3409"/>
    <n v="1982"/>
    <n v="1980"/>
    <n v="29"/>
    <n v="31"/>
    <n v="0"/>
    <n v="0"/>
    <n v="0.58330000000000004"/>
    <n v="0.33329999999999999"/>
    <n v="0.78259999999999996"/>
    <n v="0.66669999999999996"/>
    <n v="1"/>
    <n v="0"/>
    <n v="1"/>
    <n v="0"/>
    <n v="0"/>
    <n v="0"/>
    <d v="1899-12-30T00:02:10"/>
    <d v="1899-12-30T00:00:00"/>
    <n v="0.16669999999999999"/>
    <n v="0.33329999999999999"/>
    <n v="1"/>
    <n v="1"/>
    <n v="0"/>
    <n v="0.375"/>
    <n v="0.33329999999999999"/>
    <n v="1"/>
    <n v="0"/>
    <n v="1"/>
    <n v="0"/>
    <s v="Submission"/>
    <d v="1899-12-30T00:02:40"/>
    <s v="3 Rnd (5-5-5)"/>
    <n v="3"/>
    <s v="Myron Gaudet"/>
    <d v="2011-09-17T00:00:00"/>
    <n v="2011"/>
    <s v="Bantamweight Bout"/>
    <x v="142"/>
    <s v="Red"/>
    <n v="3134"/>
    <s v="Ken Stone"/>
  </r>
  <r>
    <n v="2900"/>
    <n v="3482"/>
    <n v="1973"/>
    <n v="1975"/>
    <n v="28"/>
    <n v="26"/>
    <n v="2"/>
    <n v="0"/>
    <n v="0.57689999999999997"/>
    <n v="0.66669999999999996"/>
    <n v="0.64710000000000001"/>
    <n v="0.77780000000000005"/>
    <n v="0"/>
    <n v="0.25"/>
    <n v="0"/>
    <n v="0"/>
    <n v="0"/>
    <n v="0"/>
    <d v="1899-12-30T00:00:22"/>
    <d v="1899-12-30T00:04:47"/>
    <n v="0.35709999999999997"/>
    <n v="0.75"/>
    <n v="0.88890000000000002"/>
    <n v="0.66669999999999996"/>
    <n v="0"/>
    <n v="0.55000000000000004"/>
    <n v="0.33329999999999999"/>
    <n v="0.5"/>
    <n v="0"/>
    <n v="1"/>
    <n v="0.83330000000000004"/>
    <s v="KO/TKO"/>
    <d v="1899-12-30T00:01:28"/>
    <s v="3 Rnd (5-5-5)"/>
    <n v="3"/>
    <s v="John McCarthy"/>
    <d v="2001-05-04T00:00:00"/>
    <n v="2001"/>
    <s v="Heavyweight Bout"/>
    <x v="49"/>
    <s v="Red"/>
    <n v="2900"/>
    <s v="Semmy Schilt"/>
  </r>
  <r>
    <n v="208"/>
    <n v="3140"/>
    <n v="1976"/>
    <n v="1973"/>
    <n v="25"/>
    <n v="28"/>
    <n v="0"/>
    <n v="0"/>
    <n v="0.72219999999999995"/>
    <n v="0.66669999999999996"/>
    <n v="0.91300000000000003"/>
    <n v="0.97619999999999996"/>
    <n v="1"/>
    <n v="0"/>
    <n v="0"/>
    <n v="0"/>
    <n v="0"/>
    <n v="0"/>
    <d v="1899-12-30T00:09:44"/>
    <d v="1899-12-30T00:00:00"/>
    <n v="0.46429999999999999"/>
    <n v="0"/>
    <n v="1"/>
    <n v="0"/>
    <n v="0.66669999999999996"/>
    <n v="0.5"/>
    <n v="0.66669999999999996"/>
    <n v="0"/>
    <n v="0"/>
    <n v="0.73080000000000001"/>
    <n v="0"/>
    <s v="Decision - Unanimous"/>
    <d v="1899-12-30T00:05:00"/>
    <s v="2 Rnd (5-5)"/>
    <n v="2"/>
    <s v="Mason White"/>
    <d v="2001-02-23T00:00:00"/>
    <n v="2001"/>
    <s v="Middleweight Bout"/>
    <x v="49"/>
    <s v="Red"/>
    <n v="208"/>
    <s v="Phil Baroni"/>
  </r>
  <r>
    <n v="208"/>
    <n v="2088"/>
    <n v="1976"/>
    <n v="1974"/>
    <n v="26"/>
    <n v="28"/>
    <n v="1"/>
    <n v="0"/>
    <n v="0.61539999999999995"/>
    <n v="0.1429"/>
    <n v="0.61539999999999995"/>
    <n v="0.1429"/>
    <n v="0"/>
    <n v="0"/>
    <n v="0"/>
    <n v="0"/>
    <n v="0"/>
    <n v="0"/>
    <d v="1899-12-30T00:00:00"/>
    <d v="1899-12-30T00:00:00"/>
    <n v="0.61539999999999995"/>
    <n v="0"/>
    <n v="0"/>
    <n v="0"/>
    <n v="1"/>
    <n v="0.61539999999999995"/>
    <n v="0.1429"/>
    <n v="0"/>
    <n v="0"/>
    <n v="0"/>
    <n v="0"/>
    <s v="KO/TKO"/>
    <d v="1899-12-30T00:00:18"/>
    <s v="3 Rnd (5-5-5)"/>
    <n v="3"/>
    <s v="Larry Landless"/>
    <d v="2002-09-27T00:00:00"/>
    <n v="2002"/>
    <s v="Middleweight Bout"/>
    <x v="135"/>
    <s v="Red"/>
    <n v="208"/>
    <s v="Phil Baroni"/>
  </r>
  <r>
    <n v="208"/>
    <n v="3163"/>
    <n v="1976"/>
    <n v="1976"/>
    <n v="26"/>
    <n v="26"/>
    <n v="0"/>
    <n v="0"/>
    <n v="0.4783"/>
    <n v="0.6"/>
    <n v="0.57579999999999998"/>
    <n v="0.6"/>
    <n v="0"/>
    <n v="1"/>
    <n v="0"/>
    <n v="1"/>
    <n v="0"/>
    <n v="0"/>
    <d v="1899-12-30T00:00:51"/>
    <d v="1899-12-30T00:00:03"/>
    <n v="0.52629999999999999"/>
    <n v="0.53849999999999998"/>
    <n v="0"/>
    <n v="0.33329999999999999"/>
    <n v="1"/>
    <n v="0.28570000000000001"/>
    <n v="0.53849999999999998"/>
    <n v="0"/>
    <n v="0"/>
    <n v="0.77780000000000005"/>
    <n v="1"/>
    <s v="KO/TKO"/>
    <d v="1899-12-30T00:02:59"/>
    <s v="3 Rnd (5-5-5)"/>
    <n v="3"/>
    <s v="John McCarthy"/>
    <d v="2002-05-10T00:00:00"/>
    <n v="2002"/>
    <s v="Middleweight Bout"/>
    <x v="153"/>
    <s v="Red"/>
    <n v="208"/>
    <s v="Phil Baroni"/>
  </r>
  <r>
    <n v="2037"/>
    <n v="695"/>
    <n v="1976"/>
    <n v="1979"/>
    <n v="27"/>
    <n v="24"/>
    <n v="0"/>
    <n v="0"/>
    <n v="0.39129999999999998"/>
    <n v="0.25"/>
    <n v="0.46429999999999999"/>
    <n v="0.25"/>
    <n v="0"/>
    <n v="0"/>
    <n v="0"/>
    <n v="1"/>
    <n v="0"/>
    <n v="0"/>
    <d v="1899-12-30T00:01:23"/>
    <d v="1899-12-30T00:01:56"/>
    <n v="0.39129999999999998"/>
    <n v="0"/>
    <n v="0"/>
    <n v="0"/>
    <n v="1"/>
    <n v="0.1"/>
    <n v="0"/>
    <n v="0"/>
    <n v="1"/>
    <n v="0.61539999999999995"/>
    <n v="0"/>
    <s v="KO/TKO"/>
    <d v="1899-12-30T00:04:49"/>
    <s v="3 Rnd (5-5-5)"/>
    <n v="3"/>
    <s v="John McCarthy"/>
    <d v="2003-02-28T00:00:00"/>
    <n v="2003"/>
    <s v="Heavyweight Bout"/>
    <x v="49"/>
    <s v="Red"/>
    <n v="2037"/>
    <s v="Gan McGee"/>
  </r>
  <r>
    <n v="2037"/>
    <n v="2699"/>
    <n v="1976"/>
    <n v="1974"/>
    <n v="26"/>
    <n v="28"/>
    <n v="0"/>
    <n v="0"/>
    <n v="0.29310000000000003"/>
    <n v="0.5"/>
    <n v="0.29310000000000003"/>
    <n v="0.5"/>
    <n v="0"/>
    <n v="0"/>
    <n v="0"/>
    <n v="0"/>
    <n v="0"/>
    <n v="0"/>
    <d v="1899-12-30T00:00:11"/>
    <d v="1899-12-30T00:00:00"/>
    <n v="0.24529999999999999"/>
    <n v="0.22220000000000001"/>
    <n v="1"/>
    <n v="0.5"/>
    <n v="1"/>
    <n v="0.29820000000000002"/>
    <n v="0.5"/>
    <n v="0"/>
    <n v="0"/>
    <n v="0"/>
    <n v="0"/>
    <s v="KO/TKO"/>
    <d v="1899-12-30T00:05:00"/>
    <s v="3 Rnd (5-5-5)"/>
    <n v="3"/>
    <s v="John McCarthy"/>
    <d v="2002-09-27T00:00:00"/>
    <n v="2002"/>
    <s v="Heavyweight Bout"/>
    <x v="135"/>
    <s v="Red"/>
    <n v="2037"/>
    <s v="Gan McGee"/>
  </r>
  <r>
    <n v="1437"/>
    <n v="1515"/>
    <n v="1970"/>
    <n v="1968"/>
    <n v="31"/>
    <n v="33"/>
    <n v="0"/>
    <n v="0"/>
    <n v="0.5"/>
    <n v="0.66669999999999996"/>
    <n v="0.5"/>
    <n v="0.85709999999999997"/>
    <n v="0.5"/>
    <n v="0"/>
    <n v="1"/>
    <n v="0"/>
    <n v="0"/>
    <n v="0"/>
    <d v="1899-12-30T00:00:51"/>
    <d v="1899-12-30T00:00:16"/>
    <n v="0"/>
    <n v="0"/>
    <n v="1"/>
    <n v="1"/>
    <n v="0.5"/>
    <n v="0.4"/>
    <n v="0.5"/>
    <n v="1"/>
    <n v="1"/>
    <n v="0"/>
    <n v="0"/>
    <s v="Submission"/>
    <d v="1899-12-30T00:01:40"/>
    <s v="3 Rnd (5-5-5)"/>
    <n v="3"/>
    <s v="Mario Yamasaki"/>
    <d v="2001-02-23T00:00:00"/>
    <n v="2001"/>
    <s v="Welterweight Bout"/>
    <x v="49"/>
    <s v="Red"/>
    <n v="1437"/>
    <s v="Fabiano Iha"/>
  </r>
  <r>
    <n v="1437"/>
    <n v="566"/>
    <n v="1970"/>
    <n v="1973"/>
    <n v="30"/>
    <n v="27"/>
    <n v="0"/>
    <n v="0"/>
    <n v="0.33329999999999999"/>
    <n v="0.5"/>
    <n v="0.33329999999999999"/>
    <n v="0.5"/>
    <n v="1"/>
    <n v="0"/>
    <n v="2"/>
    <n v="0"/>
    <n v="0"/>
    <n v="0"/>
    <d v="1899-12-30T00:00:07"/>
    <d v="1899-12-30T00:00:24"/>
    <n v="0"/>
    <n v="0.5"/>
    <n v="0"/>
    <n v="0.5"/>
    <n v="0"/>
    <n v="0.33329999999999999"/>
    <n v="0.5"/>
    <n v="0"/>
    <n v="0"/>
    <n v="0"/>
    <n v="0"/>
    <s v="Submission"/>
    <d v="1899-12-30T00:01:10"/>
    <s v="3 Rnd (5-5-5)"/>
    <n v="3"/>
    <s v="Mario Yamasaki"/>
    <d v="2000-09-22T00:00:00"/>
    <n v="2000"/>
    <s v="Welterweight Bout"/>
    <x v="142"/>
    <s v="Red"/>
    <n v="1437"/>
    <s v="Fabiano Iha"/>
  </r>
  <r>
    <n v="1437"/>
    <n v="3190"/>
    <n v="1970"/>
    <n v="1978"/>
    <n v="30"/>
    <n v="22"/>
    <n v="0"/>
    <n v="0"/>
    <n v="0.66669999999999996"/>
    <n v="0"/>
    <n v="0.8"/>
    <n v="0.33329999999999999"/>
    <n v="1"/>
    <n v="0"/>
    <n v="0"/>
    <n v="0"/>
    <n v="0"/>
    <n v="0"/>
    <d v="1899-12-30T00:01:56"/>
    <d v="1899-12-30T00:00:00"/>
    <n v="0.66669999999999996"/>
    <n v="0"/>
    <n v="0"/>
    <n v="0"/>
    <n v="0"/>
    <n v="0"/>
    <n v="0"/>
    <n v="0"/>
    <n v="0"/>
    <n v="0.66669999999999996"/>
    <n v="0"/>
    <s v="KO/TKO"/>
    <d v="1899-12-30T00:02:24"/>
    <s v="3 Rnd (5-5-5)"/>
    <n v="3"/>
    <s v="John McCarthy"/>
    <d v="2000-12-16T00:00:00"/>
    <n v="2000"/>
    <s v="Welterweight Bout"/>
    <x v="161"/>
    <s v="Red"/>
    <n v="1437"/>
    <s v="Fabiano Iha"/>
  </r>
  <r>
    <n v="1418"/>
    <n v="3125"/>
    <n v="1973"/>
    <n v="0"/>
    <n v="27"/>
    <n v="2000"/>
    <n v="0"/>
    <n v="0"/>
    <n v="0.47370000000000001"/>
    <n v="0.57140000000000002"/>
    <n v="0.87180000000000002"/>
    <n v="0.90480000000000005"/>
    <n v="0.5"/>
    <n v="0"/>
    <n v="3"/>
    <n v="1"/>
    <n v="0"/>
    <n v="0"/>
    <d v="1899-12-30T00:09:24"/>
    <d v="1899-12-30T00:00:00"/>
    <n v="0.4118"/>
    <n v="0.6"/>
    <n v="1"/>
    <n v="0"/>
    <n v="0"/>
    <n v="0"/>
    <n v="0"/>
    <n v="1"/>
    <n v="0.5"/>
    <n v="0.47060000000000002"/>
    <n v="1"/>
    <s v="Decision - Unanimous"/>
    <d v="1899-12-30T00:05:00"/>
    <s v="2 Rnd (5-5)"/>
    <n v="2"/>
    <s v="Mario Yamasaki"/>
    <d v="2000-11-17T00:00:00"/>
    <n v="2000"/>
    <s v="Middleweight Bout"/>
    <x v="49"/>
    <s v="Red"/>
    <n v="1418"/>
    <s v="Mark Hughes"/>
  </r>
  <r>
    <n v="721"/>
    <n v="583"/>
    <n v="1991"/>
    <n v="1994"/>
    <n v="28"/>
    <n v="25"/>
    <n v="0"/>
    <n v="0"/>
    <n v="0.64470000000000005"/>
    <n v="0.4118"/>
    <n v="0.70830000000000004"/>
    <n v="0.4667"/>
    <n v="0.66669999999999996"/>
    <n v="0.375"/>
    <n v="0"/>
    <n v="0"/>
    <n v="2"/>
    <n v="0"/>
    <d v="1899-12-30T00:06:36"/>
    <d v="1899-12-30T00:04:12"/>
    <n v="0.57410000000000005"/>
    <n v="0.30559999999999998"/>
    <n v="0.77780000000000005"/>
    <n v="1"/>
    <n v="0.57140000000000002"/>
    <n v="0.58930000000000005"/>
    <n v="0.30769999999999997"/>
    <n v="0.8125"/>
    <n v="0.88890000000000002"/>
    <n v="0.75"/>
    <n v="0.33329999999999999"/>
    <s v="Decision - Unanimous"/>
    <d v="1899-12-30T00:05:00"/>
    <s v="3 Rnd (5-5-5)"/>
    <n v="3"/>
    <s v="Osiris Maia"/>
    <d v="2019-02-02T00:00:00"/>
    <n v="2019"/>
    <s v="Featherweight Bout"/>
    <x v="50"/>
    <s v="Red"/>
    <n v="721"/>
    <s v="Geraldo de Freitas"/>
  </r>
  <r>
    <n v="2298"/>
    <n v="3034"/>
    <n v="1987"/>
    <n v="1988"/>
    <n v="26"/>
    <n v="25"/>
    <n v="0"/>
    <n v="0"/>
    <n v="0.4"/>
    <n v="0.26319999999999999"/>
    <n v="0.4"/>
    <n v="0.26319999999999999"/>
    <n v="0.33329999999999999"/>
    <n v="0"/>
    <n v="1"/>
    <n v="0"/>
    <n v="0"/>
    <n v="1"/>
    <d v="1899-12-30T00:00:27"/>
    <d v="1899-12-30T00:00:04"/>
    <n v="0.3846"/>
    <n v="0.1429"/>
    <n v="0"/>
    <n v="1"/>
    <n v="1"/>
    <n v="0.30769999999999997"/>
    <n v="0.17649999999999999"/>
    <n v="1"/>
    <n v="1"/>
    <n v="0"/>
    <n v="0"/>
    <s v="Submission"/>
    <d v="1899-12-30T00:01:52"/>
    <s v="3 Rnd (5-5-5)"/>
    <n v="3"/>
    <s v="Marc Goddard"/>
    <d v="2013-06-08T00:00:00"/>
    <n v="2013"/>
    <s v="Middleweight Bout"/>
    <x v="50"/>
    <s v="Red"/>
    <n v="2298"/>
    <s v="Antonio Braga Neto"/>
  </r>
  <r>
    <n v="1499"/>
    <n v="1621"/>
    <n v="1984"/>
    <n v="1992"/>
    <n v="33"/>
    <n v="25"/>
    <n v="1"/>
    <n v="0"/>
    <n v="0.5"/>
    <n v="0.62160000000000004"/>
    <n v="0.81899999999999995"/>
    <n v="0.73429999999999995"/>
    <n v="0"/>
    <n v="0.88890000000000002"/>
    <n v="0"/>
    <n v="0"/>
    <n v="0"/>
    <n v="0"/>
    <d v="1899-12-30T00:03:53"/>
    <d v="1899-12-30T00:06:37"/>
    <n v="0.4667"/>
    <n v="0.61970000000000003"/>
    <n v="0.6"/>
    <n v="1"/>
    <n v="1"/>
    <n v="0.42309999999999998"/>
    <n v="0.37140000000000001"/>
    <n v="0"/>
    <n v="0.5"/>
    <n v="0.7"/>
    <n v="0.88570000000000004"/>
    <s v="Decision - Unanimous"/>
    <d v="1899-12-30T00:05:00"/>
    <s v="3 Rnd (5-5-5)"/>
    <n v="3"/>
    <s v="Camila Albuquerque"/>
    <d v="2017-03-11T00:00:00"/>
    <n v="2017"/>
    <s v="Featherweight Bout"/>
    <x v="50"/>
    <s v="Blue"/>
    <n v="1621"/>
    <s v="Jeremy Kennedy"/>
  </r>
  <r>
    <n v="1621"/>
    <n v="2669"/>
    <n v="1992"/>
    <n v="1982"/>
    <n v="24"/>
    <n v="34"/>
    <n v="0"/>
    <n v="0"/>
    <n v="0.38030000000000003"/>
    <n v="0.4667"/>
    <n v="0.45739999999999997"/>
    <n v="0.70340000000000003"/>
    <n v="0.35709999999999997"/>
    <n v="0"/>
    <n v="0"/>
    <n v="0"/>
    <n v="0"/>
    <n v="0"/>
    <d v="1899-12-30T00:11:10"/>
    <d v="1899-12-30T00:01:28"/>
    <n v="0.31369999999999998"/>
    <n v="0.28000000000000003"/>
    <n v="0.5333"/>
    <n v="0.6"/>
    <n v="0.71430000000000005"/>
    <n v="0.33329999999999999"/>
    <n v="0.35139999999999999"/>
    <n v="0.4783"/>
    <n v="0.68179999999999996"/>
    <n v="0.33329999999999999"/>
    <n v="0"/>
    <s v="Decision - Unanimous"/>
    <d v="1899-12-30T00:05:00"/>
    <s v="3 Rnd (5-5-5)"/>
    <n v="3"/>
    <s v="Yves Lavigne"/>
    <d v="2016-08-27T00:00:00"/>
    <n v="2016"/>
    <s v="Lightweight Bout"/>
    <x v="76"/>
    <s v="Red"/>
    <n v="1621"/>
    <s v="Jeremy Kennedy"/>
  </r>
  <r>
    <n v="300"/>
    <n v="1621"/>
    <n v="1987"/>
    <n v="1992"/>
    <n v="30"/>
    <n v="25"/>
    <n v="0"/>
    <n v="0"/>
    <n v="0.4259"/>
    <n v="0.43619999999999998"/>
    <n v="0.56579999999999997"/>
    <n v="0.5"/>
    <n v="0"/>
    <n v="0.57140000000000002"/>
    <n v="0"/>
    <n v="0"/>
    <n v="0"/>
    <n v="0"/>
    <d v="1899-12-30T00:00:00"/>
    <d v="1899-12-30T00:11:37"/>
    <n v="0.30230000000000001"/>
    <n v="0.3659"/>
    <n v="1"/>
    <n v="0.875"/>
    <n v="1"/>
    <n v="0.43140000000000001"/>
    <n v="0.29549999999999998"/>
    <n v="0"/>
    <n v="0.63639999999999997"/>
    <n v="0.33329999999999999"/>
    <n v="0.53849999999999998"/>
    <s v="Decision - Unanimous"/>
    <d v="1899-12-30T00:05:00"/>
    <s v="3 Rnd (5-5-5)"/>
    <n v="3"/>
    <s v="Todd Ronald Anderson"/>
    <d v="2017-07-22T00:00:00"/>
    <n v="2017"/>
    <s v="Featherweight Bout"/>
    <x v="68"/>
    <s v="Blue"/>
    <n v="1621"/>
    <s v="Jeremy Kennedy"/>
  </r>
  <r>
    <n v="691"/>
    <n v="1362"/>
    <n v="1980"/>
    <n v="1981"/>
    <n v="33"/>
    <n v="32"/>
    <n v="0"/>
    <n v="0"/>
    <n v="0.46910000000000002"/>
    <n v="0.51259999999999994"/>
    <n v="0.47239999999999999"/>
    <n v="0.53300000000000003"/>
    <n v="0.28570000000000001"/>
    <n v="0"/>
    <n v="0"/>
    <n v="0"/>
    <n v="0"/>
    <n v="0"/>
    <d v="1899-12-30T00:01:44"/>
    <d v="1899-12-30T00:00:00"/>
    <n v="0.39839999999999998"/>
    <n v="0.39219999999999999"/>
    <n v="0.70589999999999997"/>
    <n v="0.76470000000000005"/>
    <n v="0.90910000000000002"/>
    <n v="0.46579999999999999"/>
    <n v="0.50760000000000005"/>
    <n v="1"/>
    <n v="1"/>
    <n v="0"/>
    <n v="0"/>
    <s v="Decision - Split"/>
    <d v="1899-12-30T00:05:00"/>
    <s v="3 Rnd (5-5-5)"/>
    <n v="3"/>
    <s v="Mario Yamasaki"/>
    <d v="2013-06-08T00:00:00"/>
    <n v="2013"/>
    <s v="Featherweight Bout"/>
    <x v="50"/>
    <s v="Red"/>
    <n v="691"/>
    <s v="Rodrigo Damm"/>
  </r>
  <r>
    <n v="691"/>
    <n v="1560"/>
    <n v="1980"/>
    <n v="1980"/>
    <n v="34"/>
    <n v="34"/>
    <n v="0"/>
    <n v="0"/>
    <n v="0.4"/>
    <n v="0.3962"/>
    <n v="0.40350000000000003"/>
    <n v="0.41460000000000002"/>
    <n v="1"/>
    <n v="0"/>
    <n v="1"/>
    <n v="1"/>
    <n v="0"/>
    <n v="1"/>
    <d v="1899-12-30T00:00:11"/>
    <d v="1899-12-30T00:01:58"/>
    <n v="0.37090000000000001"/>
    <n v="0.3281"/>
    <n v="0.33329999999999999"/>
    <n v="0.9"/>
    <n v="0.75"/>
    <n v="0.3861"/>
    <n v="0.38890000000000002"/>
    <n v="0.57140000000000002"/>
    <n v="0.4667"/>
    <n v="0.6"/>
    <n v="0"/>
    <s v="Decision - Unanimous"/>
    <d v="1899-12-30T00:05:00"/>
    <s v="3 Rnd (5-5-5)"/>
    <n v="3"/>
    <s v="Mario Yamasaki"/>
    <d v="2014-02-15T00:00:00"/>
    <n v="2014"/>
    <s v="Lightweight Bout"/>
    <x v="111"/>
    <s v="Red"/>
    <n v="691"/>
    <s v="Rodrigo Damm"/>
  </r>
  <r>
    <n v="2060"/>
    <n v="691"/>
    <n v="1988"/>
    <n v="1980"/>
    <n v="24"/>
    <n v="32"/>
    <n v="0"/>
    <n v="0"/>
    <n v="0.44440000000000002"/>
    <n v="0.52380000000000004"/>
    <n v="0.44440000000000002"/>
    <n v="0.54549999999999998"/>
    <n v="0"/>
    <n v="0"/>
    <n v="0"/>
    <n v="1"/>
    <n v="0"/>
    <n v="0"/>
    <d v="1899-12-30T00:00:00"/>
    <d v="1899-12-30T00:00:33"/>
    <n v="0.16669999999999999"/>
    <n v="0.4375"/>
    <n v="0"/>
    <n v="1"/>
    <n v="0.66669999999999996"/>
    <n v="0.44440000000000002"/>
    <n v="0.52380000000000004"/>
    <n v="0"/>
    <n v="0"/>
    <n v="0"/>
    <n v="0"/>
    <s v="Submission"/>
    <d v="1899-12-30T00:02:12"/>
    <s v="3 Rnd (5-5-5)"/>
    <n v="3"/>
    <s v="Mario Yamasaki"/>
    <d v="2012-06-23T00:00:00"/>
    <n v="2012"/>
    <s v="Featherweight Bout"/>
    <x v="119"/>
    <s v="Blue"/>
    <n v="691"/>
    <s v="Rodrigo Damm"/>
  </r>
  <r>
    <n v="2990"/>
    <n v="1351"/>
    <n v="1984"/>
    <n v="1981"/>
    <n v="29"/>
    <n v="32"/>
    <n v="0"/>
    <n v="0"/>
    <n v="0"/>
    <n v="0"/>
    <n v="0"/>
    <n v="0"/>
    <n v="0"/>
    <n v="0"/>
    <n v="1"/>
    <n v="0"/>
    <n v="0"/>
    <n v="0"/>
    <d v="1899-12-30T00:00:18"/>
    <d v="1899-12-30T00:00:13"/>
    <n v="0"/>
    <n v="0"/>
    <n v="0"/>
    <n v="0"/>
    <n v="0"/>
    <n v="0"/>
    <n v="0"/>
    <n v="0"/>
    <n v="0"/>
    <n v="0"/>
    <n v="0"/>
    <s v="Submission"/>
    <d v="1899-12-30T00:01:11"/>
    <s v="3 Rnd (5-5-5)"/>
    <n v="3"/>
    <s v="Mario Yamasaki"/>
    <d v="2013-06-08T00:00:00"/>
    <n v="2013"/>
    <s v="Welterweight Bout"/>
    <x v="50"/>
    <s v="Red"/>
    <n v="2990"/>
    <s v="Erick Silva"/>
  </r>
  <r>
    <n v="2990"/>
    <n v="2620"/>
    <n v="1984"/>
    <n v="1981"/>
    <n v="27"/>
    <n v="30"/>
    <n v="1"/>
    <n v="0"/>
    <n v="0.44440000000000002"/>
    <n v="0.57140000000000002"/>
    <n v="0.54549999999999998"/>
    <n v="0.57140000000000002"/>
    <n v="0"/>
    <n v="0"/>
    <n v="0"/>
    <n v="0"/>
    <n v="0"/>
    <n v="0"/>
    <d v="1899-12-30T00:00:05"/>
    <d v="1899-12-30T00:00:00"/>
    <n v="0.44440000000000002"/>
    <n v="0.4"/>
    <n v="0"/>
    <n v="0"/>
    <n v="1"/>
    <n v="0.25"/>
    <n v="0.57140000000000002"/>
    <n v="0"/>
    <n v="0"/>
    <n v="0.6"/>
    <n v="0"/>
    <s v="KO/TKO"/>
    <d v="1899-12-30T00:00:40"/>
    <s v="3 Rnd (5-5-5)"/>
    <n v="3"/>
    <s v="Herb Dean"/>
    <d v="2011-08-27T00:00:00"/>
    <n v="2011"/>
    <s v="Welterweight Bout"/>
    <x v="41"/>
    <s v="Red"/>
    <n v="2990"/>
    <s v="Erick Silva"/>
  </r>
  <r>
    <n v="2990"/>
    <n v="1690"/>
    <n v="1984"/>
    <n v="1977"/>
    <n v="31"/>
    <n v="38"/>
    <n v="0"/>
    <n v="0"/>
    <n v="0.4375"/>
    <n v="0.1905"/>
    <n v="0.47060000000000002"/>
    <n v="0.29170000000000001"/>
    <n v="0"/>
    <n v="0"/>
    <n v="1"/>
    <n v="0"/>
    <n v="0"/>
    <n v="0"/>
    <d v="1899-12-30T00:00:49"/>
    <d v="1899-12-30T00:01:04"/>
    <n v="0.36359999999999998"/>
    <n v="0.2"/>
    <n v="0.625"/>
    <n v="0.5"/>
    <n v="0"/>
    <n v="0.34620000000000001"/>
    <n v="0.15"/>
    <n v="1"/>
    <n v="1"/>
    <n v="0.8"/>
    <n v="0"/>
    <s v="Submission"/>
    <d v="1899-12-30T00:04:21"/>
    <s v="3 Rnd (5-5-5)"/>
    <n v="3"/>
    <s v="Mario Yamasaki"/>
    <d v="2015-03-21T00:00:00"/>
    <n v="2015"/>
    <s v="Welterweight Bout"/>
    <x v="41"/>
    <s v="Red"/>
    <n v="2990"/>
    <s v="Erick Silva"/>
  </r>
  <r>
    <n v="2990"/>
    <n v="522"/>
    <n v="1984"/>
    <n v="1993"/>
    <n v="32"/>
    <n v="23"/>
    <n v="1"/>
    <n v="2"/>
    <n v="0.47410000000000002"/>
    <n v="0.40589999999999998"/>
    <n v="0.496"/>
    <n v="0.41510000000000002"/>
    <n v="0"/>
    <n v="0.25"/>
    <n v="2"/>
    <n v="0"/>
    <n v="1"/>
    <n v="0"/>
    <d v="1899-12-30T00:03:10"/>
    <d v="1899-12-30T00:02:32"/>
    <n v="0.41839999999999999"/>
    <n v="0.34179999999999999"/>
    <n v="0.66669999999999996"/>
    <n v="1"/>
    <n v="0.75"/>
    <n v="0.45569999999999999"/>
    <n v="0.37040000000000001"/>
    <n v="0.66669999999999996"/>
    <n v="0.66669999999999996"/>
    <n v="0.5"/>
    <n v="0.52939999999999998"/>
    <s v="Submission"/>
    <d v="1899-12-30T00:03:57"/>
    <s v="3 Rnd (5-5-5)"/>
    <n v="3"/>
    <s v="Osiris Maia"/>
    <d v="2016-09-24T00:00:00"/>
    <n v="2016"/>
    <s v="Welterweight Bout"/>
    <x v="36"/>
    <s v="Red"/>
    <n v="2990"/>
    <s v="Erick Silva"/>
  </r>
  <r>
    <n v="2990"/>
    <n v="2663"/>
    <n v="1984"/>
    <n v="1989"/>
    <n v="30"/>
    <n v="25"/>
    <n v="0"/>
    <n v="0"/>
    <n v="1"/>
    <n v="0.66669999999999996"/>
    <n v="1"/>
    <n v="0.75"/>
    <n v="1"/>
    <n v="0"/>
    <n v="1"/>
    <n v="0"/>
    <n v="0"/>
    <n v="0"/>
    <d v="1899-12-30T00:01:05"/>
    <d v="1899-12-30T00:00:00"/>
    <n v="1"/>
    <n v="0.5"/>
    <n v="1"/>
    <n v="0"/>
    <n v="0"/>
    <n v="1"/>
    <n v="0.66669999999999996"/>
    <n v="0"/>
    <n v="0"/>
    <n v="0"/>
    <n v="0"/>
    <s v="Submission"/>
    <d v="1899-12-30T00:01:15"/>
    <s v="3 Rnd (5-5-5)"/>
    <n v="3"/>
    <s v="Mario Yamasaki"/>
    <d v="2014-12-20T00:00:00"/>
    <n v="2014"/>
    <s v="Welterweight Bout"/>
    <x v="130"/>
    <s v="Red"/>
    <n v="2990"/>
    <s v="Erick Silva"/>
  </r>
  <r>
    <n v="2990"/>
    <n v="354"/>
    <n v="1984"/>
    <n v="1981"/>
    <n v="28"/>
    <n v="31"/>
    <n v="0"/>
    <n v="0"/>
    <n v="0.71430000000000005"/>
    <n v="0.25"/>
    <n v="0.73329999999999995"/>
    <n v="0.4667"/>
    <n v="0"/>
    <n v="0.1429"/>
    <n v="2"/>
    <n v="0"/>
    <n v="0"/>
    <n v="0"/>
    <d v="1899-12-30T00:00:33"/>
    <d v="1899-12-30T00:02:00"/>
    <n v="0.5"/>
    <n v="0.22220000000000001"/>
    <n v="0.75"/>
    <n v="0"/>
    <n v="0"/>
    <n v="0.63639999999999997"/>
    <n v="0.2"/>
    <n v="1"/>
    <n v="0.5"/>
    <n v="0"/>
    <n v="0"/>
    <s v="Submission"/>
    <d v="1899-12-30T00:04:33"/>
    <s v="3 Rnd (5-5-5)"/>
    <n v="3"/>
    <s v="Frank Gentile"/>
    <d v="2012-06-08T00:00:00"/>
    <n v="2012"/>
    <s v="Welterweight Bout"/>
    <x v="105"/>
    <s v="Red"/>
    <n v="2990"/>
    <s v="Erick Silva"/>
  </r>
  <r>
    <n v="2990"/>
    <n v="2879"/>
    <n v="1984"/>
    <n v="1985"/>
    <n v="30"/>
    <n v="29"/>
    <n v="0"/>
    <n v="0"/>
    <n v="1"/>
    <n v="0"/>
    <n v="1"/>
    <n v="0"/>
    <n v="0"/>
    <n v="0"/>
    <n v="0"/>
    <n v="0"/>
    <n v="0"/>
    <n v="0"/>
    <d v="1899-12-30T00:00:01"/>
    <d v="1899-12-30T00:00:00"/>
    <n v="1"/>
    <n v="0"/>
    <n v="1"/>
    <n v="0"/>
    <n v="0"/>
    <n v="1"/>
    <n v="0"/>
    <n v="1"/>
    <n v="0"/>
    <n v="1"/>
    <n v="0"/>
    <s v="KO/TKO"/>
    <d v="1899-12-30T00:00:52"/>
    <s v="3 Rnd (5-5-5)"/>
    <n v="3"/>
    <s v="Mario Yamasaki"/>
    <d v="2014-02-15T00:00:00"/>
    <n v="2014"/>
    <s v="Welterweight Bout"/>
    <x v="111"/>
    <s v="Red"/>
    <n v="2990"/>
    <s v="Erick Silva"/>
  </r>
  <r>
    <n v="277"/>
    <n v="317"/>
    <n v="1988"/>
    <n v="1992"/>
    <n v="31"/>
    <n v="27"/>
    <n v="0"/>
    <n v="0"/>
    <n v="0.59179999999999999"/>
    <n v="0.51949999999999996"/>
    <n v="0.61680000000000001"/>
    <n v="0.58430000000000004"/>
    <n v="0.5"/>
    <n v="0.33329999999999999"/>
    <n v="0"/>
    <n v="2"/>
    <n v="0"/>
    <n v="1"/>
    <d v="1899-12-30T00:02:16"/>
    <d v="1899-12-30T00:02:58"/>
    <n v="0.36840000000000001"/>
    <n v="0.4355"/>
    <n v="0.89739999999999998"/>
    <n v="1"/>
    <n v="0.66669999999999996"/>
    <n v="0.52559999999999996"/>
    <n v="0.47139999999999999"/>
    <n v="0.875"/>
    <n v="1"/>
    <n v="0.75"/>
    <n v="1"/>
    <s v="Decision - Split"/>
    <d v="1899-12-30T00:05:00"/>
    <s v="3 Rnd (5-5-5)"/>
    <n v="3"/>
    <s v="Jerin Valel"/>
    <d v="2019-02-02T00:00:00"/>
    <n v="2019"/>
    <s v="Flyweight Bout"/>
    <x v="50"/>
    <s v="Blue"/>
    <n v="317"/>
    <s v="Rogerio Bontorin"/>
  </r>
  <r>
    <n v="317"/>
    <n v="2427"/>
    <n v="1992"/>
    <n v="1995"/>
    <n v="27"/>
    <n v="24"/>
    <n v="0"/>
    <n v="0"/>
    <n v="0.5333"/>
    <n v="0.2"/>
    <n v="0.5"/>
    <n v="0.36840000000000001"/>
    <n v="0.4"/>
    <n v="0"/>
    <n v="0"/>
    <n v="0"/>
    <n v="0"/>
    <n v="0"/>
    <d v="1899-12-30T00:01:19"/>
    <d v="1899-12-30T00:00:00"/>
    <n v="0.46150000000000002"/>
    <n v="0.21429999999999999"/>
    <n v="0"/>
    <n v="1"/>
    <n v="0"/>
    <n v="0.5"/>
    <n v="0.2"/>
    <n v="1"/>
    <n v="0"/>
    <n v="0"/>
    <n v="0"/>
    <s v="TKO - Doctor's Stoppage"/>
    <d v="1899-12-30T00:02:56"/>
    <s v="3 Rnd (5-5-5)"/>
    <n v="3"/>
    <s v="Osiris Maia"/>
    <d v="2019-08-10T00:00:00"/>
    <n v="2019"/>
    <s v="Flyweight Bout"/>
    <x v="116"/>
    <s v="Red"/>
    <n v="317"/>
    <s v="Rogerio Bontorin"/>
  </r>
  <r>
    <n v="1499"/>
    <n v="3478"/>
    <n v="1984"/>
    <n v="1987"/>
    <n v="29"/>
    <n v="26"/>
    <n v="0"/>
    <n v="0"/>
    <n v="0.875"/>
    <n v="1"/>
    <n v="0.92310000000000003"/>
    <n v="0.91669999999999996"/>
    <n v="0"/>
    <n v="1"/>
    <n v="1"/>
    <n v="0"/>
    <n v="0"/>
    <n v="0"/>
    <d v="1899-12-30T00:00:00"/>
    <d v="1899-12-30T00:00:44"/>
    <n v="0.875"/>
    <n v="1"/>
    <n v="0"/>
    <n v="0"/>
    <n v="0"/>
    <n v="0.66669999999999996"/>
    <n v="1"/>
    <n v="0"/>
    <n v="0"/>
    <n v="1"/>
    <n v="1"/>
    <s v="Submission"/>
    <d v="1899-12-30T00:01:24"/>
    <s v="3 Rnd (5-5-5)"/>
    <n v="3"/>
    <s v="Marc Goddard"/>
    <d v="2013-06-08T00:00:00"/>
    <n v="2013"/>
    <s v="Featherweight Bout"/>
    <x v="50"/>
    <s v="Red"/>
    <n v="1499"/>
    <s v="Rony Jason"/>
  </r>
  <r>
    <n v="1499"/>
    <n v="2972"/>
    <n v="1984"/>
    <n v="1986"/>
    <n v="28"/>
    <n v="26"/>
    <n v="0"/>
    <n v="0"/>
    <n v="0.47920000000000001"/>
    <n v="0.40620000000000001"/>
    <n v="0.50980000000000003"/>
    <n v="0.44440000000000002"/>
    <n v="1"/>
    <n v="1"/>
    <n v="1"/>
    <n v="0"/>
    <n v="0"/>
    <n v="0"/>
    <d v="1899-12-30T00:00:09"/>
    <d v="1899-12-30T00:01:26"/>
    <n v="0.42859999999999998"/>
    <n v="0.35899999999999999"/>
    <n v="0.66669999999999996"/>
    <n v="1"/>
    <n v="0.5"/>
    <n v="0.41860000000000003"/>
    <n v="0.3735"/>
    <n v="1"/>
    <n v="1"/>
    <n v="1"/>
    <n v="0.58330000000000004"/>
    <s v="KO/TKO"/>
    <d v="1899-12-30T00:04:16"/>
    <s v="3 Rnd (5-5-5)"/>
    <n v="3"/>
    <s v="Fernando Yamasaki"/>
    <d v="2012-10-13T00:00:00"/>
    <n v="2012"/>
    <s v="Featherweight Bout"/>
    <x v="41"/>
    <s v="Red"/>
    <n v="1499"/>
    <s v="Rony Jason"/>
  </r>
  <r>
    <n v="1499"/>
    <n v="2973"/>
    <n v="1984"/>
    <n v="1987"/>
    <n v="30"/>
    <n v="27"/>
    <n v="1"/>
    <n v="0"/>
    <n v="0.375"/>
    <n v="0.5"/>
    <n v="0.375"/>
    <n v="0.5"/>
    <n v="0"/>
    <n v="0"/>
    <n v="0"/>
    <n v="0"/>
    <n v="0"/>
    <n v="0"/>
    <d v="1899-12-30T00:00:01"/>
    <d v="1899-12-30T00:00:00"/>
    <n v="0.375"/>
    <n v="0.41670000000000001"/>
    <n v="0"/>
    <n v="0"/>
    <n v="0.66669999999999996"/>
    <n v="0.375"/>
    <n v="0.47620000000000001"/>
    <n v="0"/>
    <n v="0"/>
    <n v="0"/>
    <n v="1"/>
    <s v="KO/TKO"/>
    <d v="1899-12-30T00:01:17"/>
    <s v="3 Rnd (5-5-5)"/>
    <n v="3"/>
    <s v="Wernei Cardoso"/>
    <d v="2014-03-23T00:00:00"/>
    <n v="2014"/>
    <s v="Featherweight Bout"/>
    <x v="21"/>
    <s v="Red"/>
    <n v="1499"/>
    <s v="Rony Jason"/>
  </r>
  <r>
    <n v="2871"/>
    <n v="2082"/>
    <n v="1982"/>
    <n v="1984"/>
    <n v="31"/>
    <n v="29"/>
    <n v="0"/>
    <n v="0"/>
    <n v="0.88890000000000002"/>
    <n v="0.33329999999999999"/>
    <n v="0.95"/>
    <n v="0.3846"/>
    <n v="1"/>
    <n v="0"/>
    <n v="1"/>
    <n v="0"/>
    <n v="0"/>
    <n v="0"/>
    <d v="1899-12-30T00:01:06"/>
    <d v="1899-12-30T00:00:22"/>
    <n v="0.83330000000000004"/>
    <n v="0.3"/>
    <n v="1"/>
    <n v="0"/>
    <n v="1"/>
    <n v="0.88890000000000002"/>
    <n v="0.33329999999999999"/>
    <n v="0"/>
    <n v="0"/>
    <n v="0"/>
    <n v="0"/>
    <s v="Submission"/>
    <d v="1899-12-30T00:02:20"/>
    <s v="3 Rnd (5-5-5)"/>
    <n v="3"/>
    <s v="Dan Miragliotta"/>
    <d v="2013-06-08T00:00:00"/>
    <n v="2013"/>
    <s v="Middleweight Bout"/>
    <x v="50"/>
    <s v="Red"/>
    <n v="2871"/>
    <s v="Daniel Sarafian"/>
  </r>
  <r>
    <n v="2871"/>
    <n v="804"/>
    <n v="1982"/>
    <n v="1988"/>
    <n v="32"/>
    <n v="26"/>
    <n v="0"/>
    <n v="1"/>
    <n v="0.52170000000000005"/>
    <n v="0.50680000000000003"/>
    <n v="0.52170000000000005"/>
    <n v="0.52"/>
    <n v="0"/>
    <n v="0"/>
    <n v="0"/>
    <n v="0"/>
    <n v="0"/>
    <n v="0"/>
    <d v="1899-12-30T00:00:20"/>
    <d v="1899-12-30T00:01:17"/>
    <n v="0.33329999999999999"/>
    <n v="0.41070000000000001"/>
    <n v="1"/>
    <n v="1"/>
    <n v="1"/>
    <n v="0.52170000000000005"/>
    <n v="0.5"/>
    <n v="0"/>
    <n v="0.75"/>
    <n v="0"/>
    <n v="0.4"/>
    <s v="KO/TKO"/>
    <d v="1899-12-30T00:01:01"/>
    <s v="3 Rnd (5-5-5)"/>
    <n v="3"/>
    <s v="Eduardo Herdy"/>
    <d v="2014-12-20T00:00:00"/>
    <n v="2014"/>
    <s v="Middleweight Bout"/>
    <x v="130"/>
    <s v="Red"/>
    <n v="2871"/>
    <s v="Daniel Sarafian"/>
  </r>
  <r>
    <n v="1910"/>
    <n v="3360"/>
    <n v="1987"/>
    <n v="1985"/>
    <n v="26"/>
    <n v="28"/>
    <n v="0"/>
    <n v="0"/>
    <n v="0.56759999999999999"/>
    <n v="0.57689999999999997"/>
    <n v="0.6905"/>
    <n v="0.62629999999999997"/>
    <n v="0.5"/>
    <n v="0.33329999999999999"/>
    <n v="5"/>
    <n v="0"/>
    <n v="0"/>
    <n v="0"/>
    <d v="1899-12-30T00:02:29"/>
    <d v="1899-12-30T00:04:54"/>
    <n v="0.51849999999999996"/>
    <n v="0.56000000000000005"/>
    <n v="0.83330000000000004"/>
    <n v="0.5"/>
    <n v="0"/>
    <n v="0.25"/>
    <n v="0"/>
    <n v="0.66669999999999996"/>
    <n v="1"/>
    <n v="0.58330000000000004"/>
    <n v="0.60419999999999996"/>
    <s v="Submission"/>
    <d v="1899-12-30T00:02:49"/>
    <s v="3 Rnd (5-5-5)"/>
    <n v="3"/>
    <s v="Dan Miragliotta"/>
    <d v="2013-06-08T00:00:00"/>
    <n v="2013"/>
    <s v="Middleweight Bout"/>
    <x v="50"/>
    <s v="Red"/>
    <n v="1910"/>
    <s v="Caio Magalhaes"/>
  </r>
  <r>
    <n v="1910"/>
    <n v="3568"/>
    <n v="1987"/>
    <n v="1981"/>
    <n v="27"/>
    <n v="33"/>
    <n v="1"/>
    <n v="0"/>
    <n v="0.61539999999999995"/>
    <n v="0.2727"/>
    <n v="0.64290000000000003"/>
    <n v="0.2727"/>
    <n v="0"/>
    <n v="0"/>
    <n v="0"/>
    <n v="0"/>
    <n v="0"/>
    <n v="0"/>
    <d v="1899-12-30T00:00:03"/>
    <d v="1899-12-30T00:00:00"/>
    <n v="0.59089999999999998"/>
    <n v="0.125"/>
    <n v="0.75"/>
    <n v="0"/>
    <n v="0.66669999999999996"/>
    <n v="0.4667"/>
    <n v="0.3"/>
    <n v="0.66669999999999996"/>
    <n v="0"/>
    <n v="1"/>
    <n v="0"/>
    <s v="KO/TKO"/>
    <d v="1899-12-30T00:00:44"/>
    <s v="3 Rnd (5-5-5)"/>
    <n v="3"/>
    <s v="John McCarthy"/>
    <d v="2014-04-19T00:00:00"/>
    <n v="2014"/>
    <s v="Middleweight Bout"/>
    <x v="8"/>
    <s v="Red"/>
    <n v="1910"/>
    <s v="Caio Magalhaes"/>
  </r>
  <r>
    <n v="2683"/>
    <n v="1910"/>
    <n v="1979"/>
    <n v="1987"/>
    <n v="34"/>
    <n v="26"/>
    <n v="0"/>
    <n v="0"/>
    <n v="0.46879999999999999"/>
    <n v="0.50790000000000002"/>
    <n v="0.625"/>
    <n v="0.72030000000000005"/>
    <n v="0.5"/>
    <n v="0"/>
    <n v="1"/>
    <n v="0"/>
    <n v="0"/>
    <n v="1"/>
    <d v="1899-12-30T00:02:51"/>
    <d v="1899-12-30T00:05:44"/>
    <n v="0.24390000000000001"/>
    <n v="0.35139999999999999"/>
    <n v="0.91669999999999996"/>
    <n v="0.81820000000000004"/>
    <n v="0.75"/>
    <n v="0.3125"/>
    <n v="0.44230000000000003"/>
    <n v="0.9375"/>
    <n v="0.8"/>
    <n v="0"/>
    <n v="1"/>
    <s v="Decision - Unanimous"/>
    <d v="1899-12-30T00:05:00"/>
    <s v="3 Rnd (5-5-5)"/>
    <n v="3"/>
    <s v="Cameron Quinn"/>
    <d v="2013-12-06T00:00:00"/>
    <n v="2013"/>
    <s v="Middleweight Bout"/>
    <x v="58"/>
    <s v="Blue"/>
    <n v="1910"/>
    <s v="Caio Magalhaes"/>
  </r>
  <r>
    <n v="1910"/>
    <n v="3033"/>
    <n v="1987"/>
    <n v="1981"/>
    <n v="27"/>
    <n v="33"/>
    <n v="1"/>
    <n v="0"/>
    <n v="0.64290000000000003"/>
    <n v="0.4"/>
    <n v="0.66669999999999996"/>
    <n v="0.4"/>
    <n v="0"/>
    <n v="0"/>
    <n v="0"/>
    <n v="0"/>
    <n v="0"/>
    <n v="0"/>
    <d v="1899-12-30T00:00:03"/>
    <d v="1899-12-30T00:00:00"/>
    <n v="0.64290000000000003"/>
    <n v="0.4"/>
    <n v="0"/>
    <n v="0"/>
    <n v="0"/>
    <n v="0.42859999999999998"/>
    <n v="0.5"/>
    <n v="0.75"/>
    <n v="0"/>
    <n v="1"/>
    <n v="0"/>
    <s v="KO/TKO"/>
    <d v="1899-12-30T00:00:31"/>
    <s v="3 Rnd (5-5-5)"/>
    <n v="3"/>
    <s v="Keith Peterson"/>
    <d v="2014-11-08T00:00:00"/>
    <n v="2014"/>
    <s v="Middleweight Bout"/>
    <x v="72"/>
    <s v="Red"/>
    <n v="1910"/>
    <s v="Caio Magalhaes"/>
  </r>
  <r>
    <n v="2891"/>
    <n v="358"/>
    <n v="1977"/>
    <n v="1975"/>
    <n v="33"/>
    <n v="35"/>
    <n v="0"/>
    <n v="0"/>
    <n v="0.33329999999999999"/>
    <n v="0.48280000000000001"/>
    <n v="0.48599999999999999"/>
    <n v="0.63109999999999999"/>
    <n v="0.66669999999999996"/>
    <n v="0.5"/>
    <n v="1"/>
    <n v="1"/>
    <n v="1"/>
    <n v="1"/>
    <d v="1899-12-30T00:01:45"/>
    <d v="1899-12-30T00:07:12"/>
    <n v="0.29730000000000001"/>
    <n v="0.42859999999999998"/>
    <n v="0.71430000000000005"/>
    <n v="0"/>
    <n v="0.81820000000000004"/>
    <n v="0.2656"/>
    <n v="0.39579999999999999"/>
    <n v="0.5333"/>
    <n v="0.65"/>
    <n v="1"/>
    <n v="0.66669999999999996"/>
    <s v="Decision - Unanimous"/>
    <d v="1899-12-30T00:05:00"/>
    <s v="3 Rnd (5-5-5)"/>
    <n v="3"/>
    <s v="Tom Johnson"/>
    <d v="2010-03-21T00:00:00"/>
    <n v="2010"/>
    <s v="Light Heavyweight"/>
    <x v="51"/>
    <s v="Blue"/>
    <n v="358"/>
    <s v="Jason Brilz"/>
  </r>
  <r>
    <n v="358"/>
    <n v="2203"/>
    <n v="1975"/>
    <n v="1979"/>
    <n v="33"/>
    <n v="29"/>
    <n v="0"/>
    <n v="0"/>
    <n v="0.8095"/>
    <n v="1"/>
    <n v="0.88890000000000002"/>
    <n v="1"/>
    <n v="1"/>
    <n v="0"/>
    <n v="1"/>
    <n v="0"/>
    <n v="0"/>
    <n v="0"/>
    <d v="1899-12-30T00:07:27"/>
    <d v="1899-12-30T00:00:05"/>
    <n v="0.78380000000000005"/>
    <n v="1"/>
    <n v="1"/>
    <n v="0"/>
    <n v="1"/>
    <n v="0"/>
    <n v="1"/>
    <n v="0"/>
    <n v="0"/>
    <n v="0.8095"/>
    <n v="0"/>
    <s v="KO/TKO"/>
    <d v="1899-12-30T00:02:54"/>
    <s v="3 Rnd (5-5-5)"/>
    <n v="3"/>
    <s v="Mark Powell"/>
    <d v="2008-09-17T00:00:00"/>
    <n v="2008"/>
    <s v="Light Heavyweight"/>
    <x v="128"/>
    <s v="Red"/>
    <n v="358"/>
    <s v="Jason Brilz"/>
  </r>
  <r>
    <n v="358"/>
    <n v="306"/>
    <n v="1975"/>
    <n v="1981"/>
    <n v="34"/>
    <n v="28"/>
    <n v="0"/>
    <n v="0"/>
    <n v="0.3301"/>
    <n v="0.41539999999999999"/>
    <n v="0.5847"/>
    <n v="0.44290000000000002"/>
    <n v="0.5"/>
    <n v="0"/>
    <n v="1"/>
    <n v="0"/>
    <n v="0"/>
    <n v="0"/>
    <d v="1899-12-30T00:07:58"/>
    <d v="1899-12-30T00:00:02"/>
    <n v="0.2"/>
    <n v="0.36670000000000003"/>
    <n v="0.77780000000000005"/>
    <n v="0.78569999999999995"/>
    <n v="1"/>
    <n v="0.13639999999999999"/>
    <n v="0.36209999999999998"/>
    <n v="0.76190000000000002"/>
    <n v="0.85709999999999997"/>
    <n v="0.5625"/>
    <n v="0"/>
    <s v="Decision - Unanimous"/>
    <d v="1899-12-30T00:05:00"/>
    <s v="3 Rnd (5-5-5)"/>
    <n v="3"/>
    <s v="Dan Miragliotta"/>
    <d v="2009-03-07T00:00:00"/>
    <n v="2009"/>
    <s v="Light Heavyweight"/>
    <x v="132"/>
    <s v="Red"/>
    <n v="358"/>
    <s v="Jason Brilz"/>
  </r>
  <r>
    <n v="2377"/>
    <n v="218"/>
    <n v="1984"/>
    <n v="1980"/>
    <n v="29"/>
    <n v="33"/>
    <n v="0"/>
    <n v="0"/>
    <n v="0.2676"/>
    <n v="0.49209999999999998"/>
    <n v="0.35709999999999997"/>
    <n v="0.66990000000000005"/>
    <n v="0"/>
    <n v="0.4"/>
    <n v="0"/>
    <n v="0"/>
    <n v="0"/>
    <n v="0"/>
    <d v="1899-12-30T00:03:14"/>
    <d v="1899-12-30T00:03:40"/>
    <n v="0.21310000000000001"/>
    <n v="0.25"/>
    <n v="0.55559999999999998"/>
    <n v="1"/>
    <n v="0.93330000000000002"/>
    <n v="0.1636"/>
    <n v="0.38779999999999998"/>
    <n v="0.625"/>
    <n v="0.83330000000000004"/>
    <n v="0.625"/>
    <n v="1"/>
    <s v="Decision - Unanimous"/>
    <d v="1899-12-30T00:05:00"/>
    <s v="3 Rnd (5-5-5)"/>
    <n v="3"/>
    <s v="Leon Roberts"/>
    <d v="2013-08-03T00:00:00"/>
    <n v="2013"/>
    <s v="Light Heavyweight"/>
    <x v="41"/>
    <s v="Blue"/>
    <n v="218"/>
    <s v="Francimar Barroso"/>
  </r>
  <r>
    <n v="218"/>
    <n v="1524"/>
    <n v="1980"/>
    <n v="1981"/>
    <n v="35"/>
    <n v="34"/>
    <n v="0"/>
    <n v="0"/>
    <n v="0.47920000000000001"/>
    <n v="0.57379999999999998"/>
    <n v="0.5726"/>
    <n v="0.62160000000000004"/>
    <n v="0"/>
    <n v="0"/>
    <n v="0"/>
    <n v="0"/>
    <n v="0"/>
    <n v="0"/>
    <d v="1899-12-30T00:06:37"/>
    <d v="1899-12-30T00:00:24"/>
    <n v="0.18870000000000001"/>
    <n v="0.37840000000000001"/>
    <n v="0.75"/>
    <n v="0.85709999999999997"/>
    <n v="0.91669999999999996"/>
    <n v="0.21820000000000001"/>
    <n v="0.5"/>
    <n v="0.82930000000000004"/>
    <n v="0.84619999999999995"/>
    <n v="0"/>
    <n v="0"/>
    <s v="Decision - Unanimous"/>
    <d v="1899-12-30T00:05:00"/>
    <s v="3 Rnd (5-5-5)"/>
    <n v="3"/>
    <s v="Kevin MacDonald"/>
    <d v="2015-05-30T00:00:00"/>
    <n v="2015"/>
    <s v="Light Heavyweight"/>
    <x v="66"/>
    <s v="Red"/>
    <n v="218"/>
    <s v="Francimar Barroso"/>
  </r>
  <r>
    <n v="218"/>
    <n v="2248"/>
    <n v="1980"/>
    <n v="1986"/>
    <n v="36"/>
    <n v="30"/>
    <n v="0"/>
    <n v="0"/>
    <n v="0.6"/>
    <n v="0.31669999999999998"/>
    <n v="0.68179999999999996"/>
    <n v="0.43919999999999998"/>
    <n v="0.1"/>
    <n v="0"/>
    <n v="0"/>
    <n v="0"/>
    <n v="0"/>
    <n v="0"/>
    <d v="1899-12-30T00:03:14"/>
    <d v="1899-12-30T00:00:00"/>
    <n v="0.49280000000000002"/>
    <n v="0.22"/>
    <n v="0.875"/>
    <n v="0.88890000000000002"/>
    <n v="0.5"/>
    <n v="0.59040000000000004"/>
    <n v="0.2525"/>
    <n v="0.83330000000000004"/>
    <n v="0.54549999999999998"/>
    <n v="0.5"/>
    <n v="0.7"/>
    <s v="Decision - Unanimous"/>
    <d v="1899-12-30T00:05:00"/>
    <s v="3 Rnd (5-5-5)"/>
    <n v="3"/>
    <s v="Steve Rita"/>
    <d v="2016-01-17T00:00:00"/>
    <n v="2016"/>
    <s v="Light Heavyweight"/>
    <x v="98"/>
    <s v="Red"/>
    <n v="218"/>
    <s v="Francimar Barroso"/>
  </r>
  <r>
    <n v="3124"/>
    <n v="218"/>
    <n v="1990"/>
    <n v="1980"/>
    <n v="27"/>
    <n v="37"/>
    <n v="0"/>
    <n v="0"/>
    <n v="0.42470000000000002"/>
    <n v="0.4516"/>
    <n v="0.53920000000000001"/>
    <n v="0.56100000000000005"/>
    <n v="0.2"/>
    <n v="0.58330000000000004"/>
    <n v="0"/>
    <n v="0"/>
    <n v="0"/>
    <n v="0"/>
    <d v="1899-12-30T00:03:58"/>
    <d v="1899-12-30T00:02:39"/>
    <n v="0.27660000000000001"/>
    <n v="0.31109999999999999"/>
    <n v="0.77780000000000005"/>
    <n v="0.64710000000000001"/>
    <n v="0.85709999999999997"/>
    <n v="0.32"/>
    <n v="0.41460000000000002"/>
    <n v="0.7"/>
    <n v="0.55559999999999998"/>
    <n v="0.33329999999999999"/>
    <n v="0.33329999999999999"/>
    <s v="Decision - Unanimous"/>
    <d v="1899-12-30T00:05:00"/>
    <s v="3 Rnd (5-5-5)"/>
    <n v="3"/>
    <s v="Leon Roberts"/>
    <d v="2017-03-18T00:00:00"/>
    <n v="2017"/>
    <s v="Light Heavyweight"/>
    <x v="9"/>
    <s v="Blue"/>
    <n v="218"/>
    <s v="Francimar Barroso"/>
  </r>
  <r>
    <n v="462"/>
    <n v="2288"/>
    <n v="1981"/>
    <n v="1981"/>
    <n v="30"/>
    <n v="30"/>
    <n v="0"/>
    <n v="1"/>
    <n v="0.3261"/>
    <n v="0.56859999999999999"/>
    <n v="0.34039999999999998"/>
    <n v="0.57689999999999997"/>
    <n v="0"/>
    <n v="0"/>
    <n v="0"/>
    <n v="0"/>
    <n v="0"/>
    <n v="0"/>
    <d v="1899-12-30T00:00:00"/>
    <d v="1899-12-30T00:00:06"/>
    <n v="0.1842"/>
    <n v="0.56859999999999999"/>
    <n v="1"/>
    <n v="1"/>
    <n v="0"/>
    <n v="0.34089999999999998"/>
    <n v="0.51429999999999998"/>
    <n v="0"/>
    <n v="0.66669999999999996"/>
    <n v="0"/>
    <n v="0.7"/>
    <s v="KO/TKO"/>
    <d v="1899-12-30T00:04:13"/>
    <s v="3 Rnd (5-5-5)"/>
    <n v="3"/>
    <s v="Mario Yamasaki"/>
    <d v="2011-08-27T00:00:00"/>
    <n v="2011"/>
    <s v="Light Heavyweight"/>
    <x v="41"/>
    <s v="Blue"/>
    <n v="2288"/>
    <s v="Stanislav Nedkov"/>
  </r>
  <r>
    <n v="2491"/>
    <n v="964"/>
    <n v="1987"/>
    <n v="1990"/>
    <n v="28"/>
    <n v="25"/>
    <n v="0"/>
    <n v="0"/>
    <n v="0.25"/>
    <n v="0.16669999999999999"/>
    <n v="0.625"/>
    <n v="0.33329999999999999"/>
    <n v="0"/>
    <n v="0"/>
    <n v="1"/>
    <n v="0"/>
    <n v="0"/>
    <n v="0"/>
    <d v="1899-12-30T00:00:11"/>
    <d v="1899-12-30T00:02:10"/>
    <n v="0"/>
    <n v="0"/>
    <n v="0"/>
    <n v="1"/>
    <n v="0"/>
    <n v="0.25"/>
    <n v="0"/>
    <n v="0"/>
    <n v="0.5"/>
    <n v="0"/>
    <n v="0"/>
    <s v="Submission"/>
    <d v="1899-12-30T00:03:14"/>
    <s v="3 Rnd (5-5-5)"/>
    <n v="3"/>
    <s v="Eduardo Herdy"/>
    <d v="2015-03-21T00:00:00"/>
    <n v="2015"/>
    <s v="Featherweight Bout"/>
    <x v="41"/>
    <s v="Red"/>
    <n v="2491"/>
    <s v="Godofredo Pepey"/>
  </r>
  <r>
    <n v="2491"/>
    <n v="1529"/>
    <n v="1987"/>
    <n v="1988"/>
    <n v="27"/>
    <n v="26"/>
    <n v="0"/>
    <n v="0"/>
    <n v="0.4"/>
    <n v="0.63639999999999997"/>
    <n v="0.42859999999999998"/>
    <n v="0.73329999999999995"/>
    <n v="0"/>
    <n v="0.5"/>
    <n v="2"/>
    <n v="0"/>
    <n v="1"/>
    <n v="0"/>
    <d v="1899-12-30T00:00:03"/>
    <d v="1899-12-30T00:00:58"/>
    <n v="0.44440000000000002"/>
    <n v="0.5"/>
    <n v="0"/>
    <n v="0"/>
    <n v="1"/>
    <n v="0.2"/>
    <n v="0.42859999999999998"/>
    <n v="0"/>
    <n v="1"/>
    <n v="1"/>
    <n v="1"/>
    <s v="Submission"/>
    <d v="1899-12-30T00:04:29"/>
    <s v="3 Rnd (5-5-5)"/>
    <n v="3"/>
    <s v="Mario Yamasaki"/>
    <d v="2014-09-13T00:00:00"/>
    <n v="2014"/>
    <s v="Featherweight Bout"/>
    <x v="36"/>
    <s v="Red"/>
    <n v="2491"/>
    <s v="Godofredo Pepey"/>
  </r>
  <r>
    <n v="2491"/>
    <n v="727"/>
    <n v="1987"/>
    <n v="1986"/>
    <n v="29"/>
    <n v="30"/>
    <n v="0"/>
    <n v="0"/>
    <n v="0.61539999999999995"/>
    <n v="0.33329999999999999"/>
    <n v="0.62790000000000001"/>
    <n v="0.56669999999999998"/>
    <n v="0.5"/>
    <n v="0"/>
    <n v="2"/>
    <n v="0"/>
    <n v="0"/>
    <n v="0"/>
    <d v="1899-12-30T00:01:34"/>
    <d v="1899-12-30T00:00:14"/>
    <n v="0.61109999999999998"/>
    <n v="0.33329999999999999"/>
    <n v="0.66669999999999996"/>
    <n v="0"/>
    <n v="0"/>
    <n v="0.53849999999999998"/>
    <n v="0.33329999999999999"/>
    <n v="0.90910000000000002"/>
    <n v="0"/>
    <n v="0"/>
    <n v="0"/>
    <s v="Submission"/>
    <d v="1899-12-30T00:03:03"/>
    <s v="3 Rnd (5-5-5)"/>
    <n v="3"/>
    <s v="Mario Yamasaki"/>
    <d v="2016-09-24T00:00:00"/>
    <n v="2016"/>
    <s v="Featherweight Bout"/>
    <x v="36"/>
    <s v="Red"/>
    <n v="2491"/>
    <s v="Godofredo Pepey"/>
  </r>
  <r>
    <n v="2491"/>
    <n v="1726"/>
    <n v="1987"/>
    <n v="1984"/>
    <n v="27"/>
    <n v="30"/>
    <n v="1"/>
    <n v="0"/>
    <n v="0.21740000000000001"/>
    <n v="0.5"/>
    <n v="0.21740000000000001"/>
    <n v="0.52170000000000005"/>
    <n v="0"/>
    <n v="0"/>
    <n v="0"/>
    <n v="0"/>
    <n v="0"/>
    <n v="0"/>
    <d v="1899-12-30T00:00:18"/>
    <d v="1899-12-30T00:00:04"/>
    <n v="0.1905"/>
    <n v="0.3846"/>
    <n v="0.5"/>
    <n v="0"/>
    <n v="0.6"/>
    <n v="0.17649999999999999"/>
    <n v="0.4375"/>
    <n v="0.4"/>
    <n v="0.66669999999999996"/>
    <n v="0"/>
    <n v="0"/>
    <s v="KO/TKO"/>
    <d v="1899-12-30T00:02:39"/>
    <s v="3 Rnd (5-5-5)"/>
    <n v="3"/>
    <s v="Wernei Cardoso"/>
    <d v="2014-03-23T00:00:00"/>
    <n v="2014"/>
    <s v="Featherweight Bout"/>
    <x v="21"/>
    <s v="Red"/>
    <n v="2491"/>
    <s v="Godofredo Pepey"/>
  </r>
  <r>
    <n v="2491"/>
    <n v="3377"/>
    <n v="1987"/>
    <n v="1978"/>
    <n v="26"/>
    <n v="35"/>
    <n v="0"/>
    <n v="0"/>
    <n v="0.47370000000000001"/>
    <n v="0.5"/>
    <n v="0.67969999999999997"/>
    <n v="0.6905"/>
    <n v="0"/>
    <n v="0.83330000000000004"/>
    <n v="0"/>
    <n v="0"/>
    <n v="1"/>
    <n v="0"/>
    <d v="1899-12-30T00:04:12"/>
    <d v="1899-12-30T00:06:01"/>
    <n v="0.32140000000000002"/>
    <n v="0.32"/>
    <n v="1"/>
    <n v="0.86670000000000003"/>
    <n v="1"/>
    <n v="0.40620000000000001"/>
    <n v="0.42859999999999998"/>
    <n v="0.66669999999999996"/>
    <n v="1"/>
    <n v="1"/>
    <n v="0.66669999999999996"/>
    <s v="Decision - Split"/>
    <d v="1899-12-30T00:05:00"/>
    <s v="3 Rnd (5-5-5)"/>
    <n v="3"/>
    <s v="Mario Yamasaki"/>
    <d v="2013-01-19T00:00:00"/>
    <n v="2013"/>
    <s v="Featherweight Bout"/>
    <x v="100"/>
    <s v="Red"/>
    <n v="2491"/>
    <s v="Godofredo Pepey"/>
  </r>
  <r>
    <n v="3074"/>
    <n v="1640"/>
    <n v="1984"/>
    <n v="1981"/>
    <n v="31"/>
    <n v="34"/>
    <n v="1"/>
    <n v="0"/>
    <n v="0.71430000000000005"/>
    <n v="0.25"/>
    <n v="0.71430000000000005"/>
    <n v="0.25"/>
    <n v="0"/>
    <n v="0"/>
    <n v="0"/>
    <n v="0"/>
    <n v="0"/>
    <n v="0"/>
    <d v="1899-12-30T00:00:02"/>
    <d v="1899-12-30T00:00:00"/>
    <n v="0.8"/>
    <n v="0"/>
    <n v="0.5"/>
    <n v="0"/>
    <n v="0.5"/>
    <n v="0.66669999999999996"/>
    <n v="0.25"/>
    <n v="0"/>
    <n v="0"/>
    <n v="1"/>
    <n v="0"/>
    <s v="KO/TKO"/>
    <d v="1899-12-30T00:01:31"/>
    <s v="3 Rnd (5-5-5)"/>
    <n v="3"/>
    <s v="Osiris Maia"/>
    <d v="2015-03-21T00:00:00"/>
    <n v="2015"/>
    <s v="Featherweight Bout"/>
    <x v="41"/>
    <s v="Red"/>
    <n v="3074"/>
    <s v="Edimilson Souza"/>
  </r>
  <r>
    <n v="128"/>
    <n v="3074"/>
    <n v="1988"/>
    <n v="1984"/>
    <n v="25"/>
    <n v="29"/>
    <n v="0"/>
    <n v="0"/>
    <n v="0.44869999999999999"/>
    <n v="0.38240000000000002"/>
    <n v="0.58120000000000005"/>
    <n v="0.45729999999999998"/>
    <n v="0.6"/>
    <n v="0"/>
    <n v="1"/>
    <n v="0"/>
    <n v="0"/>
    <n v="0"/>
    <d v="1899-12-30T00:05:09"/>
    <d v="1899-12-30T00:00:00"/>
    <n v="0.26"/>
    <n v="0.3402"/>
    <n v="0.73680000000000001"/>
    <n v="0.88890000000000002"/>
    <n v="0.5"/>
    <n v="0.377"/>
    <n v="0.3659"/>
    <n v="0.5"/>
    <n v="0.5"/>
    <n v="0.76919999999999999"/>
    <n v="1"/>
    <s v="Decision - Split"/>
    <d v="1899-12-30T00:05:00"/>
    <s v="3 Rnd (5-5-5)"/>
    <n v="3"/>
    <s v="Neil Hall"/>
    <d v="2013-09-04T00:00:00"/>
    <n v="2013"/>
    <s v="Featherweight Bout"/>
    <x v="119"/>
    <s v="Blue"/>
    <n v="3074"/>
    <s v="Edimilson Souza"/>
  </r>
  <r>
    <n v="3074"/>
    <n v="853"/>
    <n v="1984"/>
    <n v="1986"/>
    <n v="30"/>
    <n v="28"/>
    <n v="0"/>
    <n v="0"/>
    <n v="0.4647"/>
    <n v="0.41220000000000001"/>
    <n v="0.45929999999999999"/>
    <n v="0.42220000000000002"/>
    <n v="0"/>
    <n v="0"/>
    <n v="0"/>
    <n v="0"/>
    <n v="0"/>
    <n v="0"/>
    <d v="1899-12-30T00:00:00"/>
    <d v="1899-12-30T00:01:48"/>
    <n v="0.43619999999999998"/>
    <n v="0.24179999999999999"/>
    <n v="0.66669999999999996"/>
    <n v="0"/>
    <n v="0.84850000000000003"/>
    <n v="0.45"/>
    <n v="0.38840000000000002"/>
    <n v="0.7"/>
    <n v="0.66669999999999996"/>
    <n v="0"/>
    <n v="0.71430000000000005"/>
    <s v="KO/TKO"/>
    <d v="1899-12-30T00:04:52"/>
    <s v="3 Rnd (5-5-5)"/>
    <n v="3"/>
    <s v="Herb Dean"/>
    <d v="2014-05-31T00:00:00"/>
    <n v="2014"/>
    <s v="Featherweight Bout"/>
    <x v="100"/>
    <s v="Red"/>
    <n v="3074"/>
    <s v="Edimilson Souza"/>
  </r>
  <r>
    <n v="1949"/>
    <n v="1912"/>
    <n v="1977"/>
    <n v="1978"/>
    <n v="35"/>
    <n v="34"/>
    <n v="0"/>
    <n v="0"/>
    <n v="0.29880000000000001"/>
    <n v="0.50990000000000002"/>
    <n v="0.30680000000000002"/>
    <n v="0.53990000000000005"/>
    <n v="0"/>
    <n v="0.75"/>
    <n v="0"/>
    <n v="0"/>
    <n v="0"/>
    <n v="0"/>
    <d v="1899-12-30T00:00:00"/>
    <d v="1899-12-30T00:02:11"/>
    <n v="0.25369999999999998"/>
    <n v="0.5"/>
    <n v="0.5"/>
    <n v="0.66669999999999996"/>
    <n v="0.66669999999999996"/>
    <n v="0.2969"/>
    <n v="0.48849999999999999"/>
    <n v="0.4"/>
    <n v="0.65"/>
    <n v="0"/>
    <n v="0"/>
    <s v="Decision - Split"/>
    <d v="1899-12-30T00:05:00"/>
    <s v="3 Rnd (5-5-5)"/>
    <n v="3"/>
    <s v="Fernando Yamasaki"/>
    <d v="2012-10-13T00:00:00"/>
    <n v="2012"/>
    <s v="Lightweight Bout"/>
    <x v="41"/>
    <s v="Red"/>
    <n v="1949"/>
    <s v="Cristiano Marcello"/>
  </r>
  <r>
    <n v="1934"/>
    <n v="3149"/>
    <n v="1980"/>
    <n v="1987"/>
    <n v="34"/>
    <n v="27"/>
    <n v="0"/>
    <n v="0"/>
    <n v="0.60870000000000002"/>
    <n v="0.71740000000000004"/>
    <n v="0.69159999999999999"/>
    <n v="0.82110000000000005"/>
    <n v="0"/>
    <n v="1"/>
    <n v="0"/>
    <n v="0"/>
    <n v="0"/>
    <n v="0"/>
    <d v="1899-12-30T00:01:43"/>
    <d v="1899-12-30T00:05:57"/>
    <n v="0.54049999999999998"/>
    <n v="0.5806"/>
    <n v="0.88890000000000002"/>
    <n v="0"/>
    <n v="1"/>
    <n v="0.29409999999999997"/>
    <n v="0.75"/>
    <n v="1"/>
    <n v="1"/>
    <n v="0.78569999999999995"/>
    <n v="0.66669999999999996"/>
    <s v="KO/TKO"/>
    <d v="1899-12-30T00:04:06"/>
    <s v="3 Rnd (5-5-5)"/>
    <n v="3"/>
    <s v="Marc Goddard"/>
    <d v="2014-10-25T00:00:00"/>
    <n v="2014"/>
    <s v="Light Heavyweight"/>
    <x v="41"/>
    <s v="Red"/>
    <n v="1934"/>
    <s v="Fabio Maldonado"/>
  </r>
  <r>
    <n v="1934"/>
    <n v="3384"/>
    <n v="1980"/>
    <n v="1985"/>
    <n v="34"/>
    <n v="29"/>
    <n v="0"/>
    <n v="0"/>
    <n v="0.60829999999999995"/>
    <n v="0.35870000000000002"/>
    <n v="0.63290000000000002"/>
    <n v="0.4259"/>
    <n v="0"/>
    <n v="0.25"/>
    <n v="0"/>
    <n v="0"/>
    <n v="0"/>
    <n v="0"/>
    <d v="1899-12-30T00:00:21"/>
    <d v="1899-12-30T00:05:46"/>
    <n v="0.59519999999999995"/>
    <n v="0.19120000000000001"/>
    <n v="0.64580000000000004"/>
    <n v="1"/>
    <n v="1"/>
    <n v="0.60389999999999999"/>
    <n v="0.21879999999999999"/>
    <n v="0.75"/>
    <n v="0.58330000000000004"/>
    <n v="0.5"/>
    <n v="0.75"/>
    <s v="Decision - Unanimous"/>
    <d v="1899-12-30T00:05:00"/>
    <s v="3 Rnd (5-5-5)"/>
    <n v="3"/>
    <s v="Herb Dean"/>
    <d v="2014-03-23T00:00:00"/>
    <n v="2014"/>
    <s v="Light Heavyweight"/>
    <x v="21"/>
    <s v="Red"/>
    <n v="1934"/>
    <s v="Fabio Maldonado"/>
  </r>
  <r>
    <n v="2057"/>
    <n v="1934"/>
    <n v="1980"/>
    <n v="1980"/>
    <n v="30"/>
    <n v="30"/>
    <n v="0"/>
    <n v="1"/>
    <n v="0.49490000000000001"/>
    <n v="0.72360000000000002"/>
    <n v="0.52249999999999996"/>
    <n v="0.7772"/>
    <n v="0"/>
    <n v="0"/>
    <n v="0"/>
    <n v="2"/>
    <n v="0"/>
    <n v="0"/>
    <d v="1899-12-30T00:01:11"/>
    <d v="1899-12-30T00:03:24"/>
    <n v="0.3226"/>
    <n v="0.60240000000000005"/>
    <n v="0.69569999999999999"/>
    <n v="0.92859999999999998"/>
    <n v="0"/>
    <n v="0.46910000000000002"/>
    <n v="0.67710000000000004"/>
    <n v="0.61109999999999998"/>
    <n v="0.83330000000000004"/>
    <n v="0"/>
    <n v="0.90480000000000005"/>
    <s v="KO/TKO"/>
    <d v="1899-12-30T00:00:48"/>
    <s v="3 Rnd (5-5-5)"/>
    <n v="3"/>
    <s v="Marc Goddard"/>
    <d v="2010-10-16T00:00:00"/>
    <n v="2010"/>
    <s v="Light Heavyweight"/>
    <x v="9"/>
    <s v="Blue"/>
    <n v="1934"/>
    <s v="Fabio Maldonado"/>
  </r>
  <r>
    <n v="1934"/>
    <n v="244"/>
    <n v="1980"/>
    <n v="1981"/>
    <n v="33"/>
    <n v="32"/>
    <n v="0"/>
    <n v="0"/>
    <n v="0.51790000000000003"/>
    <n v="0.28499999999999998"/>
    <n v="0.59309999999999996"/>
    <n v="0.36749999999999999"/>
    <n v="0"/>
    <n v="0.25"/>
    <n v="1"/>
    <n v="0"/>
    <n v="0"/>
    <n v="0"/>
    <d v="1899-12-30T00:00:37"/>
    <d v="1899-12-30T00:06:06"/>
    <n v="0.45860000000000001"/>
    <n v="0.22159999999999999"/>
    <n v="0.73529999999999995"/>
    <n v="1"/>
    <n v="0.66669999999999996"/>
    <n v="0.44619999999999999"/>
    <n v="0.1489"/>
    <n v="0.76319999999999999"/>
    <n v="0.6"/>
    <n v="0"/>
    <n v="0.75"/>
    <s v="Decision - Split"/>
    <d v="1899-12-30T00:05:00"/>
    <s v="3 Rnd (5-5-5)"/>
    <n v="3"/>
    <s v="Mario Yamasaki"/>
    <d v="2013-10-09T00:00:00"/>
    <n v="2013"/>
    <s v="Light Heavyweight"/>
    <x v="130"/>
    <s v="Red"/>
    <n v="1934"/>
    <s v="Fabio Maldonado"/>
  </r>
  <r>
    <n v="1934"/>
    <n v="1374"/>
    <n v="1980"/>
    <n v="1978"/>
    <n v="33"/>
    <n v="35"/>
    <n v="0"/>
    <n v="0"/>
    <n v="0.6623"/>
    <n v="0.65910000000000002"/>
    <n v="0.73929999999999996"/>
    <n v="0.68089999999999995"/>
    <n v="0.5"/>
    <n v="0.28570000000000001"/>
    <n v="0"/>
    <n v="0"/>
    <n v="0"/>
    <n v="0"/>
    <d v="1899-12-30T00:03:18"/>
    <d v="1899-12-30T00:04:27"/>
    <n v="0.53010000000000002"/>
    <n v="0.51849999999999996"/>
    <n v="0.82350000000000001"/>
    <n v="0"/>
    <n v="1"/>
    <n v="0.4194"/>
    <n v="0.48"/>
    <n v="0.82499999999999996"/>
    <n v="0.88890000000000002"/>
    <n v="0.88890000000000002"/>
    <n v="1"/>
    <s v="Decision - Unanimous"/>
    <d v="1899-12-30T00:05:00"/>
    <s v="3 Rnd (5-5-5)"/>
    <n v="3"/>
    <s v="Leon Roberts"/>
    <d v="2013-05-18T00:00:00"/>
    <n v="2013"/>
    <s v="Light Heavyweight"/>
    <x v="111"/>
    <s v="Red"/>
    <n v="1934"/>
    <s v="Fabio Maldonado"/>
  </r>
  <r>
    <n v="2021"/>
    <n v="2858"/>
    <n v="1984"/>
    <n v="1980"/>
    <n v="29"/>
    <n v="33"/>
    <n v="0"/>
    <n v="0"/>
    <n v="0.40710000000000002"/>
    <n v="0.25"/>
    <n v="0.43149999999999999"/>
    <n v="0.26140000000000002"/>
    <n v="0.2"/>
    <n v="0.1429"/>
    <n v="0"/>
    <n v="0"/>
    <n v="0"/>
    <n v="0"/>
    <d v="1899-12-30T00:01:01"/>
    <d v="1899-12-30T00:00:38"/>
    <n v="0.24460000000000001"/>
    <n v="0.20250000000000001"/>
    <n v="0.4667"/>
    <n v="0.77190000000000003"/>
    <n v="1"/>
    <n v="0.41149999999999998"/>
    <n v="0.2485"/>
    <n v="0.28570000000000001"/>
    <n v="0"/>
    <n v="0.4"/>
    <n v="1"/>
    <s v="Decision - Unanimous"/>
    <d v="1899-12-30T00:05:00"/>
    <s v="3 Rnd (5-5-5)"/>
    <n v="3"/>
    <s v="Mario Yamasaki"/>
    <d v="2013-08-03T00:00:00"/>
    <n v="2013"/>
    <s v="Flyweight Bout"/>
    <x v="41"/>
    <s v="Red"/>
    <n v="2021"/>
    <s v="Ian McCall"/>
  </r>
  <r>
    <n v="2540"/>
    <n v="2021"/>
    <n v="1978"/>
    <n v="1984"/>
    <n v="36"/>
    <n v="30"/>
    <n v="0"/>
    <n v="0"/>
    <n v="0.2268"/>
    <n v="0.47060000000000002"/>
    <n v="0.2762"/>
    <n v="0.63639999999999997"/>
    <n v="0"/>
    <n v="0.42859999999999998"/>
    <n v="0"/>
    <n v="0"/>
    <n v="0"/>
    <n v="0"/>
    <d v="1899-12-30T00:01:33"/>
    <d v="1899-12-30T00:02:43"/>
    <n v="0.1852"/>
    <n v="0.375"/>
    <n v="0.35709999999999997"/>
    <n v="1"/>
    <n v="0.83330000000000004"/>
    <n v="0.12820000000000001"/>
    <n v="0.35560000000000003"/>
    <n v="0.63160000000000005"/>
    <n v="0.82609999999999995"/>
    <n v="0"/>
    <n v="0.83330000000000004"/>
    <s v="Decision - Unanimous"/>
    <d v="1899-12-30T00:05:00"/>
    <s v="3 Rnd (5-5-5)"/>
    <n v="3"/>
    <s v="Neil Hall"/>
    <d v="2014-07-19T00:00:00"/>
    <n v="2014"/>
    <s v="Flyweight Bout"/>
    <x v="126"/>
    <s v="Blue"/>
    <n v="2021"/>
    <s v="Ian McCall"/>
  </r>
  <r>
    <n v="3174"/>
    <n v="2937"/>
    <n v="1982"/>
    <n v="1979"/>
    <n v="33"/>
    <n v="36"/>
    <n v="0"/>
    <n v="1"/>
    <n v="0.18990000000000001"/>
    <n v="0.2041"/>
    <n v="0.27779999999999999"/>
    <n v="0.2041"/>
    <n v="0"/>
    <n v="0.25"/>
    <n v="0"/>
    <n v="0"/>
    <n v="0"/>
    <n v="0"/>
    <d v="1899-12-30T00:00:00"/>
    <d v="1899-12-30T00:00:42"/>
    <n v="0.125"/>
    <n v="0.18390000000000001"/>
    <n v="0.25"/>
    <n v="0.54549999999999998"/>
    <n v="0.5"/>
    <n v="0.17949999999999999"/>
    <n v="0.20430000000000001"/>
    <n v="1"/>
    <n v="0.2"/>
    <n v="0"/>
    <n v="0"/>
    <s v="KO/TKO"/>
    <d v="1899-12-30T00:01:34"/>
    <s v="3 Rnd (5-5-5)"/>
    <n v="3"/>
    <s v="Osiris Maia"/>
    <d v="2015-03-21T00:00:00"/>
    <n v="2015"/>
    <s v="Flyweight Bout"/>
    <x v="41"/>
    <s v="Blue"/>
    <n v="2937"/>
    <s v="Fredy Serrano"/>
  </r>
  <r>
    <n v="3580"/>
    <n v="2937"/>
    <n v="1991"/>
    <n v="1979"/>
    <n v="24"/>
    <n v="36"/>
    <n v="0"/>
    <n v="0"/>
    <n v="0.16669999999999999"/>
    <n v="0.6"/>
    <n v="0.16669999999999999"/>
    <n v="0.63639999999999997"/>
    <n v="0"/>
    <n v="0.5"/>
    <n v="0"/>
    <n v="0"/>
    <n v="0"/>
    <n v="0"/>
    <d v="1899-12-30T00:00:02"/>
    <d v="1899-12-30T00:00:04"/>
    <n v="0.2"/>
    <n v="0.5"/>
    <n v="0"/>
    <n v="0"/>
    <n v="1"/>
    <n v="0"/>
    <n v="0.66669999999999996"/>
    <n v="0.5"/>
    <n v="0.5"/>
    <n v="0"/>
    <n v="0"/>
    <s v="KO/TKO"/>
    <d v="1899-12-30T00:00:44"/>
    <s v="3 Rnd (5-5-5)"/>
    <n v="3"/>
    <s v="Greg Kleynjans"/>
    <d v="2015-11-28T00:00:00"/>
    <n v="2015"/>
    <s v="Flyweight Bout"/>
    <x v="145"/>
    <s v="Blue"/>
    <n v="2937"/>
    <s v="Fredy Serrano"/>
  </r>
  <r>
    <n v="2990"/>
    <n v="2570"/>
    <n v="1984"/>
    <n v="1981"/>
    <n v="28"/>
    <n v="31"/>
    <n v="0"/>
    <n v="0"/>
    <n v="0.8"/>
    <n v="0"/>
    <n v="0.8"/>
    <n v="0"/>
    <n v="0"/>
    <n v="0"/>
    <n v="0"/>
    <n v="0"/>
    <n v="0"/>
    <n v="0"/>
    <d v="1899-12-30T00:00:04"/>
    <d v="1899-12-30T00:00:00"/>
    <n v="0.77780000000000005"/>
    <n v="0"/>
    <n v="1"/>
    <n v="0"/>
    <n v="0"/>
    <n v="0.5"/>
    <n v="0"/>
    <n v="0"/>
    <n v="0"/>
    <n v="0.875"/>
    <n v="0"/>
    <s v="DQ"/>
    <d v="1899-12-30T00:00:29"/>
    <s v="3 Rnd (5-5-5)"/>
    <n v="3"/>
    <s v="Mario Yamasaki"/>
    <d v="2012-01-14T00:00:00"/>
    <n v="2012"/>
    <s v="Welterweight Bout"/>
    <x v="41"/>
    <s v="Blue"/>
    <n v="2570"/>
    <s v="Carlo Prater"/>
  </r>
  <r>
    <n v="1907"/>
    <n v="2507"/>
    <n v="1984"/>
    <n v="1972"/>
    <n v="29"/>
    <n v="41"/>
    <n v="0"/>
    <n v="1"/>
    <n v="1"/>
    <n v="0.61539999999999995"/>
    <n v="1"/>
    <n v="0.61539999999999995"/>
    <n v="0"/>
    <n v="0"/>
    <n v="0"/>
    <n v="0"/>
    <n v="0"/>
    <n v="0"/>
    <d v="1899-12-30T00:00:00"/>
    <d v="1899-12-30T00:00:06"/>
    <n v="1"/>
    <n v="0.61539999999999995"/>
    <n v="0"/>
    <n v="0"/>
    <n v="0"/>
    <n v="1"/>
    <n v="1"/>
    <n v="0"/>
    <n v="0"/>
    <n v="0"/>
    <n v="0.58330000000000004"/>
    <s v="KO/TKO"/>
    <d v="1899-12-30T00:00:14"/>
    <s v="3 Rnd (5-5-5)"/>
    <n v="3"/>
    <s v="Mario Yamasaki"/>
    <d v="2013-08-03T00:00:00"/>
    <n v="2013"/>
    <s v="Light Heavyweight"/>
    <x v="41"/>
    <s v="Blue"/>
    <n v="2507"/>
    <s v="Anthony Perosh"/>
  </r>
  <r>
    <n v="2507"/>
    <n v="1448"/>
    <n v="1972"/>
    <n v="1986"/>
    <n v="42"/>
    <n v="28"/>
    <n v="0"/>
    <n v="0"/>
    <n v="0.64710000000000001"/>
    <n v="0.33329999999999999"/>
    <n v="0.76470000000000005"/>
    <n v="0.33329999999999999"/>
    <n v="0.5"/>
    <n v="0"/>
    <n v="1"/>
    <n v="0"/>
    <n v="0"/>
    <n v="0"/>
    <d v="1899-12-30T00:02:43"/>
    <d v="1899-12-30T00:00:00"/>
    <n v="0.64710000000000001"/>
    <n v="0.33329999999999999"/>
    <n v="0"/>
    <n v="0"/>
    <n v="0"/>
    <n v="0.25"/>
    <n v="0.33329999999999999"/>
    <n v="0"/>
    <n v="0"/>
    <n v="0.76919999999999999"/>
    <n v="0"/>
    <s v="Submission"/>
    <d v="1899-12-30T00:03:46"/>
    <s v="3 Rnd (5-5-5)"/>
    <n v="3"/>
    <s v="Herb Dean"/>
    <d v="2014-11-07T00:00:00"/>
    <n v="2014"/>
    <s v="Light Heavyweight"/>
    <x v="33"/>
    <s v="Red"/>
    <n v="2507"/>
    <s v="Anthony Perosh"/>
  </r>
  <r>
    <n v="288"/>
    <n v="2507"/>
    <n v="0"/>
    <n v="1972"/>
    <n v="2011"/>
    <n v="39"/>
    <n v="0"/>
    <n v="0"/>
    <n v="0.61539999999999995"/>
    <n v="0.53849999999999998"/>
    <n v="0.61539999999999995"/>
    <n v="0.61109999999999998"/>
    <n v="0"/>
    <n v="0.25"/>
    <n v="0"/>
    <n v="1"/>
    <n v="0"/>
    <n v="0"/>
    <d v="1899-12-30T00:00:09"/>
    <d v="1899-12-30T00:01:08"/>
    <n v="0.54549999999999998"/>
    <n v="0.53849999999999998"/>
    <n v="1"/>
    <n v="1"/>
    <n v="0"/>
    <n v="0.44440000000000002"/>
    <n v="0.5"/>
    <n v="0"/>
    <n v="0"/>
    <n v="1"/>
    <n v="0.57140000000000002"/>
    <s v="Submission"/>
    <d v="1899-12-30T00:02:45"/>
    <s v="3 Rnd (5-5-5)"/>
    <n v="3"/>
    <s v="John Sharp"/>
    <d v="2011-02-26T00:00:00"/>
    <n v="2011"/>
    <s v="Light Heavyweight"/>
    <x v="33"/>
    <s v="Blue"/>
    <n v="2507"/>
    <s v="Anthony Perosh"/>
  </r>
  <r>
    <n v="2507"/>
    <n v="2486"/>
    <n v="1972"/>
    <n v="1980"/>
    <n v="40"/>
    <n v="32"/>
    <n v="0"/>
    <n v="0"/>
    <n v="0.55559999999999998"/>
    <n v="0.2273"/>
    <n v="0.61399999999999999"/>
    <n v="0.34620000000000001"/>
    <n v="0.5"/>
    <n v="0"/>
    <n v="0"/>
    <n v="0"/>
    <n v="0"/>
    <n v="1"/>
    <d v="1899-12-30T00:02:28"/>
    <d v="1899-12-30T00:00:10"/>
    <n v="0.54549999999999998"/>
    <n v="0.1905"/>
    <n v="0"/>
    <n v="1"/>
    <n v="0"/>
    <n v="0.22220000000000001"/>
    <n v="0.15790000000000001"/>
    <n v="0.66669999999999996"/>
    <n v="1"/>
    <n v="0.63639999999999997"/>
    <n v="0.5"/>
    <s v="KO/TKO"/>
    <d v="1899-12-30T00:04:59"/>
    <s v="3 Rnd (5-5-5)"/>
    <n v="3"/>
    <s v="John Sharp"/>
    <d v="2012-03-02T00:00:00"/>
    <n v="2012"/>
    <s v="Light Heavyweight"/>
    <x v="33"/>
    <s v="Red"/>
    <n v="2507"/>
    <s v="Anthony Perosh"/>
  </r>
  <r>
    <n v="761"/>
    <n v="2507"/>
    <n v="1973"/>
    <n v="1972"/>
    <n v="38"/>
    <n v="39"/>
    <n v="0"/>
    <n v="0"/>
    <n v="0.45950000000000002"/>
    <n v="0.44740000000000002"/>
    <n v="0.55100000000000005"/>
    <n v="0.46510000000000001"/>
    <n v="0"/>
    <n v="0.33329999999999999"/>
    <n v="0"/>
    <n v="3"/>
    <n v="0"/>
    <n v="0"/>
    <d v="1899-12-30T00:00:15"/>
    <d v="1899-12-30T00:04:05"/>
    <n v="0.33329999999999999"/>
    <n v="0.44740000000000002"/>
    <n v="0.88890000000000002"/>
    <n v="0"/>
    <n v="0"/>
    <n v="0.4194"/>
    <n v="0.15379999999999999"/>
    <n v="0"/>
    <n v="0"/>
    <n v="0.66669999999999996"/>
    <n v="0.6"/>
    <s v="Submission"/>
    <d v="1899-12-30T00:03:09"/>
    <s v="3 Rnd (5-5-5)"/>
    <n v="3"/>
    <s v="Marc Goddard"/>
    <d v="2011-11-05T00:00:00"/>
    <n v="2011"/>
    <s v="Light Heavyweight"/>
    <x v="134"/>
    <s v="Blue"/>
    <n v="2507"/>
    <s v="Anthony Perosh"/>
  </r>
  <r>
    <n v="1921"/>
    <n v="490"/>
    <n v="1989"/>
    <n v="1986"/>
    <n v="26"/>
    <n v="29"/>
    <n v="0"/>
    <n v="1"/>
    <n v="0.49209999999999998"/>
    <n v="0.43559999999999999"/>
    <n v="0.59919999999999995"/>
    <n v="0.47270000000000001"/>
    <n v="0.83330000000000004"/>
    <n v="0"/>
    <n v="0"/>
    <n v="0"/>
    <n v="0"/>
    <n v="0"/>
    <d v="1899-12-30T00:06:53"/>
    <d v="1899-12-30T00:00:56"/>
    <n v="0.42480000000000001"/>
    <n v="0.42170000000000002"/>
    <n v="0.61109999999999998"/>
    <n v="0.9"/>
    <n v="0.5"/>
    <n v="0.4481"/>
    <n v="0.44209999999999999"/>
    <n v="0.61539999999999995"/>
    <n v="0.4"/>
    <n v="0.70830000000000004"/>
    <n v="0"/>
    <s v="Decision - Unanimous"/>
    <d v="1899-12-30T00:05:00"/>
    <s v="3 Rnd (5-5-5)"/>
    <n v="3"/>
    <s v="Mario Yamasaki"/>
    <d v="2015-03-21T00:00:00"/>
    <n v="2015"/>
    <s v="Lightweight Bout"/>
    <x v="41"/>
    <s v="Red"/>
    <n v="1921"/>
    <s v="Leonardo Mafra"/>
  </r>
  <r>
    <n v="434"/>
    <n v="1688"/>
    <n v="1983"/>
    <n v="1981"/>
    <n v="31"/>
    <n v="33"/>
    <n v="0"/>
    <n v="0"/>
    <n v="0.45829999999999999"/>
    <n v="0.1923"/>
    <n v="0.63160000000000005"/>
    <n v="0.38240000000000002"/>
    <n v="0.4"/>
    <n v="1"/>
    <n v="1"/>
    <n v="0"/>
    <n v="0"/>
    <n v="0"/>
    <d v="1899-12-30T00:04:20"/>
    <d v="1899-12-30T00:01:10"/>
    <n v="0.45450000000000002"/>
    <n v="0.16669999999999999"/>
    <n v="0.5"/>
    <n v="0"/>
    <n v="0.28570000000000001"/>
    <n v="0.2727"/>
    <n v="0.13039999999999999"/>
    <n v="1"/>
    <n v="0"/>
    <n v="0.58330000000000004"/>
    <n v="0.66669999999999996"/>
    <s v="Submission"/>
    <d v="1899-12-30T00:03:06"/>
    <s v="3 Rnd (5-5-5)"/>
    <n v="3"/>
    <s v="Mario Yamasaki"/>
    <d v="2014-10-25T00:00:00"/>
    <n v="2014"/>
    <s v="Lightweight Bout"/>
    <x v="41"/>
    <s v="Red"/>
    <n v="434"/>
    <s v="Yan Cabral"/>
  </r>
  <r>
    <n v="434"/>
    <n v="2138"/>
    <n v="1983"/>
    <n v="1979"/>
    <n v="30"/>
    <n v="34"/>
    <n v="1"/>
    <n v="0"/>
    <n v="0.52939999999999998"/>
    <n v="0.2273"/>
    <n v="0.74680000000000002"/>
    <n v="0.70179999999999998"/>
    <n v="0.66669999999999996"/>
    <n v="0"/>
    <n v="1"/>
    <n v="1"/>
    <n v="0"/>
    <n v="0"/>
    <d v="1899-12-30T00:12:09"/>
    <d v="1899-12-30T00:01:07"/>
    <n v="0.53120000000000001"/>
    <n v="0.2"/>
    <n v="0"/>
    <n v="0.5"/>
    <n v="0"/>
    <n v="0.375"/>
    <n v="0.15790000000000001"/>
    <n v="0"/>
    <n v="0.5"/>
    <n v="0.6"/>
    <n v="1"/>
    <s v="Decision - Unanimous"/>
    <d v="1899-12-30T00:05:00"/>
    <s v="3 Rnd (5-5-5)"/>
    <n v="3"/>
    <s v="Mario Yamasaki"/>
    <d v="2013-10-09T00:00:00"/>
    <n v="2013"/>
    <s v="Welterweight Bout"/>
    <x v="130"/>
    <s v="Red"/>
    <n v="434"/>
    <s v="Yan Cabral"/>
  </r>
  <r>
    <n v="2528"/>
    <n v="1365"/>
    <n v="1989"/>
    <n v="1987"/>
    <n v="25"/>
    <n v="27"/>
    <n v="0"/>
    <n v="0"/>
    <n v="0.70369999999999999"/>
    <n v="0.63"/>
    <n v="0.82440000000000002"/>
    <n v="0.69769999999999999"/>
    <n v="0"/>
    <n v="0.66669999999999996"/>
    <n v="0"/>
    <n v="0"/>
    <n v="0"/>
    <n v="0"/>
    <d v="1899-12-30T00:00:00"/>
    <d v="1899-12-30T00:12:55"/>
    <n v="0.5897"/>
    <n v="0.6"/>
    <n v="1"/>
    <n v="1"/>
    <n v="1"/>
    <n v="0.56000000000000005"/>
    <n v="0.4"/>
    <n v="0.94440000000000002"/>
    <n v="0.75"/>
    <n v="0.63639999999999997"/>
    <n v="0.63160000000000005"/>
    <s v="Decision - Unanimous"/>
    <d v="1899-12-30T00:05:00"/>
    <s v="3 Rnd (5-5-5)"/>
    <n v="3"/>
    <s v="Kevin Nix"/>
    <d v="2014-08-23T00:00:00"/>
    <n v="2014"/>
    <s v="Bantamweight Bout"/>
    <x v="52"/>
    <s v="Blue"/>
    <n v="1365"/>
    <s v="Matt Hobar"/>
  </r>
  <r>
    <n v="1174"/>
    <n v="1241"/>
    <n v="1966"/>
    <n v="0"/>
    <n v="28"/>
    <n v="1994"/>
    <n v="0"/>
    <n v="0"/>
    <n v="0.4783"/>
    <n v="0.30769999999999997"/>
    <n v="0.77590000000000003"/>
    <n v="0.4375"/>
    <n v="0"/>
    <n v="0"/>
    <n v="3"/>
    <n v="0"/>
    <n v="0"/>
    <n v="0"/>
    <d v="1899-12-30T00:00:00"/>
    <d v="1899-12-30T00:00:00"/>
    <n v="0.4667"/>
    <n v="0.25"/>
    <n v="0.6"/>
    <n v="0.33329999999999999"/>
    <n v="0"/>
    <n v="0.2"/>
    <n v="0.33329999999999999"/>
    <n v="0.69230000000000003"/>
    <n v="0.5"/>
    <n v="0"/>
    <n v="0.16669999999999999"/>
    <s v="Submission"/>
    <d v="1899-12-30T00:05:32"/>
    <s v="No Time Limit"/>
    <n v="0"/>
    <s v="John McCarthy"/>
    <d v="1994-12-16T00:00:00"/>
    <n v="1994"/>
    <s v="Open Weight"/>
    <x v="52"/>
    <s v="Red"/>
    <n v="1174"/>
    <s v="Royce Gracie"/>
  </r>
  <r>
    <n v="1174"/>
    <n v="3337"/>
    <n v="1966"/>
    <n v="1943"/>
    <n v="28"/>
    <n v="51"/>
    <n v="0"/>
    <n v="0"/>
    <n v="0.63639999999999997"/>
    <n v="0"/>
    <n v="0.871"/>
    <n v="0"/>
    <n v="1"/>
    <n v="0"/>
    <n v="1"/>
    <n v="0"/>
    <n v="0"/>
    <n v="0"/>
    <d v="1899-12-30T00:00:00"/>
    <d v="1899-12-30T00:00:00"/>
    <n v="0.625"/>
    <n v="0"/>
    <n v="0.66669999999999996"/>
    <n v="0"/>
    <n v="0"/>
    <n v="0"/>
    <n v="0"/>
    <n v="0"/>
    <n v="0"/>
    <n v="0.7"/>
    <n v="0"/>
    <s v="Submission"/>
    <d v="1899-12-30T00:03:49"/>
    <s v="No Time Limit"/>
    <n v="0"/>
    <s v="John McCarthy"/>
    <d v="1994-12-16T00:00:00"/>
    <n v="1994"/>
    <s v="Open Weight"/>
    <x v="52"/>
    <s v="Red"/>
    <n v="1174"/>
    <s v="Royce Gracie"/>
  </r>
  <r>
    <n v="1174"/>
    <n v="745"/>
    <n v="1966"/>
    <n v="1969"/>
    <n v="28"/>
    <n v="25"/>
    <n v="0"/>
    <n v="0"/>
    <n v="0"/>
    <n v="0"/>
    <n v="0"/>
    <n v="0"/>
    <n v="0"/>
    <n v="1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1:07"/>
    <s v="No Time Limit"/>
    <n v="0"/>
    <s v="John McCarthy"/>
    <d v="1994-03-11T00:00:00"/>
    <n v="1994"/>
    <s v="Open Weight"/>
    <x v="10"/>
    <s v="Red"/>
    <n v="1174"/>
    <s v="Royce Gracie"/>
  </r>
  <r>
    <n v="1174"/>
    <n v="2442"/>
    <n v="1966"/>
    <n v="0"/>
    <n v="28"/>
    <n v="1994"/>
    <n v="0"/>
    <n v="0"/>
    <n v="0"/>
    <n v="0"/>
    <n v="0"/>
    <n v="0"/>
    <n v="0.5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1:31"/>
    <s v="No Time Limit"/>
    <n v="0"/>
    <s v="John McCarthy"/>
    <d v="1994-03-11T00:00:00"/>
    <n v="1994"/>
    <s v="Open Weight"/>
    <x v="10"/>
    <s v="Red"/>
    <n v="1174"/>
    <s v="Royce Gracie"/>
  </r>
  <r>
    <n v="1174"/>
    <n v="1434"/>
    <n v="1966"/>
    <n v="0"/>
    <n v="28"/>
    <n v="1994"/>
    <n v="0"/>
    <n v="0"/>
    <n v="0.5"/>
    <n v="0.42859999999999998"/>
    <n v="0.96489999999999998"/>
    <n v="0.75"/>
    <n v="1"/>
    <n v="0"/>
    <n v="2"/>
    <n v="0"/>
    <n v="0"/>
    <n v="0"/>
    <d v="1899-12-30T00:00:00"/>
    <d v="1899-12-30T00:00:00"/>
    <n v="0"/>
    <n v="0.5"/>
    <n v="0"/>
    <n v="0.5"/>
    <n v="0"/>
    <n v="0.5"/>
    <n v="0"/>
    <n v="0"/>
    <n v="0"/>
    <n v="0"/>
    <n v="0.6"/>
    <s v="Submission"/>
    <d v="1899-12-30T00:05:08"/>
    <s v="No Time Limit"/>
    <n v="0"/>
    <s v="John McCarthy"/>
    <d v="1994-03-11T00:00:00"/>
    <n v="1994"/>
    <s v="Open Weight"/>
    <x v="10"/>
    <s v="Red"/>
    <n v="1174"/>
    <s v="Royce Gracie"/>
  </r>
  <r>
    <n v="1174"/>
    <n v="1803"/>
    <n v="1966"/>
    <n v="1968"/>
    <n v="28"/>
    <n v="26"/>
    <n v="0"/>
    <n v="0"/>
    <n v="0.33329999999999999"/>
    <n v="0.66669999999999996"/>
    <n v="0.8095"/>
    <n v="0.6"/>
    <n v="0"/>
    <n v="1"/>
    <n v="1"/>
    <n v="0"/>
    <n v="1"/>
    <n v="1"/>
    <d v="1899-12-30T00:00:00"/>
    <d v="1899-12-30T00:00:00"/>
    <n v="1"/>
    <n v="0.5"/>
    <n v="0"/>
    <n v="0.33329999999999999"/>
    <n v="1"/>
    <n v="0"/>
    <n v="0"/>
    <n v="0.33329999999999999"/>
    <n v="1"/>
    <n v="0"/>
    <n v="0.6"/>
    <s v="Submission"/>
    <d v="1899-12-30T00:04:40"/>
    <s v="No Time Limit"/>
    <n v="0"/>
    <s v="John McCarthy"/>
    <d v="1994-09-09T00:00:00"/>
    <n v="1994"/>
    <s v="Open Weight"/>
    <x v="65"/>
    <s v="Red"/>
    <n v="1174"/>
    <s v="Royce Gracie"/>
  </r>
  <r>
    <n v="2096"/>
    <n v="930"/>
    <n v="1968"/>
    <n v="0"/>
    <n v="26"/>
    <n v="1994"/>
    <n v="0"/>
    <n v="1"/>
    <n v="0.63329999999999997"/>
    <n v="0.75"/>
    <n v="0.67649999999999999"/>
    <n v="0.8"/>
    <n v="1"/>
    <n v="0"/>
    <n v="0"/>
    <n v="0"/>
    <n v="0"/>
    <n v="0"/>
    <d v="1899-12-30T00:00:00"/>
    <d v="1899-12-30T00:00:00"/>
    <n v="0.60709999999999997"/>
    <n v="0.625"/>
    <n v="1"/>
    <n v="1"/>
    <n v="1"/>
    <n v="0"/>
    <n v="0.25"/>
    <n v="0.8"/>
    <n v="1"/>
    <n v="0.625"/>
    <n v="1"/>
    <s v="KO/TKO"/>
    <d v="1899-12-30T00:02:13"/>
    <s v="No Time Limit"/>
    <n v="0"/>
    <s v="John McCarthy"/>
    <d v="1994-12-16T00:00:00"/>
    <n v="1994"/>
    <s v="Open Weight"/>
    <x v="52"/>
    <s v="Red"/>
    <n v="2096"/>
    <s v="Guy Mezger"/>
  </r>
  <r>
    <n v="2096"/>
    <n v="813"/>
    <n v="1968"/>
    <n v="0"/>
    <n v="27"/>
    <n v="1995"/>
    <n v="1"/>
    <n v="0"/>
    <n v="0.70589999999999997"/>
    <n v="0"/>
    <n v="0.75"/>
    <n v="0.28570000000000001"/>
    <n v="0"/>
    <n v="0"/>
    <n v="0"/>
    <n v="0"/>
    <n v="0"/>
    <n v="0"/>
    <d v="1899-12-30T00:00:00"/>
    <d v="1899-12-30T00:00:00"/>
    <n v="0.66669999999999996"/>
    <n v="0"/>
    <n v="1"/>
    <n v="1"/>
    <n v="0"/>
    <n v="0.4"/>
    <n v="0"/>
    <n v="1"/>
    <n v="0"/>
    <n v="0.8"/>
    <n v="0"/>
    <s v="KO/TKO"/>
    <d v="1899-12-30T00:02:02"/>
    <s v="1 Rnd (20)"/>
    <n v="1"/>
    <s v="John McCarthy"/>
    <d v="1995-04-07T00:00:00"/>
    <n v="1995"/>
    <s v="Open Weight"/>
    <x v="65"/>
    <s v="Red"/>
    <n v="2096"/>
    <s v="Guy Mezger"/>
  </r>
  <r>
    <n v="2096"/>
    <n v="1792"/>
    <n v="1968"/>
    <n v="0"/>
    <n v="29"/>
    <n v="1997"/>
    <n v="0"/>
    <n v="0"/>
    <n v="0.64810000000000001"/>
    <n v="0.1875"/>
    <n v="0.78180000000000005"/>
    <n v="0.5625"/>
    <n v="0"/>
    <n v="0"/>
    <n v="0"/>
    <n v="1"/>
    <n v="0"/>
    <n v="0"/>
    <d v="1899-12-30T00:00:00"/>
    <d v="1899-12-30T00:00:00"/>
    <n v="0.53849999999999998"/>
    <n v="0.23080000000000001"/>
    <n v="1"/>
    <n v="0.88890000000000002"/>
    <n v="0"/>
    <n v="0.60870000000000002"/>
    <n v="0.3"/>
    <n v="0.68420000000000003"/>
    <n v="0"/>
    <n v="0.66669999999999996"/>
    <n v="0"/>
    <s v="Decision - Unanimous"/>
    <d v="1899-12-30T00:03:00"/>
    <s v="1 Rnd + OT (12-3)"/>
    <n v="1"/>
    <s v="John McCarthy"/>
    <d v="1997-05-30T00:00:00"/>
    <n v="1997"/>
    <s v="Lightweight Bout"/>
    <x v="144"/>
    <s v="Red"/>
    <n v="2096"/>
    <s v="Guy Mezger"/>
  </r>
  <r>
    <n v="2941"/>
    <n v="1897"/>
    <n v="1958"/>
    <n v="0"/>
    <n v="36"/>
    <n v="1994"/>
    <n v="0"/>
    <n v="0"/>
    <n v="0"/>
    <n v="0.88890000000000002"/>
    <n v="0"/>
    <n v="0.85709999999999997"/>
    <n v="0.4"/>
    <n v="0"/>
    <n v="1"/>
    <n v="0"/>
    <n v="0"/>
    <n v="0"/>
    <d v="1899-12-30T00:00:00"/>
    <d v="1899-12-30T00:00:00"/>
    <n v="0"/>
    <n v="1"/>
    <n v="0"/>
    <n v="0"/>
    <n v="0.66669999999999996"/>
    <n v="0"/>
    <n v="0.66669999999999996"/>
    <n v="0"/>
    <n v="1"/>
    <n v="0"/>
    <n v="1"/>
    <s v="Submission"/>
    <d v="1899-12-30T00:01:45"/>
    <s v="No Time Limit"/>
    <n v="0"/>
    <s v="John McCarthy"/>
    <d v="1994-12-16T00:00:00"/>
    <n v="1994"/>
    <s v="Open Weight"/>
    <x v="52"/>
    <s v="Red"/>
    <n v="2941"/>
    <s v="Dan Severn"/>
  </r>
  <r>
    <n v="2941"/>
    <n v="324"/>
    <n v="1958"/>
    <n v="0"/>
    <n v="36"/>
    <n v="1994"/>
    <n v="0"/>
    <n v="0"/>
    <n v="0"/>
    <n v="0.5"/>
    <n v="0"/>
    <n v="0.66669999999999996"/>
    <n v="1"/>
    <n v="0"/>
    <n v="1"/>
    <n v="0"/>
    <n v="0"/>
    <n v="0"/>
    <d v="1899-12-30T00:00:00"/>
    <d v="1899-12-30T00:00:00"/>
    <n v="0"/>
    <n v="0"/>
    <n v="0"/>
    <n v="0"/>
    <n v="0"/>
    <n v="0"/>
    <n v="0.5"/>
    <n v="0"/>
    <n v="0"/>
    <n v="0"/>
    <n v="0"/>
    <s v="Submission"/>
    <d v="1899-12-30T00:00:52"/>
    <s v="No Time Limit"/>
    <n v="0"/>
    <s v="John McCarthy"/>
    <d v="1994-12-16T00:00:00"/>
    <n v="1994"/>
    <s v="Open Weight"/>
    <x v="52"/>
    <s v="Red"/>
    <n v="2941"/>
    <s v="Dan Severn"/>
  </r>
  <r>
    <n v="2941"/>
    <n v="8"/>
    <n v="1958"/>
    <n v="0"/>
    <n v="37"/>
    <n v="1995"/>
    <n v="0"/>
    <n v="0"/>
    <n v="0.87690000000000001"/>
    <n v="0.5"/>
    <n v="0.92090000000000005"/>
    <n v="0.6875"/>
    <n v="0.5"/>
    <n v="0"/>
    <n v="0"/>
    <n v="0"/>
    <n v="0"/>
    <n v="0"/>
    <d v="1899-12-30T00:00:00"/>
    <d v="1899-12-30T00:00:00"/>
    <n v="0.83720000000000006"/>
    <n v="0.5"/>
    <n v="0.94120000000000004"/>
    <n v="1"/>
    <n v="0"/>
    <n v="0"/>
    <n v="0"/>
    <n v="1"/>
    <n v="0.66669999999999996"/>
    <n v="0.86670000000000003"/>
    <n v="1"/>
    <s v="Decision - Unanimous"/>
    <d v="1899-12-30T00:18:00"/>
    <s v="1 Rnd (18)"/>
    <n v="1"/>
    <s v="John McCarthy"/>
    <d v="1995-12-16T00:00:00"/>
    <n v="1995"/>
    <s v="Open Weight"/>
    <x v="10"/>
    <s v="Red"/>
    <n v="2941"/>
    <s v="Dan Severn"/>
  </r>
  <r>
    <n v="2941"/>
    <n v="3343"/>
    <n v="1958"/>
    <n v="0"/>
    <n v="37"/>
    <n v="1995"/>
    <n v="0"/>
    <n v="0"/>
    <n v="0"/>
    <n v="1"/>
    <n v="0"/>
    <n v="1"/>
    <n v="1"/>
    <n v="0"/>
    <n v="2"/>
    <n v="0"/>
    <n v="0"/>
    <n v="0"/>
    <d v="1899-12-30T00:00:00"/>
    <d v="1899-12-30T00:00:00"/>
    <n v="0"/>
    <n v="0"/>
    <n v="0"/>
    <n v="0"/>
    <n v="1"/>
    <n v="0"/>
    <n v="1"/>
    <n v="0"/>
    <n v="0"/>
    <n v="0"/>
    <n v="0"/>
    <s v="Submission"/>
    <d v="1899-12-30T00:01:01"/>
    <s v="1 Rnd (15)"/>
    <n v="1"/>
    <s v="John McCarthy"/>
    <d v="1995-12-16T00:00:00"/>
    <n v="1995"/>
    <s v="Open Weight"/>
    <x v="10"/>
    <s v="Red"/>
    <n v="2941"/>
    <s v="Dan Severn"/>
  </r>
  <r>
    <n v="2941"/>
    <n v="527"/>
    <n v="1958"/>
    <n v="0"/>
    <n v="37"/>
    <n v="1995"/>
    <n v="0"/>
    <n v="0"/>
    <n v="0.5"/>
    <n v="1"/>
    <n v="0.63160000000000005"/>
    <n v="0.5"/>
    <n v="1"/>
    <n v="0"/>
    <n v="1"/>
    <n v="0"/>
    <n v="0"/>
    <n v="0"/>
    <d v="1899-12-30T00:00:00"/>
    <d v="1899-12-30T00:00:00"/>
    <n v="0.5"/>
    <n v="0"/>
    <n v="0"/>
    <n v="0"/>
    <n v="0"/>
    <n v="0"/>
    <n v="1"/>
    <n v="0"/>
    <n v="0"/>
    <n v="0.5"/>
    <n v="0"/>
    <s v="Submission"/>
    <d v="1899-12-30T00:01:38"/>
    <s v="1 Rnd (20)"/>
    <n v="1"/>
    <s v="John McCarthy"/>
    <d v="1995-04-07T00:00:00"/>
    <n v="1995"/>
    <s v="Open Weight"/>
    <x v="65"/>
    <s v="Red"/>
    <n v="2941"/>
    <s v="Dan Severn"/>
  </r>
  <r>
    <n v="2941"/>
    <n v="3194"/>
    <n v="1958"/>
    <n v="1967"/>
    <n v="37"/>
    <n v="28"/>
    <n v="0"/>
    <n v="0"/>
    <n v="0.52939999999999998"/>
    <n v="0"/>
    <n v="0.59379999999999999"/>
    <n v="0"/>
    <n v="1"/>
    <n v="0"/>
    <n v="0"/>
    <n v="0"/>
    <n v="0"/>
    <n v="0"/>
    <d v="1899-12-30T00:00:00"/>
    <d v="1899-12-30T00:00:00"/>
    <n v="0.52939999999999998"/>
    <n v="0"/>
    <n v="0"/>
    <n v="0"/>
    <n v="0"/>
    <n v="0"/>
    <n v="0"/>
    <n v="0"/>
    <n v="0"/>
    <n v="0.52939999999999998"/>
    <n v="0"/>
    <s v="TKO - Doctor's Stoppage"/>
    <d v="1899-12-30T00:04:21"/>
    <s v="1 Rnd (20)"/>
    <n v="1"/>
    <s v="John McCarthy"/>
    <d v="1995-04-07T00:00:00"/>
    <n v="1995"/>
    <s v="Open Weight"/>
    <x v="65"/>
    <s v="Red"/>
    <n v="2941"/>
    <s v="Dan Severn"/>
  </r>
  <r>
    <n v="1505"/>
    <n v="334"/>
    <n v="0"/>
    <n v="1969"/>
    <n v="1994"/>
    <n v="25"/>
    <n v="0"/>
    <n v="0"/>
    <n v="0.32500000000000001"/>
    <n v="0.25"/>
    <n v="0.4143"/>
    <n v="0.81359999999999999"/>
    <n v="0.66669999999999996"/>
    <n v="0"/>
    <n v="1"/>
    <n v="0"/>
    <n v="0"/>
    <n v="0"/>
    <d v="1899-12-30T00:00:00"/>
    <d v="1899-12-30T00:00:00"/>
    <n v="0.36109999999999998"/>
    <n v="0.25"/>
    <n v="0"/>
    <n v="0"/>
    <n v="0"/>
    <n v="0"/>
    <n v="0"/>
    <n v="0"/>
    <n v="1"/>
    <n v="0.38240000000000002"/>
    <n v="0"/>
    <s v="Submission"/>
    <d v="1899-12-30T00:04:47"/>
    <s v="No Time Limit"/>
    <n v="0"/>
    <s v="John McCarthy"/>
    <d v="1994-12-16T00:00:00"/>
    <n v="1994"/>
    <s v="Open Weight"/>
    <x v="52"/>
    <s v="Red"/>
    <n v="1505"/>
    <s v="Steve Jennum"/>
  </r>
  <r>
    <n v="1241"/>
    <n v="3055"/>
    <n v="0"/>
    <n v="1970"/>
    <n v="1994"/>
    <n v="24"/>
    <n v="0"/>
    <n v="0"/>
    <n v="0.57140000000000002"/>
    <n v="0"/>
    <n v="0.625"/>
    <n v="1"/>
    <n v="0"/>
    <n v="1"/>
    <n v="1"/>
    <n v="1"/>
    <n v="0"/>
    <n v="0"/>
    <d v="1899-12-30T00:00:00"/>
    <d v="1899-12-30T00:00:00"/>
    <n v="0.2"/>
    <n v="0"/>
    <n v="0"/>
    <n v="0.875"/>
    <n v="0"/>
    <n v="0.28570000000000001"/>
    <n v="0"/>
    <n v="0"/>
    <n v="0"/>
    <n v="0.85709999999999997"/>
    <n v="0"/>
    <s v="Submission"/>
    <d v="1899-12-30T00:02:44"/>
    <s v="No Time Limit"/>
    <n v="0"/>
    <s v="John McCarthy"/>
    <d v="1994-12-16T00:00:00"/>
    <n v="1994"/>
    <s v="Open Weight"/>
    <x v="52"/>
    <s v="Red"/>
    <n v="1241"/>
    <s v="Keith Hackney"/>
  </r>
  <r>
    <n v="1241"/>
    <n v="3541"/>
    <n v="0"/>
    <n v="1960"/>
    <n v="1994"/>
    <n v="34"/>
    <n v="1"/>
    <n v="0"/>
    <n v="0.68"/>
    <n v="0.2"/>
    <n v="0.69230000000000003"/>
    <n v="0.44440000000000002"/>
    <n v="0"/>
    <n v="0"/>
    <n v="0"/>
    <n v="0"/>
    <n v="0"/>
    <n v="0"/>
    <d v="1899-12-30T00:00:00"/>
    <d v="1899-12-30T00:00:00"/>
    <n v="0.64439999999999997"/>
    <n v="0.2"/>
    <n v="0"/>
    <n v="1"/>
    <n v="0"/>
    <n v="0.75"/>
    <n v="0"/>
    <n v="0.66669999999999996"/>
    <n v="0"/>
    <n v="0.66669999999999996"/>
    <n v="0.33329999999999999"/>
    <s v="KO/TKO"/>
    <d v="1899-12-30T00:01:59"/>
    <s v="No Time Limit"/>
    <n v="0"/>
    <s v="John McCarthy"/>
    <d v="1994-09-09T00:00:00"/>
    <n v="1994"/>
    <s v="Open Weight"/>
    <x v="65"/>
    <s v="Red"/>
    <n v="1241"/>
    <s v="Keith Hackney"/>
  </r>
  <r>
    <n v="1702"/>
    <n v="84"/>
    <n v="1984"/>
    <n v="1983"/>
    <n v="34"/>
    <n v="35"/>
    <n v="0"/>
    <n v="0"/>
    <n v="0.28760000000000002"/>
    <n v="0.32"/>
    <n v="0.33729999999999999"/>
    <n v="0.32"/>
    <n v="0.5"/>
    <n v="0"/>
    <n v="0"/>
    <n v="0"/>
    <n v="0"/>
    <n v="0"/>
    <d v="1899-12-30T00:00:00"/>
    <d v="1899-12-30T00:00:48"/>
    <n v="0.24060000000000001"/>
    <n v="0.1638"/>
    <n v="0.625"/>
    <n v="0.58330000000000004"/>
    <n v="0.70269999999999999"/>
    <n v="0.28370000000000001"/>
    <n v="0.32369999999999999"/>
    <n v="0.33329999999999999"/>
    <n v="0"/>
    <n v="0"/>
    <n v="0"/>
    <s v="Decision - Unanimous"/>
    <d v="1899-12-30T00:05:00"/>
    <s v="3 Rnd (5-5-5)"/>
    <n v="3"/>
    <s v="Marc Goddard"/>
    <d v="2018-09-15T00:00:00"/>
    <n v="2018"/>
    <s v="Welterweight Bout"/>
    <x v="2"/>
    <s v="Red"/>
    <n v="1702"/>
    <s v="Aleksei Kunchenko"/>
  </r>
  <r>
    <n v="2369"/>
    <n v="1702"/>
    <n v="1981"/>
    <n v="1984"/>
    <n v="37"/>
    <n v="34"/>
    <n v="0"/>
    <n v="0"/>
    <n v="0.17860000000000001"/>
    <n v="0.55810000000000004"/>
    <n v="0.17860000000000001"/>
    <n v="0.6946"/>
    <n v="0"/>
    <n v="0"/>
    <n v="0"/>
    <n v="0"/>
    <n v="0"/>
    <n v="0"/>
    <d v="1899-12-30T00:02:46"/>
    <d v="1899-12-30T00:01:18"/>
    <n v="0.1346"/>
    <n v="0.46810000000000002"/>
    <n v="0.66669999999999996"/>
    <n v="1"/>
    <n v="0.85"/>
    <n v="0.17860000000000001"/>
    <n v="0.48570000000000002"/>
    <n v="0"/>
    <n v="0.9375"/>
    <n v="0"/>
    <n v="0.75"/>
    <s v="Decision - Unanimous"/>
    <d v="1899-12-30T00:05:00"/>
    <s v="3 Rnd (5-5-5)"/>
    <n v="3"/>
    <s v="Neil Swailes"/>
    <d v="2018-12-01T00:00:00"/>
    <n v="2018"/>
    <s v="Welterweight Bout"/>
    <x v="62"/>
    <s v="Blue"/>
    <n v="1702"/>
    <s v="Aleksei Kunchenko"/>
  </r>
  <r>
    <n v="1062"/>
    <n v="9"/>
    <n v="1990"/>
    <n v="1992"/>
    <n v="29"/>
    <n v="27"/>
    <n v="0"/>
    <n v="0"/>
    <n v="0.46379999999999999"/>
    <n v="0.4103"/>
    <n v="0.51900000000000002"/>
    <n v="0.49469999999999997"/>
    <n v="0"/>
    <n v="0.5"/>
    <n v="0"/>
    <n v="0"/>
    <n v="0"/>
    <n v="0"/>
    <d v="1899-12-30T00:00:11"/>
    <d v="1899-12-30T00:01:46"/>
    <n v="0.16950000000000001"/>
    <n v="0.22919999999999999"/>
    <n v="0.67649999999999999"/>
    <n v="0.68889999999999996"/>
    <n v="0.93330000000000002"/>
    <n v="0.46379999999999999"/>
    <n v="0.40789999999999998"/>
    <n v="0"/>
    <n v="1"/>
    <n v="0"/>
    <n v="0"/>
    <s v="Decision - Split"/>
    <d v="1899-12-30T00:05:00"/>
    <s v="3 Rnd (5-5-5)"/>
    <n v="3"/>
    <s v="Leon Roberts"/>
    <d v="2019-11-09T00:00:00"/>
    <n v="2019"/>
    <s v="Light Heavyweight"/>
    <x v="2"/>
    <s v="Red"/>
    <n v="1062"/>
    <s v="Shamil Gamzatov"/>
  </r>
  <r>
    <n v="2242"/>
    <n v="797"/>
    <n v="1993"/>
    <n v="1983"/>
    <n v="25"/>
    <n v="35"/>
    <n v="0"/>
    <n v="0"/>
    <n v="0.69569999999999999"/>
    <n v="0.21049999999999999"/>
    <n v="0.71619999999999995"/>
    <n v="0.60529999999999995"/>
    <n v="1"/>
    <n v="0.66669999999999996"/>
    <n v="0"/>
    <n v="3"/>
    <n v="1"/>
    <n v="0"/>
    <d v="1899-12-30T00:05:59"/>
    <d v="1899-12-30T00:01:38"/>
    <n v="0.62260000000000004"/>
    <n v="8.3299999999999999E-2"/>
    <n v="0.91669999999999996"/>
    <n v="1"/>
    <n v="1"/>
    <n v="0.66669999999999996"/>
    <n v="0.22220000000000001"/>
    <n v="1"/>
    <n v="0"/>
    <n v="0.68520000000000003"/>
    <n v="0"/>
    <s v="KO/TKO"/>
    <d v="1899-12-30T00:05:00"/>
    <s v="3 Rnd (5-5-5)"/>
    <n v="3"/>
    <s v="Herb Dean"/>
    <d v="2018-09-15T00:00:00"/>
    <n v="2018"/>
    <s v="Middleweight Bout"/>
    <x v="2"/>
    <s v="Red"/>
    <n v="2242"/>
    <s v="Khalid Murtazaliev"/>
  </r>
  <r>
    <n v="2345"/>
    <n v="3575"/>
    <n v="1989"/>
    <n v="1990"/>
    <n v="30"/>
    <n v="29"/>
    <n v="0"/>
    <n v="0"/>
    <n v="0.44440000000000002"/>
    <n v="0.18179999999999999"/>
    <n v="0.64710000000000001"/>
    <n v="0.73529999999999995"/>
    <n v="1"/>
    <n v="0"/>
    <n v="0"/>
    <n v="2"/>
    <n v="0"/>
    <n v="0"/>
    <d v="1899-12-30T00:01:50"/>
    <d v="1899-12-30T00:00:00"/>
    <n v="0.375"/>
    <n v="0"/>
    <n v="0"/>
    <n v="1"/>
    <n v="1"/>
    <n v="0.44440000000000002"/>
    <n v="0.18179999999999999"/>
    <n v="0"/>
    <n v="0"/>
    <n v="0"/>
    <n v="0"/>
    <s v="Submission"/>
    <d v="1899-12-30T00:02:50"/>
    <s v="3 Rnd (5-5-5)"/>
    <n v="3"/>
    <s v="Marc Goddard"/>
    <d v="2019-11-09T00:00:00"/>
    <n v="2019"/>
    <s v="Welterweight Bout"/>
    <x v="2"/>
    <s v="Blue"/>
    <n v="3575"/>
    <s v="David Zawada"/>
  </r>
  <r>
    <n v="1810"/>
    <n v="2570"/>
    <n v="1982"/>
    <n v="1981"/>
    <n v="30"/>
    <n v="31"/>
    <n v="0"/>
    <n v="0"/>
    <n v="0.68830000000000002"/>
    <n v="0.53159999999999996"/>
    <n v="0.77859999999999996"/>
    <n v="0.59340000000000004"/>
    <n v="0.42859999999999998"/>
    <n v="0"/>
    <n v="0"/>
    <n v="3"/>
    <n v="0"/>
    <n v="0"/>
    <d v="1899-12-30T00:08:28"/>
    <d v="1899-12-30T00:02:12"/>
    <n v="0.3448"/>
    <n v="0"/>
    <n v="0.9"/>
    <n v="0.89470000000000005"/>
    <n v="1"/>
    <n v="0.37040000000000001"/>
    <n v="0.20830000000000001"/>
    <n v="0.875"/>
    <n v="0.67269999999999996"/>
    <n v="0.5"/>
    <n v="0"/>
    <s v="Decision - Split"/>
    <d v="1899-12-30T00:05:00"/>
    <s v="3 Rnd (5-5-5)"/>
    <n v="3"/>
    <s v="Josh Rosenthal"/>
    <d v="2012-10-05T00:00:00"/>
    <n v="2012"/>
    <s v="Lightweight Bout"/>
    <x v="63"/>
    <s v="Red"/>
    <n v="1810"/>
    <s v="Marcus LeVesseur"/>
  </r>
  <r>
    <n v="2026"/>
    <n v="665"/>
    <n v="1986"/>
    <n v="1980"/>
    <n v="22"/>
    <n v="28"/>
    <n v="0"/>
    <n v="0"/>
    <n v="0.59089999999999998"/>
    <n v="0.44"/>
    <n v="0.6875"/>
    <n v="0.6885"/>
    <n v="0.57140000000000002"/>
    <n v="0.5"/>
    <n v="7"/>
    <n v="1"/>
    <n v="1"/>
    <n v="0"/>
    <d v="1899-12-30T00:10:17"/>
    <d v="1899-12-30T00:02:13"/>
    <n v="0.56410000000000005"/>
    <n v="0.18179999999999999"/>
    <n v="0.8"/>
    <n v="0"/>
    <n v="1"/>
    <n v="0.22220000000000001"/>
    <n v="0.30769999999999997"/>
    <n v="0.72729999999999995"/>
    <n v="0.625"/>
    <n v="0.66669999999999996"/>
    <n v="0.5"/>
    <s v="Decision - Unanimous"/>
    <d v="1899-12-30T00:05:00"/>
    <s v="3 Rnd (5-5-5)"/>
    <n v="3"/>
    <s v="Dan Miragliotta"/>
    <d v="2008-08-09T00:00:00"/>
    <n v="2008"/>
    <s v="Welterweight Bout"/>
    <x v="63"/>
    <s v="Red"/>
    <n v="2026"/>
    <s v="Tamdan McCrory"/>
  </r>
  <r>
    <n v="2822"/>
    <n v="2026"/>
    <n v="1988"/>
    <n v="1986"/>
    <n v="27"/>
    <n v="29"/>
    <n v="0"/>
    <n v="0"/>
    <n v="0.52629999999999999"/>
    <n v="0.73580000000000001"/>
    <n v="0.7571"/>
    <n v="0.82469999999999999"/>
    <n v="0.5"/>
    <n v="0.5"/>
    <n v="0"/>
    <n v="1"/>
    <n v="1"/>
    <n v="1"/>
    <d v="1899-12-30T00:06:20"/>
    <d v="1899-12-30T00:07:18"/>
    <n v="0.4"/>
    <n v="0.73470000000000002"/>
    <n v="1"/>
    <n v="1"/>
    <n v="0"/>
    <n v="0.1429"/>
    <n v="0.66669999999999996"/>
    <n v="0"/>
    <n v="0.75"/>
    <n v="0.75"/>
    <n v="0.73909999999999998"/>
    <s v="Submission"/>
    <d v="1899-12-30T00:04:10"/>
    <s v="3 Rnd (5-5-5)"/>
    <n v="3"/>
    <s v="Jorge Alonso"/>
    <d v="2015-12-19T00:00:00"/>
    <n v="2015"/>
    <s v="Middleweight Bout"/>
    <x v="8"/>
    <s v="Blue"/>
    <n v="2026"/>
    <s v="Tamdan McCrory"/>
  </r>
  <r>
    <n v="2026"/>
    <n v="3095"/>
    <n v="1986"/>
    <n v="1971"/>
    <n v="21"/>
    <n v="36"/>
    <n v="0"/>
    <n v="0"/>
    <n v="0.57140000000000002"/>
    <n v="0.55879999999999996"/>
    <n v="0.68420000000000003"/>
    <n v="0.65910000000000002"/>
    <n v="0.4"/>
    <n v="0"/>
    <n v="2"/>
    <n v="0"/>
    <n v="0"/>
    <n v="1"/>
    <d v="1899-12-30T00:01:39"/>
    <d v="1899-12-30T00:04:30"/>
    <n v="0.625"/>
    <n v="0.5161"/>
    <n v="0.75"/>
    <n v="0"/>
    <n v="1"/>
    <n v="0.5"/>
    <n v="0.83330000000000004"/>
    <n v="0.25"/>
    <n v="0"/>
    <n v="1"/>
    <n v="0.5"/>
    <s v="Submission"/>
    <d v="1899-12-30T00:02:04"/>
    <s v="3 Rnd (5-5-5)"/>
    <n v="3"/>
    <s v="Jorge Alonso"/>
    <d v="2007-06-12T00:00:00"/>
    <n v="2007"/>
    <s v="Welterweight Bout"/>
    <x v="23"/>
    <s v="Red"/>
    <n v="2026"/>
    <s v="Tamdan McCrory"/>
  </r>
  <r>
    <n v="2026"/>
    <n v="1899"/>
    <n v="1986"/>
    <n v="0"/>
    <n v="23"/>
    <n v="2009"/>
    <n v="0"/>
    <n v="0"/>
    <n v="0.52170000000000005"/>
    <n v="0"/>
    <n v="0.60609999999999997"/>
    <n v="0.75"/>
    <n v="1"/>
    <n v="0"/>
    <n v="0"/>
    <n v="0"/>
    <n v="0"/>
    <n v="0"/>
    <d v="1899-12-30T00:03:22"/>
    <d v="1899-12-30T00:00:00"/>
    <n v="0.52170000000000005"/>
    <n v="0"/>
    <n v="0"/>
    <n v="0"/>
    <n v="0"/>
    <n v="0.5"/>
    <n v="0"/>
    <n v="0"/>
    <n v="0"/>
    <n v="0.52380000000000004"/>
    <n v="0"/>
    <s v="KO/TKO"/>
    <d v="1899-12-30T00:03:35"/>
    <s v="3 Rnd (5-5-5)"/>
    <n v="3"/>
    <s v="Yves Lavigne"/>
    <d v="2009-03-07T00:00:00"/>
    <n v="2009"/>
    <s v="Welterweight Bout"/>
    <x v="132"/>
    <s v="Red"/>
    <n v="2026"/>
    <s v="Tamdan McCrory"/>
  </r>
  <r>
    <n v="2290"/>
    <n v="862"/>
    <n v="1983"/>
    <n v="1983"/>
    <n v="29"/>
    <n v="29"/>
    <n v="0"/>
    <n v="0"/>
    <n v="0"/>
    <n v="0.85709999999999997"/>
    <n v="0"/>
    <n v="0.875"/>
    <n v="0"/>
    <n v="0"/>
    <n v="0"/>
    <n v="1"/>
    <n v="0"/>
    <n v="0"/>
    <d v="1899-12-30T00:00:20"/>
    <d v="1899-12-30T00:00:08"/>
    <n v="0"/>
    <n v="0.8"/>
    <n v="0"/>
    <n v="0"/>
    <n v="1"/>
    <n v="0"/>
    <n v="0.85709999999999997"/>
    <n v="0"/>
    <n v="0"/>
    <n v="0"/>
    <n v="0"/>
    <s v="Submission"/>
    <d v="1899-12-30T00:00:45"/>
    <s v="3 Rnd (5-5-5)"/>
    <n v="3"/>
    <s v="Nick Gamst"/>
    <d v="2012-10-05T00:00:00"/>
    <n v="2012"/>
    <s v="Welterweight Bout"/>
    <x v="63"/>
    <s v="Blue"/>
    <n v="862"/>
    <s v="Justin Edwards"/>
  </r>
  <r>
    <n v="862"/>
    <n v="1860"/>
    <n v="1983"/>
    <n v="1988"/>
    <n v="28"/>
    <n v="23"/>
    <n v="0"/>
    <n v="0"/>
    <n v="0.56159999999999999"/>
    <n v="0.66669999999999996"/>
    <n v="0.68569999999999998"/>
    <n v="0.73560000000000003"/>
    <n v="0.15379999999999999"/>
    <n v="1"/>
    <n v="2"/>
    <n v="0"/>
    <n v="0"/>
    <n v="1"/>
    <d v="1899-12-30T00:04:22"/>
    <d v="1899-12-30T00:06:45"/>
    <n v="0.4"/>
    <n v="0.61819999999999997"/>
    <n v="1"/>
    <n v="0.66669999999999996"/>
    <n v="1"/>
    <n v="0.29409999999999997"/>
    <n v="0.32"/>
    <n v="0.74070000000000003"/>
    <n v="0.8125"/>
    <n v="0.91669999999999996"/>
    <n v="0.95450000000000002"/>
    <s v="Decision - Unanimous"/>
    <d v="1899-12-30T00:05:00"/>
    <s v="3 Rnd (5-5-5)"/>
    <n v="3"/>
    <s v="Kevin Mulhall"/>
    <d v="2011-09-17T00:00:00"/>
    <n v="2011"/>
    <s v="Welterweight Bout"/>
    <x v="142"/>
    <s v="Red"/>
    <n v="862"/>
    <s v="Justin Edwards"/>
  </r>
  <r>
    <n v="3325"/>
    <n v="1276"/>
    <n v="1979"/>
    <n v="1983"/>
    <n v="33"/>
    <n v="29"/>
    <n v="0"/>
    <n v="0"/>
    <n v="0.1628"/>
    <n v="0.1754"/>
    <n v="0.29089999999999999"/>
    <n v="0.2097"/>
    <n v="0"/>
    <n v="0.66669999999999996"/>
    <n v="2"/>
    <n v="0"/>
    <n v="1"/>
    <n v="0"/>
    <d v="1899-12-30T00:02:00"/>
    <d v="1899-12-30T00:02:34"/>
    <n v="0.1212"/>
    <n v="7.1400000000000005E-2"/>
    <n v="0"/>
    <n v="0.6"/>
    <n v="0.55559999999999998"/>
    <n v="0.18920000000000001"/>
    <n v="6.8199999999999997E-2"/>
    <n v="0"/>
    <n v="0.6"/>
    <n v="0"/>
    <n v="0.33329999999999999"/>
    <s v="Submission"/>
    <d v="1899-12-30T00:03:38"/>
    <s v="3 Rnd (5-5-5)"/>
    <n v="3"/>
    <s v="Nick Gamst"/>
    <d v="2012-10-05T00:00:00"/>
    <n v="2012"/>
    <s v="Flyweight Bout"/>
    <x v="63"/>
    <s v="Red"/>
    <n v="3325"/>
    <s v="Darren Uyenoyama"/>
  </r>
  <r>
    <n v="3531"/>
    <n v="3325"/>
    <n v="1977"/>
    <n v="1979"/>
    <n v="34"/>
    <n v="32"/>
    <n v="0"/>
    <n v="0"/>
    <n v="0.53569999999999995"/>
    <n v="0.83330000000000004"/>
    <n v="0.67500000000000004"/>
    <n v="0.84"/>
    <n v="0.25"/>
    <n v="0.66669999999999996"/>
    <n v="0"/>
    <n v="1"/>
    <n v="1"/>
    <n v="1"/>
    <d v="1899-12-30T00:04:10"/>
    <d v="1899-12-30T00:05:48"/>
    <n v="0.36840000000000001"/>
    <n v="0.77780000000000005"/>
    <n v="0.85709999999999997"/>
    <n v="1"/>
    <n v="1"/>
    <n v="0.45450000000000002"/>
    <n v="0.625"/>
    <n v="1"/>
    <n v="1"/>
    <n v="0.66669999999999996"/>
    <n v="1"/>
    <s v="Decision - Unanimous"/>
    <d v="1899-12-30T00:05:00"/>
    <s v="3 Rnd (5-5-5)"/>
    <n v="3"/>
    <s v="Larry Landless"/>
    <d v="2011-11-12T00:00:00"/>
    <n v="2011"/>
    <s v="Bantamweight Bout"/>
    <x v="53"/>
    <s v="Blue"/>
    <n v="3325"/>
    <s v="Darren Uyenoyama"/>
  </r>
  <r>
    <n v="3491"/>
    <n v="387"/>
    <n v="1977"/>
    <n v="1981"/>
    <n v="31"/>
    <n v="27"/>
    <n v="3"/>
    <n v="0"/>
    <n v="0.65280000000000005"/>
    <n v="0.27779999999999999"/>
    <n v="0.78169999999999995"/>
    <n v="0.38100000000000001"/>
    <n v="1"/>
    <n v="7.6899999999999996E-2"/>
    <n v="2"/>
    <n v="0"/>
    <n v="0"/>
    <n v="0"/>
    <d v="1899-12-30T00:09:00"/>
    <d v="1899-12-30T00:01:08"/>
    <n v="0.60870000000000002"/>
    <n v="0.1429"/>
    <n v="0.70830000000000004"/>
    <n v="1"/>
    <n v="0.66669999999999996"/>
    <n v="0.5"/>
    <n v="0.27779999999999999"/>
    <n v="0.75"/>
    <n v="0"/>
    <n v="0.875"/>
    <n v="0"/>
    <s v="Decision - Unanimous"/>
    <d v="1899-12-30T00:05:00"/>
    <s v="3 Rnd (5-5-5)"/>
    <n v="3"/>
    <s v="Nick Gamst"/>
    <d v="2008-08-09T00:00:00"/>
    <n v="2008"/>
    <s v="Welterweight Bout"/>
    <x v="63"/>
    <s v="Red"/>
    <n v="3491"/>
    <s v="Chris Wilson"/>
  </r>
  <r>
    <n v="2507"/>
    <n v="2351"/>
    <n v="1972"/>
    <n v="1983"/>
    <n v="43"/>
    <n v="32"/>
    <n v="0"/>
    <n v="0"/>
    <n v="0.6"/>
    <n v="0.52629999999999999"/>
    <n v="0.6"/>
    <n v="0.52629999999999999"/>
    <n v="0"/>
    <n v="0"/>
    <n v="0"/>
    <n v="0"/>
    <n v="0"/>
    <n v="0"/>
    <d v="1899-12-30T00:00:00"/>
    <d v="1899-12-30T00:00:00"/>
    <n v="0.6"/>
    <n v="0.54549999999999998"/>
    <n v="0"/>
    <n v="0"/>
    <n v="1"/>
    <n v="0.6"/>
    <n v="0.42859999999999998"/>
    <n v="0"/>
    <n v="0.64710000000000001"/>
    <n v="0"/>
    <n v="0"/>
    <s v="KO/TKO"/>
    <d v="1899-12-30T00:00:56"/>
    <s v="3 Rnd (5-5-5)"/>
    <n v="3"/>
    <s v="Greg Kleynjans"/>
    <d v="2015-05-09T00:00:00"/>
    <n v="2015"/>
    <s v="Light Heavyweight"/>
    <x v="62"/>
    <s v="Blue"/>
    <n v="2351"/>
    <s v="Sean O'Connell"/>
  </r>
  <r>
    <n v="3334"/>
    <n v="2351"/>
    <n v="1986"/>
    <n v="1983"/>
    <n v="29"/>
    <n v="32"/>
    <n v="0"/>
    <n v="1"/>
    <n v="0.47170000000000001"/>
    <n v="0.46810000000000002"/>
    <n v="0.50660000000000005"/>
    <n v="0.58289999999999997"/>
    <n v="0"/>
    <n v="0"/>
    <n v="0"/>
    <n v="0"/>
    <n v="0"/>
    <n v="0"/>
    <d v="1899-12-30T00:00:26"/>
    <d v="1899-12-30T00:03:29"/>
    <n v="0.34839999999999999"/>
    <n v="0.38940000000000002"/>
    <n v="0.80389999999999995"/>
    <n v="0.83330000000000004"/>
    <n v="0.5"/>
    <n v="0.41139999999999999"/>
    <n v="0.36359999999999998"/>
    <n v="0.75680000000000003"/>
    <n v="0.86209999999999998"/>
    <n v="0"/>
    <n v="0.5"/>
    <s v="KO/TKO"/>
    <d v="1899-12-30T00:02:11"/>
    <s v="3 Rnd (5-5-5)"/>
    <n v="3"/>
    <s v="Gary Forman"/>
    <d v="2015-01-18T00:00:00"/>
    <n v="2015"/>
    <s v="Light Heavyweight"/>
    <x v="98"/>
    <s v="Blue"/>
    <n v="2351"/>
    <s v="Sean O'Connell"/>
  </r>
  <r>
    <n v="526"/>
    <n v="671"/>
    <n v="1978"/>
    <n v="1991"/>
    <n v="37"/>
    <n v="24"/>
    <n v="0"/>
    <n v="0"/>
    <n v="0.4037"/>
    <n v="0.42630000000000001"/>
    <n v="0.438"/>
    <n v="0.51459999999999995"/>
    <n v="0.4"/>
    <n v="0.5"/>
    <n v="2"/>
    <n v="0"/>
    <n v="0"/>
    <n v="0"/>
    <d v="1899-12-30T00:00:58"/>
    <d v="1899-12-30T00:04:40"/>
    <n v="0.28570000000000001"/>
    <n v="0.34250000000000003"/>
    <n v="0.66669999999999996"/>
    <n v="0.48"/>
    <n v="0.81820000000000004"/>
    <n v="0.38640000000000002"/>
    <n v="0.38569999999999999"/>
    <n v="0.47620000000000001"/>
    <n v="0.48649999999999999"/>
    <n v="0"/>
    <n v="0.69230000000000003"/>
    <s v="Submission"/>
    <d v="1899-12-30T00:03:15"/>
    <s v="3 Rnd (5-5-5)"/>
    <n v="3"/>
    <s v="Steve Perceval"/>
    <d v="2015-05-09T00:00:00"/>
    <n v="2015"/>
    <s v="Women's Strawweight"/>
    <x v="62"/>
    <s v="Red"/>
    <n v="526"/>
    <s v="Alex Chambers"/>
  </r>
  <r>
    <n v="2630"/>
    <n v="876"/>
    <n v="1989"/>
    <n v="1982"/>
    <n v="26"/>
    <n v="33"/>
    <n v="0"/>
    <n v="0"/>
    <n v="0.52500000000000002"/>
    <n v="0.4118"/>
    <n v="0.6"/>
    <n v="0.44440000000000002"/>
    <n v="0"/>
    <n v="0.33329999999999999"/>
    <n v="1"/>
    <n v="0"/>
    <n v="0"/>
    <n v="0"/>
    <d v="1899-12-30T00:02:14"/>
    <d v="1899-12-30T00:01:18"/>
    <n v="0.48570000000000002"/>
    <n v="0.42859999999999998"/>
    <n v="0.8"/>
    <n v="0"/>
    <n v="0"/>
    <n v="0.28570000000000001"/>
    <n v="0.22220000000000001"/>
    <n v="0.66669999999999996"/>
    <n v="0.5"/>
    <n v="0.63639999999999997"/>
    <n v="1"/>
    <s v="Submission"/>
    <d v="1899-12-30T00:04:09"/>
    <s v="3 Rnd (5-5-5)"/>
    <n v="3"/>
    <s v="John Sharp"/>
    <d v="2015-05-09T00:00:00"/>
    <n v="2015"/>
    <s v="Women's Strawweight"/>
    <x v="62"/>
    <s v="Red"/>
    <n v="2630"/>
    <s v="Bec Rawlings"/>
  </r>
  <r>
    <n v="2630"/>
    <n v="1257"/>
    <n v="1989"/>
    <n v="1987"/>
    <n v="27"/>
    <n v="29"/>
    <n v="0"/>
    <n v="0"/>
    <n v="0.42080000000000001"/>
    <n v="0.3725"/>
    <n v="0.45229999999999998"/>
    <n v="0.43120000000000003"/>
    <n v="0.33329999999999999"/>
    <n v="0"/>
    <n v="0"/>
    <n v="1"/>
    <n v="0"/>
    <n v="1"/>
    <d v="1899-12-30T00:05:01"/>
    <d v="1899-12-30T00:01:02"/>
    <n v="0.39100000000000001"/>
    <n v="0.30199999999999999"/>
    <n v="0.59260000000000002"/>
    <n v="0"/>
    <n v="0.57140000000000002"/>
    <n v="0.3841"/>
    <n v="0.35060000000000002"/>
    <n v="0.54549999999999998"/>
    <n v="0.63639999999999997"/>
    <n v="1"/>
    <n v="0.8"/>
    <s v="Decision - Unanimous"/>
    <d v="1899-12-30T00:05:00"/>
    <s v="3 Rnd (5-5-5)"/>
    <n v="3"/>
    <s v="Steve Perceval"/>
    <d v="2016-03-19T00:00:00"/>
    <n v="2016"/>
    <s v="Women's Strawweight"/>
    <x v="58"/>
    <s v="Red"/>
    <n v="2630"/>
    <s v="Bec Rawlings"/>
  </r>
  <r>
    <n v="1218"/>
    <n v="2359"/>
    <n v="1977"/>
    <n v="1987"/>
    <n v="38"/>
    <n v="28"/>
    <n v="0"/>
    <n v="0"/>
    <n v="0.55659999999999998"/>
    <n v="0.49409999999999998"/>
    <n v="0.6603"/>
    <n v="0.65349999999999997"/>
    <n v="0.33329999999999999"/>
    <n v="0.6"/>
    <n v="1"/>
    <n v="1"/>
    <n v="0"/>
    <n v="0"/>
    <d v="1899-12-30T00:05:01"/>
    <d v="1899-12-30T00:07:38"/>
    <n v="0.47189999999999999"/>
    <n v="0.38979999999999998"/>
    <n v="1"/>
    <n v="1"/>
    <n v="1"/>
    <n v="0.45"/>
    <n v="0.36670000000000003"/>
    <n v="0.62119999999999997"/>
    <n v="0.52939999999999998"/>
    <n v="0"/>
    <n v="1"/>
    <s v="Decision - Unanimous"/>
    <d v="1899-12-30T00:05:00"/>
    <s v="3 Rnd (5-5-5)"/>
    <n v="3"/>
    <s v="John Sharp"/>
    <d v="2015-05-09T00:00:00"/>
    <n v="2015"/>
    <s v="Welterweight Bout"/>
    <x v="62"/>
    <s v="Blue"/>
    <n v="2359"/>
    <s v="Brendan O'Reilly"/>
  </r>
  <r>
    <n v="2259"/>
    <n v="3275"/>
    <n v="1984"/>
    <n v="1989"/>
    <n v="34"/>
    <n v="29"/>
    <n v="1"/>
    <n v="0"/>
    <n v="0.42270000000000002"/>
    <n v="0.4304"/>
    <n v="0.49109999999999998"/>
    <n v="0.48280000000000001"/>
    <n v="0"/>
    <n v="0"/>
    <n v="0"/>
    <n v="0"/>
    <n v="0"/>
    <n v="0"/>
    <d v="1899-12-30T00:00:00"/>
    <d v="1899-12-30T00:00:40"/>
    <n v="0.39019999999999999"/>
    <n v="0.26919999999999999"/>
    <n v="0.33329999999999999"/>
    <n v="0.77780000000000005"/>
    <n v="1"/>
    <n v="0.40450000000000003"/>
    <n v="0.36230000000000001"/>
    <n v="0.625"/>
    <n v="0.9"/>
    <n v="0"/>
    <n v="0"/>
    <s v="Decision - Split"/>
    <d v="1899-12-30T00:05:00"/>
    <s v="3 Rnd (5-5-5)"/>
    <n v="3"/>
    <s v="Jim Perdios"/>
    <d v="2018-12-01T00:00:00"/>
    <n v="2018"/>
    <s v="Welterweight Bout"/>
    <x v="62"/>
    <s v="Red"/>
    <n v="2259"/>
    <s v="Keita Nakamura"/>
  </r>
  <r>
    <n v="2259"/>
    <n v="2200"/>
    <n v="1984"/>
    <n v="1990"/>
    <n v="33"/>
    <n v="27"/>
    <n v="0"/>
    <n v="0"/>
    <n v="0.314"/>
    <n v="0.30890000000000001"/>
    <n v="0.32950000000000002"/>
    <n v="0.3145"/>
    <n v="1"/>
    <n v="0"/>
    <n v="0"/>
    <n v="0"/>
    <n v="0"/>
    <n v="0"/>
    <d v="1899-12-30T00:00:45"/>
    <d v="1899-12-30T00:00:00"/>
    <n v="0.18329999999999999"/>
    <n v="0.28320000000000001"/>
    <n v="0.63639999999999997"/>
    <n v="0.5"/>
    <n v="0.75"/>
    <n v="0.31759999999999999"/>
    <n v="0.30330000000000001"/>
    <n v="0"/>
    <n v="1"/>
    <n v="0"/>
    <n v="0"/>
    <s v="Decision - Split"/>
    <d v="1899-12-30T00:05:00"/>
    <s v="3 Rnd (5-5-5)"/>
    <n v="3"/>
    <s v="Greg Kleynjans"/>
    <d v="2017-09-22T00:00:00"/>
    <n v="2017"/>
    <s v="Welterweight Bout"/>
    <x v="123"/>
    <s v="Red"/>
    <n v="2259"/>
    <s v="Keita Nakamura"/>
  </r>
  <r>
    <n v="2331"/>
    <n v="2259"/>
    <n v="1980"/>
    <n v="1984"/>
    <n v="36"/>
    <n v="32"/>
    <n v="0"/>
    <n v="1"/>
    <n v="0.57140000000000002"/>
    <n v="0.36280000000000001"/>
    <n v="0.59260000000000002"/>
    <n v="0.3846"/>
    <n v="1"/>
    <n v="0"/>
    <n v="0"/>
    <n v="1"/>
    <n v="0"/>
    <n v="0"/>
    <d v="1899-12-30T00:00:33"/>
    <d v="1899-12-30T00:00:32"/>
    <n v="0.40429999999999999"/>
    <n v="0.33329999999999999"/>
    <n v="0.72729999999999995"/>
    <n v="0.89470000000000005"/>
    <n v="0.5"/>
    <n v="0.55410000000000004"/>
    <n v="0.32979999999999998"/>
    <n v="1"/>
    <n v="1"/>
    <n v="1"/>
    <n v="0.5"/>
    <s v="Submission"/>
    <d v="1899-12-30T00:04:59"/>
    <s v="3 Rnd (5-5-5)"/>
    <n v="3"/>
    <s v="Herb Dean"/>
    <d v="2016-07-13T00:00:00"/>
    <n v="2016"/>
    <s v="Welterweight Bout"/>
    <x v="45"/>
    <s v="Blue"/>
    <n v="2259"/>
    <s v="Keita Nakamura"/>
  </r>
  <r>
    <n v="2259"/>
    <n v="1818"/>
    <n v="1984"/>
    <n v="1988"/>
    <n v="31"/>
    <n v="27"/>
    <n v="1"/>
    <n v="1"/>
    <n v="0.45979999999999999"/>
    <n v="0.55630000000000002"/>
    <n v="0.6159"/>
    <n v="0.58279999999999998"/>
    <n v="0"/>
    <n v="1"/>
    <n v="1"/>
    <n v="0"/>
    <n v="0"/>
    <n v="0"/>
    <d v="1899-12-30T00:04:21"/>
    <d v="1899-12-30T00:01:35"/>
    <n v="0.44440000000000002"/>
    <n v="0.52139999999999997"/>
    <n v="0.5"/>
    <n v="1"/>
    <n v="0.875"/>
    <n v="0.39190000000000003"/>
    <n v="0.5403"/>
    <n v="0.75"/>
    <n v="0"/>
    <n v="0.88890000000000002"/>
    <n v="0.75"/>
    <s v="Submission"/>
    <d v="1899-12-30T00:02:17"/>
    <s v="3 Rnd (5-5-5)"/>
    <n v="3"/>
    <s v="Neil Swailes"/>
    <d v="2015-09-26T00:00:00"/>
    <n v="2015"/>
    <s v="Welterweight Bout"/>
    <x v="77"/>
    <s v="Red"/>
    <n v="2259"/>
    <s v="Keita Nakamura"/>
  </r>
  <r>
    <n v="1158"/>
    <n v="1464"/>
    <n v="1995"/>
    <n v="1991"/>
    <n v="23"/>
    <n v="27"/>
    <n v="0"/>
    <n v="0"/>
    <n v="0.3226"/>
    <n v="0.61819999999999997"/>
    <n v="0.51160000000000005"/>
    <n v="0.75180000000000002"/>
    <n v="0"/>
    <n v="0.45450000000000002"/>
    <n v="0"/>
    <n v="0"/>
    <n v="0"/>
    <n v="0"/>
    <d v="1899-12-30T00:00:00"/>
    <d v="1899-12-30T00:09:46"/>
    <n v="0.23810000000000001"/>
    <n v="0.57889999999999997"/>
    <n v="0.6"/>
    <n v="0.4"/>
    <n v="0.75"/>
    <n v="0.1923"/>
    <n v="0.625"/>
    <n v="1"/>
    <n v="1"/>
    <n v="0"/>
    <n v="0.55000000000000004"/>
    <s v="Decision - Unanimous"/>
    <d v="1899-12-30T00:05:00"/>
    <s v="3 Rnd (5-5-5)"/>
    <n v="3"/>
    <s v="Neil Swailes"/>
    <d v="2018-12-01T00:00:00"/>
    <n v="2018"/>
    <s v="Lightweight Bout"/>
    <x v="62"/>
    <s v="Blue"/>
    <n v="1464"/>
    <s v="Damir Ismagulov"/>
  </r>
  <r>
    <n v="1464"/>
    <n v="2155"/>
    <n v="1991"/>
    <n v="1995"/>
    <n v="28"/>
    <n v="24"/>
    <n v="1"/>
    <n v="0"/>
    <n v="0.37769999999999998"/>
    <n v="0.31580000000000003"/>
    <n v="0.38219999999999998"/>
    <n v="0.32169999999999999"/>
    <n v="0"/>
    <n v="0"/>
    <n v="0"/>
    <n v="0"/>
    <n v="0"/>
    <n v="0"/>
    <d v="1899-12-30T00:01:16"/>
    <d v="1899-12-30T00:00:24"/>
    <n v="0.21210000000000001"/>
    <n v="0.18179999999999999"/>
    <n v="0.61760000000000004"/>
    <n v="1"/>
    <n v="0.8125"/>
    <n v="0.34520000000000001"/>
    <n v="0.29089999999999999"/>
    <n v="0.66669999999999996"/>
    <n v="1"/>
    <n v="0.64710000000000001"/>
    <n v="0"/>
    <s v="Decision - Unanimous"/>
    <d v="1899-12-30T00:05:00"/>
    <s v="3 Rnd (5-5-5)"/>
    <n v="3"/>
    <s v="John Sharp"/>
    <d v="2019-08-31T00:00:00"/>
    <n v="2019"/>
    <s v="Lightweight Bout"/>
    <x v="127"/>
    <s v="Red"/>
    <n v="1464"/>
    <s v="Damir Ismagulov"/>
  </r>
  <r>
    <n v="1464"/>
    <n v="80"/>
    <n v="1991"/>
    <n v="1994"/>
    <n v="28"/>
    <n v="25"/>
    <n v="0"/>
    <n v="0"/>
    <n v="0.42670000000000002"/>
    <n v="0.29920000000000002"/>
    <n v="0.42670000000000002"/>
    <n v="0.29920000000000002"/>
    <n v="0"/>
    <n v="0"/>
    <n v="0"/>
    <n v="0"/>
    <n v="0"/>
    <n v="0"/>
    <d v="1899-12-30T00:00:00"/>
    <d v="1899-12-30T00:00:00"/>
    <n v="0.29409999999999997"/>
    <n v="0.24299999999999999"/>
    <n v="0.58819999999999995"/>
    <n v="0.64290000000000003"/>
    <n v="0.77780000000000005"/>
    <n v="0.42670000000000002"/>
    <n v="0.29370000000000002"/>
    <n v="0"/>
    <n v="1"/>
    <n v="0"/>
    <n v="0"/>
    <s v="Decision - Unanimous"/>
    <d v="1899-12-30T00:05:00"/>
    <s v="3 Rnd (5-5-5)"/>
    <n v="3"/>
    <s v="Jakub Muller"/>
    <d v="2019-02-23T00:00:00"/>
    <n v="2019"/>
    <s v="Lightweight Bout"/>
    <x v="26"/>
    <s v="Red"/>
    <n v="1464"/>
    <s v="Damir Ismagulov"/>
  </r>
  <r>
    <n v="2860"/>
    <n v="3092"/>
    <n v="1984"/>
    <n v="1986"/>
    <n v="32"/>
    <n v="30"/>
    <n v="0"/>
    <n v="0"/>
    <n v="0.22220000000000001"/>
    <n v="0.625"/>
    <n v="0.36359999999999998"/>
    <n v="0.7"/>
    <n v="0"/>
    <n v="0.5"/>
    <n v="0"/>
    <n v="1"/>
    <n v="0"/>
    <n v="0"/>
    <d v="1899-12-30T00:01:05"/>
    <d v="1899-12-30T00:01:22"/>
    <n v="0.125"/>
    <n v="0.625"/>
    <n v="1"/>
    <n v="0"/>
    <n v="0"/>
    <n v="0.125"/>
    <n v="0.33329999999999999"/>
    <n v="0"/>
    <n v="0.66669999999999996"/>
    <n v="1"/>
    <n v="1"/>
    <s v="Submission"/>
    <d v="1899-12-30T00:02:58"/>
    <s v="3 Rnd (5-5-5)"/>
    <n v="3"/>
    <s v="John McCarthy"/>
    <d v="2016-09-24T00:00:00"/>
    <n v="2016"/>
    <s v="Middleweight Bout"/>
    <x v="36"/>
    <s v="Blue"/>
    <n v="3092"/>
    <s v="Eric Spicely"/>
  </r>
  <r>
    <n v="3092"/>
    <n v="758"/>
    <n v="1986"/>
    <n v="1989"/>
    <n v="31"/>
    <n v="28"/>
    <n v="0"/>
    <n v="0"/>
    <n v="0.33329999999999999"/>
    <n v="0.5"/>
    <n v="0.71430000000000005"/>
    <n v="0.5"/>
    <n v="0.33329999999999999"/>
    <n v="0"/>
    <n v="1"/>
    <n v="0"/>
    <n v="0"/>
    <n v="0"/>
    <d v="1899-12-30T00:00:51"/>
    <d v="1899-12-30T00:00:46"/>
    <n v="0.33329999999999999"/>
    <n v="0.5"/>
    <n v="0"/>
    <n v="0"/>
    <n v="0"/>
    <n v="0"/>
    <n v="0.5"/>
    <n v="0"/>
    <n v="0"/>
    <n v="1"/>
    <n v="0"/>
    <s v="Submission"/>
    <d v="1899-12-30T00:02:14"/>
    <s v="3 Rnd (5-5-5)"/>
    <n v="3"/>
    <s v="Tim Mills"/>
    <d v="2017-01-28T00:00:00"/>
    <n v="2017"/>
    <s v="Middleweight Bout"/>
    <x v="10"/>
    <s v="Red"/>
    <n v="3092"/>
    <s v="Eric Spicely"/>
  </r>
  <r>
    <n v="1894"/>
    <n v="1937"/>
    <n v="1995"/>
    <n v="1991"/>
    <n v="25"/>
    <n v="29"/>
    <n v="0"/>
    <n v="0"/>
    <n v="0.36049999999999999"/>
    <n v="0.52629999999999999"/>
    <n v="0.3911"/>
    <n v="0.58279999999999998"/>
    <n v="0"/>
    <n v="0"/>
    <n v="0"/>
    <n v="0"/>
    <n v="0"/>
    <n v="0"/>
    <d v="1899-12-30T00:00:12"/>
    <d v="1899-12-30T00:03:24"/>
    <n v="0.31459999999999999"/>
    <n v="0.48170000000000002"/>
    <n v="0.4667"/>
    <n v="0.8"/>
    <n v="0.66669999999999996"/>
    <n v="0.3659"/>
    <n v="0.5"/>
    <n v="0.25"/>
    <n v="0.84619999999999995"/>
    <n v="0"/>
    <n v="0.6"/>
    <s v="Decision - Unanimous"/>
    <d v="1899-12-30T00:05:00"/>
    <s v="3 Rnd (5-5-5)"/>
    <n v="3"/>
    <s v="Mike Beltran"/>
    <d v="2020-03-14T00:00:00"/>
    <n v="2020"/>
    <s v="Women's Bantamweight"/>
    <x v="36"/>
    <s v="Blue"/>
    <n v="1937"/>
    <s v="Bea Malecki"/>
  </r>
  <r>
    <n v="1937"/>
    <n v="2847"/>
    <n v="1991"/>
    <n v="1996"/>
    <n v="28"/>
    <n v="23"/>
    <n v="0"/>
    <n v="0"/>
    <n v="0.2676"/>
    <n v="0.3962"/>
    <n v="0.3659"/>
    <n v="0.42859999999999998"/>
    <n v="0"/>
    <n v="0.6"/>
    <n v="2"/>
    <n v="0"/>
    <n v="0"/>
    <n v="0"/>
    <d v="1899-12-30T00:01:09"/>
    <d v="1899-12-30T00:02:35"/>
    <n v="0.1905"/>
    <n v="0.4"/>
    <n v="0.83330000000000004"/>
    <n v="1"/>
    <n v="0.66669999999999996"/>
    <n v="0.26090000000000002"/>
    <n v="0.39219999999999999"/>
    <n v="0"/>
    <n v="0"/>
    <n v="0.5"/>
    <n v="1"/>
    <s v="Submission"/>
    <d v="1899-12-30T00:01:59"/>
    <s v="3 Rnd (5-5-5)"/>
    <n v="3"/>
    <m/>
    <d v="2019-06-01T00:00:00"/>
    <n v="2019"/>
    <s v="Women's Bantamweight"/>
    <x v="42"/>
    <s v="Red"/>
    <n v="1937"/>
    <s v="Bea Malecki"/>
  </r>
  <r>
    <n v="551"/>
    <n v="485"/>
    <n v="1976"/>
    <n v="1978"/>
    <n v="32"/>
    <n v="30"/>
    <n v="0"/>
    <n v="0"/>
    <n v="0.39660000000000001"/>
    <n v="0.47370000000000001"/>
    <n v="0.64859999999999995"/>
    <n v="0.73909999999999998"/>
    <n v="0"/>
    <n v="0.33329999999999999"/>
    <n v="0"/>
    <n v="1"/>
    <n v="0"/>
    <n v="1"/>
    <d v="1899-12-30T00:07:40"/>
    <d v="1899-12-30T00:05:19"/>
    <n v="0.25580000000000003"/>
    <n v="0.44440000000000002"/>
    <n v="0.77780000000000005"/>
    <n v="0.83330000000000004"/>
    <n v="1"/>
    <n v="0.35289999999999999"/>
    <n v="0.35289999999999999"/>
    <n v="0.5"/>
    <n v="0.66669999999999996"/>
    <n v="0.40539999999999998"/>
    <n v="0.55559999999999998"/>
    <s v="Decision - Split"/>
    <d v="1899-12-30T00:05:00"/>
    <s v="3 Rnd (5-5-5)"/>
    <n v="3"/>
    <s v="Herb Dean"/>
    <d v="2008-09-06T00:00:00"/>
    <n v="2008"/>
    <s v="Welterweight Bout"/>
    <x v="7"/>
    <s v="Red"/>
    <n v="551"/>
    <s v="Ryo Chonan"/>
  </r>
  <r>
    <n v="1566"/>
    <n v="1196"/>
    <n v="1981"/>
    <n v="1984"/>
    <n v="38"/>
    <n v="35"/>
    <n v="0"/>
    <n v="0"/>
    <n v="0.24"/>
    <n v="0.3115"/>
    <n v="0.2475"/>
    <n v="0.31709999999999999"/>
    <n v="0.5"/>
    <n v="0"/>
    <n v="0"/>
    <n v="0"/>
    <n v="0"/>
    <n v="0"/>
    <d v="1899-12-30T00:00:29"/>
    <d v="1899-12-30T00:00:00"/>
    <n v="0.1169"/>
    <n v="0.1477"/>
    <n v="0.5"/>
    <n v="0.70589999999999997"/>
    <n v="0.80769999999999997"/>
    <n v="0.2135"/>
    <n v="0.30580000000000002"/>
    <n v="0.25"/>
    <n v="1"/>
    <n v="0.57140000000000002"/>
    <n v="0"/>
    <s v="Decision - Split"/>
    <d v="1899-12-30T00:05:00"/>
    <s v="3 Rnd (5-5-5)"/>
    <n v="3"/>
    <s v="George Allen"/>
    <d v="2019-04-13T00:00:00"/>
    <n v="2019"/>
    <s v="Welterweight Bout"/>
    <x v="7"/>
    <s v="Blue"/>
    <n v="1196"/>
    <s v="Dwight Grant"/>
  </r>
  <r>
    <n v="1196"/>
    <n v="2471"/>
    <n v="1984"/>
    <n v="1993"/>
    <n v="35"/>
    <n v="26"/>
    <n v="1"/>
    <n v="0"/>
    <n v="0.37740000000000001"/>
    <n v="0.37780000000000002"/>
    <n v="0.4"/>
    <n v="0.37780000000000002"/>
    <n v="0"/>
    <n v="0.2"/>
    <n v="0"/>
    <n v="0"/>
    <n v="0"/>
    <n v="0"/>
    <d v="1899-12-30T00:00:05"/>
    <d v="1899-12-30T00:00:19"/>
    <n v="0.2979"/>
    <n v="0.21879999999999999"/>
    <n v="1"/>
    <n v="1"/>
    <n v="0.5"/>
    <n v="0.2727"/>
    <n v="0.34150000000000003"/>
    <n v="0.66669999999999996"/>
    <n v="0.75"/>
    <n v="1"/>
    <n v="0"/>
    <s v="KO/TKO"/>
    <d v="1899-12-30T00:04:59"/>
    <s v="3 Rnd (5-5-5)"/>
    <n v="3"/>
    <s v="Marc Goddard"/>
    <d v="2019-02-23T00:00:00"/>
    <n v="2019"/>
    <s v="Welterweight Bout"/>
    <x v="26"/>
    <s v="Red"/>
    <n v="1196"/>
    <s v="Dwight Grant"/>
  </r>
  <r>
    <n v="2819"/>
    <n v="3184"/>
    <n v="1990"/>
    <n v="1992"/>
    <n v="29"/>
    <n v="27"/>
    <n v="0"/>
    <n v="1"/>
    <n v="0"/>
    <n v="1"/>
    <n v="0"/>
    <n v="1"/>
    <n v="0"/>
    <n v="0"/>
    <n v="0"/>
    <n v="0"/>
    <n v="0"/>
    <n v="0"/>
    <d v="1899-12-30T00:00:00"/>
    <d v="1899-12-30T00:00:02"/>
    <n v="0"/>
    <n v="1"/>
    <n v="0"/>
    <n v="0"/>
    <n v="0"/>
    <n v="0"/>
    <n v="1"/>
    <n v="0"/>
    <n v="0"/>
    <n v="0"/>
    <n v="1"/>
    <s v="KO/TKO"/>
    <d v="1899-12-30T00:00:25"/>
    <s v="3 Rnd (5-5-5)"/>
    <n v="3"/>
    <s v="Blake Grice"/>
    <d v="2019-04-13T00:00:00"/>
    <n v="2019"/>
    <s v="Bantamweight Bout"/>
    <x v="7"/>
    <s v="Blue"/>
    <n v="3184"/>
    <s v="Khalid Taha"/>
  </r>
  <r>
    <n v="715"/>
    <n v="630"/>
    <n v="1990"/>
    <n v="1994"/>
    <n v="29"/>
    <n v="25"/>
    <n v="0"/>
    <n v="0"/>
    <n v="0.3977"/>
    <n v="0.45540000000000003"/>
    <n v="0.43009999999999998"/>
    <n v="0.47120000000000001"/>
    <n v="0"/>
    <n v="0"/>
    <n v="1"/>
    <n v="0"/>
    <n v="0"/>
    <n v="0"/>
    <d v="1899-12-30T00:01:15"/>
    <d v="1899-12-30T00:00:37"/>
    <n v="0.29849999999999999"/>
    <n v="0.41570000000000001"/>
    <n v="0.54549999999999998"/>
    <n v="0.9"/>
    <n v="1"/>
    <n v="0.3659"/>
    <n v="0.44900000000000001"/>
    <n v="0.83330000000000004"/>
    <n v="0.66669999999999996"/>
    <n v="0"/>
    <n v="0"/>
    <s v="Submission"/>
    <d v="1899-12-30T00:01:12"/>
    <s v="3 Rnd (5-5-5)"/>
    <n v="3"/>
    <s v="Jason Herzog"/>
    <d v="2019-04-13T00:00:00"/>
    <n v="2019"/>
    <s v="Bantamweight Bout"/>
    <x v="7"/>
    <s v="Red"/>
    <n v="715"/>
    <s v="Brandon Davis"/>
  </r>
  <r>
    <n v="2518"/>
    <n v="715"/>
    <n v="1990"/>
    <n v="1990"/>
    <n v="28"/>
    <n v="28"/>
    <n v="0"/>
    <n v="0"/>
    <n v="0.25519999999999998"/>
    <n v="0.4"/>
    <n v="0.27700000000000002"/>
    <n v="0.40889999999999999"/>
    <n v="0.1"/>
    <n v="0"/>
    <n v="0"/>
    <n v="0"/>
    <n v="0"/>
    <n v="0"/>
    <d v="1899-12-30T00:01:48"/>
    <d v="1899-12-30T00:00:39"/>
    <n v="0.214"/>
    <n v="0.34160000000000001"/>
    <n v="0.66669999999999996"/>
    <n v="0.54549999999999998"/>
    <n v="0.82609999999999995"/>
    <n v="0.2399"/>
    <n v="0.38850000000000001"/>
    <n v="0.5"/>
    <n v="1"/>
    <n v="0.66669999999999996"/>
    <n v="0"/>
    <s v="Decision - Unanimous"/>
    <d v="1899-12-30T00:05:00"/>
    <s v="3 Rnd (5-5-5)"/>
    <n v="3"/>
    <s v="Dan Miragliotta"/>
    <d v="2018-02-18T00:00:00"/>
    <n v="2018"/>
    <s v="Featherweight Bout"/>
    <x v="73"/>
    <s v="Blue"/>
    <n v="715"/>
    <s v="Brandon Davis"/>
  </r>
  <r>
    <n v="1260"/>
    <n v="1172"/>
    <n v="1980"/>
    <n v="1980"/>
    <n v="36"/>
    <n v="36"/>
    <n v="1"/>
    <n v="0"/>
    <n v="0.5625"/>
    <n v="0.33329999999999999"/>
    <n v="0.61109999999999998"/>
    <n v="0.5"/>
    <n v="0"/>
    <n v="0"/>
    <n v="0"/>
    <n v="0"/>
    <n v="0"/>
    <n v="0"/>
    <d v="1899-12-30T00:00:02"/>
    <d v="1899-12-30T00:00:00"/>
    <n v="0.5333"/>
    <n v="0.33329999999999999"/>
    <n v="1"/>
    <n v="0"/>
    <n v="0"/>
    <n v="0.5"/>
    <n v="0"/>
    <n v="0.6"/>
    <n v="1"/>
    <n v="0"/>
    <n v="0"/>
    <s v="KO/TKO"/>
    <d v="1899-12-30T00:00:14"/>
    <s v="3 Rnd (5-5-5)"/>
    <n v="3"/>
    <s v="George Allen"/>
    <d v="2016-07-30T00:00:00"/>
    <n v="2016"/>
    <s v="Heavyweight Bout"/>
    <x v="7"/>
    <s v="Red"/>
    <n v="1260"/>
    <s v="Anthony Hamilton"/>
  </r>
  <r>
    <n v="2565"/>
    <n v="1260"/>
    <n v="1978"/>
    <n v="1980"/>
    <n v="36"/>
    <n v="34"/>
    <n v="0"/>
    <n v="0"/>
    <n v="0.3448"/>
    <n v="0.9375"/>
    <n v="0.5333"/>
    <n v="0.9425"/>
    <n v="0"/>
    <n v="0.83330000000000004"/>
    <n v="0"/>
    <n v="0"/>
    <n v="0"/>
    <n v="0"/>
    <d v="1899-12-30T00:00:01"/>
    <d v="1899-12-30T00:05:50"/>
    <n v="0.30430000000000001"/>
    <n v="0.4"/>
    <n v="0.5"/>
    <n v="0.5"/>
    <n v="0.83330000000000004"/>
    <n v="0.29630000000000001"/>
    <n v="0.66669999999999996"/>
    <n v="1"/>
    <n v="1"/>
    <n v="0"/>
    <n v="0.96230000000000004"/>
    <s v="KO/TKO"/>
    <d v="1899-12-30T00:04:17"/>
    <s v="3 Rnd (5-5-5)"/>
    <n v="3"/>
    <s v="Steven Davis"/>
    <d v="2014-08-30T00:00:00"/>
    <n v="2014"/>
    <s v="Heavyweight Bout"/>
    <x v="44"/>
    <s v="Blue"/>
    <n v="1260"/>
    <s v="Anthony Hamilton"/>
  </r>
  <r>
    <n v="2388"/>
    <n v="1260"/>
    <n v="1982"/>
    <n v="1980"/>
    <n v="33"/>
    <n v="35"/>
    <n v="0"/>
    <n v="0"/>
    <n v="0.81820000000000004"/>
    <n v="0.83"/>
    <n v="0.8901"/>
    <n v="0.86260000000000003"/>
    <n v="0.33329999999999999"/>
    <n v="0.75"/>
    <n v="0"/>
    <n v="0"/>
    <n v="0"/>
    <n v="0"/>
    <d v="1899-12-30T00:01:30"/>
    <d v="1899-12-30T00:12:26"/>
    <n v="0.69569999999999999"/>
    <n v="0.65910000000000002"/>
    <n v="0.94440000000000002"/>
    <n v="1"/>
    <n v="1"/>
    <n v="0.6"/>
    <n v="0.25"/>
    <n v="0.81820000000000004"/>
    <n v="0.93620000000000003"/>
    <n v="1"/>
    <n v="0.878"/>
    <s v="Decision - Unanimous"/>
    <d v="1899-12-30T00:05:00"/>
    <s v="3 Rnd (5-5-5)"/>
    <n v="3"/>
    <s v="Marc Goddard"/>
    <d v="2015-04-11T00:00:00"/>
    <n v="2015"/>
    <s v="Heavyweight Bout"/>
    <x v="148"/>
    <s v="Blue"/>
    <n v="1260"/>
    <s v="Anthony Hamilton"/>
  </r>
  <r>
    <n v="3502"/>
    <n v="572"/>
    <n v="1981"/>
    <n v="1976"/>
    <n v="31"/>
    <n v="36"/>
    <n v="0"/>
    <n v="2"/>
    <n v="0.60870000000000002"/>
    <n v="0.55279999999999996"/>
    <n v="0.67689999999999995"/>
    <n v="0.59719999999999995"/>
    <n v="0.5"/>
    <n v="0"/>
    <n v="1"/>
    <n v="0"/>
    <n v="0"/>
    <n v="0"/>
    <d v="1899-12-30T00:05:50"/>
    <d v="1899-12-30T00:01:34"/>
    <n v="0.60470000000000002"/>
    <n v="0.4471"/>
    <n v="0.66669999999999996"/>
    <n v="0"/>
    <n v="0.94120000000000004"/>
    <n v="0.51429999999999998"/>
    <n v="0.49490000000000001"/>
    <n v="0"/>
    <n v="0.72729999999999995"/>
    <n v="0.90910000000000002"/>
    <n v="0.84619999999999995"/>
    <s v="Decision - Split"/>
    <d v="1899-12-30T00:05:00"/>
    <s v="3 Rnd (5-5-5)"/>
    <n v="3"/>
    <s v="Fernando Yamasaki"/>
    <d v="2012-04-21T00:00:00"/>
    <n v="2012"/>
    <s v="Welterweight Bout"/>
    <x v="7"/>
    <s v="Blue"/>
    <n v="572"/>
    <s v="Chris Clements"/>
  </r>
  <r>
    <n v="1218"/>
    <n v="572"/>
    <n v="1977"/>
    <n v="1976"/>
    <n v="37"/>
    <n v="38"/>
    <n v="0"/>
    <n v="0"/>
    <n v="0.875"/>
    <n v="0.92589999999999995"/>
    <n v="0.96430000000000005"/>
    <n v="0.92859999999999998"/>
    <n v="0.5"/>
    <n v="0"/>
    <n v="0"/>
    <n v="0"/>
    <n v="0"/>
    <n v="0"/>
    <d v="1899-12-30T00:01:55"/>
    <d v="1899-12-30T00:00:33"/>
    <n v="0.875"/>
    <n v="0.875"/>
    <n v="0"/>
    <n v="0"/>
    <n v="1"/>
    <n v="0.8"/>
    <n v="0.83330000000000004"/>
    <n v="1"/>
    <n v="1"/>
    <n v="0"/>
    <n v="0"/>
    <s v="KO/TKO"/>
    <d v="1899-12-30T00:03:06"/>
    <s v="3 Rnd (5-5-5)"/>
    <n v="3"/>
    <s v="Herb Dean"/>
    <d v="2014-11-07T00:00:00"/>
    <n v="2014"/>
    <s v="Welterweight Bout"/>
    <x v="33"/>
    <s v="Blue"/>
    <n v="572"/>
    <s v="Chris Clements"/>
  </r>
  <r>
    <n v="257"/>
    <n v="2937"/>
    <n v="1989"/>
    <n v="1979"/>
    <n v="27"/>
    <n v="37"/>
    <n v="1"/>
    <n v="0"/>
    <n v="0.53449999999999998"/>
    <n v="0.36670000000000003"/>
    <n v="0.59209999999999996"/>
    <n v="0.5776"/>
    <n v="0"/>
    <n v="0.35709999999999997"/>
    <n v="0"/>
    <n v="0"/>
    <n v="0"/>
    <n v="0"/>
    <d v="1899-12-30T00:01:25"/>
    <d v="1899-12-30T00:04:59"/>
    <n v="0.3947"/>
    <n v="0.28000000000000003"/>
    <n v="0.88890000000000002"/>
    <n v="0.72729999999999995"/>
    <n v="0"/>
    <n v="0.52500000000000002"/>
    <n v="0.34620000000000001"/>
    <n v="0.66669999999999996"/>
    <n v="0.33329999999999999"/>
    <n v="0.33329999999999999"/>
    <n v="1"/>
    <s v="Decision - Split"/>
    <d v="1899-12-30T00:05:00"/>
    <s v="3 Rnd (5-5-5)"/>
    <n v="3"/>
    <s v="Blake Grice"/>
    <d v="2016-07-30T00:00:00"/>
    <n v="2016"/>
    <s v="Flyweight Bout"/>
    <x v="7"/>
    <s v="Red"/>
    <n v="257"/>
    <s v="Ryan Benoit"/>
  </r>
  <r>
    <n v="257"/>
    <n v="2158"/>
    <n v="1989"/>
    <n v="1985"/>
    <n v="28"/>
    <n v="32"/>
    <n v="1"/>
    <n v="0"/>
    <n v="0.4839"/>
    <n v="0.4158"/>
    <n v="0.49469999999999997"/>
    <n v="0.42159999999999997"/>
    <n v="0"/>
    <n v="0"/>
    <n v="0"/>
    <n v="0"/>
    <n v="0"/>
    <n v="0"/>
    <d v="1899-12-30T00:00:02"/>
    <d v="1899-12-30T00:00:22"/>
    <n v="0.46510000000000001"/>
    <n v="0.28170000000000001"/>
    <n v="0.66669999999999996"/>
    <n v="1"/>
    <n v="0.91669999999999996"/>
    <n v="0.45979999999999999"/>
    <n v="0.41"/>
    <n v="0.5"/>
    <n v="1"/>
    <n v="1"/>
    <n v="0"/>
    <s v="KO/TKO"/>
    <d v="1899-12-30T00:02:38"/>
    <s v="3 Rnd (5-5-5)"/>
    <n v="3"/>
    <s v="Steve Perceval"/>
    <d v="2017-11-18T00:00:00"/>
    <n v="2017"/>
    <s v="Flyweight Bout"/>
    <x v="33"/>
    <s v="Red"/>
    <n v="257"/>
    <s v="Ryan Benoit"/>
  </r>
  <r>
    <n v="2524"/>
    <n v="257"/>
    <n v="1993"/>
    <n v="1989"/>
    <n v="22"/>
    <n v="26"/>
    <n v="0"/>
    <n v="1"/>
    <n v="0.39"/>
    <n v="0.31109999999999999"/>
    <n v="0.45129999999999998"/>
    <n v="0.31869999999999998"/>
    <n v="0.33329999999999999"/>
    <n v="1"/>
    <n v="0"/>
    <n v="0"/>
    <n v="0"/>
    <n v="0"/>
    <d v="1899-12-30T00:01:37"/>
    <d v="1899-12-30T00:00:22"/>
    <n v="0.36259999999999998"/>
    <n v="0.29070000000000001"/>
    <n v="0.83330000000000004"/>
    <n v="0.33329999999999999"/>
    <n v="0"/>
    <n v="0.37630000000000002"/>
    <n v="0.25"/>
    <n v="0"/>
    <n v="0.5"/>
    <n v="0.57140000000000002"/>
    <n v="0.5625"/>
    <s v="KO/TKO"/>
    <d v="1899-12-30T00:01:34"/>
    <s v="3 Rnd (5-5-5)"/>
    <n v="3"/>
    <s v="Kerry Hatley"/>
    <d v="2015-03-14T00:00:00"/>
    <n v="2015"/>
    <s v="Flyweight Bout"/>
    <x v="83"/>
    <s v="Blue"/>
    <n v="257"/>
    <s v="Ryan Benoit"/>
  </r>
  <r>
    <n v="1387"/>
    <n v="3524"/>
    <n v="1982"/>
    <n v="1979"/>
    <n v="30"/>
    <n v="33"/>
    <n v="0"/>
    <n v="2"/>
    <n v="0.52380000000000004"/>
    <n v="0.29580000000000001"/>
    <n v="0.53459999999999996"/>
    <n v="0.3322"/>
    <n v="0"/>
    <n v="0"/>
    <n v="0"/>
    <n v="0"/>
    <n v="0"/>
    <n v="0"/>
    <d v="1899-12-30T00:00:00"/>
    <d v="1899-12-30T00:01:28"/>
    <n v="0.51060000000000005"/>
    <n v="0.2727"/>
    <n v="0.63160000000000005"/>
    <n v="0.66669999999999996"/>
    <n v="0.66669999999999996"/>
    <n v="0.52380000000000004"/>
    <n v="0.28189999999999998"/>
    <n v="0"/>
    <n v="0"/>
    <n v="0"/>
    <n v="0.44"/>
    <s v="Decision - Split"/>
    <d v="1899-12-30T00:05:00"/>
    <s v="3 Rnd (5-5-5)"/>
    <n v="3"/>
    <s v="Mario Yamasaki"/>
    <d v="2012-04-21T00:00:00"/>
    <n v="2012"/>
    <s v="Featherweight Bout"/>
    <x v="7"/>
    <s v="Blue"/>
    <n v="3524"/>
    <s v="Eddie Yagin"/>
  </r>
  <r>
    <n v="218"/>
    <n v="3149"/>
    <n v="1980"/>
    <n v="1987"/>
    <n v="34"/>
    <n v="27"/>
    <n v="0"/>
    <n v="0"/>
    <n v="0.5373"/>
    <n v="0.57140000000000002"/>
    <n v="0.66669999999999996"/>
    <n v="0.72589999999999999"/>
    <n v="0.375"/>
    <n v="0.125"/>
    <n v="0"/>
    <n v="0"/>
    <n v="0"/>
    <n v="0"/>
    <d v="1899-12-30T00:03:01"/>
    <d v="1899-12-30T00:05:52"/>
    <n v="0.31430000000000002"/>
    <n v="0.4118"/>
    <n v="0.72219999999999995"/>
    <n v="0.85709999999999997"/>
    <n v="0.94740000000000002"/>
    <n v="0.4773"/>
    <n v="0.41670000000000001"/>
    <n v="0.69230000000000003"/>
    <n v="0.94120000000000004"/>
    <n v="0.6"/>
    <n v="0.66669999999999996"/>
    <s v="Decision - Split"/>
    <d v="1899-12-30T00:05:00"/>
    <s v="3 Rnd (5-5-5)"/>
    <n v="3"/>
    <s v="Mario Yamasaki"/>
    <d v="2014-03-23T00:00:00"/>
    <n v="2014"/>
    <s v="Light Heavyweight"/>
    <x v="21"/>
    <s v="Blue"/>
    <n v="3149"/>
    <s v="Hans Stringer"/>
  </r>
  <r>
    <n v="3241"/>
    <n v="3234"/>
    <n v="1981"/>
    <n v="1985"/>
    <n v="32"/>
    <n v="28"/>
    <n v="0"/>
    <n v="1"/>
    <n v="0.3846"/>
    <n v="0.42859999999999998"/>
    <n v="0.375"/>
    <n v="0.43330000000000002"/>
    <n v="0.5"/>
    <n v="0"/>
    <n v="0"/>
    <n v="0"/>
    <n v="0"/>
    <n v="0"/>
    <d v="1899-12-30T00:00:23"/>
    <d v="1899-12-30T00:00:27"/>
    <n v="0.33329999999999999"/>
    <n v="0.35"/>
    <n v="1"/>
    <n v="0"/>
    <n v="0"/>
    <n v="0.125"/>
    <n v="0.38890000000000002"/>
    <n v="0.8"/>
    <n v="0.375"/>
    <n v="0"/>
    <n v="1"/>
    <s v="KO/TKO"/>
    <d v="1899-12-30T00:02:10"/>
    <s v="3 Rnd (5-5-5)"/>
    <n v="3"/>
    <s v="Dan Miragliotta"/>
    <d v="2013-11-09T00:00:00"/>
    <n v="2013"/>
    <s v="Welterweight Bout"/>
    <x v="66"/>
    <s v="Blue"/>
    <n v="3234"/>
    <s v="Brandon Thatch"/>
  </r>
  <r>
    <n v="862"/>
    <n v="3234"/>
    <n v="1983"/>
    <n v="1985"/>
    <n v="30"/>
    <n v="28"/>
    <n v="0"/>
    <n v="2"/>
    <n v="0.2"/>
    <n v="0.65380000000000005"/>
    <n v="0.2"/>
    <n v="0.72729999999999995"/>
    <n v="0"/>
    <n v="1"/>
    <n v="0"/>
    <n v="0"/>
    <n v="0"/>
    <n v="0"/>
    <d v="1899-12-30T00:00:02"/>
    <d v="1899-12-30T00:00:19"/>
    <n v="0.1111"/>
    <n v="0.59089999999999998"/>
    <n v="1"/>
    <n v="0"/>
    <n v="0"/>
    <n v="0.1429"/>
    <n v="0.5"/>
    <n v="0.33329999999999999"/>
    <n v="0.75"/>
    <n v="0"/>
    <n v="0.66669999999999996"/>
    <s v="KO/TKO"/>
    <d v="1899-12-30T00:01:23"/>
    <s v="3 Rnd (5-5-5)"/>
    <n v="3"/>
    <s v="Rob Hinds"/>
    <d v="2013-08-28T00:00:00"/>
    <n v="2013"/>
    <s v="Welterweight Bout"/>
    <x v="84"/>
    <s v="Blue"/>
    <n v="3234"/>
    <s v="Brandon Thatch"/>
  </r>
  <r>
    <n v="516"/>
    <n v="2555"/>
    <n v="1980"/>
    <n v="1979"/>
    <n v="33"/>
    <n v="34"/>
    <n v="1"/>
    <n v="0"/>
    <n v="0.76190000000000002"/>
    <n v="0.5625"/>
    <n v="0.78259999999999996"/>
    <n v="0.61109999999999998"/>
    <n v="0"/>
    <n v="0"/>
    <n v="0"/>
    <n v="0"/>
    <n v="0"/>
    <n v="0"/>
    <d v="1899-12-30T00:00:03"/>
    <d v="1899-12-30T00:00:50"/>
    <n v="0.6875"/>
    <n v="0.54549999999999998"/>
    <n v="1"/>
    <n v="1"/>
    <n v="0.6"/>
    <n v="0.42859999999999998"/>
    <n v="0.44440000000000002"/>
    <n v="0.91669999999999996"/>
    <n v="0.71430000000000005"/>
    <n v="1"/>
    <n v="0"/>
    <s v="KO/TKO"/>
    <d v="1899-12-30T00:01:18"/>
    <s v="3 Rnd (5-5-5)"/>
    <n v="3"/>
    <s v="Kevin MacDonald"/>
    <d v="2013-11-09T00:00:00"/>
    <n v="2013"/>
    <s v="Light Heavyweight"/>
    <x v="66"/>
    <s v="Red"/>
    <n v="516"/>
    <s v="Rafael Cavalcante"/>
  </r>
  <r>
    <n v="1865"/>
    <n v="3478"/>
    <n v="1989"/>
    <n v="1987"/>
    <n v="23"/>
    <n v="25"/>
    <n v="1"/>
    <n v="0"/>
    <n v="0.63029999999999997"/>
    <n v="0.33960000000000001"/>
    <n v="0.67610000000000003"/>
    <n v="0.49580000000000002"/>
    <n v="0"/>
    <n v="8.3299999999999999E-2"/>
    <n v="0"/>
    <n v="0"/>
    <n v="0"/>
    <n v="0"/>
    <d v="1899-12-30T00:01:54"/>
    <d v="1899-12-30T00:03:52"/>
    <n v="0.46750000000000003"/>
    <n v="0.2339"/>
    <n v="0.91669999999999996"/>
    <n v="0.93330000000000002"/>
    <n v="0.64"/>
    <n v="0.61470000000000002"/>
    <n v="0.31030000000000002"/>
    <n v="0.8"/>
    <n v="0.58330000000000004"/>
    <n v="0"/>
    <n v="1"/>
    <s v="Decision - Unanimous"/>
    <d v="1899-12-30T00:05:00"/>
    <s v="3 Rnd (5-5-5)"/>
    <n v="3"/>
    <s v="John Sharp"/>
    <d v="2012-12-14T00:00:00"/>
    <n v="2012"/>
    <s v="Lightweight Bout"/>
    <x v="157"/>
    <s v="Blue"/>
    <n v="3478"/>
    <s v="Mike Wilkinson"/>
  </r>
  <r>
    <n v="176"/>
    <n v="3478"/>
    <n v="1989"/>
    <n v="1987"/>
    <n v="25"/>
    <n v="27"/>
    <n v="0"/>
    <n v="1"/>
    <n v="0.58330000000000004"/>
    <n v="0.4"/>
    <n v="0.58330000000000004"/>
    <n v="0.4375"/>
    <n v="0"/>
    <n v="0"/>
    <n v="0"/>
    <n v="0"/>
    <n v="0"/>
    <n v="0"/>
    <d v="1899-12-30T00:00:00"/>
    <d v="1899-12-30T00:00:02"/>
    <n v="0.44440000000000002"/>
    <n v="0.33329999999999999"/>
    <n v="0"/>
    <n v="1"/>
    <n v="1"/>
    <n v="0.5"/>
    <n v="0.3"/>
    <n v="1"/>
    <n v="0"/>
    <n v="0"/>
    <n v="0.6"/>
    <s v="KO/TKO"/>
    <d v="1899-12-30T00:01:19"/>
    <s v="3 Rnd (5-5-5)"/>
    <n v="3"/>
    <s v="Bobby Rehman"/>
    <d v="2014-10-04T00:00:00"/>
    <n v="2014"/>
    <s v="Featherweight Bout"/>
    <x v="42"/>
    <s v="Blue"/>
    <n v="3478"/>
    <s v="Mike Wilkinson"/>
  </r>
  <r>
    <n v="66"/>
    <n v="2728"/>
    <n v="1981"/>
    <n v="1985"/>
    <n v="31"/>
    <n v="27"/>
    <n v="1"/>
    <n v="0"/>
    <n v="0.61539999999999995"/>
    <n v="0.33329999999999999"/>
    <n v="0.64290000000000003"/>
    <n v="0.68"/>
    <n v="0"/>
    <n v="0.75"/>
    <n v="0"/>
    <n v="0"/>
    <n v="0"/>
    <n v="0"/>
    <d v="1899-12-30T00:00:28"/>
    <d v="1899-12-30T00:03:39"/>
    <n v="0.52629999999999999"/>
    <n v="0.33329999999999999"/>
    <n v="1"/>
    <n v="0.75"/>
    <n v="0"/>
    <n v="0.52939999999999998"/>
    <n v="0.33329999999999999"/>
    <n v="0.5"/>
    <n v="0"/>
    <n v="1"/>
    <n v="0"/>
    <s v="KO/TKO"/>
    <d v="1899-12-30T00:04:57"/>
    <s v="3 Rnd (5-5-5)"/>
    <n v="3"/>
    <s v="Steve Perceval"/>
    <d v="2012-12-14T00:00:00"/>
    <n v="2012"/>
    <s v="Welterweight Bout"/>
    <x v="157"/>
    <s v="Red"/>
    <n v="66"/>
    <s v="Ben Alloway"/>
  </r>
  <r>
    <n v="2486"/>
    <n v="799"/>
    <n v="1980"/>
    <n v="1981"/>
    <n v="32"/>
    <n v="31"/>
    <n v="1"/>
    <n v="1"/>
    <n v="0.38890000000000002"/>
    <n v="0.70369999999999999"/>
    <n v="0.62160000000000004"/>
    <n v="0.70450000000000002"/>
    <n v="0"/>
    <n v="1"/>
    <n v="0"/>
    <n v="0"/>
    <n v="0"/>
    <n v="0"/>
    <d v="1899-12-30T00:01:48"/>
    <d v="1899-12-30T00:00:59"/>
    <n v="0.35289999999999999"/>
    <n v="0.5625"/>
    <n v="1"/>
    <n v="0"/>
    <n v="1"/>
    <n v="0.41670000000000001"/>
    <n v="0.54549999999999998"/>
    <n v="0.33329999999999999"/>
    <n v="0.88890000000000002"/>
    <n v="0.33329999999999999"/>
    <n v="0.71430000000000005"/>
    <s v="KO/TKO"/>
    <d v="1899-12-30T00:04:35"/>
    <s v="3 Rnd (5-5-5)"/>
    <n v="3"/>
    <s v="Marc Goddard"/>
    <d v="2012-12-14T00:00:00"/>
    <n v="2012"/>
    <s v="Light Heavyweight"/>
    <x v="157"/>
    <s v="Blue"/>
    <n v="799"/>
    <s v="Cody Donovan"/>
  </r>
  <r>
    <n v="2658"/>
    <n v="2292"/>
    <n v="1984"/>
    <n v="1991"/>
    <n v="35"/>
    <n v="28"/>
    <n v="0"/>
    <n v="0"/>
    <n v="0.6"/>
    <n v="0.75"/>
    <n v="0.63639999999999997"/>
    <n v="0.75"/>
    <n v="0"/>
    <n v="0"/>
    <n v="0"/>
    <n v="0"/>
    <n v="0"/>
    <n v="0"/>
    <d v="1899-12-30T00:00:00"/>
    <d v="1899-12-30T00:00:50"/>
    <n v="0"/>
    <n v="0.66669999999999996"/>
    <n v="0.83330000000000004"/>
    <n v="1"/>
    <n v="0"/>
    <n v="0.42859999999999998"/>
    <n v="0.66669999999999996"/>
    <n v="1"/>
    <n v="0.76919999999999999"/>
    <n v="0"/>
    <n v="0"/>
    <s v="KO/TKO"/>
    <d v="1899-12-30T00:01:36"/>
    <s v="3 Rnd (5-5-5)"/>
    <n v="3"/>
    <s v="Jason Herzog"/>
    <d v="2019-09-21T00:00:00"/>
    <n v="2019"/>
    <s v="Featherweight Bout"/>
    <x v="43"/>
    <s v="Blue"/>
    <n v="2292"/>
    <s v="Kyle Nelson"/>
  </r>
  <r>
    <n v="914"/>
    <n v="622"/>
    <n v="1985"/>
    <n v="1983"/>
    <n v="34"/>
    <n v="36"/>
    <n v="0"/>
    <n v="0"/>
    <n v="0.4556"/>
    <n v="0.46460000000000001"/>
    <n v="0.50539999999999996"/>
    <n v="0.52739999999999998"/>
    <n v="0.2"/>
    <n v="0"/>
    <n v="0"/>
    <n v="0"/>
    <n v="0"/>
    <n v="0"/>
    <d v="1899-12-30T00:02:25"/>
    <d v="1899-12-30T00:01:24"/>
    <n v="0.42030000000000001"/>
    <n v="0.4158"/>
    <n v="0.52170000000000005"/>
    <n v="0.875"/>
    <n v="0.71430000000000005"/>
    <n v="0.39290000000000003"/>
    <n v="0.45760000000000001"/>
    <n v="0.8"/>
    <n v="0.55559999999999998"/>
    <n v="0.73680000000000001"/>
    <n v="0"/>
    <s v="Decision - Unanimous"/>
    <d v="1899-12-30T00:05:00"/>
    <s v="3 Rnd (5-5-5)"/>
    <n v="3"/>
    <s v="Jason Herzog"/>
    <d v="2019-09-21T00:00:00"/>
    <n v="2019"/>
    <s v="Women's Bantamweight"/>
    <x v="43"/>
    <s v="Blue"/>
    <n v="622"/>
    <s v="Bethe Correia"/>
  </r>
  <r>
    <n v="622"/>
    <n v="225"/>
    <n v="1983"/>
    <n v="1980"/>
    <n v="31"/>
    <n v="34"/>
    <n v="0"/>
    <n v="0"/>
    <n v="0.66020000000000001"/>
    <n v="0.26669999999999999"/>
    <n v="0.73480000000000001"/>
    <n v="0.46339999999999998"/>
    <n v="0"/>
    <n v="0.25"/>
    <n v="0"/>
    <n v="1"/>
    <n v="0"/>
    <n v="0"/>
    <d v="1899-12-30T00:02:36"/>
    <d v="1899-12-30T00:01:55"/>
    <n v="0.63290000000000002"/>
    <n v="0.26669999999999999"/>
    <n v="0.73909999999999998"/>
    <n v="1"/>
    <n v="0"/>
    <n v="0.63639999999999997"/>
    <n v="0.2"/>
    <n v="0.69440000000000002"/>
    <n v="0.4"/>
    <n v="1"/>
    <n v="0"/>
    <s v="KO/TKO"/>
    <d v="1899-12-30T00:01:56"/>
    <s v="3 Rnd (5-5-5)"/>
    <n v="3"/>
    <s v="John McCarthy"/>
    <d v="2014-08-30T00:00:00"/>
    <n v="2014"/>
    <s v="Women's Bantamweight"/>
    <x v="44"/>
    <s v="Red"/>
    <n v="622"/>
    <s v="Bethe Correia"/>
  </r>
  <r>
    <n v="1614"/>
    <n v="622"/>
    <n v="1981"/>
    <n v="1983"/>
    <n v="32"/>
    <n v="30"/>
    <n v="0"/>
    <n v="0"/>
    <n v="0.2903"/>
    <n v="0.55079999999999996"/>
    <n v="0.3785"/>
    <n v="0.60870000000000002"/>
    <n v="0"/>
    <n v="0.25"/>
    <n v="0"/>
    <n v="0"/>
    <n v="0"/>
    <n v="0"/>
    <d v="1899-12-30T00:00:04"/>
    <d v="1899-12-30T00:03:16"/>
    <n v="0.19869999999999999"/>
    <n v="0.39439999999999997"/>
    <n v="0.75"/>
    <n v="0.83330000000000004"/>
    <n v="0.86209999999999998"/>
    <n v="0.26290000000000002"/>
    <n v="0.52290000000000003"/>
    <n v="0.72729999999999995"/>
    <n v="0.88890000000000002"/>
    <n v="0"/>
    <n v="0"/>
    <s v="Decision - Split"/>
    <d v="1899-12-30T00:05:00"/>
    <s v="3 Rnd (5-5-5)"/>
    <n v="3"/>
    <s v="Steve Perceval"/>
    <d v="2013-12-06T00:00:00"/>
    <n v="2013"/>
    <s v="Women's Bantamweight"/>
    <x v="58"/>
    <s v="Blue"/>
    <n v="622"/>
    <s v="Bethe Correia"/>
  </r>
  <r>
    <n v="826"/>
    <n v="622"/>
    <n v="1986"/>
    <n v="1983"/>
    <n v="28"/>
    <n v="31"/>
    <n v="0"/>
    <n v="0"/>
    <n v="0.41539999999999999"/>
    <n v="0.48920000000000002"/>
    <n v="0.47299999999999998"/>
    <n v="0.54630000000000001"/>
    <n v="0.16669999999999999"/>
    <n v="0"/>
    <n v="0"/>
    <n v="0"/>
    <n v="0"/>
    <n v="2"/>
    <d v="1899-12-30T00:00:12"/>
    <d v="1899-12-30T00:03:29"/>
    <n v="0.33329999999999999"/>
    <n v="0.3906"/>
    <n v="0.8"/>
    <n v="1"/>
    <n v="0.81820000000000004"/>
    <n v="0.37069999999999997"/>
    <n v="0.48349999999999999"/>
    <n v="0.78569999999999995"/>
    <n v="0.75"/>
    <n v="0"/>
    <n v="0"/>
    <s v="Decision - Unanimous"/>
    <d v="1899-12-30T00:05:00"/>
    <s v="3 Rnd (5-5-5)"/>
    <n v="3"/>
    <s v="Kevin Mulhall"/>
    <d v="2014-04-26T00:00:00"/>
    <n v="2014"/>
    <s v="Women's Bantamweight"/>
    <x v="117"/>
    <s v="Blue"/>
    <n v="622"/>
    <s v="Bethe Correia"/>
  </r>
  <r>
    <n v="925"/>
    <n v="622"/>
    <n v="1986"/>
    <n v="1983"/>
    <n v="30"/>
    <n v="33"/>
    <n v="0"/>
    <n v="0"/>
    <n v="0.26129999999999998"/>
    <n v="0.32669999999999999"/>
    <n v="0.3"/>
    <n v="0.40589999999999998"/>
    <n v="0"/>
    <n v="0"/>
    <n v="0"/>
    <n v="0"/>
    <n v="0"/>
    <n v="0"/>
    <d v="1899-12-30T00:00:03"/>
    <d v="1899-12-30T00:01:00"/>
    <n v="0.17680000000000001"/>
    <n v="0.26889999999999997"/>
    <n v="0.5"/>
    <n v="0.78949999999999998"/>
    <n v="0.59089999999999998"/>
    <n v="0.24610000000000001"/>
    <n v="0.30559999999999998"/>
    <n v="0.625"/>
    <n v="0.83330000000000004"/>
    <n v="0"/>
    <n v="0"/>
    <s v="Decision - Split"/>
    <d v="1899-12-30T00:05:00"/>
    <s v="3 Rnd (5-5-5)"/>
    <n v="3"/>
    <s v="Marc Goddard"/>
    <d v="2016-09-10T00:00:00"/>
    <n v="2016"/>
    <s v="Women's Bantamweight"/>
    <x v="88"/>
    <s v="Blue"/>
    <n v="622"/>
    <s v="Bethe Correia"/>
  </r>
  <r>
    <n v="349"/>
    <n v="193"/>
    <n v="1993"/>
    <n v="1994"/>
    <n v="24"/>
    <n v="23"/>
    <n v="0"/>
    <n v="1"/>
    <n v="0.33329999999999999"/>
    <n v="0.71430000000000005"/>
    <n v="0.33329999999999999"/>
    <n v="0.71430000000000005"/>
    <n v="0"/>
    <n v="0"/>
    <n v="0"/>
    <n v="0"/>
    <n v="0"/>
    <n v="0"/>
    <d v="1899-12-30T00:00:00"/>
    <d v="1899-12-30T00:00:02"/>
    <n v="0"/>
    <n v="0.6"/>
    <n v="1"/>
    <n v="0"/>
    <n v="1"/>
    <n v="0.33329999999999999"/>
    <n v="0.6"/>
    <n v="0"/>
    <n v="0"/>
    <n v="0"/>
    <n v="1"/>
    <s v="KO/TKO"/>
    <d v="1899-12-30T00:00:26"/>
    <s v="3 Rnd (5-5-5)"/>
    <n v="3"/>
    <s v="Jerin Valel"/>
    <d v="2017-08-05T00:00:00"/>
    <n v="2017"/>
    <s v="Featherweight Bout"/>
    <x v="43"/>
    <s v="Blue"/>
    <n v="193"/>
    <s v="Humberto Bandenay"/>
  </r>
  <r>
    <n v="2502"/>
    <n v="3484"/>
    <n v="1989"/>
    <n v="1981"/>
    <n v="26"/>
    <n v="34"/>
    <n v="0"/>
    <n v="1"/>
    <n v="0"/>
    <n v="0.5"/>
    <n v="0"/>
    <n v="0.5"/>
    <n v="0"/>
    <n v="0"/>
    <n v="0"/>
    <n v="1"/>
    <n v="0"/>
    <n v="0"/>
    <d v="1899-12-30T00:00:02"/>
    <d v="1899-12-30T00:00:02"/>
    <n v="0"/>
    <n v="0.5"/>
    <n v="0"/>
    <n v="0"/>
    <n v="0"/>
    <n v="0"/>
    <n v="0.66669999999999996"/>
    <n v="0"/>
    <n v="0"/>
    <n v="0"/>
    <n v="0"/>
    <s v="Submission"/>
    <d v="1899-12-30T00:00:23"/>
    <s v="3 Rnd (5-5-5)"/>
    <n v="3"/>
    <s v="Dan Miragliotta"/>
    <d v="2015-06-13T00:00:00"/>
    <n v="2015"/>
    <s v="Bantamweight Bout"/>
    <x v="43"/>
    <s v="Blue"/>
    <n v="3484"/>
    <s v="Patrick Williams"/>
  </r>
  <r>
    <n v="1071"/>
    <n v="3320"/>
    <n v="1984"/>
    <n v="1987"/>
    <n v="30"/>
    <n v="27"/>
    <n v="0"/>
    <n v="0"/>
    <n v="0.66669999999999996"/>
    <n v="0.57140000000000002"/>
    <n v="0.68179999999999996"/>
    <n v="0.7"/>
    <n v="1"/>
    <n v="0"/>
    <n v="0"/>
    <n v="2"/>
    <n v="0"/>
    <n v="1"/>
    <d v="1899-12-30T00:01:39"/>
    <d v="1899-12-30T00:01:11"/>
    <n v="0.625"/>
    <n v="0.5"/>
    <n v="0"/>
    <n v="1"/>
    <n v="0.66669999999999996"/>
    <n v="0.28570000000000001"/>
    <n v="0.5"/>
    <n v="1"/>
    <n v="0"/>
    <n v="0.9"/>
    <n v="1"/>
    <s v="Submission"/>
    <d v="1899-12-30T00:03:38"/>
    <s v="3 Rnd (5-5-5)"/>
    <n v="3"/>
    <s v="Herb Dean"/>
    <d v="2014-11-15T00:00:00"/>
    <n v="2014"/>
    <s v="Welterweight Bout"/>
    <x v="43"/>
    <s v="Blue"/>
    <n v="3320"/>
    <s v="Hector Urbina"/>
  </r>
  <r>
    <n v="2586"/>
    <n v="1953"/>
    <n v="1996"/>
    <n v="1986"/>
    <n v="23"/>
    <n v="33"/>
    <n v="0"/>
    <n v="0"/>
    <n v="0.64710000000000001"/>
    <n v="0.22220000000000001"/>
    <n v="0.87070000000000003"/>
    <n v="0.41670000000000001"/>
    <n v="0.66669999999999996"/>
    <n v="0"/>
    <n v="2"/>
    <n v="0"/>
    <n v="0"/>
    <n v="0"/>
    <d v="1899-12-30T00:13:20"/>
    <d v="1899-12-30T00:00:48"/>
    <n v="0.65620000000000001"/>
    <n v="0"/>
    <n v="0.5"/>
    <n v="0"/>
    <n v="0"/>
    <n v="0.2"/>
    <n v="0.25"/>
    <n v="0"/>
    <n v="0"/>
    <n v="0.72409999999999997"/>
    <n v="0"/>
    <s v="Decision - Unanimous"/>
    <d v="1899-12-30T00:05:00"/>
    <s v="3 Rnd (5-5-5)"/>
    <n v="3"/>
    <s v="Fernando Salas Navarro"/>
    <d v="2019-09-21T00:00:00"/>
    <n v="2019"/>
    <s v="Lightweight Bout"/>
    <x v="43"/>
    <s v="Red"/>
    <n v="2586"/>
    <s v="Claudio Puelles"/>
  </r>
  <r>
    <n v="2586"/>
    <n v="2993"/>
    <n v="1996"/>
    <n v="1984"/>
    <n v="22"/>
    <n v="34"/>
    <n v="0"/>
    <n v="1"/>
    <n v="0.32650000000000001"/>
    <n v="0.53849999999999998"/>
    <n v="0.32650000000000001"/>
    <n v="0.60229999999999995"/>
    <n v="0.28570000000000001"/>
    <n v="1"/>
    <n v="1"/>
    <n v="0"/>
    <n v="0"/>
    <n v="0"/>
    <d v="1899-12-30T00:01:28"/>
    <d v="1899-12-30T00:02:52"/>
    <n v="0.26829999999999998"/>
    <n v="0.47520000000000001"/>
    <n v="0.5"/>
    <n v="1"/>
    <n v="0.83330000000000004"/>
    <n v="0.2727"/>
    <n v="0.4"/>
    <n v="0"/>
    <n v="0.66669999999999996"/>
    <n v="0.8"/>
    <n v="0.73470000000000002"/>
    <s v="Submission"/>
    <d v="1899-12-30T00:02:23"/>
    <s v="3 Rnd (5-5-5)"/>
    <n v="3"/>
    <s v="Osiris Maia"/>
    <d v="2018-05-19T00:00:00"/>
    <n v="2018"/>
    <s v="Lightweight Bout"/>
    <x v="146"/>
    <s v="Red"/>
    <n v="2586"/>
    <s v="Claudio Puelles"/>
  </r>
  <r>
    <n v="362"/>
    <n v="461"/>
    <n v="1980"/>
    <n v="1979"/>
    <n v="34"/>
    <n v="35"/>
    <n v="1"/>
    <n v="0"/>
    <n v="0.50790000000000002"/>
    <n v="0.47949999999999998"/>
    <n v="0.60470000000000002"/>
    <n v="0.48649999999999999"/>
    <n v="0"/>
    <n v="0.5"/>
    <n v="1"/>
    <n v="0"/>
    <n v="0"/>
    <n v="0"/>
    <d v="1899-12-30T00:00:33"/>
    <d v="1899-12-30T00:01:21"/>
    <n v="0.42220000000000002"/>
    <n v="0.31909999999999999"/>
    <n v="0.6875"/>
    <n v="1"/>
    <n v="1"/>
    <n v="0.36840000000000001"/>
    <n v="0.42"/>
    <n v="0.76919999999999999"/>
    <n v="0.63160000000000005"/>
    <n v="0.66669999999999996"/>
    <n v="0.5"/>
    <s v="Submission"/>
    <d v="1899-12-30T00:01:44"/>
    <s v="3 Rnd (5-5-5)"/>
    <n v="3"/>
    <s v="John McCarthy"/>
    <d v="2014-11-15T00:00:00"/>
    <n v="2014"/>
    <s v="Bantamweight Bout"/>
    <x v="43"/>
    <s v="Red"/>
    <n v="362"/>
    <s v="Henry Briones"/>
  </r>
  <r>
    <n v="220"/>
    <n v="167"/>
    <n v="1989"/>
    <n v="1993"/>
    <n v="27"/>
    <n v="23"/>
    <n v="0"/>
    <n v="0"/>
    <n v="0.56689999999999996"/>
    <n v="0.2762"/>
    <n v="0.55840000000000001"/>
    <n v="0.33879999999999999"/>
    <n v="0.58330000000000004"/>
    <n v="0"/>
    <n v="0"/>
    <n v="0"/>
    <n v="0"/>
    <n v="0"/>
    <d v="1899-12-30T00:07:06"/>
    <d v="1899-12-30T00:00:00"/>
    <n v="0.38159999999999999"/>
    <n v="0.2424"/>
    <n v="0.66669999999999996"/>
    <n v="0.93940000000000001"/>
    <n v="1"/>
    <n v="0.5514"/>
    <n v="0.24490000000000001"/>
    <n v="0.625"/>
    <n v="0.66669999999999996"/>
    <n v="0.66669999999999996"/>
    <n v="1"/>
    <s v="Decision - Unanimous"/>
    <d v="1899-12-30T00:05:00"/>
    <s v="3 Rnd (5-5-5)"/>
    <n v="3"/>
    <s v="Miguel Jimenez"/>
    <d v="2016-11-05T00:00:00"/>
    <n v="2016"/>
    <s v="Featherweight Bout"/>
    <x v="43"/>
    <s v="Red"/>
    <n v="220"/>
    <s v="Enrique Barzola"/>
  </r>
  <r>
    <n v="273"/>
    <n v="220"/>
    <n v="1984"/>
    <n v="1989"/>
    <n v="34"/>
    <n v="29"/>
    <n v="0"/>
    <n v="0"/>
    <n v="0.29449999999999998"/>
    <n v="0.45079999999999998"/>
    <n v="0.34810000000000002"/>
    <n v="0.51049999999999995"/>
    <n v="0"/>
    <n v="0.5"/>
    <n v="0"/>
    <n v="0"/>
    <n v="0"/>
    <n v="0"/>
    <d v="1899-12-30T00:00:00"/>
    <d v="1899-12-30T00:04:34"/>
    <n v="0.2389"/>
    <n v="0.30120000000000002"/>
    <n v="0.4839"/>
    <n v="0.5"/>
    <n v="0.77270000000000005"/>
    <n v="0.28670000000000001"/>
    <n v="0.43880000000000002"/>
    <n v="0.66669999999999996"/>
    <n v="0"/>
    <n v="0"/>
    <n v="0.5"/>
    <s v="Decision - Unanimous"/>
    <d v="1899-12-30T00:05:00"/>
    <s v="3 Rnd (5-5-5)"/>
    <n v="3"/>
    <s v="Steve Rita"/>
    <d v="2018-01-20T00:00:00"/>
    <n v="2018"/>
    <s v="Featherweight Bout"/>
    <x v="98"/>
    <s v="Blue"/>
    <n v="220"/>
    <s v="Enrique Barzola"/>
  </r>
  <r>
    <n v="250"/>
    <n v="220"/>
    <n v="1988"/>
    <n v="1989"/>
    <n v="29"/>
    <n v="28"/>
    <n v="0"/>
    <n v="0"/>
    <n v="0.3377"/>
    <n v="0.31080000000000002"/>
    <n v="0.39639999999999997"/>
    <n v="0.44340000000000002"/>
    <n v="0"/>
    <n v="0.6"/>
    <n v="0"/>
    <n v="1"/>
    <n v="1"/>
    <n v="0"/>
    <d v="1899-12-30T00:00:00"/>
    <d v="1899-12-30T00:05:50"/>
    <n v="0.26400000000000001"/>
    <n v="0.25580000000000003"/>
    <n v="0.66669999999999996"/>
    <n v="0.75"/>
    <n v="0.85709999999999997"/>
    <n v="0.33329999999999999"/>
    <n v="0.27479999999999999"/>
    <n v="0.33329999999999999"/>
    <n v="0.7"/>
    <n v="1"/>
    <n v="0.42859999999999998"/>
    <s v="Decision - Unanimous"/>
    <d v="1899-12-30T00:05:00"/>
    <s v="3 Rnd (5-5-5)"/>
    <n v="3"/>
    <s v="Kerry Hatley"/>
    <d v="2017-05-13T00:00:00"/>
    <n v="2017"/>
    <s v="Featherweight Bout"/>
    <x v="83"/>
    <s v="Blue"/>
    <n v="220"/>
    <s v="Enrique Barzola"/>
  </r>
  <r>
    <n v="220"/>
    <n v="2152"/>
    <n v="1989"/>
    <n v="1990"/>
    <n v="30"/>
    <n v="29"/>
    <n v="0"/>
    <n v="0"/>
    <n v="0.3473"/>
    <n v="0.38140000000000002"/>
    <n v="0.36070000000000002"/>
    <n v="0.39679999999999999"/>
    <n v="0.42859999999999998"/>
    <n v="0"/>
    <n v="0"/>
    <n v="0"/>
    <n v="0"/>
    <n v="0"/>
    <d v="1899-12-30T00:00:39"/>
    <d v="1899-12-30T00:00:24"/>
    <n v="0.25629999999999997"/>
    <n v="0.2979"/>
    <n v="0.75"/>
    <n v="1"/>
    <n v="0.8125"/>
    <n v="0.34889999999999999"/>
    <n v="0.38100000000000001"/>
    <n v="0.25"/>
    <n v="0.4"/>
    <n v="0"/>
    <n v="0"/>
    <s v="Decision - Split"/>
    <d v="1899-12-30T00:05:00"/>
    <s v="3 Rnd (5-5-5)"/>
    <n v="3"/>
    <s v="Fernando Portella"/>
    <d v="2019-08-10T00:00:00"/>
    <n v="2019"/>
    <s v="Featherweight Bout"/>
    <x v="116"/>
    <s v="Red"/>
    <n v="220"/>
    <s v="Enrique Barzola"/>
  </r>
  <r>
    <n v="220"/>
    <n v="715"/>
    <n v="1989"/>
    <n v="1990"/>
    <n v="29"/>
    <n v="28"/>
    <n v="0"/>
    <n v="0"/>
    <n v="0.54259999999999997"/>
    <n v="0.33329999999999999"/>
    <n v="0.59730000000000005"/>
    <n v="0.38240000000000002"/>
    <n v="0.66669999999999996"/>
    <n v="0"/>
    <n v="1"/>
    <n v="0"/>
    <n v="0"/>
    <n v="0"/>
    <d v="1899-12-30T00:07:13"/>
    <d v="1899-12-30T00:00:53"/>
    <n v="0.45829999999999999"/>
    <n v="0.25"/>
    <n v="0.55559999999999998"/>
    <n v="1"/>
    <n v="0.81820000000000004"/>
    <n v="0.45760000000000001"/>
    <n v="0.32940000000000003"/>
    <n v="0.55559999999999998"/>
    <n v="1"/>
    <n v="0.73080000000000001"/>
    <n v="0"/>
    <s v="Decision - Unanimous"/>
    <d v="1899-12-30T00:05:00"/>
    <s v="3 Rnd (5-5-5)"/>
    <n v="3"/>
    <s v="Leon Roberts"/>
    <d v="2018-05-19T00:00:00"/>
    <n v="2018"/>
    <s v="Featherweight Bout"/>
    <x v="146"/>
    <s v="Red"/>
    <n v="220"/>
    <s v="Enrique Barzola"/>
  </r>
  <r>
    <n v="2170"/>
    <n v="1311"/>
    <n v="1984"/>
    <n v="1987"/>
    <n v="30"/>
    <n v="27"/>
    <n v="0"/>
    <n v="0"/>
    <n v="0.57689999999999997"/>
    <n v="0.4"/>
    <n v="0.59260000000000002"/>
    <n v="0.45450000000000002"/>
    <n v="0"/>
    <n v="0.33329999999999999"/>
    <n v="0"/>
    <n v="0"/>
    <n v="0"/>
    <n v="0"/>
    <d v="1899-12-30T00:01:27"/>
    <d v="1899-12-30T00:00:48"/>
    <n v="0.51280000000000003"/>
    <n v="0.38890000000000002"/>
    <n v="1"/>
    <n v="0.4"/>
    <n v="0.5"/>
    <n v="0.23530000000000001"/>
    <n v="0.46150000000000002"/>
    <n v="0.78569999999999995"/>
    <n v="0.28570000000000001"/>
    <n v="0.57140000000000002"/>
    <n v="0"/>
    <s v="KO/TKO"/>
    <d v="1899-12-30T00:04:50"/>
    <s v="3 Rnd (5-5-5)"/>
    <n v="3"/>
    <s v="John McCarthy"/>
    <d v="2014-11-15T00:00:00"/>
    <n v="2014"/>
    <s v="Welterweight Bout"/>
    <x v="43"/>
    <s v="Red"/>
    <n v="2170"/>
    <s v="Augusto Montano"/>
  </r>
  <r>
    <n v="2185"/>
    <n v="2835"/>
    <n v="1994"/>
    <n v="1986"/>
    <n v="23"/>
    <n v="31"/>
    <n v="1"/>
    <n v="0"/>
    <n v="0.54549999999999998"/>
    <n v="0.33329999999999999"/>
    <n v="0.57689999999999997"/>
    <n v="0.63160000000000005"/>
    <n v="0"/>
    <n v="1"/>
    <n v="1"/>
    <n v="0"/>
    <n v="0"/>
    <n v="0"/>
    <d v="1899-12-30T00:01:01"/>
    <d v="1899-12-30T00:02:22"/>
    <n v="0.54549999999999998"/>
    <n v="0.4"/>
    <n v="0"/>
    <n v="0"/>
    <n v="0"/>
    <n v="0.25"/>
    <n v="0.33329999999999999"/>
    <n v="0.5"/>
    <n v="0"/>
    <n v="0.625"/>
    <n v="0.33329999999999999"/>
    <s v="Submission"/>
    <d v="1899-12-30T00:03:56"/>
    <s v="3 Rnd (5-5-5)"/>
    <n v="3"/>
    <s v="Bladimir Puga"/>
    <d v="2017-08-05T00:00:00"/>
    <n v="2017"/>
    <s v="Flyweight Bout"/>
    <x v="43"/>
    <s v="Red"/>
    <n v="2185"/>
    <s v="Joseph Morales"/>
  </r>
  <r>
    <n v="2170"/>
    <n v="2484"/>
    <n v="1984"/>
    <n v="1987"/>
    <n v="31"/>
    <n v="28"/>
    <n v="0"/>
    <n v="0"/>
    <n v="0.38179999999999997"/>
    <n v="0.41460000000000002"/>
    <n v="0.4516"/>
    <n v="0.6"/>
    <n v="0"/>
    <n v="0.23530000000000001"/>
    <n v="0"/>
    <n v="0"/>
    <n v="0"/>
    <n v="0"/>
    <d v="1899-12-30T00:00:00"/>
    <d v="1899-12-30T00:06:22"/>
    <n v="0.2424"/>
    <n v="5.8799999999999998E-2"/>
    <n v="0.4667"/>
    <n v="0.85709999999999997"/>
    <n v="0.8"/>
    <n v="0.33329999999999999"/>
    <n v="0.42859999999999998"/>
    <n v="0.53849999999999998"/>
    <n v="0.33329999999999999"/>
    <n v="0"/>
    <n v="0"/>
    <s v="Decision - Unanimous"/>
    <d v="1899-12-30T00:05:00"/>
    <s v="3 Rnd (5-5-5)"/>
    <n v="3"/>
    <s v="Herb Dean"/>
    <d v="2015-06-13T00:00:00"/>
    <n v="2015"/>
    <s v="Welterweight Bout"/>
    <x v="43"/>
    <s v="Blue"/>
    <n v="2484"/>
    <s v="Cathal Pendred"/>
  </r>
  <r>
    <n v="2484"/>
    <n v="3085"/>
    <n v="1987"/>
    <n v="1987"/>
    <n v="28"/>
    <n v="28"/>
    <n v="0"/>
    <n v="1"/>
    <n v="0.4375"/>
    <n v="0.33550000000000002"/>
    <n v="0.48359999999999997"/>
    <n v="0.33550000000000002"/>
    <n v="0.33329999999999999"/>
    <n v="0"/>
    <n v="0"/>
    <n v="0"/>
    <n v="0"/>
    <n v="0"/>
    <d v="1899-12-30T00:04:28"/>
    <d v="1899-12-30T00:00:06"/>
    <n v="0.26319999999999999"/>
    <n v="0.31059999999999999"/>
    <n v="0.16669999999999999"/>
    <n v="0.93330000000000002"/>
    <n v="0.5"/>
    <n v="0.4118"/>
    <n v="0.33329999999999999"/>
    <n v="0.875"/>
    <n v="0.25"/>
    <n v="0"/>
    <n v="0.5"/>
    <s v="Decision - Unanimous"/>
    <d v="1899-12-30T00:05:00"/>
    <s v="3 Rnd (5-5-5)"/>
    <n v="3"/>
    <s v="Yves Lavigne"/>
    <d v="2015-01-18T00:00:00"/>
    <n v="2015"/>
    <s v="Welterweight Bout"/>
    <x v="98"/>
    <s v="Red"/>
    <n v="2484"/>
    <s v="Cathal Pendred"/>
  </r>
  <r>
    <n v="2484"/>
    <n v="3316"/>
    <n v="1987"/>
    <n v="1982"/>
    <n v="27"/>
    <n v="32"/>
    <n v="0"/>
    <n v="0"/>
    <n v="0.53400000000000003"/>
    <n v="0.39179999999999998"/>
    <n v="0.54720000000000002"/>
    <n v="0.46550000000000002"/>
    <n v="7.1400000000000005E-2"/>
    <n v="0"/>
    <n v="0"/>
    <n v="0"/>
    <n v="0"/>
    <n v="0"/>
    <d v="1899-12-30T00:02:30"/>
    <d v="1899-12-30T00:00:08"/>
    <n v="0.2414"/>
    <n v="0.34570000000000001"/>
    <n v="0.85709999999999997"/>
    <n v="0.9355"/>
    <n v="0.85709999999999997"/>
    <n v="0.5"/>
    <n v="0.3846"/>
    <n v="1"/>
    <n v="0.75"/>
    <n v="0"/>
    <n v="0"/>
    <s v="Decision - Split"/>
    <d v="1899-12-30T00:05:00"/>
    <s v="3 Rnd (5-5-5)"/>
    <n v="3"/>
    <s v="Marc Goddard"/>
    <d v="2014-10-04T00:00:00"/>
    <n v="2014"/>
    <s v="Welterweight Bout"/>
    <x v="42"/>
    <s v="Red"/>
    <n v="2484"/>
    <s v="Cathal Pendred"/>
  </r>
  <r>
    <n v="2484"/>
    <n v="1653"/>
    <n v="1987"/>
    <n v="1983"/>
    <n v="27"/>
    <n v="31"/>
    <n v="0"/>
    <n v="1"/>
    <n v="0.27500000000000002"/>
    <n v="0.58460000000000001"/>
    <n v="0.3478"/>
    <n v="0.58250000000000002"/>
    <n v="0.6"/>
    <n v="0.25"/>
    <n v="1"/>
    <n v="2"/>
    <n v="0"/>
    <n v="0"/>
    <d v="1899-12-30T00:02:02"/>
    <d v="1899-12-30T00:02:21"/>
    <n v="0.21210000000000001"/>
    <n v="0.55930000000000002"/>
    <n v="0.6"/>
    <n v="0.5"/>
    <n v="1"/>
    <n v="0.2432"/>
    <n v="0.47220000000000001"/>
    <n v="0.5"/>
    <n v="1"/>
    <n v="1"/>
    <n v="0.66669999999999996"/>
    <s v="Submission"/>
    <d v="1899-12-30T00:03:33"/>
    <s v="3 Rnd (5-5-5)"/>
    <n v="3"/>
    <s v="Marc Goddard"/>
    <d v="2014-07-19T00:00:00"/>
    <n v="2014"/>
    <s v="Middleweight Bout"/>
    <x v="126"/>
    <s v="Red"/>
    <n v="2484"/>
    <s v="Cathal Pendred"/>
  </r>
  <r>
    <n v="3057"/>
    <n v="1693"/>
    <n v="1990"/>
    <n v="1988"/>
    <n v="29"/>
    <n v="31"/>
    <n v="0"/>
    <n v="0"/>
    <n v="0.4531"/>
    <n v="0.38819999999999999"/>
    <n v="0.46560000000000001"/>
    <n v="0.49519999999999997"/>
    <n v="0"/>
    <n v="0.5"/>
    <n v="0"/>
    <n v="1"/>
    <n v="1"/>
    <n v="1"/>
    <d v="1899-12-30T00:00:36"/>
    <d v="1899-12-30T00:05:38"/>
    <n v="0.44900000000000001"/>
    <n v="0.31080000000000002"/>
    <n v="0.31580000000000003"/>
    <n v="0.72729999999999995"/>
    <n v="1"/>
    <n v="0.44259999999999999"/>
    <n v="0.3846"/>
    <n v="0.66669999999999996"/>
    <n v="0.25"/>
    <n v="0"/>
    <n v="0.66669999999999996"/>
    <s v="Decision - Unanimous"/>
    <d v="1899-12-30T00:05:00"/>
    <s v="3 Rnd (5-5-5)"/>
    <n v="3"/>
    <s v="John Sharp"/>
    <d v="2019-08-31T00:00:00"/>
    <n v="2019"/>
    <s v="Welterweight Bout"/>
    <x v="127"/>
    <s v="Red"/>
    <n v="3057"/>
    <s v="Song Kenan"/>
  </r>
  <r>
    <n v="3057"/>
    <n v="47"/>
    <n v="1990"/>
    <n v="1988"/>
    <n v="28"/>
    <n v="30"/>
    <n v="1"/>
    <n v="0"/>
    <n v="0.45069999999999999"/>
    <n v="0.43330000000000002"/>
    <n v="0.44740000000000002"/>
    <n v="0.44569999999999999"/>
    <n v="0"/>
    <n v="1"/>
    <n v="0"/>
    <n v="0"/>
    <n v="0"/>
    <n v="0"/>
    <d v="1899-12-30T00:00:04"/>
    <d v="1899-12-30T00:00:11"/>
    <n v="0.32690000000000002"/>
    <n v="0.28810000000000002"/>
    <n v="0.6"/>
    <n v="0.85709999999999997"/>
    <n v="0.76190000000000002"/>
    <n v="0.4219"/>
    <n v="0.42699999999999999"/>
    <n v="0"/>
    <n v="0"/>
    <n v="0.71430000000000005"/>
    <n v="1"/>
    <s v="KO/TKO"/>
    <d v="1899-12-30T00:04:45"/>
    <s v="3 Rnd (5-5-5)"/>
    <n v="3"/>
    <s v="Thomas Fan"/>
    <d v="2018-06-23T00:00:00"/>
    <n v="2018"/>
    <s v="Welterweight Bout"/>
    <x v="71"/>
    <s v="Red"/>
    <n v="3057"/>
    <s v="Song Kenan"/>
  </r>
  <r>
    <n v="3057"/>
    <n v="2273"/>
    <n v="1990"/>
    <n v="1990"/>
    <n v="27"/>
    <n v="27"/>
    <n v="1"/>
    <n v="0"/>
    <n v="1"/>
    <n v="0.33329999999999999"/>
    <n v="1"/>
    <n v="0.33329999999999999"/>
    <n v="0"/>
    <n v="0"/>
    <n v="0"/>
    <n v="0"/>
    <n v="0"/>
    <n v="0"/>
    <d v="1899-12-30T00:00:06"/>
    <d v="1899-12-30T00:00:00"/>
    <n v="1"/>
    <n v="0"/>
    <n v="1"/>
    <n v="0"/>
    <n v="0"/>
    <n v="1"/>
    <n v="0.33329999999999999"/>
    <n v="0"/>
    <n v="0"/>
    <n v="1"/>
    <n v="0"/>
    <s v="KO/TKO"/>
    <d v="1899-12-30T00:00:15"/>
    <s v="3 Rnd (5-5-5)"/>
    <n v="3"/>
    <s v="Herb Dean"/>
    <d v="2017-11-25T00:00:00"/>
    <n v="2017"/>
    <s v="Welterweight Bout"/>
    <x v="82"/>
    <s v="Red"/>
    <n v="3057"/>
    <s v="Song Kenan"/>
  </r>
  <r>
    <n v="2563"/>
    <n v="3057"/>
    <n v="1984"/>
    <n v="1990"/>
    <n v="36"/>
    <n v="30"/>
    <n v="0"/>
    <n v="1"/>
    <n v="0.4667"/>
    <n v="0.48570000000000002"/>
    <n v="0.47060000000000002"/>
    <n v="0.52500000000000002"/>
    <n v="1"/>
    <n v="0"/>
    <n v="0"/>
    <n v="0"/>
    <n v="0"/>
    <n v="0"/>
    <d v="1899-12-30T00:00:03"/>
    <d v="1899-12-30T00:00:07"/>
    <n v="0.42859999999999998"/>
    <n v="0.4138"/>
    <n v="1"/>
    <n v="0"/>
    <n v="0"/>
    <n v="0.41670000000000001"/>
    <n v="0.48280000000000001"/>
    <n v="0.66669999999999996"/>
    <n v="0.4"/>
    <n v="0"/>
    <n v="1"/>
    <s v="KO/TKO"/>
    <d v="1899-12-30T00:02:20"/>
    <s v="3 Rnd (5-5-5)"/>
    <n v="3"/>
    <s v="Neil Swailes"/>
    <d v="2020-02-22T00:00:00"/>
    <n v="2020"/>
    <s v="Welterweight Bout"/>
    <x v="54"/>
    <s v="Blue"/>
    <n v="3057"/>
    <s v="Song Kenan"/>
  </r>
  <r>
    <n v="3522"/>
    <n v="1454"/>
    <n v="1996"/>
    <n v="1994"/>
    <n v="23"/>
    <n v="25"/>
    <n v="0"/>
    <n v="0"/>
    <n v="0.4556"/>
    <n v="0.45590000000000003"/>
    <n v="0.48060000000000003"/>
    <n v="0.47660000000000002"/>
    <n v="0"/>
    <n v="0"/>
    <n v="0"/>
    <n v="0"/>
    <n v="0"/>
    <n v="0"/>
    <d v="1899-12-30T00:00:29"/>
    <d v="1899-12-30T00:00:36"/>
    <n v="0.32829999999999998"/>
    <n v="0.441"/>
    <n v="0.80389999999999995"/>
    <n v="0.8095"/>
    <n v="0"/>
    <n v="0.40429999999999999"/>
    <n v="0.40660000000000002"/>
    <n v="0.8"/>
    <n v="0.86360000000000003"/>
    <n v="0"/>
    <n v="0"/>
    <s v="Decision - Split"/>
    <d v="1899-12-30T00:05:00"/>
    <s v="3 Rnd (5-5-5)"/>
    <n v="3"/>
    <s v="Thomas Fan"/>
    <d v="2019-08-31T00:00:00"/>
    <n v="2019"/>
    <s v="Women's Flyweight"/>
    <x v="127"/>
    <s v="Blue"/>
    <n v="1454"/>
    <s v="Inoue Mizuki"/>
  </r>
  <r>
    <n v="1577"/>
    <n v="1430"/>
    <n v="1993"/>
    <n v="1995"/>
    <n v="26"/>
    <n v="24"/>
    <n v="0"/>
    <n v="0"/>
    <n v="0.42630000000000001"/>
    <n v="0.52690000000000003"/>
    <n v="0.441"/>
    <n v="0.54290000000000005"/>
    <n v="0"/>
    <n v="0.16669999999999999"/>
    <n v="1"/>
    <n v="0"/>
    <n v="0"/>
    <n v="0"/>
    <d v="1899-12-30T00:00:05"/>
    <d v="1899-12-30T00:03:10"/>
    <n v="0.39200000000000002"/>
    <n v="0.51549999999999996"/>
    <n v="0.85709999999999997"/>
    <n v="0"/>
    <n v="1"/>
    <n v="0.38979999999999998"/>
    <n v="0.51090000000000002"/>
    <n v="0.92310000000000003"/>
    <n v="0.6"/>
    <n v="0"/>
    <n v="0"/>
    <s v="Submission"/>
    <d v="1899-12-30T00:01:59"/>
    <s v="3 Rnd (5-5-5)"/>
    <n v="3"/>
    <s v="Leon Roberts"/>
    <d v="2019-08-31T00:00:00"/>
    <n v="2019"/>
    <s v="Light Heavyweight"/>
    <x v="127"/>
    <s v="Red"/>
    <n v="1577"/>
    <s v="Da-Un Jung"/>
  </r>
  <r>
    <n v="1577"/>
    <n v="2733"/>
    <n v="1993"/>
    <n v="1988"/>
    <n v="26"/>
    <n v="31"/>
    <n v="1"/>
    <n v="0"/>
    <n v="0.5"/>
    <n v="0.5"/>
    <n v="0.5"/>
    <n v="0.5"/>
    <n v="0"/>
    <n v="0"/>
    <n v="0"/>
    <n v="0"/>
    <n v="0"/>
    <n v="0"/>
    <d v="1899-12-30T00:00:02"/>
    <d v="1899-12-30T00:00:00"/>
    <n v="0.5"/>
    <n v="0"/>
    <n v="0"/>
    <n v="0"/>
    <n v="0.4"/>
    <n v="0.16669999999999999"/>
    <n v="0.5"/>
    <n v="0"/>
    <n v="0"/>
    <n v="1"/>
    <n v="0"/>
    <s v="KO/TKO"/>
    <d v="1899-12-30T00:01:04"/>
    <s v="3 Rnd (5-5-5)"/>
    <n v="3"/>
    <s v="Marc Goddard"/>
    <d v="2019-12-21T00:00:00"/>
    <n v="2019"/>
    <s v="Light Heavyweight"/>
    <x v="101"/>
    <s v="Red"/>
    <n v="1577"/>
    <s v="Da-Un Jung"/>
  </r>
  <r>
    <n v="34"/>
    <n v="226"/>
    <n v="1991"/>
    <n v="1989"/>
    <n v="28"/>
    <n v="30"/>
    <n v="0"/>
    <n v="0"/>
    <n v="0.40450000000000003"/>
    <n v="0.36959999999999998"/>
    <n v="0.47370000000000001"/>
    <n v="0.44240000000000002"/>
    <n v="0.42859999999999998"/>
    <n v="0"/>
    <n v="0"/>
    <n v="0"/>
    <n v="0"/>
    <n v="0"/>
    <d v="1899-12-30T00:02:51"/>
    <d v="1899-12-30T00:00:06"/>
    <n v="0.3977"/>
    <n v="0.36630000000000001"/>
    <n v="1"/>
    <n v="0"/>
    <n v="0.45450000000000002"/>
    <n v="0.38369999999999999"/>
    <n v="0.33660000000000001"/>
    <n v="0"/>
    <n v="0.45450000000000002"/>
    <n v="1"/>
    <n v="0.70589999999999997"/>
    <s v="Decision - Unanimous"/>
    <d v="1899-12-30T00:05:00"/>
    <s v="3 Rnd (5-5-5)"/>
    <n v="3"/>
    <s v="Steve Perceval"/>
    <d v="2019-08-31T00:00:00"/>
    <n v="2019"/>
    <s v="Bantamweight Bout"/>
    <x v="127"/>
    <s v="Red"/>
    <n v="34"/>
    <s v="Heili Alateng"/>
  </r>
  <r>
    <n v="34"/>
    <n v="257"/>
    <n v="1991"/>
    <n v="1989"/>
    <n v="28"/>
    <n v="30"/>
    <n v="0"/>
    <n v="0"/>
    <n v="0.35880000000000001"/>
    <n v="0.53120000000000001"/>
    <n v="0.45"/>
    <n v="0.57930000000000004"/>
    <n v="0.30769999999999997"/>
    <n v="0"/>
    <n v="0"/>
    <n v="0"/>
    <n v="0"/>
    <n v="0"/>
    <d v="1899-12-30T00:03:20"/>
    <d v="1899-12-30T00:00:00"/>
    <n v="0.25"/>
    <n v="0.44550000000000001"/>
    <n v="0.84619999999999995"/>
    <n v="0.9"/>
    <n v="1"/>
    <n v="0.35880000000000001"/>
    <n v="0.47320000000000001"/>
    <n v="0"/>
    <n v="0.9375"/>
    <n v="0"/>
    <n v="0"/>
    <s v="Decision - Split"/>
    <d v="1899-12-30T00:05:00"/>
    <s v="3 Rnd (5-5-5)"/>
    <n v="3"/>
    <s v="Thomas Fan"/>
    <d v="2019-12-21T00:00:00"/>
    <n v="2019"/>
    <s v="Bantamweight Bout"/>
    <x v="101"/>
    <s v="Red"/>
    <n v="34"/>
    <s v="Heili Alateng"/>
  </r>
  <r>
    <n v="3522"/>
    <n v="2216"/>
    <n v="1996"/>
    <n v="1991"/>
    <n v="22"/>
    <n v="27"/>
    <n v="0"/>
    <n v="0"/>
    <n v="0.5"/>
    <n v="0.39529999999999998"/>
    <n v="0.60870000000000002"/>
    <n v="0.4909"/>
    <n v="0"/>
    <n v="0"/>
    <n v="1"/>
    <n v="0"/>
    <n v="0"/>
    <n v="0"/>
    <d v="1899-12-30T00:01:13"/>
    <d v="1899-12-30T00:00:30"/>
    <n v="0.36359999999999998"/>
    <n v="0.2903"/>
    <n v="0.25"/>
    <n v="0.9"/>
    <n v="0.5"/>
    <n v="0.46879999999999999"/>
    <n v="0.34289999999999998"/>
    <n v="0.75"/>
    <n v="0.8"/>
    <n v="0"/>
    <n v="0.33329999999999999"/>
    <s v="Submission"/>
    <d v="1899-12-30T00:04:00"/>
    <s v="3 Rnd (5-5-5)"/>
    <n v="3"/>
    <s v="John Sharp"/>
    <d v="2018-11-24T00:00:00"/>
    <n v="2018"/>
    <s v="Women's Flyweight"/>
    <x v="78"/>
    <s v="Red"/>
    <n v="3522"/>
    <s v="Wu Yanan"/>
  </r>
  <r>
    <n v="2548"/>
    <n v="718"/>
    <n v="1993"/>
    <n v="1988"/>
    <n v="25"/>
    <n v="30"/>
    <n v="1"/>
    <n v="1"/>
    <n v="0.41349999999999998"/>
    <n v="0.54349999999999998"/>
    <n v="0.47099999999999997"/>
    <n v="0.58260000000000001"/>
    <n v="0"/>
    <n v="1"/>
    <n v="2"/>
    <n v="2"/>
    <n v="0"/>
    <n v="0"/>
    <d v="1899-12-30T00:04:45"/>
    <d v="1899-12-30T00:02:13"/>
    <n v="0.36940000000000001"/>
    <n v="0.45"/>
    <n v="0.52939999999999998"/>
    <n v="1"/>
    <n v="1"/>
    <n v="0.39829999999999999"/>
    <n v="0.5"/>
    <n v="0.5"/>
    <n v="1"/>
    <n v="0.57140000000000002"/>
    <n v="0.875"/>
    <s v="Decision - Split"/>
    <d v="1899-12-30T00:05:00"/>
    <s v="3 Rnd (5-5-5)"/>
    <n v="3"/>
    <s v="Marc Goddard"/>
    <d v="2018-11-24T00:00:00"/>
    <n v="2018"/>
    <s v="Bantamweight Bout"/>
    <x v="78"/>
    <s v="Red"/>
    <n v="2548"/>
    <s v="Pingyuan Liu"/>
  </r>
  <r>
    <n v="3109"/>
    <n v="2548"/>
    <n v="1990"/>
    <n v="1993"/>
    <n v="28"/>
    <n v="25"/>
    <n v="0"/>
    <n v="0"/>
    <n v="0.48980000000000001"/>
    <n v="0.41560000000000002"/>
    <n v="0.54549999999999998"/>
    <n v="0.55659999999999998"/>
    <n v="0.375"/>
    <n v="1"/>
    <n v="0"/>
    <n v="2"/>
    <n v="0"/>
    <n v="1"/>
    <d v="1899-12-30T00:06:17"/>
    <d v="1899-12-30T00:02:00"/>
    <n v="0.37930000000000003"/>
    <n v="0.3281"/>
    <n v="0.63639999999999997"/>
    <n v="0.66669999999999996"/>
    <n v="1"/>
    <n v="0.37840000000000001"/>
    <n v="0.31030000000000002"/>
    <n v="1"/>
    <n v="0.71430000000000005"/>
    <n v="0.75"/>
    <n v="0.75"/>
    <s v="Decision - Unanimous"/>
    <d v="1899-12-30T00:05:00"/>
    <s v="3 Rnd (5-5-5)"/>
    <n v="3"/>
    <s v="Kevin Sataki"/>
    <d v="2018-07-22T00:00:00"/>
    <n v="2018"/>
    <s v="Bantamweight Bout"/>
    <x v="107"/>
    <s v="Blue"/>
    <n v="2548"/>
    <s v="Pingyuan Liu"/>
  </r>
  <r>
    <n v="3540"/>
    <n v="635"/>
    <n v="1995"/>
    <n v="1981"/>
    <n v="23"/>
    <n v="37"/>
    <n v="0"/>
    <n v="1"/>
    <n v="0.52869999999999995"/>
    <n v="0.62419999999999998"/>
    <n v="0.53549999999999998"/>
    <n v="0.64670000000000005"/>
    <n v="0"/>
    <n v="0"/>
    <n v="0"/>
    <n v="0"/>
    <n v="0"/>
    <n v="0"/>
    <d v="1899-12-30T00:05:22"/>
    <d v="1899-12-30T00:00:12"/>
    <n v="0.33329999999999999"/>
    <n v="0.57550000000000001"/>
    <n v="0.8276"/>
    <n v="0.76090000000000002"/>
    <n v="1"/>
    <n v="0.4965"/>
    <n v="0.57020000000000004"/>
    <n v="0.66669999999999996"/>
    <n v="0.81820000000000004"/>
    <n v="0"/>
    <n v="0.66669999999999996"/>
    <s v="Decision - Unanimous"/>
    <d v="1899-12-30T00:05:00"/>
    <s v="3 Rnd (5-5-5)"/>
    <n v="3"/>
    <s v="Thomas Fan"/>
    <d v="2018-11-24T00:00:00"/>
    <n v="2018"/>
    <s v="Light Heavyweight"/>
    <x v="78"/>
    <s v="Blue"/>
    <n v="635"/>
    <s v="Rashad Coulter"/>
  </r>
  <r>
    <n v="2805"/>
    <n v="679"/>
    <n v="1983"/>
    <n v="1989"/>
    <n v="34"/>
    <n v="28"/>
    <n v="2"/>
    <n v="0"/>
    <n v="0.60609999999999997"/>
    <n v="0.44440000000000002"/>
    <n v="0.60609999999999997"/>
    <n v="0.45650000000000002"/>
    <n v="0"/>
    <n v="0"/>
    <n v="0"/>
    <n v="0"/>
    <n v="0"/>
    <n v="0"/>
    <d v="1899-12-30T00:00:09"/>
    <d v="1899-12-30T00:00:32"/>
    <n v="0.58330000000000004"/>
    <n v="0.4"/>
    <n v="0.66669999999999996"/>
    <n v="1"/>
    <n v="0"/>
    <n v="0.6"/>
    <n v="0.32429999999999998"/>
    <n v="1"/>
    <n v="1"/>
    <n v="0"/>
    <n v="0"/>
    <s v="KO/TKO"/>
    <d v="1899-12-30T00:04:45"/>
    <s v="3 Rnd (5-5-5)"/>
    <n v="3"/>
    <s v="Greg Kleynjans"/>
    <d v="2017-09-22T00:00:00"/>
    <n v="2017"/>
    <s v="Light Heavyweight"/>
    <x v="123"/>
    <s v="Red"/>
    <n v="2805"/>
    <s v="Gokhan Saki"/>
  </r>
  <r>
    <n v="1679"/>
    <n v="1509"/>
    <n v="1989"/>
    <n v="1997"/>
    <n v="28"/>
    <n v="20"/>
    <n v="0"/>
    <n v="0"/>
    <n v="0.47539999999999999"/>
    <n v="0.27939999999999998"/>
    <n v="0.47899999999999998"/>
    <n v="0.2878"/>
    <n v="0"/>
    <n v="0"/>
    <n v="0"/>
    <n v="0"/>
    <n v="0"/>
    <n v="0"/>
    <d v="1899-12-30T00:00:00"/>
    <d v="1899-12-30T00:00:00"/>
    <n v="0.4098"/>
    <n v="0.24410000000000001"/>
    <n v="0.89659999999999995"/>
    <n v="0.81820000000000004"/>
    <n v="0.71430000000000005"/>
    <n v="0.45900000000000002"/>
    <n v="0.27960000000000002"/>
    <n v="0.75"/>
    <n v="0.2727"/>
    <n v="0"/>
    <n v="0"/>
    <s v="Decision - Split"/>
    <d v="1899-12-30T00:05:00"/>
    <s v="3 Rnd (5-5-5)"/>
    <n v="3"/>
    <s v="Steve Perceval"/>
    <d v="2017-09-22T00:00:00"/>
    <n v="2017"/>
    <s v="Women's Strawweight"/>
    <x v="123"/>
    <s v="Red"/>
    <n v="1679"/>
    <s v="Syuri Kondo"/>
  </r>
  <r>
    <n v="120"/>
    <n v="1574"/>
    <n v="1985"/>
    <n v="1988"/>
    <n v="32"/>
    <n v="29"/>
    <n v="0"/>
    <n v="0"/>
    <n v="0.53680000000000005"/>
    <n v="0.51580000000000004"/>
    <n v="0.63819999999999999"/>
    <n v="0.53539999999999999"/>
    <n v="8.3299999999999999E-2"/>
    <n v="0"/>
    <n v="0"/>
    <n v="0"/>
    <n v="0"/>
    <n v="0"/>
    <d v="1899-12-30T00:03:39"/>
    <d v="1899-12-30T00:02:03"/>
    <n v="0.52939999999999998"/>
    <n v="0.4143"/>
    <n v="0.65"/>
    <n v="0.28570000000000001"/>
    <n v="1"/>
    <n v="0.39290000000000003"/>
    <n v="0.32200000000000001"/>
    <n v="0.8"/>
    <n v="0.83330000000000004"/>
    <n v="0.25"/>
    <n v="0"/>
    <s v="Decision - Unanimous"/>
    <d v="1899-12-30T00:05:00"/>
    <s v="3 Rnd (5-5-5)"/>
    <n v="3"/>
    <s v="John Sharp"/>
    <d v="2017-09-22T00:00:00"/>
    <n v="2017"/>
    <s v="Welterweight Bout"/>
    <x v="123"/>
    <s v="Red"/>
    <n v="120"/>
    <s v="Shinsho Anzai"/>
  </r>
  <r>
    <n v="120"/>
    <n v="3573"/>
    <n v="1985"/>
    <n v="1986"/>
    <n v="30"/>
    <n v="29"/>
    <n v="0"/>
    <n v="0"/>
    <n v="0.63890000000000002"/>
    <n v="0.51849999999999996"/>
    <n v="0.72060000000000002"/>
    <n v="0.64629999999999999"/>
    <n v="0.18179999999999999"/>
    <n v="0"/>
    <n v="0"/>
    <n v="1"/>
    <n v="0"/>
    <n v="0"/>
    <d v="1899-12-30T00:06:55"/>
    <d v="1899-12-30T00:00:24"/>
    <n v="0.45"/>
    <n v="0.46810000000000002"/>
    <n v="1"/>
    <n v="0.77780000000000005"/>
    <n v="0"/>
    <n v="0.52380000000000004"/>
    <n v="0.35289999999999999"/>
    <n v="0.78569999999999995"/>
    <n v="0.85709999999999997"/>
    <n v="1"/>
    <n v="0.66669999999999996"/>
    <s v="TKO - Doctor's Stoppage"/>
    <d v="1899-12-30T00:00:47"/>
    <s v="3 Rnd (5-5-5)"/>
    <n v="3"/>
    <s v="Neil Swailes"/>
    <d v="2015-09-26T00:00:00"/>
    <n v="2015"/>
    <s v="Welterweight Bout"/>
    <x v="77"/>
    <s v="Red"/>
    <n v="120"/>
    <s v="Shinsho Anzai"/>
  </r>
  <r>
    <n v="7"/>
    <n v="1825"/>
    <n v="1991"/>
    <n v="1985"/>
    <n v="26"/>
    <n v="32"/>
    <n v="1"/>
    <n v="0"/>
    <n v="0.34429999999999999"/>
    <n v="0.32329999999999998"/>
    <n v="0.35139999999999999"/>
    <n v="0.32329999999999998"/>
    <n v="1"/>
    <n v="0"/>
    <n v="0"/>
    <n v="0"/>
    <n v="0"/>
    <n v="0"/>
    <d v="1899-12-30T00:00:05"/>
    <d v="1899-12-30T00:00:00"/>
    <n v="0.2555"/>
    <n v="0.2407"/>
    <n v="0.57140000000000002"/>
    <n v="0.61539999999999995"/>
    <n v="0.68420000000000003"/>
    <n v="0.314"/>
    <n v="0.32329999999999998"/>
    <n v="0.6"/>
    <n v="0"/>
    <n v="1"/>
    <n v="0"/>
    <s v="Decision - Unanimous"/>
    <d v="1899-12-30T00:05:00"/>
    <s v="3 Rnd (5-5-5)"/>
    <n v="3"/>
    <s v="Greg Kleynjans"/>
    <d v="2017-09-22T00:00:00"/>
    <n v="2017"/>
    <s v="Welterweight Bout"/>
    <x v="123"/>
    <s v="Red"/>
    <n v="7"/>
    <s v="Daichi Abe"/>
  </r>
  <r>
    <n v="118"/>
    <n v="676"/>
    <n v="1987"/>
    <n v="1993"/>
    <n v="31"/>
    <n v="25"/>
    <n v="0"/>
    <n v="0"/>
    <n v="0.66669999999999996"/>
    <n v="0.86960000000000004"/>
    <n v="0.72729999999999995"/>
    <n v="0.86960000000000004"/>
    <n v="0.375"/>
    <n v="0"/>
    <n v="0"/>
    <n v="0"/>
    <n v="0"/>
    <n v="0"/>
    <d v="1899-12-30T00:03:21"/>
    <d v="1899-12-30T00:00:28"/>
    <n v="0.57140000000000002"/>
    <n v="0.871"/>
    <n v="1"/>
    <n v="1"/>
    <n v="0"/>
    <n v="0"/>
    <n v="0.5"/>
    <n v="0.9"/>
    <n v="0.90480000000000005"/>
    <n v="0.5"/>
    <n v="0"/>
    <s v="KO/TKO"/>
    <d v="1899-12-30T00:04:25"/>
    <s v="3 Rnd (5-5-5)"/>
    <n v="3"/>
    <s v="Marc Goddard"/>
    <d v="2018-07-28T00:00:00"/>
    <n v="2018"/>
    <s v="Light Heavyweight"/>
    <x v="109"/>
    <s v="Blue"/>
    <n v="676"/>
    <s v="Ion Cutelaba"/>
  </r>
  <r>
    <n v="676"/>
    <n v="679"/>
    <n v="1993"/>
    <n v="1989"/>
    <n v="24"/>
    <n v="28"/>
    <n v="1"/>
    <n v="0"/>
    <n v="0.83330000000000004"/>
    <n v="0.5"/>
    <n v="0.83330000000000004"/>
    <n v="0.5"/>
    <n v="0"/>
    <n v="0"/>
    <n v="0"/>
    <n v="0"/>
    <n v="0"/>
    <n v="0"/>
    <d v="1899-12-30T00:00:09"/>
    <d v="1899-12-30T00:00:00"/>
    <n v="0.83330000000000004"/>
    <n v="0.5"/>
    <n v="0"/>
    <n v="0"/>
    <n v="0"/>
    <n v="0.66669999999999996"/>
    <n v="0.5"/>
    <n v="0"/>
    <n v="0"/>
    <n v="0.91669999999999996"/>
    <n v="0"/>
    <s v="KO/TKO"/>
    <d v="1899-12-30T00:00:22"/>
    <s v="3 Rnd (5-5-5)"/>
    <n v="3"/>
    <s v="Mark Craig"/>
    <d v="2017-06-10T00:00:00"/>
    <n v="2017"/>
    <s v="Light Heavyweight"/>
    <x v="54"/>
    <s v="Red"/>
    <n v="676"/>
    <s v="Ion Cutelaba"/>
  </r>
  <r>
    <n v="3493"/>
    <n v="676"/>
    <n v="1987"/>
    <n v="1993"/>
    <n v="29"/>
    <n v="23"/>
    <n v="0"/>
    <n v="0"/>
    <n v="0.3846"/>
    <n v="0.3145"/>
    <n v="0.4"/>
    <n v="0.32169999999999999"/>
    <n v="0"/>
    <n v="0"/>
    <n v="0"/>
    <n v="0"/>
    <n v="0"/>
    <n v="0"/>
    <d v="1899-12-30T00:00:24"/>
    <d v="1899-12-30T00:00:08"/>
    <n v="0.30430000000000001"/>
    <n v="0.23980000000000001"/>
    <n v="1"/>
    <n v="1"/>
    <n v="1"/>
    <n v="0.40539999999999998"/>
    <n v="0.2833"/>
    <n v="0"/>
    <n v="0.4884"/>
    <n v="0"/>
    <n v="0"/>
    <s v="Decision - Unanimous"/>
    <d v="1899-12-30T00:05:00"/>
    <s v="3 Rnd (5-5-5)"/>
    <n v="3"/>
    <s v="Herb Dean"/>
    <d v="2016-10-01T00:00:00"/>
    <n v="2016"/>
    <s v="Light Heavyweight"/>
    <x v="67"/>
    <s v="Blue"/>
    <n v="676"/>
    <s v="Ion Cutelaba"/>
  </r>
  <r>
    <n v="676"/>
    <n v="2770"/>
    <n v="1993"/>
    <n v="1990"/>
    <n v="26"/>
    <n v="29"/>
    <n v="0"/>
    <n v="0"/>
    <n v="0.57689999999999997"/>
    <n v="0.41670000000000001"/>
    <n v="0.59260000000000002"/>
    <n v="0.41670000000000001"/>
    <n v="0.8"/>
    <n v="0"/>
    <n v="0"/>
    <n v="0"/>
    <n v="0"/>
    <n v="0"/>
    <d v="1899-12-30T00:01:20"/>
    <d v="1899-12-30T00:00:00"/>
    <n v="0.56000000000000005"/>
    <n v="0.36359999999999998"/>
    <n v="1"/>
    <n v="0"/>
    <n v="0"/>
    <n v="0.2"/>
    <n v="0.42859999999999998"/>
    <n v="0.5"/>
    <n v="0.4"/>
    <n v="0.68420000000000003"/>
    <n v="0"/>
    <s v="KO/TKO"/>
    <d v="1899-12-30T00:02:35"/>
    <s v="3 Rnd (5-5-5)"/>
    <n v="3"/>
    <s v="Marc Goddard"/>
    <d v="2019-09-28T00:00:00"/>
    <n v="2019"/>
    <s v="Light Heavyweight"/>
    <x v="147"/>
    <s v="Red"/>
    <n v="676"/>
    <s v="Ion Cutelaba"/>
  </r>
  <r>
    <n v="573"/>
    <n v="1701"/>
    <n v="1985"/>
    <n v="1984"/>
    <n v="27"/>
    <n v="28"/>
    <n v="0"/>
    <n v="0"/>
    <n v="0.25"/>
    <n v="0.54720000000000002"/>
    <n v="0.55769999999999997"/>
    <n v="0.7097"/>
    <n v="0.375"/>
    <n v="1"/>
    <n v="1"/>
    <n v="1"/>
    <n v="1"/>
    <n v="2"/>
    <d v="1899-12-30T00:04:26"/>
    <d v="1899-12-30T00:07:27"/>
    <n v="0.25"/>
    <n v="0.51060000000000005"/>
    <n v="0"/>
    <n v="0"/>
    <n v="1"/>
    <n v="0.23810000000000001"/>
    <n v="0.35709999999999997"/>
    <n v="1"/>
    <n v="0.75"/>
    <n v="0"/>
    <n v="0.76190000000000002"/>
    <s v="Decision - Split"/>
    <d v="1899-12-30T00:05:00"/>
    <s v="3 Rnd (5-5-5)"/>
    <n v="3"/>
    <s v="Josh Rosenthal"/>
    <d v="2012-07-21T00:00:00"/>
    <n v="2012"/>
    <s v="Lightweight Bout"/>
    <x v="109"/>
    <s v="Blue"/>
    <n v="1701"/>
    <s v="Anton Kuivanen"/>
  </r>
  <r>
    <n v="496"/>
    <n v="2544"/>
    <n v="1979"/>
    <n v="1985"/>
    <n v="33"/>
    <n v="27"/>
    <n v="1"/>
    <n v="0"/>
    <n v="0.43480000000000002"/>
    <n v="0.35"/>
    <n v="0.43480000000000002"/>
    <n v="0.35"/>
    <n v="0"/>
    <n v="0"/>
    <n v="0"/>
    <n v="0"/>
    <n v="0"/>
    <n v="0"/>
    <d v="1899-12-30T00:00:03"/>
    <d v="1899-12-30T00:00:00"/>
    <n v="0.4"/>
    <n v="0.35289999999999999"/>
    <n v="0.5"/>
    <n v="1"/>
    <n v="0"/>
    <n v="0.42109999999999997"/>
    <n v="0.27779999999999999"/>
    <n v="0"/>
    <n v="1"/>
    <n v="0.66669999999999996"/>
    <n v="0"/>
    <s v="KO/TKO"/>
    <d v="1899-12-30T00:01:11"/>
    <s v="3 Rnd (5-5-5)"/>
    <n v="3"/>
    <s v="Mario Yamasaki"/>
    <d v="2012-07-21T00:00:00"/>
    <n v="2012"/>
    <s v="Featherweight Bout"/>
    <x v="109"/>
    <s v="Red"/>
    <n v="496"/>
    <s v="Antonio Carvalho"/>
  </r>
  <r>
    <n v="496"/>
    <n v="691"/>
    <n v="1979"/>
    <n v="1980"/>
    <n v="33"/>
    <n v="32"/>
    <n v="0"/>
    <n v="0"/>
    <n v="0.32"/>
    <n v="0.3165"/>
    <n v="0.32"/>
    <n v="0.3165"/>
    <n v="0"/>
    <n v="0"/>
    <n v="0"/>
    <n v="0"/>
    <n v="0"/>
    <n v="0"/>
    <d v="1899-12-30T00:00:00"/>
    <d v="1899-12-30T00:00:10"/>
    <n v="9.3799999999999994E-2"/>
    <n v="0.25209999999999999"/>
    <n v="0"/>
    <n v="0.75"/>
    <n v="0.44440000000000002"/>
    <n v="0.32"/>
    <n v="0.3165"/>
    <n v="0"/>
    <n v="0"/>
    <n v="0"/>
    <n v="0"/>
    <s v="Decision - Split"/>
    <d v="1899-12-30T00:05:00"/>
    <s v="3 Rnd (5-5-5)"/>
    <n v="3"/>
    <s v="Dan Miragliotta"/>
    <d v="2012-11-17T00:00:00"/>
    <n v="2012"/>
    <s v="Featherweight Bout"/>
    <x v="99"/>
    <s v="Red"/>
    <n v="496"/>
    <s v="Antonio Carvalho"/>
  </r>
  <r>
    <n v="2564"/>
    <n v="1338"/>
    <n v="1988"/>
    <n v="1990"/>
    <n v="30"/>
    <n v="28"/>
    <n v="1"/>
    <n v="0"/>
    <n v="0.46150000000000002"/>
    <n v="0.30430000000000001"/>
    <n v="0.46150000000000002"/>
    <n v="0.30430000000000001"/>
    <n v="0"/>
    <n v="0"/>
    <n v="0"/>
    <n v="0"/>
    <n v="0"/>
    <n v="0"/>
    <d v="1899-12-30T00:00:11"/>
    <d v="1899-12-30T00:00:10"/>
    <n v="0.21429999999999999"/>
    <n v="0.15790000000000001"/>
    <n v="0.71430000000000005"/>
    <n v="0.8"/>
    <n v="0"/>
    <n v="0.41670000000000001"/>
    <n v="0.2727"/>
    <n v="0"/>
    <n v="0"/>
    <n v="1"/>
    <n v="1"/>
    <s v="KO/TKO"/>
    <d v="1899-12-30T00:01:52"/>
    <s v="3 Rnd (5-5-5)"/>
    <n v="3"/>
    <s v="Marc Goddard"/>
    <d v="2018-07-28T00:00:00"/>
    <n v="2018"/>
    <s v="Lightweight Bout"/>
    <x v="109"/>
    <s v="Red"/>
    <n v="2564"/>
    <s v="Devin Powell"/>
  </r>
  <r>
    <n v="2038"/>
    <n v="2683"/>
    <n v="1984"/>
    <n v="1979"/>
    <n v="28"/>
    <n v="33"/>
    <n v="0"/>
    <n v="0"/>
    <n v="0.36609999999999998"/>
    <n v="0.49640000000000001"/>
    <n v="0.41710000000000003"/>
    <n v="0.4965"/>
    <n v="0"/>
    <n v="0"/>
    <n v="0"/>
    <n v="0"/>
    <n v="0"/>
    <n v="0"/>
    <d v="1899-12-30T00:00:09"/>
    <d v="1899-12-30T00:00:26"/>
    <n v="0.29049999999999998"/>
    <n v="0.39419999999999999"/>
    <n v="0.59260000000000002"/>
    <n v="0.81479999999999997"/>
    <n v="0.75"/>
    <n v="0.36430000000000001"/>
    <n v="0.4889"/>
    <n v="0.5"/>
    <n v="1"/>
    <n v="0"/>
    <n v="0"/>
    <s v="Decision - Unanimous"/>
    <d v="1899-12-30T00:05:00"/>
    <s v="3 Rnd (5-5-5)"/>
    <n v="3"/>
    <s v="Yves Lavigne"/>
    <d v="2012-07-21T00:00:00"/>
    <n v="2012"/>
    <s v="Middleweight Bout"/>
    <x v="109"/>
    <s v="Blue"/>
    <n v="2683"/>
    <s v="Nick Ring"/>
  </r>
  <r>
    <n v="2683"/>
    <n v="1033"/>
    <n v="1979"/>
    <n v="1981"/>
    <n v="32"/>
    <n v="30"/>
    <n v="0"/>
    <n v="0"/>
    <n v="0.32800000000000001"/>
    <n v="0.34150000000000003"/>
    <n v="0.3538"/>
    <n v="0.53720000000000001"/>
    <n v="0"/>
    <n v="0.66669999999999996"/>
    <n v="0"/>
    <n v="0"/>
    <n v="0"/>
    <n v="0"/>
    <d v="1899-12-30T00:00:04"/>
    <d v="1899-12-30T00:04:52"/>
    <n v="0.1585"/>
    <n v="0.29409999999999997"/>
    <n v="0.85709999999999997"/>
    <n v="0.61109999999999998"/>
    <n v="0.57140000000000002"/>
    <n v="0.30249999999999999"/>
    <n v="0.27939999999999998"/>
    <n v="0.83330000000000004"/>
    <n v="0.66669999999999996"/>
    <n v="0"/>
    <n v="0.5"/>
    <s v="Decision - Unanimous"/>
    <d v="1899-12-30T00:05:00"/>
    <s v="3 Rnd (5-5-5)"/>
    <n v="3"/>
    <s v="Leon Roberts"/>
    <d v="2011-02-26T00:00:00"/>
    <n v="2011"/>
    <s v="Middleweight Bout"/>
    <x v="33"/>
    <s v="Red"/>
    <n v="2683"/>
    <s v="Nick Ring"/>
  </r>
  <r>
    <n v="2683"/>
    <n v="1304"/>
    <n v="1979"/>
    <n v="1984"/>
    <n v="32"/>
    <n v="27"/>
    <n v="0"/>
    <n v="1"/>
    <n v="0.59179999999999999"/>
    <n v="0.53569999999999995"/>
    <n v="0.69230000000000003"/>
    <n v="0.62319999999999998"/>
    <n v="1"/>
    <n v="0"/>
    <n v="1"/>
    <n v="0"/>
    <n v="0"/>
    <n v="0"/>
    <d v="1899-12-30T00:08:59"/>
    <d v="1899-12-30T00:00:23"/>
    <n v="0.46970000000000001"/>
    <n v="0.44679999999999997"/>
    <n v="0.83330000000000004"/>
    <n v="0.85"/>
    <n v="1"/>
    <n v="0.46879999999999999"/>
    <n v="0.4667"/>
    <n v="0.83330000000000004"/>
    <n v="0.8"/>
    <n v="0.82140000000000002"/>
    <n v="1"/>
    <s v="Submission"/>
    <d v="1899-12-30T00:03:33"/>
    <s v="3 Rnd (5-5-5)"/>
    <n v="3"/>
    <s v="Herb Dean"/>
    <d v="2011-06-11T00:00:00"/>
    <n v="2011"/>
    <s v="Middleweight Bout"/>
    <x v="76"/>
    <s v="Red"/>
    <n v="2683"/>
    <s v="Nick Ring"/>
  </r>
  <r>
    <n v="851"/>
    <n v="1304"/>
    <n v="1980"/>
    <n v="1984"/>
    <n v="32"/>
    <n v="28"/>
    <n v="0"/>
    <n v="0"/>
    <n v="0.3977"/>
    <n v="0.44579999999999997"/>
    <n v="0.4904"/>
    <n v="0.57410000000000005"/>
    <n v="6.6699999999999995E-2"/>
    <n v="1"/>
    <n v="0"/>
    <n v="1"/>
    <n v="0"/>
    <n v="1"/>
    <d v="1899-12-30T00:02:54"/>
    <d v="1899-12-30T00:03:16"/>
    <n v="0.24529999999999999"/>
    <n v="0.34379999999999999"/>
    <n v="0.6"/>
    <n v="0.65"/>
    <n v="0.66669999999999996"/>
    <n v="0.41560000000000002"/>
    <n v="0.3115"/>
    <n v="0.25"/>
    <n v="0.8095"/>
    <n v="0.28570000000000001"/>
    <n v="1"/>
    <s v="Decision - Split"/>
    <d v="1899-12-30T00:05:00"/>
    <s v="3 Rnd (5-5-5)"/>
    <n v="3"/>
    <s v="Mario Yamasaki"/>
    <d v="2012-07-21T00:00:00"/>
    <n v="2012"/>
    <s v="Welterweight Bout"/>
    <x v="109"/>
    <s v="Blue"/>
    <n v="1304"/>
    <s v="James Head"/>
  </r>
  <r>
    <n v="2"/>
    <n v="1304"/>
    <n v="1978"/>
    <n v="1984"/>
    <n v="34"/>
    <n v="28"/>
    <n v="0"/>
    <n v="0"/>
    <n v="0.61109999999999998"/>
    <n v="0.4884"/>
    <n v="0.67859999999999998"/>
    <n v="0.56000000000000005"/>
    <n v="0.33329999999999999"/>
    <n v="0"/>
    <n v="0"/>
    <n v="1"/>
    <n v="0"/>
    <n v="0"/>
    <d v="1899-12-30T00:01:55"/>
    <d v="1899-12-30T00:00:43"/>
    <n v="0.53849999999999998"/>
    <n v="0.44440000000000002"/>
    <n v="1"/>
    <n v="0.66669999999999996"/>
    <n v="0"/>
    <n v="0.5"/>
    <n v="0.32140000000000002"/>
    <n v="0.66669999999999996"/>
    <n v="0.83330000000000004"/>
    <n v="1"/>
    <n v="0.66669999999999996"/>
    <s v="Submission"/>
    <d v="1899-12-30T00:04:33"/>
    <s v="3 Rnd (5-5-5)"/>
    <n v="3"/>
    <s v="Robert Sundel"/>
    <d v="2012-04-14T00:00:00"/>
    <n v="2012"/>
    <s v="Welterweight Bout"/>
    <x v="42"/>
    <s v="Blue"/>
    <n v="1304"/>
    <s v="James Head"/>
  </r>
  <r>
    <n v="2538"/>
    <n v="3485"/>
    <n v="1990"/>
    <n v="1986"/>
    <n v="28"/>
    <n v="32"/>
    <n v="1"/>
    <n v="0"/>
    <n v="0.77270000000000005"/>
    <n v="0.44440000000000002"/>
    <n v="0.77270000000000005"/>
    <n v="0.44440000000000002"/>
    <n v="0"/>
    <n v="0"/>
    <n v="0"/>
    <n v="0"/>
    <n v="0"/>
    <n v="0"/>
    <d v="1899-12-30T00:00:04"/>
    <d v="1899-12-30T00:00:00"/>
    <n v="0.72219999999999995"/>
    <n v="0.33329999999999999"/>
    <n v="1"/>
    <n v="1"/>
    <n v="0.66669999999999996"/>
    <n v="0.71430000000000005"/>
    <n v="0.44440000000000002"/>
    <n v="0"/>
    <n v="0"/>
    <n v="0.875"/>
    <n v="0"/>
    <s v="KO/TKO"/>
    <d v="1899-12-30T00:01:54"/>
    <s v="3 Rnd (5-5-5)"/>
    <n v="3"/>
    <s v="Kerry Hatley"/>
    <d v="2018-02-18T00:00:00"/>
    <n v="2018"/>
    <s v="Middleweight Bout"/>
    <x v="73"/>
    <s v="Red"/>
    <n v="2538"/>
    <s v="Oskar Piechota"/>
  </r>
  <r>
    <n v="2538"/>
    <n v="3493"/>
    <n v="1990"/>
    <n v="1987"/>
    <n v="27"/>
    <n v="30"/>
    <n v="1"/>
    <n v="0"/>
    <n v="0.60219999999999996"/>
    <n v="0.2833"/>
    <n v="0.66120000000000001"/>
    <n v="0.2833"/>
    <n v="0.33329999999999999"/>
    <n v="0"/>
    <n v="3"/>
    <n v="0"/>
    <n v="0"/>
    <n v="0"/>
    <d v="1899-12-30T00:04:19"/>
    <d v="1899-12-30T00:00:22"/>
    <n v="0.55559999999999998"/>
    <n v="0.18"/>
    <n v="0.66669999999999996"/>
    <n v="0.88890000000000002"/>
    <n v="0.85709999999999997"/>
    <n v="0.46879999999999999"/>
    <n v="0.2833"/>
    <n v="0.92310000000000003"/>
    <n v="0"/>
    <n v="0.875"/>
    <n v="0"/>
    <s v="Decision - Unanimous"/>
    <d v="1899-12-30T00:05:00"/>
    <s v="3 Rnd (5-5-5)"/>
    <n v="3"/>
    <s v="Leon Roberts"/>
    <d v="2017-10-21T00:00:00"/>
    <n v="2017"/>
    <s v="Middleweight Bout"/>
    <x v="90"/>
    <s v="Red"/>
    <n v="2538"/>
    <s v="Oskar Piechota"/>
  </r>
  <r>
    <n v="2190"/>
    <n v="2584"/>
    <n v="1988"/>
    <n v="1994"/>
    <n v="30"/>
    <n v="24"/>
    <n v="0"/>
    <n v="2"/>
    <n v="0.35539999999999999"/>
    <n v="0.55969999999999998"/>
    <n v="0.48480000000000001"/>
    <n v="0.62570000000000003"/>
    <n v="0.4"/>
    <n v="0"/>
    <n v="2"/>
    <n v="0"/>
    <n v="0"/>
    <n v="1"/>
    <d v="1899-12-30T00:04:47"/>
    <d v="1899-12-30T00:04:52"/>
    <n v="0.30559999999999998"/>
    <n v="0.54690000000000005"/>
    <n v="0.8"/>
    <n v="0.66669999999999996"/>
    <n v="0.66669999999999996"/>
    <n v="0.17910000000000001"/>
    <n v="0.5161"/>
    <n v="0.6"/>
    <n v="0.83330000000000004"/>
    <n v="0.57140000000000002"/>
    <n v="0.62860000000000005"/>
    <s v="Decision - Unanimous"/>
    <d v="1899-12-30T00:05:00"/>
    <s v="3 Rnd (5-5-5)"/>
    <n v="3"/>
    <s v="Jacob Montalvo"/>
    <d v="2018-02-18T00:00:00"/>
    <n v="2018"/>
    <s v="Women's Bantamweight"/>
    <x v="73"/>
    <s v="Blue"/>
    <n v="2584"/>
    <s v="Lucie Pudilova"/>
  </r>
  <r>
    <n v="1650"/>
    <n v="2584"/>
    <n v="1989"/>
    <n v="1994"/>
    <n v="28"/>
    <n v="23"/>
    <n v="0"/>
    <n v="0"/>
    <n v="0.37040000000000001"/>
    <n v="0.31359999999999999"/>
    <n v="0.38690000000000002"/>
    <n v="0.35749999999999998"/>
    <n v="0"/>
    <n v="0"/>
    <n v="0"/>
    <n v="2"/>
    <n v="0"/>
    <n v="0"/>
    <d v="1899-12-30T00:01:15"/>
    <d v="1899-12-30T00:05:07"/>
    <n v="0.30220000000000002"/>
    <n v="0.28770000000000001"/>
    <n v="0.64290000000000003"/>
    <n v="1"/>
    <n v="0.55559999999999998"/>
    <n v="0.36809999999999998"/>
    <n v="0.28029999999999999"/>
    <n v="0.5"/>
    <n v="0.75"/>
    <n v="0"/>
    <n v="0"/>
    <s v="Decision - Unanimous"/>
    <d v="1899-12-30T00:05:00"/>
    <s v="3 Rnd (5-5-5)"/>
    <n v="3"/>
    <s v="Greg Kleynjans"/>
    <d v="2017-06-17T00:00:00"/>
    <n v="2017"/>
    <s v="Women's Bantamweight"/>
    <x v="71"/>
    <s v="Blue"/>
    <n v="2584"/>
    <s v="Lucie Pudilova"/>
  </r>
  <r>
    <n v="864"/>
    <n v="135"/>
    <n v="1976"/>
    <n v="1983"/>
    <n v="38"/>
    <n v="31"/>
    <n v="0"/>
    <n v="1"/>
    <n v="0.35709999999999997"/>
    <n v="0.46150000000000002"/>
    <n v="0.35709999999999997"/>
    <n v="0.46150000000000002"/>
    <n v="0"/>
    <n v="1"/>
    <n v="0"/>
    <n v="1"/>
    <n v="0"/>
    <n v="0"/>
    <d v="1899-12-30T00:00:00"/>
    <d v="1899-12-30T00:00:45"/>
    <n v="0.1429"/>
    <n v="0.4"/>
    <n v="0"/>
    <n v="1"/>
    <n v="1"/>
    <n v="0.30769999999999997"/>
    <n v="0.36840000000000001"/>
    <n v="1"/>
    <n v="0.66669999999999996"/>
    <n v="0"/>
    <n v="0.75"/>
    <s v="Submission"/>
    <d v="1899-12-30T00:01:52"/>
    <s v="3 Rnd (5-5-5)"/>
    <n v="3"/>
    <s v="Dan Miragliotta"/>
    <d v="2014-11-22T00:00:00"/>
    <n v="2014"/>
    <s v="Lightweight Bout"/>
    <x v="73"/>
    <s v="Blue"/>
    <n v="135"/>
    <s v="Akbarh Arreola"/>
  </r>
  <r>
    <n v="2540"/>
    <n v="456"/>
    <n v="1978"/>
    <n v="1985"/>
    <n v="36"/>
    <n v="29"/>
    <n v="0"/>
    <n v="0"/>
    <n v="0.33539999999999998"/>
    <n v="0.47649999999999998"/>
    <n v="0.4022"/>
    <n v="0.54649999999999999"/>
    <n v="0.22220000000000001"/>
    <n v="0.5"/>
    <n v="0"/>
    <n v="0"/>
    <n v="0"/>
    <n v="0"/>
    <d v="1899-12-30T00:02:55"/>
    <d v="1899-12-30T00:00:04"/>
    <n v="0.24809999999999999"/>
    <n v="0.46760000000000002"/>
    <n v="0.41670000000000001"/>
    <n v="0.94120000000000004"/>
    <n v="1"/>
    <n v="0.30659999999999998"/>
    <n v="0.44600000000000001"/>
    <n v="0.44440000000000002"/>
    <n v="0.83330000000000004"/>
    <n v="0.58330000000000004"/>
    <n v="1"/>
    <s v="Decision - Split"/>
    <d v="1899-12-30T00:05:00"/>
    <s v="3 Rnd (5-5-5)"/>
    <n v="3"/>
    <s v="Jacob Montalvo"/>
    <d v="2014-11-22T00:00:00"/>
    <n v="2014"/>
    <s v="Flyweight Bout"/>
    <x v="73"/>
    <s v="Blue"/>
    <n v="456"/>
    <s v="Chico Camus"/>
  </r>
  <r>
    <n v="2425"/>
    <n v="456"/>
    <n v="1987"/>
    <n v="1985"/>
    <n v="25"/>
    <n v="27"/>
    <n v="0"/>
    <n v="0"/>
    <n v="0.59460000000000002"/>
    <n v="0.71109999999999995"/>
    <n v="0.64810000000000001"/>
    <n v="0.78900000000000003"/>
    <n v="0.5"/>
    <n v="1"/>
    <n v="1"/>
    <n v="1"/>
    <n v="0"/>
    <n v="1"/>
    <d v="1899-12-30T00:02:16"/>
    <d v="1899-12-30T00:10:52"/>
    <n v="0.61760000000000004"/>
    <n v="0.66669999999999996"/>
    <n v="0.5"/>
    <n v="0"/>
    <n v="1"/>
    <n v="0.4118"/>
    <n v="0.72729999999999995"/>
    <n v="0"/>
    <n v="1"/>
    <n v="0.75"/>
    <n v="0.69699999999999995"/>
    <s v="Decision - Unanimous"/>
    <d v="1899-12-30T00:05:00"/>
    <s v="3 Rnd (5-5-5)"/>
    <n v="3"/>
    <s v="Tom Johnson"/>
    <d v="2012-08-11T00:00:00"/>
    <n v="2012"/>
    <s v="Bantamweight Bout"/>
    <x v="10"/>
    <s v="Blue"/>
    <n v="456"/>
    <s v="Chico Camus"/>
  </r>
  <r>
    <n v="456"/>
    <n v="1592"/>
    <n v="1985"/>
    <n v="1987"/>
    <n v="28"/>
    <n v="26"/>
    <n v="0"/>
    <n v="0"/>
    <n v="0.40579999999999999"/>
    <n v="0.2571"/>
    <n v="0.61819999999999997"/>
    <n v="0.67630000000000001"/>
    <n v="0"/>
    <n v="1"/>
    <n v="1"/>
    <n v="0"/>
    <n v="2"/>
    <n v="1"/>
    <d v="1899-12-30T00:02:28"/>
    <d v="1899-12-30T00:09:18"/>
    <n v="0.39710000000000001"/>
    <n v="0.22950000000000001"/>
    <n v="0"/>
    <n v="1"/>
    <n v="0"/>
    <n v="0.3"/>
    <n v="0.1081"/>
    <n v="0.8"/>
    <n v="0"/>
    <n v="0.44119999999999998"/>
    <n v="0.4667"/>
    <s v="Decision - Unanimous"/>
    <d v="1899-12-30T00:05:00"/>
    <s v="3 Rnd (5-5-5)"/>
    <n v="3"/>
    <s v="Yves Lavigne"/>
    <d v="2013-08-31T00:00:00"/>
    <n v="2013"/>
    <s v="Bantamweight Bout"/>
    <x v="64"/>
    <s v="Red"/>
    <n v="456"/>
    <s v="Chico Camus"/>
  </r>
  <r>
    <n v="2835"/>
    <n v="2830"/>
    <n v="1986"/>
    <n v="1991"/>
    <n v="32"/>
    <n v="27"/>
    <n v="0"/>
    <n v="0"/>
    <n v="0.66669999999999996"/>
    <n v="0.2"/>
    <n v="0.66669999999999996"/>
    <n v="0.55559999999999998"/>
    <n v="1"/>
    <n v="0"/>
    <n v="1"/>
    <n v="0"/>
    <n v="0"/>
    <n v="0"/>
    <d v="1899-12-30T00:01:30"/>
    <d v="1899-12-30T00:00:00"/>
    <n v="0.5"/>
    <n v="0.2"/>
    <n v="0"/>
    <n v="1"/>
    <n v="0"/>
    <n v="0.66669999999999996"/>
    <n v="0.2"/>
    <n v="0"/>
    <n v="0"/>
    <n v="0"/>
    <n v="0"/>
    <s v="Submission"/>
    <d v="1899-12-30T00:01:50"/>
    <s v="3 Rnd (5-5-5)"/>
    <n v="3"/>
    <s v="Herb Dean"/>
    <d v="2018-02-18T00:00:00"/>
    <n v="2018"/>
    <s v="Flyweight Bout"/>
    <x v="73"/>
    <s v="Red"/>
    <n v="2835"/>
    <s v="Robert Sanchez"/>
  </r>
  <r>
    <n v="205"/>
    <n v="2267"/>
    <n v="1988"/>
    <n v="1983"/>
    <n v="26"/>
    <n v="31"/>
    <n v="0"/>
    <n v="1"/>
    <n v="0.26150000000000001"/>
    <n v="0.43640000000000001"/>
    <n v="0.29930000000000001"/>
    <n v="0.48820000000000002"/>
    <n v="0"/>
    <n v="0"/>
    <n v="0"/>
    <n v="2"/>
    <n v="0"/>
    <n v="0"/>
    <d v="1899-12-30T00:00:09"/>
    <d v="1899-12-30T00:03:41"/>
    <n v="0.15790000000000001"/>
    <n v="0.36359999999999998"/>
    <n v="0.39129999999999998"/>
    <n v="0.83330000000000004"/>
    <n v="0.66669999999999996"/>
    <n v="0.246"/>
    <n v="0.39560000000000001"/>
    <n v="0.66669999999999996"/>
    <n v="1"/>
    <n v="1"/>
    <n v="0.5625"/>
    <s v="Decision - Split"/>
    <d v="1899-12-30T00:05:00"/>
    <s v="3 Rnd (5-5-5)"/>
    <n v="3"/>
    <s v="Dan Miragliotta"/>
    <d v="2014-11-22T00:00:00"/>
    <n v="2014"/>
    <s v="Middleweight Bout"/>
    <x v="73"/>
    <s v="Blue"/>
    <n v="2267"/>
    <s v="Roger Narvaez"/>
  </r>
  <r>
    <n v="1866"/>
    <n v="2184"/>
    <n v="1994"/>
    <n v="1990"/>
    <n v="25"/>
    <n v="29"/>
    <n v="0"/>
    <n v="1"/>
    <n v="0.40910000000000002"/>
    <n v="0.43540000000000001"/>
    <n v="0.40910000000000002"/>
    <n v="0.44669999999999999"/>
    <n v="0"/>
    <n v="0"/>
    <n v="0"/>
    <n v="0"/>
    <n v="0"/>
    <n v="0"/>
    <d v="1899-12-30T00:00:00"/>
    <d v="1899-12-30T00:00:29"/>
    <n v="0.1091"/>
    <n v="0.377"/>
    <n v="0.36"/>
    <n v="0.75"/>
    <n v="0.75"/>
    <n v="0.41539999999999999"/>
    <n v="0.41789999999999999"/>
    <n v="0"/>
    <n v="0.4"/>
    <n v="0"/>
    <n v="0.75"/>
    <s v="Decision - Unanimous"/>
    <d v="1899-12-30T00:05:00"/>
    <s v="3 Rnd (5-5-5)"/>
    <n v="3"/>
    <s v="Josh Rosenthal"/>
    <d v="2019-07-13T00:00:00"/>
    <n v="2019"/>
    <s v="Bantamweight Bout"/>
    <x v="44"/>
    <s v="Red"/>
    <n v="1866"/>
    <s v="Benito Lopez"/>
  </r>
  <r>
    <n v="2186"/>
    <n v="1866"/>
    <n v="1991"/>
    <n v="1994"/>
    <n v="26"/>
    <n v="23"/>
    <n v="0"/>
    <n v="1"/>
    <n v="0.39389999999999997"/>
    <n v="0.41710000000000003"/>
    <n v="0.4325"/>
    <n v="0.42020000000000002"/>
    <n v="0"/>
    <n v="0"/>
    <n v="0"/>
    <n v="1"/>
    <n v="0"/>
    <n v="0"/>
    <d v="1899-12-30T00:03:02"/>
    <d v="1899-12-30T00:00:53"/>
    <n v="0.29220000000000002"/>
    <n v="0.38190000000000002"/>
    <n v="0.66669999999999996"/>
    <n v="0.82609999999999995"/>
    <n v="0.66669999999999996"/>
    <n v="0.39250000000000002"/>
    <n v="0.41110000000000002"/>
    <n v="0.41670000000000001"/>
    <n v="0.57140000000000002"/>
    <n v="0"/>
    <n v="0"/>
    <s v="Decision - Unanimous"/>
    <d v="1899-12-30T00:05:00"/>
    <s v="3 Rnd (5-5-5)"/>
    <n v="3"/>
    <s v="Mike Bell"/>
    <d v="2017-12-09T00:00:00"/>
    <n v="2017"/>
    <s v="Bantamweight Bout"/>
    <x v="5"/>
    <s v="Blue"/>
    <n v="1866"/>
    <s v="Benito Lopez"/>
  </r>
  <r>
    <n v="3077"/>
    <n v="3336"/>
    <n v="1991"/>
    <n v="1993"/>
    <n v="28"/>
    <n v="26"/>
    <n v="0"/>
    <n v="0"/>
    <n v="0.34849999999999998"/>
    <n v="0.38500000000000001"/>
    <n v="0.41099999999999998"/>
    <n v="0.43140000000000001"/>
    <n v="0.66669999999999996"/>
    <n v="0.75"/>
    <n v="0"/>
    <n v="0"/>
    <n v="0"/>
    <n v="0"/>
    <d v="1899-12-30T00:00:43"/>
    <d v="1899-12-30T00:04:41"/>
    <n v="0.186"/>
    <n v="0.31790000000000002"/>
    <n v="0.58819999999999995"/>
    <n v="0.83330000000000004"/>
    <n v="0.69230000000000003"/>
    <n v="0.26790000000000003"/>
    <n v="0.3377"/>
    <n v="0.77780000000000005"/>
    <n v="0.5484"/>
    <n v="1"/>
    <n v="0.8"/>
    <s v="Decision - Unanimous"/>
    <d v="1899-12-30T00:05:00"/>
    <s v="3 Rnd (5-5-5)"/>
    <n v="3"/>
    <s v="Jason Herzog"/>
    <d v="2019-07-13T00:00:00"/>
    <n v="2019"/>
    <s v="Women's Strawweight"/>
    <x v="44"/>
    <s v="Blue"/>
    <n v="3336"/>
    <s v="Brianna Van Buren"/>
  </r>
  <r>
    <n v="3358"/>
    <n v="62"/>
    <n v="1988"/>
    <n v="1984"/>
    <n v="28"/>
    <n v="32"/>
    <n v="0"/>
    <n v="0"/>
    <n v="0.41510000000000002"/>
    <n v="0.57689999999999997"/>
    <n v="0.78749999999999998"/>
    <n v="0.81899999999999995"/>
    <n v="0"/>
    <n v="0.66669999999999996"/>
    <n v="1"/>
    <n v="0"/>
    <n v="0"/>
    <n v="1"/>
    <d v="1899-12-30T00:00:24"/>
    <d v="1899-12-30T00:09:12"/>
    <n v="4.7600000000000003E-2"/>
    <n v="0.56000000000000005"/>
    <n v="0.52939999999999998"/>
    <n v="0.8"/>
    <n v="1"/>
    <n v="0.35420000000000001"/>
    <n v="0.33329999999999999"/>
    <n v="1"/>
    <n v="0.5"/>
    <n v="1"/>
    <n v="0.9"/>
    <s v="Decision - Split"/>
    <d v="1899-12-30T00:05:00"/>
    <s v="3 Rnd (5-5-5)"/>
    <n v="3"/>
    <s v="Ed Collantes"/>
    <d v="2016-12-17T00:00:00"/>
    <n v="2016"/>
    <s v="Welterweight Bout"/>
    <x v="44"/>
    <s v="Blue"/>
    <n v="62"/>
    <s v="Sultan Aliev"/>
  </r>
  <r>
    <n v="62"/>
    <n v="2259"/>
    <n v="1984"/>
    <n v="1984"/>
    <n v="35"/>
    <n v="35"/>
    <n v="0"/>
    <n v="0"/>
    <n v="0.39679999999999999"/>
    <n v="0.35799999999999998"/>
    <n v="0.45710000000000001"/>
    <n v="0.52290000000000003"/>
    <n v="0.28570000000000001"/>
    <n v="0"/>
    <n v="0"/>
    <n v="0"/>
    <n v="0"/>
    <n v="0"/>
    <d v="1899-12-30T00:05:46"/>
    <d v="1899-12-30T00:00:18"/>
    <n v="0.38600000000000001"/>
    <n v="0.28570000000000001"/>
    <n v="0.5"/>
    <n v="0.5"/>
    <n v="0.57140000000000002"/>
    <n v="0.37740000000000001"/>
    <n v="0.29170000000000001"/>
    <n v="0.44440000000000002"/>
    <n v="0.8"/>
    <n v="1"/>
    <n v="1"/>
    <s v="Decision - Unanimous"/>
    <d v="1899-12-30T00:05:00"/>
    <s v="3 Rnd (5-5-5)"/>
    <n v="3"/>
    <s v="Leon Roberts"/>
    <d v="2019-04-20T00:00:00"/>
    <n v="2019"/>
    <s v="Welterweight Bout"/>
    <x v="124"/>
    <s v="Red"/>
    <n v="62"/>
    <s v="Sultan Aliev"/>
  </r>
  <r>
    <n v="2111"/>
    <n v="1362"/>
    <n v="1984"/>
    <n v="1981"/>
    <n v="32"/>
    <n v="35"/>
    <n v="0"/>
    <n v="0"/>
    <n v="0.35"/>
    <n v="0.5"/>
    <n v="0.36070000000000002"/>
    <n v="0.68179999999999996"/>
    <n v="0"/>
    <n v="0.85709999999999997"/>
    <n v="0"/>
    <n v="0"/>
    <n v="1"/>
    <n v="0"/>
    <d v="1899-12-30T00:01:03"/>
    <d v="1899-12-30T00:09:48"/>
    <n v="0.25"/>
    <n v="0.4526"/>
    <n v="0.55559999999999998"/>
    <n v="0.71430000000000005"/>
    <n v="0.875"/>
    <n v="0.33900000000000002"/>
    <n v="0.43330000000000002"/>
    <n v="0"/>
    <n v="1"/>
    <n v="1"/>
    <n v="0.56599999999999995"/>
    <s v="Decision - Unanimous"/>
    <d v="1899-12-30T00:05:00"/>
    <s v="3 Rnd (5-5-5)"/>
    <n v="3"/>
    <s v="Ed Collantes"/>
    <d v="2016-12-17T00:00:00"/>
    <n v="2016"/>
    <s v="Featherweight Bout"/>
    <x v="44"/>
    <s v="Blue"/>
    <n v="1362"/>
    <s v="Mizuto Hirota"/>
  </r>
  <r>
    <n v="1232"/>
    <n v="2870"/>
    <n v="1977"/>
    <n v="1982"/>
    <n v="30"/>
    <n v="25"/>
    <n v="0"/>
    <n v="0"/>
    <n v="0.2913"/>
    <n v="0.29520000000000002"/>
    <n v="0.3987"/>
    <n v="0.4"/>
    <n v="0"/>
    <n v="0"/>
    <n v="0"/>
    <n v="0"/>
    <n v="0"/>
    <n v="0"/>
    <d v="1899-12-30T00:05:14"/>
    <d v="1899-12-30T00:00:03"/>
    <n v="0.26640000000000003"/>
    <n v="0.27100000000000002"/>
    <n v="0.57140000000000002"/>
    <n v="0.66669999999999996"/>
    <n v="0.5"/>
    <n v="0.2339"/>
    <n v="0.29249999999999998"/>
    <n v="0.44"/>
    <n v="0.26669999999999999"/>
    <n v="0.47060000000000002"/>
    <n v="0.5"/>
    <s v="Decision - Unanimous"/>
    <d v="1899-12-30T00:05:00"/>
    <s v="3 Rnd (5-5-5)"/>
    <n v="3"/>
    <s v="Yves Lavigne"/>
    <d v="2007-07-07T00:00:00"/>
    <n v="2007"/>
    <s v="Lightweight Bout"/>
    <x v="44"/>
    <s v="Red"/>
    <n v="1232"/>
    <s v="Jorge Gurgel"/>
  </r>
  <r>
    <n v="1232"/>
    <n v="4"/>
    <n v="1977"/>
    <n v="1983"/>
    <n v="29"/>
    <n v="23"/>
    <n v="0"/>
    <n v="0"/>
    <n v="0.36480000000000001"/>
    <n v="0.3836"/>
    <n v="0.48559999999999998"/>
    <n v="0.45660000000000001"/>
    <n v="0.1429"/>
    <n v="0"/>
    <n v="1"/>
    <n v="0"/>
    <n v="0"/>
    <n v="0"/>
    <d v="1899-12-30T00:02:03"/>
    <d v="1899-12-30T00:01:50"/>
    <n v="0.32890000000000003"/>
    <n v="0.35770000000000002"/>
    <n v="0.85709999999999997"/>
    <n v="1"/>
    <n v="0"/>
    <n v="0.34379999999999999"/>
    <n v="0.33610000000000001"/>
    <n v="0.66669999999999996"/>
    <n v="0.6"/>
    <n v="0.15379999999999999"/>
    <n v="0.75"/>
    <s v="Decision - Split"/>
    <d v="1899-12-30T00:05:00"/>
    <s v="3 Rnd (5-5-5)"/>
    <n v="3"/>
    <s v="Herb Dean"/>
    <d v="2006-09-23T00:00:00"/>
    <n v="2006"/>
    <s v="Lightweight Bout"/>
    <x v="53"/>
    <s v="Red"/>
    <n v="1232"/>
    <s v="Jorge Gurgel"/>
  </r>
  <r>
    <n v="1232"/>
    <n v="1258"/>
    <n v="1977"/>
    <n v="1972"/>
    <n v="31"/>
    <n v="36"/>
    <n v="0"/>
    <n v="0"/>
    <n v="0.49640000000000001"/>
    <n v="0.43140000000000001"/>
    <n v="0.61460000000000004"/>
    <n v="0.65559999999999996"/>
    <n v="0.2"/>
    <n v="0"/>
    <n v="0"/>
    <n v="2"/>
    <n v="0"/>
    <n v="0"/>
    <d v="1899-12-30T00:08:41"/>
    <d v="1899-12-30T00:01:01"/>
    <n v="0.38740000000000002"/>
    <n v="0.3372"/>
    <n v="1"/>
    <n v="0.95830000000000004"/>
    <n v="0.8"/>
    <n v="0.41270000000000001"/>
    <n v="0.36359999999999998"/>
    <n v="0.81820000000000004"/>
    <n v="0.76470000000000005"/>
    <n v="0.52380000000000004"/>
    <n v="0.375"/>
    <s v="Decision - Unanimous"/>
    <d v="1899-12-30T00:05:00"/>
    <s v="3 Rnd (5-5-5)"/>
    <n v="3"/>
    <s v="Dan Miragliotta"/>
    <d v="2008-03-01T00:00:00"/>
    <n v="2008"/>
    <s v="Lightweight Bout"/>
    <x v="132"/>
    <s v="Red"/>
    <n v="1232"/>
    <s v="Jorge Gurgel"/>
  </r>
  <r>
    <n v="3325"/>
    <n v="2415"/>
    <n v="1979"/>
    <n v="1986"/>
    <n v="34"/>
    <n v="27"/>
    <n v="0"/>
    <n v="0"/>
    <n v="0.46479999999999999"/>
    <n v="0.23280000000000001"/>
    <n v="0.54349999999999998"/>
    <n v="0.31209999999999999"/>
    <n v="0.2"/>
    <n v="1"/>
    <n v="0"/>
    <n v="0"/>
    <n v="0"/>
    <n v="0"/>
    <d v="1899-12-30T00:01:12"/>
    <d v="1899-12-30T00:06:22"/>
    <n v="0.34689999999999999"/>
    <n v="0.1522"/>
    <n v="0.61539999999999995"/>
    <n v="0.88890000000000002"/>
    <n v="0.88890000000000002"/>
    <n v="0.39679999999999999"/>
    <n v="0.2268"/>
    <n v="1"/>
    <n v="0.66669999999999996"/>
    <n v="1"/>
    <n v="0.1875"/>
    <s v="Decision - Split"/>
    <d v="1899-12-30T00:05:00"/>
    <s v="3 Rnd (5-5-5)"/>
    <n v="3"/>
    <s v="Mike Beltran"/>
    <d v="2013-12-14T00:00:00"/>
    <n v="2013"/>
    <s v="Flyweight Bout"/>
    <x v="44"/>
    <s v="Blue"/>
    <n v="2415"/>
    <s v="Alptekin Ozkilic"/>
  </r>
  <r>
    <n v="2841"/>
    <n v="2937"/>
    <n v="1986"/>
    <n v="1979"/>
    <n v="30"/>
    <n v="37"/>
    <n v="0"/>
    <n v="0"/>
    <n v="0.49249999999999999"/>
    <n v="0.25290000000000001"/>
    <n v="0.55259999999999998"/>
    <n v="0.25290000000000001"/>
    <n v="0.16669999999999999"/>
    <n v="0"/>
    <n v="2"/>
    <n v="0"/>
    <n v="0"/>
    <n v="0"/>
    <d v="1899-12-30T00:02:40"/>
    <d v="1899-12-30T00:00:08"/>
    <n v="0.31819999999999998"/>
    <n v="8.0600000000000005E-2"/>
    <n v="0.78949999999999998"/>
    <n v="1"/>
    <n v="0.8"/>
    <n v="0.46510000000000001"/>
    <n v="0.2278"/>
    <n v="0.56520000000000004"/>
    <n v="0.5"/>
    <n v="0"/>
    <n v="0"/>
    <s v="Decision - Unanimous"/>
    <d v="1899-12-30T00:05:00"/>
    <s v="3 Rnd (5-5-5)"/>
    <n v="3"/>
    <s v="Mike Beltran"/>
    <d v="2016-12-17T00:00:00"/>
    <n v="2016"/>
    <s v="Flyweight Bout"/>
    <x v="44"/>
    <s v="Red"/>
    <n v="2841"/>
    <s v="Hector Sandoval"/>
  </r>
  <r>
    <n v="2841"/>
    <n v="2904"/>
    <n v="1986"/>
    <n v="1990"/>
    <n v="31"/>
    <n v="27"/>
    <n v="0"/>
    <n v="0"/>
    <n v="0.64"/>
    <n v="0.4"/>
    <n v="0.7429"/>
    <n v="0.51919999999999999"/>
    <n v="0.375"/>
    <n v="1"/>
    <n v="0"/>
    <n v="1"/>
    <n v="0"/>
    <n v="0"/>
    <d v="1899-12-30T00:00:58"/>
    <d v="1899-12-30T00:00:06"/>
    <n v="0.59460000000000002"/>
    <n v="0.27589999999999998"/>
    <n v="0.85709999999999997"/>
    <n v="0.66669999999999996"/>
    <n v="0.8"/>
    <n v="0.3846"/>
    <n v="0.25"/>
    <n v="0.68"/>
    <n v="0.66669999999999996"/>
    <n v="0.83330000000000004"/>
    <n v="0"/>
    <s v="KO/TKO"/>
    <d v="1899-12-30T00:04:24"/>
    <s v="3 Rnd (5-5-5)"/>
    <n v="3"/>
    <s v="Josh Ward"/>
    <d v="2017-04-22T00:00:00"/>
    <n v="2017"/>
    <s v="Flyweight Bout"/>
    <x v="75"/>
    <s v="Red"/>
    <n v="2841"/>
    <s v="Hector Sandoval"/>
  </r>
  <r>
    <n v="3404"/>
    <n v="490"/>
    <n v="1987"/>
    <n v="1986"/>
    <n v="27"/>
    <n v="28"/>
    <n v="0"/>
    <n v="0"/>
    <n v="0"/>
    <n v="0"/>
    <n v="0.83330000000000004"/>
    <n v="0"/>
    <n v="1"/>
    <n v="0"/>
    <n v="1"/>
    <n v="0"/>
    <n v="0"/>
    <n v="0"/>
    <d v="1899-12-30T00:00:44"/>
    <d v="1899-12-30T00:00:03"/>
    <n v="0"/>
    <n v="0"/>
    <n v="0"/>
    <n v="0"/>
    <n v="0"/>
    <n v="0"/>
    <n v="0"/>
    <n v="0"/>
    <n v="0"/>
    <n v="0"/>
    <n v="0"/>
    <s v="Submission"/>
    <d v="1899-12-30T00:01:12"/>
    <s v="3 Rnd (5-5-5)"/>
    <n v="3"/>
    <s v="Jason Herzog"/>
    <d v="2014-08-30T00:00:00"/>
    <n v="2014"/>
    <s v="Lightweight Bout"/>
    <x v="44"/>
    <s v="Red"/>
    <n v="3404"/>
    <s v="Chris Wade"/>
  </r>
  <r>
    <n v="3579"/>
    <n v="3404"/>
    <n v="1990"/>
    <n v="1987"/>
    <n v="25"/>
    <n v="28"/>
    <n v="0"/>
    <n v="0"/>
    <n v="0.60870000000000002"/>
    <n v="0.72309999999999997"/>
    <n v="0.70150000000000001"/>
    <n v="0.81599999999999995"/>
    <n v="0"/>
    <n v="0.44440000000000002"/>
    <n v="0"/>
    <n v="0"/>
    <n v="0"/>
    <n v="0"/>
    <d v="1899-12-30T00:03:46"/>
    <d v="1899-12-30T00:09:00"/>
    <n v="0.36840000000000001"/>
    <n v="0.62070000000000003"/>
    <n v="0.63639999999999997"/>
    <n v="0.875"/>
    <n v="0.88"/>
    <n v="0.4"/>
    <n v="0.52"/>
    <n v="0.76"/>
    <n v="0.86209999999999998"/>
    <n v="1"/>
    <n v="0.81820000000000004"/>
    <s v="Decision - Unanimous"/>
    <d v="1899-12-30T00:05:00"/>
    <s v="3 Rnd (5-5-5)"/>
    <n v="3"/>
    <s v="Kevin MacDonald"/>
    <d v="2015-01-18T00:00:00"/>
    <n v="2015"/>
    <s v="Lightweight Bout"/>
    <x v="98"/>
    <s v="Blue"/>
    <n v="3404"/>
    <s v="Chris Wade"/>
  </r>
  <r>
    <n v="3404"/>
    <n v="182"/>
    <n v="1987"/>
    <n v="1985"/>
    <n v="29"/>
    <n v="31"/>
    <n v="0"/>
    <n v="0"/>
    <n v="0.3846"/>
    <n v="0.2"/>
    <n v="0.68969999999999998"/>
    <n v="0.33329999999999999"/>
    <n v="1"/>
    <n v="0"/>
    <n v="1"/>
    <n v="0"/>
    <n v="0"/>
    <n v="0"/>
    <d v="1899-12-30T00:04:16"/>
    <d v="1899-12-30T00:00:00"/>
    <n v="0.33329999999999999"/>
    <n v="0.2"/>
    <n v="0"/>
    <n v="1"/>
    <n v="0"/>
    <n v="0.33329999999999999"/>
    <n v="0"/>
    <n v="0"/>
    <n v="0"/>
    <n v="0.4"/>
    <n v="1"/>
    <s v="Submission"/>
    <d v="1899-12-30T00:04:30"/>
    <s v="3 Rnd (5-5-5)"/>
    <n v="3"/>
    <s v="Gary Forman"/>
    <d v="2016-01-17T00:00:00"/>
    <n v="2016"/>
    <s v="Lightweight Bout"/>
    <x v="98"/>
    <s v="Red"/>
    <n v="3404"/>
    <s v="Chris Wade"/>
  </r>
  <r>
    <n v="2501"/>
    <n v="3404"/>
    <n v="1989"/>
    <n v="1987"/>
    <n v="28"/>
    <n v="30"/>
    <n v="0"/>
    <n v="0"/>
    <n v="0.34920000000000001"/>
    <n v="0.53490000000000004"/>
    <n v="0.53539999999999999"/>
    <n v="0.64559999999999995"/>
    <n v="0.6"/>
    <n v="0.375"/>
    <n v="0"/>
    <n v="2"/>
    <n v="0"/>
    <n v="1"/>
    <d v="1899-12-30T00:03:18"/>
    <d v="1899-12-30T00:08:17"/>
    <n v="0.15"/>
    <n v="0.5161"/>
    <n v="0.53849999999999998"/>
    <n v="0.9"/>
    <n v="0.25"/>
    <n v="0.24"/>
    <n v="0.4"/>
    <n v="0.5"/>
    <n v="1"/>
    <n v="0.88890000000000002"/>
    <n v="0.81820000000000004"/>
    <s v="Decision - Unanimous"/>
    <d v="1899-12-30T00:05:00"/>
    <s v="3 Rnd (5-5-5)"/>
    <n v="3"/>
    <s v="Todd Ronald Anderson"/>
    <d v="2017-07-22T00:00:00"/>
    <n v="2017"/>
    <s v="Lightweight Bout"/>
    <x v="68"/>
    <s v="Blue"/>
    <n v="3404"/>
    <s v="Chris Wade"/>
  </r>
  <r>
    <n v="3404"/>
    <n v="1092"/>
    <n v="1987"/>
    <n v="1990"/>
    <n v="28"/>
    <n v="25"/>
    <n v="0"/>
    <n v="0"/>
    <n v="0.56140000000000001"/>
    <n v="0.33329999999999999"/>
    <n v="0.6875"/>
    <n v="0.41839999999999999"/>
    <n v="0.57140000000000002"/>
    <n v="0"/>
    <n v="0"/>
    <n v="0"/>
    <n v="2"/>
    <n v="1"/>
    <d v="1899-12-30T00:06:28"/>
    <d v="1899-12-30T00:02:51"/>
    <n v="0.41670000000000001"/>
    <n v="0.2429"/>
    <n v="0.75"/>
    <n v="0.88890000000000002"/>
    <n v="1"/>
    <n v="0.52270000000000005"/>
    <n v="0.27939999999999998"/>
    <n v="0.63639999999999997"/>
    <n v="0.5625"/>
    <n v="1"/>
    <n v="0"/>
    <s v="Decision - Unanimous"/>
    <d v="1899-12-30T00:05:00"/>
    <s v="3 Rnd (5-5-5)"/>
    <n v="3"/>
    <s v="Robbie Scheureumann"/>
    <d v="2015-06-06T00:00:00"/>
    <n v="2015"/>
    <s v="Lightweight Bout"/>
    <x v="142"/>
    <s v="Red"/>
    <n v="3404"/>
    <s v="Chris Wade"/>
  </r>
  <r>
    <n v="1204"/>
    <n v="2464"/>
    <n v="1986"/>
    <n v="1992"/>
    <n v="33"/>
    <n v="27"/>
    <n v="0"/>
    <n v="1"/>
    <n v="0.36359999999999998"/>
    <n v="0.54049999999999998"/>
    <n v="0.36359999999999998"/>
    <n v="0.55259999999999998"/>
    <n v="0"/>
    <n v="0"/>
    <n v="0"/>
    <n v="0"/>
    <n v="0"/>
    <n v="0"/>
    <d v="1899-12-30T00:00:00"/>
    <d v="1899-12-30T00:00:14"/>
    <n v="9.0899999999999995E-2"/>
    <n v="0.55559999999999998"/>
    <n v="0.5"/>
    <n v="0.66669999999999996"/>
    <n v="0"/>
    <n v="0.36359999999999998"/>
    <n v="0.4118"/>
    <n v="0"/>
    <n v="0.625"/>
    <n v="0"/>
    <n v="0.66669999999999996"/>
    <s v="KO/TKO"/>
    <d v="1899-12-30T00:02:11"/>
    <s v="3 Rnd (5-5-5)"/>
    <n v="3"/>
    <s v="Herb Dean"/>
    <d v="2019-10-26T00:00:00"/>
    <n v="2019"/>
    <s v="Heavyweight Bout"/>
    <x v="71"/>
    <s v="Blue"/>
    <n v="2464"/>
    <s v="Sergei Pavlovich"/>
  </r>
  <r>
    <n v="2464"/>
    <n v="1128"/>
    <n v="1992"/>
    <n v="1992"/>
    <n v="27"/>
    <n v="27"/>
    <n v="1"/>
    <n v="0"/>
    <n v="0.65380000000000005"/>
    <n v="0.33329999999999999"/>
    <n v="0.65380000000000005"/>
    <n v="0.33329999999999999"/>
    <n v="0"/>
    <n v="0"/>
    <n v="0"/>
    <n v="0"/>
    <n v="0"/>
    <n v="0"/>
    <d v="1899-12-30T00:00:01"/>
    <d v="1899-12-30T00:00:00"/>
    <n v="0.65380000000000005"/>
    <n v="0.30769999999999997"/>
    <n v="0"/>
    <n v="0"/>
    <n v="1"/>
    <n v="0.63639999999999997"/>
    <n v="0.28570000000000001"/>
    <n v="0.75"/>
    <n v="1"/>
    <n v="0"/>
    <n v="0"/>
    <s v="KO/TKO"/>
    <d v="1899-12-30T00:01:06"/>
    <s v="3 Rnd (5-5-5)"/>
    <n v="3"/>
    <s v="Leon Roberts"/>
    <d v="2019-04-20T00:00:00"/>
    <n v="2019"/>
    <s v="Heavyweight Bout"/>
    <x v="124"/>
    <s v="Red"/>
    <n v="2464"/>
    <s v="Sergei Pavlovich"/>
  </r>
  <r>
    <n v="2512"/>
    <n v="1417"/>
    <n v="1989"/>
    <n v="1988"/>
    <n v="30"/>
    <n v="31"/>
    <n v="1"/>
    <n v="0"/>
    <n v="0.28260000000000002"/>
    <n v="0.44159999999999999"/>
    <n v="0.30070000000000002"/>
    <n v="0.5161"/>
    <n v="0"/>
    <n v="0"/>
    <n v="0"/>
    <n v="0"/>
    <n v="0"/>
    <n v="1"/>
    <d v="1899-12-30T00:00:06"/>
    <d v="1899-12-30T00:01:16"/>
    <n v="0.19639999999999999"/>
    <n v="0.21740000000000001"/>
    <n v="0.375"/>
    <n v="0.77780000000000005"/>
    <n v="0.81820000000000004"/>
    <n v="0.25600000000000001"/>
    <n v="0.4118"/>
    <n v="0.53849999999999998"/>
    <n v="0.75"/>
    <n v="0"/>
    <n v="0.6"/>
    <s v="Decision - Unanimous"/>
    <d v="1899-12-30T00:05:00"/>
    <s v="3 Rnd (5-5-5)"/>
    <n v="3"/>
    <s v="Thomas Fan"/>
    <d v="2019-10-26T00:00:00"/>
    <n v="2019"/>
    <s v="Heavyweight Bout"/>
    <x v="71"/>
    <s v="Red"/>
    <n v="2512"/>
    <s v="Raphael Pessoa"/>
  </r>
  <r>
    <n v="1453"/>
    <n v="1513"/>
    <n v="1997"/>
    <n v="1996"/>
    <n v="20"/>
    <n v="21"/>
    <n v="0"/>
    <n v="0"/>
    <n v="0.53449999999999998"/>
    <n v="0.40539999999999998"/>
    <n v="0.6623"/>
    <n v="0.51959999999999995"/>
    <n v="0"/>
    <n v="0.5"/>
    <n v="5"/>
    <n v="0"/>
    <n v="1"/>
    <n v="1"/>
    <d v="1899-12-30T00:08:36"/>
    <d v="1899-12-30T00:01:17"/>
    <n v="0.49469999999999997"/>
    <n v="0.35849999999999999"/>
    <n v="0.66669999999999996"/>
    <n v="0.72219999999999995"/>
    <n v="0.55559999999999998"/>
    <n v="0.4667"/>
    <n v="0.35589999999999999"/>
    <n v="0.875"/>
    <n v="0.7"/>
    <n v="0.60609999999999997"/>
    <n v="0.4"/>
    <s v="Decision - Unanimous"/>
    <d v="1899-12-30T00:05:00"/>
    <s v="3 Rnd (5-5-5)"/>
    <n v="3"/>
    <s v="Neil Swailes"/>
    <d v="2017-06-17T00:00:00"/>
    <n v="2017"/>
    <s v="Flyweight Bout"/>
    <x v="71"/>
    <s v="Red"/>
    <n v="1453"/>
    <s v="Naoki Inoue"/>
  </r>
  <r>
    <n v="2270"/>
    <n v="803"/>
    <n v="1987"/>
    <n v="1985"/>
    <n v="31"/>
    <n v="33"/>
    <n v="0"/>
    <n v="0"/>
    <n v="0.4516"/>
    <n v="0.27060000000000001"/>
    <n v="0.50449999999999995"/>
    <n v="0.28739999999999999"/>
    <n v="0.2"/>
    <n v="0"/>
    <n v="0"/>
    <n v="1"/>
    <n v="0"/>
    <n v="0"/>
    <d v="1899-12-30T00:04:40"/>
    <d v="1899-12-30T00:00:18"/>
    <n v="0.39369999999999999"/>
    <n v="0.20780000000000001"/>
    <n v="0.75"/>
    <n v="0.85709999999999997"/>
    <n v="0.875"/>
    <n v="0.3826"/>
    <n v="0.2437"/>
    <n v="0.90910000000000002"/>
    <n v="0.83330000000000004"/>
    <n v="0.65380000000000005"/>
    <n v="0.5"/>
    <s v="Decision - Unanimous"/>
    <d v="1899-12-30T00:05:00"/>
    <s v="3 Rnd (5-5-5)"/>
    <n v="3"/>
    <s v="Eduardo Herdy"/>
    <d v="2018-11-17T00:00:00"/>
    <n v="2018"/>
    <s v="Featherweight Bout"/>
    <x v="29"/>
    <s v="Red"/>
    <n v="2270"/>
    <s v="Nad Narimani"/>
  </r>
  <r>
    <n v="3184"/>
    <n v="2270"/>
    <n v="1992"/>
    <n v="1987"/>
    <n v="26"/>
    <n v="31"/>
    <n v="0"/>
    <n v="0"/>
    <n v="0.56140000000000001"/>
    <n v="0.6522"/>
    <n v="0.64839999999999998"/>
    <n v="0.69069999999999998"/>
    <n v="0"/>
    <n v="0.54549999999999998"/>
    <n v="0"/>
    <n v="0"/>
    <n v="2"/>
    <n v="0"/>
    <d v="1899-12-30T00:00:35"/>
    <d v="1899-12-30T00:10:05"/>
    <n v="0.54549999999999998"/>
    <n v="0.66069999999999995"/>
    <n v="0.5"/>
    <n v="0.71430000000000005"/>
    <n v="1"/>
    <n v="0.51219999999999999"/>
    <n v="0.4375"/>
    <n v="0.63639999999999997"/>
    <n v="0.71430000000000005"/>
    <n v="0.8"/>
    <n v="0.86670000000000003"/>
    <s v="Decision - Unanimous"/>
    <d v="1899-12-30T00:05:00"/>
    <s v="3 Rnd (5-5-5)"/>
    <n v="3"/>
    <s v="Marc Goddard"/>
    <d v="2018-07-22T00:00:00"/>
    <n v="2018"/>
    <s v="Featherweight Bout"/>
    <x v="107"/>
    <s v="Blue"/>
    <n v="2270"/>
    <s v="Nad Narimani"/>
  </r>
  <r>
    <n v="193"/>
    <n v="138"/>
    <n v="1994"/>
    <n v="1991"/>
    <n v="24"/>
    <n v="27"/>
    <n v="0"/>
    <n v="0"/>
    <n v="0.35289999999999999"/>
    <n v="0.63790000000000002"/>
    <n v="0.35630000000000001"/>
    <n v="0.6835"/>
    <n v="0.66669999999999996"/>
    <n v="0.16669999999999999"/>
    <n v="0"/>
    <n v="0"/>
    <n v="0"/>
    <n v="0"/>
    <d v="1899-12-30T00:00:15"/>
    <d v="1899-12-30T00:05:58"/>
    <n v="0.2034"/>
    <n v="0.58899999999999997"/>
    <n v="0.66669999999999996"/>
    <n v="0.72729999999999995"/>
    <n v="0.5"/>
    <n v="0.31580000000000003"/>
    <n v="0.55559999999999998"/>
    <n v="0.66669999999999996"/>
    <n v="0.72729999999999995"/>
    <n v="0"/>
    <n v="0.81820000000000004"/>
    <s v="Decision - Unanimous"/>
    <d v="1899-12-30T00:05:00"/>
    <s v="3 Rnd (5-5-5)"/>
    <n v="3"/>
    <s v="Keith Peterson"/>
    <d v="2018-11-17T00:00:00"/>
    <n v="2018"/>
    <s v="Featherweight Bout"/>
    <x v="29"/>
    <s v="Blue"/>
    <n v="138"/>
    <s v="Austin Arnett"/>
  </r>
  <r>
    <n v="2564"/>
    <n v="2546"/>
    <n v="1988"/>
    <n v="1996"/>
    <n v="30"/>
    <n v="22"/>
    <n v="0"/>
    <n v="0"/>
    <n v="0.4173"/>
    <n v="0.42249999999999999"/>
    <n v="0.43309999999999998"/>
    <n v="0.44440000000000002"/>
    <n v="0"/>
    <n v="1"/>
    <n v="0"/>
    <n v="0"/>
    <n v="0"/>
    <n v="0"/>
    <d v="1899-12-30T00:00:15"/>
    <d v="1899-12-30T00:04:27"/>
    <n v="0.23080000000000001"/>
    <n v="0.33979999999999999"/>
    <n v="0.53569999999999995"/>
    <n v="0.75760000000000005"/>
    <n v="0.64290000000000003"/>
    <n v="0.4425"/>
    <n v="0.35849999999999999"/>
    <n v="0.5"/>
    <n v="0.875"/>
    <n v="8.3299999999999999E-2"/>
    <n v="0.53569999999999995"/>
    <s v="Decision - Unanimous"/>
    <d v="1899-12-30T00:05:00"/>
    <s v="3 Rnd (5-5-5)"/>
    <n v="3"/>
    <s v="Osiris Maia"/>
    <d v="2018-11-17T00:00:00"/>
    <n v="2018"/>
    <s v="Lightweight Bout"/>
    <x v="29"/>
    <s v="Blue"/>
    <n v="2546"/>
    <s v="Jesus Pinedo"/>
  </r>
  <r>
    <n v="405"/>
    <n v="845"/>
    <n v="1989"/>
    <n v="1990"/>
    <n v="28"/>
    <n v="27"/>
    <n v="0"/>
    <n v="1"/>
    <n v="0.2833"/>
    <n v="0.2626"/>
    <n v="0.45679999999999998"/>
    <n v="0.3211"/>
    <n v="0.36359999999999998"/>
    <n v="0"/>
    <n v="0"/>
    <n v="0"/>
    <n v="0"/>
    <n v="1"/>
    <d v="1899-12-30T00:03:23"/>
    <d v="1899-12-30T00:01:59"/>
    <n v="0.2157"/>
    <n v="0.15490000000000001"/>
    <n v="0.5"/>
    <n v="1"/>
    <n v="0.55559999999999998"/>
    <n v="0.25"/>
    <n v="0.186"/>
    <n v="0.75"/>
    <n v="0.83330000000000004"/>
    <n v="0"/>
    <n v="0.71430000000000005"/>
    <s v="Decision - Unanimous"/>
    <d v="1899-12-30T00:05:00"/>
    <s v="3 Rnd (5-5-5)"/>
    <n v="3"/>
    <s v="Herb Dean"/>
    <d v="2017-11-25T00:00:00"/>
    <n v="2017"/>
    <s v="Featherweight Bout"/>
    <x v="82"/>
    <s v="Blue"/>
    <n v="845"/>
    <s v="Rolando Dy"/>
  </r>
  <r>
    <n v="1216"/>
    <n v="435"/>
    <n v="1986"/>
    <n v="1988"/>
    <n v="31"/>
    <n v="29"/>
    <n v="1"/>
    <n v="0"/>
    <n v="0.43290000000000001"/>
    <n v="0.39839999999999998"/>
    <n v="0.44379999999999997"/>
    <n v="0.3952"/>
    <n v="0"/>
    <n v="0"/>
    <n v="0"/>
    <n v="0"/>
    <n v="0"/>
    <n v="0"/>
    <d v="1899-12-30T00:00:24"/>
    <d v="1899-12-30T00:00:22"/>
    <n v="0.28299999999999997"/>
    <n v="0.24179999999999999"/>
    <n v="0.55000000000000004"/>
    <n v="0.78949999999999998"/>
    <n v="0.75"/>
    <n v="0.40939999999999999"/>
    <n v="0.37390000000000001"/>
    <n v="0.66669999999999996"/>
    <n v="0.75"/>
    <n v="0.66669999999999996"/>
    <n v="0"/>
    <s v="Decision - Split"/>
    <d v="1899-12-30T00:05:00"/>
    <s v="3 Rnd (5-5-5)"/>
    <n v="3"/>
    <s v="Steve Perceval"/>
    <d v="2017-11-25T00:00:00"/>
    <n v="2017"/>
    <s v="Featherweight Bout"/>
    <x v="82"/>
    <s v="Red"/>
    <n v="1216"/>
    <s v="Wang Guan"/>
  </r>
  <r>
    <n v="1324"/>
    <n v="3229"/>
    <n v="1988"/>
    <n v="1988"/>
    <n v="29"/>
    <n v="29"/>
    <n v="1"/>
    <n v="0"/>
    <n v="0.53449999999999998"/>
    <n v="0.53490000000000004"/>
    <n v="0.62960000000000005"/>
    <n v="0.56120000000000003"/>
    <n v="0.33329999999999999"/>
    <n v="0"/>
    <n v="2"/>
    <n v="0"/>
    <n v="0"/>
    <n v="0"/>
    <d v="1899-12-30T00:05:53"/>
    <d v="1899-12-30T00:02:30"/>
    <n v="0.49640000000000001"/>
    <n v="0.44440000000000002"/>
    <n v="0.62070000000000003"/>
    <n v="1"/>
    <n v="0.77270000000000005"/>
    <n v="0.4153"/>
    <n v="0.49020000000000002"/>
    <n v="0.75"/>
    <n v="0.66669999999999996"/>
    <n v="0.79169999999999996"/>
    <n v="0.77780000000000005"/>
    <s v="Decision - Unanimous"/>
    <d v="1899-12-30T00:05:00"/>
    <s v="3 Rnd (5-5-5)"/>
    <n v="3"/>
    <s v="Grant Waterman"/>
    <d v="2017-07-16T00:00:00"/>
    <n v="2017"/>
    <s v="Lightweight Bout"/>
    <x v="104"/>
    <s v="Red"/>
    <n v="1324"/>
    <s v="Danny Henry"/>
  </r>
  <r>
    <n v="1324"/>
    <n v="714"/>
    <n v="1988"/>
    <n v="1991"/>
    <n v="30"/>
    <n v="27"/>
    <n v="1"/>
    <n v="0"/>
    <n v="0.4"/>
    <n v="1"/>
    <n v="0.4"/>
    <n v="1"/>
    <n v="0"/>
    <n v="0"/>
    <n v="1"/>
    <n v="0"/>
    <n v="0"/>
    <n v="0"/>
    <d v="1899-12-30T00:00:13"/>
    <d v="1899-12-30T00:00:00"/>
    <n v="0.5"/>
    <n v="1"/>
    <n v="0"/>
    <n v="0"/>
    <n v="1"/>
    <n v="0.5"/>
    <n v="1"/>
    <n v="0"/>
    <n v="0"/>
    <n v="0"/>
    <n v="0"/>
    <s v="Submission"/>
    <d v="1899-12-30T00:00:39"/>
    <s v="3 Rnd (5-5-5)"/>
    <n v="3"/>
    <s v="Rich Mitchell"/>
    <d v="2018-03-17T00:00:00"/>
    <n v="2018"/>
    <s v="Featherweight Bout"/>
    <x v="9"/>
    <s v="Red"/>
    <n v="1324"/>
    <s v="Danny Henry"/>
  </r>
  <r>
    <n v="3466"/>
    <n v="2639"/>
    <n v="1983"/>
    <n v="1986"/>
    <n v="32"/>
    <n v="29"/>
    <n v="1"/>
    <n v="0"/>
    <n v="0.54049999999999998"/>
    <n v="0.3548"/>
    <n v="0.56410000000000005"/>
    <n v="0.3548"/>
    <n v="0"/>
    <n v="0"/>
    <n v="0"/>
    <n v="0"/>
    <n v="0"/>
    <n v="0"/>
    <d v="1899-12-30T00:00:04"/>
    <d v="1899-12-30T00:00:00"/>
    <n v="0.48280000000000001"/>
    <n v="0.35709999999999997"/>
    <n v="0.66669999999999996"/>
    <n v="1"/>
    <n v="1"/>
    <n v="0.48280000000000001"/>
    <n v="0.37930000000000003"/>
    <n v="1"/>
    <n v="0"/>
    <n v="0.71430000000000005"/>
    <n v="0"/>
    <s v="KO/TKO"/>
    <d v="1899-12-30T00:03:04"/>
    <s v="3 Rnd (5-5-5)"/>
    <n v="3"/>
    <s v="Marc Goddard"/>
    <d v="2015-07-18T00:00:00"/>
    <n v="2015"/>
    <s v="Featherweight Bout"/>
    <x v="104"/>
    <s v="Red"/>
    <n v="3466"/>
    <s v="Robert Whiteford"/>
  </r>
  <r>
    <n v="2544"/>
    <n v="3466"/>
    <n v="1985"/>
    <n v="1983"/>
    <n v="29"/>
    <n v="31"/>
    <n v="0"/>
    <n v="0"/>
    <n v="0.54549999999999998"/>
    <n v="0.52"/>
    <n v="0.66669999999999996"/>
    <n v="0.64290000000000003"/>
    <n v="0.2"/>
    <n v="0.35709999999999997"/>
    <n v="3"/>
    <n v="0"/>
    <n v="0"/>
    <n v="0"/>
    <d v="1899-12-30T00:01:10"/>
    <d v="1899-12-30T00:07:45"/>
    <n v="0.28000000000000003"/>
    <n v="0.4118"/>
    <n v="0.8"/>
    <n v="1"/>
    <n v="0.75"/>
    <n v="0.4516"/>
    <n v="0.5"/>
    <n v="0.33329999999999999"/>
    <n v="0.54549999999999998"/>
    <n v="0.9"/>
    <n v="0.6"/>
    <s v="Decision - Unanimous"/>
    <d v="1899-12-30T00:05:00"/>
    <s v="3 Rnd (5-5-5)"/>
    <n v="3"/>
    <m/>
    <d v="2014-03-15T00:00:00"/>
    <n v="2014"/>
    <s v="Featherweight Bout"/>
    <x v="83"/>
    <s v="Blue"/>
    <n v="3466"/>
    <s v="Robert Whiteford"/>
  </r>
  <r>
    <n v="1770"/>
    <n v="2419"/>
    <n v="1987"/>
    <n v="1987"/>
    <n v="28"/>
    <n v="28"/>
    <n v="0"/>
    <n v="0"/>
    <n v="0.50590000000000002"/>
    <n v="0.57379999999999998"/>
    <n v="0.60709999999999997"/>
    <n v="0.5857"/>
    <n v="0"/>
    <n v="0.2727"/>
    <n v="0"/>
    <n v="1"/>
    <n v="2"/>
    <n v="0"/>
    <d v="1899-12-30T00:06:53"/>
    <d v="1899-12-30T00:03:14"/>
    <n v="0.39340000000000003"/>
    <n v="0.51849999999999996"/>
    <n v="0.83330000000000004"/>
    <n v="0.75"/>
    <n v="1"/>
    <n v="0.46379999999999999"/>
    <n v="0.57140000000000002"/>
    <n v="0"/>
    <n v="0"/>
    <n v="0.6875"/>
    <n v="0.63639999999999997"/>
    <s v="Decision - Unanimous"/>
    <d v="1899-12-30T00:05:00"/>
    <s v="3 Rnd (5-5-5)"/>
    <n v="3"/>
    <s v="Leon Roberts"/>
    <d v="2015-07-18T00:00:00"/>
    <n v="2015"/>
    <s v="Lightweight Bout"/>
    <x v="104"/>
    <s v="Red"/>
    <n v="1770"/>
    <s v="Mickael Lebout"/>
  </r>
  <r>
    <n v="1381"/>
    <n v="1782"/>
    <n v="1988"/>
    <n v="1982"/>
    <n v="27"/>
    <n v="33"/>
    <n v="0"/>
    <n v="0"/>
    <n v="0.37330000000000002"/>
    <n v="0.52939999999999998"/>
    <n v="0.55559999999999998"/>
    <n v="0.65820000000000001"/>
    <n v="0.33329999999999999"/>
    <n v="0"/>
    <n v="2"/>
    <n v="1"/>
    <n v="1"/>
    <n v="0"/>
    <d v="1899-12-30T00:07:52"/>
    <d v="1899-12-30T00:01:12"/>
    <n v="0.375"/>
    <n v="0.46339999999999998"/>
    <n v="0.40910000000000002"/>
    <n v="0.2"/>
    <n v="0.8"/>
    <n v="0.31879999999999997"/>
    <n v="0.47060000000000002"/>
    <n v="0"/>
    <n v="1"/>
    <n v="1"/>
    <n v="0.625"/>
    <s v="Decision - Unanimous"/>
    <d v="1899-12-30T00:05:00"/>
    <s v="3 Rnd (5-5-5)"/>
    <n v="3"/>
    <s v="Neil Hall"/>
    <d v="2015-07-18T00:00:00"/>
    <n v="2015"/>
    <s v="Flyweight Bout"/>
    <x v="104"/>
    <s v="Red"/>
    <n v="1381"/>
    <s v="Paddy Holohan"/>
  </r>
  <r>
    <n v="1381"/>
    <n v="1412"/>
    <n v="1988"/>
    <n v="1983"/>
    <n v="27"/>
    <n v="32"/>
    <n v="0"/>
    <n v="0"/>
    <n v="0.56759999999999999"/>
    <n v="0.34379999999999999"/>
    <n v="0.69510000000000005"/>
    <n v="0.38240000000000002"/>
    <n v="0.75"/>
    <n v="0"/>
    <n v="2"/>
    <n v="0"/>
    <n v="0"/>
    <n v="1"/>
    <d v="1899-12-30T00:09:56"/>
    <d v="1899-12-30T00:00:15"/>
    <n v="0.5"/>
    <n v="0.22"/>
    <n v="0.57140000000000002"/>
    <n v="0.90910000000000002"/>
    <n v="0.75"/>
    <n v="0.46429999999999999"/>
    <n v="0.33900000000000002"/>
    <n v="1"/>
    <n v="0"/>
    <n v="0.88239999999999996"/>
    <n v="0.4"/>
    <s v="Decision - Unanimous"/>
    <d v="1899-12-30T00:05:00"/>
    <s v="3 Rnd (5-5-5)"/>
    <n v="3"/>
    <s v="Gary Forman"/>
    <d v="2015-01-18T00:00:00"/>
    <n v="2015"/>
    <s v="Flyweight Bout"/>
    <x v="98"/>
    <s v="Red"/>
    <n v="1381"/>
    <s v="Paddy Holohan"/>
  </r>
  <r>
    <n v="1381"/>
    <n v="2824"/>
    <n v="1988"/>
    <n v="1984"/>
    <n v="26"/>
    <n v="30"/>
    <n v="1"/>
    <n v="0"/>
    <n v="0.3448"/>
    <n v="0.2727"/>
    <n v="0.51280000000000003"/>
    <n v="0.2727"/>
    <n v="0"/>
    <n v="0"/>
    <n v="1"/>
    <n v="1"/>
    <n v="0"/>
    <n v="0"/>
    <d v="1899-12-30T00:01:53"/>
    <d v="1899-12-30T00:00:00"/>
    <n v="0.31819999999999998"/>
    <n v="0.25"/>
    <n v="0"/>
    <n v="0.6"/>
    <n v="0"/>
    <n v="0.33329999999999999"/>
    <n v="0.2727"/>
    <n v="0"/>
    <n v="0"/>
    <n v="0.42859999999999998"/>
    <n v="0"/>
    <s v="Submission"/>
    <d v="1899-12-30T00:03:06"/>
    <s v="3 Rnd (5-5-5)"/>
    <n v="3"/>
    <s v="Neil Hall"/>
    <d v="2014-07-19T00:00:00"/>
    <n v="2014"/>
    <s v="Flyweight Bout"/>
    <x v="126"/>
    <s v="Red"/>
    <n v="1381"/>
    <s v="Paddy Holohan"/>
  </r>
  <r>
    <n v="3428"/>
    <n v="304"/>
    <n v="1980"/>
    <n v="1982"/>
    <n v="37"/>
    <n v="35"/>
    <n v="0"/>
    <n v="0"/>
    <n v="0.25"/>
    <n v="0.4"/>
    <n v="0.30769999999999997"/>
    <n v="0.4"/>
    <n v="0"/>
    <n v="1"/>
    <n v="0"/>
    <n v="0"/>
    <n v="0"/>
    <n v="0"/>
    <d v="1899-12-30T00:00:08"/>
    <d v="1899-12-30T00:00:03"/>
    <n v="0.22220000000000001"/>
    <n v="0.33329999999999999"/>
    <n v="0.5"/>
    <n v="0"/>
    <n v="0.66669999999999996"/>
    <n v="0.33329999999999999"/>
    <n v="0.38100000000000001"/>
    <n v="0"/>
    <n v="0"/>
    <n v="0"/>
    <n v="0.5"/>
    <s v="KO/TKO"/>
    <d v="1899-12-30T00:02:10"/>
    <s v="3 Rnd (5-5-5)"/>
    <n v="3"/>
    <s v="Marc Goddard"/>
    <d v="2017-07-16T00:00:00"/>
    <n v="2017"/>
    <s v="Welterweight Bout"/>
    <x v="104"/>
    <s v="Blue"/>
    <n v="304"/>
    <s v="Galore Bofando"/>
  </r>
  <r>
    <n v="2388"/>
    <n v="723"/>
    <n v="1982"/>
    <n v="1979"/>
    <n v="33"/>
    <n v="36"/>
    <n v="1"/>
    <n v="0"/>
    <n v="0.75"/>
    <n v="8.3299999999999999E-2"/>
    <n v="0.75"/>
    <n v="8.3299999999999999E-2"/>
    <n v="0"/>
    <n v="0"/>
    <n v="0"/>
    <n v="0"/>
    <n v="0"/>
    <n v="0"/>
    <d v="1899-12-30T00:00:00"/>
    <d v="1899-12-30T00:00:02"/>
    <n v="0.73680000000000001"/>
    <n v="9.0899999999999995E-2"/>
    <n v="0"/>
    <n v="1"/>
    <n v="0"/>
    <n v="0.77780000000000005"/>
    <n v="8.3299999999999999E-2"/>
    <n v="0"/>
    <n v="0"/>
    <n v="0.5"/>
    <n v="0"/>
    <s v="KO/TKO"/>
    <d v="1899-12-30T00:00:48"/>
    <s v="3 Rnd (5-5-5)"/>
    <n v="3"/>
    <s v="Grant Waterman"/>
    <d v="2015-07-18T00:00:00"/>
    <n v="2015"/>
    <s v="Heavyweight Bout"/>
    <x v="104"/>
    <s v="Red"/>
    <n v="2388"/>
    <s v="Daniel Omielanczuk"/>
  </r>
  <r>
    <n v="1220"/>
    <n v="2388"/>
    <n v="1975"/>
    <n v="1982"/>
    <n v="38"/>
    <n v="31"/>
    <n v="0"/>
    <n v="1"/>
    <n v="0.56569999999999998"/>
    <n v="0.67120000000000002"/>
    <n v="0.60980000000000001"/>
    <n v="0.69510000000000005"/>
    <n v="0"/>
    <n v="0.4"/>
    <n v="0"/>
    <n v="1"/>
    <n v="0"/>
    <n v="0"/>
    <d v="1899-12-30T00:03:48"/>
    <d v="1899-12-30T00:04:22"/>
    <n v="0.33329999999999999"/>
    <n v="0.53659999999999997"/>
    <n v="0.74360000000000004"/>
    <n v="0.91669999999999996"/>
    <n v="0.90910000000000002"/>
    <n v="0.42649999999999999"/>
    <n v="0.56000000000000005"/>
    <n v="0.89470000000000005"/>
    <n v="0.94740000000000002"/>
    <n v="0.83330000000000004"/>
    <n v="0.75"/>
    <s v="KO/TKO"/>
    <d v="1899-12-30T00:03:18"/>
    <s v="3 Rnd (5-5-5)"/>
    <n v="3"/>
    <s v="Dan Miragliotta"/>
    <d v="2013-09-21T00:00:00"/>
    <n v="2013"/>
    <s v="Heavyweight Bout"/>
    <x v="22"/>
    <s v="Blue"/>
    <n v="2388"/>
    <s v="Daniel Omielanczuk"/>
  </r>
  <r>
    <n v="2388"/>
    <n v="694"/>
    <n v="1982"/>
    <n v="1983"/>
    <n v="34"/>
    <n v="33"/>
    <n v="0"/>
    <n v="0"/>
    <n v="0.57040000000000002"/>
    <n v="0.43180000000000002"/>
    <n v="0.60399999999999998"/>
    <n v="0.50929999999999997"/>
    <n v="0"/>
    <n v="0"/>
    <n v="0"/>
    <n v="0"/>
    <n v="0"/>
    <n v="0"/>
    <d v="1899-12-30T00:00:45"/>
    <d v="1899-12-30T00:02:45"/>
    <n v="0.37969999999999998"/>
    <n v="0.35210000000000002"/>
    <n v="0.7419"/>
    <n v="0.96"/>
    <n v="0.5"/>
    <n v="0.51"/>
    <n v="0.3276"/>
    <n v="0.76670000000000005"/>
    <n v="0.63329999999999997"/>
    <n v="0.6"/>
    <n v="0"/>
    <s v="Decision - Majority"/>
    <d v="1899-12-30T00:01:31"/>
    <s v="3 Rnd (5-5-5)"/>
    <n v="3"/>
    <s v="Leon Roberts"/>
    <d v="2016-02-27T00:00:00"/>
    <n v="2016"/>
    <s v="Heavyweight Bout"/>
    <x v="9"/>
    <s v="Red"/>
    <n v="2388"/>
    <s v="Daniel Omielanczuk"/>
  </r>
  <r>
    <n v="2374"/>
    <n v="2388"/>
    <n v="1977"/>
    <n v="1982"/>
    <n v="39"/>
    <n v="34"/>
    <n v="0"/>
    <n v="0"/>
    <n v="0.28570000000000001"/>
    <n v="0.70269999999999999"/>
    <n v="0.71430000000000005"/>
    <n v="0.90090000000000003"/>
    <n v="0.57140000000000002"/>
    <n v="1"/>
    <n v="2"/>
    <n v="0"/>
    <n v="1"/>
    <n v="2"/>
    <d v="1899-12-30T00:09:23"/>
    <d v="1899-12-30T00:03:57"/>
    <n v="0.24"/>
    <n v="0.6875"/>
    <n v="1"/>
    <n v="0.5"/>
    <n v="0"/>
    <n v="0.1053"/>
    <n v="0.58819999999999995"/>
    <n v="1"/>
    <n v="0.4"/>
    <n v="0.625"/>
    <n v="0.93330000000000002"/>
    <s v="Decision - Majority"/>
    <d v="1899-12-30T00:05:00"/>
    <s v="3 Rnd (5-5-5)"/>
    <n v="3"/>
    <s v="Kevin MacDonald"/>
    <d v="2016-07-13T00:00:00"/>
    <n v="2016"/>
    <s v="Heavyweight Bout"/>
    <x v="45"/>
    <s v="Blue"/>
    <n v="2388"/>
    <s v="Daniel Omielanczuk"/>
  </r>
  <r>
    <n v="195"/>
    <n v="2715"/>
    <n v="1998"/>
    <n v="1995"/>
    <n v="21"/>
    <n v="24"/>
    <n v="0"/>
    <n v="0"/>
    <n v="0.5"/>
    <n v="0.42859999999999998"/>
    <n v="0.54049999999999998"/>
    <n v="0.4839"/>
    <n v="0"/>
    <n v="0"/>
    <n v="0"/>
    <n v="0"/>
    <n v="0"/>
    <n v="0"/>
    <d v="1899-12-30T00:00:22"/>
    <d v="1899-12-30T00:00:44"/>
    <n v="0.47689999999999999"/>
    <n v="0.38100000000000001"/>
    <n v="1"/>
    <n v="0"/>
    <n v="0.5"/>
    <n v="0.3261"/>
    <n v="0.40739999999999998"/>
    <n v="0.84209999999999996"/>
    <n v="1"/>
    <n v="1"/>
    <n v="0"/>
    <s v="KO/TKO"/>
    <d v="1899-12-30T00:03:04"/>
    <s v="3 Rnd (5-5-5)"/>
    <n v="3"/>
    <s v="Gary Forman"/>
    <d v="2019-10-18T00:00:00"/>
    <n v="2019"/>
    <s v="Women's Flyweight"/>
    <x v="98"/>
    <s v="Red"/>
    <n v="195"/>
    <s v="Maycee Barber"/>
  </r>
  <r>
    <n v="195"/>
    <n v="49"/>
    <n v="1998"/>
    <n v="1992"/>
    <n v="21"/>
    <n v="27"/>
    <n v="0"/>
    <n v="0"/>
    <n v="0.5"/>
    <n v="0.29409999999999997"/>
    <n v="0.51300000000000001"/>
    <n v="0.31819999999999998"/>
    <n v="0"/>
    <n v="0"/>
    <n v="0"/>
    <n v="0"/>
    <n v="0"/>
    <n v="0"/>
    <d v="1899-12-30T00:00:02"/>
    <d v="1899-12-30T00:00:39"/>
    <n v="0.40960000000000002"/>
    <n v="0.28050000000000003"/>
    <n v="0.75"/>
    <n v="0.78949999999999998"/>
    <n v="1"/>
    <n v="0.44829999999999998"/>
    <n v="0.25679999999999997"/>
    <n v="0.69569999999999999"/>
    <n v="0.55559999999999998"/>
    <n v="0"/>
    <n v="0.5"/>
    <s v="KO/TKO"/>
    <d v="1899-12-30T00:03:01"/>
    <s v="3 Rnd (5-5-5)"/>
    <n v="3"/>
    <s v="Keith Peterson"/>
    <d v="2019-03-23T00:00:00"/>
    <n v="2019"/>
    <s v="Women's Flyweight"/>
    <x v="75"/>
    <s v="Red"/>
    <n v="195"/>
    <s v="Maycee Barber"/>
  </r>
  <r>
    <n v="195"/>
    <n v="560"/>
    <n v="1998"/>
    <n v="1992"/>
    <n v="20"/>
    <n v="26"/>
    <n v="0"/>
    <n v="0"/>
    <n v="0.70099999999999996"/>
    <n v="0.59419999999999995"/>
    <n v="0.72899999999999998"/>
    <n v="0.68179999999999996"/>
    <n v="0.2"/>
    <n v="0"/>
    <n v="0"/>
    <n v="0"/>
    <n v="0"/>
    <n v="0"/>
    <d v="1899-12-30T00:03:33"/>
    <d v="1899-12-30T00:00:28"/>
    <n v="0.63009999999999999"/>
    <n v="0.3125"/>
    <n v="0.88890000000000002"/>
    <n v="1"/>
    <n v="0.92310000000000003"/>
    <n v="0.52629999999999999"/>
    <n v="0.41460000000000002"/>
    <n v="0.92589999999999995"/>
    <n v="0.85709999999999997"/>
    <n v="0.71879999999999999"/>
    <n v="0"/>
    <s v="KO/TKO"/>
    <d v="1899-12-30T00:02:01"/>
    <s v="3 Rnd (5-5-5)"/>
    <n v="3"/>
    <s v="Kevin MacDonald"/>
    <d v="2018-11-10T00:00:00"/>
    <n v="2018"/>
    <s v="Women's Strawweight"/>
    <x v="10"/>
    <s v="Red"/>
    <n v="195"/>
    <s v="Maycee Barber"/>
  </r>
  <r>
    <n v="2022"/>
    <n v="240"/>
    <n v="1990"/>
    <n v="1996"/>
    <n v="29"/>
    <n v="23"/>
    <n v="0"/>
    <n v="0"/>
    <n v="0.4748"/>
    <n v="0.38890000000000002"/>
    <n v="0.5"/>
    <n v="0.4"/>
    <n v="0.35709999999999997"/>
    <n v="1"/>
    <n v="1"/>
    <n v="0"/>
    <n v="0"/>
    <n v="0"/>
    <d v="1899-12-30T00:03:39"/>
    <d v="1899-12-30T00:01:26"/>
    <n v="0.43219999999999997"/>
    <n v="0.28860000000000002"/>
    <n v="0.70830000000000004"/>
    <n v="0.66669999999999996"/>
    <n v="0.85"/>
    <n v="0.41239999999999999"/>
    <n v="0.34699999999999998"/>
    <n v="0.57140000000000002"/>
    <n v="0.62070000000000003"/>
    <n v="0.68089999999999995"/>
    <n v="1"/>
    <s v="Decision - Unanimous"/>
    <d v="1899-12-30T00:05:00"/>
    <s v="3 Rnd (5-5-5)"/>
    <n v="3"/>
    <s v="Bryan Miner"/>
    <d v="2019-10-18T00:00:00"/>
    <n v="2019"/>
    <s v="Women's Flyweight"/>
    <x v="98"/>
    <s v="Red"/>
    <n v="2022"/>
    <s v="Molly McCann"/>
  </r>
  <r>
    <n v="2022"/>
    <n v="437"/>
    <n v="1990"/>
    <n v="1988"/>
    <n v="29"/>
    <n v="31"/>
    <n v="0"/>
    <n v="0"/>
    <n v="0.54310000000000003"/>
    <n v="0.32050000000000001"/>
    <n v="0.55000000000000004"/>
    <n v="0.32350000000000001"/>
    <n v="0.18179999999999999"/>
    <n v="0"/>
    <n v="2"/>
    <n v="0"/>
    <n v="1"/>
    <n v="0"/>
    <d v="1899-12-30T00:01:14"/>
    <d v="1899-12-30T00:01:06"/>
    <n v="0.48499999999999999"/>
    <n v="0.2621"/>
    <n v="0.8125"/>
    <n v="0.92859999999999998"/>
    <n v="0.85709999999999997"/>
    <n v="0.53249999999999997"/>
    <n v="0.30630000000000002"/>
    <n v="0.57140000000000002"/>
    <n v="0.58330000000000004"/>
    <n v="0.71430000000000005"/>
    <n v="0"/>
    <s v="Decision - Unanimous"/>
    <d v="1899-12-30T00:05:00"/>
    <s v="3 Rnd (5-5-5)"/>
    <n v="3"/>
    <s v="Rich Mitchell"/>
    <d v="2019-03-16T00:00:00"/>
    <n v="2019"/>
    <s v="Women's Flyweight"/>
    <x v="9"/>
    <s v="Red"/>
    <n v="2022"/>
    <s v="Molly McCann"/>
  </r>
  <r>
    <n v="1838"/>
    <n v="2022"/>
    <n v="1994"/>
    <n v="1990"/>
    <n v="25"/>
    <n v="29"/>
    <n v="0"/>
    <n v="0"/>
    <n v="0.25090000000000001"/>
    <n v="0.50700000000000001"/>
    <n v="0.25090000000000001"/>
    <n v="0.50929999999999997"/>
    <n v="0"/>
    <n v="1"/>
    <n v="0"/>
    <n v="0"/>
    <n v="0"/>
    <n v="0"/>
    <d v="1899-12-30T00:00:02"/>
    <d v="1899-12-30T00:00:44"/>
    <n v="0.15210000000000001"/>
    <n v="0.40739999999999998"/>
    <n v="0.57140000000000002"/>
    <n v="0.78949999999999998"/>
    <n v="0.84619999999999995"/>
    <n v="0.2462"/>
    <n v="0.49480000000000002"/>
    <n v="0.66669999999999996"/>
    <n v="1"/>
    <n v="0.25"/>
    <n v="0.5333"/>
    <s v="Decision - Unanimous"/>
    <d v="1899-12-30T00:05:00"/>
    <s v="3 Rnd (5-5-5)"/>
    <n v="3"/>
    <s v="Jimmy Neely"/>
    <d v="2019-06-22T00:00:00"/>
    <n v="2019"/>
    <s v="Women's Flyweight"/>
    <x v="103"/>
    <s v="Blue"/>
    <n v="2022"/>
    <s v="Molly McCann"/>
  </r>
  <r>
    <n v="1997"/>
    <n v="2830"/>
    <n v="1986"/>
    <n v="1991"/>
    <n v="29"/>
    <n v="24"/>
    <n v="0"/>
    <n v="1"/>
    <n v="0.32929999999999998"/>
    <n v="0.27489999999999998"/>
    <n v="0.3503"/>
    <n v="0.30180000000000001"/>
    <n v="0"/>
    <n v="1"/>
    <n v="0"/>
    <n v="1"/>
    <n v="0"/>
    <n v="0"/>
    <d v="1899-12-30T00:00:04"/>
    <d v="1899-12-30T00:02:27"/>
    <n v="0.29930000000000001"/>
    <n v="0.25"/>
    <n v="0.42859999999999998"/>
    <n v="0.83330000000000004"/>
    <n v="0.5"/>
    <n v="0.31169999999999998"/>
    <n v="0.22700000000000001"/>
    <n v="0.53849999999999998"/>
    <n v="0.55559999999999998"/>
    <n v="0"/>
    <n v="0.64710000000000001"/>
    <s v="Decision - Split"/>
    <d v="1899-12-30T00:05:00"/>
    <s v="3 Rnd (5-5-5)"/>
    <n v="3"/>
    <s v="Bryan Miner"/>
    <d v="2015-01-18T00:00:00"/>
    <n v="2015"/>
    <s v="Flyweight Bout"/>
    <x v="98"/>
    <s v="Blue"/>
    <n v="2830"/>
    <s v="Joby Sanchez"/>
  </r>
  <r>
    <n v="300"/>
    <n v="715"/>
    <n v="1987"/>
    <n v="1990"/>
    <n v="31"/>
    <n v="28"/>
    <n v="0"/>
    <n v="0"/>
    <n v="0.25"/>
    <n v="0.33929999999999999"/>
    <n v="0.26119999999999999"/>
    <n v="0.44359999999999999"/>
    <n v="0.2"/>
    <n v="1"/>
    <n v="0"/>
    <n v="0"/>
    <n v="0"/>
    <n v="0"/>
    <d v="1899-12-30T00:03:50"/>
    <d v="1899-12-30T00:00:08"/>
    <n v="0.24790000000000001"/>
    <n v="0.21840000000000001"/>
    <n v="0.26669999999999999"/>
    <n v="0"/>
    <n v="0.85709999999999997"/>
    <n v="0.2203"/>
    <n v="0.33019999999999999"/>
    <n v="0.5"/>
    <n v="0.5"/>
    <n v="0"/>
    <n v="0"/>
    <s v="Decision - Unanimous"/>
    <d v="1899-12-30T00:05:00"/>
    <s v="3 Rnd (5-5-5)"/>
    <n v="3"/>
    <s v="Kevin MacDonald"/>
    <d v="2018-01-20T00:00:00"/>
    <n v="2018"/>
    <s v="Featherweight Bout"/>
    <x v="98"/>
    <s v="Red"/>
    <n v="300"/>
    <s v="Kyle Bochniak"/>
  </r>
  <r>
    <n v="220"/>
    <n v="300"/>
    <n v="1989"/>
    <n v="1987"/>
    <n v="27"/>
    <n v="29"/>
    <n v="0"/>
    <n v="0"/>
    <n v="0.33329999999999999"/>
    <n v="0.2908"/>
    <n v="0.33329999999999999"/>
    <n v="0.28870000000000001"/>
    <n v="0.1111"/>
    <n v="0.33329999999999999"/>
    <n v="0"/>
    <n v="0"/>
    <n v="0"/>
    <n v="0"/>
    <d v="1899-12-30T00:00:18"/>
    <d v="1899-12-30T00:00:27"/>
    <n v="0.22789999999999999"/>
    <n v="0.14019999999999999"/>
    <n v="0.77270000000000005"/>
    <n v="1"/>
    <n v="0.86960000000000004"/>
    <n v="0.30320000000000003"/>
    <n v="0.27939999999999998"/>
    <n v="0.8"/>
    <n v="0.6"/>
    <n v="0"/>
    <n v="0"/>
    <s v="Decision - Split"/>
    <d v="1899-12-30T00:05:00"/>
    <s v="3 Rnd (5-5-5)"/>
    <n v="3"/>
    <s v="Dan Miragliotta"/>
    <d v="2016-08-27T00:00:00"/>
    <n v="2016"/>
    <s v="Featherweight Bout"/>
    <x v="76"/>
    <s v="Blue"/>
    <n v="300"/>
    <s v="Kyle Bochniak"/>
  </r>
  <r>
    <n v="300"/>
    <n v="3510"/>
    <n v="1987"/>
    <n v="1992"/>
    <n v="32"/>
    <n v="27"/>
    <n v="0"/>
    <n v="0"/>
    <n v="0.27810000000000001"/>
    <n v="0.44219999999999998"/>
    <n v="0.32300000000000001"/>
    <n v="0.51719999999999999"/>
    <n v="6.6699999999999995E-2"/>
    <n v="0"/>
    <n v="0"/>
    <n v="0"/>
    <n v="0"/>
    <n v="0"/>
    <d v="1899-12-30T00:04:28"/>
    <d v="1899-12-30T00:00:00"/>
    <n v="0.15040000000000001"/>
    <n v="0.40260000000000001"/>
    <n v="0.57689999999999997"/>
    <n v="0.83330000000000004"/>
    <n v="1"/>
    <n v="0.2336"/>
    <n v="0.42799999999999999"/>
    <n v="0.71430000000000005"/>
    <n v="0.875"/>
    <n v="0"/>
    <n v="0"/>
    <s v="Decision - Unanimous"/>
    <d v="1899-12-30T00:05:00"/>
    <s v="3 Rnd (5-5-5)"/>
    <n v="3"/>
    <s v="Steve Rita"/>
    <d v="2019-10-18T00:00:00"/>
    <n v="2019"/>
    <s v="Featherweight Bout"/>
    <x v="98"/>
    <s v="Blue"/>
    <n v="3510"/>
    <s v="Sean Woodson"/>
  </r>
  <r>
    <n v="2400"/>
    <n v="3066"/>
    <n v="1984"/>
    <n v="1986"/>
    <n v="26"/>
    <n v="24"/>
    <n v="0"/>
    <n v="0"/>
    <n v="0.43280000000000002"/>
    <n v="0.7"/>
    <n v="0.53010000000000002"/>
    <n v="0.71699999999999997"/>
    <n v="0"/>
    <n v="0.42859999999999998"/>
    <n v="1"/>
    <n v="1"/>
    <n v="0"/>
    <n v="0"/>
    <d v="1899-12-30T00:00:57"/>
    <d v="1899-12-30T00:11:02"/>
    <n v="0.375"/>
    <n v="0.61109999999999998"/>
    <n v="0.7"/>
    <n v="1"/>
    <n v="0.66669999999999996"/>
    <n v="0.3"/>
    <n v="0.35709999999999997"/>
    <n v="0.54549999999999998"/>
    <n v="0.83330000000000004"/>
    <n v="1"/>
    <n v="0.83330000000000004"/>
    <s v="Decision - Unanimous"/>
    <d v="1899-12-30T00:05:00"/>
    <s v="3 Rnd (5-5-5)"/>
    <n v="3"/>
    <s v="Yves Lavigne"/>
    <d v="2010-08-28T00:00:00"/>
    <n v="2010"/>
    <s v="Welterweight Bout"/>
    <x v="98"/>
    <s v="Blue"/>
    <n v="3066"/>
    <s v="Greg Soto"/>
  </r>
  <r>
    <n v="250"/>
    <n v="2187"/>
    <n v="1988"/>
    <n v="1985"/>
    <n v="32"/>
    <n v="35"/>
    <n v="0"/>
    <n v="0"/>
    <n v="0.27929999999999999"/>
    <n v="0.29299999999999998"/>
    <n v="0.27929999999999999"/>
    <n v="0.29299999999999998"/>
    <n v="0"/>
    <n v="0"/>
    <n v="0"/>
    <n v="0"/>
    <n v="0"/>
    <n v="0"/>
    <d v="1899-12-30T00:00:00"/>
    <d v="1899-12-30T00:00:00"/>
    <n v="0.1278"/>
    <n v="0.20219999999999999"/>
    <n v="0.75"/>
    <n v="0.66669999999999996"/>
    <n v="0.77780000000000005"/>
    <n v="0.27929999999999999"/>
    <n v="0.29049999999999998"/>
    <n v="0"/>
    <n v="0.4"/>
    <n v="0"/>
    <n v="0"/>
    <s v="Decision - Unanimous"/>
    <d v="1899-12-30T00:05:00"/>
    <s v="3 Rnd (5-5-5)"/>
    <n v="3"/>
    <s v="Dan Miragliotta"/>
    <d v="2020-05-13T00:00:00"/>
    <n v="2020"/>
    <s v="Lightweight Bout"/>
    <x v="74"/>
    <s v="Blue"/>
    <n v="2187"/>
    <s v="Omar Morales"/>
  </r>
  <r>
    <n v="1888"/>
    <n v="2187"/>
    <n v="1988"/>
    <n v="1985"/>
    <n v="31"/>
    <n v="34"/>
    <n v="0"/>
    <n v="1"/>
    <n v="0.26790000000000003"/>
    <n v="0.35959999999999998"/>
    <n v="0.33329999999999999"/>
    <n v="0.48780000000000001"/>
    <n v="0"/>
    <n v="1"/>
    <n v="0"/>
    <n v="0"/>
    <n v="0"/>
    <n v="0"/>
    <d v="1899-12-30T00:00:00"/>
    <d v="1899-12-30T00:06:05"/>
    <n v="0.13950000000000001"/>
    <n v="0.28210000000000002"/>
    <n v="0.4"/>
    <n v="0.875"/>
    <n v="1"/>
    <n v="0.26790000000000003"/>
    <n v="0.28989999999999999"/>
    <n v="0"/>
    <n v="0"/>
    <n v="0"/>
    <n v="0.6"/>
    <s v="Decision - Unanimous"/>
    <d v="1899-12-30T00:05:00"/>
    <s v="3 Rnd (5-5-5)"/>
    <n v="3"/>
    <s v="Thomas Fan"/>
    <d v="2019-12-21T00:00:00"/>
    <n v="2019"/>
    <s v="Lightweight Bout"/>
    <x v="101"/>
    <s v="Blue"/>
    <n v="2187"/>
    <s v="Omar Morales"/>
  </r>
  <r>
    <n v="872"/>
    <n v="1737"/>
    <n v="1984"/>
    <n v="1988"/>
    <n v="36"/>
    <n v="32"/>
    <n v="0"/>
    <n v="0"/>
    <n v="0.4783"/>
    <n v="0.50429999999999997"/>
    <n v="0.51449999999999996"/>
    <n v="0.51049999999999995"/>
    <n v="7.6899999999999996E-2"/>
    <n v="0"/>
    <n v="0"/>
    <n v="0"/>
    <n v="0"/>
    <n v="1"/>
    <d v="1899-12-30T00:01:24"/>
    <d v="1899-12-30T00:00:29"/>
    <n v="0.441"/>
    <n v="0.45500000000000002"/>
    <n v="0.77780000000000005"/>
    <n v="1"/>
    <n v="1"/>
    <n v="0.45979999999999999"/>
    <n v="0.46600000000000003"/>
    <n v="0.60709999999999997"/>
    <n v="0.78569999999999995"/>
    <n v="1"/>
    <n v="0"/>
    <s v="Decision - Unanimous"/>
    <d v="1899-12-30T00:05:00"/>
    <s v="3 Rnd (5-5-5)"/>
    <n v="3"/>
    <s v="Herb Dean"/>
    <d v="2020-05-16T00:00:00"/>
    <n v="2020"/>
    <s v="Featherweight Bout"/>
    <x v="74"/>
    <s v="Blue"/>
    <n v="1737"/>
    <s v="Nate Landwehr"/>
  </r>
  <r>
    <n v="2274"/>
    <n v="2013"/>
    <n v="1992"/>
    <n v="1992"/>
    <n v="28"/>
    <n v="28"/>
    <n v="0"/>
    <n v="0"/>
    <n v="0.61539999999999995"/>
    <n v="0.5625"/>
    <n v="0.69230000000000003"/>
    <n v="0.6462"/>
    <n v="1"/>
    <n v="0"/>
    <n v="1"/>
    <n v="0"/>
    <n v="0"/>
    <n v="0"/>
    <d v="1899-12-30T00:02:23"/>
    <d v="1899-12-30T00:01:33"/>
    <n v="0.42420000000000002"/>
    <n v="0.33329999999999999"/>
    <n v="0.85709999999999997"/>
    <n v="1"/>
    <n v="1"/>
    <n v="0.57779999999999998"/>
    <n v="0.51219999999999999"/>
    <n v="1"/>
    <n v="0.85709999999999997"/>
    <n v="0.75"/>
    <n v="0"/>
    <s v="Submission"/>
    <d v="1899-12-30T00:02:05"/>
    <s v="3 Rnd (5-5-5)"/>
    <n v="3"/>
    <s v="Dan Miragliotta"/>
    <d v="2020-05-16T00:00:00"/>
    <n v="2020"/>
    <s v="Heavyweight Bout"/>
    <x v="74"/>
    <s v="Red"/>
    <n v="2274"/>
    <s v="Rodrigo Nascimento"/>
  </r>
  <r>
    <n v="2951"/>
    <n v="3385"/>
    <n v="1989"/>
    <n v="1984"/>
    <n v="31"/>
    <n v="36"/>
    <n v="1"/>
    <n v="0"/>
    <n v="0.58620000000000005"/>
    <n v="0.29630000000000001"/>
    <n v="0.58620000000000005"/>
    <n v="0.29630000000000001"/>
    <n v="0"/>
    <n v="0"/>
    <n v="0"/>
    <n v="0"/>
    <n v="0"/>
    <n v="0"/>
    <d v="1899-12-30T00:00:00"/>
    <d v="1899-12-30T00:00:00"/>
    <n v="0.47370000000000001"/>
    <n v="0.26"/>
    <n v="0.86670000000000003"/>
    <n v="0.73329999999999995"/>
    <n v="0"/>
    <n v="0.57499999999999996"/>
    <n v="0.3019"/>
    <n v="0.66669999999999996"/>
    <n v="0"/>
    <n v="1"/>
    <n v="0"/>
    <s v="KO/TKO"/>
    <d v="1899-12-30T00:00:49"/>
    <s v="3 Rnd (5-5-5)"/>
    <n v="3"/>
    <s v="Michael Cardoso"/>
    <d v="2020-05-13T00:00:00"/>
    <n v="2020"/>
    <s v="Heavyweight Bout"/>
    <x v="74"/>
    <s v="Red"/>
    <n v="2951"/>
    <s v="Chase Sherman"/>
  </r>
  <r>
    <n v="2951"/>
    <n v="635"/>
    <n v="1989"/>
    <n v="1981"/>
    <n v="28"/>
    <n v="36"/>
    <n v="1"/>
    <n v="0"/>
    <n v="0.44590000000000002"/>
    <n v="0.43369999999999997"/>
    <n v="0.45529999999999998"/>
    <n v="0.43369999999999997"/>
    <n v="0"/>
    <n v="0"/>
    <n v="0"/>
    <n v="0"/>
    <n v="0"/>
    <n v="0"/>
    <d v="1899-12-30T00:00:58"/>
    <d v="1899-12-30T00:00:00"/>
    <n v="0.35639999999999999"/>
    <n v="0.40510000000000002"/>
    <n v="0.91669999999999996"/>
    <n v="0.80649999999999999"/>
    <n v="1"/>
    <n v="0.3947"/>
    <n v="0.39729999999999999"/>
    <n v="0.66669999999999996"/>
    <n v="0.7"/>
    <n v="0.69230000000000003"/>
    <n v="0"/>
    <s v="KO/TKO"/>
    <d v="1899-12-30T00:03:36"/>
    <s v="3 Rnd (5-5-5)"/>
    <n v="3"/>
    <s v="Jacob Montalvo"/>
    <d v="2017-05-13T00:00:00"/>
    <n v="2017"/>
    <s v="Heavyweight Bout"/>
    <x v="83"/>
    <s v="Red"/>
    <n v="2951"/>
    <s v="Chase Sherman"/>
  </r>
  <r>
    <n v="1172"/>
    <n v="2951"/>
    <n v="1980"/>
    <n v="1989"/>
    <n v="37"/>
    <n v="28"/>
    <n v="0"/>
    <n v="0"/>
    <n v="0.36170000000000002"/>
    <n v="0.48680000000000001"/>
    <n v="0.36320000000000002"/>
    <n v="0.48909999999999998"/>
    <n v="0"/>
    <n v="0"/>
    <n v="0"/>
    <n v="0"/>
    <n v="0"/>
    <n v="0"/>
    <d v="1899-12-30T00:00:01"/>
    <d v="1899-12-30T00:00:12"/>
    <n v="0.26669999999999999"/>
    <n v="0.36309999999999998"/>
    <n v="0.78949999999999998"/>
    <n v="0.68420000000000003"/>
    <n v="0.85289999999999999"/>
    <n v="0.33529999999999999"/>
    <n v="0.4597"/>
    <n v="0.66669999999999996"/>
    <n v="0.82350000000000001"/>
    <n v="0"/>
    <n v="0"/>
    <s v="Decision - Unanimous"/>
    <d v="1899-12-30T00:05:00"/>
    <s v="3 Rnd (5-5-5)"/>
    <n v="3"/>
    <s v="Dan Miragliotta"/>
    <d v="2017-07-22T00:00:00"/>
    <n v="2017"/>
    <s v="Heavyweight Bout"/>
    <x v="68"/>
    <s v="Blue"/>
    <n v="2951"/>
    <s v="Chase Sherman"/>
  </r>
  <r>
    <n v="2949"/>
    <n v="368"/>
    <n v="1991"/>
    <n v="1993"/>
    <n v="26"/>
    <n v="24"/>
    <n v="0"/>
    <n v="0"/>
    <n v="0.35630000000000001"/>
    <n v="0.33750000000000002"/>
    <n v="0.52849999999999997"/>
    <n v="0.36780000000000002"/>
    <n v="0.5"/>
    <n v="0.625"/>
    <n v="1"/>
    <n v="1"/>
    <n v="0"/>
    <n v="0"/>
    <d v="1899-12-30T00:00:37"/>
    <d v="1899-12-30T00:03:38"/>
    <n v="0.3291"/>
    <n v="0.2273"/>
    <n v="0.625"/>
    <n v="0"/>
    <n v="1"/>
    <n v="0.26029999999999998"/>
    <n v="0.27779999999999999"/>
    <n v="0.5"/>
    <n v="0.66669999999999996"/>
    <n v="0.91669999999999996"/>
    <n v="1"/>
    <s v="Decision - Split"/>
    <d v="1899-12-30T00:05:00"/>
    <s v="3 Rnd (5-5-5)"/>
    <n v="3"/>
    <s v="Mike Beltran"/>
    <d v="2017-07-29T00:00:00"/>
    <n v="2017"/>
    <s v="Flyweight Bout"/>
    <x v="53"/>
    <s v="Blue"/>
    <n v="368"/>
    <s v="Jarred Brooks"/>
  </r>
  <r>
    <n v="2835"/>
    <n v="368"/>
    <n v="1986"/>
    <n v="1993"/>
    <n v="32"/>
    <n v="25"/>
    <n v="0"/>
    <n v="0"/>
    <n v="0.4"/>
    <n v="0.57140000000000002"/>
    <n v="0.74690000000000001"/>
    <n v="0.75929999999999997"/>
    <n v="0.25"/>
    <n v="0.5"/>
    <n v="0"/>
    <n v="1"/>
    <n v="0"/>
    <n v="0"/>
    <d v="1899-12-30T00:04:43"/>
    <d v="1899-12-30T00:08:18"/>
    <n v="0.33329999999999999"/>
    <n v="0.4839"/>
    <n v="0.66669999999999996"/>
    <n v="0"/>
    <n v="0.5"/>
    <n v="0.1429"/>
    <n v="0.23530000000000001"/>
    <n v="0.25"/>
    <n v="1"/>
    <n v="0.8"/>
    <n v="0.73680000000000001"/>
    <s v="Decision - Split"/>
    <d v="1899-12-30T00:05:00"/>
    <s v="3 Rnd (5-5-5)"/>
    <n v="3"/>
    <s v="Jacob Montalvo"/>
    <d v="2018-09-08T00:00:00"/>
    <n v="2018"/>
    <s v="Flyweight Bout"/>
    <x v="83"/>
    <s v="Blue"/>
    <n v="368"/>
    <s v="Jarred Brooks"/>
  </r>
  <r>
    <n v="671"/>
    <n v="39"/>
    <n v="1991"/>
    <n v="1990"/>
    <n v="26"/>
    <n v="27"/>
    <n v="0"/>
    <n v="0"/>
    <n v="0.54779999999999995"/>
    <n v="0.45300000000000001"/>
    <n v="0.65949999999999998"/>
    <n v="0.49320000000000003"/>
    <n v="0.33329999999999999"/>
    <n v="0.625"/>
    <n v="0"/>
    <n v="0"/>
    <n v="1"/>
    <n v="0"/>
    <d v="1899-12-30T00:05:40"/>
    <d v="1899-12-30T00:02:31"/>
    <n v="0.48820000000000002"/>
    <n v="0.4"/>
    <n v="0.77270000000000005"/>
    <n v="0.875"/>
    <n v="1"/>
    <n v="0.50849999999999995"/>
    <n v="0.34060000000000001"/>
    <n v="0.68420000000000003"/>
    <n v="0.8"/>
    <n v="0.65"/>
    <n v="0.83330000000000004"/>
    <s v="Decision - Unanimous"/>
    <d v="1899-12-30T00:05:00"/>
    <s v="3 Rnd (5-5-5)"/>
    <n v="3"/>
    <s v="Herb Dean"/>
    <d v="2017-07-29T00:00:00"/>
    <n v="2017"/>
    <s v="Women's Strawweight"/>
    <x v="53"/>
    <s v="Blue"/>
    <n v="39"/>
    <s v="Aleksandra Albu"/>
  </r>
  <r>
    <n v="177"/>
    <n v="39"/>
    <n v="1991"/>
    <n v="1990"/>
    <n v="24"/>
    <n v="25"/>
    <n v="0"/>
    <n v="0"/>
    <n v="0.71109999999999995"/>
    <n v="0.6774"/>
    <n v="0.76359999999999995"/>
    <n v="0.71619999999999995"/>
    <n v="0.125"/>
    <n v="0"/>
    <n v="0"/>
    <n v="1"/>
    <n v="0"/>
    <n v="0"/>
    <d v="1899-12-30T00:03:09"/>
    <d v="1899-12-30T00:01:49"/>
    <n v="0.23530000000000001"/>
    <n v="0.65380000000000005"/>
    <n v="1"/>
    <n v="1"/>
    <n v="1"/>
    <n v="0.33329999999999999"/>
    <n v="0.60419999999999996"/>
    <n v="0.96299999999999997"/>
    <n v="0.92859999999999998"/>
    <n v="0"/>
    <n v="0"/>
    <s v="Submission"/>
    <d v="1899-12-30T00:03:34"/>
    <s v="3 Rnd (5-5-5)"/>
    <n v="3"/>
    <s v="Grant Waterman"/>
    <d v="2015-04-11T00:00:00"/>
    <n v="2015"/>
    <s v="Women's Strawweight"/>
    <x v="148"/>
    <s v="Blue"/>
    <n v="39"/>
    <s v="Aleksandra Albu"/>
  </r>
  <r>
    <n v="415"/>
    <n v="3389"/>
    <n v="1990"/>
    <n v="1991"/>
    <n v="23"/>
    <n v="22"/>
    <n v="0"/>
    <n v="0"/>
    <n v="0.56020000000000003"/>
    <n v="0.42859999999999998"/>
    <n v="0.56759999999999999"/>
    <n v="0.42980000000000002"/>
    <n v="0"/>
    <n v="0.5"/>
    <n v="1"/>
    <n v="1"/>
    <n v="1"/>
    <n v="1"/>
    <d v="1899-12-30T00:02:19"/>
    <d v="1899-12-30T00:02:51"/>
    <n v="0.51080000000000003"/>
    <n v="0.29270000000000002"/>
    <n v="0.8"/>
    <n v="1"/>
    <n v="0.88890000000000002"/>
    <n v="0.46779999999999999"/>
    <n v="0.43"/>
    <n v="1"/>
    <n v="0.22220000000000001"/>
    <n v="0.875"/>
    <n v="1"/>
    <s v="Decision - Unanimous"/>
    <d v="1899-12-30T00:05:00"/>
    <s v="3 Rnd (5-5-5)"/>
    <n v="3"/>
    <s v="Jason Herzog"/>
    <d v="2013-02-23T00:00:00"/>
    <n v="2013"/>
    <s v="Welterweight Bout"/>
    <x v="53"/>
    <s v="Red"/>
    <n v="415"/>
    <s v="Nah-Shon Burrell"/>
  </r>
  <r>
    <n v="1521"/>
    <n v="1287"/>
    <n v="1982"/>
    <n v="1980"/>
    <n v="29"/>
    <n v="31"/>
    <n v="1"/>
    <n v="0"/>
    <n v="0.3"/>
    <n v="0.28570000000000001"/>
    <n v="0.3"/>
    <n v="0.28570000000000001"/>
    <n v="0"/>
    <n v="0"/>
    <n v="0"/>
    <n v="0"/>
    <n v="0"/>
    <n v="0"/>
    <d v="1899-12-30T00:00:02"/>
    <d v="1899-12-30T00:00:00"/>
    <n v="0.3"/>
    <n v="0.1176"/>
    <n v="0"/>
    <n v="0"/>
    <n v="1"/>
    <n v="0.26319999999999999"/>
    <n v="0.28570000000000001"/>
    <n v="0"/>
    <n v="0"/>
    <n v="1"/>
    <n v="0"/>
    <s v="KO/TKO"/>
    <d v="1899-12-30T00:01:34"/>
    <s v="3 Rnd (5-5-5)"/>
    <n v="3"/>
    <s v="Herb Dean"/>
    <d v="2011-11-12T00:00:00"/>
    <n v="2011"/>
    <s v="Welterweight Bout"/>
    <x v="53"/>
    <s v="Red"/>
    <n v="1521"/>
    <s v="DaMarques Johnson"/>
  </r>
  <r>
    <n v="1521"/>
    <n v="290"/>
    <n v="1982"/>
    <n v="1977"/>
    <n v="28"/>
    <n v="33"/>
    <n v="1"/>
    <n v="0"/>
    <n v="0.31480000000000002"/>
    <n v="0.44700000000000001"/>
    <n v="0.35899999999999999"/>
    <n v="0.503"/>
    <n v="0"/>
    <n v="0.8"/>
    <n v="1"/>
    <n v="2"/>
    <n v="1"/>
    <n v="0"/>
    <d v="1899-12-30T00:00:39"/>
    <d v="1899-12-30T00:03:11"/>
    <n v="0.30099999999999999"/>
    <n v="0.36359999999999998"/>
    <n v="0.6"/>
    <n v="0"/>
    <n v="0.68179999999999996"/>
    <n v="0.28710000000000002"/>
    <n v="0.44350000000000001"/>
    <n v="0.5"/>
    <n v="0.25"/>
    <n v="1"/>
    <n v="0.75"/>
    <s v="KO/TKO"/>
    <d v="1899-12-30T00:02:08"/>
    <s v="3 Rnd (5-5-5)"/>
    <n v="3"/>
    <s v="Dan Miragliotta"/>
    <d v="2010-04-10T00:00:00"/>
    <n v="2010"/>
    <s v="Welterweight Bout"/>
    <x v="129"/>
    <s v="Red"/>
    <n v="1521"/>
    <s v="DaMarques Johnson"/>
  </r>
  <r>
    <n v="1521"/>
    <n v="1243"/>
    <n v="1982"/>
    <n v="1974"/>
    <n v="29"/>
    <n v="37"/>
    <n v="0"/>
    <n v="0"/>
    <n v="0.5"/>
    <n v="1"/>
    <n v="0.84619999999999995"/>
    <n v="1"/>
    <n v="1"/>
    <n v="0"/>
    <n v="0"/>
    <n v="0"/>
    <n v="0"/>
    <n v="0"/>
    <d v="1899-12-30T00:03:05"/>
    <d v="1899-12-30T00:00:00"/>
    <n v="0.5"/>
    <n v="0"/>
    <n v="0"/>
    <n v="0"/>
    <n v="1"/>
    <n v="0"/>
    <n v="1"/>
    <n v="0"/>
    <n v="0"/>
    <n v="0.66669999999999996"/>
    <n v="0"/>
    <s v="Submission"/>
    <d v="1899-12-30T00:03:22"/>
    <s v="3 Rnd (5-5-5)"/>
    <n v="3"/>
    <s v="Don Turnage"/>
    <d v="2011-01-22T00:00:00"/>
    <n v="2011"/>
    <s v="Welterweight Bout"/>
    <x v="110"/>
    <s v="Red"/>
    <n v="1521"/>
    <s v="DaMarques Johnson"/>
  </r>
  <r>
    <n v="1521"/>
    <n v="1071"/>
    <n v="1982"/>
    <n v="1984"/>
    <n v="27"/>
    <n v="25"/>
    <n v="0"/>
    <n v="0"/>
    <n v="0.27779999999999999"/>
    <n v="0.35420000000000001"/>
    <n v="0.27779999999999999"/>
    <n v="0.45610000000000001"/>
    <n v="0"/>
    <n v="0.5"/>
    <n v="1"/>
    <n v="1"/>
    <n v="0"/>
    <n v="0"/>
    <d v="1899-12-30T00:00:00"/>
    <d v="1899-12-30T00:01:49"/>
    <n v="0.19350000000000001"/>
    <n v="0.3488"/>
    <n v="0.75"/>
    <n v="1"/>
    <n v="0.5"/>
    <n v="0.2581"/>
    <n v="0.21429999999999999"/>
    <n v="0.4"/>
    <n v="0.42859999999999998"/>
    <n v="0"/>
    <n v="0.61539999999999995"/>
    <s v="Submission"/>
    <d v="1899-12-30T00:04:03"/>
    <s v="3 Rnd (5-5-5)"/>
    <n v="3"/>
    <s v="Herb Dean"/>
    <d v="2009-12-12T00:00:00"/>
    <n v="2009"/>
    <s v="Welterweight Bout"/>
    <x v="141"/>
    <s v="Red"/>
    <n v="1521"/>
    <s v="DaMarques Johnson"/>
  </r>
  <r>
    <n v="2757"/>
    <n v="1872"/>
    <n v="1983"/>
    <n v="0"/>
    <n v="28"/>
    <n v="2011"/>
    <n v="0"/>
    <n v="0"/>
    <n v="0.59599999999999997"/>
    <n v="0.48720000000000002"/>
    <n v="0.82320000000000004"/>
    <n v="0.64"/>
    <n v="0"/>
    <n v="0.1"/>
    <n v="0"/>
    <n v="0"/>
    <n v="0"/>
    <n v="0"/>
    <d v="1899-12-30T00:00:52"/>
    <d v="1899-12-30T00:06:52"/>
    <n v="0.39679999999999999"/>
    <n v="0.48720000000000002"/>
    <n v="0.9355"/>
    <n v="1"/>
    <n v="0"/>
    <n v="0.32729999999999998"/>
    <n v="0.4118"/>
    <n v="0.93179999999999996"/>
    <n v="1"/>
    <n v="0"/>
    <n v="1"/>
    <s v="Decision - Majority"/>
    <d v="1899-12-30T00:05:00"/>
    <s v="3 Rnd (5-5-5)"/>
    <n v="3"/>
    <s v="John McCarthy"/>
    <d v="2011-11-12T00:00:00"/>
    <n v="2011"/>
    <s v="Light Heavyweight"/>
    <x v="53"/>
    <s v="Red"/>
    <n v="2757"/>
    <s v="Aaron Rosa"/>
  </r>
  <r>
    <n v="1608"/>
    <n v="3039"/>
    <n v="1985"/>
    <n v="1982"/>
    <n v="29"/>
    <n v="32"/>
    <n v="0"/>
    <n v="0"/>
    <n v="0.54590000000000005"/>
    <n v="0.3251"/>
    <n v="0.57569999999999999"/>
    <n v="0.37740000000000001"/>
    <n v="1"/>
    <n v="0"/>
    <n v="0"/>
    <n v="0"/>
    <n v="0"/>
    <n v="0"/>
    <d v="1899-12-30T00:02:39"/>
    <d v="1899-12-30T00:02:08"/>
    <n v="0.4093"/>
    <n v="0.2427"/>
    <n v="0.78690000000000004"/>
    <n v="0.96"/>
    <n v="1"/>
    <n v="0.43240000000000001"/>
    <n v="0.26240000000000002"/>
    <n v="0.8"/>
    <n v="0.6341"/>
    <n v="1"/>
    <n v="0"/>
    <s v="Decision - Unanimous"/>
    <d v="1899-12-30T00:05:00"/>
    <s v="3 Rnd (5-5-5)"/>
    <n v="3"/>
    <s v="Yves Lavigne"/>
    <d v="2014-04-16T00:00:00"/>
    <n v="2014"/>
    <s v="Women's Bantamweight"/>
    <x v="152"/>
    <s v="Red"/>
    <n v="1608"/>
    <s v="Sarah Kaufman"/>
  </r>
  <r>
    <n v="1047"/>
    <n v="1161"/>
    <n v="1984"/>
    <n v="1983"/>
    <n v="30"/>
    <n v="31"/>
    <n v="0"/>
    <n v="0"/>
    <n v="0.47960000000000003"/>
    <n v="0.21740000000000001"/>
    <n v="0.64580000000000004"/>
    <n v="0.47170000000000001"/>
    <n v="0.66669999999999996"/>
    <n v="0"/>
    <n v="5"/>
    <n v="0"/>
    <n v="0"/>
    <n v="0"/>
    <d v="1899-12-30T00:03:08"/>
    <d v="1899-12-30T00:06:49"/>
    <n v="0.31430000000000002"/>
    <n v="0.1875"/>
    <n v="0.95"/>
    <n v="0.75"/>
    <n v="0.5"/>
    <n v="0.375"/>
    <n v="0.15090000000000001"/>
    <n v="0.78569999999999995"/>
    <n v="0.53849999999999998"/>
    <n v="0.75"/>
    <n v="0"/>
    <s v="Decision - Unanimous"/>
    <d v="1899-12-30T00:05:00"/>
    <s v="3 Rnd (5-5-5)"/>
    <n v="3"/>
    <s v="Dan Miragliotta"/>
    <d v="2014-04-16T00:00:00"/>
    <n v="2014"/>
    <s v="Bantamweight Bout"/>
    <x v="152"/>
    <s v="Red"/>
    <n v="1047"/>
    <s v="Mitch Gagnon"/>
  </r>
  <r>
    <n v="1047"/>
    <n v="1652"/>
    <n v="1984"/>
    <n v="1989"/>
    <n v="29"/>
    <n v="24"/>
    <n v="0"/>
    <n v="0"/>
    <n v="0.47370000000000001"/>
    <n v="0.34089999999999998"/>
    <n v="0.46550000000000002"/>
    <n v="0.34089999999999998"/>
    <n v="0.5"/>
    <n v="0"/>
    <n v="1"/>
    <n v="1"/>
    <n v="0"/>
    <n v="0"/>
    <d v="1899-12-30T00:00:41"/>
    <d v="1899-12-30T00:00:11"/>
    <n v="0.40910000000000002"/>
    <n v="0.1"/>
    <n v="0.55559999999999998"/>
    <n v="1"/>
    <n v="0.75"/>
    <n v="0.41670000000000001"/>
    <n v="0.3256"/>
    <n v="0.83330000000000004"/>
    <n v="1"/>
    <n v="0.66669999999999996"/>
    <n v="0"/>
    <s v="Submission"/>
    <d v="1899-12-30T00:04:05"/>
    <s v="3 Rnd (5-5-5)"/>
    <n v="3"/>
    <s v="Yves Lavigne"/>
    <d v="2013-09-21T00:00:00"/>
    <n v="2013"/>
    <s v="Bantamweight Bout"/>
    <x v="22"/>
    <s v="Red"/>
    <n v="1047"/>
    <s v="Mitch Gagnon"/>
  </r>
  <r>
    <n v="1047"/>
    <n v="3443"/>
    <n v="1984"/>
    <n v="1984"/>
    <n v="28"/>
    <n v="28"/>
    <n v="1"/>
    <n v="0"/>
    <n v="0.45450000000000002"/>
    <n v="0.125"/>
    <n v="0.5"/>
    <n v="0.125"/>
    <n v="0"/>
    <n v="0"/>
    <n v="1"/>
    <n v="0"/>
    <n v="0"/>
    <n v="0"/>
    <d v="1899-12-30T00:00:31"/>
    <d v="1899-12-30T00:00:00"/>
    <n v="0.5"/>
    <n v="0"/>
    <n v="0"/>
    <n v="0"/>
    <n v="0"/>
    <n v="0.25"/>
    <n v="0.125"/>
    <n v="0"/>
    <n v="0"/>
    <n v="0.57140000000000002"/>
    <n v="0"/>
    <s v="Submission"/>
    <d v="1899-12-30T00:01:09"/>
    <s v="3 Rnd (5-5-5)"/>
    <n v="3"/>
    <s v="Josh Rosenthal"/>
    <d v="2012-09-22T00:00:00"/>
    <n v="2012"/>
    <s v="Bantamweight Bout"/>
    <x v="22"/>
    <s v="Red"/>
    <n v="1047"/>
    <s v="Mitch Gagnon"/>
  </r>
  <r>
    <n v="1047"/>
    <n v="2814"/>
    <n v="1984"/>
    <n v="1988"/>
    <n v="30"/>
    <n v="26"/>
    <n v="0"/>
    <n v="0"/>
    <n v="0.29409999999999997"/>
    <n v="0.5"/>
    <n v="0.33329999999999999"/>
    <n v="0.5"/>
    <n v="0.5"/>
    <n v="0"/>
    <n v="1"/>
    <n v="0"/>
    <n v="0"/>
    <n v="0"/>
    <d v="1899-12-30T00:00:57"/>
    <d v="1899-12-30T00:00:00"/>
    <n v="0.3125"/>
    <n v="0.25"/>
    <n v="0"/>
    <n v="0"/>
    <n v="1"/>
    <n v="0.23080000000000001"/>
    <n v="0.4"/>
    <n v="0.5"/>
    <n v="1"/>
    <n v="0.5"/>
    <n v="0"/>
    <s v="Submission"/>
    <d v="1899-12-30T00:02:06"/>
    <s v="3 Rnd (5-5-5)"/>
    <n v="3"/>
    <s v="Cyril Desjardins"/>
    <d v="2014-10-04T00:00:00"/>
    <n v="2014"/>
    <s v="Bantamweight Bout"/>
    <x v="25"/>
    <s v="Red"/>
    <n v="1047"/>
    <s v="Mitch Gagnon"/>
  </r>
  <r>
    <n v="2071"/>
    <n v="2065"/>
    <n v="1989"/>
    <n v="1988"/>
    <n v="27"/>
    <n v="28"/>
    <n v="0"/>
    <n v="0"/>
    <n v="0.55740000000000001"/>
    <n v="0.37590000000000001"/>
    <n v="0.5645"/>
    <n v="0.50529999999999997"/>
    <n v="0.6"/>
    <n v="0.5"/>
    <n v="0"/>
    <n v="1"/>
    <n v="0"/>
    <n v="0"/>
    <d v="1899-12-30T00:01:38"/>
    <d v="1899-12-30T00:08:24"/>
    <n v="0.51160000000000005"/>
    <n v="0.2525"/>
    <n v="0.6"/>
    <n v="0.75"/>
    <n v="0.66669999999999996"/>
    <n v="0.56359999999999999"/>
    <n v="0.2727"/>
    <n v="0.4"/>
    <n v="0.125"/>
    <n v="1"/>
    <n v="0.84619999999999995"/>
    <s v="Decision - Unanimous"/>
    <d v="1899-12-30T00:05:00"/>
    <s v="3 Rnd (5-5-5)"/>
    <n v="3"/>
    <s v="Dan Miragliotta"/>
    <d v="2016-12-10T00:00:00"/>
    <n v="2016"/>
    <s v="Welterweight Bout"/>
    <x v="22"/>
    <s v="Blue"/>
    <n v="2065"/>
    <s v="Emil Meek"/>
  </r>
  <r>
    <n v="1927"/>
    <n v="1251"/>
    <n v="1985"/>
    <n v="1975"/>
    <n v="26"/>
    <n v="36"/>
    <n v="0"/>
    <n v="0"/>
    <n v="0"/>
    <n v="0.625"/>
    <n v="0"/>
    <n v="0.74070000000000003"/>
    <n v="0"/>
    <n v="0.33329999999999999"/>
    <n v="0"/>
    <n v="1"/>
    <n v="0"/>
    <n v="0"/>
    <d v="1899-12-30T00:00:00"/>
    <d v="1899-12-30T00:02:46"/>
    <n v="0"/>
    <n v="0.625"/>
    <n v="0"/>
    <n v="0"/>
    <n v="0"/>
    <n v="0"/>
    <n v="0"/>
    <n v="0"/>
    <n v="0"/>
    <n v="0"/>
    <n v="0.625"/>
    <s v="Submission"/>
    <d v="1899-12-30T00:02:58"/>
    <s v="3 Rnd (5-5-5)"/>
    <n v="3"/>
    <s v="Josh Rosenthal"/>
    <d v="2011-12-10T00:00:00"/>
    <n v="2011"/>
    <s v="Lightweight Bout"/>
    <x v="22"/>
    <s v="Blue"/>
    <n v="1251"/>
    <s v="Dennis Hallman"/>
  </r>
  <r>
    <n v="2448"/>
    <n v="1251"/>
    <n v="1982"/>
    <n v="1975"/>
    <n v="28"/>
    <n v="35"/>
    <n v="0"/>
    <n v="1"/>
    <n v="0.33329999999999999"/>
    <n v="0.71430000000000005"/>
    <n v="0.55559999999999998"/>
    <n v="0.81820000000000004"/>
    <n v="0"/>
    <n v="0"/>
    <n v="0"/>
    <n v="0"/>
    <n v="0"/>
    <n v="0"/>
    <d v="1899-12-30T00:00:58"/>
    <d v="1899-12-30T00:00:05"/>
    <n v="0.33329999999999999"/>
    <n v="0.6"/>
    <n v="0"/>
    <n v="0"/>
    <n v="0"/>
    <n v="0.33329999999999999"/>
    <n v="0.5"/>
    <n v="0"/>
    <n v="0.85709999999999997"/>
    <n v="0"/>
    <n v="0.66669999999999996"/>
    <s v="KO/TKO"/>
    <d v="1899-12-30T00:01:47"/>
    <s v="3 Rnd (5-5-5)"/>
    <n v="3"/>
    <s v="Dan Miragliotta"/>
    <d v="2010-11-20T00:00:00"/>
    <n v="2010"/>
    <s v="Welterweight Bout"/>
    <x v="106"/>
    <s v="Blue"/>
    <n v="1251"/>
    <s v="Dennis Hallman"/>
  </r>
  <r>
    <n v="2884"/>
    <n v="1251"/>
    <n v="1983"/>
    <n v="1975"/>
    <n v="27"/>
    <n v="35"/>
    <n v="0"/>
    <n v="0"/>
    <n v="0.66669999999999996"/>
    <n v="0.5091"/>
    <n v="0.75"/>
    <n v="0.72729999999999995"/>
    <n v="0"/>
    <n v="0.5"/>
    <n v="1"/>
    <n v="0"/>
    <n v="0"/>
    <n v="0"/>
    <d v="1899-12-30T00:00:00"/>
    <d v="1899-12-30T00:11:49"/>
    <n v="0.56669999999999998"/>
    <n v="0.48980000000000001"/>
    <n v="0.86670000000000003"/>
    <n v="0"/>
    <n v="0.75"/>
    <n v="0.58819999999999995"/>
    <n v="0.21429999999999999"/>
    <n v="0.90910000000000002"/>
    <n v="0.5"/>
    <n v="0"/>
    <n v="0.63639999999999997"/>
    <s v="Decision - Unanimous"/>
    <d v="1899-12-30T00:05:00"/>
    <s v="3 Rnd (5-5-5)"/>
    <n v="3"/>
    <s v="Marcos Rosales"/>
    <d v="2010-08-07T00:00:00"/>
    <n v="2010"/>
    <s v="Welterweight Bout"/>
    <x v="138"/>
    <s v="Blue"/>
    <n v="1251"/>
    <s v="Dennis Hallman"/>
  </r>
  <r>
    <n v="1251"/>
    <n v="1419"/>
    <n v="1975"/>
    <n v="1973"/>
    <n v="25"/>
    <n v="27"/>
    <n v="0"/>
    <n v="0"/>
    <n v="0"/>
    <n v="1"/>
    <n v="0"/>
    <n v="1"/>
    <n v="0"/>
    <n v="1"/>
    <n v="1"/>
    <n v="0"/>
    <n v="0"/>
    <n v="0"/>
    <d v="1899-12-30T00:00:00"/>
    <d v="1899-12-30T00:00:11"/>
    <n v="0"/>
    <n v="0"/>
    <n v="0"/>
    <n v="0"/>
    <n v="0"/>
    <n v="0"/>
    <n v="0"/>
    <n v="0"/>
    <n v="0"/>
    <n v="0"/>
    <n v="1"/>
    <s v="Submission"/>
    <d v="1899-12-30T00:00:20"/>
    <s v="3 Rnd (5-5-5)"/>
    <n v="3"/>
    <s v="Mario Yamasaki"/>
    <d v="2000-12-16T00:00:00"/>
    <n v="2000"/>
    <s v="Welterweight Bout"/>
    <x v="161"/>
    <s v="Red"/>
    <n v="1251"/>
    <s v="Dennis Hallman"/>
  </r>
  <r>
    <n v="573"/>
    <n v="547"/>
    <n v="1985"/>
    <n v="1983"/>
    <n v="26"/>
    <n v="28"/>
    <n v="0"/>
    <n v="0"/>
    <n v="0.1298"/>
    <n v="0.6875"/>
    <n v="0.1799"/>
    <n v="0.72629999999999995"/>
    <n v="0"/>
    <n v="0.16669999999999999"/>
    <n v="0"/>
    <n v="0"/>
    <n v="0"/>
    <n v="2"/>
    <d v="1899-12-30T00:00:16"/>
    <d v="1899-12-30T00:02:53"/>
    <n v="8.3299999999999999E-2"/>
    <n v="0.66669999999999996"/>
    <n v="0.5"/>
    <n v="0.71430000000000005"/>
    <n v="1"/>
    <n v="0.1148"/>
    <n v="0.63639999999999997"/>
    <n v="0.33329999999999999"/>
    <n v="1"/>
    <n v="0"/>
    <n v="0.77270000000000005"/>
    <s v="KO/TKO"/>
    <d v="1899-12-30T00:04:36"/>
    <s v="3 Rnd (5-5-5)"/>
    <n v="3"/>
    <s v="John McCarthy"/>
    <d v="2011-12-10T00:00:00"/>
    <n v="2011"/>
    <s v="Lightweight Bout"/>
    <x v="22"/>
    <s v="Blue"/>
    <n v="547"/>
    <s v="John Cholish"/>
  </r>
  <r>
    <n v="2555"/>
    <n v="1907"/>
    <n v="1979"/>
    <n v="1984"/>
    <n v="33"/>
    <n v="28"/>
    <n v="0"/>
    <n v="0"/>
    <n v="0.61539999999999995"/>
    <n v="0.78949999999999998"/>
    <n v="0.7097"/>
    <n v="0.78120000000000001"/>
    <n v="0.5"/>
    <n v="0.33329999999999999"/>
    <n v="0"/>
    <n v="2"/>
    <n v="0"/>
    <n v="0"/>
    <d v="1899-12-30T00:03:05"/>
    <d v="1899-12-30T00:01:39"/>
    <n v="0.375"/>
    <n v="0.33329999999999999"/>
    <n v="1"/>
    <n v="1"/>
    <n v="1"/>
    <n v="0.33329999999999999"/>
    <n v="0.33329999999999999"/>
    <n v="1"/>
    <n v="0.92310000000000003"/>
    <n v="0.66669999999999996"/>
    <n v="0.66669999999999996"/>
    <s v="Submission"/>
    <d v="1899-12-30T00:01:14"/>
    <s v="3 Rnd (5-5-5)"/>
    <n v="3"/>
    <s v="John McCarthy"/>
    <d v="2012-09-22T00:00:00"/>
    <n v="2012"/>
    <s v="Light Heavyweight"/>
    <x v="22"/>
    <s v="Blue"/>
    <n v="1907"/>
    <s v="Vinny Magalhaes"/>
  </r>
  <r>
    <n v="157"/>
    <n v="1314"/>
    <n v="1977"/>
    <n v="1984"/>
    <n v="34"/>
    <n v="27"/>
    <n v="0"/>
    <n v="0"/>
    <n v="0.62960000000000005"/>
    <n v="0.70209999999999995"/>
    <n v="0.75"/>
    <n v="0.74580000000000002"/>
    <n v="0.5"/>
    <n v="0"/>
    <n v="0"/>
    <n v="0"/>
    <n v="0"/>
    <n v="0"/>
    <d v="1899-12-30T00:04:04"/>
    <d v="1899-12-30T00:00:13"/>
    <n v="0.59089999999999998"/>
    <n v="0.71050000000000002"/>
    <n v="0.75"/>
    <n v="1"/>
    <n v="0.75"/>
    <n v="0.66669999999999996"/>
    <n v="0.375"/>
    <n v="0"/>
    <n v="0.5"/>
    <n v="0.65"/>
    <n v="0.89659999999999995"/>
    <s v="KO/TKO"/>
    <d v="1899-12-30T00:01:10"/>
    <s v="3 Rnd (5-5-5)"/>
    <n v="3"/>
    <s v="Josh Rosenthal"/>
    <d v="2011-12-10T00:00:00"/>
    <n v="2011"/>
    <s v="Welterweight Bout"/>
    <x v="22"/>
    <s v="Blue"/>
    <n v="1314"/>
    <s v="Jake Hecht"/>
  </r>
  <r>
    <n v="2711"/>
    <n v="2459"/>
    <n v="1980"/>
    <n v="1980"/>
    <n v="31"/>
    <n v="31"/>
    <n v="0"/>
    <n v="0"/>
    <n v="7.5899999999999995E-2"/>
    <n v="0.4677"/>
    <n v="0.27929999999999999"/>
    <n v="0.6"/>
    <n v="0.25"/>
    <n v="0.8"/>
    <n v="1"/>
    <n v="1"/>
    <n v="1"/>
    <n v="0"/>
    <d v="1899-12-30T00:04:09"/>
    <d v="1899-12-30T00:04:49"/>
    <n v="0"/>
    <n v="0.29549999999999998"/>
    <n v="0.5"/>
    <n v="0.33329999999999999"/>
    <n v="0.88890000000000002"/>
    <n v="6.6699999999999995E-2"/>
    <n v="0.33329999999999999"/>
    <n v="0.25"/>
    <n v="0.71430000000000005"/>
    <n v="0"/>
    <n v="0.5"/>
    <s v="Decision - Unanimous"/>
    <d v="1899-12-30T00:05:00"/>
    <s v="3 Rnd (5-5-5)"/>
    <n v="3"/>
    <s v="Dan Miragliotta"/>
    <d v="2011-04-30T00:00:00"/>
    <n v="2011"/>
    <s v="Welterweight Bout"/>
    <x v="22"/>
    <s v="Blue"/>
    <n v="2459"/>
    <s v="Claude Patrick"/>
  </r>
  <r>
    <n v="3480"/>
    <n v="2459"/>
    <n v="1978"/>
    <n v="1980"/>
    <n v="32"/>
    <n v="30"/>
    <n v="0"/>
    <n v="0"/>
    <n v="0.42859999999999998"/>
    <n v="0.57499999999999996"/>
    <n v="0.69699999999999995"/>
    <n v="0.74119999999999997"/>
    <n v="0"/>
    <n v="0.6"/>
    <n v="0"/>
    <n v="0"/>
    <n v="0"/>
    <n v="0"/>
    <d v="1899-12-30T00:00:46"/>
    <d v="1899-12-30T00:12:29"/>
    <n v="0.21429999999999999"/>
    <n v="0.53120000000000001"/>
    <n v="0.57140000000000002"/>
    <n v="0.71430000000000005"/>
    <n v="1"/>
    <n v="0.25"/>
    <n v="0.42859999999999998"/>
    <n v="0.5625"/>
    <n v="1"/>
    <n v="0"/>
    <n v="0.56669999999999998"/>
    <s v="Decision - Unanimous"/>
    <d v="1899-12-30T00:05:00"/>
    <s v="3 Rnd (5-5-5)"/>
    <n v="3"/>
    <s v="Dan Miragliotta"/>
    <d v="2010-10-16T00:00:00"/>
    <n v="2010"/>
    <s v="Welterweight Bout"/>
    <x v="9"/>
    <s v="Blue"/>
    <n v="2459"/>
    <s v="Claude Patrick"/>
  </r>
  <r>
    <n v="1038"/>
    <n v="2459"/>
    <n v="1980"/>
    <n v="1980"/>
    <n v="30"/>
    <n v="30"/>
    <n v="0"/>
    <n v="0"/>
    <n v="1"/>
    <n v="0.72219999999999995"/>
    <n v="0.85"/>
    <n v="0.8"/>
    <n v="0"/>
    <n v="0.5"/>
    <n v="0"/>
    <n v="2"/>
    <n v="0"/>
    <n v="0"/>
    <d v="1899-12-30T00:01:39"/>
    <d v="1899-12-30T00:04:36"/>
    <n v="1"/>
    <n v="0.6875"/>
    <n v="1"/>
    <n v="1"/>
    <n v="1"/>
    <n v="1"/>
    <n v="0"/>
    <n v="1"/>
    <n v="0.6"/>
    <n v="1"/>
    <n v="0.83330000000000004"/>
    <s v="Submission"/>
    <d v="1899-12-30T00:01:48"/>
    <s v="3 Rnd (5-5-5)"/>
    <n v="3"/>
    <s v="Tony Williamson"/>
    <d v="2010-06-12T00:00:00"/>
    <n v="2010"/>
    <s v="Welterweight Bout"/>
    <x v="76"/>
    <s v="Blue"/>
    <n v="2459"/>
    <s v="Claude Patrick"/>
  </r>
  <r>
    <n v="1624"/>
    <n v="2350"/>
    <n v="1984"/>
    <n v="1987"/>
    <n v="26"/>
    <n v="23"/>
    <n v="1"/>
    <n v="0"/>
    <n v="0.42309999999999998"/>
    <n v="0.46379999999999999"/>
    <n v="0.61990000000000001"/>
    <n v="0.49349999999999999"/>
    <n v="1"/>
    <n v="1"/>
    <n v="0"/>
    <n v="0"/>
    <n v="1"/>
    <n v="0"/>
    <d v="1899-12-30T00:02:54"/>
    <d v="1899-12-30T00:00:27"/>
    <n v="0.39779999999999999"/>
    <n v="0.36170000000000002"/>
    <n v="0.66669999999999996"/>
    <n v="0.625"/>
    <n v="0.71430000000000005"/>
    <n v="0.2576"/>
    <n v="0.45900000000000002"/>
    <n v="1"/>
    <n v="0"/>
    <n v="0.69440000000000002"/>
    <n v="0.66669999999999996"/>
    <s v="KO/TKO"/>
    <d v="1899-12-30T00:03:16"/>
    <s v="3 Rnd (5-5-5)"/>
    <n v="3"/>
    <s v="Dan Miragliotta"/>
    <d v="2010-11-20T00:00:00"/>
    <n v="2010"/>
    <s v="Lightweight Bout"/>
    <x v="106"/>
    <s v="Red"/>
    <n v="1624"/>
    <s v="Paul Kelly"/>
  </r>
  <r>
    <n v="1624"/>
    <n v="1942"/>
    <n v="1984"/>
    <n v="1980"/>
    <n v="25"/>
    <n v="29"/>
    <n v="0"/>
    <n v="1"/>
    <n v="0.37369999999999998"/>
    <n v="0.46339999999999998"/>
    <n v="0.58720000000000006"/>
    <n v="0.5"/>
    <n v="0.33329999999999999"/>
    <n v="1"/>
    <n v="0"/>
    <n v="0"/>
    <n v="1"/>
    <n v="0"/>
    <d v="1899-12-30T00:06:23"/>
    <d v="1899-12-30T00:02:45"/>
    <n v="0.27389999999999998"/>
    <n v="0.43659999999999999"/>
    <n v="0.84209999999999996"/>
    <n v="0.85709999999999997"/>
    <n v="0.75"/>
    <n v="0.3009"/>
    <n v="0.46429999999999999"/>
    <n v="0.55000000000000004"/>
    <n v="0.47370000000000001"/>
    <n v="0.40539999999999998"/>
    <n v="0.42859999999999998"/>
    <s v="Decision - Unanimous"/>
    <d v="1899-12-30T00:05:00"/>
    <s v="3 Rnd (5-5-5)"/>
    <n v="3"/>
    <s v="Kevin Mulhall"/>
    <d v="2009-02-21T00:00:00"/>
    <n v="2009"/>
    <s v="Welterweight Bout"/>
    <x v="9"/>
    <s v="Red"/>
    <n v="1624"/>
    <s v="Paul Kelly"/>
  </r>
  <r>
    <n v="1624"/>
    <n v="741"/>
    <n v="1984"/>
    <n v="1981"/>
    <n v="25"/>
    <n v="28"/>
    <n v="0"/>
    <n v="0"/>
    <n v="0.43240000000000001"/>
    <n v="0.5"/>
    <n v="0.67159999999999997"/>
    <n v="0.71189999999999998"/>
    <n v="1"/>
    <n v="0.2"/>
    <n v="2"/>
    <n v="3"/>
    <n v="2"/>
    <n v="1"/>
    <d v="1899-12-30T00:07:54"/>
    <d v="1899-12-30T00:04:03"/>
    <n v="0.39710000000000001"/>
    <n v="0.375"/>
    <n v="1"/>
    <n v="0.75"/>
    <n v="0.66669999999999996"/>
    <n v="9.0899999999999995E-2"/>
    <n v="0.41670000000000001"/>
    <n v="0"/>
    <n v="1"/>
    <n v="0.58819999999999995"/>
    <n v="1"/>
    <s v="Decision - Unanimous"/>
    <d v="1899-12-30T00:05:00"/>
    <s v="3 Rnd (5-5-5)"/>
    <n v="3"/>
    <s v="Mario Yamasaki"/>
    <d v="2009-06-13T00:00:00"/>
    <n v="2009"/>
    <s v="Lightweight Bout"/>
    <x v="139"/>
    <s v="Red"/>
    <n v="1624"/>
    <s v="Paul Kelly"/>
  </r>
  <r>
    <n v="1624"/>
    <n v="3353"/>
    <n v="1984"/>
    <n v="1981"/>
    <n v="26"/>
    <n v="29"/>
    <n v="0"/>
    <n v="0"/>
    <n v="0.64380000000000004"/>
    <n v="0.44440000000000002"/>
    <n v="0.75860000000000005"/>
    <n v="0.64290000000000003"/>
    <n v="0"/>
    <n v="1"/>
    <n v="3"/>
    <n v="2"/>
    <n v="2"/>
    <n v="0"/>
    <d v="1899-12-30T00:05:25"/>
    <d v="1899-12-30T00:02:26"/>
    <n v="0.6119"/>
    <n v="0.5"/>
    <n v="1"/>
    <n v="0"/>
    <n v="0"/>
    <n v="0.47370000000000001"/>
    <n v="0.33329999999999999"/>
    <n v="0.4"/>
    <n v="0"/>
    <n v="0.73470000000000002"/>
    <n v="0.66669999999999996"/>
    <s v="Submission"/>
    <d v="1899-12-30T00:03:41"/>
    <s v="3 Rnd (5-5-5)"/>
    <n v="3"/>
    <s v="Herb Dean"/>
    <d v="2010-04-10T00:00:00"/>
    <n v="2010"/>
    <s v="Lightweight Bout"/>
    <x v="129"/>
    <s v="Red"/>
    <n v="1624"/>
    <s v="Paul Kelly"/>
  </r>
  <r>
    <n v="1624"/>
    <n v="3210"/>
    <n v="1984"/>
    <n v="1979"/>
    <n v="24"/>
    <n v="29"/>
    <n v="0"/>
    <n v="0"/>
    <n v="0.50360000000000005"/>
    <n v="0.53090000000000004"/>
    <n v="0.65810000000000002"/>
    <n v="0.73760000000000003"/>
    <n v="1"/>
    <n v="1"/>
    <n v="0"/>
    <n v="3"/>
    <n v="1"/>
    <n v="0"/>
    <d v="1899-12-30T00:12:07"/>
    <d v="1899-12-30T00:01:22"/>
    <n v="0.45600000000000002"/>
    <n v="0.43280000000000002"/>
    <n v="0.92859999999999998"/>
    <n v="0"/>
    <n v="1"/>
    <n v="0.36109999999999998"/>
    <n v="0.32500000000000001"/>
    <n v="0.73329999999999995"/>
    <n v="0.85"/>
    <n v="0.52270000000000005"/>
    <n v="0.61899999999999999"/>
    <s v="Decision - Unanimous"/>
    <d v="1899-12-30T00:05:00"/>
    <s v="3 Rnd (5-5-5)"/>
    <n v="3"/>
    <s v="Herb Dean"/>
    <d v="2008-01-19T00:00:00"/>
    <n v="2008"/>
    <s v="Welterweight Bout"/>
    <x v="133"/>
    <s v="Red"/>
    <n v="1624"/>
    <s v="Paul Kelly"/>
  </r>
  <r>
    <n v="1283"/>
    <n v="934"/>
    <n v="1979"/>
    <n v="1981"/>
    <n v="31"/>
    <n v="29"/>
    <n v="0"/>
    <n v="1"/>
    <n v="0.13109999999999999"/>
    <n v="0.55559999999999998"/>
    <n v="0.13109999999999999"/>
    <n v="0.70130000000000003"/>
    <n v="0.28570000000000001"/>
    <n v="1"/>
    <n v="0"/>
    <n v="3"/>
    <n v="0"/>
    <n v="0"/>
    <d v="1899-12-30T00:00:58"/>
    <d v="1899-12-30T00:04:04"/>
    <n v="8.77E-2"/>
    <n v="0.48649999999999999"/>
    <n v="0.75"/>
    <n v="0"/>
    <n v="0.5"/>
    <n v="0.1091"/>
    <n v="0.40910000000000002"/>
    <n v="0.33329999999999999"/>
    <n v="0.55559999999999998"/>
    <n v="0"/>
    <n v="0.78569999999999995"/>
    <s v="Decision - Unanimous"/>
    <d v="1899-12-30T00:05:00"/>
    <s v="3 Rnd (5-5-5)"/>
    <n v="3"/>
    <s v="Dan Miragliotta"/>
    <d v="2010-11-20T00:00:00"/>
    <n v="2010"/>
    <s v="Middleweight Bout"/>
    <x v="106"/>
    <s v="Blue"/>
    <n v="934"/>
    <s v="Maiquel Falcao"/>
  </r>
  <r>
    <n v="437"/>
    <n v="790"/>
    <n v="1988"/>
    <n v="1989"/>
    <n v="32"/>
    <n v="31"/>
    <n v="1"/>
    <n v="0"/>
    <n v="0.44440000000000002"/>
    <n v="0.45450000000000002"/>
    <n v="0.44440000000000002"/>
    <n v="0.45450000000000002"/>
    <n v="0"/>
    <n v="0"/>
    <n v="0"/>
    <n v="0"/>
    <n v="0"/>
    <n v="0"/>
    <d v="1899-12-30T00:00:02"/>
    <d v="1899-12-30T00:00:00"/>
    <n v="0.44440000000000002"/>
    <n v="0.44440000000000002"/>
    <n v="0"/>
    <n v="0"/>
    <n v="0"/>
    <n v="0.47060000000000002"/>
    <n v="0.45450000000000002"/>
    <n v="0"/>
    <n v="0"/>
    <n v="0"/>
    <n v="0"/>
    <s v="KO/TKO"/>
    <d v="1899-12-30T00:00:40"/>
    <s v="3 Rnd (5-5-5)"/>
    <n v="3"/>
    <s v="Neil Swailes"/>
    <d v="2020-02-22T00:00:00"/>
    <n v="2020"/>
    <s v="Women's Flyweight"/>
    <x v="54"/>
    <s v="Red"/>
    <n v="437"/>
    <s v="Priscila Cachoeira"/>
  </r>
  <r>
    <n v="1447"/>
    <n v="1218"/>
    <n v="1987"/>
    <n v="1977"/>
    <n v="27"/>
    <n v="37"/>
    <n v="0"/>
    <n v="0"/>
    <n v="0.4"/>
    <n v="0.5"/>
    <n v="0.47620000000000001"/>
    <n v="0.61539999999999995"/>
    <n v="1"/>
    <n v="0.33329999999999999"/>
    <n v="0"/>
    <n v="0"/>
    <n v="0"/>
    <n v="0"/>
    <d v="1899-12-30T00:00:57"/>
    <d v="1899-12-30T00:01:42"/>
    <n v="0.1429"/>
    <n v="0.44440000000000002"/>
    <n v="0.85709999999999997"/>
    <n v="0.71430000000000005"/>
    <n v="1"/>
    <n v="0.24"/>
    <n v="0.47620000000000001"/>
    <n v="0.8"/>
    <n v="0.625"/>
    <n v="0"/>
    <n v="0"/>
    <s v="KO/TKO"/>
    <d v="1899-12-30T00:04:55"/>
    <s v="3 Rnd (5-5-5)"/>
    <n v="3"/>
    <s v="Peter Hickmott"/>
    <d v="2014-06-28T00:00:00"/>
    <n v="2014"/>
    <s v="Welterweight Bout"/>
    <x v="54"/>
    <s v="Blue"/>
    <n v="1218"/>
    <s v="Vik Grujic"/>
  </r>
  <r>
    <n v="3327"/>
    <n v="2845"/>
    <n v="1983"/>
    <n v="1990"/>
    <n v="31"/>
    <n v="24"/>
    <n v="0"/>
    <n v="0"/>
    <n v="0.54"/>
    <n v="0.44440000000000002"/>
    <n v="0.67069999999999996"/>
    <n v="0.47060000000000002"/>
    <n v="0.26669999999999999"/>
    <n v="0.5"/>
    <n v="2"/>
    <n v="0"/>
    <n v="1"/>
    <n v="1"/>
    <d v="1899-12-30T00:07:07"/>
    <d v="1899-12-30T00:00:53"/>
    <n v="0.375"/>
    <n v="0.26790000000000003"/>
    <n v="1"/>
    <n v="0.66669999999999996"/>
    <n v="0.89470000000000005"/>
    <n v="0.42109999999999997"/>
    <n v="0.43419999999999997"/>
    <n v="0.9"/>
    <n v="0.6"/>
    <n v="1"/>
    <n v="0"/>
    <s v="Decision - Unanimous"/>
    <d v="1899-12-30T00:05:00"/>
    <s v="3 Rnd (5-5-5)"/>
    <n v="3"/>
    <s v="John Sharp"/>
    <d v="2014-06-28T00:00:00"/>
    <n v="2014"/>
    <s v="Flyweight Bout"/>
    <x v="54"/>
    <s v="Red"/>
    <n v="3327"/>
    <s v="Richie Vaculik"/>
  </r>
  <r>
    <n v="526"/>
    <n v="1603"/>
    <n v="1978"/>
    <n v="1995"/>
    <n v="39"/>
    <n v="22"/>
    <n v="0"/>
    <n v="0"/>
    <n v="0.64290000000000003"/>
    <n v="0.49519999999999997"/>
    <n v="0.73150000000000004"/>
    <n v="0.65690000000000004"/>
    <n v="0.57140000000000002"/>
    <n v="0"/>
    <n v="0"/>
    <n v="6"/>
    <n v="0"/>
    <n v="2"/>
    <d v="1899-12-30T00:07:43"/>
    <d v="1899-12-30T00:01:28"/>
    <n v="0.59570000000000001"/>
    <n v="0.3846"/>
    <n v="0.90910000000000002"/>
    <n v="0.58330000000000004"/>
    <n v="0.76919999999999999"/>
    <n v="0.56859999999999999"/>
    <n v="0.43369999999999997"/>
    <n v="0.4"/>
    <n v="0.78569999999999995"/>
    <n v="1"/>
    <n v="0.625"/>
    <s v="Decision - Unanimous"/>
    <d v="1899-12-30T00:05:00"/>
    <s v="3 Rnd (5-5-5)"/>
    <n v="3"/>
    <s v="Jim Perdios"/>
    <d v="2017-11-18T00:00:00"/>
    <n v="2017"/>
    <s v="Women's Strawweight"/>
    <x v="33"/>
    <s v="Blue"/>
    <n v="1603"/>
    <s v="Nadia Kassem"/>
  </r>
  <r>
    <n v="2432"/>
    <n v="1282"/>
    <n v="1977"/>
    <n v="1983"/>
    <n v="37"/>
    <n v="31"/>
    <n v="0"/>
    <n v="0"/>
    <n v="0.47060000000000002"/>
    <n v="0.30559999999999998"/>
    <n v="0.55840000000000001"/>
    <n v="0.32429999999999998"/>
    <n v="0.2"/>
    <n v="0"/>
    <n v="0"/>
    <n v="0"/>
    <n v="0"/>
    <n v="0"/>
    <d v="1899-12-30T00:01:34"/>
    <d v="1899-12-30T00:00:00"/>
    <n v="0.4667"/>
    <n v="0.1875"/>
    <n v="0.25"/>
    <n v="1"/>
    <n v="1"/>
    <n v="0.44190000000000002"/>
    <n v="0.30430000000000001"/>
    <n v="0"/>
    <n v="0.33329999999999999"/>
    <n v="0.625"/>
    <n v="0"/>
    <s v="KO/TKO"/>
    <d v="1899-12-30T00:04:49"/>
    <s v="3 Rnd (5-5-5)"/>
    <n v="3"/>
    <s v="Leon Roberts"/>
    <d v="2014-11-07T00:00:00"/>
    <n v="2014"/>
    <s v="Heavyweight Bout"/>
    <x v="33"/>
    <s v="Red"/>
    <n v="2432"/>
    <s v="Soa Palelei"/>
  </r>
  <r>
    <n v="2432"/>
    <n v="2565"/>
    <n v="1977"/>
    <n v="1978"/>
    <n v="37"/>
    <n v="36"/>
    <n v="0"/>
    <n v="0"/>
    <n v="0.71430000000000005"/>
    <n v="0"/>
    <n v="0.90480000000000005"/>
    <n v="0.625"/>
    <n v="1"/>
    <n v="0"/>
    <n v="0"/>
    <n v="2"/>
    <n v="0"/>
    <n v="1"/>
    <d v="1899-12-30T00:01:41"/>
    <d v="1899-12-30T00:00:06"/>
    <n v="0.71430000000000005"/>
    <n v="0"/>
    <n v="0"/>
    <n v="0"/>
    <n v="0"/>
    <n v="0"/>
    <n v="0"/>
    <n v="0"/>
    <n v="0"/>
    <n v="0.83330000000000004"/>
    <n v="0"/>
    <s v="KO/TKO"/>
    <d v="1899-12-30T00:02:20"/>
    <s v="3 Rnd (5-5-5)"/>
    <n v="3"/>
    <s v="Keith Peterson"/>
    <d v="2014-05-10T00:00:00"/>
    <n v="2014"/>
    <s v="Heavyweight Bout"/>
    <x v="56"/>
    <s v="Red"/>
    <n v="2432"/>
    <s v="Soa Palelei"/>
  </r>
  <r>
    <n v="222"/>
    <n v="2432"/>
    <n v="1979"/>
    <n v="1977"/>
    <n v="34"/>
    <n v="36"/>
    <n v="0"/>
    <n v="0"/>
    <n v="0.33329999999999999"/>
    <n v="0.85709999999999997"/>
    <n v="0.33329999999999999"/>
    <n v="0.93940000000000001"/>
    <n v="0"/>
    <n v="1"/>
    <n v="0"/>
    <n v="0"/>
    <n v="0"/>
    <n v="0"/>
    <d v="1899-12-30T00:00:00"/>
    <d v="1899-12-30T00:01:25"/>
    <n v="0"/>
    <n v="0.83330000000000004"/>
    <n v="1"/>
    <n v="0"/>
    <n v="0"/>
    <n v="0.33329999999999999"/>
    <n v="0.33329999999999999"/>
    <n v="0"/>
    <n v="0"/>
    <n v="0"/>
    <n v="1"/>
    <s v="KO/TKO"/>
    <d v="1899-12-30T00:02:09"/>
    <s v="3 Rnd (5-5-5)"/>
    <n v="3"/>
    <s v="Steve Perceval"/>
    <d v="2013-12-06T00:00:00"/>
    <n v="2013"/>
    <s v="Heavyweight Bout"/>
    <x v="58"/>
    <s v="Blue"/>
    <n v="2432"/>
    <s v="Soa Palelei"/>
  </r>
  <r>
    <n v="2432"/>
    <n v="1698"/>
    <n v="1977"/>
    <n v="1992"/>
    <n v="36"/>
    <n v="21"/>
    <n v="0"/>
    <n v="0"/>
    <n v="0.6905"/>
    <n v="0.66180000000000005"/>
    <n v="0.83589999999999998"/>
    <n v="0.79669999999999996"/>
    <n v="1"/>
    <n v="0"/>
    <n v="0"/>
    <n v="2"/>
    <n v="0"/>
    <n v="0"/>
    <d v="1899-12-30T00:07:36"/>
    <d v="1899-12-30T00:02:17"/>
    <n v="0.66669999999999996"/>
    <n v="0.62709999999999999"/>
    <n v="1"/>
    <n v="1"/>
    <n v="1"/>
    <n v="0.66669999999999996"/>
    <n v="0.35289999999999999"/>
    <n v="0.58330000000000004"/>
    <n v="0.76470000000000005"/>
    <n v="0.75"/>
    <n v="0"/>
    <s v="KO/TKO"/>
    <d v="1899-12-30T00:01:34"/>
    <s v="3 Rnd (5-5-5)"/>
    <n v="3"/>
    <s v="Al Wichgers"/>
    <d v="2013-08-31T00:00:00"/>
    <n v="2013"/>
    <s v="Heavyweight Bout"/>
    <x v="64"/>
    <s v="Red"/>
    <n v="2432"/>
    <s v="Soa Palelei"/>
  </r>
  <r>
    <n v="1752"/>
    <n v="2949"/>
    <n v="1988"/>
    <n v="1991"/>
    <n v="29"/>
    <n v="26"/>
    <n v="0"/>
    <n v="0"/>
    <n v="0.16669999999999999"/>
    <n v="0.74139999999999995"/>
    <n v="0.43480000000000002"/>
    <n v="0.81779999999999997"/>
    <n v="0.5"/>
    <n v="0.71430000000000005"/>
    <n v="2"/>
    <n v="0"/>
    <n v="0"/>
    <n v="0"/>
    <d v="1899-12-30T00:01:11"/>
    <d v="1899-12-30T00:08:55"/>
    <n v="0.1429"/>
    <n v="0.71"/>
    <n v="0"/>
    <n v="0.5"/>
    <n v="0.8"/>
    <n v="8.6999999999999994E-2"/>
    <n v="0.5"/>
    <n v="0"/>
    <n v="0"/>
    <n v="0.5"/>
    <n v="0.83330000000000004"/>
    <s v="Decision - Unanimous"/>
    <d v="1899-12-30T00:05:00"/>
    <s v="3 Rnd (5-5-5)"/>
    <n v="3"/>
    <s v="Steve Perceval"/>
    <d v="2017-11-18T00:00:00"/>
    <n v="2017"/>
    <s v="Flyweight Bout"/>
    <x v="33"/>
    <s v="Blue"/>
    <n v="2949"/>
    <s v="Eric Shelton"/>
  </r>
  <r>
    <n v="2185"/>
    <n v="2949"/>
    <n v="1994"/>
    <n v="1991"/>
    <n v="24"/>
    <n v="27"/>
    <n v="0"/>
    <n v="0"/>
    <n v="0.35820000000000002"/>
    <n v="0.28070000000000001"/>
    <n v="0.39439999999999997"/>
    <n v="0.5"/>
    <n v="1"/>
    <n v="0.7"/>
    <n v="4"/>
    <n v="0"/>
    <n v="0"/>
    <n v="1"/>
    <d v="1899-12-30T00:00:52"/>
    <d v="1899-12-30T00:06:46"/>
    <n v="0.25"/>
    <n v="0.1522"/>
    <n v="0.88890000000000002"/>
    <n v="1"/>
    <n v="0.83330000000000004"/>
    <n v="0.29089999999999999"/>
    <n v="0.24529999999999999"/>
    <n v="0.25"/>
    <n v="0.5"/>
    <n v="0.875"/>
    <n v="1"/>
    <s v="Decision - Split"/>
    <d v="1899-12-30T00:05:00"/>
    <s v="3 Rnd (5-5-5)"/>
    <n v="3"/>
    <s v="Tom Johnson"/>
    <d v="2018-11-10T00:00:00"/>
    <n v="2018"/>
    <s v="Flyweight Bout"/>
    <x v="10"/>
    <s v="Blue"/>
    <n v="2949"/>
    <s v="Eric Shelton"/>
  </r>
  <r>
    <n v="378"/>
    <n v="445"/>
    <n v="1984"/>
    <n v="1989"/>
    <n v="33"/>
    <n v="28"/>
    <n v="0"/>
    <n v="0"/>
    <n v="0.4143"/>
    <n v="0.5151"/>
    <n v="0.43730000000000002"/>
    <n v="0.58889999999999998"/>
    <n v="0.28570000000000001"/>
    <n v="0.2"/>
    <n v="1"/>
    <n v="0"/>
    <n v="0"/>
    <n v="1"/>
    <d v="1899-12-30T00:02:12"/>
    <d v="1899-12-30T00:02:18"/>
    <n v="0.33800000000000002"/>
    <n v="0.49459999999999998"/>
    <n v="0.76"/>
    <n v="1"/>
    <n v="0"/>
    <n v="0.40570000000000001"/>
    <n v="0.47970000000000002"/>
    <n v="0.66669999999999996"/>
    <n v="0.85189999999999999"/>
    <n v="1"/>
    <n v="1"/>
    <s v="Decision - Split"/>
    <d v="1899-12-30T00:05:00"/>
    <s v="3 Rnd (5-5-5)"/>
    <n v="3"/>
    <s v="John Sharp"/>
    <d v="2017-11-18T00:00:00"/>
    <n v="2017"/>
    <s v="Lightweight Bout"/>
    <x v="33"/>
    <s v="Blue"/>
    <n v="445"/>
    <s v="Frank Camacho"/>
  </r>
  <r>
    <n v="1312"/>
    <n v="445"/>
    <n v="1984"/>
    <n v="1989"/>
    <n v="35"/>
    <n v="30"/>
    <n v="0"/>
    <n v="0"/>
    <n v="0.46839999999999998"/>
    <n v="0.4975"/>
    <n v="0.51719999999999999"/>
    <n v="0.50480000000000003"/>
    <n v="0.33329999999999999"/>
    <n v="0"/>
    <n v="0"/>
    <n v="0"/>
    <n v="0"/>
    <n v="0"/>
    <d v="1899-12-30T00:00:21"/>
    <d v="1899-12-30T00:00:00"/>
    <n v="0.3846"/>
    <n v="0.45029999999999998"/>
    <n v="0.44440000000000002"/>
    <n v="1"/>
    <n v="0.66669999999999996"/>
    <n v="0.46150000000000002"/>
    <n v="0.4869"/>
    <n v="1"/>
    <n v="0.7"/>
    <n v="0"/>
    <n v="0"/>
    <s v="KO/TKO"/>
    <d v="1899-12-30T00:04:56"/>
    <s v="3 Rnd (5-5-5)"/>
    <n v="3"/>
    <s v="Leon Roberts"/>
    <d v="2019-06-01T00:00:00"/>
    <n v="2019"/>
    <s v="Lightweight Bout"/>
    <x v="42"/>
    <s v="Blue"/>
    <n v="445"/>
    <s v="Frank Camacho"/>
  </r>
  <r>
    <n v="1508"/>
    <n v="3426"/>
    <n v="1981"/>
    <n v="0"/>
    <n v="30"/>
    <n v="2011"/>
    <n v="0"/>
    <n v="0"/>
    <n v="0.44779999999999998"/>
    <n v="0.31030000000000002"/>
    <n v="0.52329999999999999"/>
    <n v="0.46429999999999999"/>
    <n v="0"/>
    <n v="0.57140000000000002"/>
    <n v="0"/>
    <n v="0"/>
    <n v="0"/>
    <n v="0"/>
    <d v="1899-12-30T00:00:00"/>
    <d v="1899-12-30T00:08:18"/>
    <n v="0.34549999999999997"/>
    <n v="0.26529999999999998"/>
    <n v="1"/>
    <n v="0.66669999999999996"/>
    <n v="0.5"/>
    <n v="0.42620000000000002"/>
    <n v="0.33329999999999999"/>
    <n v="0.66669999999999996"/>
    <n v="0.33329999999999999"/>
    <n v="0"/>
    <n v="0.23080000000000001"/>
    <s v="Decision - Unanimous"/>
    <d v="1899-12-30T00:05:00"/>
    <s v="3 Rnd (5-5-5)"/>
    <n v="3"/>
    <s v="Steve Perceval"/>
    <d v="2011-02-26T00:00:00"/>
    <n v="2011"/>
    <s v="Lightweight Bout"/>
    <x v="33"/>
    <s v="Blue"/>
    <n v="3426"/>
    <s v="Curt Warburton"/>
  </r>
  <r>
    <n v="3592"/>
    <n v="2649"/>
    <n v="1978"/>
    <n v="1969"/>
    <n v="33"/>
    <n v="42"/>
    <n v="0"/>
    <n v="0"/>
    <n v="0.36359999999999998"/>
    <n v="0.33329999999999999"/>
    <n v="0.36359999999999998"/>
    <n v="0.33329999999999999"/>
    <n v="0"/>
    <n v="0"/>
    <n v="1"/>
    <n v="0"/>
    <n v="0"/>
    <n v="0"/>
    <d v="1899-12-30T00:00:00"/>
    <d v="1899-12-30T00:00:09"/>
    <n v="0.36359999999999998"/>
    <n v="0.2"/>
    <n v="0"/>
    <n v="0"/>
    <n v="1"/>
    <n v="0.4"/>
    <n v="0.4"/>
    <n v="0"/>
    <n v="0"/>
    <n v="0"/>
    <n v="0"/>
    <s v="Submission"/>
    <d v="1899-12-30T00:00:48"/>
    <s v="3 Rnd (5-5-5)"/>
    <n v="3"/>
    <s v="Steve Perceval"/>
    <d v="2011-02-26T00:00:00"/>
    <n v="2011"/>
    <s v="Featherweight Bout"/>
    <x v="33"/>
    <s v="Red"/>
    <n v="3592"/>
    <s v="Zhang Tiequan"/>
  </r>
  <r>
    <n v="1260"/>
    <n v="3472"/>
    <n v="1980"/>
    <n v="1992"/>
    <n v="37"/>
    <n v="25"/>
    <n v="0"/>
    <n v="0"/>
    <n v="0.56140000000000001"/>
    <n v="0.44209999999999999"/>
    <n v="0.5867"/>
    <n v="0.56589999999999996"/>
    <n v="0.22220000000000001"/>
    <n v="0"/>
    <n v="0"/>
    <n v="0"/>
    <n v="0"/>
    <n v="0"/>
    <d v="1899-12-30T00:06:59"/>
    <d v="1899-12-30T00:02:11"/>
    <n v="0.21429999999999999"/>
    <n v="0.31080000000000002"/>
    <n v="0.95450000000000002"/>
    <n v="0.71430000000000005"/>
    <n v="0.8"/>
    <n v="0.30559999999999998"/>
    <n v="0.3377"/>
    <n v="1"/>
    <n v="1"/>
    <n v="1"/>
    <n v="0.71430000000000005"/>
    <s v="Decision - Unanimous"/>
    <d v="1899-12-30T00:05:00"/>
    <s v="3 Rnd (5-5-5)"/>
    <n v="3"/>
    <s v="Leon Roberts"/>
    <d v="2017-11-18T00:00:00"/>
    <n v="2017"/>
    <s v="Heavyweight Bout"/>
    <x v="33"/>
    <s v="Blue"/>
    <n v="3472"/>
    <s v="Adam Wieczorek"/>
  </r>
  <r>
    <n v="276"/>
    <n v="3472"/>
    <n v="1986"/>
    <n v="1992"/>
    <n v="32"/>
    <n v="26"/>
    <n v="0"/>
    <n v="0"/>
    <n v="0.5"/>
    <n v="0.48149999999999998"/>
    <n v="0.7"/>
    <n v="0.5"/>
    <n v="0.66669999999999996"/>
    <n v="0"/>
    <n v="0"/>
    <n v="1"/>
    <n v="0"/>
    <n v="0"/>
    <d v="1899-12-30T00:05:18"/>
    <d v="1899-12-30T00:00:00"/>
    <n v="0.5"/>
    <n v="0.1429"/>
    <n v="0"/>
    <n v="0"/>
    <n v="1"/>
    <n v="0.45450000000000002"/>
    <n v="0.45450000000000002"/>
    <n v="1"/>
    <n v="1"/>
    <n v="0.5"/>
    <n v="0.5"/>
    <s v="Submission"/>
    <d v="1899-12-30T00:01:59"/>
    <s v="3 Rnd (5-5-5)"/>
    <n v="3"/>
    <s v="Al Guinee"/>
    <d v="2018-04-14T00:00:00"/>
    <n v="2018"/>
    <s v="Heavyweight Bout"/>
    <x v="69"/>
    <s v="Blue"/>
    <n v="3472"/>
    <s v="Adam Wieczorek"/>
  </r>
  <r>
    <n v="3219"/>
    <n v="2555"/>
    <n v="1981"/>
    <n v="1979"/>
    <n v="29"/>
    <n v="31"/>
    <n v="0"/>
    <n v="2"/>
    <n v="0.42309999999999998"/>
    <n v="0.46300000000000002"/>
    <n v="0.67610000000000003"/>
    <n v="0.61729999999999996"/>
    <n v="0.5"/>
    <n v="0.5"/>
    <n v="1"/>
    <n v="0"/>
    <n v="0"/>
    <n v="0"/>
    <d v="1899-12-30T00:09:10"/>
    <d v="1899-12-30T00:01:59"/>
    <n v="0.3488"/>
    <n v="0.45279999999999998"/>
    <n v="0.66669999999999996"/>
    <n v="1"/>
    <n v="0"/>
    <n v="0.4375"/>
    <n v="0.3846"/>
    <n v="0.46150000000000002"/>
    <n v="0.47620000000000001"/>
    <n v="0.39129999999999998"/>
    <n v="0.71430000000000005"/>
    <s v="KO/TKO"/>
    <d v="1899-12-30T00:03:26"/>
    <s v="3 Rnd (5-5-5)"/>
    <n v="3"/>
    <s v="Steve Perceval"/>
    <d v="2010-02-20T00:00:00"/>
    <n v="2010"/>
    <s v="Light Heavyweight"/>
    <x v="33"/>
    <s v="Red"/>
    <n v="3219"/>
    <s v="James Te Huna"/>
  </r>
  <r>
    <n v="3219"/>
    <n v="2757"/>
    <n v="1981"/>
    <n v="1983"/>
    <n v="31"/>
    <n v="29"/>
    <n v="0"/>
    <n v="0"/>
    <n v="0.66669999999999996"/>
    <n v="0"/>
    <n v="0.74"/>
    <n v="0.55169999999999997"/>
    <n v="0"/>
    <n v="0"/>
    <n v="0"/>
    <n v="0"/>
    <n v="0"/>
    <n v="0"/>
    <d v="1899-12-30T00:01:06"/>
    <d v="1899-12-30T00:00:00"/>
    <n v="0.6452"/>
    <n v="0"/>
    <n v="0"/>
    <n v="1"/>
    <n v="0"/>
    <n v="0.61109999999999998"/>
    <n v="0"/>
    <n v="0.57140000000000002"/>
    <n v="0"/>
    <n v="0.875"/>
    <n v="0"/>
    <s v="KO/TKO"/>
    <d v="1899-12-30T00:02:08"/>
    <s v="3 Rnd (5-5-5)"/>
    <n v="3"/>
    <s v="Leon Roberts"/>
    <d v="2012-03-02T00:00:00"/>
    <n v="2012"/>
    <s v="Light Heavyweight"/>
    <x v="33"/>
    <s v="Red"/>
    <n v="3219"/>
    <s v="James Te Huna"/>
  </r>
  <r>
    <n v="3219"/>
    <n v="1524"/>
    <n v="1981"/>
    <n v="1981"/>
    <n v="32"/>
    <n v="32"/>
    <n v="0"/>
    <n v="1"/>
    <n v="0.62029999999999996"/>
    <n v="0.65380000000000005"/>
    <n v="0.72889999999999999"/>
    <n v="0.72729999999999995"/>
    <n v="0.4"/>
    <n v="0"/>
    <n v="0"/>
    <n v="0"/>
    <n v="0"/>
    <n v="0"/>
    <d v="1899-12-30T00:06:38"/>
    <d v="1899-12-30T00:06:21"/>
    <n v="0.58620000000000005"/>
    <n v="0.62219999999999998"/>
    <n v="0.63639999999999997"/>
    <n v="0.8"/>
    <n v="0.83330000000000004"/>
    <n v="9.0899999999999995E-2"/>
    <n v="0.54549999999999998"/>
    <n v="0.73680000000000001"/>
    <n v="1"/>
    <n v="0.69389999999999996"/>
    <n v="0.63890000000000002"/>
    <s v="Decision - Unanimous"/>
    <d v="1899-12-30T00:05:00"/>
    <s v="3 Rnd (5-5-5)"/>
    <n v="3"/>
    <s v="Leon Roberts"/>
    <d v="2013-02-16T00:00:00"/>
    <n v="2013"/>
    <s v="Light Heavyweight"/>
    <x v="9"/>
    <s v="Red"/>
    <n v="3219"/>
    <s v="James Te Huna"/>
  </r>
  <r>
    <n v="3219"/>
    <n v="2749"/>
    <n v="1981"/>
    <n v="1978"/>
    <n v="30"/>
    <n v="33"/>
    <n v="1"/>
    <n v="0"/>
    <n v="0.71430000000000005"/>
    <n v="0"/>
    <n v="0.66669999999999996"/>
    <n v="0"/>
    <n v="0"/>
    <n v="0"/>
    <n v="0"/>
    <n v="0"/>
    <n v="0"/>
    <n v="0"/>
    <d v="1899-12-30T00:00:10"/>
    <d v="1899-12-30T00:00:00"/>
    <n v="0.71430000000000005"/>
    <n v="0"/>
    <n v="0"/>
    <n v="0"/>
    <n v="0"/>
    <n v="1"/>
    <n v="0"/>
    <n v="0"/>
    <n v="0"/>
    <n v="1"/>
    <n v="0"/>
    <s v="KO/TKO"/>
    <d v="1899-12-30T00:00:47"/>
    <s v="3 Rnd (5-5-5)"/>
    <n v="3"/>
    <s v="Tim Mills"/>
    <d v="2011-09-24T00:00:00"/>
    <n v="2011"/>
    <s v="Light Heavyweight"/>
    <x v="10"/>
    <s v="Red"/>
    <n v="3219"/>
    <s v="James Te Huna"/>
  </r>
  <r>
    <n v="3219"/>
    <n v="244"/>
    <n v="1981"/>
    <n v="1981"/>
    <n v="31"/>
    <n v="31"/>
    <n v="1"/>
    <n v="0"/>
    <n v="0.49"/>
    <n v="0.2626"/>
    <n v="0.57140000000000002"/>
    <n v="0.30409999999999998"/>
    <n v="0.33329999999999999"/>
    <n v="0.5"/>
    <n v="0"/>
    <n v="0"/>
    <n v="0"/>
    <n v="0"/>
    <d v="1899-12-30T00:02:50"/>
    <d v="1899-12-30T00:01:51"/>
    <n v="0.4103"/>
    <n v="0.1852"/>
    <n v="0.7419"/>
    <n v="0.82609999999999995"/>
    <n v="0.94440000000000002"/>
    <n v="0.48020000000000002"/>
    <n v="0.2235"/>
    <n v="0.5"/>
    <n v="1"/>
    <n v="0.625"/>
    <n v="1"/>
    <s v="Decision - Unanimous"/>
    <d v="1899-12-30T00:05:00"/>
    <s v="3 Rnd (5-5-5)"/>
    <n v="3"/>
    <s v="Jason McCoy"/>
    <d v="2012-07-11T00:00:00"/>
    <n v="2012"/>
    <s v="Light Heavyweight"/>
    <x v="11"/>
    <s v="Red"/>
    <n v="3219"/>
    <s v="James Te Huna"/>
  </r>
  <r>
    <n v="1978"/>
    <n v="1584"/>
    <n v="1985"/>
    <n v="1989"/>
    <n v="30"/>
    <n v="26"/>
    <n v="0"/>
    <n v="1"/>
    <n v="0.32069999999999999"/>
    <n v="0.35620000000000002"/>
    <n v="0.32979999999999998"/>
    <n v="0.47489999999999999"/>
    <n v="0"/>
    <n v="0.5"/>
    <n v="0"/>
    <n v="0"/>
    <n v="0"/>
    <n v="0"/>
    <d v="1899-12-30T00:00:07"/>
    <d v="1899-12-30T00:05:18"/>
    <n v="0.2349"/>
    <n v="0.3453"/>
    <n v="0.68569999999999998"/>
    <n v="0"/>
    <n v="0"/>
    <n v="0.28299999999999997"/>
    <n v="0.2712"/>
    <n v="0.56000000000000005"/>
    <n v="0.68"/>
    <n v="0"/>
    <n v="1"/>
    <s v="Decision - Unanimous"/>
    <d v="1899-12-30T00:05:00"/>
    <s v="3 Rnd (5-5-5)"/>
    <n v="3"/>
    <s v="John McCarthy"/>
    <d v="2015-06-27T00:00:00"/>
    <n v="2015"/>
    <s v="Bantamweight Bout"/>
    <x v="23"/>
    <s v="Blue"/>
    <n v="1584"/>
    <s v="Sirwan Kakai"/>
  </r>
  <r>
    <n v="2173"/>
    <n v="3008"/>
    <n v="1990"/>
    <n v="1985"/>
    <n v="25"/>
    <n v="30"/>
    <n v="0"/>
    <n v="1"/>
    <n v="0.32140000000000002"/>
    <n v="0.52629999999999999"/>
    <n v="0.40620000000000001"/>
    <n v="0.57140000000000002"/>
    <n v="0"/>
    <n v="0"/>
    <n v="0"/>
    <n v="0"/>
    <n v="0"/>
    <n v="0"/>
    <d v="1899-12-30T00:00:00"/>
    <d v="1899-12-30T00:00:33"/>
    <n v="0.26919999999999999"/>
    <n v="0.47060000000000002"/>
    <n v="1"/>
    <n v="0"/>
    <n v="0"/>
    <n v="0.33329999999999999"/>
    <n v="0.46150000000000002"/>
    <n v="0.25"/>
    <n v="0.33329999999999999"/>
    <n v="0"/>
    <n v="1"/>
    <s v="KO/TKO"/>
    <d v="1899-12-30T00:02:43"/>
    <s v="3 Rnd (5-5-5)"/>
    <n v="3"/>
    <s v="James Warring"/>
    <d v="2015-06-27T00:00:00"/>
    <n v="2015"/>
    <s v="Welterweight Bout"/>
    <x v="23"/>
    <s v="Blue"/>
    <n v="3008"/>
    <s v="Tony Sims"/>
  </r>
  <r>
    <n v="768"/>
    <n v="1924"/>
    <n v="1984"/>
    <n v="1989"/>
    <n v="31"/>
    <n v="26"/>
    <n v="0"/>
    <n v="0"/>
    <n v="0.51519999999999999"/>
    <n v="0.56920000000000004"/>
    <n v="0.61219999999999997"/>
    <n v="0.6875"/>
    <n v="0.3"/>
    <n v="0.25"/>
    <n v="1"/>
    <n v="0"/>
    <n v="0"/>
    <n v="0"/>
    <d v="1899-12-30T00:03:22"/>
    <d v="1899-12-30T00:05:46"/>
    <n v="0.2"/>
    <n v="0.4"/>
    <n v="1"/>
    <n v="1"/>
    <n v="0.92310000000000003"/>
    <n v="0.51519999999999999"/>
    <n v="0.52170000000000005"/>
    <n v="0"/>
    <n v="0.66669999999999996"/>
    <n v="0"/>
    <n v="0.7"/>
    <s v="Decision - Split"/>
    <d v="1899-12-30T00:05:00"/>
    <s v="3 Rnd (5-5-5)"/>
    <n v="3"/>
    <s v="John McCarthy"/>
    <d v="2015-06-27T00:00:00"/>
    <n v="2015"/>
    <s v="Featherweight Bout"/>
    <x v="23"/>
    <s v="Red"/>
    <n v="768"/>
    <s v="Hacran Dias"/>
  </r>
  <r>
    <n v="872"/>
    <n v="768"/>
    <n v="1984"/>
    <n v="1984"/>
    <n v="30"/>
    <n v="30"/>
    <n v="0"/>
    <n v="0"/>
    <n v="0.38140000000000002"/>
    <n v="0.57689999999999997"/>
    <n v="0.55000000000000004"/>
    <n v="0.69889999999999997"/>
    <n v="0.16669999999999999"/>
    <n v="0.83330000000000004"/>
    <n v="1"/>
    <n v="0"/>
    <n v="0"/>
    <n v="0"/>
    <d v="1899-12-30T00:02:43"/>
    <d v="1899-12-30T00:07:53"/>
    <n v="0.3125"/>
    <n v="0.5"/>
    <n v="0.61539999999999995"/>
    <n v="1"/>
    <n v="1"/>
    <n v="0.2676"/>
    <n v="0.48720000000000002"/>
    <n v="0.7"/>
    <n v="1"/>
    <n v="0.66669999999999996"/>
    <n v="0.8"/>
    <s v="Decision - Unanimous"/>
    <d v="1899-12-30T00:05:00"/>
    <s v="3 Rnd (5-5-5)"/>
    <n v="3"/>
    <s v="Jerin Valel"/>
    <d v="2014-12-20T00:00:00"/>
    <n v="2014"/>
    <s v="Featherweight Bout"/>
    <x v="130"/>
    <s v="Blue"/>
    <n v="768"/>
    <s v="Hacran Dias"/>
  </r>
  <r>
    <n v="45"/>
    <n v="768"/>
    <n v="1980"/>
    <n v="1984"/>
    <n v="32"/>
    <n v="28"/>
    <n v="0"/>
    <n v="0"/>
    <n v="0.38"/>
    <n v="0.43180000000000002"/>
    <n v="0.50700000000000001"/>
    <n v="0.75"/>
    <n v="0"/>
    <n v="0.5"/>
    <n v="1"/>
    <n v="0"/>
    <n v="0"/>
    <n v="0"/>
    <d v="1899-12-30T00:01:07"/>
    <d v="1899-12-30T00:09:01"/>
    <n v="0.25640000000000002"/>
    <n v="0.28570000000000001"/>
    <n v="0.75"/>
    <n v="1"/>
    <n v="0.81820000000000004"/>
    <n v="0.27500000000000002"/>
    <n v="0.29630000000000001"/>
    <n v="1"/>
    <n v="0"/>
    <n v="0.66669999999999996"/>
    <n v="0.64710000000000001"/>
    <s v="Decision - Unanimous"/>
    <d v="1899-12-30T00:05:00"/>
    <s v="3 Rnd (5-5-5)"/>
    <n v="3"/>
    <s v="Marc Goddard"/>
    <d v="2012-06-23T00:00:00"/>
    <n v="2012"/>
    <s v="Featherweight Bout"/>
    <x v="119"/>
    <s v="Blue"/>
    <n v="768"/>
    <s v="Hacran Dias"/>
  </r>
  <r>
    <n v="2986"/>
    <n v="1145"/>
    <n v="1985"/>
    <n v="1987"/>
    <n v="30"/>
    <n v="28"/>
    <n v="0"/>
    <n v="0"/>
    <n v="0.58330000000000004"/>
    <n v="0.375"/>
    <n v="0.72370000000000001"/>
    <n v="0.56989999999999996"/>
    <n v="0.375"/>
    <n v="0.33329999999999999"/>
    <n v="0"/>
    <n v="0"/>
    <n v="0"/>
    <n v="1"/>
    <d v="1899-12-30T00:03:45"/>
    <d v="1899-12-30T00:04:40"/>
    <n v="0.51719999999999999"/>
    <n v="0.25"/>
    <n v="0.66669999999999996"/>
    <n v="0.71430000000000005"/>
    <n v="0.83330000000000004"/>
    <n v="0.53659999999999997"/>
    <n v="0.2286"/>
    <n v="0.85709999999999997"/>
    <n v="0.61539999999999995"/>
    <n v="0"/>
    <n v="0.625"/>
    <s v="Decision - Unanimous"/>
    <d v="1899-12-30T00:05:00"/>
    <s v="3 Rnd (5-5-5)"/>
    <n v="3"/>
    <s v="Jorge Alonso"/>
    <d v="2015-06-27T00:00:00"/>
    <n v="2015"/>
    <s v="Welterweight Bout"/>
    <x v="23"/>
    <s v="Red"/>
    <n v="2986"/>
    <s v="Leandro Silva"/>
  </r>
  <r>
    <n v="2986"/>
    <n v="354"/>
    <n v="1985"/>
    <n v="1981"/>
    <n v="29"/>
    <n v="33"/>
    <n v="0"/>
    <n v="0"/>
    <n v="0.5"/>
    <n v="0.44440000000000002"/>
    <n v="0.75"/>
    <n v="0.5625"/>
    <n v="1"/>
    <n v="0.375"/>
    <n v="1"/>
    <n v="0"/>
    <n v="0"/>
    <n v="0"/>
    <d v="1899-12-30T00:01:04"/>
    <d v="1899-12-30T00:02:21"/>
    <n v="0.4"/>
    <n v="0.25"/>
    <n v="0.66669999999999996"/>
    <n v="0"/>
    <n v="1"/>
    <n v="0.5"/>
    <n v="0.375"/>
    <n v="0"/>
    <n v="0"/>
    <n v="0"/>
    <n v="1"/>
    <s v="Submission"/>
    <d v="1899-12-30T00:04:15"/>
    <s v="3 Rnd (5-5-5)"/>
    <n v="3"/>
    <s v="Wernei Cardoso"/>
    <d v="2014-11-08T00:00:00"/>
    <n v="2014"/>
    <s v="Lightweight Bout"/>
    <x v="72"/>
    <s v="Red"/>
    <n v="2986"/>
    <s v="Leandro Silva"/>
  </r>
  <r>
    <n v="906"/>
    <n v="2986"/>
    <n v="1986"/>
    <n v="1985"/>
    <n v="29"/>
    <n v="30"/>
    <n v="0"/>
    <n v="0"/>
    <n v="0.38100000000000001"/>
    <n v="0.39329999999999998"/>
    <n v="0.55449999999999999"/>
    <n v="0.45629999999999998"/>
    <n v="0.28570000000000001"/>
    <n v="0"/>
    <n v="0"/>
    <n v="0"/>
    <n v="0"/>
    <n v="0"/>
    <d v="1899-12-30T00:05:04"/>
    <d v="1899-12-30T00:03:23"/>
    <n v="0.29270000000000002"/>
    <n v="0.28570000000000001"/>
    <n v="0.58330000000000004"/>
    <n v="0.5"/>
    <n v="0.66669999999999996"/>
    <n v="0.3"/>
    <n v="0.36709999999999998"/>
    <n v="0.28570000000000001"/>
    <n v="0.6"/>
    <n v="0.625"/>
    <n v="0"/>
    <s v="Decision - Unanimous"/>
    <d v="1899-12-30T00:05:00"/>
    <s v="3 Rnd (5-5-5)"/>
    <n v="3"/>
    <s v="John McCarthy"/>
    <d v="2015-11-21T00:00:00"/>
    <n v="2015"/>
    <s v="Lightweight Bout"/>
    <x v="59"/>
    <s v="Blue"/>
    <n v="2986"/>
    <s v="Leandro Silva"/>
  </r>
  <r>
    <n v="2156"/>
    <n v="514"/>
    <n v="1983"/>
    <n v="1980"/>
    <n v="24"/>
    <n v="27"/>
    <n v="0"/>
    <n v="1"/>
    <n v="0.37840000000000001"/>
    <n v="0.21879999999999999"/>
    <n v="0.37969999999999998"/>
    <n v="0.21879999999999999"/>
    <n v="0"/>
    <n v="0"/>
    <n v="0"/>
    <n v="0"/>
    <n v="0"/>
    <n v="0"/>
    <d v="1899-12-30T00:00:00"/>
    <d v="1899-12-30T00:00:01"/>
    <n v="0.3488"/>
    <n v="0.16669999999999999"/>
    <n v="0.5"/>
    <n v="1"/>
    <n v="0.8"/>
    <n v="0.36870000000000003"/>
    <n v="0.2177"/>
    <n v="0.66669999999999996"/>
    <n v="0.25"/>
    <n v="0"/>
    <n v="0"/>
    <s v="Decision - Unanimous"/>
    <d v="1899-12-30T00:05:00"/>
    <s v="3 Rnd (5-5-5)"/>
    <n v="3"/>
    <s v="Jorge Alonso"/>
    <d v="2007-06-12T00:00:00"/>
    <n v="2007"/>
    <s v="Lightweight Bout"/>
    <x v="23"/>
    <s v="Red"/>
    <n v="2156"/>
    <s v="Nate Mohr"/>
  </r>
  <r>
    <n v="3444"/>
    <n v="2288"/>
    <n v="1982"/>
    <n v="1981"/>
    <n v="31"/>
    <n v="32"/>
    <n v="1"/>
    <n v="0"/>
    <n v="0.54900000000000004"/>
    <n v="0.5"/>
    <n v="0.61019999999999996"/>
    <n v="0.59799999999999998"/>
    <n v="0"/>
    <n v="0.83330000000000004"/>
    <n v="0"/>
    <n v="0"/>
    <n v="0"/>
    <n v="0"/>
    <d v="1899-12-30T00:04:24"/>
    <d v="1899-12-30T00:02:40"/>
    <n v="0.46970000000000001"/>
    <n v="0.4194"/>
    <n v="0.67649999999999999"/>
    <n v="1"/>
    <n v="0"/>
    <n v="0.1875"/>
    <n v="0.27779999999999999"/>
    <n v="0.61729999999999996"/>
    <n v="0.6552"/>
    <n v="0.6"/>
    <n v="0.4839"/>
    <s v="KO/TKO"/>
    <d v="1899-12-30T00:04:42"/>
    <s v="3 Rnd (5-5-5)"/>
    <n v="3"/>
    <s v="Kevin Mulhall"/>
    <d v="2013-02-16T00:00:00"/>
    <n v="2013"/>
    <s v="Middleweight Bout"/>
    <x v="9"/>
    <s v="Red"/>
    <n v="3444"/>
    <s v="Tom Watson"/>
  </r>
  <r>
    <n v="3444"/>
    <n v="90"/>
    <n v="1982"/>
    <n v="1986"/>
    <n v="32"/>
    <n v="28"/>
    <n v="0"/>
    <n v="0"/>
    <n v="0.50900000000000001"/>
    <n v="0.48809999999999998"/>
    <n v="0.51190000000000002"/>
    <n v="0.5141"/>
    <n v="0"/>
    <n v="0"/>
    <n v="0"/>
    <n v="0"/>
    <n v="0"/>
    <n v="0"/>
    <d v="1899-12-30T00:01:29"/>
    <d v="1899-12-30T00:00:26"/>
    <n v="0.32379999999999998"/>
    <n v="0.4733"/>
    <n v="0.61539999999999995"/>
    <n v="0.87760000000000005"/>
    <n v="1"/>
    <n v="0.50970000000000004"/>
    <n v="0.38829999999999998"/>
    <n v="0.5"/>
    <n v="0.6452"/>
    <n v="0"/>
    <n v="0.66669999999999996"/>
    <s v="Decision - Unanimous"/>
    <d v="1899-12-30T00:05:00"/>
    <s v="3 Rnd (5-5-5)"/>
    <n v="3"/>
    <s v="Dan Miragliotta"/>
    <d v="2014-08-16T00:00:00"/>
    <n v="2014"/>
    <s v="Middleweight Bout"/>
    <x v="95"/>
    <s v="Red"/>
    <n v="3444"/>
    <s v="Tom Watson"/>
  </r>
  <r>
    <n v="1012"/>
    <n v="2129"/>
    <n v="1966"/>
    <n v="1979"/>
    <n v="36"/>
    <n v="23"/>
    <n v="0"/>
    <n v="0"/>
    <n v="0.77270000000000005"/>
    <n v="0.6"/>
    <n v="0.85709999999999997"/>
    <n v="0.6"/>
    <n v="0"/>
    <n v="0.2"/>
    <n v="0"/>
    <n v="3"/>
    <n v="1"/>
    <n v="0"/>
    <d v="1899-12-30T00:02:57"/>
    <d v="1899-12-30T00:00:15"/>
    <n v="0.73680000000000001"/>
    <n v="0.25"/>
    <n v="1"/>
    <n v="1"/>
    <n v="1"/>
    <n v="0.5"/>
    <n v="0.5"/>
    <n v="1"/>
    <n v="1"/>
    <n v="0.74070000000000003"/>
    <n v="0"/>
    <s v="KO/TKO"/>
    <d v="1899-12-30T00:04:35"/>
    <s v="3 Rnd (5-5-5)"/>
    <n v="3"/>
    <s v="John McCarthy"/>
    <d v="2002-07-13T00:00:00"/>
    <n v="2002"/>
    <s v="Heavyweight Bout"/>
    <x v="9"/>
    <s v="Red"/>
    <n v="1012"/>
    <s v="Ian Freeman"/>
  </r>
  <r>
    <n v="1012"/>
    <n v="3481"/>
    <n v="1966"/>
    <n v="1969"/>
    <n v="34"/>
    <n v="31"/>
    <n v="0"/>
    <n v="0"/>
    <n v="0.49180000000000001"/>
    <n v="0.86209999999999998"/>
    <n v="0.63949999999999996"/>
    <n v="0.92"/>
    <n v="0"/>
    <n v="0.1"/>
    <n v="0"/>
    <n v="0"/>
    <n v="0"/>
    <n v="0"/>
    <d v="1899-12-30T00:05:56"/>
    <d v="1899-12-30T00:07:16"/>
    <n v="0.48330000000000001"/>
    <n v="0.75"/>
    <n v="1"/>
    <n v="0"/>
    <n v="0"/>
    <n v="0.125"/>
    <n v="0.66669999999999996"/>
    <n v="0.8"/>
    <n v="1"/>
    <n v="0.52080000000000004"/>
    <n v="0.88"/>
    <s v="Decision - Unanimous"/>
    <d v="1899-12-30T00:05:00"/>
    <s v="3 Rnd (5-5-5)"/>
    <n v="3"/>
    <s v="John McCarthy"/>
    <d v="2000-09-22T00:00:00"/>
    <n v="2000"/>
    <s v="Heavyweight Bout"/>
    <x v="142"/>
    <s v="Red"/>
    <n v="1012"/>
    <s v="Ian Freeman"/>
  </r>
  <r>
    <n v="1012"/>
    <n v="2908"/>
    <n v="1966"/>
    <n v="0"/>
    <n v="34"/>
    <n v="2000"/>
    <n v="0"/>
    <n v="0"/>
    <n v="0.61539999999999995"/>
    <n v="0.5"/>
    <n v="0.67649999999999999"/>
    <n v="0.52170000000000005"/>
    <n v="1"/>
    <n v="0.16669999999999999"/>
    <n v="0"/>
    <n v="0"/>
    <n v="0"/>
    <n v="1"/>
    <d v="1899-12-30T00:01:44"/>
    <d v="1899-12-30T00:03:30"/>
    <n v="0.61899999999999999"/>
    <n v="0"/>
    <n v="0.6"/>
    <n v="0"/>
    <n v="0.46150000000000002"/>
    <n v="0.1429"/>
    <n v="0.36359999999999998"/>
    <n v="0.71430000000000005"/>
    <n v="1"/>
    <n v="0.83330000000000004"/>
    <n v="0"/>
    <s v="KO/TKO"/>
    <d v="1899-12-30T00:02:13"/>
    <s v="2 Rnd (5-5)"/>
    <n v="2"/>
    <s v="John McCarthy"/>
    <d v="2000-06-09T00:00:00"/>
    <n v="2000"/>
    <s v="Heavyweight Bout"/>
    <x v="160"/>
    <s v="Red"/>
    <n v="1012"/>
    <s v="Ian Freeman"/>
  </r>
  <r>
    <n v="2287"/>
    <n v="2795"/>
    <n v="1994"/>
    <n v="1986"/>
    <n v="25"/>
    <n v="33"/>
    <n v="0"/>
    <n v="0"/>
    <n v="0.40739999999999998"/>
    <n v="0.81399999999999995"/>
    <n v="0.55559999999999998"/>
    <n v="0.89100000000000001"/>
    <n v="0"/>
    <n v="0.6"/>
    <n v="0"/>
    <n v="0"/>
    <n v="0"/>
    <n v="0"/>
    <d v="1899-12-30T00:00:00"/>
    <d v="1899-12-30T00:10:45"/>
    <n v="0.29409999999999997"/>
    <n v="0.81079999999999997"/>
    <n v="0.42859999999999998"/>
    <n v="1"/>
    <n v="0.8"/>
    <n v="0.36840000000000001"/>
    <n v="0.66669999999999996"/>
    <n v="0.5"/>
    <n v="0.66669999999999996"/>
    <n v="0"/>
    <n v="0.89290000000000003"/>
    <s v="Decision - Unanimous"/>
    <d v="1899-12-30T00:05:00"/>
    <s v="3 Rnd (5-5-5)"/>
    <n v="3"/>
    <s v="Leon Roberts"/>
    <d v="2019-03-16T00:00:00"/>
    <n v="2019"/>
    <s v="Light Heavyweight"/>
    <x v="9"/>
    <s v="Blue"/>
    <n v="2795"/>
    <s v="Saparbeg Safarov"/>
  </r>
  <r>
    <n v="2540"/>
    <n v="2921"/>
    <n v="1978"/>
    <n v="1979"/>
    <n v="36"/>
    <n v="35"/>
    <n v="0"/>
    <n v="0"/>
    <n v="0.34749999999999998"/>
    <n v="0.4123"/>
    <n v="0.47310000000000002"/>
    <n v="0.44259999999999999"/>
    <n v="0.5"/>
    <n v="0"/>
    <n v="1"/>
    <n v="0"/>
    <n v="0"/>
    <n v="0"/>
    <d v="1899-12-30T00:07:42"/>
    <d v="1899-12-30T00:00:00"/>
    <n v="0.23280000000000001"/>
    <n v="0.41"/>
    <n v="0.77780000000000005"/>
    <n v="0.9375"/>
    <n v="0"/>
    <n v="0.32079999999999997"/>
    <n v="0.40200000000000002"/>
    <n v="0.64710000000000001"/>
    <n v="0.5"/>
    <n v="0.22220000000000001"/>
    <n v="0"/>
    <s v="Decision - Unanimous"/>
    <d v="1899-12-30T00:05:00"/>
    <s v="3 Rnd (5-5-5)"/>
    <n v="3"/>
    <s v="Neil Hall"/>
    <d v="2014-03-08T00:00:00"/>
    <n v="2014"/>
    <s v="Flyweight Bout"/>
    <x v="9"/>
    <s v="Red"/>
    <n v="2540"/>
    <s v="Brad Pickett"/>
  </r>
  <r>
    <n v="2694"/>
    <n v="2540"/>
    <n v="1981"/>
    <n v="1978"/>
    <n v="35"/>
    <n v="38"/>
    <n v="0"/>
    <n v="0"/>
    <n v="0.41820000000000002"/>
    <n v="0.28470000000000001"/>
    <n v="0.41820000000000002"/>
    <n v="0.3926"/>
    <n v="1"/>
    <n v="0.6"/>
    <n v="0"/>
    <n v="0"/>
    <n v="0"/>
    <n v="0"/>
    <d v="1899-12-30T00:00:21"/>
    <d v="1899-12-30T00:03:19"/>
    <n v="0.38819999999999999"/>
    <n v="0.1512"/>
    <n v="0.5"/>
    <n v="0.88890000000000002"/>
    <n v="0.4138"/>
    <n v="0.40739999999999998"/>
    <n v="0.2636"/>
    <n v="1"/>
    <n v="0.66669999999999996"/>
    <n v="0"/>
    <n v="0.6"/>
    <s v="Decision - Split"/>
    <d v="1899-12-30T00:05:00"/>
    <s v="3 Rnd (5-5-5)"/>
    <n v="3"/>
    <s v="Neil Hall"/>
    <d v="2016-02-27T00:00:00"/>
    <n v="2016"/>
    <s v="Bantamweight Bout"/>
    <x v="9"/>
    <s v="Blue"/>
    <n v="2540"/>
    <s v="Brad Pickett"/>
  </r>
  <r>
    <n v="2540"/>
    <n v="847"/>
    <n v="1978"/>
    <n v="1984"/>
    <n v="35"/>
    <n v="29"/>
    <n v="0"/>
    <n v="0"/>
    <n v="0.33169999999999999"/>
    <n v="0.45810000000000001"/>
    <n v="0.4017"/>
    <n v="0.5"/>
    <n v="0.57140000000000002"/>
    <n v="0.375"/>
    <n v="0"/>
    <n v="0"/>
    <n v="1"/>
    <n v="0"/>
    <d v="1899-12-30T00:04:34"/>
    <d v="1899-12-30T00:02:30"/>
    <n v="0.2732"/>
    <n v="0.36969999999999997"/>
    <n v="0.66669999999999996"/>
    <n v="1"/>
    <n v="0.92859999999999998"/>
    <n v="0.27650000000000002"/>
    <n v="0.42280000000000001"/>
    <n v="0.63639999999999997"/>
    <n v="0.62070000000000003"/>
    <n v="0"/>
    <n v="0.33329999999999999"/>
    <s v="Decision - Split"/>
    <d v="1899-12-30T00:05:00"/>
    <s v="3 Rnd (5-5-5)"/>
    <n v="3"/>
    <s v="Leon Roberts"/>
    <d v="2013-04-06T00:00:00"/>
    <n v="2013"/>
    <s v="Bantamweight Bout"/>
    <x v="42"/>
    <s v="Red"/>
    <n v="2540"/>
    <s v="Brad Pickett"/>
  </r>
  <r>
    <n v="2540"/>
    <n v="2423"/>
    <n v="1978"/>
    <n v="1982"/>
    <n v="34"/>
    <n v="30"/>
    <n v="1"/>
    <n v="0"/>
    <n v="0.5373"/>
    <n v="0.40350000000000003"/>
    <n v="0.64359999999999995"/>
    <n v="0.48570000000000002"/>
    <n v="0.8"/>
    <n v="0.25"/>
    <n v="1"/>
    <n v="1"/>
    <n v="0"/>
    <n v="1"/>
    <d v="1899-12-30T00:05:37"/>
    <d v="1899-12-30T00:01:03"/>
    <n v="0.53120000000000001"/>
    <n v="0.40910000000000002"/>
    <n v="0.5"/>
    <n v="1"/>
    <n v="1"/>
    <n v="0.45829999999999999"/>
    <n v="0.35560000000000003"/>
    <n v="0.33329999999999999"/>
    <n v="0.5"/>
    <n v="0.6"/>
    <n v="0.75"/>
    <s v="Submission"/>
    <d v="1899-12-30T00:04:05"/>
    <s v="3 Rnd (5-5-5)"/>
    <n v="3"/>
    <s v="Marko Gyllenland"/>
    <d v="2012-04-14T00:00:00"/>
    <n v="2012"/>
    <s v="Bantamweight Bout"/>
    <x v="42"/>
    <s v="Red"/>
    <n v="2540"/>
    <s v="Brad Pickett"/>
  </r>
  <r>
    <n v="2540"/>
    <n v="1474"/>
    <n v="1978"/>
    <n v="1979"/>
    <n v="34"/>
    <n v="33"/>
    <n v="1"/>
    <n v="0"/>
    <n v="0.29170000000000001"/>
    <n v="0.45610000000000001"/>
    <n v="0.29170000000000001"/>
    <n v="0.45610000000000001"/>
    <n v="0"/>
    <n v="0"/>
    <n v="0"/>
    <n v="0"/>
    <n v="0"/>
    <n v="0"/>
    <d v="1899-12-30T00:00:02"/>
    <d v="1899-12-30T00:00:00"/>
    <n v="0.2051"/>
    <n v="0.34089999999999998"/>
    <n v="0.6"/>
    <n v="0.75"/>
    <n v="1"/>
    <n v="0.26090000000000002"/>
    <n v="0.46429999999999999"/>
    <n v="0"/>
    <n v="0"/>
    <n v="1"/>
    <n v="0"/>
    <s v="KO/TKO"/>
    <d v="1899-12-30T00:03:40"/>
    <s v="3 Rnd (5-5-5)"/>
    <n v="3"/>
    <s v="Leon Roberts"/>
    <d v="2012-09-29T00:00:00"/>
    <n v="2012"/>
    <s v="Bantamweight Bout"/>
    <x v="87"/>
    <s v="Red"/>
    <n v="2540"/>
    <s v="Brad Pickett"/>
  </r>
  <r>
    <n v="2367"/>
    <n v="1212"/>
    <n v="1989"/>
    <n v="1988"/>
    <n v="24"/>
    <n v="25"/>
    <n v="0"/>
    <n v="0"/>
    <n v="0.45240000000000002"/>
    <n v="0.26919999999999999"/>
    <n v="0.77780000000000005"/>
    <n v="0.5"/>
    <n v="1"/>
    <n v="0.5"/>
    <n v="0"/>
    <n v="2"/>
    <n v="1"/>
    <n v="0"/>
    <d v="1899-12-30T00:13:11"/>
    <d v="1899-12-30T00:00:19"/>
    <n v="0.3125"/>
    <n v="0"/>
    <n v="0.88890000000000002"/>
    <n v="1"/>
    <n v="0.71430000000000005"/>
    <n v="0.27589999999999998"/>
    <n v="0.24"/>
    <n v="0"/>
    <n v="1"/>
    <n v="0.84619999999999995"/>
    <n v="0"/>
    <s v="Decision - Unanimous"/>
    <d v="1899-12-30T00:05:00"/>
    <s v="3 Rnd (5-5-5)"/>
    <n v="3"/>
    <s v="Marc Goddard"/>
    <d v="2013-02-16T00:00:00"/>
    <n v="2013"/>
    <s v="Featherweight Bout"/>
    <x v="9"/>
    <s v="Red"/>
    <n v="2367"/>
    <s v="Andy Ogle"/>
  </r>
  <r>
    <n v="1745"/>
    <n v="2584"/>
    <n v="1982"/>
    <n v="1994"/>
    <n v="35"/>
    <n v="23"/>
    <n v="0"/>
    <n v="0"/>
    <n v="0.55559999999999998"/>
    <n v="0.48530000000000001"/>
    <n v="0.59260000000000002"/>
    <n v="0.58840000000000003"/>
    <n v="0.1429"/>
    <n v="0"/>
    <n v="0"/>
    <n v="0"/>
    <n v="0"/>
    <n v="0"/>
    <d v="1899-12-30T00:05:53"/>
    <d v="1899-12-30T00:01:06"/>
    <n v="0.4375"/>
    <n v="0.435"/>
    <n v="0.7429"/>
    <n v="0.92310000000000003"/>
    <n v="1"/>
    <n v="0.4592"/>
    <n v="0.40479999999999999"/>
    <n v="0.73170000000000002"/>
    <n v="0.85709999999999997"/>
    <n v="1"/>
    <n v="1"/>
    <s v="Decision - Unanimous"/>
    <d v="1899-12-30T00:05:00"/>
    <s v="3 Rnd (5-5-5)"/>
    <n v="3"/>
    <s v="Neil Hall"/>
    <d v="2017-03-18T00:00:00"/>
    <n v="2017"/>
    <s v="Women's Bantamweight"/>
    <x v="9"/>
    <s v="Red"/>
    <n v="1745"/>
    <s v="Lina Lansberg"/>
  </r>
  <r>
    <n v="920"/>
    <n v="1745"/>
    <n v="1981"/>
    <n v="1982"/>
    <n v="38"/>
    <n v="37"/>
    <n v="0"/>
    <n v="0"/>
    <n v="0.54549999999999998"/>
    <n v="0.73529999999999995"/>
    <n v="0.81930000000000003"/>
    <n v="0.83430000000000004"/>
    <n v="0.25"/>
    <n v="0.5"/>
    <n v="0"/>
    <n v="0"/>
    <n v="0"/>
    <n v="1"/>
    <d v="1899-12-30T00:05:46"/>
    <d v="1899-12-30T00:07:58"/>
    <n v="0.28570000000000001"/>
    <n v="0.7258"/>
    <n v="1"/>
    <n v="0"/>
    <n v="0"/>
    <n v="0.44440000000000002"/>
    <n v="0.25"/>
    <n v="1"/>
    <n v="0.7"/>
    <n v="1"/>
    <n v="0.77780000000000005"/>
    <s v="Decision - Unanimous"/>
    <d v="1899-12-30T00:05:00"/>
    <s v="3 Rnd (5-5-5)"/>
    <n v="3"/>
    <s v="Kevin Sataki"/>
    <d v="2019-06-01T00:00:00"/>
    <n v="2019"/>
    <s v="Women's Bantamweight"/>
    <x v="42"/>
    <s v="Blue"/>
    <n v="1745"/>
    <s v="Lina Lansberg"/>
  </r>
  <r>
    <n v="1745"/>
    <n v="2015"/>
    <n v="1982"/>
    <n v="1988"/>
    <n v="36"/>
    <n v="30"/>
    <n v="0"/>
    <n v="0"/>
    <n v="0.5333"/>
    <n v="0.42699999999999999"/>
    <n v="0.64800000000000002"/>
    <n v="0.62919999999999998"/>
    <n v="1"/>
    <n v="1"/>
    <n v="0"/>
    <n v="0"/>
    <n v="0"/>
    <n v="0"/>
    <d v="1899-12-30T00:07:31"/>
    <d v="1899-12-30T00:03:01"/>
    <n v="0.29549999999999998"/>
    <n v="0.1961"/>
    <n v="0.92859999999999998"/>
    <n v="0.33329999999999999"/>
    <n v="0.76919999999999999"/>
    <n v="0.3095"/>
    <n v="0.38100000000000001"/>
    <n v="0.81820000000000004"/>
    <n v="0.53849999999999998"/>
    <n v="0"/>
    <n v="0"/>
    <s v="Decision - Unanimous"/>
    <d v="1899-12-30T00:05:00"/>
    <s v="3 Rnd (5-5-5)"/>
    <n v="3"/>
    <s v="Marc Goddard"/>
    <d v="2018-05-27T00:00:00"/>
    <n v="2018"/>
    <s v="Women's Bantamweight"/>
    <x v="57"/>
    <s v="Red"/>
    <n v="1745"/>
    <s v="Lina Lansberg"/>
  </r>
  <r>
    <n v="538"/>
    <n v="1745"/>
    <n v="1991"/>
    <n v="1982"/>
    <n v="28"/>
    <n v="37"/>
    <n v="0"/>
    <n v="0"/>
    <n v="0.55320000000000003"/>
    <n v="0.53849999999999998"/>
    <n v="0.61699999999999999"/>
    <n v="0.53849999999999998"/>
    <n v="0"/>
    <n v="0.5"/>
    <n v="0"/>
    <n v="0"/>
    <n v="0"/>
    <n v="0"/>
    <d v="1899-12-30T00:05:47"/>
    <d v="1899-12-30T00:07:45"/>
    <n v="0.18179999999999999"/>
    <n v="0.5"/>
    <n v="0.91300000000000003"/>
    <n v="0.5"/>
    <n v="1"/>
    <n v="0.22220000000000001"/>
    <n v="0.25"/>
    <n v="0.75860000000000005"/>
    <n v="0.5333"/>
    <n v="0"/>
    <n v="0.6875"/>
    <s v="Decision - Unanimous"/>
    <d v="1899-12-30T00:05:00"/>
    <s v="3 Rnd (5-5-5)"/>
    <n v="3"/>
    <s v="Leon Roberts"/>
    <d v="2019-09-28T00:00:00"/>
    <n v="2019"/>
    <s v="Women's Bantamweight"/>
    <x v="147"/>
    <s v="Blue"/>
    <n v="1745"/>
    <s v="Lina Lansberg"/>
  </r>
  <r>
    <n v="838"/>
    <n v="3429"/>
    <n v="1993"/>
    <n v="1986"/>
    <n v="25"/>
    <n v="32"/>
    <n v="0"/>
    <n v="0"/>
    <n v="0.43790000000000001"/>
    <n v="0.31840000000000002"/>
    <n v="0.44869999999999999"/>
    <n v="0.36609999999999998"/>
    <n v="0"/>
    <n v="0.33329999999999999"/>
    <n v="0"/>
    <n v="0"/>
    <n v="0"/>
    <n v="0"/>
    <d v="1899-12-30T00:00:05"/>
    <d v="1899-12-30T00:01:28"/>
    <n v="0.26919999999999999"/>
    <n v="0.25640000000000002"/>
    <n v="0.44440000000000002"/>
    <n v="1"/>
    <n v="0.83330000000000004"/>
    <n v="0.44"/>
    <n v="0.2863"/>
    <n v="0.33329999999999999"/>
    <n v="0.6"/>
    <n v="0"/>
    <n v="0.88890000000000002"/>
    <s v="Decision - Unanimous"/>
    <d v="1899-12-30T00:05:00"/>
    <s v="3 Rnd (5-5-5)"/>
    <n v="3"/>
    <s v="Grant Waterman"/>
    <d v="2018-03-17T00:00:00"/>
    <n v="2018"/>
    <s v="Bantamweight Bout"/>
    <x v="9"/>
    <s v="Red"/>
    <n v="838"/>
    <s v="Tom Duquesnoy"/>
  </r>
  <r>
    <n v="3484"/>
    <n v="838"/>
    <n v="1981"/>
    <n v="1993"/>
    <n v="36"/>
    <n v="24"/>
    <n v="0"/>
    <n v="2"/>
    <n v="0.50680000000000003"/>
    <n v="0.73470000000000002"/>
    <n v="0.52500000000000002"/>
    <n v="0.73470000000000002"/>
    <n v="0.5"/>
    <n v="0"/>
    <n v="0"/>
    <n v="0"/>
    <n v="0"/>
    <n v="0"/>
    <d v="1899-12-30T00:00:38"/>
    <d v="1899-12-30T00:00:14"/>
    <n v="0.37740000000000001"/>
    <n v="0.57140000000000002"/>
    <n v="0.78569999999999995"/>
    <n v="1"/>
    <n v="1"/>
    <n v="0.4375"/>
    <n v="0.69230000000000003"/>
    <n v="0.625"/>
    <n v="0.85"/>
    <n v="1"/>
    <n v="0.33329999999999999"/>
    <s v="KO/TKO"/>
    <d v="1899-12-30T00:00:28"/>
    <s v="3 Rnd (5-5-5)"/>
    <n v="3"/>
    <s v="Keith Peterson"/>
    <d v="2017-04-15T00:00:00"/>
    <n v="2017"/>
    <s v="Bantamweight Bout"/>
    <x v="115"/>
    <s v="Blue"/>
    <n v="838"/>
    <s v="Tom Duquesnoy"/>
  </r>
  <r>
    <n v="1219"/>
    <n v="2270"/>
    <n v="1987"/>
    <n v="1987"/>
    <n v="32"/>
    <n v="32"/>
    <n v="1"/>
    <n v="0"/>
    <n v="0.58930000000000005"/>
    <n v="0.2316"/>
    <n v="0.61019999999999996"/>
    <n v="0.2316"/>
    <n v="0.33329999999999999"/>
    <n v="0"/>
    <n v="0"/>
    <n v="0"/>
    <n v="0"/>
    <n v="0"/>
    <d v="1899-12-30T00:01:03"/>
    <d v="1899-12-30T00:00:00"/>
    <n v="0.59260000000000002"/>
    <n v="0.1951"/>
    <n v="0.5"/>
    <n v="0"/>
    <n v="0.625"/>
    <n v="0.5"/>
    <n v="0.2198"/>
    <n v="0.81820000000000004"/>
    <n v="0.5"/>
    <n v="0.8"/>
    <n v="0"/>
    <s v="KO/TKO"/>
    <d v="1899-12-30T00:04:42"/>
    <s v="3 Rnd (5-5-5)"/>
    <n v="3"/>
    <s v="Daniel Movahedi"/>
    <d v="2019-03-16T00:00:00"/>
    <n v="2019"/>
    <s v="Featherweight Bout"/>
    <x v="9"/>
    <s v="Red"/>
    <n v="1219"/>
    <s v="Mike Grundy"/>
  </r>
  <r>
    <n v="2530"/>
    <n v="430"/>
    <n v="1985"/>
    <n v="1983"/>
    <n v="33"/>
    <n v="35"/>
    <n v="0"/>
    <n v="0"/>
    <n v="0"/>
    <n v="0.78569999999999995"/>
    <n v="0.5"/>
    <n v="0.82930000000000004"/>
    <n v="0"/>
    <n v="1"/>
    <n v="0"/>
    <n v="1"/>
    <n v="0"/>
    <n v="0"/>
    <d v="1899-12-30T00:00:00"/>
    <d v="1899-12-30T00:03:53"/>
    <n v="0"/>
    <n v="0.78569999999999995"/>
    <n v="0"/>
    <n v="0"/>
    <n v="0"/>
    <n v="0"/>
    <n v="0"/>
    <n v="0"/>
    <n v="0"/>
    <n v="0"/>
    <n v="0.84619999999999995"/>
    <s v="Submission"/>
    <d v="1899-12-30T00:03:58"/>
    <s v="3 Rnd (5-5-5)"/>
    <n v="3"/>
    <s v="Marc Goddard"/>
    <d v="2018-03-17T00:00:00"/>
    <n v="2018"/>
    <s v="Middleweight Bout"/>
    <x v="9"/>
    <s v="Blue"/>
    <n v="430"/>
    <s v="Charles Byrd"/>
  </r>
  <r>
    <n v="912"/>
    <n v="997"/>
    <n v="1986"/>
    <n v="1987"/>
    <n v="27"/>
    <n v="26"/>
    <n v="0"/>
    <n v="1"/>
    <n v="0.2097"/>
    <n v="0.39500000000000002"/>
    <n v="0.22220000000000001"/>
    <n v="0.50649999999999995"/>
    <n v="0"/>
    <n v="0.66669999999999996"/>
    <n v="0"/>
    <n v="0"/>
    <n v="0"/>
    <n v="0"/>
    <d v="1899-12-30T00:00:02"/>
    <d v="1899-12-30T00:10:45"/>
    <n v="0.10199999999999999"/>
    <n v="0.3725"/>
    <n v="0.57140000000000002"/>
    <n v="0.66669999999999996"/>
    <n v="0.66669999999999996"/>
    <n v="0.1754"/>
    <n v="0.27589999999999998"/>
    <n v="0.6"/>
    <n v="0.70589999999999997"/>
    <n v="0"/>
    <n v="0.43180000000000002"/>
    <s v="Decision - Unanimous"/>
    <d v="1899-12-30T00:05:00"/>
    <s v="3 Rnd (5-5-5)"/>
    <n v="3"/>
    <s v="Marc Goddard"/>
    <d v="2013-02-16T00:00:00"/>
    <n v="2013"/>
    <s v="Lightweight Bout"/>
    <x v="9"/>
    <s v="Blue"/>
    <n v="997"/>
    <s v="Renee Forte"/>
  </r>
  <r>
    <n v="2419"/>
    <n v="1162"/>
    <n v="1987"/>
    <n v="1987"/>
    <n v="29"/>
    <n v="29"/>
    <n v="1"/>
    <n v="0"/>
    <n v="0.54549999999999998"/>
    <n v="0"/>
    <n v="0.54549999999999998"/>
    <n v="0"/>
    <n v="0"/>
    <n v="0"/>
    <n v="1"/>
    <n v="0"/>
    <n v="0"/>
    <n v="0"/>
    <d v="1899-12-30T00:00:10"/>
    <d v="1899-12-30T00:00:00"/>
    <n v="0.54549999999999998"/>
    <n v="0"/>
    <n v="0"/>
    <n v="0"/>
    <n v="0"/>
    <n v="0.4"/>
    <n v="0"/>
    <n v="0"/>
    <n v="0"/>
    <n v="0.66669999999999996"/>
    <n v="0"/>
    <s v="Submission"/>
    <d v="1899-12-30T00:00:24"/>
    <s v="3 Rnd (5-5-5)"/>
    <n v="3"/>
    <s v="Grant Waterman"/>
    <d v="2016-02-27T00:00:00"/>
    <n v="2016"/>
    <s v="Lightweight Bout"/>
    <x v="9"/>
    <s v="Red"/>
    <n v="2419"/>
    <s v="Teemu Packalen"/>
  </r>
  <r>
    <n v="149"/>
    <n v="749"/>
    <n v="1988"/>
    <n v="1987"/>
    <n v="28"/>
    <n v="29"/>
    <n v="1"/>
    <n v="0"/>
    <n v="0.77780000000000005"/>
    <n v="0.6"/>
    <n v="0.86670000000000003"/>
    <n v="0.83330000000000004"/>
    <n v="0.5"/>
    <n v="0.25"/>
    <n v="0"/>
    <n v="0"/>
    <n v="1"/>
    <n v="0"/>
    <d v="1899-12-30T00:00:43"/>
    <d v="1899-12-30T00:03:19"/>
    <n v="1"/>
    <n v="0.4"/>
    <n v="0.33329999999999999"/>
    <n v="0"/>
    <n v="1"/>
    <n v="0.75"/>
    <n v="0"/>
    <n v="0.5"/>
    <n v="0.55559999999999998"/>
    <n v="1"/>
    <n v="1"/>
    <s v="KO/TKO"/>
    <d v="1899-12-30T00:04:45"/>
    <s v="3 Rnd (5-5-5)"/>
    <n v="3"/>
    <s v="Leon Roberts"/>
    <d v="2016-02-27T00:00:00"/>
    <n v="2016"/>
    <s v="Middleweight Bout"/>
    <x v="9"/>
    <s v="Red"/>
    <n v="149"/>
    <s v="Scott Askham"/>
  </r>
  <r>
    <n v="149"/>
    <n v="804"/>
    <n v="1988"/>
    <n v="1988"/>
    <n v="27"/>
    <n v="27"/>
    <n v="2"/>
    <n v="0"/>
    <n v="0.6875"/>
    <n v="0.52380000000000004"/>
    <n v="0.70589999999999997"/>
    <n v="0.54169999999999996"/>
    <n v="0"/>
    <n v="0"/>
    <n v="0"/>
    <n v="0"/>
    <n v="0"/>
    <n v="0"/>
    <d v="1899-12-30T00:00:05"/>
    <d v="1899-12-30T00:01:16"/>
    <n v="0.63639999999999997"/>
    <n v="0.5"/>
    <n v="0.66669999999999996"/>
    <n v="1"/>
    <n v="1"/>
    <n v="0.875"/>
    <n v="0.5"/>
    <n v="0.42859999999999998"/>
    <n v="0.55559999999999998"/>
    <n v="1"/>
    <n v="0"/>
    <s v="KO/TKO"/>
    <d v="1899-12-30T00:02:52"/>
    <s v="3 Rnd (5-5-5)"/>
    <n v="3"/>
    <s v="Leon Roberts"/>
    <d v="2015-06-20T00:00:00"/>
    <n v="2015"/>
    <s v="Middleweight Bout"/>
    <x v="131"/>
    <s v="Red"/>
    <n v="149"/>
    <s v="Scott Askham"/>
  </r>
  <r>
    <n v="1276"/>
    <n v="1133"/>
    <n v="1983"/>
    <n v="1983"/>
    <n v="30"/>
    <n v="30"/>
    <n v="0"/>
    <n v="0"/>
    <n v="0.22"/>
    <n v="0.22009999999999999"/>
    <n v="0.22"/>
    <n v="0.22009999999999999"/>
    <n v="1"/>
    <n v="0"/>
    <n v="0"/>
    <n v="0"/>
    <n v="0"/>
    <n v="0"/>
    <d v="1899-12-30T00:00:09"/>
    <d v="1899-12-30T00:00:08"/>
    <n v="9.9199999999999997E-2"/>
    <n v="7.2099999999999997E-2"/>
    <n v="0.375"/>
    <n v="0.85709999999999997"/>
    <n v="0.61360000000000003"/>
    <n v="0.20280000000000001"/>
    <n v="0.22009999999999999"/>
    <n v="0.8"/>
    <n v="0"/>
    <n v="0"/>
    <n v="0"/>
    <s v="Decision - Unanimous"/>
    <d v="1899-12-30T00:05:00"/>
    <s v="3 Rnd (5-5-5)"/>
    <n v="3"/>
    <s v="Neil Hall"/>
    <d v="2013-02-16T00:00:00"/>
    <n v="2013"/>
    <s v="Flyweight Bout"/>
    <x v="9"/>
    <s v="Red"/>
    <n v="1276"/>
    <s v="Phil Harris"/>
  </r>
  <r>
    <n v="1123"/>
    <n v="3064"/>
    <n v="1983"/>
    <n v="1989"/>
    <n v="35"/>
    <n v="29"/>
    <n v="0"/>
    <n v="0"/>
    <n v="0.64859999999999995"/>
    <n v="0.7"/>
    <n v="0.80220000000000002"/>
    <n v="0.74650000000000005"/>
    <n v="0"/>
    <n v="0.66669999999999996"/>
    <n v="0"/>
    <n v="2"/>
    <n v="1"/>
    <n v="1"/>
    <d v="1899-12-30T00:03:29"/>
    <d v="1899-12-30T00:04:15"/>
    <n v="0.45829999999999999"/>
    <n v="0.6875"/>
    <n v="1"/>
    <n v="1"/>
    <n v="1"/>
    <n v="0.4118"/>
    <n v="0.55559999999999998"/>
    <n v="0.75"/>
    <n v="0.625"/>
    <n v="0.875"/>
    <n v="0.92859999999999998"/>
    <s v="Submission"/>
    <d v="1899-12-30T00:04:29"/>
    <s v="3 Rnd (5-5-5)"/>
    <n v="3"/>
    <s v="Grant Waterman"/>
    <d v="2018-03-17T00:00:00"/>
    <n v="2018"/>
    <s v="Heavyweight Bout"/>
    <x v="9"/>
    <s v="Blue"/>
    <n v="3064"/>
    <s v="Dmitry Sosnovskiy"/>
  </r>
  <r>
    <n v="127"/>
    <n v="2136"/>
    <n v="1980"/>
    <n v="1986"/>
    <n v="34"/>
    <n v="28"/>
    <n v="0"/>
    <n v="0"/>
    <n v="0.32429999999999998"/>
    <n v="0.52939999999999998"/>
    <n v="0.67649999999999999"/>
    <n v="0.68630000000000002"/>
    <n v="0"/>
    <n v="0"/>
    <n v="1"/>
    <n v="5"/>
    <n v="1"/>
    <n v="0"/>
    <d v="1899-12-30T00:08:52"/>
    <d v="1899-12-30T00:03:29"/>
    <n v="0.2414"/>
    <n v="0.39129999999999998"/>
    <n v="0.71430000000000005"/>
    <n v="0"/>
    <n v="0.83330000000000004"/>
    <n v="0.2"/>
    <n v="0.4"/>
    <n v="1"/>
    <n v="1"/>
    <n v="0.34620000000000001"/>
    <n v="0.5"/>
    <s v="Decision - Unanimous"/>
    <d v="1899-12-30T00:05:00"/>
    <s v="3 Rnd (5-5-5)"/>
    <n v="3"/>
    <s v="Leon Roberts"/>
    <d v="2014-03-08T00:00:00"/>
    <n v="2014"/>
    <s v="Welterweight Bout"/>
    <x v="9"/>
    <s v="Red"/>
    <n v="127"/>
    <s v="Igor Araujo"/>
  </r>
  <r>
    <n v="43"/>
    <n v="127"/>
    <n v="1982"/>
    <n v="1980"/>
    <n v="31"/>
    <n v="33"/>
    <n v="0"/>
    <n v="0"/>
    <n v="0.54549999999999998"/>
    <n v="0.4118"/>
    <n v="0.62260000000000004"/>
    <n v="0.77110000000000001"/>
    <n v="1"/>
    <n v="0.16669999999999999"/>
    <n v="3"/>
    <n v="1"/>
    <n v="0"/>
    <n v="1"/>
    <d v="1899-12-30T00:04:31"/>
    <d v="1899-12-30T00:07:19"/>
    <n v="0.4783"/>
    <n v="0.42499999999999999"/>
    <n v="0.83330000000000004"/>
    <n v="0.5"/>
    <n v="0.33329999999999999"/>
    <n v="0.21429999999999999"/>
    <n v="0.3"/>
    <n v="0.77780000000000005"/>
    <n v="0.5"/>
    <n v="0.8"/>
    <n v="0.48"/>
    <s v="Decision - Unanimous"/>
    <d v="1899-12-30T00:05:00"/>
    <s v="3 Rnd (5-5-5)"/>
    <n v="3"/>
    <s v="Marc Goddard"/>
    <d v="2013-10-09T00:00:00"/>
    <n v="2013"/>
    <s v="Welterweight Bout"/>
    <x v="130"/>
    <s v="Blue"/>
    <n v="127"/>
    <s v="Igor Araujo"/>
  </r>
  <r>
    <n v="369"/>
    <n v="2598"/>
    <n v="1983"/>
    <n v="1983"/>
    <n v="27"/>
    <n v="27"/>
    <n v="0"/>
    <n v="0"/>
    <n v="0.67679999999999996"/>
    <n v="0.45629999999999998"/>
    <n v="0.71360000000000001"/>
    <n v="0.48089999999999999"/>
    <n v="0"/>
    <n v="0.71430000000000005"/>
    <n v="6"/>
    <n v="0"/>
    <n v="0"/>
    <n v="0"/>
    <d v="1899-12-30T00:02:01"/>
    <d v="1899-12-30T00:05:35"/>
    <n v="0.5897"/>
    <n v="0.40910000000000002"/>
    <n v="1"/>
    <n v="1"/>
    <n v="0.75"/>
    <n v="0.64770000000000005"/>
    <n v="0.44590000000000002"/>
    <n v="0.66669999999999996"/>
    <n v="1"/>
    <n v="1"/>
    <n v="0.44440000000000002"/>
    <s v="Submission"/>
    <d v="1899-12-30T00:01:43"/>
    <s v="3 Rnd (5-5-5)"/>
    <n v="3"/>
    <s v="Marc Goddard"/>
    <d v="2010-10-16T00:00:00"/>
    <n v="2010"/>
    <s v="Heavyweight Bout"/>
    <x v="9"/>
    <s v="Red"/>
    <n v="369"/>
    <s v="Rob Broughton"/>
  </r>
  <r>
    <n v="3453"/>
    <n v="1476"/>
    <n v="1967"/>
    <n v="1966"/>
    <n v="35"/>
    <n v="36"/>
    <n v="1"/>
    <n v="0"/>
    <n v="0.66669999999999996"/>
    <n v="0"/>
    <n v="0.66669999999999996"/>
    <n v="0"/>
    <n v="0"/>
    <n v="0"/>
    <n v="0"/>
    <n v="0"/>
    <n v="0"/>
    <n v="0"/>
    <d v="1899-12-30T00:00:01"/>
    <d v="1899-12-30T00:00:00"/>
    <n v="0.66669999999999996"/>
    <n v="0"/>
    <n v="0"/>
    <n v="0"/>
    <n v="0"/>
    <n v="0.5"/>
    <n v="0"/>
    <n v="0"/>
    <n v="0"/>
    <n v="0.75"/>
    <n v="0"/>
    <s v="KO/TKO"/>
    <d v="1899-12-30T00:00:10"/>
    <s v="3 Rnd (5-5-5)"/>
    <n v="3"/>
    <s v="Larry Landless"/>
    <d v="2002-07-13T00:00:00"/>
    <n v="2002"/>
    <s v="Middleweight Bout"/>
    <x v="9"/>
    <s v="Red"/>
    <n v="3453"/>
    <s v="Mark Weir"/>
  </r>
  <r>
    <n v="555"/>
    <n v="1215"/>
    <n v="1979"/>
    <n v="1971"/>
    <n v="30"/>
    <n v="38"/>
    <n v="0"/>
    <n v="0"/>
    <n v="0"/>
    <n v="0"/>
    <n v="0"/>
    <n v="0.33329999999999999"/>
    <n v="0"/>
    <n v="0"/>
    <n v="2"/>
    <n v="1"/>
    <n v="0"/>
    <n v="0"/>
    <d v="1899-12-30T00:00:00"/>
    <d v="1899-12-30T00:00:22"/>
    <n v="0"/>
    <n v="0"/>
    <n v="0"/>
    <n v="0"/>
    <n v="0"/>
    <n v="0"/>
    <n v="0"/>
    <n v="0"/>
    <n v="0"/>
    <n v="0"/>
    <n v="0"/>
    <s v="Submission"/>
    <d v="1899-12-30T00:01:03"/>
    <s v="3 Rnd (5-5-5)"/>
    <n v="3"/>
    <s v="Leon Roberts"/>
    <d v="2009-02-21T00:00:00"/>
    <n v="2009"/>
    <s v="Heavyweight Bout"/>
    <x v="9"/>
    <s v="Red"/>
    <n v="555"/>
    <s v="Mike Ciesnolevicz"/>
  </r>
  <r>
    <n v="446"/>
    <n v="1300"/>
    <n v="1978"/>
    <n v="1986"/>
    <n v="34"/>
    <n v="26"/>
    <n v="0"/>
    <n v="0"/>
    <n v="0.46150000000000002"/>
    <n v="0.33329999999999999"/>
    <n v="0.78790000000000004"/>
    <n v="0.39129999999999998"/>
    <n v="0.25"/>
    <n v="0.66669999999999996"/>
    <n v="1"/>
    <n v="0"/>
    <n v="0"/>
    <n v="0"/>
    <d v="1899-12-30T00:01:07"/>
    <d v="1899-12-30T00:01:20"/>
    <n v="0.41670000000000001"/>
    <n v="0.27779999999999999"/>
    <n v="0"/>
    <n v="1"/>
    <n v="0.5"/>
    <n v="0.28570000000000001"/>
    <n v="0.3"/>
    <n v="0"/>
    <n v="1"/>
    <n v="0.8"/>
    <n v="0"/>
    <s v="Submission"/>
    <d v="1899-12-30T00:04:03"/>
    <s v="3 Rnd (5-5-5)"/>
    <n v="3"/>
    <s v="Josh Rosenthal"/>
    <d v="2012-01-20T00:00:00"/>
    <n v="2012"/>
    <s v="Lightweight Bout"/>
    <x v="75"/>
    <s v="Red"/>
    <n v="446"/>
    <s v="Fabricio Camoes"/>
  </r>
  <r>
    <n v="749"/>
    <n v="3493"/>
    <n v="1987"/>
    <n v="1987"/>
    <n v="28"/>
    <n v="28"/>
    <n v="0"/>
    <n v="1"/>
    <n v="0"/>
    <n v="0.5"/>
    <n v="0.2"/>
    <n v="0.5"/>
    <n v="0"/>
    <n v="0"/>
    <n v="0"/>
    <n v="0"/>
    <n v="0"/>
    <n v="0"/>
    <d v="1899-12-30T00:00:00"/>
    <d v="1899-12-30T00:00:13"/>
    <n v="0"/>
    <n v="0.5"/>
    <n v="0"/>
    <n v="0"/>
    <n v="0"/>
    <n v="0"/>
    <n v="0.33329999999999999"/>
    <n v="0"/>
    <n v="0"/>
    <n v="0"/>
    <n v="1"/>
    <s v="KO/TKO"/>
    <d v="1899-12-30T00:00:50"/>
    <s v="3 Rnd (5-5-5)"/>
    <n v="3"/>
    <s v="John McCarthy"/>
    <d v="2015-08-08T00:00:00"/>
    <n v="2015"/>
    <s v="Light Heavyweight"/>
    <x v="75"/>
    <s v="Blue"/>
    <n v="3493"/>
    <s v="Jonathan Wilson"/>
  </r>
  <r>
    <n v="2840"/>
    <n v="747"/>
    <n v="1986"/>
    <n v="1983"/>
    <n v="26"/>
    <n v="29"/>
    <n v="0"/>
    <n v="1"/>
    <n v="0.75"/>
    <n v="0.4783"/>
    <n v="0.75"/>
    <n v="0.4783"/>
    <n v="0"/>
    <n v="0"/>
    <n v="0"/>
    <n v="0"/>
    <n v="0"/>
    <n v="0"/>
    <d v="1899-12-30T00:00:00"/>
    <d v="1899-12-30T00:00:01"/>
    <n v="0.75"/>
    <n v="0.4783"/>
    <n v="0"/>
    <n v="0"/>
    <n v="0"/>
    <n v="0.75"/>
    <n v="0.38890000000000002"/>
    <n v="0"/>
    <n v="0.8"/>
    <n v="0"/>
    <n v="0"/>
    <s v="KO/TKO"/>
    <d v="1899-12-30T00:00:22"/>
    <s v="3 Rnd (5-5-5)"/>
    <n v="3"/>
    <s v="Josh Rosenthal"/>
    <d v="2012-01-20T00:00:00"/>
    <n v="2012"/>
    <s v="Bantamweight Bout"/>
    <x v="75"/>
    <s v="Blue"/>
    <n v="747"/>
    <s v="Nick Denis"/>
  </r>
  <r>
    <n v="368"/>
    <n v="3271"/>
    <n v="1993"/>
    <n v="1992"/>
    <n v="25"/>
    <n v="26"/>
    <n v="0"/>
    <n v="0"/>
    <n v="0.44929999999999998"/>
    <n v="0.3548"/>
    <n v="0.52500000000000002"/>
    <n v="0.3846"/>
    <n v="0.4"/>
    <n v="0.33329999999999999"/>
    <n v="0"/>
    <n v="0"/>
    <n v="0"/>
    <n v="1"/>
    <d v="1899-12-30T00:03:13"/>
    <d v="1899-12-30T00:00:42"/>
    <n v="0.32079999999999997"/>
    <n v="0.27450000000000002"/>
    <n v="0.875"/>
    <n v="0"/>
    <n v="1"/>
    <n v="0.28299999999999997"/>
    <n v="0.24490000000000001"/>
    <n v="1"/>
    <n v="0.71430000000000005"/>
    <n v="1"/>
    <n v="0.83330000000000004"/>
    <s v="KO/TKO"/>
    <d v="1899-12-30T00:02:55"/>
    <s v="3 Rnd (5-5-5)"/>
    <n v="3"/>
    <s v="Dan Miragliotta"/>
    <d v="2018-06-01T00:00:00"/>
    <n v="2018"/>
    <s v="Flyweight Bout"/>
    <x v="97"/>
    <s v="Blue"/>
    <n v="3271"/>
    <s v="Jose Torres"/>
  </r>
  <r>
    <n v="567"/>
    <n v="2306"/>
    <n v="1990"/>
    <n v="1990"/>
    <n v="26"/>
    <n v="26"/>
    <n v="1"/>
    <n v="1"/>
    <n v="0.7"/>
    <n v="0.5806"/>
    <n v="0.81079999999999997"/>
    <n v="0.60609999999999997"/>
    <n v="1"/>
    <n v="0"/>
    <n v="1"/>
    <n v="0"/>
    <n v="0"/>
    <n v="0"/>
    <d v="1899-12-30T00:02:45"/>
    <d v="1899-12-30T00:00:01"/>
    <n v="0.53849999999999998"/>
    <n v="0.33329999999999999"/>
    <n v="1"/>
    <n v="0"/>
    <n v="0.875"/>
    <n v="0.66669999999999996"/>
    <n v="0.5"/>
    <n v="0.75"/>
    <n v="0.75"/>
    <n v="0.75"/>
    <n v="1"/>
    <s v="KO/TKO"/>
    <d v="1899-12-30T00:04:57"/>
    <s v="3 Rnd (5-5-5)"/>
    <n v="3"/>
    <s v="BobbyWombacher"/>
    <d v="2016-07-13T00:00:00"/>
    <n v="2016"/>
    <s v="Middleweight Bout"/>
    <x v="45"/>
    <s v="Blue"/>
    <n v="2306"/>
    <s v="Alex Nicholson"/>
  </r>
  <r>
    <n v="1147"/>
    <n v="634"/>
    <n v="1990"/>
    <n v="1989"/>
    <n v="27"/>
    <n v="28"/>
    <n v="0"/>
    <n v="0"/>
    <n v="0.22220000000000001"/>
    <n v="0.16669999999999999"/>
    <n v="0.22220000000000001"/>
    <n v="0.5333"/>
    <n v="0"/>
    <n v="1"/>
    <n v="1"/>
    <n v="0"/>
    <n v="0"/>
    <n v="0"/>
    <d v="1899-12-30T00:00:07"/>
    <d v="1899-12-30T00:02:37"/>
    <n v="0.2"/>
    <n v="0.16669999999999999"/>
    <n v="0.33329999999999999"/>
    <n v="0"/>
    <n v="0"/>
    <n v="0.23530000000000001"/>
    <n v="0.16669999999999999"/>
    <n v="0"/>
    <n v="0"/>
    <n v="0"/>
    <n v="0"/>
    <s v="Submission"/>
    <d v="1899-12-30T00:03:54"/>
    <s v="3 Rnd (5-5-5)"/>
    <n v="3"/>
    <s v="Tim Mills"/>
    <d v="2017-01-28T00:00:00"/>
    <n v="2017"/>
    <s v="Lightweight Bout"/>
    <x v="10"/>
    <s v="Red"/>
    <n v="1147"/>
    <s v="Jason Gonzalez"/>
  </r>
  <r>
    <n v="1264"/>
    <n v="1705"/>
    <n v="1982"/>
    <n v="1989"/>
    <n v="30"/>
    <n v="23"/>
    <n v="0"/>
    <n v="2"/>
    <n v="0.40939999999999999"/>
    <n v="0.58950000000000002"/>
    <n v="0.41830000000000001"/>
    <n v="0.61319999999999997"/>
    <n v="0"/>
    <n v="0.5"/>
    <n v="0"/>
    <n v="0"/>
    <n v="0"/>
    <n v="0"/>
    <d v="1899-12-30T00:00:06"/>
    <d v="1899-12-30T00:01:15"/>
    <n v="0.36570000000000003"/>
    <n v="0.53090000000000004"/>
    <n v="0.72729999999999995"/>
    <n v="1"/>
    <n v="1"/>
    <n v="0.4138"/>
    <n v="0.58750000000000002"/>
    <n v="0.25"/>
    <n v="0.64290000000000003"/>
    <n v="0"/>
    <n v="0"/>
    <s v="KO/TKO"/>
    <d v="1899-12-30T00:02:16"/>
    <s v="3 Rnd (5-5-5)"/>
    <n v="3"/>
    <s v="Adam Martinez"/>
    <d v="2012-08-11T00:00:00"/>
    <n v="2012"/>
    <s v="Middleweight Bout"/>
    <x v="10"/>
    <s v="Blue"/>
    <n v="1705"/>
    <s v="Michael Kuiper"/>
  </r>
  <r>
    <n v="3194"/>
    <n v="2779"/>
    <n v="1967"/>
    <n v="1961"/>
    <n v="28"/>
    <n v="34"/>
    <n v="0"/>
    <n v="0"/>
    <n v="0.18179999999999999"/>
    <n v="0.26419999999999999"/>
    <n v="0.27029999999999998"/>
    <n v="0.42649999999999999"/>
    <n v="0"/>
    <n v="0"/>
    <n v="1"/>
    <n v="0"/>
    <n v="0"/>
    <n v="0"/>
    <d v="1899-12-30T00:00:00"/>
    <d v="1899-12-30T00:00:00"/>
    <n v="0.1053"/>
    <n v="9.6799999999999997E-2"/>
    <n v="0"/>
    <n v="0.30769999999999997"/>
    <n v="0.5"/>
    <n v="0.18179999999999999"/>
    <n v="0.26919999999999999"/>
    <n v="0"/>
    <n v="0"/>
    <n v="0"/>
    <n v="0"/>
    <s v="Decision - Unanimous"/>
    <d v="1899-12-30T00:18:00"/>
    <s v="1 Rnd (18)"/>
    <n v="1"/>
    <s v="John McCarthy"/>
    <d v="1995-12-16T00:00:00"/>
    <n v="1995"/>
    <s v="Open Weight"/>
    <x v="10"/>
    <s v="Red"/>
    <n v="3194"/>
    <s v="Oleg Taktarov"/>
  </r>
  <r>
    <n v="3194"/>
    <n v="249"/>
    <n v="1967"/>
    <n v="0"/>
    <n v="28"/>
    <n v="1995"/>
    <n v="0"/>
    <n v="0"/>
    <n v="0"/>
    <n v="0.4"/>
    <n v="0"/>
    <n v="0.4"/>
    <n v="0"/>
    <n v="0"/>
    <n v="2"/>
    <n v="0"/>
    <n v="0"/>
    <n v="0"/>
    <d v="1899-12-30T00:00:00"/>
    <d v="1899-12-30T00:00:00"/>
    <n v="0"/>
    <n v="0.25"/>
    <n v="0"/>
    <n v="0"/>
    <n v="1"/>
    <n v="0"/>
    <n v="0"/>
    <n v="0"/>
    <n v="1"/>
    <n v="0"/>
    <n v="0.5"/>
    <s v="Submission"/>
    <d v="1899-12-30T00:01:15"/>
    <s v="1 Rnd (15)"/>
    <n v="1"/>
    <s v="John McCarthy"/>
    <d v="1995-12-16T00:00:00"/>
    <n v="1995"/>
    <s v="Open Weight"/>
    <x v="10"/>
    <s v="Red"/>
    <n v="3194"/>
    <s v="Oleg Taktarov"/>
  </r>
  <r>
    <n v="3194"/>
    <n v="3366"/>
    <n v="1967"/>
    <n v="0"/>
    <n v="28"/>
    <n v="1995"/>
    <n v="0"/>
    <n v="0"/>
    <n v="0"/>
    <n v="0.4"/>
    <n v="0"/>
    <n v="0.63639999999999997"/>
    <n v="0"/>
    <n v="0"/>
    <n v="1"/>
    <n v="0"/>
    <n v="1"/>
    <n v="0"/>
    <d v="1899-12-30T00:00:00"/>
    <d v="1899-12-30T00:00:00"/>
    <n v="0"/>
    <n v="0.4"/>
    <n v="0"/>
    <n v="0"/>
    <n v="0"/>
    <n v="0"/>
    <n v="0"/>
    <n v="0"/>
    <n v="0"/>
    <n v="0"/>
    <n v="0.66669999999999996"/>
    <s v="Submission"/>
    <d v="1899-12-30T00:02:23"/>
    <s v="1 Rnd (20)"/>
    <n v="1"/>
    <s v="John McCarthy"/>
    <d v="1995-04-07T00:00:00"/>
    <n v="1995"/>
    <s v="Open Weight"/>
    <x v="65"/>
    <s v="Red"/>
    <n v="3194"/>
    <s v="Oleg Taktarov"/>
  </r>
  <r>
    <n v="3194"/>
    <n v="249"/>
    <n v="1967"/>
    <n v="0"/>
    <n v="28"/>
    <n v="1995"/>
    <n v="0"/>
    <n v="0"/>
    <n v="0"/>
    <n v="0.35709999999999997"/>
    <n v="0.71430000000000005"/>
    <n v="0.35709999999999997"/>
    <n v="0"/>
    <n v="1"/>
    <n v="1"/>
    <n v="0"/>
    <n v="0"/>
    <n v="0"/>
    <d v="1899-12-30T00:00:00"/>
    <d v="1899-12-30T00:00:00"/>
    <n v="0"/>
    <n v="0.35709999999999997"/>
    <n v="0"/>
    <n v="0"/>
    <n v="0"/>
    <n v="0"/>
    <n v="0"/>
    <n v="0"/>
    <n v="0.36359999999999998"/>
    <n v="0"/>
    <n v="0.33329999999999999"/>
    <s v="Submission"/>
    <d v="1899-12-30T00:00:57"/>
    <s v="1 Rnd (20)"/>
    <n v="1"/>
    <s v="John McCarthy"/>
    <d v="1995-07-14T00:00:00"/>
    <n v="1995"/>
    <s v="Open Weight"/>
    <x v="164"/>
    <s v="Red"/>
    <n v="3194"/>
    <s v="Oleg Taktarov"/>
  </r>
  <r>
    <n v="3194"/>
    <n v="1897"/>
    <n v="1967"/>
    <n v="0"/>
    <n v="28"/>
    <n v="1995"/>
    <n v="0"/>
    <n v="0"/>
    <n v="0"/>
    <n v="0"/>
    <n v="0"/>
    <n v="0"/>
    <n v="0"/>
    <n v="0"/>
    <n v="1"/>
    <n v="0"/>
    <n v="1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0:09"/>
    <s v="1 Rnd (20)"/>
    <n v="1"/>
    <s v="John McCarthy"/>
    <d v="1995-07-14T00:00:00"/>
    <n v="1995"/>
    <s v="Open Weight"/>
    <x v="164"/>
    <s v="Red"/>
    <n v="3194"/>
    <s v="Oleg Taktarov"/>
  </r>
  <r>
    <n v="8"/>
    <n v="1505"/>
    <n v="0"/>
    <n v="0"/>
    <n v="1995"/>
    <n v="1995"/>
    <n v="0"/>
    <n v="0"/>
    <n v="1"/>
    <n v="0"/>
    <n v="0.6"/>
    <n v="0.5"/>
    <n v="1"/>
    <n v="0"/>
    <n v="1"/>
    <n v="0"/>
    <n v="0"/>
    <n v="0"/>
    <d v="1899-12-30T00:00:00"/>
    <d v="1899-12-30T00:00:00"/>
    <n v="1"/>
    <n v="0"/>
    <n v="0"/>
    <n v="0"/>
    <n v="0"/>
    <n v="1"/>
    <n v="0"/>
    <n v="0"/>
    <n v="0"/>
    <n v="0"/>
    <n v="0"/>
    <s v="Submission"/>
    <d v="1899-12-30T00:01:14"/>
    <s v="1 Rnd (15)"/>
    <n v="1"/>
    <s v="John McCarthy"/>
    <d v="1995-12-16T00:00:00"/>
    <n v="1995"/>
    <s v="Open Weight"/>
    <x v="10"/>
    <s v="Red"/>
    <n v="8"/>
    <s v="David Abbott"/>
  </r>
  <r>
    <n v="8"/>
    <n v="3511"/>
    <n v="0"/>
    <n v="0"/>
    <n v="1996"/>
    <n v="1996"/>
    <n v="0"/>
    <n v="0"/>
    <n v="0.44440000000000002"/>
    <n v="0.71430000000000005"/>
    <n v="0.52939999999999998"/>
    <n v="0.72729999999999995"/>
    <n v="0"/>
    <n v="0"/>
    <n v="1"/>
    <n v="0"/>
    <n v="0"/>
    <n v="0"/>
    <d v="1899-12-30T00:00:00"/>
    <d v="1899-12-30T00:00:00"/>
    <n v="0.44440000000000002"/>
    <n v="0.66669999999999996"/>
    <n v="0"/>
    <n v="0"/>
    <n v="0"/>
    <n v="0.2"/>
    <n v="0.33329999999999999"/>
    <n v="0"/>
    <n v="1"/>
    <n v="0.75"/>
    <n v="1"/>
    <s v="KO/TKO"/>
    <d v="1899-12-30T00:02:51"/>
    <s v="1 Rnd + OT (12-3)"/>
    <n v="1"/>
    <s v="John McCarthy"/>
    <d v="1996-12-07T00:00:00"/>
    <n v="1996"/>
    <s v="Open Weight"/>
    <x v="150"/>
    <s v="Red"/>
    <n v="8"/>
    <s v="David Abbott"/>
  </r>
  <r>
    <n v="8"/>
    <n v="2289"/>
    <n v="0"/>
    <n v="0"/>
    <n v="1996"/>
    <n v="1996"/>
    <n v="1"/>
    <n v="0"/>
    <n v="0.52939999999999998"/>
    <n v="1"/>
    <n v="0.61899999999999999"/>
    <n v="1"/>
    <n v="1"/>
    <n v="0"/>
    <n v="0"/>
    <n v="0"/>
    <n v="0"/>
    <n v="0"/>
    <d v="1899-12-30T00:00:00"/>
    <d v="1899-12-30T00:00:00"/>
    <n v="0.52939999999999998"/>
    <n v="1"/>
    <n v="0"/>
    <n v="0"/>
    <n v="0"/>
    <n v="1"/>
    <n v="1"/>
    <n v="0.5"/>
    <n v="1"/>
    <n v="0"/>
    <n v="0"/>
    <s v="KO/TKO"/>
    <d v="1899-12-30T00:01:03"/>
    <s v="1 Rnd + OT (12-3)"/>
    <n v="1"/>
    <s v="John McCarthy"/>
    <d v="1996-12-07T00:00:00"/>
    <n v="1996"/>
    <s v="Open Weight"/>
    <x v="150"/>
    <s v="Red"/>
    <n v="8"/>
    <s v="David Abbott"/>
  </r>
  <r>
    <n v="8"/>
    <n v="819"/>
    <n v="0"/>
    <n v="1968"/>
    <n v="1998"/>
    <n v="30"/>
    <n v="0"/>
    <n v="0"/>
    <n v="0.6875"/>
    <n v="0"/>
    <n v="0.6875"/>
    <n v="1"/>
    <n v="0"/>
    <n v="0.33329999999999999"/>
    <n v="0"/>
    <n v="0"/>
    <n v="1"/>
    <n v="0"/>
    <d v="1899-12-30T00:00:00"/>
    <d v="1899-12-30T00:00:00"/>
    <n v="0.6875"/>
    <n v="0"/>
    <n v="0"/>
    <n v="0"/>
    <n v="0"/>
    <n v="0"/>
    <n v="0"/>
    <n v="0.66669999999999996"/>
    <n v="0"/>
    <n v="0.69230000000000003"/>
    <n v="0"/>
    <s v="KO/TKO"/>
    <d v="1899-12-30T00:00:43"/>
    <s v="1 Rnd + OT (12-3)"/>
    <n v="1"/>
    <s v="John McCarthy"/>
    <d v="1998-05-15T00:00:00"/>
    <n v="1998"/>
    <s v="Heavyweight Bout"/>
    <x v="162"/>
    <s v="Red"/>
    <n v="8"/>
    <s v="David Abbott"/>
  </r>
  <r>
    <n v="8"/>
    <n v="14"/>
    <n v="0"/>
    <n v="1965"/>
    <n v="1996"/>
    <n v="31"/>
    <n v="0"/>
    <n v="0"/>
    <n v="0.88890000000000002"/>
    <n v="0"/>
    <n v="0.94120000000000004"/>
    <n v="0.6"/>
    <n v="1"/>
    <n v="0"/>
    <n v="1"/>
    <n v="0"/>
    <n v="0"/>
    <n v="0"/>
    <d v="1899-12-30T00:00:00"/>
    <d v="1899-12-30T00:00:00"/>
    <n v="0.83330000000000004"/>
    <n v="0"/>
    <n v="1"/>
    <n v="0"/>
    <n v="0"/>
    <n v="0"/>
    <n v="0"/>
    <n v="0"/>
    <n v="0"/>
    <n v="0.88890000000000002"/>
    <n v="0"/>
    <s v="Submission"/>
    <d v="1899-12-30T00:02:06"/>
    <s v="1 Rnd (15)"/>
    <n v="1"/>
    <s v="John McCarthy"/>
    <d v="1996-09-20T00:00:00"/>
    <n v="1996"/>
    <s v="Open Weight"/>
    <x v="144"/>
    <s v="Red"/>
    <n v="8"/>
    <s v="David Abbott"/>
  </r>
  <r>
    <n v="8"/>
    <n v="114"/>
    <n v="0"/>
    <n v="1967"/>
    <n v="1997"/>
    <n v="30"/>
    <n v="0"/>
    <n v="0"/>
    <n v="0.4194"/>
    <n v="1"/>
    <n v="0.76670000000000005"/>
    <n v="0.9667"/>
    <n v="0.75"/>
    <n v="0"/>
    <n v="0"/>
    <n v="1"/>
    <n v="0"/>
    <n v="0"/>
    <d v="1899-12-30T00:00:00"/>
    <d v="1899-12-30T00:00:00"/>
    <n v="0.4194"/>
    <n v="1"/>
    <n v="0"/>
    <n v="0"/>
    <n v="1"/>
    <n v="0.5"/>
    <n v="1"/>
    <n v="0"/>
    <n v="1"/>
    <n v="0.36840000000000001"/>
    <n v="0"/>
    <s v="Decision - Unanimous"/>
    <d v="1899-12-30T00:03:00"/>
    <s v="1 Rnd + OT (12-3)"/>
    <n v="1"/>
    <s v="John McCarthy"/>
    <d v="1997-12-21T00:00:00"/>
    <n v="1997"/>
    <s v="Heavyweight Bout"/>
    <x v="155"/>
    <s v="Red"/>
    <n v="8"/>
    <s v="David Abbott"/>
  </r>
  <r>
    <n v="8"/>
    <n v="3343"/>
    <n v="0"/>
    <n v="0"/>
    <n v="1995"/>
    <n v="1995"/>
    <n v="0"/>
    <n v="0"/>
    <n v="0.66669999999999996"/>
    <n v="0.5"/>
    <n v="0.72"/>
    <n v="0.85709999999999997"/>
    <n v="1"/>
    <n v="0"/>
    <n v="0"/>
    <n v="0"/>
    <n v="0"/>
    <n v="0"/>
    <d v="1899-12-30T00:00:00"/>
    <d v="1899-12-30T00:00:00"/>
    <n v="0.65"/>
    <n v="0"/>
    <n v="1"/>
    <n v="0"/>
    <n v="0"/>
    <n v="1"/>
    <n v="0"/>
    <n v="0"/>
    <n v="1"/>
    <n v="0.65"/>
    <n v="0"/>
    <s v="KO/TKO"/>
    <d v="1899-12-30T00:01:53"/>
    <s v="1 Rnd (20)"/>
    <n v="1"/>
    <s v="John McCarthy"/>
    <d v="1995-07-14T00:00:00"/>
    <n v="1995"/>
    <s v="Open Weight"/>
    <x v="164"/>
    <s v="Red"/>
    <n v="8"/>
    <s v="David Abbott"/>
  </r>
  <r>
    <n v="8"/>
    <n v="2005"/>
    <n v="0"/>
    <n v="0"/>
    <n v="1995"/>
    <n v="1995"/>
    <n v="2"/>
    <n v="0"/>
    <n v="0.58330000000000004"/>
    <n v="0"/>
    <n v="0.58330000000000004"/>
    <n v="0"/>
    <n v="0"/>
    <n v="0"/>
    <n v="0"/>
    <n v="0"/>
    <n v="0"/>
    <n v="0"/>
    <d v="1899-12-30T00:00:00"/>
    <d v="1899-12-30T00:00:00"/>
    <n v="0.58330000000000004"/>
    <n v="0"/>
    <n v="0"/>
    <n v="0"/>
    <n v="0"/>
    <n v="0"/>
    <n v="0"/>
    <n v="1"/>
    <n v="0"/>
    <n v="0.2"/>
    <n v="0"/>
    <s v="KO/TKO"/>
    <d v="1899-12-30T00:00:20"/>
    <s v="1 Rnd (20)"/>
    <n v="1"/>
    <s v="John McCarthy"/>
    <d v="1995-07-14T00:00:00"/>
    <n v="1995"/>
    <s v="Open Weight"/>
    <x v="164"/>
    <s v="Red"/>
    <n v="8"/>
    <s v="David Abbott"/>
  </r>
  <r>
    <n v="2779"/>
    <n v="1241"/>
    <n v="1961"/>
    <n v="0"/>
    <n v="34"/>
    <n v="1995"/>
    <n v="0"/>
    <n v="0"/>
    <n v="0.7"/>
    <n v="0.25"/>
    <n v="0.73329999999999995"/>
    <n v="0.25"/>
    <n v="0.5"/>
    <n v="0"/>
    <n v="1"/>
    <n v="0"/>
    <n v="0"/>
    <n v="0"/>
    <d v="1899-12-30T00:00:00"/>
    <d v="1899-12-30T00:00:00"/>
    <n v="0.625"/>
    <n v="0"/>
    <n v="0"/>
    <n v="1"/>
    <n v="0.5"/>
    <n v="0.66669999999999996"/>
    <n v="0.25"/>
    <n v="0"/>
    <n v="0"/>
    <n v="0.71430000000000005"/>
    <n v="0"/>
    <s v="Submission"/>
    <d v="1899-12-30T00:02:39"/>
    <s v="1 Rnd (15)"/>
    <n v="1"/>
    <s v="John McCarthy"/>
    <d v="1995-12-16T00:00:00"/>
    <n v="1995"/>
    <s v="Open Weight"/>
    <x v="10"/>
    <s v="Red"/>
    <n v="2779"/>
    <s v="Marco Ruas"/>
  </r>
  <r>
    <n v="2779"/>
    <n v="670"/>
    <n v="1961"/>
    <n v="0"/>
    <n v="34"/>
    <n v="1995"/>
    <n v="0"/>
    <n v="0"/>
    <n v="1"/>
    <n v="0.85709999999999997"/>
    <n v="1"/>
    <n v="0.78569999999999995"/>
    <n v="1"/>
    <n v="0"/>
    <n v="3"/>
    <n v="1"/>
    <n v="0"/>
    <n v="1"/>
    <d v="1899-12-30T00:00:00"/>
    <d v="1899-12-30T00:00:00"/>
    <n v="1"/>
    <n v="0.66669999999999996"/>
    <n v="0"/>
    <n v="0"/>
    <n v="0"/>
    <n v="0"/>
    <n v="0"/>
    <n v="1"/>
    <n v="0"/>
    <n v="0"/>
    <n v="0.85709999999999997"/>
    <s v="Submission"/>
    <d v="1899-12-30T00:03:23"/>
    <s v="1 Rnd (20)"/>
    <n v="1"/>
    <s v="John McCarthy"/>
    <d v="1995-09-08T00:00:00"/>
    <n v="1995"/>
    <s v="Open Weight"/>
    <x v="108"/>
    <s v="Red"/>
    <n v="2779"/>
    <s v="Marco Ruas"/>
  </r>
  <r>
    <n v="2779"/>
    <n v="2442"/>
    <n v="1961"/>
    <n v="0"/>
    <n v="34"/>
    <n v="1995"/>
    <n v="0"/>
    <n v="0"/>
    <n v="0.57140000000000002"/>
    <n v="0.5"/>
    <n v="0.61109999999999998"/>
    <n v="0.57140000000000002"/>
    <n v="0"/>
    <n v="1"/>
    <n v="2"/>
    <n v="2"/>
    <n v="1"/>
    <n v="0"/>
    <d v="1899-12-30T00:00:00"/>
    <d v="1899-12-30T00:00:00"/>
    <n v="0.5"/>
    <n v="0"/>
    <n v="1"/>
    <n v="0.33329999999999999"/>
    <n v="0.66669999999999996"/>
    <n v="0.33329999999999999"/>
    <n v="0"/>
    <n v="0"/>
    <n v="1"/>
    <n v="0.75"/>
    <n v="0"/>
    <s v="Submission"/>
    <d v="1899-12-30T00:12:27"/>
    <s v="1 Rnd (20)"/>
    <n v="1"/>
    <s v="John McCarthy"/>
    <d v="1995-09-08T00:00:00"/>
    <n v="1995"/>
    <s v="Open Weight"/>
    <x v="108"/>
    <s v="Red"/>
    <n v="2779"/>
    <s v="Marco Ruas"/>
  </r>
  <r>
    <n v="2442"/>
    <n v="3474"/>
    <n v="0"/>
    <n v="0"/>
    <n v="1994"/>
    <n v="1994"/>
    <n v="0"/>
    <n v="0"/>
    <n v="1"/>
    <n v="0.5"/>
    <n v="1"/>
    <n v="0.71430000000000005"/>
    <n v="1"/>
    <n v="0"/>
    <n v="0"/>
    <n v="0"/>
    <n v="0"/>
    <n v="0"/>
    <d v="1899-12-30T00:00:00"/>
    <d v="1899-12-30T00:00:00"/>
    <n v="1"/>
    <n v="0"/>
    <n v="0"/>
    <n v="0"/>
    <n v="1"/>
    <n v="0"/>
    <n v="0.5"/>
    <n v="0"/>
    <n v="0"/>
    <n v="1"/>
    <n v="0"/>
    <s v="KO/TKO"/>
    <d v="1899-12-30T00:01:29"/>
    <s v="No Time Limit"/>
    <n v="0"/>
    <s v="John McCarthy"/>
    <d v="1994-03-11T00:00:00"/>
    <n v="1994"/>
    <s v="Open Weight"/>
    <x v="10"/>
    <s v="Red"/>
    <n v="2442"/>
    <s v="Remco Pardoel"/>
  </r>
  <r>
    <n v="2442"/>
    <n v="1797"/>
    <n v="0"/>
    <n v="0"/>
    <n v="1994"/>
    <n v="1994"/>
    <n v="0"/>
    <n v="0"/>
    <n v="0.66669999999999996"/>
    <n v="0.33329999999999999"/>
    <n v="0.90910000000000002"/>
    <n v="0.81820000000000004"/>
    <n v="1"/>
    <n v="0"/>
    <n v="1"/>
    <n v="0"/>
    <n v="0"/>
    <n v="0"/>
    <d v="1899-12-30T00:00:00"/>
    <d v="1899-12-30T00:00:00"/>
    <n v="0.8"/>
    <n v="0.33329999999999999"/>
    <n v="0"/>
    <n v="0"/>
    <n v="0"/>
    <n v="0"/>
    <n v="1"/>
    <n v="0"/>
    <n v="0"/>
    <n v="0.8"/>
    <n v="0"/>
    <s v="Submission"/>
    <d v="1899-12-30T00:09:51"/>
    <s v="No Time Limit"/>
    <n v="0"/>
    <s v="John McCarthy"/>
    <d v="1994-03-11T00:00:00"/>
    <n v="1994"/>
    <s v="Open Weight"/>
    <x v="10"/>
    <s v="Red"/>
    <n v="2442"/>
    <s v="Remco Pardoel"/>
  </r>
  <r>
    <n v="2442"/>
    <n v="2450"/>
    <n v="0"/>
    <n v="0"/>
    <n v="1995"/>
    <n v="1995"/>
    <n v="0"/>
    <n v="0"/>
    <n v="0"/>
    <n v="0"/>
    <n v="1"/>
    <n v="0.95240000000000002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3:05"/>
    <s v="1 Rnd (20)"/>
    <n v="1"/>
    <s v="John McCarthy"/>
    <d v="1995-09-08T00:00:00"/>
    <n v="1995"/>
    <s v="Open Weight"/>
    <x v="108"/>
    <s v="Red"/>
    <n v="2442"/>
    <s v="Remco Pardoel"/>
  </r>
  <r>
    <n v="3023"/>
    <n v="2204"/>
    <n v="1963"/>
    <n v="0"/>
    <n v="31"/>
    <n v="1994"/>
    <n v="0"/>
    <n v="0"/>
    <n v="0.76470000000000005"/>
    <n v="0"/>
    <n v="0.76"/>
    <n v="0"/>
    <n v="0"/>
    <n v="0"/>
    <n v="0"/>
    <n v="0"/>
    <n v="0"/>
    <n v="0"/>
    <d v="1899-12-30T00:00:00"/>
    <d v="1899-12-30T00:00:00"/>
    <n v="0.75"/>
    <n v="0"/>
    <n v="1"/>
    <n v="0"/>
    <n v="0"/>
    <n v="0"/>
    <n v="0"/>
    <n v="1"/>
    <n v="0"/>
    <n v="0.75"/>
    <n v="0"/>
    <s v="KO/TKO"/>
    <d v="1899-12-30T00:00:30"/>
    <s v="No Time Limit"/>
    <n v="0"/>
    <s v="John McCarthy"/>
    <d v="1994-03-11T00:00:00"/>
    <n v="1994"/>
    <s v="Open Weight"/>
    <x v="10"/>
    <s v="Red"/>
    <n v="3023"/>
    <s v="Patrick Smith"/>
  </r>
  <r>
    <n v="3023"/>
    <n v="2660"/>
    <n v="1963"/>
    <n v="0"/>
    <n v="31"/>
    <n v="1994"/>
    <n v="0"/>
    <n v="0"/>
    <n v="0.41670000000000001"/>
    <n v="0.44440000000000002"/>
    <n v="0.41670000000000001"/>
    <n v="0.44440000000000002"/>
    <n v="0"/>
    <n v="0"/>
    <n v="1"/>
    <n v="0"/>
    <n v="0"/>
    <n v="0"/>
    <d v="1899-12-30T00:00:00"/>
    <d v="1899-12-30T00:00:00"/>
    <n v="0.25"/>
    <n v="0.4"/>
    <n v="1"/>
    <n v="0.33329999999999999"/>
    <n v="0.5"/>
    <n v="0.3"/>
    <n v="0.44440000000000002"/>
    <n v="1"/>
    <n v="0"/>
    <n v="0"/>
    <n v="0"/>
    <s v="Submission"/>
    <d v="1899-12-30T00:01:07"/>
    <s v="No Time Limit"/>
    <n v="0"/>
    <s v="John McCarthy"/>
    <d v="1994-03-11T00:00:00"/>
    <n v="1994"/>
    <s v="Open Weight"/>
    <x v="10"/>
    <s v="Red"/>
    <n v="3023"/>
    <s v="Patrick Smith"/>
  </r>
  <r>
    <n v="3023"/>
    <n v="3504"/>
    <n v="1963"/>
    <n v="0"/>
    <n v="31"/>
    <n v="1994"/>
    <n v="0"/>
    <n v="0"/>
    <n v="1"/>
    <n v="1"/>
    <n v="1"/>
    <n v="1"/>
    <n v="0"/>
    <n v="0"/>
    <n v="1"/>
    <n v="0"/>
    <n v="0"/>
    <n v="0"/>
    <d v="1899-12-30T00:00:00"/>
    <d v="1899-12-30T00:00:00"/>
    <n v="0"/>
    <n v="0"/>
    <n v="1"/>
    <n v="0"/>
    <n v="1"/>
    <n v="0"/>
    <n v="1"/>
    <n v="1"/>
    <n v="0"/>
    <n v="0"/>
    <n v="0"/>
    <s v="Submission"/>
    <d v="1899-12-30T00:00:58"/>
    <s v="No Time Limit"/>
    <n v="0"/>
    <s v="John McCarthy"/>
    <d v="1994-03-11T00:00:00"/>
    <n v="1994"/>
    <s v="Open Weight"/>
    <x v="10"/>
    <s v="Red"/>
    <n v="3023"/>
    <s v="Patrick Smith"/>
  </r>
  <r>
    <n v="3023"/>
    <n v="2160"/>
    <n v="1963"/>
    <n v="0"/>
    <n v="32"/>
    <n v="1995"/>
    <n v="1"/>
    <n v="0"/>
    <n v="0.75"/>
    <n v="0"/>
    <n v="0.76919999999999999"/>
    <n v="1"/>
    <n v="1"/>
    <n v="0"/>
    <n v="1"/>
    <n v="0"/>
    <n v="0"/>
    <n v="0"/>
    <d v="1899-12-30T00:00:00"/>
    <d v="1899-12-30T00:00:00"/>
    <n v="0.5"/>
    <n v="0"/>
    <n v="1"/>
    <n v="0"/>
    <n v="0"/>
    <n v="1"/>
    <n v="0"/>
    <n v="1"/>
    <n v="0"/>
    <n v="0.5"/>
    <n v="0"/>
    <s v="Submission"/>
    <d v="1899-12-30T00:01:08"/>
    <s v="1 Rnd (20)"/>
    <n v="1"/>
    <s v="John McCarthy"/>
    <d v="1995-07-14T00:00:00"/>
    <n v="1995"/>
    <s v="Open Weight"/>
    <x v="164"/>
    <s v="Red"/>
    <n v="3023"/>
    <s v="Patrick Smith"/>
  </r>
  <r>
    <n v="2660"/>
    <n v="911"/>
    <n v="0"/>
    <n v="0"/>
    <n v="1994"/>
    <n v="1994"/>
    <n v="1"/>
    <n v="0"/>
    <n v="0.44829999999999998"/>
    <n v="0.57140000000000002"/>
    <n v="0.55259999999999998"/>
    <n v="0.63639999999999997"/>
    <n v="0"/>
    <n v="0"/>
    <n v="1"/>
    <n v="0"/>
    <n v="0"/>
    <n v="0"/>
    <d v="1899-12-30T00:00:00"/>
    <d v="1899-12-30T00:00:00"/>
    <n v="0.42859999999999998"/>
    <n v="0"/>
    <n v="0"/>
    <n v="1"/>
    <n v="1"/>
    <n v="0.5"/>
    <n v="0.57140000000000002"/>
    <n v="0.5"/>
    <n v="0"/>
    <n v="0.42859999999999998"/>
    <n v="0"/>
    <s v="Submission"/>
    <d v="1899-12-30T00:03:07"/>
    <s v="No Time Limit"/>
    <n v="0"/>
    <s v="John McCarthy"/>
    <d v="1994-03-11T00:00:00"/>
    <n v="1994"/>
    <s v="Open Weight"/>
    <x v="10"/>
    <s v="Red"/>
    <n v="2660"/>
    <s v="Johnny Rhodes"/>
  </r>
  <r>
    <n v="2660"/>
    <n v="1811"/>
    <n v="0"/>
    <n v="0"/>
    <n v="1994"/>
    <n v="1994"/>
    <n v="0"/>
    <n v="0"/>
    <n v="0.64710000000000001"/>
    <n v="0.8"/>
    <n v="0.86050000000000004"/>
    <n v="0.93140000000000001"/>
    <n v="1"/>
    <n v="0"/>
    <n v="0"/>
    <n v="0"/>
    <n v="0"/>
    <n v="0"/>
    <d v="1899-12-30T00:00:00"/>
    <d v="1899-12-30T00:00:00"/>
    <n v="0.6"/>
    <n v="0.8"/>
    <n v="1"/>
    <n v="1"/>
    <n v="0"/>
    <n v="1"/>
    <n v="0.5"/>
    <n v="1"/>
    <n v="1"/>
    <n v="0.6"/>
    <n v="1"/>
    <s v="KO/TKO"/>
    <d v="1899-12-30T00:12:13"/>
    <s v="No Time Limit"/>
    <n v="0"/>
    <s v="John McCarthy"/>
    <d v="1994-03-11T00:00:00"/>
    <n v="1994"/>
    <s v="Open Weight"/>
    <x v="10"/>
    <s v="Red"/>
    <n v="2660"/>
    <s v="Johnny Rhodes"/>
  </r>
  <r>
    <n v="1254"/>
    <n v="1878"/>
    <n v="0"/>
    <n v="0"/>
    <n v="1994"/>
    <n v="1994"/>
    <n v="0"/>
    <n v="0"/>
    <n v="0.66669999999999996"/>
    <n v="0"/>
    <n v="0.93330000000000002"/>
    <n v="0"/>
    <n v="1"/>
    <n v="0"/>
    <n v="3"/>
    <n v="0"/>
    <n v="1"/>
    <n v="0"/>
    <d v="1899-12-30T00:00:00"/>
    <d v="1899-12-30T00:00:00"/>
    <n v="0.66669999999999996"/>
    <n v="0"/>
    <n v="0"/>
    <n v="0"/>
    <n v="0"/>
    <n v="1"/>
    <n v="0"/>
    <n v="0"/>
    <n v="0"/>
    <n v="0.5"/>
    <n v="0"/>
    <s v="Submission"/>
    <d v="1899-12-30T00:04:52"/>
    <s v="No Time Limit"/>
    <n v="0"/>
    <s v="John McCarthy"/>
    <d v="1994-03-11T00:00:00"/>
    <n v="1994"/>
    <s v="Open Weight"/>
    <x v="10"/>
    <s v="Red"/>
    <n v="1254"/>
    <s v="Frank Hamaker"/>
  </r>
  <r>
    <n v="745"/>
    <n v="191"/>
    <n v="1969"/>
    <n v="0"/>
    <n v="25"/>
    <n v="1994"/>
    <n v="0"/>
    <n v="0"/>
    <n v="0.6"/>
    <n v="0"/>
    <n v="0.8"/>
    <n v="0.60870000000000002"/>
    <n v="0"/>
    <n v="1"/>
    <n v="5"/>
    <n v="0"/>
    <n v="4"/>
    <n v="2"/>
    <d v="1899-12-30T00:00:00"/>
    <d v="1899-12-30T00:00:00"/>
    <n v="0.5"/>
    <n v="0"/>
    <n v="0.5"/>
    <n v="1"/>
    <n v="0"/>
    <n v="0.5"/>
    <n v="0"/>
    <n v="0"/>
    <n v="0"/>
    <n v="1"/>
    <n v="0"/>
    <s v="Submission"/>
    <d v="1899-12-30T00:06:41"/>
    <s v="No Time Limit"/>
    <n v="0"/>
    <s v="John McCarthy"/>
    <d v="1994-03-11T00:00:00"/>
    <n v="1994"/>
    <s v="Open Weight"/>
    <x v="10"/>
    <s v="Red"/>
    <n v="745"/>
    <s v="Jason DeLucia"/>
  </r>
  <r>
    <n v="3474"/>
    <n v="1873"/>
    <n v="0"/>
    <n v="0"/>
    <n v="1994"/>
    <n v="1994"/>
    <n v="0"/>
    <n v="0"/>
    <n v="0.66669999999999996"/>
    <n v="0.33329999999999999"/>
    <n v="0.73329999999999995"/>
    <n v="0.33329999999999999"/>
    <n v="0"/>
    <n v="1"/>
    <n v="0"/>
    <n v="1"/>
    <n v="0"/>
    <n v="0"/>
    <d v="1899-12-30T00:00:00"/>
    <d v="1899-12-30T00:00:00"/>
    <n v="0.63639999999999997"/>
    <n v="0.5"/>
    <n v="1"/>
    <n v="0"/>
    <n v="0.33329999999999999"/>
    <n v="0.33329999999999999"/>
    <n v="0.33329999999999999"/>
    <n v="0"/>
    <n v="0"/>
    <n v="0.77780000000000005"/>
    <n v="0"/>
    <s v="KO/TKO"/>
    <d v="1899-12-30T00:02:50"/>
    <s v="No Time Limit"/>
    <n v="0"/>
    <s v="John McCarthy"/>
    <d v="1994-03-11T00:00:00"/>
    <n v="1994"/>
    <s v="Open Weight"/>
    <x v="10"/>
    <s v="Red"/>
    <n v="3474"/>
    <s v="Orlando Wiet"/>
  </r>
  <r>
    <n v="2204"/>
    <n v="701"/>
    <n v="0"/>
    <n v="1975"/>
    <n v="1994"/>
    <n v="19"/>
    <n v="0"/>
    <n v="0"/>
    <n v="1"/>
    <n v="0"/>
    <n v="1"/>
    <n v="0.2"/>
    <n v="1"/>
    <n v="0"/>
    <n v="1"/>
    <n v="0"/>
    <n v="0"/>
    <n v="0"/>
    <d v="1899-12-30T00:00:00"/>
    <d v="1899-12-30T00:00:00"/>
    <n v="1"/>
    <n v="0"/>
    <n v="0"/>
    <n v="0"/>
    <n v="0"/>
    <n v="0"/>
    <n v="0"/>
    <n v="1"/>
    <n v="0"/>
    <n v="0"/>
    <n v="0"/>
    <s v="Submission"/>
    <d v="1899-12-30T00:00:20"/>
    <s v="No Time Limit"/>
    <n v="0"/>
    <s v="John McCarthy"/>
    <d v="1994-03-11T00:00:00"/>
    <n v="1994"/>
    <s v="Open Weight"/>
    <x v="10"/>
    <s v="Red"/>
    <n v="2204"/>
    <s v="Scott Morris"/>
  </r>
  <r>
    <n v="3333"/>
    <n v="3003"/>
    <n v="1978"/>
    <n v="1986"/>
    <n v="36"/>
    <n v="28"/>
    <n v="0"/>
    <n v="1"/>
    <n v="0.35589999999999999"/>
    <n v="0.60899999999999999"/>
    <n v="0.49330000000000002"/>
    <n v="0.68340000000000001"/>
    <n v="0"/>
    <n v="1"/>
    <n v="0"/>
    <n v="0"/>
    <n v="0"/>
    <n v="0"/>
    <d v="1899-12-30T00:00:00"/>
    <d v="1899-12-30T00:11:19"/>
    <n v="0.27079999999999999"/>
    <n v="0.52"/>
    <n v="0.5"/>
    <n v="0.85709999999999997"/>
    <n v="0.88890000000000002"/>
    <n v="0.28000000000000003"/>
    <n v="0.49370000000000003"/>
    <n v="0.75"/>
    <n v="0.875"/>
    <n v="1"/>
    <n v="0.7"/>
    <s v="Decision - Unanimous"/>
    <d v="1899-12-30T00:05:00"/>
    <s v="3 Rnd (5-5-5)"/>
    <n v="3"/>
    <s v="Blake Grice"/>
    <d v="2014-01-15T00:00:00"/>
    <n v="2014"/>
    <s v="Lightweight Bout"/>
    <x v="86"/>
    <s v="Blue"/>
    <n v="3003"/>
    <s v="Elias Silverio"/>
  </r>
  <r>
    <n v="3588"/>
    <n v="3003"/>
    <n v="1986"/>
    <n v="1986"/>
    <n v="27"/>
    <n v="27"/>
    <n v="0"/>
    <n v="0"/>
    <n v="0.39290000000000003"/>
    <n v="0.58330000000000004"/>
    <n v="0.54049999999999998"/>
    <n v="0.73029999999999995"/>
    <n v="6.25E-2"/>
    <n v="0.5"/>
    <n v="0"/>
    <n v="0"/>
    <n v="0"/>
    <n v="0"/>
    <d v="1899-12-30T00:06:07"/>
    <d v="1899-12-30T00:04:40"/>
    <n v="0.28570000000000001"/>
    <n v="0.45"/>
    <n v="0.8"/>
    <n v="0.5"/>
    <n v="0.58330000000000004"/>
    <n v="0.2727"/>
    <n v="0.48"/>
    <n v="0.75"/>
    <n v="0.78949999999999998"/>
    <n v="1"/>
    <n v="0.66669999999999996"/>
    <s v="Decision - Unanimous"/>
    <d v="1899-12-30T00:05:00"/>
    <s v="3 Rnd (5-5-5)"/>
    <n v="3"/>
    <s v="Leon Roberts"/>
    <d v="2013-09-04T00:00:00"/>
    <n v="2013"/>
    <s v="Welterweight Bout"/>
    <x v="119"/>
    <s v="Blue"/>
    <n v="3003"/>
    <s v="Elias Silverio"/>
  </r>
  <r>
    <n v="3003"/>
    <n v="531"/>
    <n v="1986"/>
    <n v="1983"/>
    <n v="28"/>
    <n v="31"/>
    <n v="0"/>
    <n v="0"/>
    <n v="0.37790000000000001"/>
    <n v="0.38850000000000001"/>
    <n v="0.37790000000000001"/>
    <n v="0.4178"/>
    <n v="1"/>
    <n v="0"/>
    <n v="1"/>
    <n v="0"/>
    <n v="0"/>
    <n v="0"/>
    <d v="1899-12-30T00:00:38"/>
    <d v="1899-12-30T00:02:36"/>
    <n v="0.3145"/>
    <n v="0.28160000000000002"/>
    <n v="0.44829999999999998"/>
    <n v="0.68420000000000003"/>
    <n v="0.93330000000000002"/>
    <n v="0.3548"/>
    <n v="0.36509999999999998"/>
    <n v="0.58819999999999995"/>
    <n v="0.61539999999999995"/>
    <n v="0"/>
    <n v="0"/>
    <s v="Submission"/>
    <d v="1899-12-30T00:04:21"/>
    <s v="3 Rnd (5-5-5)"/>
    <n v="3"/>
    <s v="Osiris Maia"/>
    <d v="2014-05-31T00:00:00"/>
    <n v="2014"/>
    <s v="Lightweight Bout"/>
    <x v="100"/>
    <s v="Red"/>
    <n v="3003"/>
    <s v="Elias Silverio"/>
  </r>
  <r>
    <n v="1817"/>
    <n v="3279"/>
    <n v="1991"/>
    <n v="1986"/>
    <n v="29"/>
    <n v="34"/>
    <n v="0"/>
    <n v="0"/>
    <n v="0.439"/>
    <n v="0.43080000000000002"/>
    <n v="0.64380000000000004"/>
    <n v="0.55559999999999998"/>
    <n v="0"/>
    <n v="0"/>
    <n v="0"/>
    <n v="0"/>
    <n v="0"/>
    <n v="0"/>
    <d v="1899-12-30T00:08:22"/>
    <d v="1899-12-30T00:00:04"/>
    <n v="0.28570000000000001"/>
    <n v="0.16669999999999999"/>
    <n v="0.7"/>
    <n v="1"/>
    <n v="0.75"/>
    <n v="0.37930000000000003"/>
    <n v="0.32"/>
    <n v="0.58330000000000004"/>
    <n v="0.8"/>
    <n v="0"/>
    <n v="0"/>
    <s v="Decision - Unanimous"/>
    <d v="1899-12-30T00:05:00"/>
    <s v="3 Rnd (5-5-5)"/>
    <n v="3"/>
    <s v="Kevin MacDonald"/>
    <d v="2020-01-25T00:00:00"/>
    <n v="2020"/>
    <s v="Middleweight Bout"/>
    <x v="93"/>
    <s v="Red"/>
    <n v="1817"/>
    <s v="Bevon Lewis"/>
  </r>
  <r>
    <n v="2543"/>
    <n v="583"/>
    <n v="1990"/>
    <n v="1994"/>
    <n v="29"/>
    <n v="25"/>
    <n v="0"/>
    <n v="0"/>
    <n v="0.52380000000000004"/>
    <n v="0.54759999999999998"/>
    <n v="0.77529999999999999"/>
    <n v="0.69699999999999995"/>
    <n v="0.4"/>
    <n v="0.25"/>
    <n v="1"/>
    <n v="0"/>
    <n v="1"/>
    <n v="0"/>
    <d v="1899-12-30T00:06:10"/>
    <d v="1899-12-30T00:06:38"/>
    <n v="0.41670000000000001"/>
    <n v="0.4839"/>
    <n v="0.66669999999999996"/>
    <n v="0.66669999999999996"/>
    <n v="1"/>
    <n v="0.35709999999999997"/>
    <n v="0.64290000000000003"/>
    <n v="0.85709999999999997"/>
    <n v="0.5"/>
    <n v="0"/>
    <n v="0.5"/>
    <s v="Decision - Split"/>
    <d v="1899-12-30T00:05:00"/>
    <s v="3 Rnd (5-5-5)"/>
    <n v="3"/>
    <s v="Frank Collazo"/>
    <d v="2019-07-20T00:00:00"/>
    <n v="2019"/>
    <s v="Bantamweight Bout"/>
    <x v="38"/>
    <s v="Blue"/>
    <n v="583"/>
    <s v="Felipe Colares"/>
  </r>
  <r>
    <n v="1228"/>
    <n v="894"/>
    <n v="1983"/>
    <n v="1991"/>
    <n v="31"/>
    <n v="23"/>
    <n v="0"/>
    <n v="0"/>
    <n v="0.46989999999999998"/>
    <n v="0.18340000000000001"/>
    <n v="0.48849999999999999"/>
    <n v="0.21340000000000001"/>
    <n v="0.33329999999999999"/>
    <n v="0"/>
    <n v="0"/>
    <n v="0"/>
    <n v="0"/>
    <n v="0"/>
    <d v="1899-12-30T00:02:58"/>
    <d v="1899-12-30T00:00:00"/>
    <n v="0.2525"/>
    <n v="0.13589999999999999"/>
    <n v="0.625"/>
    <n v="0.88370000000000004"/>
    <n v="0.9"/>
    <n v="0.46050000000000002"/>
    <n v="0.17699999999999999"/>
    <n v="0.57140000000000002"/>
    <n v="0.66669999999999996"/>
    <n v="0"/>
    <n v="0"/>
    <s v="Decision - Split"/>
    <d v="1899-12-30T00:05:00"/>
    <s v="3 Rnd (5-5-5)"/>
    <n v="3"/>
    <s v="Frank Collazo"/>
    <d v="2014-06-28T00:00:00"/>
    <n v="2014"/>
    <s v="Middleweight Bout"/>
    <x v="38"/>
    <s v="Red"/>
    <n v="1228"/>
    <s v="Marcelo Guimaraes"/>
  </r>
  <r>
    <n v="1228"/>
    <n v="3128"/>
    <n v="1983"/>
    <n v="1980"/>
    <n v="29"/>
    <n v="32"/>
    <n v="0"/>
    <n v="0"/>
    <n v="0.64949999999999997"/>
    <n v="0.48509999999999998"/>
    <n v="0.79269999999999996"/>
    <n v="0.6"/>
    <n v="0"/>
    <n v="1"/>
    <n v="0"/>
    <n v="0"/>
    <n v="0"/>
    <n v="0"/>
    <d v="1899-12-30T00:07:35"/>
    <d v="1899-12-30T00:00:13"/>
    <n v="0.31430000000000002"/>
    <n v="0.31369999999999998"/>
    <n v="0.61539999999999995"/>
    <n v="0.89800000000000002"/>
    <n v="0.7097"/>
    <n v="0.48480000000000001"/>
    <n v="0.42220000000000002"/>
    <n v="1"/>
    <n v="1"/>
    <n v="0"/>
    <n v="0"/>
    <s v="Decision - Split"/>
    <d v="1899-12-30T00:05:00"/>
    <s v="3 Rnd (5-5-5)"/>
    <n v="3"/>
    <s v="Josh Rosenthal"/>
    <d v="2012-07-11T00:00:00"/>
    <n v="2012"/>
    <s v="Welterweight Bout"/>
    <x v="11"/>
    <s v="Red"/>
    <n v="1228"/>
    <s v="Marcelo Guimaraes"/>
  </r>
  <r>
    <n v="90"/>
    <n v="9"/>
    <n v="1986"/>
    <n v="1992"/>
    <n v="33"/>
    <n v="27"/>
    <n v="0"/>
    <n v="0"/>
    <n v="0.36359999999999998"/>
    <n v="0.40450000000000003"/>
    <n v="0.5726"/>
    <n v="0.53039999999999998"/>
    <n v="0"/>
    <n v="0.33329999999999999"/>
    <n v="0"/>
    <n v="0"/>
    <n v="1"/>
    <n v="0"/>
    <d v="1899-12-30T00:02:33"/>
    <d v="1899-12-30T00:00:52"/>
    <n v="0.22639999999999999"/>
    <n v="0.2833"/>
    <n v="0.41670000000000001"/>
    <n v="0.91669999999999996"/>
    <n v="0.9375"/>
    <n v="0.30430000000000001"/>
    <n v="0.4118"/>
    <n v="1"/>
    <n v="0.25"/>
    <n v="0.75"/>
    <n v="0"/>
    <s v="Decision - Unanimous"/>
    <d v="1899-12-30T00:05:00"/>
    <s v="3 Rnd (5-5-5)"/>
    <n v="3"/>
    <s v="Jacob Montalvo"/>
    <d v="2019-07-20T00:00:00"/>
    <n v="2019"/>
    <s v="Light Heavyweight"/>
    <x v="38"/>
    <s v="Blue"/>
    <n v="9"/>
    <s v="Klidson Abreu"/>
  </r>
  <r>
    <n v="873"/>
    <n v="2171"/>
    <n v="1985"/>
    <n v="1988"/>
    <n v="29"/>
    <n v="26"/>
    <n v="0"/>
    <n v="1"/>
    <n v="0.59460000000000002"/>
    <n v="0.52239999999999998"/>
    <n v="0.68489999999999995"/>
    <n v="0.73009999999999997"/>
    <n v="0.3"/>
    <n v="0"/>
    <n v="2"/>
    <n v="0"/>
    <n v="0"/>
    <n v="0"/>
    <d v="1899-12-30T00:06:29"/>
    <d v="1899-12-30T00:05:03"/>
    <n v="0.5484"/>
    <n v="0.49209999999999998"/>
    <n v="0.8"/>
    <n v="1"/>
    <n v="0"/>
    <n v="0.35289999999999999"/>
    <n v="0.42309999999999998"/>
    <n v="0.8"/>
    <n v="0.5"/>
    <n v="0.8"/>
    <n v="0.5897"/>
    <s v="Decision - Split"/>
    <d v="1899-12-30T00:05:00"/>
    <s v="3 Rnd (5-5-5)"/>
    <n v="3"/>
    <s v="Frank Collazo"/>
    <d v="2014-06-28T00:00:00"/>
    <n v="2014"/>
    <s v="Lightweight Bout"/>
    <x v="38"/>
    <s v="Red"/>
    <n v="873"/>
    <s v="Joe Ellenberger"/>
  </r>
  <r>
    <n v="238"/>
    <n v="1101"/>
    <n v="1983"/>
    <n v="1987"/>
    <n v="31"/>
    <n v="27"/>
    <n v="0"/>
    <n v="1"/>
    <n v="0.63639999999999997"/>
    <n v="0.375"/>
    <n v="0.63639999999999997"/>
    <n v="0.375"/>
    <n v="0"/>
    <n v="0"/>
    <n v="0"/>
    <n v="0"/>
    <n v="0"/>
    <n v="0"/>
    <d v="1899-12-30T00:00:00"/>
    <d v="1899-12-30T00:00:04"/>
    <n v="0.55559999999999998"/>
    <n v="0.33329999999999999"/>
    <n v="1"/>
    <n v="0"/>
    <n v="1"/>
    <n v="0.75"/>
    <n v="0.4"/>
    <n v="0.57140000000000002"/>
    <n v="0.5"/>
    <n v="0"/>
    <n v="0"/>
    <s v="KO/TKO"/>
    <d v="1899-12-30T00:00:38"/>
    <s v="3 Rnd (5-5-5)"/>
    <n v="3"/>
    <s v="Kerry Hatley"/>
    <d v="2014-06-28T00:00:00"/>
    <n v="2014"/>
    <s v="Bantamweight Bout"/>
    <x v="38"/>
    <s v="Blue"/>
    <n v="1101"/>
    <s v="Cody Gibson"/>
  </r>
  <r>
    <n v="2493"/>
    <n v="599"/>
    <n v="1993"/>
    <n v="1985"/>
    <n v="26"/>
    <n v="34"/>
    <n v="0"/>
    <n v="0"/>
    <n v="0.42670000000000002"/>
    <n v="0.51200000000000001"/>
    <n v="0.52339999999999998"/>
    <n v="0.68020000000000003"/>
    <n v="0.4"/>
    <n v="0"/>
    <n v="0"/>
    <n v="1"/>
    <n v="0"/>
    <n v="0"/>
    <d v="1899-12-30T00:03:03"/>
    <d v="1899-12-30T00:05:43"/>
    <n v="0.29549999999999998"/>
    <n v="0.48110000000000003"/>
    <n v="0.58620000000000005"/>
    <n v="1"/>
    <n v="1"/>
    <n v="0.34849999999999998"/>
    <n v="0.32390000000000002"/>
    <n v="1"/>
    <n v="0.7"/>
    <n v="0"/>
    <n v="0.79410000000000003"/>
    <s v="Decision - Unanimous"/>
    <d v="1899-12-30T00:05:00"/>
    <s v="3 Rnd (5-5-5)"/>
    <n v="3"/>
    <s v="Jason Herzog"/>
    <d v="2019-09-14T00:00:00"/>
    <n v="2019"/>
    <s v="Welterweight Bout"/>
    <x v="76"/>
    <s v="Blue"/>
    <n v="599"/>
    <s v="Tristan Connelly"/>
  </r>
  <r>
    <n v="1808"/>
    <n v="2531"/>
    <n v="1983"/>
    <n v="1986"/>
    <n v="31"/>
    <n v="28"/>
    <n v="0"/>
    <n v="0"/>
    <n v="0.37819999999999998"/>
    <n v="0.24809999999999999"/>
    <n v="0.38129999999999997"/>
    <n v="0.25369999999999998"/>
    <n v="0"/>
    <n v="0"/>
    <n v="0"/>
    <n v="0"/>
    <n v="0"/>
    <n v="0"/>
    <d v="1899-12-30T00:00:01"/>
    <d v="1899-12-30T00:02:05"/>
    <n v="0.34549999999999997"/>
    <n v="0.22889999999999999"/>
    <n v="0.68"/>
    <n v="0.5"/>
    <n v="1"/>
    <n v="0.379"/>
    <n v="0.252"/>
    <n v="0.37040000000000001"/>
    <n v="0.1875"/>
    <n v="0"/>
    <n v="0"/>
    <s v="Decision - Split"/>
    <d v="1899-12-30T00:05:00"/>
    <s v="3 Rnd (5-5-5)"/>
    <n v="3"/>
    <s v="Jerin Valel"/>
    <d v="2014-06-14T00:00:00"/>
    <n v="2014"/>
    <s v="Women's Bantamweight"/>
    <x v="76"/>
    <s v="Red"/>
    <n v="1808"/>
    <s v="Valerie Letourneau"/>
  </r>
  <r>
    <n v="2201"/>
    <n v="1808"/>
    <n v="1991"/>
    <n v="1983"/>
    <n v="24"/>
    <n v="32"/>
    <n v="0"/>
    <n v="1"/>
    <n v="0.34160000000000001"/>
    <n v="0.47589999999999999"/>
    <n v="0.41799999999999998"/>
    <n v="0.5464"/>
    <n v="0"/>
    <n v="1"/>
    <n v="0"/>
    <n v="0"/>
    <n v="0"/>
    <n v="0"/>
    <d v="1899-12-30T00:00:00"/>
    <d v="1899-12-30T00:06:38"/>
    <n v="0.25369999999999998"/>
    <n v="0.41799999999999998"/>
    <n v="0.79169999999999996"/>
    <n v="0.66669999999999996"/>
    <n v="1"/>
    <n v="0.33550000000000002"/>
    <n v="0.46970000000000001"/>
    <n v="0.44440000000000002"/>
    <n v="0.66669999999999996"/>
    <n v="0"/>
    <n v="0.42859999999999998"/>
    <s v="Decision - Unanimous"/>
    <d v="1899-12-30T00:05:00"/>
    <s v="3 Rnd (5-5-5)"/>
    <n v="3"/>
    <s v="Yves Lavigne"/>
    <d v="2015-08-23T00:00:00"/>
    <n v="2015"/>
    <s v="Women's Strawweight"/>
    <x v="55"/>
    <s v="Blue"/>
    <n v="1808"/>
    <s v="Valerie Letourneau"/>
  </r>
  <r>
    <n v="2612"/>
    <n v="1808"/>
    <n v="1977"/>
    <n v="1983"/>
    <n v="38"/>
    <n v="32"/>
    <n v="0"/>
    <n v="0"/>
    <n v="0.4299"/>
    <n v="0.30649999999999999"/>
    <n v="0.48"/>
    <n v="0.36759999999999998"/>
    <n v="0.2"/>
    <n v="1"/>
    <n v="1"/>
    <n v="2"/>
    <n v="1"/>
    <n v="1"/>
    <d v="1899-12-30T00:06:18"/>
    <d v="1899-12-30T00:00:55"/>
    <n v="0.33329999999999999"/>
    <n v="0.18279999999999999"/>
    <n v="0.70830000000000004"/>
    <n v="0.6"/>
    <n v="0.64710000000000001"/>
    <n v="0.34520000000000001"/>
    <n v="0.26729999999999998"/>
    <n v="0.78569999999999995"/>
    <n v="0.45450000000000002"/>
    <n v="0.66669999999999996"/>
    <n v="1"/>
    <s v="Decision - Unanimous"/>
    <d v="1899-12-30T00:05:00"/>
    <s v="3 Rnd (5-5-5)"/>
    <n v="3"/>
    <s v="Jerin Valel"/>
    <d v="2015-04-25T00:00:00"/>
    <n v="2015"/>
    <s v="Women's Strawweight"/>
    <x v="99"/>
    <s v="Blue"/>
    <n v="1808"/>
    <s v="Valerie Letourneau"/>
  </r>
  <r>
    <n v="2871"/>
    <n v="1707"/>
    <n v="1982"/>
    <n v="1981"/>
    <n v="32"/>
    <n v="33"/>
    <n v="0"/>
    <n v="0"/>
    <n v="0.75"/>
    <n v="0.5"/>
    <n v="0.75"/>
    <n v="0.64290000000000003"/>
    <n v="0"/>
    <n v="0.33329999999999999"/>
    <n v="1"/>
    <n v="1"/>
    <n v="0"/>
    <n v="0"/>
    <d v="1899-12-30T00:00:00"/>
    <d v="1899-12-30T00:01:52"/>
    <n v="0.75"/>
    <n v="0.16669999999999999"/>
    <n v="0"/>
    <n v="0"/>
    <n v="1"/>
    <n v="0.75"/>
    <n v="0.55559999999999998"/>
    <n v="0"/>
    <n v="0"/>
    <n v="0"/>
    <n v="0"/>
    <s v="Submission"/>
    <d v="1899-12-30T00:02:52"/>
    <s v="3 Rnd (5-5-5)"/>
    <n v="3"/>
    <s v="Yves Lavigne"/>
    <d v="2014-06-14T00:00:00"/>
    <n v="2014"/>
    <s v="Welterweight Bout"/>
    <x v="76"/>
    <s v="Blue"/>
    <n v="1707"/>
    <s v="Kiichi Kunimoto"/>
  </r>
  <r>
    <n v="1707"/>
    <n v="835"/>
    <n v="1981"/>
    <n v="1982"/>
    <n v="33"/>
    <n v="32"/>
    <n v="0"/>
    <n v="0"/>
    <n v="0.52170000000000005"/>
    <n v="0.55559999999999998"/>
    <n v="0.52170000000000005"/>
    <n v="0.68"/>
    <n v="0"/>
    <n v="0"/>
    <n v="0"/>
    <n v="0"/>
    <n v="0"/>
    <n v="0"/>
    <d v="1899-12-30T00:00:57"/>
    <d v="1899-12-30T00:00:00"/>
    <n v="0.47370000000000001"/>
    <n v="0.3846"/>
    <n v="0"/>
    <n v="0.75"/>
    <n v="1"/>
    <n v="0.38890000000000002"/>
    <n v="0.52939999999999998"/>
    <n v="1"/>
    <n v="1"/>
    <n v="0"/>
    <n v="0"/>
    <s v="DQ"/>
    <d v="1899-12-30T00:02:57"/>
    <s v="3 Rnd (5-5-5)"/>
    <n v="3"/>
    <s v="John Sharp"/>
    <d v="2014-01-04T00:00:00"/>
    <n v="2014"/>
    <s v="Welterweight Bout"/>
    <x v="113"/>
    <s v="Red"/>
    <n v="1707"/>
    <s v="Kiichi Kunimoto"/>
  </r>
  <r>
    <n v="1707"/>
    <n v="3419"/>
    <n v="1981"/>
    <n v="1988"/>
    <n v="33"/>
    <n v="26"/>
    <n v="0"/>
    <n v="2"/>
    <n v="0.39129999999999998"/>
    <n v="0.56189999999999996"/>
    <n v="0.4844"/>
    <n v="0.67610000000000003"/>
    <n v="0.1"/>
    <n v="0"/>
    <n v="0"/>
    <n v="0"/>
    <n v="0"/>
    <n v="0"/>
    <d v="1899-12-30T00:06:05"/>
    <d v="1899-12-30T00:03:18"/>
    <n v="0.2286"/>
    <n v="0.44290000000000002"/>
    <n v="0.875"/>
    <n v="1"/>
    <n v="0.94740000000000002"/>
    <n v="0.27779999999999999"/>
    <n v="0.51249999999999996"/>
    <n v="0.77780000000000005"/>
    <n v="0.66669999999999996"/>
    <n v="1"/>
    <n v="1"/>
    <s v="Decision - Split"/>
    <d v="1899-12-30T00:05:00"/>
    <s v="3 Rnd (5-5-5)"/>
    <n v="3"/>
    <s v="Jerin Valel"/>
    <d v="2014-09-20T00:00:00"/>
    <n v="2014"/>
    <s v="Welterweight Bout"/>
    <x v="77"/>
    <s v="Red"/>
    <n v="1707"/>
    <s v="Kiichi Kunimoto"/>
  </r>
  <r>
    <n v="1848"/>
    <n v="2128"/>
    <n v="1979"/>
    <n v="1979"/>
    <n v="31"/>
    <n v="31"/>
    <n v="0"/>
    <n v="0"/>
    <n v="0.2"/>
    <n v="0.66669999999999996"/>
    <n v="0.2727"/>
    <n v="0.67530000000000001"/>
    <n v="0"/>
    <n v="1"/>
    <n v="0"/>
    <n v="0"/>
    <n v="0"/>
    <n v="0"/>
    <d v="1899-12-30T00:00:40"/>
    <d v="1899-12-30T00:07:21"/>
    <n v="0.125"/>
    <n v="0.64810000000000001"/>
    <n v="1"/>
    <n v="0"/>
    <n v="1"/>
    <n v="0.125"/>
    <n v="0.4"/>
    <n v="0.5"/>
    <n v="0.66669999999999996"/>
    <n v="0"/>
    <n v="0.69230000000000003"/>
    <s v="KO/TKO"/>
    <d v="1899-12-30T00:04:07"/>
    <s v="3 Rnd (5-5-5)"/>
    <n v="3"/>
    <s v="Tony Williamson"/>
    <d v="2010-06-12T00:00:00"/>
    <n v="2010"/>
    <s v="Middleweight Bout"/>
    <x v="76"/>
    <s v="Blue"/>
    <n v="2128"/>
    <s v="Mario Miranda"/>
  </r>
  <r>
    <n v="451"/>
    <n v="2993"/>
    <n v="1987"/>
    <n v="1984"/>
    <n v="29"/>
    <n v="32"/>
    <n v="0"/>
    <n v="1"/>
    <n v="0.69230000000000003"/>
    <n v="0.44"/>
    <n v="0.71430000000000005"/>
    <n v="0.48149999999999998"/>
    <n v="0"/>
    <n v="0"/>
    <n v="0"/>
    <n v="0"/>
    <n v="0"/>
    <n v="0"/>
    <d v="1899-12-30T00:00:00"/>
    <d v="1899-12-30T00:00:04"/>
    <n v="0.25"/>
    <n v="0.31580000000000003"/>
    <n v="0.5"/>
    <n v="1"/>
    <n v="1"/>
    <n v="0.66669999999999996"/>
    <n v="0.46150000000000002"/>
    <n v="1"/>
    <n v="0.6"/>
    <n v="0"/>
    <n v="0.28570000000000001"/>
    <s v="KO/TKO"/>
    <d v="1899-12-30T00:01:13"/>
    <s v="3 Rnd (5-5-5)"/>
    <n v="3"/>
    <s v="John McCarthy"/>
    <d v="2016-08-27T00:00:00"/>
    <n v="2016"/>
    <s v="Lightweight Bout"/>
    <x v="76"/>
    <s v="Blue"/>
    <n v="2993"/>
    <s v="Felipe Silva"/>
  </r>
  <r>
    <n v="1525"/>
    <n v="194"/>
    <n v="1984"/>
    <n v="1983"/>
    <n v="30"/>
    <n v="31"/>
    <n v="0"/>
    <n v="2"/>
    <n v="0.31869999999999998"/>
    <n v="0.31780000000000003"/>
    <n v="0.31869999999999998"/>
    <n v="0.35399999999999998"/>
    <n v="0.44440000000000002"/>
    <n v="0"/>
    <n v="0"/>
    <n v="0"/>
    <n v="1"/>
    <n v="2"/>
    <d v="1899-12-30T00:01:45"/>
    <d v="1899-12-30T00:01:35"/>
    <n v="0.27850000000000003"/>
    <n v="0.31369999999999998"/>
    <n v="0.5"/>
    <n v="1"/>
    <n v="0"/>
    <n v="0.30230000000000001"/>
    <n v="0.31180000000000002"/>
    <n v="1"/>
    <n v="0"/>
    <n v="0.33329999999999999"/>
    <n v="0.5"/>
    <s v="KO/TKO"/>
    <d v="1899-12-30T00:02:01"/>
    <s v="3 Rnd (5-5-5)"/>
    <n v="3"/>
    <s v="John McCarthy"/>
    <d v="2014-06-14T00:00:00"/>
    <n v="2014"/>
    <s v="Lightweight Bout"/>
    <x v="76"/>
    <s v="Blue"/>
    <n v="194"/>
    <s v="Tae Hyun Bang"/>
  </r>
  <r>
    <n v="194"/>
    <n v="1708"/>
    <n v="1983"/>
    <n v="1983"/>
    <n v="32"/>
    <n v="32"/>
    <n v="1"/>
    <n v="0"/>
    <n v="0.49540000000000001"/>
    <n v="0.3407"/>
    <n v="0.5484"/>
    <n v="0.54010000000000002"/>
    <n v="1"/>
    <n v="0.25"/>
    <n v="2"/>
    <n v="1"/>
    <n v="1"/>
    <n v="0"/>
    <d v="1899-12-30T00:00:25"/>
    <d v="1899-12-30T00:06:24"/>
    <n v="0.48080000000000001"/>
    <n v="0.32050000000000001"/>
    <n v="0.75"/>
    <n v="1"/>
    <n v="0.5"/>
    <n v="0.4713"/>
    <n v="0.31759999999999999"/>
    <n v="0.36359999999999998"/>
    <n v="0.5"/>
    <n v="0.81820000000000004"/>
    <n v="1"/>
    <s v="Decision - Split"/>
    <d v="1899-12-30T00:05:00"/>
    <s v="3 Rnd (5-5-5)"/>
    <n v="3"/>
    <s v="Steve Perceval"/>
    <d v="2015-11-28T00:00:00"/>
    <n v="2015"/>
    <s v="Lightweight Bout"/>
    <x v="145"/>
    <s v="Red"/>
    <n v="194"/>
    <s v="Tae Hyun Bang"/>
  </r>
  <r>
    <n v="1328"/>
    <n v="866"/>
    <n v="1984"/>
    <n v="1975"/>
    <n v="27"/>
    <n v="36"/>
    <n v="1"/>
    <n v="0"/>
    <n v="0.57289999999999996"/>
    <n v="0.48570000000000002"/>
    <n v="0.59409999999999996"/>
    <n v="0.48649999999999999"/>
    <n v="1"/>
    <n v="0.25"/>
    <n v="0"/>
    <n v="0"/>
    <n v="0"/>
    <n v="0"/>
    <d v="1899-12-30T00:00:44"/>
    <d v="1899-12-30T00:01:54"/>
    <n v="0.47139999999999999"/>
    <n v="0.4516"/>
    <n v="0.91669999999999996"/>
    <n v="0.78569999999999995"/>
    <n v="1"/>
    <n v="0.52939999999999998"/>
    <n v="0.41820000000000002"/>
    <n v="0.59089999999999998"/>
    <n v="0.73329999999999995"/>
    <n v="0.6522"/>
    <n v="0"/>
    <s v="KO/TKO"/>
    <d v="1899-12-30T00:03:19"/>
    <s v="3 Rnd (5-5-5)"/>
    <n v="3"/>
    <s v="Kevin Dornan"/>
    <d v="2011-06-11T00:00:00"/>
    <n v="2011"/>
    <s v="Heavyweight Bout"/>
    <x v="76"/>
    <s v="Red"/>
    <n v="1328"/>
    <s v="Dave Herman"/>
  </r>
  <r>
    <n v="2973"/>
    <n v="1726"/>
    <n v="1987"/>
    <n v="1984"/>
    <n v="27"/>
    <n v="30"/>
    <n v="0"/>
    <n v="0"/>
    <n v="0.38040000000000002"/>
    <n v="0.28570000000000001"/>
    <n v="0.47060000000000002"/>
    <n v="0.53149999999999997"/>
    <n v="0"/>
    <n v="0.23530000000000001"/>
    <n v="0"/>
    <n v="2"/>
    <n v="1"/>
    <n v="0"/>
    <d v="1899-12-30T00:03:41"/>
    <d v="1899-12-30T00:03:19"/>
    <n v="0.32500000000000001"/>
    <n v="0.20549999999999999"/>
    <n v="0.5"/>
    <n v="0.875"/>
    <n v="0.83330000000000004"/>
    <n v="0.39019999999999999"/>
    <n v="0.25290000000000001"/>
    <n v="0.33329999999999999"/>
    <n v="0"/>
    <n v="0.28570000000000001"/>
    <n v="1"/>
    <s v="Decision - Unanimous"/>
    <d v="1899-12-30T00:05:00"/>
    <s v="3 Rnd (5-5-5)"/>
    <n v="3"/>
    <s v="Jason Herzog"/>
    <d v="2014-07-26T00:00:00"/>
    <n v="2014"/>
    <s v="Featherweight Bout"/>
    <x v="11"/>
    <s v="Blue"/>
    <n v="1726"/>
    <s v="Noad Lahat"/>
  </r>
  <r>
    <n v="176"/>
    <n v="1726"/>
    <n v="1989"/>
    <n v="1984"/>
    <n v="26"/>
    <n v="31"/>
    <n v="0"/>
    <n v="0"/>
    <n v="0.3548"/>
    <n v="0.62"/>
    <n v="0.5"/>
    <n v="0.70950000000000002"/>
    <n v="0.8"/>
    <n v="0.33329999999999999"/>
    <n v="1"/>
    <n v="1"/>
    <n v="1"/>
    <n v="3"/>
    <d v="1899-12-30T00:05:40"/>
    <d v="1899-12-30T00:04:12"/>
    <n v="0.26319999999999999"/>
    <n v="0.59760000000000002"/>
    <n v="0.45450000000000002"/>
    <n v="1"/>
    <n v="0.8"/>
    <n v="0.30769999999999997"/>
    <n v="0.47499999999999998"/>
    <n v="0.6"/>
    <n v="0.73529999999999995"/>
    <n v="0"/>
    <n v="0.69230000000000003"/>
    <s v="Decision - Majority"/>
    <d v="1899-12-30T00:05:00"/>
    <s v="3 Rnd (5-5-5)"/>
    <n v="3"/>
    <s v="Marc Goddard"/>
    <d v="2015-06-20T00:00:00"/>
    <n v="2015"/>
    <s v="Featherweight Bout"/>
    <x v="131"/>
    <s v="Blue"/>
    <n v="1726"/>
    <s v="Noad Lahat"/>
  </r>
  <r>
    <n v="2709"/>
    <n v="1910"/>
    <n v="1982"/>
    <n v="1987"/>
    <n v="30"/>
    <n v="25"/>
    <n v="0"/>
    <n v="0"/>
    <n v="0.31530000000000002"/>
    <n v="0.23910000000000001"/>
    <n v="0.51270000000000004"/>
    <n v="0.27550000000000002"/>
    <n v="0"/>
    <n v="0.1333"/>
    <n v="0"/>
    <n v="0"/>
    <n v="0"/>
    <n v="0"/>
    <d v="1899-12-30T00:00:06"/>
    <d v="1899-12-30T00:03:47"/>
    <n v="0.27660000000000001"/>
    <n v="0.13789999999999999"/>
    <n v="0.58330000000000004"/>
    <n v="0.4"/>
    <n v="0.42859999999999998"/>
    <n v="0.27179999999999999"/>
    <n v="0.22220000000000001"/>
    <n v="0.85709999999999997"/>
    <n v="1"/>
    <n v="1"/>
    <n v="1"/>
    <s v="Decision - Unanimous"/>
    <d v="1899-12-30T00:05:00"/>
    <s v="3 Rnd (5-5-5)"/>
    <n v="3"/>
    <s v="Troy Waugh"/>
    <d v="2012-06-08T00:00:00"/>
    <n v="2012"/>
    <s v="Middleweight Bout"/>
    <x v="105"/>
    <s v="Red"/>
    <n v="2709"/>
    <s v="Buddy Roberts"/>
  </r>
  <r>
    <n v="1069"/>
    <n v="1203"/>
    <n v="1979"/>
    <n v="1981"/>
    <n v="33"/>
    <n v="31"/>
    <n v="0"/>
    <n v="0"/>
    <n v="2.9000000000000001E-2"/>
    <n v="0.53979999999999995"/>
    <n v="0.29699999999999999"/>
    <n v="0.70099999999999996"/>
    <n v="0"/>
    <n v="0.57140000000000002"/>
    <n v="0"/>
    <n v="1"/>
    <n v="0"/>
    <n v="0"/>
    <d v="1899-12-30T00:00:00"/>
    <d v="1899-12-30T00:09:39"/>
    <n v="1.61E-2"/>
    <n v="0.55659999999999998"/>
    <n v="0.25"/>
    <n v="0"/>
    <n v="0.25"/>
    <n v="2.9899999999999999E-2"/>
    <n v="0.4"/>
    <n v="0"/>
    <n v="0.25"/>
    <n v="0"/>
    <n v="0.58430000000000004"/>
    <s v="Decision - Unanimous"/>
    <d v="1899-12-30T00:05:00"/>
    <s v="3 Rnd (5-5-5)"/>
    <n v="3"/>
    <s v="Troy Waugh"/>
    <d v="2012-06-08T00:00:00"/>
    <n v="2012"/>
    <s v="Featherweight Bout"/>
    <x v="105"/>
    <s v="Blue"/>
    <n v="1203"/>
    <s v="Matt Grice"/>
  </r>
  <r>
    <n v="1203"/>
    <n v="289"/>
    <n v="1981"/>
    <n v="1972"/>
    <n v="26"/>
    <n v="35"/>
    <n v="1"/>
    <n v="0"/>
    <n v="0.60270000000000001"/>
    <n v="0.5"/>
    <n v="0.77649999999999997"/>
    <n v="0.76790000000000003"/>
    <n v="1"/>
    <n v="0"/>
    <n v="0"/>
    <n v="7"/>
    <n v="0"/>
    <n v="1"/>
    <d v="1899-12-30T00:12:44"/>
    <d v="1899-12-30T00:00:36"/>
    <n v="0.57579999999999998"/>
    <n v="0.4118"/>
    <n v="1"/>
    <n v="0"/>
    <n v="0"/>
    <n v="0.5"/>
    <n v="0.18179999999999999"/>
    <n v="1"/>
    <n v="0.75"/>
    <n v="0.59619999999999995"/>
    <n v="1"/>
    <s v="Decision - Split"/>
    <d v="1899-12-30T00:05:00"/>
    <s v="3 Rnd (5-5-5)"/>
    <n v="3"/>
    <s v="Mark Matheny"/>
    <d v="2007-10-20T00:00:00"/>
    <n v="2007"/>
    <s v="Lightweight Bout"/>
    <x v="56"/>
    <s v="Red"/>
    <n v="1203"/>
    <s v="Matt Grice"/>
  </r>
  <r>
    <n v="1979"/>
    <n v="1908"/>
    <n v="1983"/>
    <n v="1981"/>
    <n v="29"/>
    <n v="31"/>
    <n v="0"/>
    <n v="0"/>
    <n v="0.12330000000000001"/>
    <n v="0.19700000000000001"/>
    <n v="0.12330000000000001"/>
    <n v="0.19700000000000001"/>
    <n v="0"/>
    <n v="0"/>
    <n v="0"/>
    <n v="1"/>
    <n v="0"/>
    <n v="0"/>
    <d v="1899-12-30T00:00:14"/>
    <d v="1899-12-30T00:00:01"/>
    <n v="9.35E-2"/>
    <n v="0.1143"/>
    <n v="0.33329999999999999"/>
    <n v="1"/>
    <n v="0.83330000000000004"/>
    <n v="0.12330000000000001"/>
    <n v="0.19700000000000001"/>
    <n v="0"/>
    <n v="0"/>
    <n v="0"/>
    <n v="0"/>
    <s v="Decision - Split"/>
    <d v="1899-12-30T00:05:00"/>
    <s v="3 Rnd (5-5-5)"/>
    <n v="3"/>
    <s v="Frank Gentile"/>
    <d v="2012-06-08T00:00:00"/>
    <n v="2012"/>
    <s v="Lightweight Bout"/>
    <x v="105"/>
    <s v="Red"/>
    <n v="1979"/>
    <s v="Henry Martinez"/>
  </r>
  <r>
    <n v="2425"/>
    <n v="2439"/>
    <n v="1987"/>
    <n v="1988"/>
    <n v="25"/>
    <n v="24"/>
    <n v="0"/>
    <n v="0"/>
    <n v="0.66669999999999996"/>
    <n v="0.4118"/>
    <n v="0.75"/>
    <n v="0.54549999999999998"/>
    <n v="1"/>
    <n v="0"/>
    <n v="1"/>
    <n v="0"/>
    <n v="0"/>
    <n v="0"/>
    <d v="1899-12-30T00:02:35"/>
    <d v="1899-12-30T00:00:00"/>
    <n v="0.5"/>
    <n v="0.375"/>
    <n v="0.5"/>
    <n v="1"/>
    <n v="0"/>
    <n v="0.66669999999999996"/>
    <n v="0.42859999999999998"/>
    <n v="0.5"/>
    <n v="0.33329999999999999"/>
    <n v="1"/>
    <n v="0"/>
    <s v="Submission"/>
    <d v="1899-12-30T00:03:21"/>
    <s v="3 Rnd (5-5-5)"/>
    <n v="3"/>
    <s v="Frank Gentile"/>
    <d v="2012-06-08T00:00:00"/>
    <n v="2012"/>
    <s v="Bantamweight Bout"/>
    <x v="105"/>
    <s v="Red"/>
    <n v="2425"/>
    <s v="Dustin Pague"/>
  </r>
  <r>
    <n v="2762"/>
    <n v="1772"/>
    <n v="1982"/>
    <n v="1980"/>
    <n v="27"/>
    <n v="29"/>
    <n v="0"/>
    <n v="0"/>
    <n v="0.5"/>
    <n v="0.3256"/>
    <n v="0.63329999999999997"/>
    <n v="0.6875"/>
    <n v="0.75"/>
    <n v="1"/>
    <n v="1"/>
    <n v="0"/>
    <n v="0"/>
    <n v="0"/>
    <d v="1899-12-30T00:02:24"/>
    <d v="1899-12-30T00:03:29"/>
    <n v="0.44440000000000002"/>
    <n v="0.2069"/>
    <n v="0"/>
    <n v="0.83330000000000004"/>
    <n v="0.61539999999999995"/>
    <n v="0.42309999999999998"/>
    <n v="0.3"/>
    <n v="0.33329999999999999"/>
    <n v="0"/>
    <n v="0.69230000000000003"/>
    <n v="0.66669999999999996"/>
    <s v="Submission"/>
    <d v="1899-12-30T00:01:30"/>
    <s v="3 Rnd (5-5-5)"/>
    <n v="3"/>
    <s v="Yves Lavigne"/>
    <d v="2009-08-29T00:00:00"/>
    <n v="2009"/>
    <s v="Middleweight Bout"/>
    <x v="67"/>
    <s v="Red"/>
    <n v="2762"/>
    <s v="Jake Rosholt"/>
  </r>
  <r>
    <n v="1309"/>
    <n v="1244"/>
    <n v="1992"/>
    <n v="1986"/>
    <n v="25"/>
    <n v="31"/>
    <n v="0"/>
    <n v="1"/>
    <n v="0.46970000000000001"/>
    <n v="0.4667"/>
    <n v="0.60189999999999999"/>
    <n v="0.54290000000000005"/>
    <n v="1"/>
    <n v="0"/>
    <n v="1"/>
    <n v="0"/>
    <n v="0"/>
    <n v="0"/>
    <d v="1899-12-30T00:07:20"/>
    <d v="1899-12-30T00:00:22"/>
    <n v="0.46150000000000002"/>
    <n v="0.42859999999999998"/>
    <n v="1"/>
    <n v="0"/>
    <n v="0"/>
    <n v="0.3095"/>
    <n v="0.42859999999999998"/>
    <n v="0.75"/>
    <n v="1"/>
    <n v="0.75"/>
    <n v="1"/>
    <s v="KO/TKO"/>
    <d v="1899-12-30T00:00:07"/>
    <s v="3 Rnd (5-5-5)"/>
    <n v="3"/>
    <s v="Bobby Rehman"/>
    <d v="2017-05-28T00:00:00"/>
    <n v="2017"/>
    <s v="Lightweight Bout"/>
    <x v="42"/>
    <s v="Blue"/>
    <n v="1244"/>
    <s v="Damir Hadzovic"/>
  </r>
  <r>
    <n v="1312"/>
    <n v="1244"/>
    <n v="1984"/>
    <n v="1986"/>
    <n v="34"/>
    <n v="32"/>
    <n v="0"/>
    <n v="1"/>
    <n v="0.2172"/>
    <n v="0.45810000000000001"/>
    <n v="0.2172"/>
    <n v="0.45810000000000001"/>
    <n v="0"/>
    <n v="0"/>
    <n v="0"/>
    <n v="0"/>
    <n v="0"/>
    <n v="0"/>
    <d v="1899-12-30T00:00:00"/>
    <d v="1899-12-30T00:00:07"/>
    <n v="0.17580000000000001"/>
    <n v="0.378"/>
    <n v="0.66669999999999996"/>
    <n v="0.75"/>
    <n v="1"/>
    <n v="0.2172"/>
    <n v="0.44740000000000002"/>
    <n v="0"/>
    <n v="1"/>
    <n v="0"/>
    <n v="1"/>
    <s v="Decision - Split"/>
    <d v="1899-12-30T00:05:00"/>
    <s v="3 Rnd (5-5-5)"/>
    <n v="3"/>
    <s v="Rich Mitchell"/>
    <d v="2018-07-22T00:00:00"/>
    <n v="2018"/>
    <s v="Lightweight Bout"/>
    <x v="107"/>
    <s v="Blue"/>
    <n v="1244"/>
    <s v="Damir Hadzovic"/>
  </r>
  <r>
    <n v="1244"/>
    <n v="2658"/>
    <n v="1986"/>
    <n v="1984"/>
    <n v="33"/>
    <n v="35"/>
    <n v="0"/>
    <n v="0"/>
    <n v="0.53210000000000002"/>
    <n v="0.2243"/>
    <n v="0.57850000000000001"/>
    <n v="0.23849999999999999"/>
    <n v="0.66669999999999996"/>
    <n v="0"/>
    <n v="0"/>
    <n v="0"/>
    <n v="0"/>
    <n v="0"/>
    <d v="1899-12-30T00:02:19"/>
    <d v="1899-12-30T00:00:00"/>
    <n v="0.48980000000000001"/>
    <n v="0.1477"/>
    <n v="0.85709999999999997"/>
    <n v="1"/>
    <n v="1"/>
    <n v="0.43480000000000002"/>
    <n v="0.2286"/>
    <n v="1"/>
    <n v="0"/>
    <n v="0.68420000000000003"/>
    <n v="0"/>
    <s v="KO/TKO"/>
    <d v="1899-12-30T00:02:03"/>
    <s v="3 Rnd (5-5-5)"/>
    <n v="3"/>
    <s v="Leon Roberts"/>
    <d v="2019-02-23T00:00:00"/>
    <n v="2019"/>
    <s v="Lightweight Bout"/>
    <x v="26"/>
    <s v="Red"/>
    <n v="1244"/>
    <s v="Damir Hadzovic"/>
  </r>
  <r>
    <n v="3050"/>
    <n v="2884"/>
    <n v="1987"/>
    <n v="1983"/>
    <n v="30"/>
    <n v="34"/>
    <n v="3"/>
    <n v="0"/>
    <n v="0.47420000000000001"/>
    <n v="0.27939999999999998"/>
    <n v="0.49020000000000002"/>
    <n v="0.31080000000000002"/>
    <n v="0"/>
    <n v="0"/>
    <n v="0"/>
    <n v="0"/>
    <n v="0"/>
    <n v="0"/>
    <d v="1899-12-30T00:01:03"/>
    <d v="1899-12-30T00:00:00"/>
    <n v="0.44440000000000002"/>
    <n v="0.20449999999999999"/>
    <n v="0.5"/>
    <n v="1"/>
    <n v="0.42859999999999998"/>
    <n v="0.45569999999999999"/>
    <n v="0.2258"/>
    <n v="0.5"/>
    <n v="0"/>
    <n v="0.5625"/>
    <n v="1"/>
    <s v="KO/TKO"/>
    <d v="1899-12-30T00:02:29"/>
    <s v="3 Rnd (5-5-5)"/>
    <n v="3"/>
    <s v="Neil Hall"/>
    <d v="2017-05-28T00:00:00"/>
    <n v="2017"/>
    <s v="Welterweight Bout"/>
    <x v="42"/>
    <s v="Red"/>
    <n v="3050"/>
    <s v="Peter Sobotta"/>
  </r>
  <r>
    <n v="3050"/>
    <n v="2465"/>
    <n v="1987"/>
    <n v="1989"/>
    <n v="27"/>
    <n v="25"/>
    <n v="0"/>
    <n v="0"/>
    <n v="0.46529999999999999"/>
    <n v="0.25"/>
    <n v="0.67220000000000002"/>
    <n v="0.50780000000000003"/>
    <n v="0.6"/>
    <n v="0"/>
    <n v="0"/>
    <n v="0"/>
    <n v="0"/>
    <n v="0"/>
    <d v="1899-12-30T00:07:58"/>
    <d v="1899-12-30T00:00:00"/>
    <n v="0.26090000000000002"/>
    <n v="0.15939999999999999"/>
    <n v="0.83330000000000004"/>
    <n v="1"/>
    <n v="0.8"/>
    <n v="0.41299999999999998"/>
    <n v="0.25"/>
    <n v="1"/>
    <n v="0"/>
    <n v="1"/>
    <n v="0"/>
    <s v="Decision - Unanimous"/>
    <d v="1899-12-30T00:05:00"/>
    <s v="3 Rnd (5-5-5)"/>
    <n v="3"/>
    <s v="Leon Roberts"/>
    <d v="2014-05-31T00:00:00"/>
    <n v="2014"/>
    <s v="Welterweight Bout"/>
    <x v="112"/>
    <s v="Red"/>
    <n v="3050"/>
    <s v="Peter Sobotta"/>
  </r>
  <r>
    <n v="3050"/>
    <n v="684"/>
    <n v="1987"/>
    <n v="1984"/>
    <n v="29"/>
    <n v="32"/>
    <n v="1"/>
    <n v="0"/>
    <n v="0.5"/>
    <n v="0.26919999999999999"/>
    <n v="0.65349999999999997"/>
    <n v="0.55169999999999997"/>
    <n v="0.6"/>
    <n v="0"/>
    <n v="1"/>
    <n v="0"/>
    <n v="0"/>
    <n v="0"/>
    <d v="1899-12-30T00:10:22"/>
    <d v="1899-12-30T00:00:28"/>
    <n v="0.43080000000000002"/>
    <n v="0.17499999999999999"/>
    <n v="0.83330000000000004"/>
    <n v="1"/>
    <n v="0.6"/>
    <n v="0.4773"/>
    <n v="0.2"/>
    <n v="0"/>
    <n v="0.6"/>
    <n v="0.53120000000000001"/>
    <n v="1"/>
    <s v="Decision - Unanimous"/>
    <d v="1899-12-30T00:05:00"/>
    <s v="3 Rnd (5-5-5)"/>
    <n v="3"/>
    <s v="Leon Roberts"/>
    <d v="2016-09-03T00:00:00"/>
    <n v="2016"/>
    <s v="Welterweight Bout"/>
    <x v="107"/>
    <s v="Red"/>
    <n v="3050"/>
    <s v="Peter Sobotta"/>
  </r>
  <r>
    <n v="3050"/>
    <n v="1625"/>
    <n v="1987"/>
    <n v="1983"/>
    <n v="28"/>
    <n v="32"/>
    <n v="0"/>
    <n v="0"/>
    <n v="0.46150000000000002"/>
    <n v="0.25"/>
    <n v="0.5"/>
    <n v="0.25"/>
    <n v="1"/>
    <n v="0"/>
    <n v="1"/>
    <n v="0"/>
    <n v="0"/>
    <n v="0"/>
    <d v="1899-12-30T00:01:21"/>
    <d v="1899-12-30T00:00:29"/>
    <n v="0.22220000000000001"/>
    <n v="0.1429"/>
    <n v="1"/>
    <n v="1"/>
    <n v="0.66669999999999996"/>
    <n v="0.46150000000000002"/>
    <n v="0.25"/>
    <n v="0"/>
    <n v="0"/>
    <n v="0"/>
    <n v="0"/>
    <s v="Submission"/>
    <d v="1899-12-30T00:02:57"/>
    <s v="3 Rnd (5-5-5)"/>
    <n v="3"/>
    <s v="Wolf Menninger"/>
    <d v="2015-06-20T00:00:00"/>
    <n v="2015"/>
    <s v="Welterweight Bout"/>
    <x v="131"/>
    <s v="Red"/>
    <n v="3050"/>
    <s v="Peter Sobotta"/>
  </r>
  <r>
    <n v="3561"/>
    <n v="3501"/>
    <n v="1986"/>
    <n v="1984"/>
    <n v="26"/>
    <n v="28"/>
    <n v="0"/>
    <n v="0"/>
    <n v="0.51160000000000005"/>
    <n v="0.52170000000000005"/>
    <n v="0.74299999999999999"/>
    <n v="0.75160000000000005"/>
    <n v="0.66669999999999996"/>
    <n v="0"/>
    <n v="0"/>
    <n v="0"/>
    <n v="0"/>
    <n v="0"/>
    <d v="1899-12-30T00:08:31"/>
    <d v="1899-12-30T00:00:09"/>
    <n v="0.33929999999999999"/>
    <n v="0.31909999999999999"/>
    <n v="1"/>
    <n v="0.79169999999999996"/>
    <n v="0.90910000000000002"/>
    <n v="0.33329999999999999"/>
    <n v="0.5"/>
    <n v="1"/>
    <n v="1"/>
    <n v="0.75"/>
    <n v="0"/>
    <s v="Decision - Unanimous"/>
    <d v="1899-12-30T00:05:00"/>
    <s v="3 Rnd (5-5-5)"/>
    <n v="3"/>
    <s v="Robert Sundel"/>
    <d v="2012-04-14T00:00:00"/>
    <n v="2012"/>
    <s v="Featherweight Bout"/>
    <x v="42"/>
    <s v="Red"/>
    <n v="3561"/>
    <s v="Jason Young"/>
  </r>
  <r>
    <n v="27"/>
    <n v="1631"/>
    <n v="1991"/>
    <n v="1992"/>
    <n v="28"/>
    <n v="27"/>
    <n v="0"/>
    <n v="1"/>
    <n v="0.39"/>
    <n v="0.4027"/>
    <n v="0.38829999999999998"/>
    <n v="0.39739999999999998"/>
    <n v="0.4"/>
    <n v="0.16669999999999999"/>
    <n v="0"/>
    <n v="0"/>
    <n v="0"/>
    <n v="0"/>
    <d v="1899-12-30T00:03:20"/>
    <d v="1899-12-30T00:01:01"/>
    <n v="0.32969999999999999"/>
    <n v="0.3"/>
    <n v="1"/>
    <n v="1"/>
    <n v="0.86360000000000003"/>
    <n v="0.3407"/>
    <n v="0.3901"/>
    <n v="0.88890000000000002"/>
    <n v="0.625"/>
    <n v="0"/>
    <n v="0"/>
    <s v="Decision - Unanimous"/>
    <d v="1899-12-30T00:05:00"/>
    <s v="3 Rnd (5-5-5)"/>
    <n v="3"/>
    <s v="Leon Roberts"/>
    <d v="2019-06-01T00:00:00"/>
    <n v="2019"/>
    <s v="Welterweight Bout"/>
    <x v="42"/>
    <s v="Blue"/>
    <n v="1631"/>
    <s v="Sergey Khandozhko"/>
  </r>
  <r>
    <n v="3229"/>
    <n v="1514"/>
    <n v="1988"/>
    <n v="1992"/>
    <n v="31"/>
    <n v="27"/>
    <n v="0"/>
    <n v="0"/>
    <n v="0.4819"/>
    <n v="0.33329999999999999"/>
    <n v="0.52690000000000003"/>
    <n v="0.3538"/>
    <n v="0.16669999999999999"/>
    <n v="0.33329999999999999"/>
    <n v="0"/>
    <n v="1"/>
    <n v="0"/>
    <n v="0"/>
    <d v="1899-12-30T00:03:56"/>
    <d v="1899-12-30T00:00:09"/>
    <n v="0.41510000000000002"/>
    <n v="0.24529999999999999"/>
    <n v="0.83330000000000004"/>
    <n v="0.54169999999999996"/>
    <n v="1"/>
    <n v="0.42109999999999997"/>
    <n v="0.23080000000000001"/>
    <n v="0.72729999999999995"/>
    <n v="0.8"/>
    <n v="0.5333"/>
    <n v="1"/>
    <s v="Decision - Unanimous"/>
    <d v="1899-12-30T00:05:00"/>
    <s v="3 Rnd (5-5-5)"/>
    <n v="3"/>
    <s v="Rebin Saber"/>
    <d v="2019-06-01T00:00:00"/>
    <n v="2019"/>
    <s v="Featherweight Bout"/>
    <x v="42"/>
    <s v="Red"/>
    <n v="3229"/>
    <s v="Daniel Teymur"/>
  </r>
  <r>
    <n v="1521"/>
    <n v="1918"/>
    <n v="1982"/>
    <n v="1983"/>
    <n v="30"/>
    <n v="29"/>
    <n v="0"/>
    <n v="0"/>
    <n v="0.6"/>
    <n v="0.85709999999999997"/>
    <n v="0.75"/>
    <n v="0.92110000000000003"/>
    <n v="0"/>
    <n v="1"/>
    <n v="1"/>
    <n v="1"/>
    <n v="1"/>
    <n v="0"/>
    <d v="1899-12-30T00:01:45"/>
    <d v="1899-12-30T00:06:06"/>
    <n v="0.44440000000000002"/>
    <n v="0.8"/>
    <n v="1"/>
    <n v="1"/>
    <n v="0"/>
    <n v="0.5"/>
    <n v="0.5"/>
    <n v="1"/>
    <n v="0"/>
    <n v="0.66669999999999996"/>
    <n v="1"/>
    <s v="Submission"/>
    <d v="1899-12-30T00:04:40"/>
    <s v="3 Rnd (5-5-5)"/>
    <n v="3"/>
    <s v="Kristian Hacklou"/>
    <d v="2012-04-14T00:00:00"/>
    <n v="2012"/>
    <s v="Welterweight Bout"/>
    <x v="42"/>
    <s v="Blue"/>
    <n v="1918"/>
    <s v="John Maguire"/>
  </r>
  <r>
    <n v="1918"/>
    <n v="862"/>
    <n v="1983"/>
    <n v="1983"/>
    <n v="28"/>
    <n v="28"/>
    <n v="0"/>
    <n v="1"/>
    <n v="0.71050000000000002"/>
    <n v="0.4375"/>
    <n v="0.79549999999999998"/>
    <n v="0.51719999999999999"/>
    <n v="0.66669999999999996"/>
    <n v="0"/>
    <n v="2"/>
    <n v="1"/>
    <n v="1"/>
    <n v="0"/>
    <d v="1899-12-30T00:09:16"/>
    <d v="1899-12-30T00:01:56"/>
    <n v="0.64290000000000003"/>
    <n v="0.32500000000000001"/>
    <n v="0.85709999999999997"/>
    <n v="1"/>
    <n v="0.75"/>
    <n v="0.52939999999999998"/>
    <n v="0.37930000000000003"/>
    <n v="0.9"/>
    <n v="0.57140000000000002"/>
    <n v="0.81820000000000004"/>
    <n v="0.35709999999999997"/>
    <s v="Decision - Unanimous"/>
    <d v="1899-12-30T00:05:00"/>
    <s v="3 Rnd (5-5-5)"/>
    <n v="3"/>
    <s v="Leon Roberts"/>
    <d v="2011-11-05T00:00:00"/>
    <n v="2011"/>
    <s v="Welterweight Bout"/>
    <x v="134"/>
    <s v="Red"/>
    <n v="1918"/>
    <s v="John Maguire"/>
  </r>
  <r>
    <n v="2513"/>
    <n v="897"/>
    <n v="1990"/>
    <n v="1983"/>
    <n v="25"/>
    <n v="32"/>
    <n v="0"/>
    <n v="0"/>
    <n v="0.59319999999999995"/>
    <n v="0.47220000000000001"/>
    <n v="0.7702"/>
    <n v="0.53490000000000004"/>
    <n v="0.30769999999999997"/>
    <n v="0"/>
    <n v="0"/>
    <n v="0"/>
    <n v="0"/>
    <n v="0"/>
    <d v="1899-12-30T00:09:07"/>
    <d v="1899-12-30T00:00:00"/>
    <n v="0.53190000000000004"/>
    <n v="0.39290000000000003"/>
    <n v="0.83330000000000004"/>
    <n v="0.83330000000000004"/>
    <n v="1"/>
    <n v="0.3846"/>
    <n v="0.4138"/>
    <n v="0.5"/>
    <n v="0.71430000000000005"/>
    <n v="0.81479999999999997"/>
    <n v="0"/>
    <s v="Decision - Unanimous"/>
    <d v="1899-12-30T00:05:00"/>
    <s v="3 Rnd (5-5-5)"/>
    <n v="3"/>
    <s v="Bobby Rehman"/>
    <d v="2015-01-24T00:00:00"/>
    <n v="2015"/>
    <s v="Heavyweight Bout"/>
    <x v="42"/>
    <s v="Red"/>
    <n v="2513"/>
    <s v="Viktor Pesta"/>
  </r>
  <r>
    <n v="2921"/>
    <n v="230"/>
    <n v="1979"/>
    <n v="1985"/>
    <n v="36"/>
    <n v="30"/>
    <n v="0"/>
    <n v="0"/>
    <n v="0.36840000000000001"/>
    <n v="0.28889999999999999"/>
    <n v="0.51959999999999995"/>
    <n v="0.38119999999999998"/>
    <n v="0.33329999999999999"/>
    <n v="0.5"/>
    <n v="4"/>
    <n v="0"/>
    <n v="2"/>
    <n v="1"/>
    <d v="1899-12-30T00:00:47"/>
    <d v="1899-12-30T00:04:43"/>
    <n v="0.36499999999999999"/>
    <n v="0.22220000000000001"/>
    <n v="0.2"/>
    <n v="0.5"/>
    <n v="1"/>
    <n v="0.27200000000000002"/>
    <n v="0.22220000000000001"/>
    <n v="0.72729999999999995"/>
    <n v="0.44440000000000002"/>
    <n v="0.875"/>
    <n v="0.48149999999999998"/>
    <s v="Decision - Unanimous"/>
    <d v="1899-12-30T00:05:00"/>
    <s v="3 Rnd (5-5-5)"/>
    <n v="3"/>
    <s v="Kevin Sataki"/>
    <d v="2015-01-24T00:00:00"/>
    <n v="2015"/>
    <s v="Flyweight Bout"/>
    <x v="42"/>
    <s v="Red"/>
    <n v="2921"/>
    <s v="Neil Seery"/>
  </r>
  <r>
    <n v="2921"/>
    <n v="743"/>
    <n v="1979"/>
    <n v="1987"/>
    <n v="36"/>
    <n v="28"/>
    <n v="0"/>
    <n v="0"/>
    <n v="0.4"/>
    <n v="0.33779999999999999"/>
    <n v="0.4476"/>
    <n v="0.34670000000000001"/>
    <n v="0.4"/>
    <n v="0.75"/>
    <n v="2"/>
    <n v="0"/>
    <n v="1"/>
    <n v="0"/>
    <d v="1899-12-30T00:02:23"/>
    <d v="1899-12-30T00:02:34"/>
    <n v="0.36359999999999998"/>
    <n v="0.25"/>
    <n v="0.5"/>
    <n v="1"/>
    <n v="1"/>
    <n v="0.38100000000000001"/>
    <n v="0.254"/>
    <n v="0.625"/>
    <n v="0.88890000000000002"/>
    <n v="0.33329999999999999"/>
    <n v="0.5"/>
    <s v="Submission"/>
    <d v="1899-12-30T00:04:12"/>
    <s v="3 Rnd (5-5-5)"/>
    <n v="3"/>
    <s v="Kevin Sataki"/>
    <d v="2015-10-24T00:00:00"/>
    <n v="2015"/>
    <s v="Flyweight Bout"/>
    <x v="126"/>
    <s v="Red"/>
    <n v="2921"/>
    <s v="Neil Seery"/>
  </r>
  <r>
    <n v="2921"/>
    <n v="1276"/>
    <n v="1979"/>
    <n v="1983"/>
    <n v="35"/>
    <n v="31"/>
    <n v="1"/>
    <n v="0"/>
    <n v="0.40539999999999998"/>
    <n v="0.3175"/>
    <n v="0.41720000000000002"/>
    <n v="0.37409999999999999"/>
    <n v="1"/>
    <n v="0.1176"/>
    <n v="0"/>
    <n v="0"/>
    <n v="0"/>
    <n v="0"/>
    <d v="1899-12-30T00:02:24"/>
    <d v="1899-12-30T00:01:21"/>
    <n v="0.35289999999999999"/>
    <n v="0.29170000000000001"/>
    <n v="0.55559999999999998"/>
    <n v="0.65"/>
    <n v="1"/>
    <n v="0.36840000000000001"/>
    <n v="0.30830000000000002"/>
    <n v="0.33329999999999999"/>
    <n v="0.4"/>
    <n v="0.6"/>
    <n v="1"/>
    <s v="Decision - Unanimous"/>
    <d v="1899-12-30T00:05:00"/>
    <s v="3 Rnd (5-5-5)"/>
    <n v="3"/>
    <s v="Neil Hall"/>
    <d v="2014-07-19T00:00:00"/>
    <n v="2014"/>
    <s v="Flyweight Bout"/>
    <x v="126"/>
    <s v="Red"/>
    <n v="2921"/>
    <s v="Neil Seery"/>
  </r>
  <r>
    <n v="3286"/>
    <n v="517"/>
    <n v="1983"/>
    <n v="1985"/>
    <n v="30"/>
    <n v="28"/>
    <n v="0"/>
    <n v="0"/>
    <n v="0.54549999999999998"/>
    <n v="0.16669999999999999"/>
    <n v="0.69569999999999999"/>
    <n v="0.28570000000000001"/>
    <n v="1"/>
    <n v="0"/>
    <n v="1"/>
    <n v="0"/>
    <n v="0"/>
    <n v="0"/>
    <d v="1899-12-30T00:02:21"/>
    <d v="1899-12-30T00:00:00"/>
    <n v="0.625"/>
    <n v="0.125"/>
    <n v="0"/>
    <n v="0.5"/>
    <n v="0.5"/>
    <n v="0.28570000000000001"/>
    <n v="0.16669999999999999"/>
    <n v="0"/>
    <n v="0"/>
    <n v="1"/>
    <n v="0"/>
    <s v="Submission"/>
    <d v="1899-12-30T00:03:11"/>
    <s v="3 Rnd (5-5-5)"/>
    <n v="3"/>
    <s v="Marc Goddard"/>
    <d v="2013-04-06T00:00:00"/>
    <n v="2013"/>
    <s v="Middleweight Bout"/>
    <x v="42"/>
    <s v="Red"/>
    <n v="3286"/>
    <s v="Tor Troeng"/>
  </r>
  <r>
    <n v="2"/>
    <n v="3562"/>
    <n v="1978"/>
    <n v="1985"/>
    <n v="35"/>
    <n v="28"/>
    <n v="0"/>
    <n v="0"/>
    <n v="0.66249999999999998"/>
    <n v="0.54430000000000001"/>
    <n v="0.71130000000000004"/>
    <n v="0.76759999999999995"/>
    <n v="0.66669999999999996"/>
    <n v="0.66669999999999996"/>
    <n v="0"/>
    <n v="0"/>
    <n v="0"/>
    <n v="0"/>
    <d v="1899-12-30T00:05:37"/>
    <d v="1899-12-30T00:04:25"/>
    <n v="0.4516"/>
    <n v="0.4"/>
    <n v="0.89739999999999998"/>
    <n v="0.4"/>
    <n v="0.6"/>
    <n v="0.47620000000000001"/>
    <n v="0.42109999999999997"/>
    <n v="0.79410000000000003"/>
    <n v="0.59319999999999995"/>
    <n v="0.64"/>
    <n v="0"/>
    <s v="Decision - Split"/>
    <d v="1899-12-30T00:05:00"/>
    <s v="3 Rnd (5-5-5)"/>
    <n v="3"/>
    <s v="Robert Sundel"/>
    <d v="2013-04-06T00:00:00"/>
    <n v="2013"/>
    <s v="Welterweight Bout"/>
    <x v="42"/>
    <s v="Red"/>
    <n v="2"/>
    <s v="Papy Abedi"/>
  </r>
  <r>
    <n v="3249"/>
    <n v="3562"/>
    <n v="1984"/>
    <n v="1985"/>
    <n v="28"/>
    <n v="27"/>
    <n v="0"/>
    <n v="0"/>
    <n v="0.55220000000000002"/>
    <n v="0.51849999999999996"/>
    <n v="0.69230000000000003"/>
    <n v="0.71530000000000005"/>
    <n v="0.25"/>
    <n v="0"/>
    <n v="3"/>
    <n v="0"/>
    <n v="1"/>
    <n v="0"/>
    <d v="1899-12-30T00:03:28"/>
    <d v="1899-12-30T00:00:09"/>
    <n v="0.38779999999999998"/>
    <n v="0.4783"/>
    <n v="1"/>
    <n v="0"/>
    <n v="1"/>
    <n v="0.30769999999999997"/>
    <n v="0.4103"/>
    <n v="1"/>
    <n v="0.83330000000000004"/>
    <n v="0.7"/>
    <n v="0.66669999999999996"/>
    <s v="Submission"/>
    <d v="1899-12-30T00:02:36"/>
    <s v="3 Rnd (5-5-5)"/>
    <n v="3"/>
    <s v="Marc Goddard"/>
    <d v="2012-04-14T00:00:00"/>
    <n v="2012"/>
    <s v="Welterweight Bout"/>
    <x v="42"/>
    <s v="Red"/>
    <n v="3249"/>
    <s v="Simeon Thoresen"/>
  </r>
  <r>
    <n v="451"/>
    <n v="3003"/>
    <n v="1987"/>
    <n v="1986"/>
    <n v="28"/>
    <n v="29"/>
    <n v="0"/>
    <n v="0"/>
    <n v="0.63770000000000004"/>
    <n v="0.55000000000000004"/>
    <n v="0.7087"/>
    <n v="0.59519999999999995"/>
    <n v="0.4"/>
    <n v="0.1429"/>
    <n v="0"/>
    <n v="0"/>
    <n v="1"/>
    <n v="0"/>
    <d v="1899-12-30T00:04:31"/>
    <d v="1899-12-30T00:06:57"/>
    <n v="0.55320000000000003"/>
    <n v="0.375"/>
    <n v="0.66669999999999996"/>
    <n v="0.92310000000000003"/>
    <n v="1"/>
    <n v="0.56820000000000004"/>
    <n v="0.5"/>
    <n v="0.625"/>
    <n v="1"/>
    <n v="0.82350000000000001"/>
    <n v="0.75"/>
    <s v="Decision - Unanimous"/>
    <d v="1899-12-30T00:05:00"/>
    <s v="3 Rnd (5-5-5)"/>
    <n v="3"/>
    <s v="Adam Cheadle"/>
    <d v="2015-08-23T00:00:00"/>
    <n v="2015"/>
    <s v="Lightweight Bout"/>
    <x v="55"/>
    <s v="Red"/>
    <n v="451"/>
    <s v="Shane Campbell"/>
  </r>
  <r>
    <n v="1618"/>
    <n v="230"/>
    <n v="1981"/>
    <n v="1985"/>
    <n v="34"/>
    <n v="30"/>
    <n v="0"/>
    <n v="0"/>
    <n v="0.4587"/>
    <n v="0.41589999999999999"/>
    <n v="0.54549999999999998"/>
    <n v="0.55700000000000005"/>
    <n v="0.1111"/>
    <n v="0.5"/>
    <n v="0"/>
    <n v="0"/>
    <n v="0"/>
    <n v="1"/>
    <d v="1899-12-30T00:02:40"/>
    <d v="1899-12-30T00:05:47"/>
    <n v="0.38369999999999999"/>
    <n v="0.3962"/>
    <n v="0.73680000000000001"/>
    <n v="0.75"/>
    <n v="0"/>
    <n v="0.43330000000000002"/>
    <n v="0.3125"/>
    <n v="0.55559999999999998"/>
    <n v="0.61539999999999995"/>
    <n v="0.6"/>
    <n v="0.7"/>
    <s v="Decision - Split"/>
    <d v="1899-12-30T00:05:00"/>
    <s v="3 Rnd (5-5-5)"/>
    <n v="3"/>
    <s v="Adam Cheadle"/>
    <d v="2015-08-23T00:00:00"/>
    <n v="2015"/>
    <s v="Flyweight Bout"/>
    <x v="55"/>
    <s v="Red"/>
    <n v="1618"/>
    <s v="Chris Kelades"/>
  </r>
  <r>
    <n v="1381"/>
    <n v="1618"/>
    <n v="1988"/>
    <n v="1981"/>
    <n v="26"/>
    <n v="33"/>
    <n v="0"/>
    <n v="0"/>
    <n v="0.57779999999999998"/>
    <n v="0.58819999999999995"/>
    <n v="0.72370000000000001"/>
    <n v="0.6875"/>
    <n v="0.5"/>
    <n v="0.4"/>
    <n v="0"/>
    <n v="1"/>
    <n v="0"/>
    <n v="0"/>
    <d v="1899-12-30T00:06:28"/>
    <d v="1899-12-30T00:06:14"/>
    <n v="0.43330000000000002"/>
    <n v="0.4839"/>
    <n v="0.71430000000000005"/>
    <n v="1"/>
    <n v="0.83330000000000004"/>
    <n v="0.5"/>
    <n v="0.32140000000000002"/>
    <n v="0.5"/>
    <n v="0.9375"/>
    <n v="0.88890000000000002"/>
    <n v="0.6341"/>
    <s v="Decision - Unanimous"/>
    <d v="1899-12-30T00:05:00"/>
    <s v="3 Rnd (5-5-5)"/>
    <n v="3"/>
    <s v="Cyril Desjardins"/>
    <d v="2014-10-04T00:00:00"/>
    <n v="2014"/>
    <s v="Flyweight Bout"/>
    <x v="25"/>
    <s v="Blue"/>
    <n v="1618"/>
    <s v="Chris Kelades"/>
  </r>
  <r>
    <n v="3142"/>
    <n v="2501"/>
    <n v="1984"/>
    <n v="1989"/>
    <n v="31"/>
    <n v="26"/>
    <n v="0"/>
    <n v="1"/>
    <n v="0.125"/>
    <n v="0.8"/>
    <n v="0.125"/>
    <n v="0.8"/>
    <n v="0"/>
    <n v="0"/>
    <n v="0"/>
    <n v="0"/>
    <n v="0"/>
    <n v="0"/>
    <d v="1899-12-30T00:00:00"/>
    <d v="1899-12-30T00:00:04"/>
    <n v="7.1400000000000005E-2"/>
    <n v="0.72729999999999995"/>
    <n v="0"/>
    <n v="0.5"/>
    <n v="1"/>
    <n v="0.125"/>
    <n v="0.75"/>
    <n v="0"/>
    <n v="0"/>
    <n v="0"/>
    <n v="0.85709999999999997"/>
    <s v="KO/TKO"/>
    <d v="1899-12-30T00:00:54"/>
    <s v="3 Rnd (5-5-5)"/>
    <n v="3"/>
    <s v="Herb Dean"/>
    <d v="2015-08-23T00:00:00"/>
    <n v="2015"/>
    <s v="Lightweight Bout"/>
    <x v="55"/>
    <s v="Blue"/>
    <n v="2501"/>
    <s v="Frankie Perez"/>
  </r>
  <r>
    <n v="2117"/>
    <n v="1876"/>
    <n v="1982"/>
    <n v="1978"/>
    <n v="30"/>
    <n v="34"/>
    <n v="0"/>
    <n v="0"/>
    <n v="0.61539999999999995"/>
    <n v="0.2"/>
    <n v="0.64"/>
    <n v="0.3846"/>
    <n v="1"/>
    <n v="0"/>
    <n v="0"/>
    <n v="0"/>
    <n v="0"/>
    <n v="0"/>
    <d v="1899-12-30T00:02:05"/>
    <d v="1899-12-30T00:00:00"/>
    <n v="0.54549999999999998"/>
    <n v="0.2"/>
    <n v="1"/>
    <n v="0"/>
    <n v="0"/>
    <n v="0.5"/>
    <n v="0.1429"/>
    <n v="0.66669999999999996"/>
    <n v="0.5"/>
    <n v="0.625"/>
    <n v="0"/>
    <s v="KO/TKO"/>
    <d v="1899-12-30T00:02:28"/>
    <s v="3 Rnd (5-5-5)"/>
    <n v="3"/>
    <s v="Herb Dean"/>
    <d v="2012-09-29T00:00:00"/>
    <n v="2012"/>
    <s v="Welterweight Bout"/>
    <x v="87"/>
    <s v="Red"/>
    <n v="2117"/>
    <s v="Che Mills"/>
  </r>
  <r>
    <n v="616"/>
    <n v="2117"/>
    <n v="1983"/>
    <n v="1982"/>
    <n v="28"/>
    <n v="29"/>
    <n v="0"/>
    <n v="2"/>
    <n v="0.1"/>
    <n v="0.6875"/>
    <n v="0.1"/>
    <n v="0.6875"/>
    <n v="0"/>
    <n v="0"/>
    <n v="0"/>
    <n v="0"/>
    <n v="0"/>
    <n v="0"/>
    <d v="1899-12-30T00:00:00"/>
    <d v="1899-12-30T00:00:07"/>
    <n v="0"/>
    <n v="0.64290000000000003"/>
    <n v="0"/>
    <n v="0.33329999999999999"/>
    <n v="1"/>
    <n v="0.1"/>
    <n v="0.85709999999999997"/>
    <n v="0"/>
    <n v="1"/>
    <n v="0"/>
    <n v="0.42859999999999998"/>
    <s v="KO/TKO"/>
    <d v="1899-12-30T00:00:40"/>
    <s v="3 Rnd (5-5-5)"/>
    <n v="3"/>
    <s v="Marc Goddard"/>
    <d v="2011-11-05T00:00:00"/>
    <n v="2011"/>
    <s v="Welterweight Bout"/>
    <x v="134"/>
    <s v="Blue"/>
    <n v="2117"/>
    <s v="Che Mills"/>
  </r>
  <r>
    <n v="2025"/>
    <n v="2721"/>
    <n v="1981"/>
    <n v="1981"/>
    <n v="29"/>
    <n v="29"/>
    <n v="0"/>
    <n v="0"/>
    <n v="0.375"/>
    <n v="0.5"/>
    <n v="0.73680000000000001"/>
    <n v="0.6"/>
    <n v="1"/>
    <n v="0"/>
    <n v="0"/>
    <n v="1"/>
    <n v="0"/>
    <n v="1"/>
    <d v="1899-12-30T00:01:29"/>
    <d v="1899-12-30T00:00:24"/>
    <n v="0.25"/>
    <n v="0.33329999999999999"/>
    <n v="0.66669999999999996"/>
    <n v="0"/>
    <n v="1"/>
    <n v="0.2"/>
    <n v="0.5"/>
    <n v="0"/>
    <n v="0"/>
    <n v="1"/>
    <n v="0"/>
    <s v="Submission"/>
    <d v="1899-12-30T00:02:21"/>
    <s v="3 Rnd (5-5-5)"/>
    <n v="3"/>
    <s v="Marc Goddard"/>
    <d v="2010-11-13T00:00:00"/>
    <n v="2010"/>
    <s v="Welterweight Bout"/>
    <x v="156"/>
    <s v="Blue"/>
    <n v="2721"/>
    <s v="Carlos Eduardo Rocha"/>
  </r>
  <r>
    <n v="2519"/>
    <n v="3360"/>
    <n v="1979"/>
    <n v="1985"/>
    <n v="31"/>
    <n v="25"/>
    <n v="0"/>
    <n v="0"/>
    <n v="0.3"/>
    <n v="0.42859999999999998"/>
    <n v="0.54549999999999998"/>
    <n v="0.56579999999999997"/>
    <n v="0"/>
    <n v="1"/>
    <n v="2"/>
    <n v="0"/>
    <n v="0"/>
    <n v="0"/>
    <d v="1899-12-30T00:00:00"/>
    <d v="1899-12-30T00:03:18"/>
    <n v="0.25"/>
    <n v="0.41460000000000002"/>
    <n v="0.5"/>
    <n v="0"/>
    <n v="0"/>
    <n v="0.28570000000000001"/>
    <n v="0.33329999999999999"/>
    <n v="0.5"/>
    <n v="0"/>
    <n v="0"/>
    <n v="0.4667"/>
    <s v="KO/TKO"/>
    <d v="1899-12-30T00:03:46"/>
    <s v="3 Rnd (5-5-5)"/>
    <n v="3"/>
    <s v="Leon Roberts"/>
    <d v="2010-11-13T00:00:00"/>
    <n v="2010"/>
    <s v="Light Heavyweight"/>
    <x v="156"/>
    <s v="Blue"/>
    <n v="3360"/>
    <s v="Karlos Vemola"/>
  </r>
  <r>
    <n v="1991"/>
    <n v="3360"/>
    <n v="1982"/>
    <n v="1985"/>
    <n v="30"/>
    <n v="27"/>
    <n v="0"/>
    <n v="0"/>
    <n v="0.40739999999999998"/>
    <n v="0.4103"/>
    <n v="0.4667"/>
    <n v="0.4"/>
    <n v="0.33329999999999999"/>
    <n v="0.5"/>
    <n v="0"/>
    <n v="2"/>
    <n v="0"/>
    <n v="0"/>
    <d v="1899-12-30T00:02:37"/>
    <d v="1899-12-30T00:01:05"/>
    <n v="0.39129999999999998"/>
    <n v="0.40620000000000001"/>
    <n v="0.5"/>
    <n v="0"/>
    <n v="0.5"/>
    <n v="0.35"/>
    <n v="0.30769999999999997"/>
    <n v="0.57140000000000002"/>
    <n v="0.33329999999999999"/>
    <n v="0"/>
    <n v="0.85709999999999997"/>
    <s v="Submission"/>
    <d v="1899-12-30T00:01:07"/>
    <s v="3 Rnd (5-5-5)"/>
    <n v="3"/>
    <s v="Dan Miragliotta"/>
    <d v="2012-05-05T00:00:00"/>
    <n v="2012"/>
    <s v="Middleweight Bout"/>
    <x v="121"/>
    <s v="Blue"/>
    <n v="3360"/>
    <s v="Karlos Vemola"/>
  </r>
  <r>
    <n v="717"/>
    <n v="241"/>
    <n v="1981"/>
    <n v="1984"/>
    <n v="27"/>
    <n v="24"/>
    <n v="0"/>
    <n v="0"/>
    <n v="0.6744"/>
    <n v="0.375"/>
    <n v="0.81710000000000005"/>
    <n v="0.54549999999999998"/>
    <n v="0"/>
    <n v="1"/>
    <n v="0"/>
    <n v="0"/>
    <n v="0"/>
    <n v="0"/>
    <d v="1899-12-30T00:00:00"/>
    <d v="1899-12-30T00:02:42"/>
    <n v="0.63160000000000005"/>
    <n v="0.2"/>
    <n v="1"/>
    <n v="1"/>
    <n v="0"/>
    <n v="0.57140000000000002"/>
    <n v="0.4"/>
    <n v="0.77270000000000005"/>
    <n v="0"/>
    <n v="0"/>
    <n v="0.33329999999999999"/>
    <s v="KO/TKO"/>
    <d v="1899-12-30T00:03:58"/>
    <s v="3 Rnd (5-5-5)"/>
    <n v="3"/>
    <s v="Dan Miragliotta"/>
    <d v="2008-04-19T00:00:00"/>
    <n v="2008"/>
    <s v="Middleweight Bout"/>
    <x v="99"/>
    <s v="Red"/>
    <n v="717"/>
    <s v="Jason Day"/>
  </r>
  <r>
    <n v="3553"/>
    <n v="1243"/>
    <n v="1974"/>
    <n v="1974"/>
    <n v="36"/>
    <n v="36"/>
    <n v="0"/>
    <n v="0"/>
    <n v="0.30430000000000001"/>
    <n v="0.74680000000000002"/>
    <n v="0.42859999999999998"/>
    <n v="0.86580000000000001"/>
    <n v="0.16669999999999999"/>
    <n v="1"/>
    <n v="2"/>
    <n v="2"/>
    <n v="1"/>
    <n v="1"/>
    <d v="1899-12-30T00:05:01"/>
    <d v="1899-12-30T00:07:19"/>
    <n v="0.31580000000000003"/>
    <n v="0.6825"/>
    <n v="0.25"/>
    <n v="0"/>
    <n v="1"/>
    <n v="0.15790000000000001"/>
    <n v="0.31030000000000002"/>
    <n v="1"/>
    <n v="1"/>
    <n v="1"/>
    <n v="1"/>
    <s v="Decision - Unanimous"/>
    <d v="1899-12-30T00:05:00"/>
    <s v="3 Rnd (5-5-5)"/>
    <n v="3"/>
    <s v="Philippe Chartier"/>
    <d v="2010-05-08T00:00:00"/>
    <n v="2010"/>
    <s v="Welterweight Bout"/>
    <x v="99"/>
    <s v="Blue"/>
    <n v="1243"/>
    <s v="Mike Guymon"/>
  </r>
  <r>
    <n v="1890"/>
    <n v="2821"/>
    <n v="1975"/>
    <n v="1985"/>
    <n v="35"/>
    <n v="25"/>
    <n v="0"/>
    <n v="0"/>
    <n v="0.71430000000000005"/>
    <n v="0.42859999999999998"/>
    <n v="0.83330000000000004"/>
    <n v="0.55559999999999998"/>
    <n v="0"/>
    <n v="0.33329999999999999"/>
    <n v="0"/>
    <n v="0"/>
    <n v="0"/>
    <n v="0"/>
    <d v="1899-12-30T00:00:00"/>
    <d v="1899-12-30T00:01:12"/>
    <n v="0.33329999999999999"/>
    <n v="0.5"/>
    <n v="1"/>
    <n v="1"/>
    <n v="0"/>
    <n v="0.5"/>
    <n v="0.25"/>
    <n v="1"/>
    <n v="0.66669999999999996"/>
    <n v="0"/>
    <n v="0"/>
    <s v="KO/TKO"/>
    <d v="1899-12-30T00:02:42"/>
    <s v="3 Rnd (5-5-5)"/>
    <n v="3"/>
    <s v="Dan Miragliotta"/>
    <d v="2010-05-08T00:00:00"/>
    <n v="2010"/>
    <s v="Middleweight Bout"/>
    <x v="99"/>
    <s v="Blue"/>
    <n v="2821"/>
    <s v="John Salter"/>
  </r>
  <r>
    <n v="2668"/>
    <n v="978"/>
    <n v="1986"/>
    <n v="1983"/>
    <n v="27"/>
    <n v="30"/>
    <n v="0"/>
    <n v="0"/>
    <n v="0.34310000000000002"/>
    <n v="0.2913"/>
    <n v="0.37930000000000003"/>
    <n v="0.40129999999999999"/>
    <n v="1"/>
    <n v="0"/>
    <n v="0"/>
    <n v="0"/>
    <n v="0"/>
    <n v="0"/>
    <d v="1899-12-30T00:03:39"/>
    <d v="1899-12-30T00:01:15"/>
    <n v="0.34689999999999999"/>
    <n v="0.18640000000000001"/>
    <n v="0.4138"/>
    <n v="0.1"/>
    <n v="0.37209999999999999"/>
    <n v="0.29270000000000002"/>
    <n v="0.26669999999999999"/>
    <n v="1"/>
    <n v="0.75"/>
    <n v="0.72729999999999995"/>
    <n v="0.66669999999999996"/>
    <s v="Decision - Unanimous"/>
    <d v="1899-12-30T00:05:00"/>
    <s v="3 Rnd (5-5-5)"/>
    <n v="3"/>
    <m/>
    <d v="2013-03-16T00:00:00"/>
    <n v="2013"/>
    <s v="Lightweight Bout"/>
    <x v="99"/>
    <s v="Red"/>
    <n v="2668"/>
    <s v="Mike Ricci"/>
  </r>
  <r>
    <n v="1594"/>
    <n v="1005"/>
    <n v="1977"/>
    <n v="1982"/>
    <n v="32"/>
    <n v="27"/>
    <n v="0"/>
    <n v="0"/>
    <n v="0.47689999999999999"/>
    <n v="0.434"/>
    <n v="0.73050000000000004"/>
    <n v="0.5161"/>
    <n v="0.83330000000000004"/>
    <n v="0"/>
    <n v="1"/>
    <n v="0"/>
    <n v="0"/>
    <n v="1"/>
    <d v="1899-12-30T00:08:00"/>
    <d v="1899-12-30T00:00:06"/>
    <n v="0.45450000000000002"/>
    <n v="0.23530000000000001"/>
    <n v="0.6"/>
    <n v="0"/>
    <n v="0.75"/>
    <n v="0.26469999999999999"/>
    <n v="0.4"/>
    <n v="0.42859999999999998"/>
    <n v="0.66669999999999996"/>
    <n v="0.79169999999999996"/>
    <n v="0.5"/>
    <s v="Decision - Unanimous"/>
    <d v="1899-12-30T00:05:00"/>
    <s v="3 Rnd (5-5-5)"/>
    <n v="3"/>
    <s v="Philippe Chartier"/>
    <d v="2009-04-18T00:00:00"/>
    <n v="2009"/>
    <s v="Middleweight Bout"/>
    <x v="99"/>
    <s v="Red"/>
    <n v="1594"/>
    <s v="Denis Kang"/>
  </r>
  <r>
    <n v="2718"/>
    <n v="1232"/>
    <n v="1982"/>
    <n v="1977"/>
    <n v="25"/>
    <n v="30"/>
    <n v="0"/>
    <n v="0"/>
    <n v="0.56410000000000005"/>
    <n v="0.25"/>
    <n v="0.75"/>
    <n v="0.71740000000000004"/>
    <n v="0.5"/>
    <n v="0"/>
    <n v="1"/>
    <n v="0"/>
    <n v="1"/>
    <n v="1"/>
    <d v="1899-12-30T00:08:05"/>
    <d v="1899-12-30T00:06:10"/>
    <n v="0.56000000000000005"/>
    <n v="0.2727"/>
    <n v="1"/>
    <n v="0.5"/>
    <n v="0"/>
    <n v="0.45450000000000002"/>
    <n v="0"/>
    <n v="0.5"/>
    <n v="0"/>
    <n v="0.58730000000000004"/>
    <n v="0.33329999999999999"/>
    <s v="Decision - Unanimous"/>
    <d v="1899-12-30T00:05:00"/>
    <s v="3 Rnd (5-5-5)"/>
    <n v="3"/>
    <s v="Mark Matheny"/>
    <d v="2007-10-20T00:00:00"/>
    <n v="2007"/>
    <s v="Lightweight Bout"/>
    <x v="56"/>
    <s v="Red"/>
    <n v="2718"/>
    <s v="Alvin Robinson"/>
  </r>
  <r>
    <n v="2809"/>
    <n v="3411"/>
    <n v="1982"/>
    <n v="1989"/>
    <n v="32"/>
    <n v="25"/>
    <n v="1"/>
    <n v="0"/>
    <n v="0.76919999999999999"/>
    <n v="0.28570000000000001"/>
    <n v="0.78569999999999995"/>
    <n v="0.33329999999999999"/>
    <n v="0"/>
    <n v="0"/>
    <n v="0"/>
    <n v="0"/>
    <n v="0"/>
    <n v="0"/>
    <d v="1899-12-30T00:00:42"/>
    <d v="1899-12-30T00:00:00"/>
    <n v="0.625"/>
    <n v="0.18179999999999999"/>
    <n v="1"/>
    <n v="1"/>
    <n v="0"/>
    <n v="0.58330000000000004"/>
    <n v="9.0899999999999995E-2"/>
    <n v="0.875"/>
    <n v="1"/>
    <n v="1"/>
    <n v="0"/>
    <s v="KO/TKO"/>
    <d v="1899-12-30T00:02:41"/>
    <s v="3 Rnd (5-5-5)"/>
    <n v="3"/>
    <s v="Gary Copeland"/>
    <d v="2014-05-10T00:00:00"/>
    <n v="2014"/>
    <s v="Lightweight Bout"/>
    <x v="56"/>
    <s v="Red"/>
    <n v="2809"/>
    <s v="Justin Salas"/>
  </r>
  <r>
    <n v="2680"/>
    <n v="2809"/>
    <n v="1980"/>
    <n v="1982"/>
    <n v="33"/>
    <n v="31"/>
    <n v="0"/>
    <n v="0"/>
    <n v="0.1512"/>
    <n v="0.38569999999999999"/>
    <n v="0.1512"/>
    <n v="0.40279999999999999"/>
    <n v="0"/>
    <n v="0.33329999999999999"/>
    <n v="0"/>
    <n v="0"/>
    <n v="0"/>
    <n v="0"/>
    <d v="1899-12-30T00:00:00"/>
    <d v="1899-12-30T00:00:30"/>
    <n v="8.1299999999999997E-2"/>
    <n v="0.33040000000000003"/>
    <n v="0.23530000000000001"/>
    <n v="0.5333"/>
    <n v="0.69230000000000003"/>
    <n v="0.1361"/>
    <n v="0.34649999999999997"/>
    <n v="1"/>
    <n v="0.72729999999999995"/>
    <n v="0"/>
    <n v="1"/>
    <s v="Decision - Split"/>
    <d v="1899-12-30T00:05:00"/>
    <s v="3 Rnd (5-5-5)"/>
    <n v="3"/>
    <s v="Randy Corley"/>
    <d v="2013-07-27T00:00:00"/>
    <n v="2013"/>
    <s v="Lightweight Bout"/>
    <x v="12"/>
    <s v="Blue"/>
    <n v="2809"/>
    <s v="Justin Salas"/>
  </r>
  <r>
    <n v="1701"/>
    <n v="2809"/>
    <n v="1984"/>
    <n v="1982"/>
    <n v="28"/>
    <n v="30"/>
    <n v="0"/>
    <n v="0"/>
    <n v="0.33040000000000003"/>
    <n v="0.45050000000000001"/>
    <n v="0.33329999999999999"/>
    <n v="0.51160000000000005"/>
    <n v="0"/>
    <n v="0.26669999999999999"/>
    <n v="0"/>
    <n v="0"/>
    <n v="0"/>
    <n v="0"/>
    <d v="1899-12-30T00:00:01"/>
    <d v="1899-12-30T00:04:14"/>
    <n v="0.18820000000000001"/>
    <n v="0.30769999999999997"/>
    <n v="0.73080000000000001"/>
    <n v="0.75"/>
    <n v="0.76470000000000005"/>
    <n v="0.2843"/>
    <n v="0.36780000000000002"/>
    <n v="0.75"/>
    <n v="0.72729999999999995"/>
    <n v="0"/>
    <n v="0.76919999999999999"/>
    <s v="Decision - Unanimous"/>
    <d v="1899-12-30T00:05:00"/>
    <s v="3 Rnd (5-5-5)"/>
    <n v="3"/>
    <s v="Mark Powell"/>
    <d v="2012-02-15T00:00:00"/>
    <n v="2012"/>
    <s v="Lightweight Bout"/>
    <x v="128"/>
    <s v="Blue"/>
    <n v="2809"/>
    <s v="Justin Salas"/>
  </r>
  <r>
    <n v="3113"/>
    <n v="1888"/>
    <n v="1988"/>
    <n v="1988"/>
    <n v="27"/>
    <n v="27"/>
    <n v="1"/>
    <n v="0"/>
    <n v="0.59019999999999995"/>
    <n v="0.45240000000000002"/>
    <n v="0.73680000000000001"/>
    <n v="0.65820000000000001"/>
    <n v="1"/>
    <n v="0"/>
    <n v="0"/>
    <n v="0"/>
    <n v="0"/>
    <n v="0"/>
    <d v="1899-12-30T00:06:12"/>
    <d v="1899-12-30T00:01:16"/>
    <n v="0.60340000000000005"/>
    <n v="0.30769999999999997"/>
    <n v="0.33329999999999999"/>
    <n v="0"/>
    <n v="1"/>
    <n v="0.35289999999999999"/>
    <n v="0.41670000000000001"/>
    <n v="0.64290000000000003"/>
    <n v="0.5"/>
    <n v="0.7"/>
    <n v="0"/>
    <s v="KO/TKO"/>
    <d v="1899-12-30T00:00:27"/>
    <s v="3 Rnd (5-5-5)"/>
    <n v="3"/>
    <s v="Leon Roberts"/>
    <d v="2015-11-28T00:00:00"/>
    <n v="2015"/>
    <s v="Welterweight Bout"/>
    <x v="145"/>
    <s v="Red"/>
    <n v="3113"/>
    <s v="Dominique Steele"/>
  </r>
  <r>
    <n v="3538"/>
    <n v="593"/>
    <n v="1984"/>
    <n v="1988"/>
    <n v="31"/>
    <n v="27"/>
    <n v="0"/>
    <n v="1"/>
    <n v="0.6905"/>
    <n v="0.53659999999999997"/>
    <n v="0.71050000000000002"/>
    <n v="0.60419999999999996"/>
    <n v="0.16669999999999999"/>
    <n v="0"/>
    <n v="0"/>
    <n v="0"/>
    <n v="0"/>
    <n v="0"/>
    <d v="1899-12-30T00:01:57"/>
    <d v="1899-12-30T00:01:47"/>
    <n v="0.63890000000000002"/>
    <n v="0.36359999999999998"/>
    <n v="1"/>
    <n v="1"/>
    <n v="0.83330000000000004"/>
    <n v="0.68179999999999996"/>
    <n v="0.52629999999999999"/>
    <n v="1"/>
    <n v="0.66669999999999996"/>
    <n v="0.66669999999999996"/>
    <n v="0"/>
    <s v="KO/TKO"/>
    <d v="1899-12-30T00:01:50"/>
    <s v="3 Rnd (5-5-5)"/>
    <n v="3"/>
    <s v="Herb Dean"/>
    <d v="2015-11-28T00:00:00"/>
    <n v="2015"/>
    <s v="Middleweight Bout"/>
    <x v="145"/>
    <s v="Red"/>
    <n v="3538"/>
    <s v="Dongi Yang"/>
  </r>
  <r>
    <n v="1655"/>
    <n v="3538"/>
    <n v="1981"/>
    <n v="1984"/>
    <n v="30"/>
    <n v="27"/>
    <n v="0"/>
    <n v="1"/>
    <n v="6.6699999999999995E-2"/>
    <n v="0.80279999999999996"/>
    <n v="0.57579999999999998"/>
    <n v="0.80110000000000003"/>
    <n v="1"/>
    <n v="1"/>
    <n v="0"/>
    <n v="2"/>
    <n v="0"/>
    <n v="1"/>
    <d v="1899-12-30T00:00:20"/>
    <d v="1899-12-30T00:08:17"/>
    <n v="6.6699999999999995E-2"/>
    <n v="0.76670000000000005"/>
    <n v="0"/>
    <n v="0"/>
    <n v="1"/>
    <n v="8.3299999999999999E-2"/>
    <n v="0.57140000000000002"/>
    <n v="0"/>
    <n v="0"/>
    <n v="0"/>
    <n v="0.85960000000000003"/>
    <s v="KO/TKO"/>
    <d v="1899-12-30T00:04:47"/>
    <s v="3 Rnd (5-5-5)"/>
    <n v="3"/>
    <s v="Gary Copeland"/>
    <d v="2011-03-03T00:00:00"/>
    <n v="2011"/>
    <s v="Middleweight Bout"/>
    <x v="92"/>
    <s v="Blue"/>
    <n v="3538"/>
    <s v="Dongi Yang"/>
  </r>
  <r>
    <n v="1257"/>
    <n v="501"/>
    <n v="1987"/>
    <n v="1987"/>
    <n v="28"/>
    <n v="28"/>
    <n v="0"/>
    <n v="0"/>
    <n v="0.40799999999999997"/>
    <n v="0.34360000000000002"/>
    <n v="0.4415"/>
    <n v="0.3493"/>
    <n v="0"/>
    <n v="0"/>
    <n v="0"/>
    <n v="0"/>
    <n v="0"/>
    <n v="0"/>
    <d v="1899-12-30T00:02:03"/>
    <d v="1899-12-30T00:00:21"/>
    <n v="0.3468"/>
    <n v="0.2802"/>
    <n v="0.4118"/>
    <n v="0.875"/>
    <n v="0.90480000000000005"/>
    <n v="0.41499999999999998"/>
    <n v="0.3"/>
    <n v="0.37040000000000001"/>
    <n v="0.66669999999999996"/>
    <n v="0"/>
    <n v="0"/>
    <s v="Decision - Unanimous"/>
    <d v="1899-12-30T00:05:00"/>
    <s v="3 Rnd (5-5-5)"/>
    <n v="3"/>
    <s v="Herb Dean"/>
    <d v="2015-11-28T00:00:00"/>
    <n v="2015"/>
    <s v="Women's Strawweight"/>
    <x v="145"/>
    <s v="Red"/>
    <n v="1257"/>
    <s v="Seo Hee Ham"/>
  </r>
  <r>
    <n v="1312"/>
    <n v="789"/>
    <n v="1984"/>
    <n v="1988"/>
    <n v="30"/>
    <n v="26"/>
    <n v="0"/>
    <n v="0"/>
    <n v="0.47620000000000001"/>
    <n v="0.38579999999999998"/>
    <n v="0.58779999999999999"/>
    <n v="0.54490000000000005"/>
    <n v="0.33329999999999999"/>
    <n v="0"/>
    <n v="0"/>
    <n v="0"/>
    <n v="0"/>
    <n v="0"/>
    <d v="1899-12-30T00:04:15"/>
    <d v="1899-12-30T00:02:59"/>
    <n v="0.4375"/>
    <n v="0.31"/>
    <n v="0.85709999999999997"/>
    <n v="1"/>
    <n v="0.75"/>
    <n v="0.47570000000000001"/>
    <n v="0.32169999999999999"/>
    <n v="0.5"/>
    <n v="1"/>
    <n v="0"/>
    <n v="1"/>
    <s v="Decision - Unanimous"/>
    <d v="1899-12-30T00:05:00"/>
    <s v="3 Rnd (5-5-5)"/>
    <n v="3"/>
    <s v="Marc Goddard"/>
    <d v="2014-05-31T00:00:00"/>
    <n v="2014"/>
    <s v="Lightweight Bout"/>
    <x v="112"/>
    <s v="Red"/>
    <n v="1312"/>
    <s v="Nick Hein"/>
  </r>
  <r>
    <n v="1312"/>
    <n v="194"/>
    <n v="1984"/>
    <n v="1983"/>
    <n v="32"/>
    <n v="33"/>
    <n v="0"/>
    <n v="0"/>
    <n v="0.26319999999999999"/>
    <n v="0.34189999999999998"/>
    <n v="0.45279999999999998"/>
    <n v="0.36359999999999998"/>
    <n v="0.4"/>
    <n v="0"/>
    <n v="0"/>
    <n v="0"/>
    <n v="0"/>
    <n v="0"/>
    <d v="1899-12-30T00:00:08"/>
    <d v="1899-12-30T00:02:19"/>
    <n v="0.21820000000000001"/>
    <n v="0.32379999999999998"/>
    <n v="0.42109999999999997"/>
    <n v="0"/>
    <n v="1"/>
    <n v="0.25"/>
    <n v="0.32140000000000002"/>
    <n v="0.5"/>
    <n v="0.8"/>
    <n v="0"/>
    <n v="0"/>
    <s v="Decision - Unanimous"/>
    <d v="1899-12-30T00:05:00"/>
    <s v="3 Rnd (5-5-5)"/>
    <n v="3"/>
    <s v="Lukasz Bosacki"/>
    <d v="2016-09-03T00:00:00"/>
    <n v="2016"/>
    <s v="Lightweight Bout"/>
    <x v="107"/>
    <s v="Red"/>
    <n v="1312"/>
    <s v="Nick Hein"/>
  </r>
  <r>
    <n v="1312"/>
    <n v="1597"/>
    <n v="1984"/>
    <n v="1989"/>
    <n v="31"/>
    <n v="26"/>
    <n v="0"/>
    <n v="0"/>
    <n v="0.41070000000000001"/>
    <n v="0.44440000000000002"/>
    <n v="0.43099999999999999"/>
    <n v="0.44440000000000002"/>
    <n v="0"/>
    <n v="0.25"/>
    <n v="0"/>
    <n v="0"/>
    <n v="1"/>
    <n v="0"/>
    <d v="1899-12-30T00:00:02"/>
    <d v="1899-12-30T00:00:03"/>
    <n v="0.34739999999999999"/>
    <n v="0.28570000000000001"/>
    <n v="0.625"/>
    <n v="0.88890000000000002"/>
    <n v="0.81820000000000004"/>
    <n v="0.40910000000000002"/>
    <n v="0.43880000000000002"/>
    <n v="0.5"/>
    <n v="1"/>
    <n v="0"/>
    <n v="0"/>
    <s v="Decision - Unanimous"/>
    <d v="1899-12-30T00:05:00"/>
    <s v="3 Rnd (5-5-5)"/>
    <n v="3"/>
    <s v="Steve Perceval"/>
    <d v="2015-09-26T00:00:00"/>
    <n v="2015"/>
    <s v="Lightweight Bout"/>
    <x v="77"/>
    <s v="Red"/>
    <n v="1312"/>
    <s v="Nick Hein"/>
  </r>
  <r>
    <n v="1312"/>
    <n v="2799"/>
    <n v="1984"/>
    <n v="1990"/>
    <n v="31"/>
    <n v="25"/>
    <n v="0"/>
    <n v="0"/>
    <n v="0.42859999999999998"/>
    <n v="0.30230000000000001"/>
    <n v="0.4672"/>
    <n v="0.38140000000000002"/>
    <n v="0.33329999999999999"/>
    <n v="0"/>
    <n v="0"/>
    <n v="0"/>
    <n v="0"/>
    <n v="0"/>
    <d v="1899-12-30T00:00:56"/>
    <d v="1899-12-30T00:00:50"/>
    <n v="0.35580000000000001"/>
    <n v="0.25369999999999998"/>
    <n v="0.72729999999999995"/>
    <n v="0.81820000000000004"/>
    <n v="0.57140000000000002"/>
    <n v="0.43219999999999997"/>
    <n v="0.30120000000000002"/>
    <n v="0.375"/>
    <n v="0.33329999999999999"/>
    <n v="0"/>
    <n v="0"/>
    <s v="Decision - Unanimous"/>
    <d v="1899-12-30T00:05:00"/>
    <s v="3 Rnd (5-5-5)"/>
    <n v="3"/>
    <s v="Kevin Sataki"/>
    <d v="2015-06-20T00:00:00"/>
    <n v="2015"/>
    <s v="Lightweight Bout"/>
    <x v="131"/>
    <s v="Red"/>
    <n v="1312"/>
    <s v="Nick Hein"/>
  </r>
  <r>
    <n v="2311"/>
    <n v="176"/>
    <n v="1982"/>
    <n v="1989"/>
    <n v="32"/>
    <n v="25"/>
    <n v="0"/>
    <n v="0"/>
    <n v="0.63639999999999997"/>
    <n v="0.41670000000000001"/>
    <n v="0.6875"/>
    <n v="0.46150000000000002"/>
    <n v="0.28570000000000001"/>
    <n v="0"/>
    <n v="0"/>
    <n v="2"/>
    <n v="0"/>
    <n v="0"/>
    <d v="1899-12-30T00:02:48"/>
    <d v="1899-12-30T00:00:39"/>
    <n v="0.5"/>
    <n v="0.375"/>
    <n v="1"/>
    <n v="0"/>
    <n v="1"/>
    <n v="0.33329999999999999"/>
    <n v="0.33329999999999999"/>
    <n v="1"/>
    <n v="0.5"/>
    <n v="1"/>
    <n v="0.5"/>
    <s v="Submission"/>
    <d v="1899-12-30T00:04:15"/>
    <s v="3 Rnd (5-5-5)"/>
    <n v="3"/>
    <s v="Leon Roberts"/>
    <d v="2014-05-31T00:00:00"/>
    <n v="2014"/>
    <s v="Featherweight Bout"/>
    <x v="112"/>
    <s v="Blue"/>
    <n v="176"/>
    <s v="Niklas Backstrom"/>
  </r>
  <r>
    <n v="997"/>
    <n v="3281"/>
    <n v="1987"/>
    <n v="1981"/>
    <n v="27"/>
    <n v="33"/>
    <n v="0"/>
    <n v="0"/>
    <n v="0.2"/>
    <n v="0.4052"/>
    <n v="0.25319999999999998"/>
    <n v="0.47370000000000001"/>
    <n v="0.55559999999999998"/>
    <n v="0.28570000000000001"/>
    <n v="0"/>
    <n v="0"/>
    <n v="0"/>
    <n v="0"/>
    <d v="1899-12-30T00:04:33"/>
    <d v="1899-12-30T00:02:43"/>
    <n v="0.18029999999999999"/>
    <n v="0.37180000000000002"/>
    <n v="0.375"/>
    <n v="0"/>
    <n v="0.52170000000000005"/>
    <n v="0.16070000000000001"/>
    <n v="0.30230000000000001"/>
    <n v="0.30769999999999997"/>
    <n v="0.73909999999999998"/>
    <n v="1"/>
    <n v="0.57140000000000002"/>
    <s v="Decision - Unanimous"/>
    <d v="1899-12-30T00:05:00"/>
    <s v="3 Rnd (5-5-5)"/>
    <n v="3"/>
    <s v="Dan Miragliotta"/>
    <d v="2014-03-15T00:00:00"/>
    <n v="2014"/>
    <s v="Lightweight Bout"/>
    <x v="83"/>
    <s v="Blue"/>
    <n v="3281"/>
    <s v="Francisco Trevino"/>
  </r>
  <r>
    <n v="2915"/>
    <n v="2471"/>
    <n v="1989"/>
    <n v="1993"/>
    <n v="29"/>
    <n v="25"/>
    <n v="1"/>
    <n v="0"/>
    <n v="0.37419999999999998"/>
    <n v="0.37430000000000002"/>
    <n v="0.39369999999999999"/>
    <n v="0.37569999999999998"/>
    <n v="0"/>
    <n v="0.75"/>
    <n v="0"/>
    <n v="0"/>
    <n v="0"/>
    <n v="0"/>
    <d v="1899-12-30T00:00:01"/>
    <d v="1899-12-30T00:01:26"/>
    <n v="0.30769999999999997"/>
    <n v="0.28470000000000001"/>
    <n v="0.4103"/>
    <n v="0.83330000000000004"/>
    <n v="0.85709999999999997"/>
    <n v="0.36180000000000001"/>
    <n v="0.36930000000000002"/>
    <n v="1"/>
    <n v="0"/>
    <n v="1"/>
    <n v="0.66669999999999996"/>
    <s v="Decision - Split"/>
    <d v="1899-12-30T00:05:00"/>
    <s v="3 Rnd (5-5-5)"/>
    <n v="3"/>
    <s v="Leon Roberts"/>
    <d v="2018-05-27T00:00:00"/>
    <n v="2018"/>
    <s v="Welterweight Bout"/>
    <x v="57"/>
    <s v="Blue"/>
    <n v="2471"/>
    <s v="Carlo Pedersoli Jr."/>
  </r>
  <r>
    <n v="417"/>
    <n v="2053"/>
    <n v="1985"/>
    <n v="1982"/>
    <n v="30"/>
    <n v="33"/>
    <n v="0"/>
    <n v="0"/>
    <n v="0.57140000000000002"/>
    <n v="0.72929999999999995"/>
    <n v="0.75609999999999999"/>
    <n v="0.7913"/>
    <n v="0.5"/>
    <n v="0.4"/>
    <n v="0"/>
    <n v="1"/>
    <n v="0"/>
    <n v="0"/>
    <d v="1899-12-30T00:05:58"/>
    <d v="1899-12-30T00:07:47"/>
    <n v="0.375"/>
    <n v="0.71309999999999996"/>
    <n v="1"/>
    <n v="0.8"/>
    <n v="0.5"/>
    <n v="0.6"/>
    <n v="0.21429999999999999"/>
    <n v="1"/>
    <n v="0"/>
    <n v="0.5"/>
    <n v="0.78990000000000005"/>
    <s v="KO/TKO"/>
    <d v="1899-12-30T00:04:58"/>
    <s v="3 Rnd (5-5-5)"/>
    <n v="3"/>
    <s v="Piotr Michalak"/>
    <d v="2015-10-24T00:00:00"/>
    <n v="2015"/>
    <s v="Middleweight Bout"/>
    <x v="126"/>
    <s v="Blue"/>
    <n v="2053"/>
    <s v="Garreth McLellan"/>
  </r>
  <r>
    <n v="184"/>
    <n v="2280"/>
    <n v="1984"/>
    <n v="1996"/>
    <n v="35"/>
    <n v="23"/>
    <n v="0"/>
    <n v="0"/>
    <n v="0.125"/>
    <n v="0.54759999999999998"/>
    <n v="0.1429"/>
    <n v="0.6835"/>
    <n v="0"/>
    <n v="1"/>
    <n v="0"/>
    <n v="0"/>
    <n v="0"/>
    <n v="0"/>
    <d v="1899-12-30T00:00:00"/>
    <d v="1899-12-30T00:05:44"/>
    <n v="0.1124"/>
    <n v="0.42249999999999999"/>
    <n v="0.4"/>
    <n v="0"/>
    <n v="0.7742"/>
    <n v="0.1263"/>
    <n v="0.5575"/>
    <n v="0"/>
    <n v="0"/>
    <n v="0"/>
    <n v="0.46150000000000002"/>
    <s v="Decision - Unanimous"/>
    <d v="1899-12-30T00:05:00"/>
    <s v="3 Rnd (5-5-5)"/>
    <n v="3"/>
    <s v="Marc Goddard"/>
    <d v="2019-09-28T00:00:00"/>
    <n v="2019"/>
    <s v="Welterweight Bout"/>
    <x v="147"/>
    <s v="Blue"/>
    <n v="2280"/>
    <s v="Ismail Naurdiev"/>
  </r>
  <r>
    <n v="2571"/>
    <n v="2280"/>
    <n v="1981"/>
    <n v="1996"/>
    <n v="38"/>
    <n v="23"/>
    <n v="0"/>
    <n v="0"/>
    <n v="0.42859999999999998"/>
    <n v="0.61170000000000002"/>
    <n v="0.53190000000000004"/>
    <n v="0.66879999999999995"/>
    <n v="0.23080000000000001"/>
    <n v="0"/>
    <n v="0"/>
    <n v="1"/>
    <n v="1"/>
    <n v="2"/>
    <d v="1899-12-30T00:05:59"/>
    <d v="1899-12-30T00:03:49"/>
    <n v="0.37930000000000003"/>
    <n v="0.51429999999999998"/>
    <n v="0.5"/>
    <n v="1"/>
    <n v="0.76470000000000005"/>
    <n v="0.36670000000000003"/>
    <n v="0.51429999999999998"/>
    <n v="1"/>
    <n v="0.85709999999999997"/>
    <n v="0.75"/>
    <n v="0.80769999999999997"/>
    <s v="Decision - Unanimous"/>
    <d v="1899-12-30T00:05:00"/>
    <s v="3 Rnd (5-5-5)"/>
    <n v="3"/>
    <s v="Marc Goddard"/>
    <d v="2019-02-23T00:00:00"/>
    <n v="2019"/>
    <s v="Welterweight Bout"/>
    <x v="26"/>
    <s v="Blue"/>
    <n v="2280"/>
    <s v="Ismail Naurdiev"/>
  </r>
  <r>
    <n v="94"/>
    <n v="2530"/>
    <n v="1988"/>
    <n v="1985"/>
    <n v="31"/>
    <n v="34"/>
    <n v="0"/>
    <n v="1"/>
    <n v="0.18179999999999999"/>
    <n v="0.625"/>
    <n v="0.18179999999999999"/>
    <n v="0.625"/>
    <n v="0"/>
    <n v="0"/>
    <n v="0"/>
    <n v="0"/>
    <n v="0"/>
    <n v="0"/>
    <d v="1899-12-30T00:00:00"/>
    <d v="1899-12-30T00:00:02"/>
    <n v="0.18179999999999999"/>
    <n v="0.57140000000000002"/>
    <n v="0"/>
    <n v="0"/>
    <n v="0"/>
    <n v="0.18179999999999999"/>
    <n v="0.5"/>
    <n v="0"/>
    <n v="0"/>
    <n v="0"/>
    <n v="1"/>
    <s v="KO/TKO"/>
    <d v="1899-12-30T00:00:17"/>
    <s v="3 Rnd (5-5-5)"/>
    <n v="3"/>
    <s v="Neil Hall"/>
    <d v="2019-09-28T00:00:00"/>
    <n v="2019"/>
    <s v="Middleweight Bout"/>
    <x v="147"/>
    <s v="Blue"/>
    <n v="2530"/>
    <s v="John Phillips"/>
  </r>
  <r>
    <n v="1309"/>
    <n v="1266"/>
    <n v="1992"/>
    <n v="1995"/>
    <n v="25"/>
    <n v="22"/>
    <n v="0"/>
    <n v="1"/>
    <n v="0.2135"/>
    <n v="0.36"/>
    <n v="0.43070000000000003"/>
    <n v="0.45739999999999997"/>
    <n v="0.3"/>
    <n v="1"/>
    <n v="1"/>
    <n v="0"/>
    <n v="0"/>
    <n v="0"/>
    <d v="1899-12-30T00:07:25"/>
    <d v="1899-12-30T00:01:21"/>
    <n v="0.2024"/>
    <n v="0.28570000000000001"/>
    <n v="0.25"/>
    <n v="1"/>
    <n v="0.8"/>
    <n v="0.1875"/>
    <n v="0.34289999999999998"/>
    <n v="0"/>
    <n v="0.66669999999999996"/>
    <n v="0.5"/>
    <n v="0.5"/>
    <s v="Decision - Unanimous"/>
    <d v="1899-12-30T00:05:00"/>
    <s v="3 Rnd (5-5-5)"/>
    <n v="3"/>
    <s v="Piotr Michalak"/>
    <d v="2017-10-21T00:00:00"/>
    <n v="2017"/>
    <s v="Lightweight Bout"/>
    <x v="90"/>
    <s v="Red"/>
    <n v="1309"/>
    <s v="Marcin Held"/>
  </r>
  <r>
    <n v="723"/>
    <n v="12"/>
    <n v="1979"/>
    <n v="1992"/>
    <n v="39"/>
    <n v="26"/>
    <n v="0"/>
    <n v="0"/>
    <n v="0.53949999999999998"/>
    <n v="0.59719999999999995"/>
    <n v="0.56789999999999996"/>
    <n v="0.67220000000000002"/>
    <n v="0.5"/>
    <n v="1"/>
    <n v="0"/>
    <n v="0"/>
    <n v="0"/>
    <n v="0"/>
    <d v="1899-12-30T00:00:59"/>
    <d v="1899-12-30T00:04:36"/>
    <n v="0.46879999999999999"/>
    <n v="0.56489999999999996"/>
    <n v="0.90910000000000002"/>
    <n v="1"/>
    <n v="0.8"/>
    <n v="0.5373"/>
    <n v="0.4471"/>
    <n v="0.42859999999999998"/>
    <n v="0.86670000000000003"/>
    <n v="1"/>
    <n v="0.79549999999999998"/>
    <s v="KO/TKO"/>
    <d v="1899-12-30T00:00:58"/>
    <s v="3 Rnd (5-5-5)"/>
    <n v="3"/>
    <s v="Joe Fipp"/>
    <d v="2018-12-15T00:00:00"/>
    <n v="2018"/>
    <s v="Heavyweight Bout"/>
    <x v="64"/>
    <s v="Blue"/>
    <n v="12"/>
    <s v="Juan Adams"/>
  </r>
  <r>
    <n v="1697"/>
    <n v="1825"/>
    <n v="1987"/>
    <n v="1985"/>
    <n v="26"/>
    <n v="28"/>
    <n v="0"/>
    <n v="2"/>
    <n v="0.35589999999999999"/>
    <n v="0.34670000000000001"/>
    <n v="0.35589999999999999"/>
    <n v="0.34670000000000001"/>
    <n v="0"/>
    <n v="1"/>
    <n v="0"/>
    <n v="0"/>
    <n v="0"/>
    <n v="0"/>
    <d v="1899-12-30T00:00:00"/>
    <d v="1899-12-30T00:00:13"/>
    <n v="0.26"/>
    <n v="0.33800000000000002"/>
    <n v="1"/>
    <n v="0.875"/>
    <n v="0"/>
    <n v="0.35589999999999999"/>
    <n v="0.2419"/>
    <n v="0"/>
    <n v="1"/>
    <n v="0"/>
    <n v="0.8"/>
    <s v="KO/TKO"/>
    <d v="1899-12-30T00:03:58"/>
    <s v="3 Rnd (5-5-5)"/>
    <n v="3"/>
    <s v="Rob Hinds"/>
    <d v="2013-08-31T00:00:00"/>
    <n v="2013"/>
    <s v="Welterweight Bout"/>
    <x v="64"/>
    <s v="Blue"/>
    <n v="1825"/>
    <s v="Hyun Gyu Lim"/>
  </r>
  <r>
    <n v="1228"/>
    <n v="1825"/>
    <n v="1983"/>
    <n v="1985"/>
    <n v="30"/>
    <n v="28"/>
    <n v="0"/>
    <n v="1"/>
    <n v="0.47470000000000001"/>
    <n v="0.4627"/>
    <n v="0.45689999999999997"/>
    <n v="0.4667"/>
    <n v="0.16669999999999999"/>
    <n v="0"/>
    <n v="0"/>
    <n v="0"/>
    <n v="0"/>
    <n v="0"/>
    <d v="1899-12-30T00:01:04"/>
    <d v="1899-12-30T00:00:02"/>
    <n v="0.31819999999999998"/>
    <n v="0.37609999999999999"/>
    <n v="0.81820000000000004"/>
    <n v="0.77270000000000005"/>
    <n v="1"/>
    <n v="0.47960000000000003"/>
    <n v="0.45450000000000002"/>
    <n v="0"/>
    <n v="0"/>
    <n v="0"/>
    <n v="1"/>
    <s v="KO/TKO"/>
    <d v="1899-12-30T00:04:00"/>
    <s v="3 Rnd (5-5-5)"/>
    <n v="3"/>
    <s v="Thomas Fan"/>
    <d v="2013-03-02T00:00:00"/>
    <n v="2013"/>
    <s v="Welterweight Bout"/>
    <x v="77"/>
    <s v="Blue"/>
    <n v="1825"/>
    <s v="Hyun Gyu Lim"/>
  </r>
  <r>
    <n v="1825"/>
    <n v="2879"/>
    <n v="1985"/>
    <n v="1985"/>
    <n v="29"/>
    <n v="29"/>
    <n v="1"/>
    <n v="0"/>
    <n v="0.76919999999999999"/>
    <n v="0.33329999999999999"/>
    <n v="0.83330000000000004"/>
    <n v="0.5"/>
    <n v="0"/>
    <n v="0"/>
    <n v="0"/>
    <n v="0"/>
    <n v="0"/>
    <n v="0"/>
    <d v="1899-12-30T00:00:12"/>
    <d v="1899-12-30T00:00:02"/>
    <n v="0.76919999999999999"/>
    <n v="0"/>
    <n v="0"/>
    <n v="0"/>
    <n v="0.5"/>
    <n v="0"/>
    <n v="0.33329999999999999"/>
    <n v="1"/>
    <n v="0"/>
    <n v="1"/>
    <n v="0"/>
    <s v="KO/TKO"/>
    <d v="1899-12-30T00:01:18"/>
    <s v="3 Rnd (5-5-5)"/>
    <n v="3"/>
    <s v="Leon Roberts"/>
    <d v="2014-09-20T00:00:00"/>
    <n v="2014"/>
    <s v="Welterweight Bout"/>
    <x v="77"/>
    <s v="Red"/>
    <n v="1825"/>
    <s v="Hyun Gyu Lim"/>
  </r>
  <r>
    <n v="1954"/>
    <n v="3360"/>
    <n v="1988"/>
    <n v="1985"/>
    <n v="23"/>
    <n v="26"/>
    <n v="0"/>
    <n v="0"/>
    <n v="0.76919999999999999"/>
    <n v="0.33329999999999999"/>
    <n v="0.77600000000000002"/>
    <n v="0.65669999999999995"/>
    <n v="1"/>
    <n v="0"/>
    <n v="0"/>
    <n v="1"/>
    <n v="0"/>
    <n v="0"/>
    <d v="1899-12-30T00:12:58"/>
    <d v="1899-12-30T00:00:36"/>
    <n v="0.45450000000000002"/>
    <n v="0.2727"/>
    <n v="1"/>
    <n v="1"/>
    <n v="0"/>
    <n v="0.47370000000000001"/>
    <n v="0.33329999999999999"/>
    <n v="1"/>
    <n v="0"/>
    <n v="0.8"/>
    <n v="0"/>
    <s v="Decision - Unanimous"/>
    <d v="1899-12-30T00:05:00"/>
    <s v="3 Rnd (5-5-5)"/>
    <n v="3"/>
    <s v="Rob Hinds"/>
    <d v="2011-08-14T00:00:00"/>
    <n v="2011"/>
    <s v="Light Heavyweight"/>
    <x v="64"/>
    <s v="Red"/>
    <n v="1954"/>
    <s v="Ronny Markes"/>
  </r>
  <r>
    <n v="1954"/>
    <n v="644"/>
    <n v="1988"/>
    <n v="1986"/>
    <n v="25"/>
    <n v="27"/>
    <n v="0"/>
    <n v="0"/>
    <n v="0.55559999999999998"/>
    <n v="0.68969999999999998"/>
    <n v="0.875"/>
    <n v="0.84909999999999997"/>
    <n v="0.16669999999999999"/>
    <n v="0"/>
    <n v="2"/>
    <n v="0"/>
    <n v="0"/>
    <n v="1"/>
    <d v="1899-12-30T00:08:49"/>
    <d v="1899-12-30T00:02:59"/>
    <n v="0.42859999999999998"/>
    <n v="0.57140000000000002"/>
    <n v="1"/>
    <n v="1"/>
    <n v="1"/>
    <n v="0.42859999999999998"/>
    <n v="0.3846"/>
    <n v="1"/>
    <n v="1"/>
    <n v="1"/>
    <n v="0.9"/>
    <s v="Decision - Unanimous"/>
    <d v="1899-12-30T00:05:00"/>
    <s v="3 Rnd (5-5-5)"/>
    <n v="3"/>
    <s v="Marc Goddard"/>
    <d v="2013-01-19T00:00:00"/>
    <n v="2013"/>
    <s v="Middleweight Bout"/>
    <x v="100"/>
    <s v="Red"/>
    <n v="1954"/>
    <s v="Ronny Markes"/>
  </r>
  <r>
    <n v="3004"/>
    <n v="1954"/>
    <n v="1974"/>
    <n v="1988"/>
    <n v="38"/>
    <n v="24"/>
    <n v="1"/>
    <n v="0"/>
    <n v="0.65480000000000005"/>
    <n v="0.63919999999999999"/>
    <n v="0.72119999999999995"/>
    <n v="0.67830000000000001"/>
    <n v="0"/>
    <n v="0.33329999999999999"/>
    <n v="0"/>
    <n v="0"/>
    <n v="0"/>
    <n v="0"/>
    <d v="1899-12-30T00:02:28"/>
    <d v="1899-12-30T00:05:19"/>
    <n v="0.55740000000000001"/>
    <n v="0.45900000000000002"/>
    <n v="0.84619999999999995"/>
    <n v="1"/>
    <n v="0.9677"/>
    <n v="0.51060000000000005"/>
    <n v="0.51429999999999998"/>
    <n v="0.92859999999999998"/>
    <n v="1"/>
    <n v="0.78259999999999996"/>
    <n v="0.92310000000000003"/>
    <s v="Decision - Split"/>
    <d v="1899-12-30T00:05:00"/>
    <s v="3 Rnd (5-5-5)"/>
    <n v="3"/>
    <s v="Jim Axtel"/>
    <d v="2012-02-15T00:00:00"/>
    <n v="2012"/>
    <s v="Middleweight Bout"/>
    <x v="128"/>
    <s v="Blue"/>
    <n v="1954"/>
    <s v="Ronny Markes"/>
  </r>
  <r>
    <n v="2065"/>
    <n v="931"/>
    <n v="1988"/>
    <n v="1986"/>
    <n v="30"/>
    <n v="32"/>
    <n v="0"/>
    <n v="0"/>
    <n v="0.3231"/>
    <n v="0.72919999999999996"/>
    <n v="0.6"/>
    <n v="0.79120000000000001"/>
    <n v="0"/>
    <n v="0.66669999999999996"/>
    <n v="1"/>
    <n v="0"/>
    <n v="0"/>
    <n v="0"/>
    <d v="1899-12-30T00:00:13"/>
    <d v="1899-12-30T00:13:04"/>
    <n v="0.33329999999999999"/>
    <n v="0.7"/>
    <n v="0.2"/>
    <n v="0"/>
    <n v="1"/>
    <n v="0.25"/>
    <n v="0.63160000000000005"/>
    <n v="0.6"/>
    <n v="0.75"/>
    <n v="1"/>
    <n v="0.8"/>
    <s v="Decision - Unanimous"/>
    <d v="1899-12-30T00:05:00"/>
    <s v="3 Rnd (5-5-5)"/>
    <n v="3"/>
    <s v="Kevin Sataki"/>
    <d v="2018-07-22T00:00:00"/>
    <n v="2018"/>
    <s v="Welterweight Bout"/>
    <x v="107"/>
    <s v="Blue"/>
    <n v="931"/>
    <s v="Bartosz Fabinski"/>
  </r>
  <r>
    <n v="3320"/>
    <n v="931"/>
    <n v="1987"/>
    <n v="1986"/>
    <n v="28"/>
    <n v="29"/>
    <n v="0"/>
    <n v="0"/>
    <n v="0.4"/>
    <n v="0.64100000000000001"/>
    <n v="0.5161"/>
    <n v="0.75419999999999998"/>
    <n v="0"/>
    <n v="0.54549999999999998"/>
    <n v="3"/>
    <n v="0"/>
    <n v="0"/>
    <n v="0"/>
    <d v="1899-12-30T00:00:19"/>
    <d v="1899-12-30T00:13:33"/>
    <n v="0.375"/>
    <n v="0.62160000000000004"/>
    <n v="1"/>
    <n v="0"/>
    <n v="0"/>
    <n v="0.1429"/>
    <n v="0.625"/>
    <n v="0.77780000000000005"/>
    <n v="0.5"/>
    <n v="0.5"/>
    <n v="0.68420000000000003"/>
    <s v="Decision - Unanimous"/>
    <d v="1899-12-30T00:05:00"/>
    <s v="3 Rnd (5-5-5)"/>
    <n v="3"/>
    <s v="Mario Yamasaki"/>
    <d v="2015-11-21T00:00:00"/>
    <n v="2015"/>
    <s v="Welterweight Bout"/>
    <x v="59"/>
    <s v="Blue"/>
    <n v="931"/>
    <s v="Bartosz Fabinski"/>
  </r>
  <r>
    <n v="931"/>
    <n v="2053"/>
    <n v="1986"/>
    <n v="1982"/>
    <n v="29"/>
    <n v="33"/>
    <n v="0"/>
    <n v="0"/>
    <n v="0.77359999999999995"/>
    <n v="0.61899999999999999"/>
    <n v="0.87880000000000003"/>
    <n v="0.86439999999999995"/>
    <n v="0.90910000000000002"/>
    <n v="0"/>
    <n v="0"/>
    <n v="2"/>
    <n v="0"/>
    <n v="0"/>
    <d v="1899-12-30T00:10:56"/>
    <d v="1899-12-30T00:02:43"/>
    <n v="0.52170000000000005"/>
    <n v="0.2"/>
    <n v="0.95650000000000002"/>
    <n v="1"/>
    <n v="1"/>
    <n v="0.4"/>
    <n v="0.2"/>
    <n v="0.94869999999999999"/>
    <n v="1"/>
    <n v="0"/>
    <n v="0"/>
    <s v="Decision - Unanimous"/>
    <d v="1899-12-30T00:05:00"/>
    <s v="3 Rnd (5-5-5)"/>
    <n v="3"/>
    <s v="Marc Goddard"/>
    <d v="2015-04-11T00:00:00"/>
    <n v="2015"/>
    <s v="Middleweight Bout"/>
    <x v="148"/>
    <s v="Red"/>
    <n v="931"/>
    <s v="Bartosz Fabinski"/>
  </r>
  <r>
    <n v="1651"/>
    <n v="3137"/>
    <n v="1991"/>
    <n v="1992"/>
    <n v="27"/>
    <n v="26"/>
    <n v="0"/>
    <n v="0"/>
    <n v="0.25"/>
    <n v="0.5625"/>
    <n v="0.25"/>
    <n v="0.52939999999999998"/>
    <n v="0"/>
    <n v="0"/>
    <n v="0"/>
    <n v="0"/>
    <n v="0"/>
    <n v="0"/>
    <d v="1899-12-30T00:00:00"/>
    <d v="1899-12-30T00:00:12"/>
    <n v="7.6899999999999996E-2"/>
    <n v="0.66669999999999996"/>
    <n v="0"/>
    <n v="1"/>
    <n v="0.5"/>
    <n v="0.25"/>
    <n v="0.2"/>
    <n v="0"/>
    <n v="0"/>
    <n v="0"/>
    <n v="0.72729999999999995"/>
    <s v="KO/TKO"/>
    <d v="1899-12-30T00:03:13"/>
    <s v="3 Rnd (5-5-5)"/>
    <n v="3"/>
    <s v="Rich Mitchell"/>
    <d v="2018-07-22T00:00:00"/>
    <n v="2018"/>
    <s v="Light Heavyweight"/>
    <x v="107"/>
    <s v="Blue"/>
    <n v="3137"/>
    <s v="Darko Stosic"/>
  </r>
  <r>
    <n v="2131"/>
    <n v="169"/>
    <n v="1979"/>
    <n v="1986"/>
    <n v="39"/>
    <n v="32"/>
    <n v="0"/>
    <n v="0"/>
    <n v="0.42220000000000002"/>
    <n v="0.375"/>
    <n v="0.69230000000000003"/>
    <n v="0.59730000000000005"/>
    <n v="0.75"/>
    <n v="1"/>
    <n v="1"/>
    <n v="0"/>
    <n v="1"/>
    <n v="1"/>
    <d v="1899-12-30T00:04:57"/>
    <d v="1899-12-30T00:03:18"/>
    <n v="0.3125"/>
    <n v="0.30280000000000001"/>
    <n v="0.5"/>
    <n v="0.85709999999999997"/>
    <n v="1"/>
    <n v="0.35289999999999999"/>
    <n v="0.28849999999999998"/>
    <n v="1"/>
    <n v="0.625"/>
    <n v="0.5"/>
    <n v="0.8125"/>
    <s v="Decision - Unanimous"/>
    <d v="1899-12-30T00:05:00"/>
    <s v="3 Rnd (5-5-5)"/>
    <n v="3"/>
    <s v="Kevin Sataki"/>
    <d v="2018-07-22T00:00:00"/>
    <n v="2018"/>
    <s v="Middleweight Bout"/>
    <x v="107"/>
    <s v="Blue"/>
    <n v="169"/>
    <s v="Abu Azaitar"/>
  </r>
  <r>
    <n v="1742"/>
    <n v="1467"/>
    <n v="1992"/>
    <n v="1983"/>
    <n v="24"/>
    <n v="33"/>
    <n v="0"/>
    <n v="0"/>
    <n v="0.43149999999999999"/>
    <n v="0.3115"/>
    <n v="0.5"/>
    <n v="0.3382"/>
    <n v="0"/>
    <n v="0.21429999999999999"/>
    <n v="0"/>
    <n v="0"/>
    <n v="0"/>
    <n v="0"/>
    <d v="1899-12-30T00:00:58"/>
    <d v="1899-12-30T00:06:31"/>
    <n v="0.37690000000000001"/>
    <n v="0.15790000000000001"/>
    <n v="0.85709999999999997"/>
    <n v="1"/>
    <n v="0.7"/>
    <n v="0.33040000000000003"/>
    <n v="0.27589999999999998"/>
    <n v="0.80769999999999997"/>
    <n v="1"/>
    <n v="0.8"/>
    <n v="0"/>
    <s v="Decision - Unanimous"/>
    <d v="1899-12-30T00:05:00"/>
    <s v="3 Rnd (5-5-5)"/>
    <n v="3"/>
    <s v="Lukasz Bosacki"/>
    <d v="2016-09-03T00:00:00"/>
    <n v="2016"/>
    <s v="Bantamweight Bout"/>
    <x v="107"/>
    <s v="Red"/>
    <n v="1742"/>
    <s v="Taylor Lapilus"/>
  </r>
  <r>
    <n v="1742"/>
    <n v="2876"/>
    <n v="1992"/>
    <n v="1989"/>
    <n v="23"/>
    <n v="26"/>
    <n v="1"/>
    <n v="0"/>
    <n v="0.51670000000000005"/>
    <n v="0.39019999999999999"/>
    <n v="0.68689999999999996"/>
    <n v="0.41860000000000003"/>
    <n v="0"/>
    <n v="0.16669999999999999"/>
    <n v="0"/>
    <n v="0"/>
    <n v="0"/>
    <n v="0"/>
    <d v="1899-12-30T00:02:20"/>
    <d v="1899-12-30T00:00:52"/>
    <n v="0.47060000000000002"/>
    <n v="0.15"/>
    <n v="0.71430000000000005"/>
    <n v="1"/>
    <n v="0.625"/>
    <n v="0.3226"/>
    <n v="0.3846"/>
    <n v="0.78949999999999998"/>
    <n v="0.5"/>
    <n v="0.6"/>
    <n v="0"/>
    <s v="KO/TKO"/>
    <d v="1899-12-30T00:01:26"/>
    <s v="3 Rnd (5-5-5)"/>
    <n v="3"/>
    <s v="Wolf Menninger"/>
    <d v="2015-06-20T00:00:00"/>
    <n v="2015"/>
    <s v="Bantamweight Bout"/>
    <x v="131"/>
    <s v="Red"/>
    <n v="1742"/>
    <s v="Taylor Lapilus"/>
  </r>
  <r>
    <n v="1742"/>
    <n v="1783"/>
    <n v="1992"/>
    <n v="1987"/>
    <n v="23"/>
    <n v="28"/>
    <n v="0"/>
    <n v="0"/>
    <n v="0.55940000000000001"/>
    <n v="0.51390000000000002"/>
    <n v="0.57720000000000005"/>
    <n v="0.58330000000000004"/>
    <n v="0.66669999999999996"/>
    <n v="0.1"/>
    <n v="1"/>
    <n v="0"/>
    <n v="1"/>
    <n v="0"/>
    <d v="1899-12-30T00:02:01"/>
    <d v="1899-12-30T00:03:45"/>
    <n v="0.43269999999999997"/>
    <n v="0.2326"/>
    <n v="0.89659999999999995"/>
    <n v="0.9"/>
    <n v="0.93330000000000002"/>
    <n v="0.42730000000000001"/>
    <n v="0.43330000000000002"/>
    <n v="1"/>
    <n v="0.90910000000000002"/>
    <n v="1"/>
    <n v="1"/>
    <s v="Decision - Unanimous"/>
    <d v="1899-12-30T00:05:00"/>
    <s v="3 Rnd (5-5-5)"/>
    <n v="3"/>
    <s v="Lukasz Bosacki"/>
    <d v="2015-04-11T00:00:00"/>
    <n v="2015"/>
    <s v="Featherweight Bout"/>
    <x v="148"/>
    <s v="Red"/>
    <n v="1742"/>
    <s v="Taylor Lapilus"/>
  </r>
  <r>
    <n v="171"/>
    <n v="3417"/>
    <n v="1992"/>
    <n v="1984"/>
    <n v="24"/>
    <n v="32"/>
    <n v="0"/>
    <n v="1"/>
    <n v="0.40699999999999997"/>
    <n v="0.34810000000000002"/>
    <n v="0.4138"/>
    <n v="0.37319999999999998"/>
    <n v="0"/>
    <n v="0"/>
    <n v="0"/>
    <n v="0"/>
    <n v="0"/>
    <n v="0"/>
    <d v="1899-12-30T00:00:11"/>
    <d v="1899-12-30T00:00:34"/>
    <n v="0.35560000000000003"/>
    <n v="0.27429999999999999"/>
    <n v="0.4"/>
    <n v="0.82350000000000001"/>
    <n v="0.78569999999999995"/>
    <n v="0.39629999999999999"/>
    <n v="0.34379999999999999"/>
    <n v="0.625"/>
    <n v="0.5"/>
    <n v="0"/>
    <n v="0.4"/>
    <s v="Decision - Split"/>
    <d v="1899-12-30T00:05:00"/>
    <s v="3 Rnd (5-5-5)"/>
    <n v="3"/>
    <s v="Marc Goddard"/>
    <d v="2016-09-03T00:00:00"/>
    <n v="2016"/>
    <s v="Welterweight Bout"/>
    <x v="107"/>
    <s v="Red"/>
    <n v="171"/>
    <s v="Jessin Ayari"/>
  </r>
  <r>
    <n v="408"/>
    <n v="2850"/>
    <n v="1994"/>
    <n v="1989"/>
    <n v="24"/>
    <n v="29"/>
    <n v="0"/>
    <n v="0"/>
    <n v="0.58819999999999995"/>
    <n v="0.64559999999999995"/>
    <n v="0.65090000000000003"/>
    <n v="0.748"/>
    <n v="0.42859999999999998"/>
    <n v="1"/>
    <n v="1"/>
    <n v="2"/>
    <n v="1"/>
    <n v="1"/>
    <d v="1899-12-30T00:09:13"/>
    <d v="1899-12-30T00:04:31"/>
    <n v="0.58819999999999995"/>
    <n v="0.60709999999999997"/>
    <n v="0"/>
    <n v="0"/>
    <n v="0.66669999999999996"/>
    <n v="0.33329999999999999"/>
    <n v="0.44829999999999998"/>
    <n v="1"/>
    <n v="0.78569999999999995"/>
    <n v="0.77780000000000005"/>
    <n v="0.72729999999999995"/>
    <s v="Decision - Unanimous"/>
    <d v="1899-12-30T00:05:00"/>
    <s v="3 Rnd (5-5-5)"/>
    <n v="3"/>
    <s v="Marc Wasem"/>
    <d v="2018-01-14T00:00:00"/>
    <n v="2018"/>
    <s v="Featherweight Bout"/>
    <x v="19"/>
    <s v="Red"/>
    <n v="408"/>
    <s v="Mads Burnell"/>
  </r>
  <r>
    <n v="3229"/>
    <n v="973"/>
    <n v="1988"/>
    <n v="1992"/>
    <n v="31"/>
    <n v="27"/>
    <n v="0"/>
    <n v="0"/>
    <n v="0.51519999999999999"/>
    <n v="0.4375"/>
    <n v="0.62"/>
    <n v="0.48720000000000002"/>
    <n v="1"/>
    <n v="0.5"/>
    <n v="0"/>
    <n v="2"/>
    <n v="0"/>
    <n v="0"/>
    <d v="1899-12-30T00:01:18"/>
    <d v="1899-12-30T00:03:07"/>
    <n v="0.48280000000000001"/>
    <n v="0.4194"/>
    <n v="1"/>
    <n v="0"/>
    <n v="0"/>
    <n v="0.35"/>
    <n v="0.38100000000000001"/>
    <n v="0.5"/>
    <n v="0.8"/>
    <n v="0.81820000000000004"/>
    <n v="0.33329999999999999"/>
    <s v="Submission"/>
    <d v="1899-12-30T00:01:10"/>
    <s v="3 Rnd (5-5-5)"/>
    <n v="3"/>
    <s v="Herb Dean"/>
    <d v="2019-02-23T00:00:00"/>
    <n v="2019"/>
    <s v="Featherweight Bout"/>
    <x v="26"/>
    <s v="Blue"/>
    <n v="973"/>
    <s v="Chris Fishgold"/>
  </r>
  <r>
    <n v="3384"/>
    <n v="2373"/>
    <n v="1985"/>
    <n v="1995"/>
    <n v="34"/>
    <n v="24"/>
    <n v="0"/>
    <n v="1"/>
    <n v="0.45"/>
    <n v="0.63639999999999997"/>
    <n v="0.45"/>
    <n v="0.63639999999999997"/>
    <n v="0"/>
    <n v="0"/>
    <n v="0"/>
    <n v="0"/>
    <n v="0"/>
    <n v="0"/>
    <d v="1899-12-30T00:00:00"/>
    <d v="1899-12-30T00:00:02"/>
    <n v="0.5"/>
    <n v="0.55559999999999998"/>
    <n v="0"/>
    <n v="0.75"/>
    <n v="0"/>
    <n v="0.45"/>
    <n v="0.68420000000000003"/>
    <n v="0"/>
    <n v="0"/>
    <n v="0"/>
    <n v="0.33329999999999999"/>
    <s v="KO/TKO"/>
    <d v="1899-12-30T00:01:34"/>
    <s v="3 Rnd (5-5-5)"/>
    <n v="3"/>
    <s v="Marc Goddard"/>
    <d v="2019-02-23T00:00:00"/>
    <n v="2019"/>
    <s v="Light Heavyweight"/>
    <x v="26"/>
    <s v="Blue"/>
    <n v="2373"/>
    <s v="Michal Oleksiejczuk"/>
  </r>
  <r>
    <n v="118"/>
    <n v="2373"/>
    <n v="1987"/>
    <n v="1995"/>
    <n v="32"/>
    <n v="24"/>
    <n v="0"/>
    <n v="3"/>
    <n v="0.46150000000000002"/>
    <n v="0.8"/>
    <n v="0.46150000000000002"/>
    <n v="0.8"/>
    <n v="0"/>
    <n v="0"/>
    <n v="0"/>
    <n v="0"/>
    <n v="0"/>
    <n v="0"/>
    <d v="1899-12-30T00:00:00"/>
    <d v="1899-12-30T00:00:08"/>
    <n v="0.41670000000000001"/>
    <n v="0.8"/>
    <n v="1"/>
    <n v="0"/>
    <n v="0"/>
    <n v="0.46150000000000002"/>
    <n v="0.6"/>
    <n v="0"/>
    <n v="1"/>
    <n v="0"/>
    <n v="1"/>
    <s v="KO/TKO"/>
    <d v="1899-12-30T00:00:44"/>
    <s v="3 Rnd (5-5-5)"/>
    <n v="3"/>
    <s v="Leon Roberts"/>
    <d v="2019-04-20T00:00:00"/>
    <n v="2019"/>
    <s v="Light Heavyweight"/>
    <x v="124"/>
    <s v="Blue"/>
    <n v="2373"/>
    <s v="Michal Oleksiejczuk"/>
  </r>
  <r>
    <n v="3446"/>
    <n v="3345"/>
    <n v="1991"/>
    <n v="1985"/>
    <n v="29"/>
    <n v="35"/>
    <n v="0"/>
    <n v="0"/>
    <n v="0.55559999999999998"/>
    <n v="0.51719999999999999"/>
    <n v="0.6"/>
    <n v="0.78120000000000001"/>
    <n v="0"/>
    <n v="0.5"/>
    <n v="1"/>
    <n v="0"/>
    <n v="0"/>
    <n v="0"/>
    <d v="1899-12-30T00:00:00"/>
    <d v="1899-12-30T00:03:08"/>
    <n v="0.5"/>
    <n v="0.42859999999999998"/>
    <n v="0"/>
    <n v="0.66669999999999996"/>
    <n v="0.8"/>
    <n v="0.57140000000000002"/>
    <n v="0.42859999999999998"/>
    <n v="0"/>
    <n v="0.6"/>
    <n v="1"/>
    <n v="1"/>
    <s v="DQ"/>
    <d v="1899-12-30T00:04:02"/>
    <s v="3 Rnd (5-5-5)"/>
    <n v="3"/>
    <s v="Robert Romero"/>
    <d v="2020-02-15T00:00:00"/>
    <n v="2020"/>
    <s v="Lightweight Bout"/>
    <x v="3"/>
    <s v="Red"/>
    <n v="3446"/>
    <s v="Brok Weaver"/>
  </r>
  <r>
    <n v="249"/>
    <n v="2064"/>
    <n v="0"/>
    <n v="0"/>
    <n v="1995"/>
    <n v="1995"/>
    <n v="0"/>
    <n v="0"/>
    <n v="0.61539999999999995"/>
    <n v="0"/>
    <n v="0.78569999999999995"/>
    <n v="0"/>
    <n v="1"/>
    <n v="0"/>
    <n v="0"/>
    <n v="0"/>
    <n v="0"/>
    <n v="0"/>
    <d v="1899-12-30T00:00:00"/>
    <d v="1899-12-30T00:00:00"/>
    <n v="0.61539999999999995"/>
    <n v="0"/>
    <n v="0"/>
    <n v="0"/>
    <n v="0"/>
    <n v="0"/>
    <n v="0"/>
    <n v="0"/>
    <n v="0"/>
    <n v="0.61539999999999995"/>
    <n v="0"/>
    <s v="KO/TKO"/>
    <d v="1899-12-30T00:02:12"/>
    <s v="1 Rnd (20)"/>
    <n v="1"/>
    <s v="John McCarthy"/>
    <d v="1995-04-07T00:00:00"/>
    <n v="1995"/>
    <s v="Open Weight"/>
    <x v="65"/>
    <s v="Red"/>
    <n v="249"/>
    <s v="Dave Beneteau"/>
  </r>
  <r>
    <n v="249"/>
    <n v="457"/>
    <n v="0"/>
    <n v="0"/>
    <n v="1995"/>
    <n v="1995"/>
    <n v="0"/>
    <n v="0"/>
    <n v="0.66669999999999996"/>
    <n v="0"/>
    <n v="0.66669999999999996"/>
    <n v="0"/>
    <n v="1"/>
    <n v="0"/>
    <n v="0"/>
    <n v="0"/>
    <n v="0"/>
    <n v="0"/>
    <d v="1899-12-30T00:00:00"/>
    <d v="1899-12-30T00:00:00"/>
    <n v="0.66669999999999996"/>
    <n v="0"/>
    <n v="0"/>
    <n v="0"/>
    <n v="0"/>
    <n v="0"/>
    <n v="0"/>
    <n v="0"/>
    <n v="0"/>
    <n v="0.66669999999999996"/>
    <n v="0"/>
    <s v="KO/TKO"/>
    <d v="1899-12-30T00:00:21"/>
    <s v="1 Rnd (20)"/>
    <n v="1"/>
    <s v="Lonnie Foster"/>
    <d v="1995-04-07T00:00:00"/>
    <n v="1995"/>
    <s v="Open Weight"/>
    <x v="65"/>
    <s v="Red"/>
    <n v="249"/>
    <s v="Dave Beneteau"/>
  </r>
  <r>
    <n v="249"/>
    <n v="210"/>
    <n v="0"/>
    <n v="0"/>
    <n v="1997"/>
    <n v="1997"/>
    <n v="0"/>
    <n v="0"/>
    <n v="0.46429999999999999"/>
    <n v="0.34379999999999999"/>
    <n v="0.78259999999999996"/>
    <n v="0.70109999999999995"/>
    <n v="1"/>
    <n v="0.5"/>
    <n v="0"/>
    <n v="0"/>
    <n v="0"/>
    <n v="0"/>
    <d v="1899-12-30T00:00:00"/>
    <d v="1899-12-30T00:00:00"/>
    <n v="0.43480000000000002"/>
    <n v="0.26090000000000002"/>
    <n v="0.66669999999999996"/>
    <n v="0.5"/>
    <n v="0.33329999999999999"/>
    <n v="0.16669999999999999"/>
    <n v="0.1053"/>
    <n v="0.83330000000000004"/>
    <n v="0.6"/>
    <n v="0.4375"/>
    <n v="1"/>
    <s v="Decision - Unanimous"/>
    <d v="1899-12-30T00:03:00"/>
    <s v="1 Rnd + OT (12-3)"/>
    <n v="1"/>
    <s v="John McCarthy"/>
    <d v="1997-10-17T00:00:00"/>
    <n v="1997"/>
    <s v="Heavyweight Bout"/>
    <x v="143"/>
    <s v="Red"/>
    <n v="249"/>
    <s v="Dave Beneteau"/>
  </r>
  <r>
    <n v="2064"/>
    <n v="670"/>
    <n v="0"/>
    <n v="0"/>
    <n v="1995"/>
    <n v="1995"/>
    <n v="0"/>
    <n v="0"/>
    <n v="1"/>
    <n v="0.5"/>
    <n v="0.96970000000000001"/>
    <n v="0.9375"/>
    <n v="1"/>
    <n v="0"/>
    <n v="1"/>
    <n v="0"/>
    <n v="0"/>
    <n v="0"/>
    <d v="1899-12-30T00:00:00"/>
    <d v="1899-12-30T00:00:00"/>
    <n v="1"/>
    <n v="0"/>
    <n v="1"/>
    <n v="0"/>
    <n v="0"/>
    <n v="0"/>
    <n v="0"/>
    <n v="0"/>
    <n v="1"/>
    <n v="1"/>
    <n v="0"/>
    <s v="Submission"/>
    <d v="1899-12-30T00:02:55"/>
    <s v="1 Rnd (20)"/>
    <n v="1"/>
    <s v="John McCarthy"/>
    <d v="1995-04-07T00:00:00"/>
    <n v="1995"/>
    <s v="Open Weight"/>
    <x v="65"/>
    <s v="Red"/>
    <n v="2064"/>
    <s v="Todd Medina"/>
  </r>
  <r>
    <n v="1342"/>
    <n v="98"/>
    <n v="0"/>
    <n v="1974"/>
    <n v="1995"/>
    <n v="21"/>
    <n v="0"/>
    <n v="0"/>
    <n v="0.60709999999999997"/>
    <n v="1"/>
    <n v="0.73170000000000002"/>
    <n v="1"/>
    <n v="0"/>
    <n v="0"/>
    <n v="0"/>
    <n v="0"/>
    <n v="0"/>
    <n v="1"/>
    <d v="1899-12-30T00:00:00"/>
    <d v="1899-12-30T00:00:00"/>
    <n v="0.4118"/>
    <n v="1"/>
    <n v="0.90910000000000002"/>
    <n v="0"/>
    <n v="0"/>
    <n v="0.42859999999999998"/>
    <n v="0"/>
    <n v="0.66669999999999996"/>
    <n v="0"/>
    <n v="1"/>
    <n v="1"/>
    <s v="KO/TKO"/>
    <d v="1899-12-30T00:01:23"/>
    <s v="1 Rnd (20)"/>
    <n v="1"/>
    <s v="John McCarthy"/>
    <d v="1995-04-07T00:00:00"/>
    <n v="1995"/>
    <s v="Open Weight"/>
    <x v="65"/>
    <s v="Red"/>
    <n v="1342"/>
    <s v="Jon Hess"/>
  </r>
  <r>
    <n v="1411"/>
    <n v="2468"/>
    <n v="0"/>
    <n v="0"/>
    <n v="1994"/>
    <n v="1994"/>
    <n v="1"/>
    <n v="0"/>
    <n v="0.75"/>
    <n v="0.75"/>
    <n v="0.8"/>
    <n v="0.75"/>
    <n v="0"/>
    <n v="0.5"/>
    <n v="0"/>
    <n v="0"/>
    <n v="0"/>
    <n v="0"/>
    <d v="1899-12-30T00:00:00"/>
    <d v="1899-12-30T00:00:00"/>
    <n v="0.75"/>
    <n v="0"/>
    <n v="0"/>
    <n v="0"/>
    <n v="0.5"/>
    <n v="0.25"/>
    <n v="1"/>
    <n v="1"/>
    <n v="0.5"/>
    <n v="1"/>
    <n v="0"/>
    <s v="KO/TKO"/>
    <d v="1899-12-30T00:00:46"/>
    <s v="No Time Limit"/>
    <n v="0"/>
    <s v="John McCarthy"/>
    <d v="1994-09-09T00:00:00"/>
    <n v="1994"/>
    <s v="Open Weight"/>
    <x v="65"/>
    <s v="Red"/>
    <n v="1411"/>
    <s v="Harold Howard"/>
  </r>
  <r>
    <n v="2624"/>
    <n v="1338"/>
    <n v="1992"/>
    <n v="1990"/>
    <n v="23"/>
    <n v="25"/>
    <n v="0"/>
    <n v="1"/>
    <n v="0.25"/>
    <n v="0.44440000000000002"/>
    <n v="0.25"/>
    <n v="0.44440000000000002"/>
    <n v="0"/>
    <n v="0"/>
    <n v="0"/>
    <n v="0"/>
    <n v="0"/>
    <n v="0"/>
    <d v="1899-12-30T00:00:00"/>
    <d v="1899-12-30T00:00:01"/>
    <n v="0"/>
    <n v="0.44440000000000002"/>
    <n v="0"/>
    <n v="0.5"/>
    <n v="0"/>
    <n v="0.25"/>
    <n v="0.375"/>
    <n v="0"/>
    <n v="0"/>
    <n v="0"/>
    <n v="1"/>
    <s v="KO/TKO"/>
    <d v="1899-12-30T00:00:30"/>
    <s v="3 Rnd (5-5-5)"/>
    <n v="3"/>
    <s v="Dan Miragliotta"/>
    <d v="2015-11-21T00:00:00"/>
    <n v="2015"/>
    <s v="Welterweight Bout"/>
    <x v="59"/>
    <s v="Blue"/>
    <n v="1338"/>
    <s v="Alvaro Herrera Mendoza"/>
  </r>
  <r>
    <n v="1640"/>
    <n v="2220"/>
    <n v="1981"/>
    <n v="1984"/>
    <n v="33"/>
    <n v="30"/>
    <n v="0"/>
    <n v="0"/>
    <n v="0.47920000000000001"/>
    <n v="0.254"/>
    <n v="0.70189999999999997"/>
    <n v="0.33800000000000002"/>
    <n v="0.75"/>
    <n v="0"/>
    <n v="0"/>
    <n v="0"/>
    <n v="0"/>
    <n v="0"/>
    <d v="1899-12-30T00:08:21"/>
    <d v="1899-12-30T00:00:01"/>
    <n v="0.42109999999999997"/>
    <n v="0.24440000000000001"/>
    <n v="0.71430000000000005"/>
    <n v="0.66669999999999996"/>
    <n v="0.33329999999999999"/>
    <n v="0.45950000000000002"/>
    <n v="0.25419999999999998"/>
    <n v="0.5"/>
    <n v="0.33329999999999999"/>
    <n v="0.6"/>
    <n v="0"/>
    <s v="Decision - Unanimous"/>
    <d v="1899-12-30T00:05:00"/>
    <s v="3 Rnd (5-5-5)"/>
    <n v="3"/>
    <s v="Steve Perceval"/>
    <d v="2014-01-04T00:00:00"/>
    <n v="2014"/>
    <s v="Lightweight Bout"/>
    <x v="113"/>
    <s v="Red"/>
    <n v="1640"/>
    <s v="Katsunori Kikuno"/>
  </r>
  <r>
    <n v="1640"/>
    <n v="2972"/>
    <n v="1981"/>
    <n v="1986"/>
    <n v="33"/>
    <n v="28"/>
    <n v="0"/>
    <n v="0"/>
    <n v="0.4103"/>
    <n v="0.39560000000000001"/>
    <n v="0.41770000000000002"/>
    <n v="0.4022"/>
    <n v="1"/>
    <n v="0"/>
    <n v="1"/>
    <n v="0"/>
    <n v="0"/>
    <n v="0"/>
    <d v="1899-12-30T00:00:48"/>
    <d v="1899-12-30T00:00:00"/>
    <n v="0.33329999999999999"/>
    <n v="0.28120000000000001"/>
    <n v="0.375"/>
    <n v="0.9"/>
    <n v="0.73329999999999995"/>
    <n v="0.40539999999999998"/>
    <n v="0.34179999999999999"/>
    <n v="0.5"/>
    <n v="0.75"/>
    <n v="0"/>
    <n v="0"/>
    <s v="Submission"/>
    <d v="1899-12-30T00:01:38"/>
    <s v="3 Rnd (5-5-5)"/>
    <n v="3"/>
    <s v="Wolf Menninger"/>
    <d v="2014-09-20T00:00:00"/>
    <n v="2014"/>
    <s v="Featherweight Bout"/>
    <x v="77"/>
    <s v="Red"/>
    <n v="1640"/>
    <s v="Katsunori Kikuno"/>
  </r>
  <r>
    <n v="500"/>
    <n v="43"/>
    <n v="1981"/>
    <n v="1982"/>
    <n v="34"/>
    <n v="33"/>
    <n v="0"/>
    <n v="0"/>
    <n v="0.47670000000000001"/>
    <n v="0.30299999999999999"/>
    <n v="0.5766"/>
    <n v="0.29849999999999999"/>
    <n v="0.33329999999999999"/>
    <n v="0"/>
    <n v="0"/>
    <n v="0"/>
    <n v="1"/>
    <n v="0"/>
    <d v="1899-12-30T00:03:58"/>
    <d v="1899-12-30T00:00:20"/>
    <n v="0.43330000000000002"/>
    <n v="0.2"/>
    <n v="0.35709999999999997"/>
    <n v="0.83330000000000004"/>
    <n v="0"/>
    <n v="0.37309999999999999"/>
    <n v="0.26979999999999998"/>
    <n v="1"/>
    <n v="1"/>
    <n v="0.83330000000000004"/>
    <n v="1"/>
    <s v="Decision - Unanimous"/>
    <d v="1899-12-30T00:05:00"/>
    <s v="3 Rnd (5-5-5)"/>
    <n v="3"/>
    <s v="Herb Dean"/>
    <d v="2015-07-15T00:00:00"/>
    <n v="2015"/>
    <s v="Middleweight Bout"/>
    <x v="46"/>
    <s v="Red"/>
    <n v="500"/>
    <s v="Kevin Casey"/>
  </r>
  <r>
    <n v="564"/>
    <n v="431"/>
    <n v="1985"/>
    <n v="0"/>
    <n v="21"/>
    <n v="2006"/>
    <n v="0"/>
    <n v="0"/>
    <n v="0.72729999999999995"/>
    <n v="0.51429999999999998"/>
    <n v="0.83560000000000001"/>
    <n v="0.70309999999999995"/>
    <n v="0"/>
    <n v="0.6"/>
    <n v="2"/>
    <n v="4"/>
    <n v="1"/>
    <n v="1"/>
    <d v="1899-12-30T00:03:49"/>
    <d v="1899-12-30T00:08:58"/>
    <n v="0.67500000000000004"/>
    <n v="0.48480000000000001"/>
    <n v="0.84619999999999995"/>
    <n v="1"/>
    <n v="0"/>
    <n v="0.33329999999999999"/>
    <n v="0.33329999999999999"/>
    <n v="0.63639999999999997"/>
    <n v="1"/>
    <n v="0.88890000000000002"/>
    <n v="0.48280000000000001"/>
    <s v="Decision - Unanimous"/>
    <d v="1899-12-30T00:05:00"/>
    <s v="3 Rnd (5-5-5)"/>
    <n v="3"/>
    <s v="Steve Mazzagatti"/>
    <d v="2006-12-13T00:00:00"/>
    <n v="2006"/>
    <s v="Middleweight Bout"/>
    <x v="46"/>
    <s v="Red"/>
    <n v="564"/>
    <s v="Logan Clark"/>
  </r>
  <r>
    <n v="435"/>
    <n v="1589"/>
    <n v="1988"/>
    <n v="1982"/>
    <n v="26"/>
    <n v="32"/>
    <n v="0"/>
    <n v="0"/>
    <n v="0.30769999999999997"/>
    <n v="0.46379999999999999"/>
    <n v="0.37930000000000003"/>
    <n v="0.70340000000000003"/>
    <n v="0"/>
    <n v="0.5"/>
    <n v="0"/>
    <n v="2"/>
    <n v="1"/>
    <n v="0"/>
    <d v="1899-12-30T00:00:36"/>
    <d v="1899-12-30T00:07:32"/>
    <n v="0.23330000000000001"/>
    <n v="0.4677"/>
    <n v="0.45450000000000002"/>
    <n v="0.71430000000000005"/>
    <n v="0.75"/>
    <n v="0.27779999999999999"/>
    <n v="0.37040000000000001"/>
    <n v="0.66669999999999996"/>
    <n v="0.78569999999999995"/>
    <n v="0"/>
    <n v="1"/>
    <s v="Decision - Unanimous"/>
    <d v="1899-12-30T00:05:00"/>
    <s v="3 Rnd (5-5-5)"/>
    <n v="3"/>
    <s v="Leon Roberts"/>
    <d v="2014-09-20T00:00:00"/>
    <n v="2014"/>
    <s v="Bantamweight Bout"/>
    <x v="77"/>
    <s v="Blue"/>
    <n v="1589"/>
    <s v="Masanori Kanehara"/>
  </r>
  <r>
    <n v="3592"/>
    <n v="3202"/>
    <n v="1978"/>
    <n v="1984"/>
    <n v="34"/>
    <n v="28"/>
    <n v="0"/>
    <n v="2"/>
    <n v="0.31580000000000003"/>
    <n v="0.625"/>
    <n v="0.31580000000000003"/>
    <n v="0.85560000000000003"/>
    <n v="0"/>
    <n v="0.5"/>
    <n v="1"/>
    <n v="0"/>
    <n v="0"/>
    <n v="0"/>
    <d v="1899-12-30T00:00:01"/>
    <d v="1899-12-30T00:04:11"/>
    <n v="0.1875"/>
    <n v="0.625"/>
    <n v="0"/>
    <n v="1"/>
    <n v="0"/>
    <n v="0.31580000000000003"/>
    <n v="0.53849999999999998"/>
    <n v="0"/>
    <n v="0"/>
    <n v="0"/>
    <n v="0.72729999999999995"/>
    <s v="KO/TKO"/>
    <d v="1899-12-30T00:00:32"/>
    <s v="3 Rnd (5-5-5)"/>
    <n v="3"/>
    <s v="Herb Dean"/>
    <d v="2012-02-25T00:00:00"/>
    <n v="2012"/>
    <s v="Featherweight Bout"/>
    <x v="77"/>
    <s v="Blue"/>
    <n v="3202"/>
    <s v="Issei Tamura"/>
  </r>
  <r>
    <n v="1949"/>
    <n v="3261"/>
    <n v="1977"/>
    <n v="1987"/>
    <n v="36"/>
    <n v="26"/>
    <n v="0"/>
    <n v="1"/>
    <n v="0.43419999999999997"/>
    <n v="0.42859999999999998"/>
    <n v="0.5726"/>
    <n v="0.50560000000000005"/>
    <n v="0.25"/>
    <n v="1"/>
    <n v="0"/>
    <n v="0"/>
    <n v="0"/>
    <n v="0"/>
    <d v="1899-12-30T00:00:55"/>
    <d v="1899-12-30T00:08:26"/>
    <n v="0.36840000000000001"/>
    <n v="0.3448"/>
    <n v="0.63639999999999997"/>
    <n v="0.625"/>
    <n v="0.55559999999999998"/>
    <n v="0.375"/>
    <n v="0.44"/>
    <n v="0.72729999999999995"/>
    <n v="1"/>
    <n v="1"/>
    <n v="0.33329999999999999"/>
    <s v="Decision - Unanimous"/>
    <d v="1899-12-30T00:05:00"/>
    <s v="3 Rnd (5-5-5)"/>
    <n v="3"/>
    <s v="Thomas Fan"/>
    <d v="2013-03-02T00:00:00"/>
    <n v="2013"/>
    <s v="Lightweight Bout"/>
    <x v="77"/>
    <s v="Blue"/>
    <n v="3261"/>
    <s v="Kazuki Tokudome"/>
  </r>
  <r>
    <n v="2390"/>
    <n v="52"/>
    <n v="1988"/>
    <n v="1986"/>
    <n v="26"/>
    <n v="28"/>
    <n v="0"/>
    <n v="1"/>
    <n v="0.57430000000000003"/>
    <n v="0.3871"/>
    <n v="0.61609999999999998"/>
    <n v="0.59509999999999996"/>
    <n v="0.33329999999999999"/>
    <n v="0.4"/>
    <n v="0"/>
    <n v="0"/>
    <n v="0"/>
    <n v="0"/>
    <d v="1899-12-30T00:03:01"/>
    <d v="1899-12-30T00:06:26"/>
    <n v="0.47139999999999999"/>
    <n v="0.28570000000000001"/>
    <n v="0.66669999999999996"/>
    <n v="0.9375"/>
    <n v="0.78569999999999995"/>
    <n v="0.44829999999999998"/>
    <n v="0.24560000000000001"/>
    <n v="0.81479999999999997"/>
    <n v="0.54549999999999998"/>
    <n v="0.625"/>
    <n v="0.71430000000000005"/>
    <s v="Decision - Split"/>
    <d v="1899-12-30T00:05:00"/>
    <s v="3 Rnd (5-5-5)"/>
    <n v="3"/>
    <s v="Marc Goddard"/>
    <d v="2014-04-11T00:00:00"/>
    <n v="2014"/>
    <s v="Featherweight Bout"/>
    <x v="129"/>
    <s v="Blue"/>
    <n v="52"/>
    <s v="Jim Alers"/>
  </r>
  <r>
    <n v="1869"/>
    <n v="1014"/>
    <n v="1980"/>
    <n v="1987"/>
    <n v="31"/>
    <n v="24"/>
    <n v="0"/>
    <n v="0"/>
    <n v="0.53569999999999995"/>
    <n v="0.46"/>
    <n v="0.70369999999999999"/>
    <n v="0.68369999999999997"/>
    <n v="0.5"/>
    <n v="1"/>
    <n v="0"/>
    <n v="0"/>
    <n v="0"/>
    <n v="0"/>
    <d v="1899-12-30T00:09:37"/>
    <d v="1899-12-30T00:01:28"/>
    <n v="0.45829999999999999"/>
    <n v="0.4"/>
    <n v="1"/>
    <n v="0"/>
    <n v="0.8"/>
    <n v="0.52380000000000004"/>
    <n v="0.21210000000000001"/>
    <n v="0.5"/>
    <n v="1"/>
    <n v="0.6"/>
    <n v="0.93330000000000002"/>
    <s v="Decision - Unanimous"/>
    <d v="1899-12-30T00:05:00"/>
    <s v="3 Rnd (5-5-5)"/>
    <n v="3"/>
    <s v="Dan Miragliotta"/>
    <d v="2011-01-22T00:00:00"/>
    <n v="2011"/>
    <s v="Lightweight Bout"/>
    <x v="110"/>
    <s v="Red"/>
    <n v="1869"/>
    <s v="Waylon Lowe"/>
  </r>
  <r>
    <n v="1859"/>
    <n v="1869"/>
    <n v="1984"/>
    <n v="1980"/>
    <n v="26"/>
    <n v="30"/>
    <n v="0"/>
    <n v="0"/>
    <n v="0.32390000000000002"/>
    <n v="0.42620000000000002"/>
    <n v="0.58120000000000005"/>
    <n v="0.62709999999999999"/>
    <n v="0"/>
    <n v="0.71430000000000005"/>
    <n v="0"/>
    <n v="0"/>
    <n v="0"/>
    <n v="0"/>
    <d v="1899-12-30T00:00:00"/>
    <d v="1899-12-30T00:06:52"/>
    <n v="0.125"/>
    <n v="0.42370000000000002"/>
    <n v="0.6"/>
    <n v="0.77780000000000005"/>
    <n v="0"/>
    <n v="0.3231"/>
    <n v="0.36359999999999998"/>
    <n v="0"/>
    <n v="0"/>
    <n v="0.4"/>
    <n v="0.58819999999999995"/>
    <s v="Decision - Split"/>
    <d v="1899-12-30T00:05:00"/>
    <s v="3 Rnd (5-5-5)"/>
    <n v="3"/>
    <s v="Herb Dean"/>
    <d v="2010-09-25T00:00:00"/>
    <n v="2010"/>
    <s v="Lightweight Bout"/>
    <x v="84"/>
    <s v="Blue"/>
    <n v="1869"/>
    <s v="Waylon Lowe"/>
  </r>
  <r>
    <n v="853"/>
    <n v="1924"/>
    <n v="1986"/>
    <n v="1989"/>
    <n v="29"/>
    <n v="26"/>
    <n v="0"/>
    <n v="0"/>
    <n v="0.41560000000000002"/>
    <n v="0.47370000000000001"/>
    <n v="0.439"/>
    <n v="0.64290000000000003"/>
    <n v="0"/>
    <n v="0.53849999999999998"/>
    <n v="0"/>
    <n v="0"/>
    <n v="0"/>
    <n v="0"/>
    <d v="1899-12-30T00:00:27"/>
    <d v="1899-12-30T00:05:48"/>
    <n v="0.122"/>
    <n v="0.31430000000000002"/>
    <n v="0.84619999999999995"/>
    <n v="0.69569999999999999"/>
    <n v="0.88890000000000002"/>
    <n v="0.30649999999999999"/>
    <n v="0.28120000000000001"/>
    <n v="0.86670000000000003"/>
    <n v="0.68420000000000003"/>
    <n v="0"/>
    <n v="0.83330000000000004"/>
    <s v="Decision - Split"/>
    <d v="1899-12-30T00:05:00"/>
    <s v="3 Rnd (5-5-5)"/>
    <n v="3"/>
    <s v="Terry Hill"/>
    <d v="2015-05-16T00:00:00"/>
    <n v="2015"/>
    <s v="Featherweight Bout"/>
    <x v="60"/>
    <s v="Blue"/>
    <n v="1924"/>
    <s v="Levan Makashvili"/>
  </r>
  <r>
    <n v="2845"/>
    <n v="743"/>
    <n v="1990"/>
    <n v="1987"/>
    <n v="25"/>
    <n v="28"/>
    <n v="0"/>
    <n v="1"/>
    <n v="0.5"/>
    <n v="0.4259"/>
    <n v="0.52459999999999996"/>
    <n v="0.5373"/>
    <n v="0.66669999999999996"/>
    <n v="1"/>
    <n v="0"/>
    <n v="3"/>
    <n v="0"/>
    <n v="1"/>
    <d v="1899-12-30T00:02:15"/>
    <d v="1899-12-30T00:04:20"/>
    <n v="0.375"/>
    <n v="0.39129999999999998"/>
    <n v="0.8"/>
    <n v="1"/>
    <n v="1"/>
    <n v="0.3871"/>
    <n v="0.26919999999999999"/>
    <n v="0.6875"/>
    <n v="0.625"/>
    <n v="0.57140000000000002"/>
    <n v="0.55000000000000004"/>
    <s v="Submission"/>
    <d v="1899-12-30T00:03:13"/>
    <s v="3 Rnd (5-5-5)"/>
    <n v="3"/>
    <s v="Greg Kleynjans"/>
    <d v="2015-05-16T00:00:00"/>
    <n v="2015"/>
    <s v="Flyweight Bout"/>
    <x v="60"/>
    <s v="Blue"/>
    <n v="743"/>
    <s v="Jon Delos Reyes"/>
  </r>
  <r>
    <n v="2338"/>
    <n v="2266"/>
    <n v="1984"/>
    <n v="1981"/>
    <n v="31"/>
    <n v="34"/>
    <n v="0"/>
    <n v="0"/>
    <n v="0.5"/>
    <n v="0.48330000000000001"/>
    <n v="0.72970000000000002"/>
    <n v="0.60870000000000002"/>
    <n v="0.5"/>
    <n v="0.66669999999999996"/>
    <n v="0"/>
    <n v="1"/>
    <n v="0"/>
    <n v="0"/>
    <d v="1899-12-30T00:06:20"/>
    <d v="1899-12-30T00:06:34"/>
    <n v="0.38890000000000002"/>
    <n v="0.35709999999999997"/>
    <n v="0.8"/>
    <n v="1"/>
    <n v="0.84619999999999995"/>
    <n v="0.3"/>
    <n v="0.125"/>
    <n v="0.77780000000000005"/>
    <n v="0.84209999999999996"/>
    <n v="0.4"/>
    <n v="0.36359999999999998"/>
    <s v="Decision - Split"/>
    <d v="1899-12-30T00:05:00"/>
    <s v="3 Rnd (5-5-5)"/>
    <n v="3"/>
    <s v="Greg Kleynjans"/>
    <d v="2015-05-16T00:00:00"/>
    <n v="2015"/>
    <s v="Featherweight Bout"/>
    <x v="60"/>
    <s v="Red"/>
    <n v="2338"/>
    <s v="Phillipe Nover"/>
  </r>
  <r>
    <n v="3252"/>
    <n v="3580"/>
    <n v="1988"/>
    <n v="1991"/>
    <n v="27"/>
    <n v="24"/>
    <n v="0"/>
    <n v="0"/>
    <n v="0.47710000000000002"/>
    <n v="8.3299999999999999E-2"/>
    <n v="0.47710000000000002"/>
    <n v="0.1071"/>
    <n v="0"/>
    <n v="0.16669999999999999"/>
    <n v="0"/>
    <n v="0"/>
    <n v="1"/>
    <n v="0"/>
    <d v="1899-12-30T00:01:38"/>
    <d v="1899-12-30T00:00:39"/>
    <n v="0.32879999999999998"/>
    <n v="6.7299999999999999E-2"/>
    <n v="0.5"/>
    <n v="0.91669999999999996"/>
    <n v="1"/>
    <n v="0.27400000000000002"/>
    <n v="0.06"/>
    <n v="0.89290000000000003"/>
    <n v="0.375"/>
    <n v="0.875"/>
    <n v="0"/>
    <s v="Decision - Split"/>
    <d v="1899-12-30T00:05:00"/>
    <s v="3 Rnd (5-5-5)"/>
    <n v="3"/>
    <s v="Terry Hill"/>
    <d v="2015-05-16T00:00:00"/>
    <n v="2015"/>
    <s v="Flyweight Bout"/>
    <x v="60"/>
    <s v="Blue"/>
    <n v="3580"/>
    <s v="Yao Zhikui"/>
  </r>
  <r>
    <n v="1530"/>
    <n v="40"/>
    <n v="1985"/>
    <n v="1991"/>
    <n v="32"/>
    <n v="26"/>
    <n v="0"/>
    <n v="1"/>
    <n v="0.46339999999999998"/>
    <n v="0.6"/>
    <n v="0.5"/>
    <n v="0.66669999999999996"/>
    <n v="0"/>
    <n v="0"/>
    <n v="0"/>
    <n v="0"/>
    <n v="0"/>
    <n v="0"/>
    <d v="1899-12-30T00:01:21"/>
    <d v="1899-12-30T00:00:01"/>
    <n v="0.29170000000000001"/>
    <n v="0.4783"/>
    <n v="0.4"/>
    <n v="0.83330000000000004"/>
    <n v="1"/>
    <n v="0.30769999999999997"/>
    <n v="0.5"/>
    <n v="0.73329999999999995"/>
    <n v="0.875"/>
    <n v="0"/>
    <n v="0.66669999999999996"/>
    <s v="KO/TKO"/>
    <d v="1899-12-30T00:02:51"/>
    <s v="3 Rnd (5-5-5)"/>
    <n v="3"/>
    <s v="John McCarthy"/>
    <d v="2017-07-22T00:00:00"/>
    <n v="2017"/>
    <s v="Heavyweight Bout"/>
    <x v="68"/>
    <s v="Blue"/>
    <n v="40"/>
    <s v="Junior Albini"/>
  </r>
  <r>
    <n v="2910"/>
    <n v="1154"/>
    <n v="0"/>
    <n v="1966"/>
    <n v="1996"/>
    <n v="30"/>
    <n v="0"/>
    <n v="0"/>
    <n v="0.27589999999999998"/>
    <n v="0.25"/>
    <n v="0.77080000000000004"/>
    <n v="0.42859999999999998"/>
    <n v="1"/>
    <n v="0"/>
    <n v="0"/>
    <n v="0"/>
    <n v="0"/>
    <n v="0"/>
    <d v="1899-12-30T00:00:00"/>
    <d v="1899-12-30T00:00:00"/>
    <n v="0.25929999999999997"/>
    <n v="0"/>
    <n v="1"/>
    <n v="0"/>
    <n v="1"/>
    <n v="0.5"/>
    <n v="0.25"/>
    <n v="0"/>
    <n v="0"/>
    <n v="0.25929999999999997"/>
    <n v="0"/>
    <s v="TKO - Doctor's Stoppage"/>
    <d v="1899-12-30T00:12:00"/>
    <s v="1 Rnd + OT (12-3)"/>
    <n v="1"/>
    <s v="John McCarthy"/>
    <d v="1996-05-17T00:00:00"/>
    <n v="1996"/>
    <s v="Open Weight"/>
    <x v="125"/>
    <s v="Red"/>
    <n v="2910"/>
    <s v="Mark Schultz"/>
  </r>
  <r>
    <n v="1026"/>
    <n v="285"/>
    <n v="1965"/>
    <n v="0"/>
    <n v="31"/>
    <n v="1996"/>
    <n v="0"/>
    <n v="0"/>
    <n v="0.77969999999999995"/>
    <n v="0.4"/>
    <n v="0.8367"/>
    <n v="0.8"/>
    <n v="1"/>
    <n v="0"/>
    <n v="0"/>
    <n v="0"/>
    <n v="0"/>
    <n v="0"/>
    <d v="1899-12-30T00:00:00"/>
    <d v="1899-12-30T00:00:00"/>
    <n v="0.69230000000000003"/>
    <n v="0.25"/>
    <n v="0.95"/>
    <n v="0"/>
    <n v="1"/>
    <n v="0.2"/>
    <n v="1"/>
    <n v="0.6875"/>
    <n v="0"/>
    <n v="0.89470000000000005"/>
    <n v="0"/>
    <s v="KO/TKO"/>
    <d v="1899-12-30T00:09:30"/>
    <s v="1 Rnd + OT (12-3)"/>
    <n v="1"/>
    <s v="John McCarthy"/>
    <d v="1996-05-17T00:00:00"/>
    <n v="1996"/>
    <s v="Open Weight"/>
    <x v="125"/>
    <s v="Red"/>
    <n v="1026"/>
    <s v="Don Frye"/>
  </r>
  <r>
    <n v="1026"/>
    <n v="1536"/>
    <n v="1965"/>
    <n v="0"/>
    <n v="31"/>
    <n v="1996"/>
    <n v="0"/>
    <n v="0"/>
    <n v="0.6875"/>
    <n v="0.5"/>
    <n v="0.875"/>
    <n v="0.71789999999999998"/>
    <n v="1"/>
    <n v="0"/>
    <n v="0"/>
    <n v="0"/>
    <n v="0"/>
    <n v="0"/>
    <d v="1899-12-30T00:00:00"/>
    <d v="1899-12-30T00:00:00"/>
    <n v="0.44440000000000002"/>
    <n v="0.3846"/>
    <n v="1"/>
    <n v="0"/>
    <n v="0.66669999999999996"/>
    <n v="0.25"/>
    <n v="0"/>
    <n v="0.71430000000000005"/>
    <n v="0.6875"/>
    <n v="1"/>
    <n v="0"/>
    <s v="KO/TKO"/>
    <d v="1899-12-30T00:04:37"/>
    <s v="1 Rnd + OT (12-3)"/>
    <n v="1"/>
    <s v="John McCarthy"/>
    <d v="1996-07-12T00:00:00"/>
    <n v="1996"/>
    <s v="Open Weight"/>
    <x v="150"/>
    <s v="Red"/>
    <n v="1026"/>
    <s v="Don Frye"/>
  </r>
  <r>
    <n v="1026"/>
    <n v="1154"/>
    <n v="1965"/>
    <n v="1966"/>
    <n v="31"/>
    <n v="30"/>
    <n v="0"/>
    <n v="0"/>
    <n v="0.5333"/>
    <n v="0.53849999999999998"/>
    <n v="0.65310000000000001"/>
    <n v="0.75"/>
    <n v="0"/>
    <n v="1"/>
    <n v="0"/>
    <n v="0"/>
    <n v="0"/>
    <n v="0"/>
    <d v="1899-12-30T00:00:00"/>
    <d v="1899-12-30T00:00:00"/>
    <n v="0.45450000000000002"/>
    <n v="0.4783"/>
    <n v="0.75"/>
    <n v="0"/>
    <n v="0"/>
    <n v="0.22220000000000001"/>
    <n v="0.4"/>
    <n v="0.66669999999999996"/>
    <n v="0.5625"/>
    <n v="0"/>
    <n v="0.6"/>
    <s v="Submission"/>
    <d v="1899-12-30T00:11:19"/>
    <s v="1 Rnd + OT (12-3)"/>
    <n v="1"/>
    <s v="John McCarthy"/>
    <d v="1996-12-07T00:00:00"/>
    <n v="1996"/>
    <s v="Open Weight"/>
    <x v="150"/>
    <s v="Red"/>
    <n v="1026"/>
    <s v="Don Frye"/>
  </r>
  <r>
    <n v="1026"/>
    <n v="1250"/>
    <n v="1965"/>
    <n v="0"/>
    <n v="31"/>
    <n v="1996"/>
    <n v="0"/>
    <n v="0"/>
    <n v="0"/>
    <n v="0"/>
    <n v="0"/>
    <n v="0"/>
    <n v="0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0:20"/>
    <s v="1 Rnd + OT (12-3)"/>
    <n v="1"/>
    <s v="John McCarthy"/>
    <d v="1996-12-07T00:00:00"/>
    <n v="1996"/>
    <s v="Open Weight"/>
    <x v="150"/>
    <s v="Red"/>
    <n v="1026"/>
    <s v="Don Frye"/>
  </r>
  <r>
    <n v="1026"/>
    <n v="1250"/>
    <n v="1965"/>
    <n v="0"/>
    <n v="31"/>
    <n v="1996"/>
    <n v="0"/>
    <n v="0"/>
    <n v="0.96430000000000005"/>
    <n v="1"/>
    <n v="0.95289999999999997"/>
    <n v="0.84619999999999995"/>
    <n v="1"/>
    <n v="0"/>
    <n v="0"/>
    <n v="0"/>
    <n v="0"/>
    <n v="0"/>
    <d v="1899-12-30T00:00:00"/>
    <d v="1899-12-30T00:00:00"/>
    <n v="1"/>
    <n v="1"/>
    <n v="0.95"/>
    <n v="0"/>
    <n v="0"/>
    <n v="0"/>
    <n v="1"/>
    <n v="0"/>
    <n v="1"/>
    <n v="0.96430000000000005"/>
    <n v="0"/>
    <s v="KO/TKO"/>
    <d v="1899-12-30T00:10:21"/>
    <s v="1 Rnd + OT (12-3)"/>
    <n v="1"/>
    <s v="John McCarthy"/>
    <d v="1996-07-12T00:00:00"/>
    <n v="1996"/>
    <s v="Open Weight"/>
    <x v="150"/>
    <s v="Red"/>
    <n v="1026"/>
    <s v="Don Frye"/>
  </r>
  <r>
    <n v="1026"/>
    <n v="14"/>
    <n v="1965"/>
    <n v="1965"/>
    <n v="31"/>
    <n v="31"/>
    <n v="0"/>
    <n v="0"/>
    <n v="0.55559999999999998"/>
    <n v="0"/>
    <n v="0.79169999999999996"/>
    <n v="0.25"/>
    <n v="1"/>
    <n v="0"/>
    <n v="0"/>
    <n v="0"/>
    <n v="0"/>
    <n v="0"/>
    <d v="1899-12-30T00:00:00"/>
    <d v="1899-12-30T00:00:00"/>
    <n v="0.55559999999999998"/>
    <n v="0"/>
    <n v="0"/>
    <n v="0"/>
    <n v="0"/>
    <n v="0"/>
    <n v="0"/>
    <n v="0"/>
    <n v="0"/>
    <n v="0.83330000000000004"/>
    <n v="0"/>
    <s v="TKO - Doctor's Stoppage"/>
    <d v="1899-12-30T00:00:48"/>
    <s v="1 Rnd (10)"/>
    <n v="1"/>
    <s v="John McCarthy"/>
    <d v="1996-02-16T00:00:00"/>
    <n v="1996"/>
    <s v="Open Weight"/>
    <x v="165"/>
    <s v="Red"/>
    <n v="1026"/>
    <s v="Don Frye"/>
  </r>
  <r>
    <n v="1026"/>
    <n v="2614"/>
    <n v="1965"/>
    <n v="0"/>
    <n v="31"/>
    <n v="1996"/>
    <n v="1"/>
    <n v="0"/>
    <n v="0.75"/>
    <n v="0.5"/>
    <n v="0.75"/>
    <n v="0.5"/>
    <n v="0"/>
    <n v="0"/>
    <n v="0"/>
    <n v="0"/>
    <n v="0"/>
    <n v="0"/>
    <d v="1899-12-30T00:00:00"/>
    <d v="1899-12-30T00:00:00"/>
    <n v="0.75"/>
    <n v="0.5"/>
    <n v="0"/>
    <n v="0"/>
    <n v="0"/>
    <n v="0.66669999999999996"/>
    <n v="0.5"/>
    <n v="0"/>
    <n v="0"/>
    <n v="1"/>
    <n v="0"/>
    <s v="KO/TKO"/>
    <d v="1899-12-30T00:00:08"/>
    <s v="1 Rnd (10)"/>
    <n v="1"/>
    <s v="John McCarthy"/>
    <d v="1996-02-16T00:00:00"/>
    <n v="1996"/>
    <s v="Open Weight"/>
    <x v="165"/>
    <s v="Red"/>
    <n v="1026"/>
    <s v="Don Frye"/>
  </r>
  <r>
    <n v="2289"/>
    <n v="333"/>
    <n v="0"/>
    <n v="0"/>
    <n v="1996"/>
    <n v="1996"/>
    <n v="0"/>
    <n v="0"/>
    <n v="0.8125"/>
    <n v="1"/>
    <n v="0.90700000000000003"/>
    <n v="1"/>
    <n v="1"/>
    <n v="0"/>
    <n v="1"/>
    <n v="0"/>
    <n v="0"/>
    <n v="0"/>
    <d v="1899-12-30T00:00:00"/>
    <d v="1899-12-30T00:00:00"/>
    <n v="0.8"/>
    <n v="1"/>
    <n v="1"/>
    <n v="0"/>
    <n v="1"/>
    <n v="0.5"/>
    <n v="1"/>
    <n v="1"/>
    <n v="1"/>
    <n v="0.84619999999999995"/>
    <n v="0"/>
    <s v="TKO - Doctor's Stoppage"/>
    <d v="1899-12-30T00:07:25"/>
    <s v="1 Rnd + OT (12-3)"/>
    <n v="1"/>
    <s v="Joe Hamilton"/>
    <d v="1996-05-17T00:00:00"/>
    <n v="1996"/>
    <s v="Open Weight"/>
    <x v="125"/>
    <s v="Red"/>
    <n v="2289"/>
    <s v="Steve Nelmark"/>
  </r>
  <r>
    <n v="1250"/>
    <n v="1661"/>
    <n v="0"/>
    <n v="1963"/>
    <n v="1996"/>
    <n v="33"/>
    <n v="0"/>
    <n v="0"/>
    <n v="1"/>
    <n v="0.5"/>
    <n v="1"/>
    <n v="0.5"/>
    <n v="0"/>
    <n v="1"/>
    <n v="0"/>
    <n v="0"/>
    <n v="0"/>
    <n v="0"/>
    <d v="1899-12-30T00:00:00"/>
    <d v="1899-12-30T00:00:00"/>
    <n v="1"/>
    <n v="0.5"/>
    <n v="0"/>
    <n v="1"/>
    <n v="0"/>
    <n v="1"/>
    <n v="0"/>
    <n v="0"/>
    <n v="1"/>
    <n v="1"/>
    <n v="0"/>
    <s v="TKO - Doctor's Stoppage"/>
    <d v="1899-12-30T00:00:47"/>
    <s v="1 Rnd + OT (12-3)"/>
    <n v="1"/>
    <s v="John McCarthy"/>
    <d v="1996-05-17T00:00:00"/>
    <n v="1996"/>
    <s v="Open Weight"/>
    <x v="125"/>
    <s v="Red"/>
    <n v="1250"/>
    <s v="Mark Hall"/>
  </r>
  <r>
    <n v="1250"/>
    <n v="1411"/>
    <n v="0"/>
    <n v="0"/>
    <n v="1995"/>
    <n v="1995"/>
    <n v="0"/>
    <n v="0"/>
    <n v="0.25"/>
    <n v="0.8"/>
    <n v="0.56520000000000004"/>
    <n v="0.625"/>
    <n v="0"/>
    <n v="0.5"/>
    <n v="0"/>
    <n v="0"/>
    <n v="1"/>
    <n v="0"/>
    <d v="1899-12-30T00:00:00"/>
    <d v="1899-12-30T00:00:00"/>
    <n v="0.25"/>
    <n v="1"/>
    <n v="0"/>
    <n v="0"/>
    <n v="0"/>
    <n v="0"/>
    <n v="1"/>
    <n v="0"/>
    <n v="0.66669999999999996"/>
    <n v="0.33329999999999999"/>
    <n v="0"/>
    <s v="KO/TKO"/>
    <d v="1899-12-30T00:01:41"/>
    <s v="1 Rnd (20)"/>
    <n v="1"/>
    <s v="John McCarthy"/>
    <d v="1995-09-08T00:00:00"/>
    <n v="1995"/>
    <s v="Open Weight"/>
    <x v="108"/>
    <s v="Red"/>
    <n v="1250"/>
    <s v="Mark Hall"/>
  </r>
  <r>
    <n v="3511"/>
    <n v="1007"/>
    <n v="0"/>
    <n v="0"/>
    <n v="1996"/>
    <n v="1996"/>
    <n v="0"/>
    <n v="0"/>
    <n v="0.81820000000000004"/>
    <n v="0.5"/>
    <n v="0.87880000000000003"/>
    <n v="0.5"/>
    <n v="1"/>
    <n v="0"/>
    <n v="0"/>
    <n v="0"/>
    <n v="0"/>
    <n v="0"/>
    <d v="1899-12-30T00:00:00"/>
    <d v="1899-12-30T00:00:00"/>
    <n v="1"/>
    <n v="0"/>
    <n v="1"/>
    <n v="0.33329999999999999"/>
    <n v="0"/>
    <n v="0.33329999999999999"/>
    <n v="0.5"/>
    <n v="0"/>
    <n v="0"/>
    <n v="1"/>
    <n v="0"/>
    <s v="KO/TKO"/>
    <d v="1899-12-30T00:03:14"/>
    <s v="1 Rnd + OT (12-3)"/>
    <n v="1"/>
    <s v="John McCarthy"/>
    <d v="1996-05-17T00:00:00"/>
    <n v="1996"/>
    <s v="Open Weight"/>
    <x v="125"/>
    <s v="Red"/>
    <n v="3511"/>
    <s v="Cal Worsham"/>
  </r>
  <r>
    <n v="478"/>
    <n v="100"/>
    <n v="0"/>
    <n v="1971"/>
    <n v="1996"/>
    <n v="25"/>
    <n v="0"/>
    <n v="0"/>
    <n v="0.47060000000000002"/>
    <n v="0"/>
    <n v="0.6875"/>
    <n v="1"/>
    <n v="1"/>
    <n v="0"/>
    <n v="0"/>
    <n v="0"/>
    <n v="0"/>
    <n v="0"/>
    <d v="1899-12-30T00:00:00"/>
    <d v="1899-12-30T00:00:00"/>
    <n v="0.47060000000000002"/>
    <n v="0"/>
    <n v="0"/>
    <n v="0"/>
    <n v="0"/>
    <n v="0"/>
    <n v="0"/>
    <n v="0"/>
    <n v="0"/>
    <n v="0.47060000000000002"/>
    <n v="0"/>
    <s v="KO/TKO"/>
    <d v="1899-12-30T00:05:32"/>
    <s v="1 Rnd + OT (12-3)"/>
    <n v="1"/>
    <s v="John McCarthy"/>
    <d v="1996-05-17T00:00:00"/>
    <n v="1996"/>
    <s v="Open Weight"/>
    <x v="125"/>
    <s v="Red"/>
    <n v="478"/>
    <s v="Rafael Carino"/>
  </r>
  <r>
    <n v="3289"/>
    <n v="1253"/>
    <n v="1978"/>
    <n v="1987"/>
    <n v="35"/>
    <n v="26"/>
    <n v="1"/>
    <n v="0"/>
    <n v="0.51160000000000005"/>
    <n v="0.48280000000000001"/>
    <n v="0.52170000000000005"/>
    <n v="0.55359999999999998"/>
    <n v="0.25"/>
    <n v="1"/>
    <n v="0"/>
    <n v="1"/>
    <n v="0"/>
    <n v="0"/>
    <d v="1899-12-30T00:01:42"/>
    <d v="1899-12-30T00:02:27"/>
    <n v="0.40739999999999998"/>
    <n v="0.44440000000000002"/>
    <n v="0.61539999999999995"/>
    <n v="1"/>
    <n v="0.71430000000000005"/>
    <n v="0.51160000000000005"/>
    <n v="0.33850000000000002"/>
    <n v="0"/>
    <n v="1"/>
    <n v="0"/>
    <n v="0.84619999999999995"/>
    <s v="Submission"/>
    <d v="1899-12-30T00:03:50"/>
    <s v="3 Rnd (5-5-5)"/>
    <n v="3"/>
    <s v="Neil Hall"/>
    <d v="2013-09-04T00:00:00"/>
    <n v="2013"/>
    <s v="Lightweight Bout"/>
    <x v="119"/>
    <s v="Blue"/>
    <n v="1253"/>
    <s v="Piotr Hallmann"/>
  </r>
  <r>
    <n v="864"/>
    <n v="1253"/>
    <n v="1976"/>
    <n v="1987"/>
    <n v="38"/>
    <n v="27"/>
    <n v="0"/>
    <n v="0"/>
    <n v="0.34179999999999999"/>
    <n v="0.49559999999999998"/>
    <n v="0.36899999999999999"/>
    <n v="0.59260000000000002"/>
    <n v="1"/>
    <n v="0.36359999999999998"/>
    <n v="0"/>
    <n v="1"/>
    <n v="0"/>
    <n v="0"/>
    <d v="1899-12-30T00:00:43"/>
    <d v="1899-12-30T00:05:30"/>
    <n v="0.23810000000000001"/>
    <n v="0.35709999999999997"/>
    <n v="0.69230000000000003"/>
    <n v="1"/>
    <n v="0.72729999999999995"/>
    <n v="0.29170000000000001"/>
    <n v="0.40279999999999999"/>
    <n v="0.85709999999999997"/>
    <n v="0.58819999999999995"/>
    <n v="0"/>
    <n v="0.70830000000000004"/>
    <s v="Submission"/>
    <d v="1899-12-30T00:02:31"/>
    <s v="3 Rnd (5-5-5)"/>
    <n v="3"/>
    <s v="Mario Yamasaki"/>
    <d v="2014-06-07T00:00:00"/>
    <n v="2014"/>
    <s v="Lightweight Bout"/>
    <x v="120"/>
    <s v="Blue"/>
    <n v="1253"/>
    <s v="Piotr Hallmann"/>
  </r>
  <r>
    <n v="2506"/>
    <n v="1921"/>
    <n v="1987"/>
    <n v="1989"/>
    <n v="25"/>
    <n v="23"/>
    <n v="1"/>
    <n v="0"/>
    <n v="0.72340000000000004"/>
    <n v="0.40739999999999998"/>
    <n v="0.75209999999999999"/>
    <n v="0.46"/>
    <n v="0.25"/>
    <n v="0"/>
    <n v="0"/>
    <n v="1"/>
    <n v="0"/>
    <n v="0"/>
    <d v="1899-12-30T00:04:54"/>
    <d v="1899-12-30T00:00:00"/>
    <n v="0.72409999999999997"/>
    <n v="0.3115"/>
    <n v="0.72409999999999997"/>
    <n v="0.71430000000000005"/>
    <n v="0.75"/>
    <n v="0.66669999999999996"/>
    <n v="0.3846"/>
    <n v="0.8"/>
    <n v="1"/>
    <n v="0.8125"/>
    <n v="0"/>
    <s v="KO/TKO"/>
    <d v="1899-12-30T00:00:41"/>
    <s v="3 Rnd (5-5-5)"/>
    <n v="3"/>
    <s v="Mario Yamasaki"/>
    <d v="2012-06-23T00:00:00"/>
    <n v="2012"/>
    <s v="Middleweight Bout"/>
    <x v="119"/>
    <s v="Red"/>
    <n v="2506"/>
    <s v="Thiago Perpetuo"/>
  </r>
  <r>
    <n v="3391"/>
    <n v="453"/>
    <n v="1979"/>
    <n v="1981"/>
    <n v="33"/>
    <n v="31"/>
    <n v="0"/>
    <n v="0"/>
    <n v="0.48280000000000001"/>
    <n v="0.41460000000000002"/>
    <n v="0.58230000000000004"/>
    <n v="0.59789999999999999"/>
    <n v="0"/>
    <n v="1"/>
    <n v="0"/>
    <n v="0"/>
    <n v="0"/>
    <n v="0"/>
    <d v="1899-12-30T00:00:02"/>
    <d v="1899-12-30T00:06:32"/>
    <n v="0.43480000000000002"/>
    <n v="0.2"/>
    <n v="0.85709999999999997"/>
    <n v="0.4"/>
    <n v="0.88890000000000002"/>
    <n v="0.45650000000000002"/>
    <n v="0.51519999999999999"/>
    <n v="0.85709999999999997"/>
    <n v="0"/>
    <n v="0.2"/>
    <n v="0"/>
    <s v="KO/TKO"/>
    <d v="1899-12-30T00:01:04"/>
    <s v="3 Rnd (5-5-5)"/>
    <n v="3"/>
    <s v="Herb Dean"/>
    <d v="2012-06-23T00:00:00"/>
    <n v="2012"/>
    <s v="Featherweight Bout"/>
    <x v="119"/>
    <s v="Red"/>
    <n v="3391"/>
    <s v="Marcos Vinicius"/>
  </r>
  <r>
    <n v="230"/>
    <n v="3484"/>
    <n v="1985"/>
    <n v="1981"/>
    <n v="29"/>
    <n v="33"/>
    <n v="1"/>
    <n v="0"/>
    <n v="0.38779999999999998"/>
    <n v="0.4"/>
    <n v="0.38"/>
    <n v="0.40539999999999998"/>
    <n v="0"/>
    <n v="0.66669999999999996"/>
    <n v="0"/>
    <n v="0"/>
    <n v="0"/>
    <n v="0"/>
    <d v="1899-12-30T00:00:04"/>
    <d v="1899-12-30T00:00:36"/>
    <n v="0.35560000000000003"/>
    <n v="0.3"/>
    <n v="0.66669999999999996"/>
    <n v="1"/>
    <n v="0.66669999999999996"/>
    <n v="0.26669999999999999"/>
    <n v="0.39290000000000003"/>
    <n v="0.57889999999999997"/>
    <n v="0.5"/>
    <n v="0"/>
    <n v="0"/>
    <s v="KO/TKO"/>
    <d v="1899-12-30T00:01:51"/>
    <s v="3 Rnd (5-5-5)"/>
    <n v="3"/>
    <s v="Herb Dean"/>
    <d v="2014-04-26T00:00:00"/>
    <n v="2014"/>
    <s v="Bantamweight Bout"/>
    <x v="117"/>
    <s v="Red"/>
    <n v="230"/>
    <s v="Chris Beal"/>
  </r>
  <r>
    <n v="230"/>
    <n v="1997"/>
    <n v="1985"/>
    <n v="1986"/>
    <n v="29"/>
    <n v="28"/>
    <n v="0"/>
    <n v="0"/>
    <n v="0.3659"/>
    <n v="0.36940000000000001"/>
    <n v="0.45829999999999999"/>
    <n v="0.49299999999999999"/>
    <n v="0.75"/>
    <n v="0"/>
    <n v="1"/>
    <n v="0"/>
    <n v="1"/>
    <n v="1"/>
    <d v="1899-12-30T00:05:28"/>
    <d v="1899-12-30T00:01:52"/>
    <n v="0.34189999999999998"/>
    <n v="0.25679999999999997"/>
    <n v="0.8"/>
    <n v="1"/>
    <n v="0.62070000000000003"/>
    <n v="0.1948"/>
    <n v="0.35239999999999999"/>
    <n v="0.63639999999999997"/>
    <n v="0.33329999999999999"/>
    <n v="0.65710000000000002"/>
    <n v="1"/>
    <s v="Decision - Unanimous"/>
    <d v="1899-12-30T00:05:00"/>
    <s v="3 Rnd (5-5-5)"/>
    <n v="3"/>
    <s v="Mario Yamasaki"/>
    <d v="2014-09-05T00:00:00"/>
    <n v="2014"/>
    <s v="Bantamweight Bout"/>
    <x v="122"/>
    <s v="Red"/>
    <n v="230"/>
    <s v="Chris Beal"/>
  </r>
  <r>
    <n v="3394"/>
    <n v="254"/>
    <n v="1979"/>
    <n v="1988"/>
    <n v="35"/>
    <n v="26"/>
    <n v="0"/>
    <n v="0"/>
    <n v="0.39360000000000001"/>
    <n v="0.54900000000000004"/>
    <n v="0.53620000000000001"/>
    <n v="0.60450000000000004"/>
    <n v="0"/>
    <n v="0.28570000000000001"/>
    <n v="0"/>
    <n v="0"/>
    <n v="2"/>
    <n v="0"/>
    <d v="1899-12-30T00:02:17"/>
    <d v="1899-12-30T00:07:03"/>
    <n v="0.2676"/>
    <n v="0.5"/>
    <n v="0.75"/>
    <n v="0.85709999999999997"/>
    <n v="1"/>
    <n v="0.3377"/>
    <n v="0.43240000000000001"/>
    <n v="0.76919999999999999"/>
    <n v="0.77780000000000005"/>
    <n v="0.25"/>
    <n v="0.89470000000000005"/>
    <s v="Decision - Unanimous"/>
    <d v="1899-12-30T00:05:00"/>
    <s v="3 Rnd (5-5-5)"/>
    <n v="3"/>
    <s v="Mario Yamasaki"/>
    <d v="2014-06-07T00:00:00"/>
    <n v="2014"/>
    <s v="Welterweight Bout"/>
    <x v="120"/>
    <s v="Blue"/>
    <n v="254"/>
    <s v="Lance Benoist"/>
  </r>
  <r>
    <n v="2677"/>
    <n v="254"/>
    <n v="1986"/>
    <n v="1988"/>
    <n v="25"/>
    <n v="23"/>
    <n v="0"/>
    <n v="0"/>
    <n v="0.50980000000000003"/>
    <n v="0.59089999999999998"/>
    <n v="0.7218"/>
    <n v="0.75819999999999999"/>
    <n v="1"/>
    <n v="0.33329999999999999"/>
    <n v="0"/>
    <n v="0"/>
    <n v="0"/>
    <n v="1"/>
    <d v="1899-12-30T00:06:57"/>
    <d v="1899-12-30T00:04:54"/>
    <n v="0.29409999999999997"/>
    <n v="0.42859999999999998"/>
    <n v="1"/>
    <n v="0.5"/>
    <n v="0.875"/>
    <n v="5.5599999999999997E-2"/>
    <n v="0.375"/>
    <n v="0.8"/>
    <n v="0.81820000000000004"/>
    <n v="0.73909999999999998"/>
    <n v="0.78259999999999996"/>
    <s v="Decision - Unanimous"/>
    <d v="1899-12-30T00:05:00"/>
    <s v="3 Rnd (5-5-5)"/>
    <n v="3"/>
    <s v="Dan Miragliotta"/>
    <d v="2011-09-17T00:00:00"/>
    <n v="2011"/>
    <s v="Welterweight Bout"/>
    <x v="142"/>
    <s v="Blue"/>
    <n v="254"/>
    <s v="Lance Benoist"/>
  </r>
  <r>
    <n v="790"/>
    <n v="2216"/>
    <n v="1989"/>
    <n v="1991"/>
    <n v="29"/>
    <n v="27"/>
    <n v="0"/>
    <n v="0"/>
    <n v="0.3301"/>
    <n v="0.37180000000000002"/>
    <n v="0.34739999999999999"/>
    <n v="0.40939999999999999"/>
    <n v="0.25"/>
    <n v="1"/>
    <n v="0"/>
    <n v="0"/>
    <n v="0"/>
    <n v="0"/>
    <d v="1899-12-30T00:00:44"/>
    <d v="1899-12-30T00:02:48"/>
    <n v="0.2152"/>
    <n v="0.26050000000000001"/>
    <n v="0.63890000000000002"/>
    <n v="0.91669999999999996"/>
    <n v="0.875"/>
    <n v="0.31309999999999999"/>
    <n v="0.36730000000000002"/>
    <n v="0.75"/>
    <n v="0.57140000000000002"/>
    <n v="0"/>
    <n v="0"/>
    <s v="Decision - Unanimous"/>
    <d v="1899-12-30T00:05:00"/>
    <s v="3 Rnd (5-5-5)"/>
    <n v="3"/>
    <m/>
    <d v="2018-04-14T00:00:00"/>
    <n v="2018"/>
    <s v="Women's Flyweight"/>
    <x v="69"/>
    <s v="Blue"/>
    <n v="2216"/>
    <s v="Lauren Mueller"/>
  </r>
  <r>
    <n v="435"/>
    <n v="2930"/>
    <n v="1988"/>
    <n v="1980"/>
    <n v="23"/>
    <n v="31"/>
    <n v="0"/>
    <n v="0"/>
    <n v="0.28570000000000001"/>
    <n v="0.9"/>
    <n v="0.5"/>
    <n v="0.85709999999999997"/>
    <n v="0"/>
    <n v="0.6"/>
    <n v="0"/>
    <n v="1"/>
    <n v="0"/>
    <n v="0"/>
    <d v="1899-12-30T00:00:00"/>
    <d v="1899-12-30T00:02:52"/>
    <n v="0.28570000000000001"/>
    <n v="0.875"/>
    <n v="0"/>
    <n v="0"/>
    <n v="1"/>
    <n v="0.28570000000000001"/>
    <n v="0.66669999999999996"/>
    <n v="0"/>
    <n v="1"/>
    <n v="0"/>
    <n v="1"/>
    <s v="Submission"/>
    <d v="1899-12-30T00:03:18"/>
    <s v="3 Rnd (5-5-5)"/>
    <n v="3"/>
    <s v="Mario Yamasaki"/>
    <d v="2011-03-26T00:00:00"/>
    <n v="2011"/>
    <s v="Featherweight Bout"/>
    <x v="12"/>
    <s v="Blue"/>
    <n v="2930"/>
    <s v="Mackens Semerzier"/>
  </r>
  <r>
    <n v="2024"/>
    <n v="2189"/>
    <n v="1976"/>
    <n v="1986"/>
    <n v="35"/>
    <n v="25"/>
    <n v="0"/>
    <n v="0"/>
    <n v="0.57140000000000002"/>
    <n v="0.4783"/>
    <n v="0.63160000000000005"/>
    <n v="0.66669999999999996"/>
    <n v="0.5"/>
    <n v="0.5"/>
    <n v="0"/>
    <n v="2"/>
    <n v="0"/>
    <n v="1"/>
    <d v="1899-12-30T00:01:18"/>
    <d v="1899-12-30T00:06:08"/>
    <n v="0.5"/>
    <n v="0.4"/>
    <n v="1"/>
    <n v="0"/>
    <n v="1"/>
    <n v="0.5"/>
    <n v="0.23530000000000001"/>
    <n v="0"/>
    <n v="0.75"/>
    <n v="1"/>
    <n v="0.6"/>
    <s v="Submission"/>
    <d v="1899-12-30T00:04:10"/>
    <s v="3 Rnd (5-5-5)"/>
    <n v="3"/>
    <s v="Anthony Hamlett"/>
    <d v="2011-03-26T00:00:00"/>
    <n v="2011"/>
    <s v="Heavyweight Bout"/>
    <x v="12"/>
    <s v="Blue"/>
    <n v="2189"/>
    <s v="Christian Morecraft"/>
  </r>
  <r>
    <n v="38"/>
    <n v="2095"/>
    <n v="1986"/>
    <n v="1981"/>
    <n v="27"/>
    <n v="32"/>
    <n v="0"/>
    <n v="0"/>
    <n v="0.33329999999999999"/>
    <n v="0.57140000000000002"/>
    <n v="0.52939999999999998"/>
    <n v="0.87880000000000003"/>
    <n v="0"/>
    <n v="0.5"/>
    <n v="3"/>
    <n v="4"/>
    <n v="0"/>
    <n v="0"/>
    <d v="1899-12-30T00:01:22"/>
    <d v="1899-12-30T00:05:41"/>
    <n v="0"/>
    <n v="0.5"/>
    <n v="1"/>
    <n v="1"/>
    <n v="0.66669999999999996"/>
    <n v="0.3"/>
    <n v="0.5"/>
    <n v="0"/>
    <n v="0"/>
    <n v="1"/>
    <n v="1"/>
    <s v="Submission"/>
    <d v="1899-12-30T00:02:49"/>
    <s v="3 Rnd (5-5-5)"/>
    <n v="3"/>
    <s v="Randy Corley"/>
    <d v="2013-07-27T00:00:00"/>
    <n v="2013"/>
    <s v="Bantamweight Bout"/>
    <x v="12"/>
    <s v="Blue"/>
    <n v="2095"/>
    <s v="Yaotzin Meza"/>
  </r>
  <r>
    <n v="3109"/>
    <n v="2095"/>
    <n v="1990"/>
    <n v="1981"/>
    <n v="25"/>
    <n v="34"/>
    <n v="0"/>
    <n v="0"/>
    <n v="0.60870000000000002"/>
    <n v="0.68"/>
    <n v="0.64"/>
    <n v="0.85370000000000001"/>
    <n v="0.5"/>
    <n v="1"/>
    <n v="1"/>
    <n v="3"/>
    <n v="1"/>
    <n v="1"/>
    <d v="1899-12-30T00:02:43"/>
    <d v="1899-12-30T00:10:11"/>
    <n v="0.57140000000000002"/>
    <n v="0.36359999999999998"/>
    <n v="0.5"/>
    <n v="1"/>
    <n v="0.92310000000000003"/>
    <n v="0.47060000000000002"/>
    <n v="0.5625"/>
    <n v="1"/>
    <n v="1"/>
    <n v="1"/>
    <n v="0.875"/>
    <s v="Decision - Unanimous"/>
    <d v="1899-12-30T00:05:00"/>
    <s v="3 Rnd (5-5-5)"/>
    <n v="3"/>
    <s v="Leon Roberts"/>
    <d v="2015-04-11T00:00:00"/>
    <n v="2015"/>
    <s v="Featherweight Bout"/>
    <x v="148"/>
    <s v="Blue"/>
    <n v="2095"/>
    <s v="Yaotzin Meza"/>
  </r>
  <r>
    <n v="1084"/>
    <n v="1834"/>
    <n v="1984"/>
    <n v="1990"/>
    <n v="28"/>
    <n v="22"/>
    <n v="0"/>
    <n v="0"/>
    <n v="0.4924"/>
    <n v="0.45279999999999998"/>
    <n v="0.55620000000000003"/>
    <n v="0.50419999999999998"/>
    <n v="1"/>
    <n v="0"/>
    <n v="1"/>
    <n v="0"/>
    <n v="0"/>
    <n v="0"/>
    <d v="1899-12-30T00:03:44"/>
    <d v="1899-12-30T00:00:14"/>
    <n v="0.4602"/>
    <n v="0.39389999999999997"/>
    <n v="0.64710000000000001"/>
    <n v="1"/>
    <n v="0.85709999999999997"/>
    <n v="0.47660000000000002"/>
    <n v="0.44119999999999998"/>
    <n v="0.4"/>
    <n v="0.6"/>
    <n v="0.6"/>
    <n v="1"/>
    <s v="Submission"/>
    <d v="1899-12-30T00:04:54"/>
    <s v="3 Rnd (5-5-5)"/>
    <n v="3"/>
    <s v="Keith Peterson"/>
    <d v="2012-05-05T00:00:00"/>
    <n v="2012"/>
    <s v="Flyweight Bout"/>
    <x v="121"/>
    <s v="Red"/>
    <n v="1084"/>
    <s v="Louis Gaudinot"/>
  </r>
  <r>
    <n v="2110"/>
    <n v="494"/>
    <n v="1968"/>
    <n v="1972"/>
    <n v="33"/>
    <n v="29"/>
    <n v="1"/>
    <n v="0"/>
    <n v="0.625"/>
    <n v="0.33329999999999999"/>
    <n v="0.91569999999999996"/>
    <n v="0.38300000000000001"/>
    <n v="1"/>
    <n v="0"/>
    <n v="0"/>
    <n v="0"/>
    <n v="0"/>
    <n v="0"/>
    <d v="1899-12-30T00:03:59"/>
    <d v="1899-12-30T00:00:00"/>
    <n v="0.53849999999999998"/>
    <n v="3.85E-2"/>
    <n v="1"/>
    <n v="1"/>
    <n v="0.875"/>
    <n v="0.6"/>
    <n v="0.27029999999999998"/>
    <n v="0.66669999999999996"/>
    <n v="0.8"/>
    <n v="0"/>
    <n v="0"/>
    <s v="KO/TKO"/>
    <d v="1899-12-30T00:02:42"/>
    <s v="3 Rnd (5-5-5)"/>
    <n v="3"/>
    <s v="Mario Yamasaki"/>
    <d v="2001-06-29T00:00:00"/>
    <n v="2001"/>
    <s v="Welterweight Bout"/>
    <x v="121"/>
    <s v="Red"/>
    <n v="2110"/>
    <s v="Pat Miletich"/>
  </r>
  <r>
    <n v="2110"/>
    <n v="409"/>
    <n v="1968"/>
    <n v="1974"/>
    <n v="30"/>
    <n v="24"/>
    <n v="0"/>
    <n v="0"/>
    <n v="0.55879999999999996"/>
    <n v="0.55810000000000004"/>
    <n v="0.85589999999999999"/>
    <n v="0.83819999999999995"/>
    <n v="0.1111"/>
    <n v="1"/>
    <n v="0"/>
    <n v="2"/>
    <n v="0"/>
    <n v="1"/>
    <d v="1899-12-30T00:00:00"/>
    <d v="1899-12-30T00:00:00"/>
    <n v="0.16669999999999999"/>
    <n v="0.1"/>
    <n v="0.85709999999999997"/>
    <n v="0.625"/>
    <n v="1"/>
    <n v="0.28570000000000001"/>
    <n v="8.3299999999999999E-2"/>
    <n v="0.75"/>
    <n v="0.79310000000000003"/>
    <n v="0"/>
    <n v="0"/>
    <s v="Decision - Split"/>
    <d v="1899-12-30T00:03:00"/>
    <s v="1 Rnd + 2OT (15-3-3)"/>
    <n v="1"/>
    <s v="John McCarthy"/>
    <d v="1998-10-16T00:00:00"/>
    <n v="1998"/>
    <s v="Welterweight Bout"/>
    <x v="100"/>
    <s v="Red"/>
    <n v="2110"/>
    <s v="Pat Miletich"/>
  </r>
  <r>
    <n v="2110"/>
    <n v="2457"/>
    <n v="1968"/>
    <n v="1973"/>
    <n v="31"/>
    <n v="26"/>
    <n v="0"/>
    <n v="0"/>
    <n v="0.38030000000000003"/>
    <n v="0.21590000000000001"/>
    <n v="0.61739999999999995"/>
    <n v="0.23330000000000001"/>
    <n v="1"/>
    <n v="0.16669999999999999"/>
    <n v="0"/>
    <n v="1"/>
    <n v="0"/>
    <n v="0"/>
    <d v="1899-12-30T00:00:00"/>
    <d v="1899-12-30T00:00:00"/>
    <n v="0.20449999999999999"/>
    <n v="7.2499999999999995E-2"/>
    <n v="0.44440000000000002"/>
    <n v="0.77780000000000005"/>
    <n v="0.76470000000000005"/>
    <n v="0.3226"/>
    <n v="0.1928"/>
    <n v="0.5"/>
    <n v="0.5"/>
    <n v="1"/>
    <n v="1"/>
    <s v="Decision - Unanimous"/>
    <d v="1899-12-30T00:03:00"/>
    <s v="1 Rnd + 2OT (15-3-3)"/>
    <n v="1"/>
    <s v="John McCarthy"/>
    <d v="1999-01-08T00:00:00"/>
    <n v="1999"/>
    <s v="Welterweight Bout"/>
    <x v="142"/>
    <s v="Red"/>
    <n v="2110"/>
    <s v="Pat Miletich"/>
  </r>
  <r>
    <n v="2110"/>
    <n v="2883"/>
    <n v="1968"/>
    <n v="0"/>
    <n v="30"/>
    <n v="1998"/>
    <n v="0"/>
    <n v="0"/>
    <n v="0.66669999999999996"/>
    <n v="0.38240000000000002"/>
    <n v="0.8649"/>
    <n v="0.64790000000000003"/>
    <n v="0"/>
    <n v="0.66669999999999996"/>
    <n v="1"/>
    <n v="0"/>
    <n v="1"/>
    <n v="1"/>
    <d v="1899-12-30T00:00:00"/>
    <d v="1899-12-30T00:00:00"/>
    <n v="0.35709999999999997"/>
    <n v="0.28000000000000003"/>
    <n v="1"/>
    <n v="1"/>
    <n v="0.33329999999999999"/>
    <n v="0.25"/>
    <n v="0"/>
    <n v="1"/>
    <n v="0.85709999999999997"/>
    <n v="1"/>
    <n v="0.28000000000000003"/>
    <s v="Decision - Split"/>
    <d v="1899-12-30T00:03:00"/>
    <s v="1 Rnd + OT (12-3)"/>
    <n v="1"/>
    <s v="Joe Hamilton"/>
    <d v="1998-03-13T00:00:00"/>
    <n v="1998"/>
    <s v="Lightweight Bout"/>
    <x v="142"/>
    <s v="Red"/>
    <n v="2110"/>
    <s v="Pat Miletich"/>
  </r>
  <r>
    <n v="2110"/>
    <n v="54"/>
    <n v="1968"/>
    <n v="1979"/>
    <n v="32"/>
    <n v="21"/>
    <n v="0"/>
    <n v="0"/>
    <n v="0.5"/>
    <n v="0.5"/>
    <n v="0.83020000000000005"/>
    <n v="0.9"/>
    <n v="1"/>
    <n v="0"/>
    <n v="1"/>
    <n v="2"/>
    <n v="0"/>
    <n v="0"/>
    <d v="1899-12-30T00:05:03"/>
    <d v="1899-12-30T00:00:00"/>
    <n v="0.52939999999999998"/>
    <n v="0"/>
    <n v="0"/>
    <n v="0"/>
    <n v="0"/>
    <n v="0.33329999999999999"/>
    <n v="0"/>
    <n v="1"/>
    <n v="1"/>
    <n v="0.8"/>
    <n v="0"/>
    <s v="Submission"/>
    <d v="1899-12-30T00:01:43"/>
    <s v="3 Rnd (5-5-5)"/>
    <n v="3"/>
    <s v="John McCarthy"/>
    <d v="2000-06-09T00:00:00"/>
    <n v="2000"/>
    <s v="Welterweight Bout"/>
    <x v="160"/>
    <s v="Red"/>
    <n v="2110"/>
    <s v="Pat Miletich"/>
  </r>
  <r>
    <n v="2110"/>
    <n v="2470"/>
    <n v="1968"/>
    <n v="1967"/>
    <n v="31"/>
    <n v="32"/>
    <n v="0"/>
    <n v="0"/>
    <n v="0.3095"/>
    <n v="0.52629999999999999"/>
    <n v="0.46300000000000002"/>
    <n v="0.65380000000000005"/>
    <n v="0"/>
    <n v="0"/>
    <n v="0"/>
    <n v="0"/>
    <n v="0"/>
    <n v="0"/>
    <d v="1899-12-30T00:01:36"/>
    <d v="1899-12-30T00:00:04"/>
    <n v="0.1875"/>
    <n v="0.3"/>
    <n v="0.71430000000000005"/>
    <n v="0.66669999999999996"/>
    <n v="0.85709999999999997"/>
    <n v="0.19350000000000001"/>
    <n v="0.5"/>
    <n v="0.63639999999999997"/>
    <n v="0.55559999999999998"/>
    <n v="0"/>
    <n v="0.5"/>
    <s v="TKO - Doctor's Stoppage"/>
    <d v="1899-12-30T00:01:34"/>
    <s v="5 Rnd (5-5-5-5-5)"/>
    <n v="5"/>
    <s v="John McCarthy"/>
    <d v="1999-07-16T00:00:00"/>
    <n v="1999"/>
    <s v="Welterweight Bout"/>
    <x v="160"/>
    <s v="Red"/>
    <n v="2110"/>
    <s v="Pat Miletich"/>
  </r>
  <r>
    <n v="2110"/>
    <n v="3527"/>
    <n v="1968"/>
    <n v="1976"/>
    <n v="32"/>
    <n v="24"/>
    <n v="0"/>
    <n v="0"/>
    <n v="0.57140000000000002"/>
    <n v="0.42859999999999998"/>
    <n v="0.72089999999999999"/>
    <n v="0.42859999999999998"/>
    <n v="1"/>
    <n v="0"/>
    <n v="2"/>
    <n v="0"/>
    <n v="0"/>
    <n v="0"/>
    <d v="1899-12-30T00:04:24"/>
    <d v="1899-12-30T00:00:01"/>
    <n v="0.6"/>
    <n v="0"/>
    <n v="0"/>
    <n v="0.33329999999999999"/>
    <n v="0.5"/>
    <n v="0.33329999999999999"/>
    <n v="0.33329999999999999"/>
    <n v="1"/>
    <n v="1"/>
    <n v="0.83330000000000004"/>
    <n v="0"/>
    <s v="Submission"/>
    <d v="1899-12-30T00:01:58"/>
    <s v="5 Rnd (5-5-5-5-5)"/>
    <n v="5"/>
    <s v="John McCarthy"/>
    <d v="2000-12-16T00:00:00"/>
    <n v="2000"/>
    <s v="Welterweight Bout"/>
    <x v="161"/>
    <s v="Red"/>
    <n v="2110"/>
    <s v="Pat Miletich"/>
  </r>
  <r>
    <n v="3318"/>
    <n v="1437"/>
    <n v="1975"/>
    <n v="1970"/>
    <n v="26"/>
    <n v="31"/>
    <n v="0"/>
    <n v="0"/>
    <n v="0.47060000000000002"/>
    <n v="0.46150000000000002"/>
    <n v="0.58330000000000004"/>
    <n v="0.5"/>
    <n v="0.5"/>
    <n v="0"/>
    <n v="0"/>
    <n v="1"/>
    <n v="0"/>
    <n v="0"/>
    <d v="1899-12-30T00:00:54"/>
    <d v="1899-12-30T00:00:00"/>
    <n v="0.4375"/>
    <n v="0.36359999999999998"/>
    <n v="0"/>
    <n v="1"/>
    <n v="1"/>
    <n v="0.33329999999999999"/>
    <n v="0.5"/>
    <n v="0"/>
    <n v="0.33329999999999999"/>
    <n v="0.6"/>
    <n v="0"/>
    <s v="KO/TKO"/>
    <d v="1899-12-30T00:01:48"/>
    <s v="3 Rnd (5-5-5)"/>
    <n v="3"/>
    <s v="Mario Yamasaki"/>
    <d v="2001-06-29T00:00:00"/>
    <n v="2001"/>
    <s v="Lightweight Bout"/>
    <x v="121"/>
    <s v="Red"/>
    <n v="3318"/>
    <s v="Caol Uno"/>
  </r>
  <r>
    <n v="3318"/>
    <n v="3237"/>
    <n v="1975"/>
    <n v="1976"/>
    <n v="27"/>
    <n v="26"/>
    <n v="0"/>
    <n v="0"/>
    <n v="0.625"/>
    <n v="0.45829999999999999"/>
    <n v="0.75890000000000002"/>
    <n v="0.75639999999999996"/>
    <n v="0"/>
    <n v="0.5"/>
    <n v="0"/>
    <n v="4"/>
    <n v="0"/>
    <n v="0"/>
    <d v="1899-12-30T00:09:13"/>
    <d v="1899-12-30T00:03:30"/>
    <n v="0.55559999999999998"/>
    <n v="0.52380000000000004"/>
    <n v="1"/>
    <n v="0.8"/>
    <n v="0"/>
    <n v="0.5"/>
    <n v="0.5"/>
    <n v="0.77780000000000005"/>
    <n v="0.33329999999999999"/>
    <n v="0.62160000000000004"/>
    <n v="0.57140000000000002"/>
    <s v="Decision - Unanimous"/>
    <d v="1899-12-30T00:05:00"/>
    <s v="3 Rnd (5-5-5)"/>
    <n v="3"/>
    <s v="Larry Landless"/>
    <d v="2002-09-27T00:00:00"/>
    <n v="2002"/>
    <s v="Lightweight Bout"/>
    <x v="135"/>
    <s v="Red"/>
    <n v="3318"/>
    <s v="Caol Uno"/>
  </r>
  <r>
    <n v="3318"/>
    <n v="864"/>
    <n v="1975"/>
    <n v="1976"/>
    <n v="27"/>
    <n v="26"/>
    <n v="0"/>
    <n v="0"/>
    <n v="0.59379999999999999"/>
    <n v="0.56520000000000004"/>
    <n v="0.71599999999999997"/>
    <n v="0.71430000000000005"/>
    <n v="0.5"/>
    <n v="1"/>
    <n v="1"/>
    <n v="1"/>
    <n v="2"/>
    <n v="0"/>
    <d v="1899-12-30T00:06:48"/>
    <d v="1899-12-30T00:03:50"/>
    <n v="0.42109999999999997"/>
    <n v="0.35709999999999997"/>
    <n v="0.66669999999999996"/>
    <n v="0.9"/>
    <n v="1"/>
    <n v="0.46150000000000002"/>
    <n v="0.5"/>
    <n v="0.75"/>
    <n v="0.63639999999999997"/>
    <n v="0.63639999999999997"/>
    <n v="0.5"/>
    <s v="Decision - Unanimous"/>
    <d v="1899-12-30T00:05:00"/>
    <s v="3 Rnd (5-5-5)"/>
    <n v="3"/>
    <s v="Larry Landless"/>
    <d v="2002-05-10T00:00:00"/>
    <n v="2002"/>
    <s v="Lightweight Bout"/>
    <x v="153"/>
    <s v="Red"/>
    <n v="3318"/>
    <s v="Caol Uno"/>
  </r>
  <r>
    <n v="1065"/>
    <n v="193"/>
    <n v="1989"/>
    <n v="1994"/>
    <n v="30"/>
    <n v="25"/>
    <n v="0"/>
    <n v="0"/>
    <n v="0.56520000000000004"/>
    <n v="0.45069999999999999"/>
    <n v="0.57499999999999996"/>
    <n v="0.60199999999999998"/>
    <n v="1"/>
    <n v="0.4"/>
    <n v="0"/>
    <n v="0"/>
    <n v="0"/>
    <n v="0"/>
    <d v="1899-12-30T00:02:09"/>
    <d v="1899-12-30T00:03:33"/>
    <n v="0.54759999999999998"/>
    <n v="0.371"/>
    <n v="0.52380000000000004"/>
    <n v="0.8"/>
    <n v="0"/>
    <n v="0.51519999999999999"/>
    <n v="0.4"/>
    <n v="0.8"/>
    <n v="1"/>
    <n v="1"/>
    <n v="0"/>
    <s v="Decision - Unanimous"/>
    <d v="1899-12-30T00:05:00"/>
    <s v="3 Rnd (5-5-5)"/>
    <n v="3"/>
    <s v="Osiris Maia"/>
    <d v="2019-08-10T00:00:00"/>
    <n v="2019"/>
    <s v="Featherweight Bout"/>
    <x v="116"/>
    <s v="Red"/>
    <n v="1065"/>
    <s v="Eduardo Garagorri"/>
  </r>
  <r>
    <n v="3345"/>
    <n v="681"/>
    <n v="1985"/>
    <n v="1996"/>
    <n v="34"/>
    <n v="23"/>
    <n v="0"/>
    <n v="0"/>
    <n v="0.47620000000000001"/>
    <n v="0.43590000000000001"/>
    <n v="0.64129999999999998"/>
    <n v="0.67689999999999995"/>
    <n v="0"/>
    <n v="0.75"/>
    <n v="0"/>
    <n v="0"/>
    <n v="1"/>
    <n v="0"/>
    <d v="1899-12-30T00:00:18"/>
    <d v="1899-12-30T00:12:01"/>
    <n v="0.43240000000000001"/>
    <n v="0.4"/>
    <n v="0.66669999999999996"/>
    <n v="1"/>
    <n v="1"/>
    <n v="0.38240000000000002"/>
    <n v="0.25"/>
    <n v="0"/>
    <n v="1"/>
    <n v="0.875"/>
    <n v="0.9"/>
    <s v="Decision - Unanimous"/>
    <d v="1899-12-30T00:05:00"/>
    <s v="3 Rnd (5-5-5)"/>
    <n v="3"/>
    <s v="Fernando Portella"/>
    <d v="2019-08-10T00:00:00"/>
    <n v="2019"/>
    <s v="Lightweight Bout"/>
    <x v="116"/>
    <s v="Blue"/>
    <n v="681"/>
    <s v="Alex Da Silva"/>
  </r>
  <r>
    <n v="1894"/>
    <n v="3374"/>
    <n v="1995"/>
    <n v="1992"/>
    <n v="24"/>
    <n v="27"/>
    <n v="0"/>
    <n v="0"/>
    <n v="1"/>
    <n v="0.33329999999999999"/>
    <n v="1"/>
    <n v="0.33329999999999999"/>
    <n v="0"/>
    <n v="1"/>
    <n v="1"/>
    <n v="0"/>
    <n v="1"/>
    <n v="0"/>
    <d v="1899-12-30T00:00:04"/>
    <d v="1899-12-30T00:00:43"/>
    <n v="0"/>
    <n v="0"/>
    <n v="1"/>
    <n v="0"/>
    <n v="0"/>
    <n v="1"/>
    <n v="0.33329999999999999"/>
    <n v="0"/>
    <n v="0"/>
    <n v="0"/>
    <n v="0"/>
    <s v="Submission"/>
    <d v="1899-12-30T00:01:09"/>
    <s v="3 Rnd (5-5-5)"/>
    <n v="3"/>
    <s v="Keith Peterson"/>
    <d v="2019-08-10T00:00:00"/>
    <n v="2019"/>
    <s v="Women's Flyweight"/>
    <x v="116"/>
    <s v="Red"/>
    <n v="1894"/>
    <s v="Veronica Macedo"/>
  </r>
  <r>
    <n v="3241"/>
    <n v="3316"/>
    <n v="1981"/>
    <n v="1982"/>
    <n v="33"/>
    <n v="32"/>
    <n v="0"/>
    <n v="0"/>
    <n v="0.38179999999999997"/>
    <n v="0.3871"/>
    <n v="0.40339999999999998"/>
    <n v="0.54120000000000001"/>
    <n v="0.1429"/>
    <n v="0.1429"/>
    <n v="0"/>
    <n v="0"/>
    <n v="0"/>
    <n v="0"/>
    <d v="1899-12-30T00:00:54"/>
    <d v="1899-12-30T00:04:00"/>
    <n v="0.26740000000000003"/>
    <n v="0.33329999999999999"/>
    <n v="0.72219999999999995"/>
    <n v="1"/>
    <n v="0.75"/>
    <n v="0.29349999999999998"/>
    <n v="0.36209999999999998"/>
    <n v="0.83330000000000004"/>
    <n v="0.75"/>
    <n v="0"/>
    <n v="0"/>
    <s v="Decision - Unanimous"/>
    <d v="1899-12-30T00:05:00"/>
    <s v="3 Rnd (5-5-5)"/>
    <n v="3"/>
    <s v="Wernei Cardoso"/>
    <d v="2014-05-31T00:00:00"/>
    <n v="2014"/>
    <s v="Welterweight Bout"/>
    <x v="100"/>
    <s v="Blue"/>
    <n v="3316"/>
    <s v="Gasan Umalatov"/>
  </r>
  <r>
    <n v="344"/>
    <n v="1399"/>
    <n v="1969"/>
    <n v="1975"/>
    <n v="29"/>
    <n v="23"/>
    <n v="0"/>
    <n v="0"/>
    <n v="0.5625"/>
    <n v="0.6"/>
    <n v="0.65380000000000005"/>
    <n v="0.84619999999999995"/>
    <n v="1"/>
    <n v="0"/>
    <n v="1"/>
    <n v="0"/>
    <n v="0"/>
    <n v="0"/>
    <d v="1899-12-30T00:00:00"/>
    <d v="1899-12-30T00:00:00"/>
    <n v="0.54549999999999998"/>
    <n v="0"/>
    <n v="0.33329999999999999"/>
    <n v="1"/>
    <n v="0"/>
    <n v="1"/>
    <n v="0"/>
    <n v="0.5"/>
    <n v="0.6"/>
    <n v="0.5"/>
    <n v="0"/>
    <s v="Submission"/>
    <d v="1899-12-30T00:03:27"/>
    <s v="1 Rnd + OT (12-3)"/>
    <n v="1"/>
    <s v="John McCarthy"/>
    <d v="1998-10-16T00:00:00"/>
    <n v="1998"/>
    <s v="Middleweight Bout"/>
    <x v="100"/>
    <s v="Red"/>
    <n v="344"/>
    <s v="Ebenezer Fontes Braga"/>
  </r>
  <r>
    <n v="1677"/>
    <n v="3482"/>
    <n v="1970"/>
    <n v="1975"/>
    <n v="28"/>
    <n v="23"/>
    <n v="0"/>
    <n v="0"/>
    <n v="0.35"/>
    <n v="0.19400000000000001"/>
    <n v="0.50849999999999995"/>
    <n v="0.21429999999999999"/>
    <n v="0.6"/>
    <n v="0"/>
    <n v="5"/>
    <n v="0"/>
    <n v="1"/>
    <n v="0"/>
    <d v="1899-12-30T00:00:00"/>
    <d v="1899-12-30T00:00:00"/>
    <n v="0.2414"/>
    <n v="0.1154"/>
    <n v="0.8"/>
    <n v="0.5"/>
    <n v="0"/>
    <n v="0.30559999999999998"/>
    <n v="0.1875"/>
    <n v="0"/>
    <n v="0.5"/>
    <n v="1"/>
    <n v="0"/>
    <s v="Decision - Unanimous"/>
    <d v="1899-12-30T00:03:00"/>
    <s v="1 Rnd + OT (12-3)"/>
    <n v="1"/>
    <s v="John McCarthy"/>
    <d v="1998-10-16T00:00:00"/>
    <n v="1998"/>
    <s v="Heavyweight Bout"/>
    <x v="100"/>
    <s v="Red"/>
    <n v="1677"/>
    <s v="Tsuyoshi Kohsaka"/>
  </r>
  <r>
    <n v="1677"/>
    <n v="1803"/>
    <n v="1970"/>
    <n v="1968"/>
    <n v="28"/>
    <n v="30"/>
    <n v="0"/>
    <n v="0"/>
    <n v="0.6"/>
    <n v="0.28260000000000002"/>
    <n v="0.72899999999999998"/>
    <n v="0.41670000000000001"/>
    <n v="0"/>
    <n v="0.4"/>
    <n v="0"/>
    <n v="2"/>
    <n v="0"/>
    <n v="0"/>
    <d v="1899-12-30T00:00:00"/>
    <d v="1899-12-30T00:00:00"/>
    <n v="0.53449999999999998"/>
    <n v="0.28260000000000002"/>
    <n v="1"/>
    <n v="0.8"/>
    <n v="0"/>
    <n v="0.62749999999999995"/>
    <n v="0.17649999999999999"/>
    <n v="1"/>
    <n v="0"/>
    <n v="0.5"/>
    <n v="0.58330000000000004"/>
    <s v="Decision - Unanimous"/>
    <d v="1899-12-30T00:03:00"/>
    <s v="1 Rnd + OT (12-3)"/>
    <n v="1"/>
    <s v="John McCarthy"/>
    <d v="1998-03-13T00:00:00"/>
    <n v="1998"/>
    <s v="Heavyweight Bout"/>
    <x v="142"/>
    <s v="Red"/>
    <n v="1677"/>
    <s v="Tsuyoshi Kohsaka"/>
  </r>
  <r>
    <n v="1677"/>
    <n v="1728"/>
    <n v="1970"/>
    <n v="1965"/>
    <n v="29"/>
    <n v="34"/>
    <n v="0"/>
    <n v="0"/>
    <n v="0.78569999999999995"/>
    <n v="0.3871"/>
    <n v="0.94810000000000005"/>
    <n v="0.60560000000000003"/>
    <n v="0"/>
    <n v="0"/>
    <n v="3"/>
    <n v="0"/>
    <n v="1"/>
    <n v="0"/>
    <d v="1899-12-30T00:01:15"/>
    <d v="1899-12-30T00:07:00"/>
    <n v="1"/>
    <n v="0.3448"/>
    <n v="1"/>
    <n v="0.4"/>
    <n v="0"/>
    <n v="0.57140000000000002"/>
    <n v="0"/>
    <n v="0"/>
    <n v="0.5"/>
    <n v="1"/>
    <n v="0.4783"/>
    <s v="KO/TKO"/>
    <d v="1899-12-30T00:05:00"/>
    <s v="3 Rnd (5-5-5)"/>
    <n v="3"/>
    <s v="John McCarthy"/>
    <d v="1999-07-16T00:00:00"/>
    <n v="1999"/>
    <s v="Heavyweight Bout"/>
    <x v="160"/>
    <s v="Red"/>
    <n v="1677"/>
    <s v="Tsuyoshi Kohsaka"/>
  </r>
  <r>
    <n v="6"/>
    <n v="2988"/>
    <n v="1984"/>
    <n v="1987"/>
    <n v="30"/>
    <n v="27"/>
    <n v="2"/>
    <n v="0"/>
    <n v="0.32669999999999999"/>
    <n v="0.32690000000000002"/>
    <n v="0.38740000000000002"/>
    <n v="0.35709999999999997"/>
    <n v="0"/>
    <n v="0"/>
    <n v="1"/>
    <n v="0"/>
    <n v="0"/>
    <n v="0"/>
    <d v="1899-12-30T00:01:15"/>
    <d v="1899-12-30T00:00:00"/>
    <n v="0.2903"/>
    <n v="0.15379999999999999"/>
    <n v="0.71430000000000005"/>
    <n v="1"/>
    <n v="0.9"/>
    <n v="0.24099999999999999"/>
    <n v="0.32690000000000002"/>
    <n v="0.66669999999999996"/>
    <n v="0"/>
    <n v="0.75"/>
    <n v="0"/>
    <s v="Submission"/>
    <d v="1899-12-30T00:01:06"/>
    <s v="3 Rnd (5-5-5)"/>
    <n v="3"/>
    <s v="Osiris Maia"/>
    <d v="2014-05-31T00:00:00"/>
    <n v="2014"/>
    <s v="Middleweight Bout"/>
    <x v="100"/>
    <s v="Red"/>
    <n v="6"/>
    <s v="Ricardo Abreu"/>
  </r>
  <r>
    <n v="2435"/>
    <n v="2856"/>
    <n v="0"/>
    <n v="0"/>
    <n v="1998"/>
    <n v="1998"/>
    <n v="0"/>
    <n v="0"/>
    <n v="0.70450000000000002"/>
    <n v="0.30559999999999998"/>
    <n v="0.80300000000000005"/>
    <n v="0.44679999999999997"/>
    <n v="1"/>
    <n v="0.66669999999999996"/>
    <n v="0"/>
    <n v="0"/>
    <n v="0"/>
    <n v="1"/>
    <d v="1899-12-30T00:00:00"/>
    <d v="1899-12-30T00:00:00"/>
    <n v="0.72219999999999995"/>
    <n v="0.26669999999999999"/>
    <n v="1"/>
    <n v="0.57140000000000002"/>
    <n v="0.33329999999999999"/>
    <n v="0.4783"/>
    <n v="0.16669999999999999"/>
    <n v="1"/>
    <n v="0"/>
    <n v="0.95"/>
    <n v="0.58330000000000004"/>
    <s v="KO/TKO"/>
    <d v="1899-12-30T00:09:00"/>
    <s v="1 Rnd + OT (12-3)"/>
    <n v="1"/>
    <s v="John McCarthy"/>
    <d v="1998-10-16T00:00:00"/>
    <n v="1998"/>
    <s v="Middleweight Bout"/>
    <x v="100"/>
    <s v="Red"/>
    <n v="2435"/>
    <s v="Tulio Palhares"/>
  </r>
  <r>
    <n v="2465"/>
    <n v="3459"/>
    <n v="1989"/>
    <n v="1984"/>
    <n v="26"/>
    <n v="31"/>
    <n v="0"/>
    <n v="0"/>
    <n v="0.5"/>
    <n v="0.37780000000000002"/>
    <n v="0.68140000000000001"/>
    <n v="0.54290000000000005"/>
    <n v="0.75"/>
    <n v="0.2727"/>
    <n v="0"/>
    <n v="0"/>
    <n v="0"/>
    <n v="0"/>
    <d v="1899-12-30T00:03:07"/>
    <d v="1899-12-30T00:09:58"/>
    <n v="0.375"/>
    <n v="0.25"/>
    <n v="0.73680000000000001"/>
    <n v="1"/>
    <n v="0.5"/>
    <n v="0.25"/>
    <n v="0.2"/>
    <n v="0.8"/>
    <n v="0.4667"/>
    <n v="0.75"/>
    <n v="0"/>
    <s v="Decision - Unanimous"/>
    <d v="1899-12-30T00:05:00"/>
    <s v="3 Rnd (5-5-5)"/>
    <n v="3"/>
    <s v="Grant Waterman"/>
    <d v="2015-04-11T00:00:00"/>
    <n v="2015"/>
    <s v="Welterweight Bout"/>
    <x v="148"/>
    <s v="Red"/>
    <n v="2465"/>
    <s v="Pawel Pawlak"/>
  </r>
  <r>
    <n v="2050"/>
    <n v="2720"/>
    <n v="1987"/>
    <n v="1982"/>
    <n v="24"/>
    <n v="29"/>
    <n v="0"/>
    <n v="0"/>
    <n v="0.3488"/>
    <n v="0.375"/>
    <n v="0.52539999999999998"/>
    <n v="0.63100000000000001"/>
    <n v="0"/>
    <n v="1"/>
    <n v="1"/>
    <n v="4"/>
    <n v="0"/>
    <n v="0"/>
    <d v="1899-12-30T00:00:32"/>
    <d v="1899-12-30T00:05:41"/>
    <n v="0.28570000000000001"/>
    <n v="0.35899999999999999"/>
    <n v="0.66669999999999996"/>
    <n v="0.6"/>
    <n v="0.6"/>
    <n v="0.3"/>
    <n v="0.2571"/>
    <n v="1"/>
    <n v="0"/>
    <n v="0"/>
    <n v="0.69230000000000003"/>
    <s v="Submission"/>
    <d v="1899-12-30T00:03:49"/>
    <s v="3 Rnd (5-5-5)"/>
    <n v="3"/>
    <s v="Yves Lavigne"/>
    <d v="2011-09-17T00:00:00"/>
    <n v="2011"/>
    <s v="Lightweight Bout"/>
    <x v="142"/>
    <s v="Blue"/>
    <n v="2720"/>
    <s v="Vagner Rocha"/>
  </r>
  <r>
    <n v="3025"/>
    <n v="1369"/>
    <n v="1961"/>
    <n v="1968"/>
    <n v="39"/>
    <n v="32"/>
    <n v="0"/>
    <n v="0"/>
    <n v="0.78180000000000005"/>
    <n v="0.2273"/>
    <n v="0.87760000000000005"/>
    <n v="0.35289999999999999"/>
    <n v="0"/>
    <n v="1"/>
    <n v="0"/>
    <n v="0"/>
    <n v="0"/>
    <n v="0"/>
    <d v="1899-12-30T00:05:26"/>
    <d v="1899-12-30T00:08:12"/>
    <n v="0.63329999999999997"/>
    <n v="0.1951"/>
    <n v="1"/>
    <n v="0.75"/>
    <n v="0"/>
    <n v="0.75"/>
    <n v="0"/>
    <n v="0.7843"/>
    <n v="0.33329999999999999"/>
    <n v="0"/>
    <n v="0.31580000000000003"/>
    <s v="Decision - Split"/>
    <d v="1899-12-30T00:05:00"/>
    <s v="3 Rnd (5-5-5)"/>
    <n v="3"/>
    <s v="John McCarthy"/>
    <d v="2000-09-22T00:00:00"/>
    <n v="2000"/>
    <s v="Heavyweight Bout"/>
    <x v="142"/>
    <s v="Red"/>
    <n v="3025"/>
    <s v="Maurice Smith"/>
  </r>
  <r>
    <n v="3025"/>
    <n v="8"/>
    <n v="1961"/>
    <n v="0"/>
    <n v="36"/>
    <n v="1997"/>
    <n v="0"/>
    <n v="1"/>
    <n v="0.92310000000000003"/>
    <n v="0.2273"/>
    <n v="0.97440000000000004"/>
    <n v="0.43590000000000001"/>
    <n v="0"/>
    <n v="0"/>
    <n v="1"/>
    <n v="0"/>
    <n v="0"/>
    <n v="0"/>
    <d v="1899-12-30T00:00:00"/>
    <d v="1899-12-30T00:00:00"/>
    <n v="0.875"/>
    <n v="0.2273"/>
    <n v="0"/>
    <n v="1"/>
    <n v="0"/>
    <n v="1"/>
    <n v="0.125"/>
    <n v="1"/>
    <n v="0.66669999999999996"/>
    <n v="0.85709999999999997"/>
    <n v="0.18179999999999999"/>
    <s v="Submission"/>
    <d v="1899-12-30T00:08:08"/>
    <s v="1 Rnd + 2OT (15-3-3)"/>
    <n v="1"/>
    <s v="John McCarthy"/>
    <d v="1997-10-17T00:00:00"/>
    <n v="1997"/>
    <s v="Heavyweight Bout"/>
    <x v="143"/>
    <s v="Red"/>
    <n v="3025"/>
    <s v="Maurice Smith"/>
  </r>
  <r>
    <n v="3025"/>
    <n v="590"/>
    <n v="1961"/>
    <n v="1964"/>
    <n v="36"/>
    <n v="33"/>
    <n v="0"/>
    <n v="0"/>
    <n v="0.84619999999999995"/>
    <n v="0.44190000000000002"/>
    <n v="0.92810000000000004"/>
    <n v="0.58750000000000002"/>
    <n v="0"/>
    <n v="0.28570000000000001"/>
    <n v="0"/>
    <n v="2"/>
    <n v="1"/>
    <n v="0"/>
    <d v="1899-12-30T00:00:00"/>
    <d v="1899-12-30T00:00:00"/>
    <n v="0.77270000000000005"/>
    <n v="0.44190000000000002"/>
    <n v="1"/>
    <n v="1"/>
    <n v="0"/>
    <n v="0.81820000000000004"/>
    <n v="0.33329999999999999"/>
    <n v="0"/>
    <n v="0"/>
    <n v="0.90480000000000005"/>
    <n v="0.45950000000000002"/>
    <s v="Decision - Unanimous"/>
    <d v="1899-12-30T00:03:00"/>
    <s v="1 Rnd + 2OT (15-3-3)"/>
    <n v="1"/>
    <s v="John McCarthy"/>
    <d v="1997-07-27T00:00:00"/>
    <n v="1997"/>
    <s v="Heavyweight Bout"/>
    <x v="150"/>
    <s v="Red"/>
    <n v="3025"/>
    <s v="Maurice Smith"/>
  </r>
  <r>
    <n v="3025"/>
    <n v="2779"/>
    <n v="1961"/>
    <n v="1961"/>
    <n v="38"/>
    <n v="38"/>
    <n v="0"/>
    <n v="0"/>
    <n v="1"/>
    <n v="1"/>
    <n v="1"/>
    <n v="0.66669999999999996"/>
    <n v="0"/>
    <n v="1"/>
    <n v="0"/>
    <n v="2"/>
    <n v="0"/>
    <n v="0"/>
    <d v="1899-12-30T00:00:34"/>
    <d v="1899-12-30T00:03:41"/>
    <n v="1"/>
    <n v="0"/>
    <n v="0"/>
    <n v="1"/>
    <n v="1"/>
    <n v="1"/>
    <n v="1"/>
    <n v="0"/>
    <n v="0"/>
    <n v="1"/>
    <n v="0"/>
    <s v="KO/TKO"/>
    <d v="1899-12-30T00:05:00"/>
    <s v="3 Rnd (5-5-5)"/>
    <n v="3"/>
    <s v="John McCarthy"/>
    <d v="1999-07-16T00:00:00"/>
    <n v="1999"/>
    <s v="Heavyweight Bout"/>
    <x v="160"/>
    <s v="Red"/>
    <n v="3025"/>
    <s v="Maurice Smith"/>
  </r>
  <r>
    <n v="2789"/>
    <n v="1677"/>
    <n v="1965"/>
    <n v="1970"/>
    <n v="34"/>
    <n v="29"/>
    <n v="1"/>
    <n v="0"/>
    <n v="0.50819999999999999"/>
    <n v="0.4894"/>
    <n v="0.7"/>
    <n v="0.7792"/>
    <n v="0"/>
    <n v="0.33329999999999999"/>
    <n v="0"/>
    <n v="0"/>
    <n v="0"/>
    <n v="0"/>
    <d v="1899-12-30T00:00:00"/>
    <d v="1899-12-30T00:00:00"/>
    <n v="0.42"/>
    <n v="0.42109999999999997"/>
    <n v="0.75"/>
    <n v="1"/>
    <n v="0.75"/>
    <n v="0.42859999999999998"/>
    <n v="0.42859999999999998"/>
    <n v="0.6"/>
    <n v="1"/>
    <n v="1"/>
    <n v="0.4839"/>
    <s v="KO/TKO"/>
    <d v="1899-12-30T00:02:15"/>
    <s v="1 Rnd + OT (12-3)"/>
    <n v="1"/>
    <s v="John McCarthy"/>
    <d v="1999-01-08T00:00:00"/>
    <n v="1999"/>
    <s v="Heavyweight Bout"/>
    <x v="142"/>
    <s v="Red"/>
    <n v="2789"/>
    <s v="Bas Rutten"/>
  </r>
  <r>
    <n v="2789"/>
    <n v="2626"/>
    <n v="1965"/>
    <n v="1971"/>
    <n v="34"/>
    <n v="28"/>
    <n v="0"/>
    <n v="0"/>
    <n v="0.62070000000000003"/>
    <n v="0.32790000000000002"/>
    <n v="0.92820000000000003"/>
    <n v="0.49120000000000003"/>
    <n v="0"/>
    <n v="1"/>
    <n v="1"/>
    <n v="0"/>
    <n v="0"/>
    <n v="0"/>
    <d v="1899-12-30T00:00:00"/>
    <d v="1899-12-30T00:00:00"/>
    <n v="0.5"/>
    <n v="0.3276"/>
    <n v="0.85709999999999997"/>
    <n v="1"/>
    <n v="0"/>
    <n v="0.36359999999999998"/>
    <n v="0"/>
    <n v="1"/>
    <n v="0"/>
    <n v="0.76470000000000005"/>
    <n v="0.33900000000000002"/>
    <s v="Decision - Split"/>
    <d v="1899-12-30T00:03:00"/>
    <s v="1 Rnd + 2OT (15-3-3)"/>
    <n v="1"/>
    <s v="John McCarthy"/>
    <d v="1999-05-07T00:00:00"/>
    <n v="1999"/>
    <s v="Heavyweight Bout"/>
    <x v="150"/>
    <s v="Red"/>
    <n v="2789"/>
    <s v="Bas Rutten"/>
  </r>
  <r>
    <n v="1680"/>
    <n v="695"/>
    <n v="1975"/>
    <n v="1979"/>
    <n v="25"/>
    <n v="21"/>
    <n v="1"/>
    <n v="0"/>
    <n v="0.61109999999999998"/>
    <n v="0.3256"/>
    <n v="0.71760000000000002"/>
    <n v="0.43640000000000001"/>
    <n v="0"/>
    <n v="0.25"/>
    <n v="0"/>
    <n v="0"/>
    <n v="2"/>
    <n v="1"/>
    <d v="1899-12-30T00:04:18"/>
    <d v="1899-12-30T00:06:27"/>
    <n v="0.60870000000000002"/>
    <n v="0.33329999999999999"/>
    <n v="0.625"/>
    <n v="0"/>
    <n v="0"/>
    <n v="0.52939999999999998"/>
    <n v="0.2"/>
    <n v="0.83330000000000004"/>
    <n v="0"/>
    <n v="0.6129"/>
    <n v="0.34210000000000002"/>
    <s v="KO/TKO"/>
    <d v="1899-12-30T00:02:28"/>
    <s v="3 Rnd (5-5-5)"/>
    <n v="3"/>
    <s v="John McCarthy"/>
    <d v="2000-09-22T00:00:00"/>
    <n v="2000"/>
    <s v="Middleweight Bout"/>
    <x v="142"/>
    <s v="Red"/>
    <n v="1680"/>
    <s v="Yuki Kondo"/>
  </r>
  <r>
    <n v="409"/>
    <n v="2883"/>
    <n v="1974"/>
    <n v="0"/>
    <n v="25"/>
    <n v="1999"/>
    <n v="1"/>
    <n v="0"/>
    <n v="0.31109999999999999"/>
    <n v="0.53969999999999996"/>
    <n v="0.38"/>
    <n v="0.5857"/>
    <n v="0"/>
    <n v="0"/>
    <n v="1"/>
    <n v="0"/>
    <n v="0"/>
    <n v="0"/>
    <d v="1899-12-30T00:00:00"/>
    <d v="1899-12-30T00:00:00"/>
    <n v="0.23530000000000001"/>
    <n v="0.26919999999999999"/>
    <n v="1"/>
    <n v="0.71430000000000005"/>
    <n v="0.59089999999999998"/>
    <n v="0.23599999999999999"/>
    <n v="0.44440000000000002"/>
    <n v="0.51349999999999996"/>
    <n v="0.77780000000000005"/>
    <n v="0.22220000000000001"/>
    <n v="0"/>
    <s v="Decision - Unanimous"/>
    <d v="1899-12-30T00:03:00"/>
    <s v="1 Rnd + OT (12-3)"/>
    <n v="1"/>
    <s v="Tony Mullinax"/>
    <d v="1999-01-08T00:00:00"/>
    <n v="1999"/>
    <s v="Lightweight Bout"/>
    <x v="142"/>
    <s v="Red"/>
    <n v="409"/>
    <s v="Mikey Burnett"/>
  </r>
  <r>
    <n v="409"/>
    <n v="3181"/>
    <n v="1974"/>
    <n v="0"/>
    <n v="24"/>
    <n v="1998"/>
    <n v="0"/>
    <n v="0"/>
    <n v="0.52500000000000002"/>
    <n v="0.25"/>
    <n v="0.70420000000000005"/>
    <n v="0.64"/>
    <n v="1"/>
    <n v="0"/>
    <n v="1"/>
    <n v="0"/>
    <n v="0"/>
    <n v="0"/>
    <d v="1899-12-30T00:00:00"/>
    <d v="1899-12-30T00:00:00"/>
    <n v="0.4098"/>
    <n v="0.1333"/>
    <n v="0.89470000000000005"/>
    <n v="0"/>
    <n v="1"/>
    <n v="0.34289999999999998"/>
    <n v="0.45450000000000002"/>
    <n v="0.43480000000000002"/>
    <n v="7.6899999999999996E-2"/>
    <n v="0.90910000000000002"/>
    <n v="0"/>
    <s v="KO/TKO"/>
    <d v="1899-12-30T00:09:45"/>
    <s v="1 Rnd + OT (12-3)"/>
    <n v="1"/>
    <s v="Joe Hamilton"/>
    <d v="1998-03-13T00:00:00"/>
    <n v="1998"/>
    <s v="Lightweight Bout"/>
    <x v="142"/>
    <s v="Red"/>
    <n v="409"/>
    <s v="Mikey Burnett"/>
  </r>
  <r>
    <n v="566"/>
    <n v="469"/>
    <n v="1973"/>
    <n v="0"/>
    <n v="26"/>
    <n v="1999"/>
    <n v="0"/>
    <n v="0"/>
    <n v="0.5"/>
    <n v="0"/>
    <n v="0.67310000000000003"/>
    <n v="0"/>
    <n v="1"/>
    <n v="0"/>
    <n v="0"/>
    <n v="1"/>
    <n v="0"/>
    <n v="0"/>
    <d v="1899-12-30T00:00:00"/>
    <d v="1899-12-30T00:00:00"/>
    <n v="0.46429999999999999"/>
    <n v="0"/>
    <n v="1"/>
    <n v="0"/>
    <n v="0"/>
    <n v="0.25"/>
    <n v="0"/>
    <n v="0"/>
    <n v="0"/>
    <n v="0.53849999999999998"/>
    <n v="0"/>
    <s v="KO/TKO"/>
    <d v="1899-12-30T00:06:52"/>
    <s v="1 Rnd + OT (12-3)"/>
    <n v="1"/>
    <s v="Tony Mullinax"/>
    <d v="1999-01-08T00:00:00"/>
    <n v="1999"/>
    <s v="Lightweight Bout"/>
    <x v="142"/>
    <s v="Red"/>
    <n v="566"/>
    <s v="Laverne Clark"/>
  </r>
  <r>
    <n v="566"/>
    <n v="1437"/>
    <n v="1973"/>
    <n v="1970"/>
    <n v="26"/>
    <n v="29"/>
    <n v="1"/>
    <n v="0"/>
    <n v="1"/>
    <n v="0"/>
    <n v="1"/>
    <n v="0"/>
    <n v="0"/>
    <n v="0"/>
    <n v="0"/>
    <n v="2"/>
    <n v="0"/>
    <n v="0"/>
    <d v="1899-12-30T00:00:00"/>
    <d v="1899-12-30T00:00:00"/>
    <n v="1"/>
    <n v="0"/>
    <n v="1"/>
    <n v="0"/>
    <n v="0"/>
    <n v="1"/>
    <n v="0"/>
    <n v="1"/>
    <n v="0"/>
    <n v="1"/>
    <n v="0"/>
    <s v="TKO - Doctor's Stoppage"/>
    <d v="1899-12-30T00:01:21"/>
    <s v="1 Rnd + OT (12-3)"/>
    <n v="1"/>
    <s v="Mario Yamasaki"/>
    <d v="1999-05-07T00:00:00"/>
    <n v="1999"/>
    <s v="Lightweight Bout"/>
    <x v="150"/>
    <s v="Red"/>
    <n v="566"/>
    <s v="Laverne Clark"/>
  </r>
  <r>
    <n v="566"/>
    <n v="2365"/>
    <n v="1973"/>
    <n v="1977"/>
    <n v="27"/>
    <n v="23"/>
    <n v="0"/>
    <n v="0"/>
    <n v="0.28889999999999999"/>
    <n v="0.25"/>
    <n v="0.79310000000000003"/>
    <n v="0.76470000000000005"/>
    <n v="0"/>
    <n v="0.2727"/>
    <n v="0"/>
    <n v="0"/>
    <n v="2"/>
    <n v="0"/>
    <d v="1899-12-30T00:05:15"/>
    <d v="1899-12-30T00:05:05"/>
    <n v="0.1176"/>
    <n v="0.33329999999999999"/>
    <n v="0.81820000000000004"/>
    <n v="0"/>
    <n v="0"/>
    <n v="9.0899999999999995E-2"/>
    <n v="0"/>
    <n v="0.66669999999999996"/>
    <n v="0"/>
    <n v="1"/>
    <n v="0.5"/>
    <s v="Decision - Majority"/>
    <d v="1899-12-30T00:05:00"/>
    <s v="3 Rnd (5-5-5)"/>
    <n v="3"/>
    <s v="John McCarthy"/>
    <d v="2000-04-14T00:00:00"/>
    <n v="2000"/>
    <s v="Lightweight Bout"/>
    <x v="161"/>
    <s v="Red"/>
    <n v="566"/>
    <s v="Laverne Clark"/>
  </r>
  <r>
    <n v="309"/>
    <n v="1475"/>
    <n v="1974"/>
    <n v="0"/>
    <n v="24"/>
    <n v="1998"/>
    <n v="0"/>
    <n v="0"/>
    <n v="0.29409999999999997"/>
    <n v="0.72"/>
    <n v="0.42859999999999998"/>
    <n v="0.79549999999999998"/>
    <n v="0"/>
    <n v="1"/>
    <n v="2"/>
    <n v="0"/>
    <n v="0"/>
    <n v="0"/>
    <d v="1899-12-30T00:00:00"/>
    <d v="1899-12-30T00:00:00"/>
    <n v="0.1429"/>
    <n v="0.65"/>
    <n v="0"/>
    <n v="1"/>
    <n v="1"/>
    <n v="0.25"/>
    <n v="0.55559999999999998"/>
    <n v="0"/>
    <n v="0"/>
    <n v="1"/>
    <n v="0.8125"/>
    <s v="Submission"/>
    <d v="1899-12-30T00:10:23"/>
    <s v="1 Rnd + OT (12-3)"/>
    <n v="1"/>
    <s v="John McCarthy"/>
    <d v="1998-03-13T00:00:00"/>
    <n v="1998"/>
    <s v="Middleweight Bout"/>
    <x v="142"/>
    <s v="Red"/>
    <n v="309"/>
    <s v="Jerry Bohlander"/>
  </r>
  <r>
    <n v="309"/>
    <n v="1230"/>
    <n v="1974"/>
    <n v="0"/>
    <n v="22"/>
    <n v="1996"/>
    <n v="0"/>
    <n v="0"/>
    <n v="0.85709999999999997"/>
    <n v="0.66669999999999996"/>
    <n v="0.94710000000000005"/>
    <n v="0.9375"/>
    <n v="1"/>
    <n v="0.33329999999999999"/>
    <n v="0"/>
    <n v="1"/>
    <n v="1"/>
    <n v="0"/>
    <d v="1899-12-30T00:00:00"/>
    <d v="1899-12-30T00:00:00"/>
    <n v="0.81820000000000004"/>
    <n v="0.5"/>
    <n v="1"/>
    <n v="0.8"/>
    <n v="0"/>
    <n v="0.5"/>
    <n v="0.5"/>
    <n v="1"/>
    <n v="1"/>
    <n v="0.85709999999999997"/>
    <n v="0"/>
    <s v="Decision - Unanimous"/>
    <d v="1899-12-30T00:15:00"/>
    <s v="1 Rnd (15)"/>
    <n v="1"/>
    <s v="John McCarthy"/>
    <d v="1996-09-20T00:00:00"/>
    <n v="1996"/>
    <s v="Open Weight"/>
    <x v="144"/>
    <s v="Red"/>
    <n v="309"/>
    <s v="Jerry Bohlander"/>
  </r>
  <r>
    <n v="309"/>
    <n v="2868"/>
    <n v="1974"/>
    <n v="0"/>
    <n v="23"/>
    <n v="1997"/>
    <n v="0"/>
    <n v="0"/>
    <n v="0.5"/>
    <n v="0"/>
    <n v="0.6"/>
    <n v="0"/>
    <n v="1"/>
    <n v="0"/>
    <n v="1"/>
    <n v="0"/>
    <n v="0"/>
    <n v="0"/>
    <d v="1899-12-30T00:00:00"/>
    <d v="1899-12-30T00:00:00"/>
    <n v="0.66669999999999996"/>
    <n v="0"/>
    <n v="0"/>
    <n v="0"/>
    <n v="0"/>
    <n v="0"/>
    <n v="0"/>
    <n v="1"/>
    <n v="0"/>
    <n v="0"/>
    <n v="0"/>
    <s v="Submission"/>
    <d v="1899-12-30T00:00:39"/>
    <s v="1 Rnd + 2OT (15-3-3)"/>
    <n v="1"/>
    <s v="John McCarthy"/>
    <d v="1997-02-07T00:00:00"/>
    <n v="1997"/>
    <s v="Lightweight Bout"/>
    <x v="163"/>
    <s v="Red"/>
    <n v="309"/>
    <s v="Jerry Bohlander"/>
  </r>
  <r>
    <n v="309"/>
    <n v="1976"/>
    <n v="1974"/>
    <n v="0"/>
    <n v="23"/>
    <n v="1997"/>
    <n v="0"/>
    <n v="0"/>
    <n v="0"/>
    <n v="0"/>
    <n v="0.57140000000000002"/>
    <n v="0"/>
    <n v="1"/>
    <n v="0"/>
    <n v="1"/>
    <n v="0"/>
    <n v="0"/>
    <n v="0"/>
    <d v="1899-12-30T00:00:00"/>
    <d v="1899-12-30T00:00:00"/>
    <n v="0"/>
    <n v="0"/>
    <n v="0"/>
    <n v="0"/>
    <n v="0"/>
    <n v="0"/>
    <n v="0"/>
    <n v="0"/>
    <n v="0"/>
    <n v="0"/>
    <n v="0"/>
    <s v="Submission"/>
    <d v="1899-12-30T00:01:24"/>
    <s v="1 Rnd + OT (12-3)"/>
    <n v="1"/>
    <s v="John McCarthy"/>
    <d v="1997-02-07T00:00:00"/>
    <n v="1997"/>
    <s v="Lightweight Bout"/>
    <x v="163"/>
    <s v="Red"/>
    <n v="309"/>
    <s v="Jerry Bohlander"/>
  </r>
  <r>
    <n v="309"/>
    <n v="955"/>
    <n v="1974"/>
    <n v="1965"/>
    <n v="22"/>
    <n v="31"/>
    <n v="0"/>
    <n v="0"/>
    <n v="0.77780000000000005"/>
    <n v="0.75"/>
    <n v="0.81820000000000004"/>
    <n v="0.85"/>
    <n v="0"/>
    <n v="0.5"/>
    <n v="1"/>
    <n v="1"/>
    <n v="0"/>
    <n v="0"/>
    <d v="1899-12-30T00:00:00"/>
    <d v="1899-12-30T00:00:00"/>
    <n v="1"/>
    <n v="0.75"/>
    <n v="1"/>
    <n v="0.5"/>
    <n v="0.5"/>
    <n v="0.66669999999999996"/>
    <n v="0.5"/>
    <n v="1"/>
    <n v="0.66669999999999996"/>
    <n v="1"/>
    <n v="1"/>
    <s v="Submission"/>
    <d v="1899-12-30T00:09:03"/>
    <s v="1 Rnd (10)"/>
    <n v="1"/>
    <s v="John McCarthy"/>
    <d v="1996-02-16T00:00:00"/>
    <n v="1996"/>
    <s v="Open Weight"/>
    <x v="165"/>
    <s v="Red"/>
    <n v="309"/>
    <s v="Jerry Bohlander"/>
  </r>
  <r>
    <n v="620"/>
    <n v="8"/>
    <n v="1978"/>
    <n v="0"/>
    <n v="25"/>
    <n v="2003"/>
    <n v="1"/>
    <n v="0"/>
    <n v="0.54169999999999996"/>
    <n v="0.42309999999999998"/>
    <n v="0.63329999999999997"/>
    <n v="0.51519999999999999"/>
    <n v="0"/>
    <n v="0"/>
    <n v="0"/>
    <n v="0"/>
    <n v="0"/>
    <n v="0"/>
    <d v="1899-12-30T00:00:07"/>
    <d v="1899-12-30T00:01:24"/>
    <n v="0.56520000000000004"/>
    <n v="0.42309999999999998"/>
    <n v="0"/>
    <n v="0"/>
    <n v="0"/>
    <n v="0.42859999999999998"/>
    <n v="0.44440000000000002"/>
    <n v="0.5625"/>
    <n v="0.4118"/>
    <n v="1"/>
    <n v="0"/>
    <s v="TKO - Doctor's Stoppage"/>
    <d v="1899-12-30T00:02:14"/>
    <s v="3 Rnd (5-5-5)"/>
    <n v="3"/>
    <s v="John McCarthy"/>
    <d v="2003-11-21T00:00:00"/>
    <n v="2003"/>
    <s v="Heavyweight Bout"/>
    <x v="135"/>
    <s v="Red"/>
    <n v="620"/>
    <s v="Wesley Correira"/>
  </r>
  <r>
    <n v="620"/>
    <n v="78"/>
    <n v="1978"/>
    <n v="1971"/>
    <n v="25"/>
    <n v="32"/>
    <n v="0"/>
    <n v="0"/>
    <n v="0.52380000000000004"/>
    <n v="0.375"/>
    <n v="0.78949999999999998"/>
    <n v="0.61539999999999995"/>
    <n v="0"/>
    <n v="0"/>
    <n v="0"/>
    <n v="0"/>
    <n v="0"/>
    <n v="0"/>
    <d v="1899-12-30T00:00:13"/>
    <d v="1899-12-30T00:03:17"/>
    <n v="0.51219999999999999"/>
    <n v="0.125"/>
    <n v="1"/>
    <n v="0"/>
    <n v="0.71430000000000005"/>
    <n v="0.2727"/>
    <n v="0.5"/>
    <n v="0.6129"/>
    <n v="0.16669999999999999"/>
    <n v="0"/>
    <n v="0"/>
    <s v="KO/TKO"/>
    <d v="1899-12-30T00:01:46"/>
    <s v="3 Rnd (5-5-5)"/>
    <n v="3"/>
    <s v="John McCarthy"/>
    <d v="2003-04-25T00:00:00"/>
    <n v="2003"/>
    <s v="Heavyweight Bout"/>
    <x v="158"/>
    <s v="Red"/>
    <n v="620"/>
    <s v="Wesley Correira"/>
  </r>
  <r>
    <n v="2926"/>
    <n v="68"/>
    <n v="1977"/>
    <n v="1976"/>
    <n v="25"/>
    <n v="26"/>
    <n v="1"/>
    <n v="0"/>
    <n v="0.1724"/>
    <n v="0.34289999999999998"/>
    <n v="0.59319999999999995"/>
    <n v="0.34289999999999998"/>
    <n v="0"/>
    <n v="0.25"/>
    <n v="0"/>
    <n v="5"/>
    <n v="0"/>
    <n v="0"/>
    <d v="1899-12-30T00:02:27"/>
    <d v="1899-12-30T00:00:45"/>
    <n v="0.1724"/>
    <n v="0.2069"/>
    <n v="0"/>
    <n v="0"/>
    <n v="1"/>
    <n v="0.13639999999999999"/>
    <n v="0.25"/>
    <n v="0.5"/>
    <n v="0.71430000000000005"/>
    <n v="0.2"/>
    <n v="0"/>
    <s v="KO/TKO"/>
    <d v="1899-12-30T00:02:01"/>
    <s v="3 Rnd (5-5-5)"/>
    <n v="3"/>
    <s v="Mason White"/>
    <d v="2002-01-11T00:00:00"/>
    <n v="2002"/>
    <s v="Middleweight Bout"/>
    <x v="135"/>
    <s v="Red"/>
    <n v="2926"/>
    <s v="Andrei Semenov"/>
  </r>
  <r>
    <n v="420"/>
    <n v="2088"/>
    <n v="1966"/>
    <n v="1974"/>
    <n v="36"/>
    <n v="28"/>
    <n v="1"/>
    <n v="0"/>
    <n v="0.75"/>
    <n v="0.42420000000000002"/>
    <n v="0.82350000000000001"/>
    <n v="0.54759999999999998"/>
    <n v="0.28570000000000001"/>
    <n v="0"/>
    <n v="0"/>
    <n v="0"/>
    <n v="0"/>
    <n v="0"/>
    <d v="1899-12-30T00:03:07"/>
    <d v="1899-12-30T00:00:00"/>
    <n v="0.72729999999999995"/>
    <n v="0.15"/>
    <n v="1"/>
    <n v="0"/>
    <n v="0.75"/>
    <n v="0.8"/>
    <n v="0.28000000000000003"/>
    <n v="0.33329999999999999"/>
    <n v="0.875"/>
    <n v="1"/>
    <n v="0"/>
    <s v="KO/TKO"/>
    <d v="1899-12-30T00:00:44"/>
    <s v="5 Rnd (5-5-5-5-5)"/>
    <n v="5"/>
    <s v="John McCarthy"/>
    <d v="2002-01-11T00:00:00"/>
    <n v="2002"/>
    <s v="Middleweight Bout"/>
    <x v="135"/>
    <s v="Red"/>
    <n v="420"/>
    <s v="Murilo Bustamante"/>
  </r>
  <r>
    <n v="420"/>
    <n v="1833"/>
    <n v="1966"/>
    <n v="1970"/>
    <n v="36"/>
    <n v="32"/>
    <n v="1"/>
    <n v="0"/>
    <n v="0.42499999999999999"/>
    <n v="0.53029999999999999"/>
    <n v="0.629"/>
    <n v="0.72570000000000001"/>
    <n v="1"/>
    <n v="0"/>
    <n v="2"/>
    <n v="1"/>
    <n v="0"/>
    <n v="1"/>
    <d v="1899-12-30T00:03:11"/>
    <d v="1899-12-30T00:04:57"/>
    <n v="0.3947"/>
    <n v="0.1714"/>
    <n v="1"/>
    <n v="0"/>
    <n v="0.95240000000000002"/>
    <n v="0.53849999999999998"/>
    <n v="0.25"/>
    <n v="0.4"/>
    <n v="0.75760000000000005"/>
    <n v="0.36359999999999998"/>
    <n v="0.6"/>
    <s v="Submission"/>
    <d v="1899-12-30T00:01:33"/>
    <s v="5 Rnd (5-5-5-5-5)"/>
    <n v="5"/>
    <s v="John McCarthy"/>
    <d v="2002-05-10T00:00:00"/>
    <n v="2002"/>
    <s v="Middleweight Bout"/>
    <x v="153"/>
    <s v="Red"/>
    <n v="420"/>
    <s v="Murilo Bustamante"/>
  </r>
  <r>
    <n v="420"/>
    <n v="114"/>
    <n v="1966"/>
    <n v="1967"/>
    <n v="34"/>
    <n v="33"/>
    <n v="0"/>
    <n v="0"/>
    <n v="0.52380000000000004"/>
    <n v="0"/>
    <n v="0.62160000000000004"/>
    <n v="0.1429"/>
    <n v="1"/>
    <n v="0"/>
    <n v="1"/>
    <n v="0"/>
    <n v="0"/>
    <n v="1"/>
    <d v="1899-12-30T00:04:50"/>
    <d v="1899-12-30T00:00:12"/>
    <n v="0.5"/>
    <n v="0"/>
    <n v="1"/>
    <n v="0"/>
    <n v="0"/>
    <n v="0"/>
    <n v="0"/>
    <n v="1"/>
    <n v="0"/>
    <n v="0.5"/>
    <n v="0"/>
    <s v="Submission"/>
    <d v="1899-12-30T00:00:31"/>
    <s v="3 Rnd (5-5-5)"/>
    <n v="3"/>
    <s v="John McCarthy"/>
    <d v="2000-04-14T00:00:00"/>
    <n v="2000"/>
    <s v="Middleweight Bout"/>
    <x v="161"/>
    <s v="Red"/>
    <n v="420"/>
    <s v="Murilo Bustamante"/>
  </r>
  <r>
    <n v="2626"/>
    <n v="3049"/>
    <n v="1971"/>
    <n v="1975"/>
    <n v="31"/>
    <n v="27"/>
    <n v="0"/>
    <n v="0"/>
    <n v="0.46150000000000002"/>
    <n v="0.66669999999999996"/>
    <n v="0.72"/>
    <n v="0.92310000000000003"/>
    <n v="1"/>
    <n v="0"/>
    <n v="0"/>
    <n v="5"/>
    <n v="0"/>
    <n v="0"/>
    <d v="1899-12-30T00:12:47"/>
    <d v="1899-12-30T00:00:00"/>
    <n v="0.46150000000000002"/>
    <n v="0.5"/>
    <n v="0"/>
    <n v="0"/>
    <n v="1"/>
    <n v="0"/>
    <n v="0"/>
    <n v="0"/>
    <n v="1"/>
    <n v="0.46150000000000002"/>
    <n v="1"/>
    <s v="Decision - Unanimous"/>
    <d v="1899-12-30T00:05:00"/>
    <s v="3 Rnd (5-5-5)"/>
    <n v="3"/>
    <s v="John McCarthy"/>
    <d v="2002-01-11T00:00:00"/>
    <n v="2002"/>
    <s v="Light Heavyweight"/>
    <x v="135"/>
    <s v="Red"/>
    <n v="2626"/>
    <s v="Kevin Randleman"/>
  </r>
  <r>
    <n v="2626"/>
    <n v="3025"/>
    <n v="1971"/>
    <n v="1961"/>
    <n v="28"/>
    <n v="38"/>
    <n v="0"/>
    <n v="0"/>
    <n v="0.34689999999999999"/>
    <n v="0.5625"/>
    <n v="0.50649999999999995"/>
    <n v="0.66669999999999996"/>
    <n v="1"/>
    <n v="0"/>
    <n v="0"/>
    <n v="2"/>
    <n v="0"/>
    <n v="0"/>
    <d v="1899-12-30T00:00:00"/>
    <d v="1899-12-30T00:00:00"/>
    <n v="0.34689999999999999"/>
    <n v="0.22220000000000001"/>
    <n v="0"/>
    <n v="0"/>
    <n v="1"/>
    <n v="0.22220000000000001"/>
    <n v="0.46150000000000002"/>
    <n v="0.5"/>
    <n v="1"/>
    <n v="0.4138"/>
    <n v="0"/>
    <s v="Decision - Unanimous"/>
    <d v="1899-12-30T00:03:00"/>
    <s v="1 Rnd + OT (12-3)"/>
    <n v="1"/>
    <s v="John McCarthy"/>
    <d v="1999-03-05T00:00:00"/>
    <n v="1999"/>
    <s v="Heavyweight Bout"/>
    <x v="143"/>
    <s v="Red"/>
    <n v="2626"/>
    <s v="Kevin Randleman"/>
  </r>
  <r>
    <n v="2626"/>
    <n v="2699"/>
    <n v="1971"/>
    <n v="1974"/>
    <n v="29"/>
    <n v="26"/>
    <n v="0"/>
    <n v="0"/>
    <n v="0.32690000000000002"/>
    <n v="0.21049999999999999"/>
    <n v="0.47139999999999999"/>
    <n v="0.254"/>
    <n v="0.5"/>
    <n v="0"/>
    <n v="2"/>
    <n v="0"/>
    <n v="0"/>
    <n v="0"/>
    <d v="1899-12-30T00:03:34"/>
    <d v="1899-12-30T00:00:00"/>
    <n v="0.32690000000000002"/>
    <n v="6.5199999999999994E-2"/>
    <n v="0"/>
    <n v="0"/>
    <n v="0.81820000000000004"/>
    <n v="0.28210000000000002"/>
    <n v="0.21820000000000001"/>
    <n v="0.5"/>
    <n v="0"/>
    <n v="0.44440000000000002"/>
    <n v="0"/>
    <s v="Decision - Unanimous"/>
    <d v="1899-12-30T00:05:00"/>
    <s v="5 Rnd (5-5-5-5-5)"/>
    <n v="5"/>
    <s v="John McCarthy"/>
    <d v="2000-06-09T00:00:00"/>
    <n v="2000"/>
    <s v="Heavyweight Bout"/>
    <x v="160"/>
    <s v="Red"/>
    <n v="2626"/>
    <s v="Kevin Randleman"/>
  </r>
  <r>
    <n v="2626"/>
    <n v="3482"/>
    <n v="1971"/>
    <n v="1975"/>
    <n v="28"/>
    <n v="24"/>
    <n v="0"/>
    <n v="1"/>
    <n v="0.2326"/>
    <n v="0.38100000000000001"/>
    <n v="0.55910000000000004"/>
    <n v="0.74319999999999997"/>
    <n v="0.54549999999999998"/>
    <n v="0"/>
    <n v="2"/>
    <n v="1"/>
    <n v="0"/>
    <n v="0"/>
    <d v="1899-12-30T00:17:40"/>
    <d v="1899-12-30T00:01:10"/>
    <n v="0.23810000000000001"/>
    <n v="0.3125"/>
    <n v="0"/>
    <n v="0"/>
    <n v="0.5"/>
    <n v="0"/>
    <n v="0.3"/>
    <n v="0.25"/>
    <n v="0.4"/>
    <n v="0.25"/>
    <n v="0.5"/>
    <s v="Decision - Unanimous"/>
    <d v="1899-12-30T00:05:00"/>
    <s v="5 Rnd (5-5-5-5-5)"/>
    <n v="5"/>
    <s v="John McCarthy"/>
    <d v="1999-11-19T00:00:00"/>
    <n v="1999"/>
    <s v="Heavyweight Bout"/>
    <x v="151"/>
    <s v="Red"/>
    <n v="2626"/>
    <s v="Kevin Randleman"/>
  </r>
  <r>
    <n v="1358"/>
    <n v="1066"/>
    <n v="1973"/>
    <n v="0"/>
    <n v="32"/>
    <n v="2005"/>
    <n v="0"/>
    <n v="0"/>
    <n v="0.71050000000000002"/>
    <n v="0"/>
    <n v="0.76919999999999999"/>
    <n v="0.66669999999999996"/>
    <n v="0.5"/>
    <n v="0"/>
    <n v="3"/>
    <n v="0"/>
    <n v="0"/>
    <n v="0"/>
    <d v="1899-12-30T00:03:49"/>
    <d v="1899-12-30T00:00:00"/>
    <n v="0.6452"/>
    <n v="0"/>
    <n v="1"/>
    <n v="0"/>
    <n v="0"/>
    <n v="0"/>
    <n v="0"/>
    <n v="1"/>
    <n v="0"/>
    <n v="0.69440000000000002"/>
    <n v="0"/>
    <s v="KO/TKO"/>
    <d v="1899-12-30T00:04:14"/>
    <s v="3 Rnd (5-5-5)"/>
    <n v="3"/>
    <s v="Herb Dean"/>
    <d v="2005-10-07T00:00:00"/>
    <n v="2005"/>
    <s v="Heavyweight Bout"/>
    <x v="135"/>
    <s v="Red"/>
    <n v="1358"/>
    <s v="Branden Lee Hinkle"/>
  </r>
  <r>
    <n v="2722"/>
    <n v="1823"/>
    <n v="0"/>
    <n v="0"/>
    <n v="2003"/>
    <n v="2003"/>
    <n v="0"/>
    <n v="0"/>
    <n v="1"/>
    <n v="0.33329999999999999"/>
    <n v="0.89470000000000005"/>
    <n v="0.85709999999999997"/>
    <n v="0.5"/>
    <n v="0"/>
    <n v="1"/>
    <n v="0"/>
    <n v="0"/>
    <n v="0"/>
    <d v="1899-12-30T00:03:04"/>
    <d v="1899-12-30T00:00:08"/>
    <n v="1"/>
    <n v="0"/>
    <n v="0"/>
    <n v="0"/>
    <n v="1"/>
    <n v="0"/>
    <n v="0.33329999999999999"/>
    <n v="0"/>
    <n v="0"/>
    <n v="1"/>
    <n v="0"/>
    <s v="Submission"/>
    <d v="1899-12-30T00:03:29"/>
    <s v="3 Rnd (5-5-5)"/>
    <n v="3"/>
    <s v="John McCarthy"/>
    <d v="2003-11-21T00:00:00"/>
    <n v="2003"/>
    <s v="Middleweight Bout"/>
    <x v="135"/>
    <s v="Red"/>
    <n v="2722"/>
    <s v="Keith Rockel"/>
  </r>
  <r>
    <n v="1476"/>
    <n v="2722"/>
    <n v="1966"/>
    <n v="0"/>
    <n v="36"/>
    <n v="2002"/>
    <n v="0"/>
    <n v="0"/>
    <n v="0.33329999999999999"/>
    <n v="0.6"/>
    <n v="0.93620000000000003"/>
    <n v="0.84"/>
    <n v="0"/>
    <n v="1"/>
    <n v="1"/>
    <n v="2"/>
    <n v="0"/>
    <n v="0"/>
    <d v="1899-12-30T00:00:04"/>
    <d v="1899-12-30T00:05:31"/>
    <n v="0.33329999999999999"/>
    <n v="0.5"/>
    <n v="0"/>
    <n v="0"/>
    <n v="1"/>
    <n v="0.33329999999999999"/>
    <n v="1"/>
    <n v="0"/>
    <n v="0"/>
    <n v="0"/>
    <n v="0.5"/>
    <s v="Submission"/>
    <d v="1899-12-30T00:01:14"/>
    <s v="3 Rnd (5-5-5)"/>
    <n v="3"/>
    <s v="Larry Landless"/>
    <d v="2002-01-11T00:00:00"/>
    <n v="2002"/>
    <s v="Middleweight Bout"/>
    <x v="135"/>
    <s v="Red"/>
    <n v="1476"/>
    <s v="Eugene Jackson"/>
  </r>
  <r>
    <n v="1476"/>
    <n v="60"/>
    <n v="1966"/>
    <n v="0"/>
    <n v="33"/>
    <n v="1999"/>
    <n v="1"/>
    <n v="0"/>
    <n v="0.45650000000000002"/>
    <n v="0.42309999999999998"/>
    <n v="0.51919999999999999"/>
    <n v="0.44440000000000002"/>
    <n v="0"/>
    <n v="0.25"/>
    <n v="1"/>
    <n v="0"/>
    <n v="0"/>
    <n v="0"/>
    <d v="1899-12-30T00:00:20"/>
    <d v="1899-12-30T00:02:34"/>
    <n v="0.375"/>
    <n v="0.42309999999999998"/>
    <n v="1"/>
    <n v="0"/>
    <n v="0"/>
    <n v="0.32350000000000001"/>
    <n v="0"/>
    <n v="0.71430000000000005"/>
    <n v="0.75"/>
    <n v="1"/>
    <n v="0.5333"/>
    <s v="KO/TKO"/>
    <d v="1899-12-30T00:01:19"/>
    <s v="3 Rnd (5-5-5)"/>
    <n v="3"/>
    <s v="John McCarthy"/>
    <d v="1999-07-16T00:00:00"/>
    <n v="1999"/>
    <s v="Middleweight Bout"/>
    <x v="160"/>
    <s v="Red"/>
    <n v="1476"/>
    <s v="Eugene Jackson"/>
  </r>
  <r>
    <n v="1476"/>
    <n v="3528"/>
    <n v="1966"/>
    <n v="1972"/>
    <n v="33"/>
    <n v="27"/>
    <n v="1"/>
    <n v="0"/>
    <n v="0.20949999999999999"/>
    <n v="0.2414"/>
    <n v="0.35880000000000001"/>
    <n v="0.2903"/>
    <n v="0"/>
    <n v="0"/>
    <n v="0"/>
    <n v="0"/>
    <n v="0"/>
    <n v="0"/>
    <d v="1899-12-30T00:02:36"/>
    <d v="1899-12-30T00:00:51"/>
    <n v="0.18809999999999999"/>
    <n v="0.2"/>
    <n v="0.5"/>
    <n v="1"/>
    <n v="1"/>
    <n v="0.1429"/>
    <n v="0.2281"/>
    <n v="0.64290000000000003"/>
    <n v="1"/>
    <n v="0"/>
    <n v="0"/>
    <s v="KO/TKO"/>
    <d v="1899-12-30T00:03:12"/>
    <s v="3 Rnd (5-5-5)"/>
    <n v="3"/>
    <s v="John McCarthy"/>
    <d v="1999-11-19T00:00:00"/>
    <n v="1999"/>
    <s v="Middleweight Bout"/>
    <x v="151"/>
    <s v="Red"/>
    <n v="1476"/>
    <s v="Eugene Jackson"/>
  </r>
  <r>
    <n v="508"/>
    <n v="353"/>
    <n v="1965"/>
    <n v="1971"/>
    <n v="37"/>
    <n v="31"/>
    <n v="0"/>
    <n v="0"/>
    <n v="0.51519999999999999"/>
    <n v="0.3478"/>
    <n v="0.8"/>
    <n v="0.84350000000000003"/>
    <n v="1"/>
    <n v="0"/>
    <n v="0"/>
    <n v="1"/>
    <n v="0"/>
    <n v="0"/>
    <d v="1899-12-30T00:13:02"/>
    <d v="1899-12-30T00:00:08"/>
    <n v="0.5"/>
    <n v="0.1429"/>
    <n v="0"/>
    <n v="1"/>
    <n v="0.5"/>
    <n v="0.71430000000000005"/>
    <n v="0.17649999999999999"/>
    <n v="0"/>
    <n v="0.8"/>
    <n v="0.46150000000000002"/>
    <n v="1"/>
    <s v="Decision - Unanimous"/>
    <d v="1899-12-30T00:05:00"/>
    <s v="3 Rnd (5-5-5)"/>
    <n v="3"/>
    <s v="Mason White"/>
    <d v="2002-01-11T00:00:00"/>
    <n v="2002"/>
    <s v="Welterweight Bout"/>
    <x v="135"/>
    <s v="Red"/>
    <n v="508"/>
    <s v="Gil Castillo"/>
  </r>
  <r>
    <n v="11"/>
    <n v="1012"/>
    <n v="0"/>
    <n v="1966"/>
    <n v="2000"/>
    <n v="34"/>
    <n v="0"/>
    <n v="0"/>
    <n v="0"/>
    <n v="0"/>
    <n v="0.90910000000000002"/>
    <n v="1"/>
    <n v="1"/>
    <n v="0"/>
    <n v="4"/>
    <n v="1"/>
    <n v="0"/>
    <n v="1"/>
    <d v="1899-12-30T00:01:17"/>
    <d v="1899-12-30T00:00:17"/>
    <n v="0"/>
    <n v="0"/>
    <n v="0"/>
    <n v="0"/>
    <n v="0"/>
    <n v="0"/>
    <n v="0"/>
    <n v="0"/>
    <n v="0"/>
    <n v="0"/>
    <n v="0"/>
    <s v="Submission"/>
    <d v="1899-12-30T00:03:09"/>
    <s v="2 Rnd (5-5)"/>
    <n v="2"/>
    <s v="Dan Severn"/>
    <d v="2000-03-10T00:00:00"/>
    <n v="2000"/>
    <s v="Heavyweight Bout"/>
    <x v="159"/>
    <s v="Red"/>
    <n v="11"/>
    <s v="Scott Adams"/>
  </r>
  <r>
    <n v="606"/>
    <n v="1095"/>
    <n v="0"/>
    <n v="1977"/>
    <n v="2000"/>
    <n v="23"/>
    <n v="0"/>
    <n v="0"/>
    <n v="0.46810000000000002"/>
    <n v="0.38100000000000001"/>
    <n v="0.67949999999999999"/>
    <n v="0.4"/>
    <n v="0.2"/>
    <n v="0"/>
    <n v="2"/>
    <n v="0"/>
    <n v="0"/>
    <n v="0"/>
    <d v="1899-12-30T00:01:08"/>
    <d v="1899-12-30T00:02:07"/>
    <n v="0.4"/>
    <n v="0.26669999999999999"/>
    <n v="0.63639999999999997"/>
    <n v="0.5"/>
    <n v="1"/>
    <n v="0.44119999999999998"/>
    <n v="0.31909999999999999"/>
    <n v="0.58330000000000004"/>
    <n v="0.5625"/>
    <n v="0"/>
    <n v="0"/>
    <s v="Submission"/>
    <d v="1899-12-30T00:01:29"/>
    <s v="3 Rnd (5-5-5)"/>
    <n v="3"/>
    <s v="John McCarthy"/>
    <d v="2000-03-10T00:00:00"/>
    <n v="2000"/>
    <s v="Lightweight Bout"/>
    <x v="159"/>
    <s v="Red"/>
    <n v="606"/>
    <s v="Bob Cook"/>
  </r>
  <r>
    <n v="3481"/>
    <n v="1572"/>
    <n v="1969"/>
    <n v="0"/>
    <n v="31"/>
    <n v="2000"/>
    <n v="1"/>
    <n v="0"/>
    <n v="0.47370000000000001"/>
    <n v="0.51849999999999996"/>
    <n v="0.56520000000000004"/>
    <n v="0.58330000000000004"/>
    <n v="0"/>
    <n v="0"/>
    <n v="0"/>
    <n v="0"/>
    <n v="0"/>
    <n v="0"/>
    <d v="1899-12-30T00:00:42"/>
    <d v="1899-12-30T00:00:18"/>
    <n v="0.3846"/>
    <n v="0.45829999999999999"/>
    <n v="0.66669999999999996"/>
    <n v="0"/>
    <n v="0"/>
    <n v="0.2"/>
    <n v="0"/>
    <n v="0.57140000000000002"/>
    <n v="0.63639999999999997"/>
    <n v="0"/>
    <n v="0"/>
    <s v="KO/TKO"/>
    <d v="1899-12-30T00:03:23"/>
    <s v="3 Rnd (5-5-5)"/>
    <n v="3"/>
    <s v="John McCarthy"/>
    <d v="2000-03-10T00:00:00"/>
    <n v="2000"/>
    <s v="Heavyweight Bout"/>
    <x v="159"/>
    <s v="Red"/>
    <n v="3481"/>
    <s v="Tedd Williams"/>
  </r>
  <r>
    <n v="1675"/>
    <n v="1572"/>
    <n v="1964"/>
    <n v="0"/>
    <n v="35"/>
    <n v="1999"/>
    <n v="1"/>
    <n v="0"/>
    <n v="1"/>
    <n v="0"/>
    <n v="1"/>
    <n v="0"/>
    <n v="1"/>
    <n v="0"/>
    <n v="0"/>
    <n v="0"/>
    <n v="0"/>
    <n v="0"/>
    <d v="1899-12-30T00:00:08"/>
    <d v="1899-12-30T00:00:01"/>
    <n v="1"/>
    <n v="0"/>
    <n v="0"/>
    <n v="0"/>
    <n v="0"/>
    <n v="1"/>
    <n v="0"/>
    <n v="1"/>
    <n v="0"/>
    <n v="0"/>
    <n v="0"/>
    <s v="KO/TKO"/>
    <d v="1899-12-30T00:00:30"/>
    <s v="3 Rnd (5-5-5)"/>
    <n v="3"/>
    <s v="John McCarthy"/>
    <d v="1999-09-24T00:00:00"/>
    <n v="1999"/>
    <s v="Heavyweight Bout"/>
    <x v="159"/>
    <s v="Red"/>
    <n v="1675"/>
    <s v="Brad Kohler"/>
  </r>
  <r>
    <n v="1098"/>
    <n v="107"/>
    <n v="1970"/>
    <n v="0"/>
    <n v="30"/>
    <n v="2000"/>
    <n v="1"/>
    <n v="1"/>
    <n v="0.62260000000000004"/>
    <n v="0.57450000000000001"/>
    <n v="0.79069999999999996"/>
    <n v="0.66100000000000003"/>
    <n v="0.5"/>
    <n v="0"/>
    <n v="1"/>
    <n v="0"/>
    <n v="0"/>
    <n v="0"/>
    <d v="1899-12-30T00:10:57"/>
    <d v="1899-12-30T00:00:16"/>
    <n v="0.4839"/>
    <n v="0.44829999999999998"/>
    <n v="0.83330000000000004"/>
    <n v="0.8"/>
    <n v="0.69230000000000003"/>
    <n v="0.16669999999999999"/>
    <n v="0.5"/>
    <n v="0.8"/>
    <n v="0.68179999999999996"/>
    <n v="0.6875"/>
    <n v="0.42859999999999998"/>
    <s v="KO/TKO"/>
    <d v="1899-12-30T00:03:35"/>
    <s v="3 Rnd (5-5-5)"/>
    <n v="3"/>
    <s v="John McCarthy"/>
    <d v="2000-03-10T00:00:00"/>
    <n v="2000"/>
    <s v="Middleweight Bout"/>
    <x v="159"/>
    <s v="Red"/>
    <n v="1098"/>
    <s v="Lance Gibson"/>
  </r>
  <r>
    <n v="1814"/>
    <n v="101"/>
    <n v="0"/>
    <n v="0"/>
    <n v="1999"/>
    <n v="1999"/>
    <n v="0"/>
    <n v="0"/>
    <n v="0.32790000000000002"/>
    <n v="0.2727"/>
    <n v="0.44159999999999999"/>
    <n v="0.41460000000000002"/>
    <n v="1"/>
    <n v="0"/>
    <n v="0"/>
    <n v="0"/>
    <n v="0"/>
    <n v="0"/>
    <d v="1899-12-30T00:03:20"/>
    <d v="1899-12-30T00:00:03"/>
    <n v="0.31030000000000002"/>
    <n v="0.21429999999999999"/>
    <n v="0.66669999999999996"/>
    <n v="0"/>
    <n v="0"/>
    <n v="0.23910000000000001"/>
    <n v="0.31030000000000002"/>
    <n v="0.6"/>
    <n v="0"/>
    <n v="0"/>
    <n v="0"/>
    <s v="KO/TKO"/>
    <d v="1899-12-30T00:00:13"/>
    <s v="3 Rnd (5-5-5)"/>
    <n v="3"/>
    <s v="John McCarthy"/>
    <d v="1999-09-24T00:00:00"/>
    <n v="1999"/>
    <s v="Middleweight Bout"/>
    <x v="159"/>
    <s v="Red"/>
    <n v="1814"/>
    <s v="John Lewis"/>
  </r>
  <r>
    <n v="1752"/>
    <n v="277"/>
    <n v="1988"/>
    <n v="1988"/>
    <n v="29"/>
    <n v="29"/>
    <n v="0"/>
    <n v="0"/>
    <n v="0.3226"/>
    <n v="0.44350000000000001"/>
    <n v="0.55359999999999998"/>
    <n v="0.56969999999999998"/>
    <n v="0"/>
    <n v="0.28570000000000001"/>
    <n v="0"/>
    <n v="0"/>
    <n v="0"/>
    <n v="0"/>
    <d v="1899-12-30T00:00:27"/>
    <d v="1899-12-30T00:07:41"/>
    <n v="0.26919999999999999"/>
    <n v="0.40450000000000003"/>
    <n v="0.5"/>
    <n v="1"/>
    <n v="0.71430000000000005"/>
    <n v="0.25"/>
    <n v="0.27589999999999998"/>
    <n v="0"/>
    <n v="0.57140000000000002"/>
    <n v="1"/>
    <n v="0.62"/>
    <s v="Decision - Unanimous"/>
    <d v="1899-12-30T00:05:00"/>
    <s v="3 Rnd (5-5-5)"/>
    <n v="3"/>
    <s v="John McCarthy"/>
    <d v="2017-04-08T00:00:00"/>
    <n v="2017"/>
    <s v="Flyweight Bout"/>
    <x v="108"/>
    <s v="Blue"/>
    <n v="277"/>
    <s v="Bibulatov Magomed"/>
  </r>
  <r>
    <n v="3343"/>
    <n v="1250"/>
    <n v="0"/>
    <n v="0"/>
    <n v="1995"/>
    <n v="1995"/>
    <n v="0"/>
    <n v="0"/>
    <n v="0.66669999999999996"/>
    <n v="0.66669999999999996"/>
    <n v="0.66669999999999996"/>
    <n v="0.8"/>
    <n v="1"/>
    <n v="0"/>
    <n v="2"/>
    <n v="0"/>
    <n v="0"/>
    <n v="0"/>
    <d v="1899-12-30T00:00:00"/>
    <d v="1899-12-30T00:00:00"/>
    <n v="0.66669999999999996"/>
    <n v="1"/>
    <n v="0"/>
    <n v="0"/>
    <n v="1"/>
    <n v="0"/>
    <n v="1"/>
    <n v="0"/>
    <n v="0"/>
    <n v="1"/>
    <n v="0"/>
    <s v="Submission"/>
    <d v="1899-12-30T00:01:01"/>
    <s v="1 Rnd (20)"/>
    <n v="1"/>
    <s v="John McCarthy"/>
    <d v="1995-09-08T00:00:00"/>
    <n v="1995"/>
    <s v="Open Weight"/>
    <x v="108"/>
    <s v="Red"/>
    <n v="3343"/>
    <s v="Paul Varelans"/>
  </r>
  <r>
    <n v="3343"/>
    <n v="1275"/>
    <n v="0"/>
    <n v="0"/>
    <n v="1995"/>
    <n v="1995"/>
    <n v="0"/>
    <n v="0"/>
    <n v="1"/>
    <n v="0"/>
    <n v="0.92110000000000003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s v="KO/TKO"/>
    <d v="1899-12-30T00:01:05"/>
    <s v="1 Rnd (20)"/>
    <n v="1"/>
    <s v="John McCarthy"/>
    <d v="1995-09-08T00:00:00"/>
    <n v="1995"/>
    <s v="Open Weight"/>
    <x v="108"/>
    <s v="Red"/>
    <n v="3343"/>
    <s v="Paul Varelans"/>
  </r>
  <r>
    <n v="3343"/>
    <n v="3511"/>
    <n v="0"/>
    <n v="0"/>
    <n v="1995"/>
    <n v="1995"/>
    <n v="1"/>
    <n v="0"/>
    <n v="0.36359999999999998"/>
    <n v="0.2727"/>
    <n v="0.44440000000000002"/>
    <n v="0.31430000000000002"/>
    <n v="0"/>
    <n v="0"/>
    <n v="0"/>
    <n v="0"/>
    <n v="0"/>
    <n v="0"/>
    <d v="1899-12-30T00:00:00"/>
    <d v="1899-12-30T00:00:00"/>
    <n v="0.36840000000000001"/>
    <n v="0.3"/>
    <n v="0.5"/>
    <n v="0"/>
    <n v="0"/>
    <n v="0.25"/>
    <n v="0.3846"/>
    <n v="0.5"/>
    <n v="0.2"/>
    <n v="0"/>
    <n v="0"/>
    <s v="KO/TKO"/>
    <d v="1899-12-30T00:01:02"/>
    <s v="1 Rnd (20)"/>
    <n v="1"/>
    <s v="John McCarthy"/>
    <d v="1995-07-14T00:00:00"/>
    <n v="1995"/>
    <s v="Open Weight"/>
    <x v="164"/>
    <s v="Red"/>
    <n v="3343"/>
    <s v="Paul Varelans"/>
  </r>
  <r>
    <n v="3343"/>
    <n v="2188"/>
    <n v="0"/>
    <n v="0"/>
    <n v="1996"/>
    <n v="1996"/>
    <n v="0"/>
    <n v="0"/>
    <n v="0.23680000000000001"/>
    <n v="0.42859999999999998"/>
    <n v="0.39219999999999999"/>
    <n v="0.42859999999999998"/>
    <n v="0"/>
    <n v="0"/>
    <n v="0"/>
    <n v="0"/>
    <n v="0"/>
    <n v="0"/>
    <d v="1899-12-30T00:00:00"/>
    <d v="1899-12-30T00:00:00"/>
    <n v="0.15620000000000001"/>
    <n v="0.35709999999999997"/>
    <n v="0"/>
    <n v="0.8"/>
    <n v="0.41670000000000001"/>
    <n v="0.21429999999999999"/>
    <n v="0.52939999999999998"/>
    <n v="0.3"/>
    <n v="0.2727"/>
    <n v="0"/>
    <n v="0"/>
    <s v="Decision - Unanimous"/>
    <d v="1899-12-30T00:10:00"/>
    <s v="1 Rnd (10)"/>
    <n v="1"/>
    <s v="John McCarthy"/>
    <d v="1996-02-16T00:00:00"/>
    <n v="1996"/>
    <s v="Open Weight"/>
    <x v="165"/>
    <s v="Red"/>
    <n v="3343"/>
    <s v="Paul Varelans"/>
  </r>
  <r>
    <n v="274"/>
    <n v="1390"/>
    <n v="0"/>
    <n v="0"/>
    <n v="1995"/>
    <n v="1995"/>
    <n v="0"/>
    <n v="0"/>
    <n v="0.2"/>
    <n v="0.66669999999999996"/>
    <n v="0.2"/>
    <n v="0.66669999999999996"/>
    <n v="0"/>
    <n v="0"/>
    <n v="2"/>
    <n v="0"/>
    <n v="0"/>
    <n v="0"/>
    <d v="1899-12-30T00:00:00"/>
    <d v="1899-12-30T00:00:00"/>
    <n v="0"/>
    <n v="0"/>
    <n v="1"/>
    <n v="0"/>
    <n v="0.66669999999999996"/>
    <n v="0"/>
    <n v="0.5"/>
    <n v="1"/>
    <n v="1"/>
    <n v="0"/>
    <n v="0"/>
    <s v="Submission"/>
    <d v="1899-12-30T00:00:31"/>
    <s v="1 Rnd (20)"/>
    <n v="1"/>
    <s v="Taimak Guarriello"/>
    <d v="1995-09-08T00:00:00"/>
    <n v="1995"/>
    <s v="Open Weight"/>
    <x v="108"/>
    <s v="Red"/>
    <n v="274"/>
    <s v="Scott Bessac"/>
  </r>
  <r>
    <n v="1427"/>
    <n v="2024"/>
    <n v="1974"/>
    <n v="1976"/>
    <n v="36"/>
    <n v="34"/>
    <n v="0"/>
    <n v="0"/>
    <n v="0.25"/>
    <n v="0"/>
    <n v="0.33329999999999999"/>
    <n v="0"/>
    <n v="1"/>
    <n v="0"/>
    <n v="0"/>
    <n v="2"/>
    <n v="0"/>
    <n v="0"/>
    <d v="1899-12-30T00:00:34"/>
    <d v="1899-12-30T00:00:00"/>
    <n v="0.25"/>
    <n v="0"/>
    <n v="0"/>
    <n v="0"/>
    <n v="0"/>
    <n v="0.1429"/>
    <n v="0"/>
    <n v="0"/>
    <n v="0"/>
    <n v="1"/>
    <n v="0"/>
    <s v="Submission"/>
    <d v="1899-12-30T00:01:03"/>
    <s v="3 Rnd (5-5-5)"/>
    <n v="3"/>
    <s v="Josh Rosenthal"/>
    <d v="2010-09-25T00:00:00"/>
    <n v="2010"/>
    <s v="Heavyweight Bout"/>
    <x v="84"/>
    <s v="Blue"/>
    <n v="2024"/>
    <s v="Sean McCorkle"/>
  </r>
  <r>
    <n v="2389"/>
    <n v="3561"/>
    <n v="1975"/>
    <n v="1986"/>
    <n v="36"/>
    <n v="25"/>
    <n v="0"/>
    <n v="0"/>
    <n v="0.42370000000000002"/>
    <n v="0.27829999999999999"/>
    <n v="0.59570000000000001"/>
    <n v="0.32519999999999999"/>
    <n v="0.4"/>
    <n v="0.66669999999999996"/>
    <n v="3"/>
    <n v="0"/>
    <n v="1"/>
    <n v="0"/>
    <d v="1899-12-30T00:08:08"/>
    <d v="1899-12-30T00:00:50"/>
    <n v="0.37740000000000001"/>
    <n v="0.22770000000000001"/>
    <n v="0.66669999999999996"/>
    <n v="1"/>
    <n v="0.66669999999999996"/>
    <n v="0.23530000000000001"/>
    <n v="0.24740000000000001"/>
    <n v="0.71430000000000005"/>
    <n v="0.4667"/>
    <n v="0.66669999999999996"/>
    <n v="0.33329999999999999"/>
    <s v="Decision - Unanimous"/>
    <d v="1899-12-30T00:05:00"/>
    <s v="3 Rnd (5-5-5)"/>
    <n v="3"/>
    <s v="Leon Roberts"/>
    <d v="2011-11-05T00:00:00"/>
    <n v="2011"/>
    <s v="Featherweight Bout"/>
    <x v="134"/>
    <s v="Red"/>
    <n v="2389"/>
    <s v="Michihiro Omigawa"/>
  </r>
  <r>
    <n v="868"/>
    <n v="2899"/>
    <n v="0"/>
    <n v="1975"/>
    <n v="2008"/>
    <n v="33"/>
    <n v="0"/>
    <n v="0"/>
    <n v="0.73809999999999998"/>
    <n v="0.41070000000000001"/>
    <n v="0.88460000000000005"/>
    <n v="0.4516"/>
    <n v="0.2"/>
    <n v="0.5"/>
    <n v="5"/>
    <n v="1"/>
    <n v="0"/>
    <n v="0"/>
    <d v="1899-12-30T00:04:03"/>
    <d v="1899-12-30T00:05:18"/>
    <n v="0.63639999999999997"/>
    <n v="0.34039999999999998"/>
    <n v="0.82350000000000001"/>
    <n v="1"/>
    <n v="1"/>
    <n v="0.5"/>
    <n v="0.3226"/>
    <n v="0.79169999999999996"/>
    <n v="0.66669999999999996"/>
    <n v="0.75"/>
    <n v="0.4375"/>
    <s v="Submission"/>
    <d v="1899-12-30T00:01:47"/>
    <s v="3 Rnd (5-5-5)"/>
    <n v="3"/>
    <s v="Leon Roberts"/>
    <d v="2008-10-18T00:00:00"/>
    <n v="2008"/>
    <s v="Lightweight Bout"/>
    <x v="134"/>
    <s v="Red"/>
    <n v="868"/>
    <s v="Per Eklund"/>
  </r>
  <r>
    <n v="279"/>
    <n v="1830"/>
    <n v="1979"/>
    <n v="0"/>
    <n v="29"/>
    <n v="2008"/>
    <n v="0"/>
    <n v="0"/>
    <n v="0.67920000000000003"/>
    <n v="0.48"/>
    <n v="0.82689999999999997"/>
    <n v="0.80559999999999998"/>
    <n v="0.63639999999999997"/>
    <n v="1"/>
    <n v="0"/>
    <n v="2"/>
    <n v="0"/>
    <n v="0"/>
    <d v="1899-12-30T00:09:54"/>
    <d v="1899-12-30T00:03:14"/>
    <n v="0.65310000000000001"/>
    <n v="0.48"/>
    <n v="1"/>
    <n v="0"/>
    <n v="0"/>
    <n v="0"/>
    <n v="0.1429"/>
    <n v="0.84209999999999996"/>
    <n v="1"/>
    <n v="0.66669999999999996"/>
    <n v="0.5"/>
    <s v="Decision - Unanimous"/>
    <d v="1899-12-30T00:05:00"/>
    <s v="3 Rnd (5-5-5)"/>
    <n v="3"/>
    <s v="Kevin Mulhall"/>
    <d v="2008-10-18T00:00:00"/>
    <n v="2008"/>
    <s v="Lightweight Bout"/>
    <x v="134"/>
    <s v="Red"/>
    <n v="279"/>
    <s v="David Bielkheden"/>
  </r>
  <r>
    <n v="3482"/>
    <n v="1124"/>
    <n v="1975"/>
    <n v="0"/>
    <n v="24"/>
    <n v="1999"/>
    <n v="0"/>
    <n v="0"/>
    <n v="0.42859999999999998"/>
    <n v="0.28570000000000001"/>
    <n v="0.71430000000000005"/>
    <n v="0.5625"/>
    <n v="1"/>
    <n v="0"/>
    <n v="1"/>
    <n v="0"/>
    <n v="0"/>
    <n v="0"/>
    <d v="1899-12-30T00:00:00"/>
    <d v="1899-12-30T00:00:00"/>
    <n v="0.33329999999999999"/>
    <n v="0"/>
    <n v="1"/>
    <n v="0"/>
    <n v="0"/>
    <n v="0.33329999999999999"/>
    <n v="0.2"/>
    <n v="0.5"/>
    <n v="0.5"/>
    <n v="0.5"/>
    <n v="0"/>
    <s v="Submission"/>
    <d v="1899-12-30T00:01:56"/>
    <s v="1 Rnd + OT (12-3)"/>
    <n v="1"/>
    <s v="Tony Mullinax"/>
    <d v="1999-03-05T00:00:00"/>
    <n v="1999"/>
    <s v="Heavyweight Bout"/>
    <x v="143"/>
    <s v="Red"/>
    <n v="3482"/>
    <s v="Pete Williams"/>
  </r>
  <r>
    <n v="3482"/>
    <n v="1037"/>
    <n v="1975"/>
    <n v="1977"/>
    <n v="24"/>
    <n v="22"/>
    <n v="0"/>
    <n v="0"/>
    <n v="0.55559999999999998"/>
    <n v="0.2727"/>
    <n v="0.64710000000000001"/>
    <n v="0.52939999999999998"/>
    <n v="0"/>
    <n v="0"/>
    <n v="2"/>
    <n v="0"/>
    <n v="0"/>
    <n v="0"/>
    <d v="1899-12-30T00:00:00"/>
    <d v="1899-12-30T00:00:00"/>
    <n v="0.38890000000000002"/>
    <n v="0.2"/>
    <n v="0"/>
    <n v="1"/>
    <n v="1"/>
    <n v="0.5"/>
    <n v="0.15379999999999999"/>
    <n v="1"/>
    <n v="0"/>
    <n v="0.6"/>
    <n v="0.5"/>
    <s v="Submission"/>
    <d v="1899-12-30T00:06:28"/>
    <s v="1 Rnd + OT (12-3)"/>
    <n v="1"/>
    <s v="John McCarthy"/>
    <d v="1999-05-07T00:00:00"/>
    <n v="1999"/>
    <s v="Heavyweight Bout"/>
    <x v="150"/>
    <s v="Red"/>
    <n v="3482"/>
    <s v="Pete Williams"/>
  </r>
  <r>
    <n v="3482"/>
    <n v="590"/>
    <n v="1975"/>
    <n v="1964"/>
    <n v="23"/>
    <n v="34"/>
    <n v="1"/>
    <n v="0"/>
    <n v="0.52380000000000004"/>
    <n v="0.53059999999999996"/>
    <n v="0.64290000000000003"/>
    <n v="0.6835"/>
    <n v="0"/>
    <n v="0.375"/>
    <n v="1"/>
    <n v="0"/>
    <n v="0"/>
    <n v="0"/>
    <d v="1899-12-30T00:00:00"/>
    <d v="1899-12-30T00:00:00"/>
    <n v="0.40620000000000001"/>
    <n v="0.5"/>
    <n v="1"/>
    <n v="0.875"/>
    <n v="1"/>
    <n v="0.4667"/>
    <n v="0.33329999999999999"/>
    <n v="0.6"/>
    <n v="0.85709999999999997"/>
    <n v="1"/>
    <n v="0.58330000000000004"/>
    <s v="KO/TKO"/>
    <d v="1899-12-30T00:00:38"/>
    <s v="1 Rnd + OT (12-3)"/>
    <n v="1"/>
    <s v="John McCarthy"/>
    <d v="1998-05-15T00:00:00"/>
    <n v="1998"/>
    <s v="Heavyweight Bout"/>
    <x v="162"/>
    <s v="Red"/>
    <n v="3482"/>
    <s v="Pete Williams"/>
  </r>
  <r>
    <n v="1749"/>
    <n v="2705"/>
    <n v="0"/>
    <n v="0"/>
    <n v="1999"/>
    <n v="1999"/>
    <n v="0"/>
    <n v="0"/>
    <n v="0.47370000000000001"/>
    <n v="0.40479999999999999"/>
    <n v="0.53849999999999998"/>
    <n v="0.55000000000000004"/>
    <n v="1"/>
    <n v="0.5"/>
    <n v="0"/>
    <n v="2"/>
    <n v="1"/>
    <n v="1"/>
    <d v="1899-12-30T00:00:00"/>
    <d v="1899-12-30T00:00:00"/>
    <n v="0.4"/>
    <n v="0.36840000000000001"/>
    <n v="0.66669999999999996"/>
    <n v="1"/>
    <n v="0"/>
    <n v="0.5"/>
    <n v="0"/>
    <n v="0.4"/>
    <n v="0.5"/>
    <n v="0.66669999999999996"/>
    <n v="0.5"/>
    <s v="TKO - Doctor's Stoppage"/>
    <d v="1899-12-30T00:10:01"/>
    <s v="1 Rnd + OT (12-3)"/>
    <n v="1"/>
    <s v="Tony Mullinax"/>
    <d v="1999-03-05T00:00:00"/>
    <n v="1999"/>
    <s v="Heavyweight Bout"/>
    <x v="143"/>
    <s v="Red"/>
    <n v="1749"/>
    <s v="Sione Latu"/>
  </r>
  <r>
    <n v="1154"/>
    <n v="2704"/>
    <n v="1966"/>
    <n v="1965"/>
    <n v="33"/>
    <n v="34"/>
    <n v="0"/>
    <n v="0"/>
    <n v="0.57140000000000002"/>
    <n v="0.66669999999999996"/>
    <n v="0.57140000000000002"/>
    <n v="0.66669999999999996"/>
    <n v="0"/>
    <n v="0"/>
    <n v="0"/>
    <n v="0"/>
    <n v="0"/>
    <n v="0"/>
    <d v="1899-12-30T00:00:00"/>
    <d v="1899-12-30T00:00:00"/>
    <n v="0.5"/>
    <n v="0.66669999999999996"/>
    <n v="0"/>
    <n v="1"/>
    <n v="0"/>
    <n v="0.54549999999999998"/>
    <n v="0.66669999999999996"/>
    <n v="0.66669999999999996"/>
    <n v="0"/>
    <n v="0"/>
    <n v="0"/>
    <s v="KO/TKO"/>
    <d v="1899-12-30T00:00:43"/>
    <s v="1 Rnd + OT (12-3)"/>
    <n v="1"/>
    <s v="John McCarthy"/>
    <d v="1999-03-05T00:00:00"/>
    <n v="1999"/>
    <s v="Heavyweight Bout"/>
    <x v="143"/>
    <s v="Red"/>
    <n v="1154"/>
    <s v="Gary Goodridge"/>
  </r>
  <r>
    <n v="1154"/>
    <n v="452"/>
    <n v="1966"/>
    <n v="0"/>
    <n v="30"/>
    <n v="1996"/>
    <n v="0"/>
    <n v="0"/>
    <n v="0.83330000000000004"/>
    <n v="0.71430000000000005"/>
    <n v="0.85709999999999997"/>
    <n v="0.8"/>
    <n v="0"/>
    <n v="0"/>
    <n v="0"/>
    <n v="0"/>
    <n v="1"/>
    <n v="0"/>
    <d v="1899-12-30T00:00:00"/>
    <d v="1899-12-30T00:00:00"/>
    <n v="0.83330000000000004"/>
    <n v="0.75"/>
    <n v="0"/>
    <n v="0"/>
    <n v="1"/>
    <n v="0.66669999999999996"/>
    <n v="0"/>
    <n v="0"/>
    <n v="0.71430000000000005"/>
    <n v="1"/>
    <n v="0"/>
    <s v="KO/TKO"/>
    <d v="1899-12-30T00:01:28"/>
    <s v="1 Rnd + OT (12-3)"/>
    <n v="1"/>
    <s v="John McCarthy"/>
    <d v="1996-07-12T00:00:00"/>
    <n v="1996"/>
    <s v="Open Weight"/>
    <x v="150"/>
    <s v="Red"/>
    <n v="1154"/>
    <s v="Gary Goodridge"/>
  </r>
  <r>
    <n v="1154"/>
    <n v="309"/>
    <n v="1966"/>
    <n v="1974"/>
    <n v="30"/>
    <n v="22"/>
    <n v="0"/>
    <n v="0"/>
    <n v="0.5"/>
    <n v="0.125"/>
    <n v="0.7"/>
    <n v="0.64290000000000003"/>
    <n v="1"/>
    <n v="0"/>
    <n v="1"/>
    <n v="0"/>
    <n v="1"/>
    <n v="1"/>
    <d v="1899-12-30T00:00:00"/>
    <d v="1899-12-30T00:00:00"/>
    <n v="0.5"/>
    <n v="0.125"/>
    <n v="0"/>
    <n v="0"/>
    <n v="0"/>
    <n v="0"/>
    <n v="0"/>
    <n v="0"/>
    <n v="0"/>
    <n v="0.6"/>
    <n v="0.125"/>
    <s v="KO/TKO"/>
    <d v="1899-12-30T00:05:31"/>
    <s v="1 Rnd (10)"/>
    <n v="1"/>
    <s v="John McCarthy"/>
    <d v="1996-02-16T00:00:00"/>
    <n v="1996"/>
    <s v="Open Weight"/>
    <x v="165"/>
    <s v="Red"/>
    <n v="1154"/>
    <s v="Gary Goodridge"/>
  </r>
  <r>
    <n v="1154"/>
    <n v="1336"/>
    <n v="1966"/>
    <n v="0"/>
    <n v="30"/>
    <n v="1996"/>
    <n v="0"/>
    <n v="0"/>
    <n v="1"/>
    <n v="0"/>
    <n v="1"/>
    <n v="0"/>
    <n v="1"/>
    <n v="0"/>
    <n v="0"/>
    <n v="0"/>
    <n v="0"/>
    <n v="0"/>
    <d v="1899-12-30T00:00:00"/>
    <d v="1899-12-30T00:00:00"/>
    <n v="1"/>
    <n v="0"/>
    <n v="0"/>
    <n v="0"/>
    <n v="0"/>
    <n v="0"/>
    <n v="0"/>
    <n v="0"/>
    <n v="0"/>
    <n v="1"/>
    <n v="0"/>
    <s v="KO/TKO"/>
    <d v="1899-12-30T00:00:13"/>
    <s v="1 Rnd (10)"/>
    <n v="1"/>
    <s v="John McCarthy"/>
    <d v="1996-02-16T00:00:00"/>
    <n v="1996"/>
    <s v="Open Weight"/>
    <x v="165"/>
    <s v="Red"/>
    <n v="1154"/>
    <s v="Gary Goodridge"/>
  </r>
  <r>
    <n v="1428"/>
    <n v="2207"/>
    <n v="0"/>
    <n v="0"/>
    <n v="1997"/>
    <n v="1997"/>
    <n v="0"/>
    <n v="0"/>
    <n v="0.61109999999999998"/>
    <n v="0.54549999999999998"/>
    <n v="0.58819999999999995"/>
    <n v="0.72219999999999995"/>
    <n v="0.2"/>
    <n v="1"/>
    <n v="0"/>
    <n v="4"/>
    <n v="1"/>
    <n v="0"/>
    <d v="1899-12-30T00:00:00"/>
    <d v="1899-12-30T00:00:00"/>
    <n v="0.5333"/>
    <n v="0.2"/>
    <n v="1"/>
    <n v="1"/>
    <n v="0"/>
    <n v="1"/>
    <n v="0"/>
    <n v="0.6"/>
    <n v="0.75"/>
    <n v="0.5"/>
    <n v="0"/>
    <s v="Decision - Split"/>
    <d v="1899-12-30T00:12:00"/>
    <s v="1 Rnd (12)"/>
    <n v="1"/>
    <s v="Joe Hamilton"/>
    <d v="1997-10-17T00:00:00"/>
    <n v="1997"/>
    <s v="Heavyweight Bout"/>
    <x v="143"/>
    <s v="Red"/>
    <n v="1428"/>
    <s v="Alex Hunter"/>
  </r>
  <r>
    <n v="1428"/>
    <n v="1035"/>
    <n v="0"/>
    <n v="0"/>
    <n v="1997"/>
    <n v="1997"/>
    <n v="0"/>
    <n v="0"/>
    <n v="0.58330000000000004"/>
    <n v="1"/>
    <n v="0.76190000000000002"/>
    <n v="1"/>
    <n v="1"/>
    <n v="0"/>
    <n v="0"/>
    <n v="0"/>
    <n v="0"/>
    <n v="0"/>
    <d v="1899-12-30T00:00:00"/>
    <d v="1899-12-30T00:00:00"/>
    <n v="0.5"/>
    <n v="0"/>
    <n v="0.66669999999999996"/>
    <n v="1"/>
    <n v="0"/>
    <n v="0.66669999999999996"/>
    <n v="1"/>
    <n v="0"/>
    <n v="0"/>
    <n v="0.55559999999999998"/>
    <n v="0"/>
    <s v="Submission"/>
    <d v="1899-12-30T00:02:30"/>
    <s v="1 Rnd + OT (12-3)"/>
    <n v="1"/>
    <s v="Joe Hamilton"/>
    <d v="1997-07-27T00:00:00"/>
    <n v="1997"/>
    <s v="Heavyweight Bout"/>
    <x v="150"/>
    <s v="Red"/>
    <n v="1428"/>
    <s v="Alex Hunter"/>
  </r>
  <r>
    <n v="1634"/>
    <n v="3139"/>
    <n v="1968"/>
    <n v="0"/>
    <n v="29"/>
    <n v="1997"/>
    <n v="1"/>
    <n v="0"/>
    <n v="0.5"/>
    <n v="0"/>
    <n v="0.5"/>
    <n v="0"/>
    <n v="0"/>
    <n v="0"/>
    <n v="0"/>
    <n v="0"/>
    <n v="0"/>
    <n v="0"/>
    <d v="1899-12-30T00:00:00"/>
    <d v="1899-12-30T00:00:00"/>
    <n v="0.5"/>
    <n v="0"/>
    <n v="0"/>
    <n v="0"/>
    <n v="0"/>
    <n v="0"/>
    <n v="0"/>
    <n v="1"/>
    <n v="0"/>
    <n v="0"/>
    <n v="0"/>
    <s v="KO/TKO"/>
    <d v="1899-12-30T00:00:17"/>
    <s v="1 Rnd + OT (12-3)"/>
    <n v="1"/>
    <s v="John McCarthy"/>
    <d v="1997-10-17T00:00:00"/>
    <n v="1997"/>
    <s v="Heavyweight Bout"/>
    <x v="143"/>
    <s v="Red"/>
    <n v="1634"/>
    <s v="Mark Kerr"/>
  </r>
  <r>
    <n v="1634"/>
    <n v="1394"/>
    <n v="1968"/>
    <n v="0"/>
    <n v="29"/>
    <n v="1997"/>
    <n v="0"/>
    <n v="0"/>
    <n v="0.7"/>
    <n v="0.5"/>
    <n v="0.75"/>
    <n v="0.76919999999999999"/>
    <n v="1"/>
    <n v="0"/>
    <n v="0"/>
    <n v="0"/>
    <n v="0"/>
    <n v="0"/>
    <d v="1899-12-30T00:00:00"/>
    <d v="1899-12-30T00:00:00"/>
    <n v="0.7"/>
    <n v="0"/>
    <n v="0"/>
    <n v="0"/>
    <n v="0"/>
    <n v="0"/>
    <n v="0"/>
    <n v="0"/>
    <n v="0"/>
    <n v="0.7"/>
    <n v="1"/>
    <s v="KO/TKO"/>
    <d v="1899-12-30T00:02:22"/>
    <s v="1 Rnd + OT (12-3)"/>
    <n v="1"/>
    <s v="John McCarthy"/>
    <d v="1997-07-27T00:00:00"/>
    <n v="1997"/>
    <s v="Heavyweight Bout"/>
    <x v="150"/>
    <s v="Red"/>
    <n v="1634"/>
    <s v="Mark Kerr"/>
  </r>
  <r>
    <n v="504"/>
    <n v="800"/>
    <n v="0"/>
    <n v="0"/>
    <n v="1997"/>
    <n v="1997"/>
    <n v="0"/>
    <n v="0"/>
    <n v="0.5"/>
    <n v="0.5"/>
    <n v="0.69440000000000002"/>
    <n v="0.73329999999999995"/>
    <n v="1"/>
    <n v="0"/>
    <n v="0"/>
    <n v="0"/>
    <n v="0"/>
    <n v="0"/>
    <d v="1899-12-30T00:00:00"/>
    <d v="1899-12-30T00:00:00"/>
    <n v="0.5"/>
    <n v="0"/>
    <n v="0"/>
    <n v="0"/>
    <n v="1"/>
    <n v="0"/>
    <n v="0.5"/>
    <n v="0"/>
    <n v="0"/>
    <n v="0.5"/>
    <n v="0"/>
    <s v="KO/TKO"/>
    <d v="1899-12-30T00:03:43"/>
    <s v="1 Rnd (12)"/>
    <n v="1"/>
    <s v="Joe Hamilton"/>
    <d v="1997-10-17T00:00:00"/>
    <n v="1997"/>
    <s v="Heavyweight Bout"/>
    <x v="143"/>
    <s v="Red"/>
    <n v="504"/>
    <s v="Dwayne Cason"/>
  </r>
  <r>
    <n v="299"/>
    <n v="1536"/>
    <n v="1970"/>
    <n v="0"/>
    <n v="27"/>
    <n v="1997"/>
    <n v="0"/>
    <n v="0"/>
    <n v="0.42859999999999998"/>
    <n v="0.6"/>
    <n v="0.5"/>
    <n v="0.6"/>
    <n v="1"/>
    <n v="0"/>
    <n v="1"/>
    <n v="0"/>
    <n v="0"/>
    <n v="0"/>
    <d v="1899-12-30T00:00:00"/>
    <d v="1899-12-30T00:00:00"/>
    <n v="0.42859999999999998"/>
    <n v="0.6"/>
    <n v="0"/>
    <n v="0"/>
    <n v="0"/>
    <n v="0.25"/>
    <n v="0.57140000000000002"/>
    <n v="0.5"/>
    <n v="0.66669999999999996"/>
    <n v="0.57140000000000002"/>
    <n v="0"/>
    <s v="Submission"/>
    <d v="1899-12-30T00:02:10"/>
    <s v="1 Rnd + OT (12-3)"/>
    <n v="1"/>
    <s v="John McCarthy"/>
    <d v="1997-07-27T00:00:00"/>
    <n v="1997"/>
    <s v="Heavyweight Bout"/>
    <x v="150"/>
    <s v="Red"/>
    <n v="299"/>
    <s v="Dan Bobish"/>
  </r>
  <r>
    <n v="1475"/>
    <n v="423"/>
    <n v="0"/>
    <n v="0"/>
    <n v="1997"/>
    <n v="1997"/>
    <n v="0"/>
    <n v="0"/>
    <n v="0.5"/>
    <n v="0.25"/>
    <n v="0.57140000000000002"/>
    <n v="0.25"/>
    <n v="1"/>
    <n v="0"/>
    <n v="0"/>
    <n v="0"/>
    <n v="0"/>
    <n v="0"/>
    <d v="1899-12-30T00:00:00"/>
    <d v="1899-12-30T00:00:00"/>
    <n v="0.75"/>
    <n v="0.25"/>
    <n v="0"/>
    <n v="0"/>
    <n v="0"/>
    <n v="0"/>
    <n v="0.25"/>
    <n v="0"/>
    <n v="0"/>
    <n v="1"/>
    <n v="0"/>
    <s v="KO/TKO"/>
    <d v="1899-12-30T00:01:27"/>
    <s v="1 Rnd + OT (12-3)"/>
    <n v="1"/>
    <s v="John McCarthy"/>
    <d v="1997-07-27T00:00:00"/>
    <n v="1997"/>
    <s v="Lightweight Bout"/>
    <x v="150"/>
    <s v="Red"/>
    <n v="1475"/>
    <s v="Kevin Jackson"/>
  </r>
  <r>
    <n v="3436"/>
    <n v="598"/>
    <n v="1965"/>
    <n v="0"/>
    <n v="34"/>
    <n v="1999"/>
    <n v="0"/>
    <n v="0"/>
    <n v="0.75"/>
    <n v="0"/>
    <n v="0.85709999999999997"/>
    <n v="0.33329999999999999"/>
    <n v="1"/>
    <n v="0"/>
    <n v="0"/>
    <n v="0"/>
    <n v="0"/>
    <n v="0"/>
    <d v="1899-12-30T00:00:00"/>
    <d v="1899-12-30T00:00:00"/>
    <n v="0.75"/>
    <n v="0"/>
    <n v="0"/>
    <n v="0"/>
    <n v="0"/>
    <n v="0"/>
    <n v="0"/>
    <n v="0"/>
    <n v="0"/>
    <n v="0.75"/>
    <n v="0"/>
    <s v="KO/TKO"/>
    <d v="1899-12-30T00:00:28"/>
    <s v="1 Rnd + OT (12-3)"/>
    <n v="1"/>
    <s v="John McCarthy"/>
    <d v="1999-05-07T00:00:00"/>
    <n v="1999"/>
    <s v="Heavyweight Bout"/>
    <x v="150"/>
    <s v="Red"/>
    <n v="3436"/>
    <s v="Ron Waterman"/>
  </r>
  <r>
    <n v="3436"/>
    <n v="1389"/>
    <n v="1965"/>
    <n v="1968"/>
    <n v="35"/>
    <n v="32"/>
    <n v="0"/>
    <n v="0"/>
    <n v="0.8226"/>
    <n v="0.46150000000000002"/>
    <n v="0.88200000000000001"/>
    <n v="0.75"/>
    <n v="0.6"/>
    <n v="0"/>
    <n v="1"/>
    <n v="1"/>
    <n v="0"/>
    <n v="0"/>
    <d v="1899-12-30T00:11:57"/>
    <d v="1899-12-30T00:00:00"/>
    <n v="0.81630000000000003"/>
    <n v="0.5"/>
    <n v="0.88890000000000002"/>
    <n v="0.75"/>
    <n v="0.33329999999999999"/>
    <n v="0.5"/>
    <n v="0.33329999999999999"/>
    <n v="0.71430000000000005"/>
    <n v="0.66669999999999996"/>
    <n v="0.84909999999999997"/>
    <n v="0.5"/>
    <s v="Decision - Unanimous"/>
    <d v="1899-12-30T00:05:00"/>
    <s v="3 Rnd (5-5-5)"/>
    <n v="3"/>
    <s v="John McCarthy"/>
    <d v="2000-04-14T00:00:00"/>
    <n v="2000"/>
    <s v="Heavyweight Bout"/>
    <x v="161"/>
    <s v="Red"/>
    <n v="3436"/>
    <s v="Ron Waterman"/>
  </r>
  <r>
    <n v="2078"/>
    <n v="2703"/>
    <n v="0"/>
    <n v="1975"/>
    <n v="1999"/>
    <n v="24"/>
    <n v="0"/>
    <n v="0"/>
    <n v="0.53849999999999998"/>
    <n v="0"/>
    <n v="0.6"/>
    <n v="0"/>
    <n v="0.5"/>
    <n v="0"/>
    <n v="0"/>
    <n v="0"/>
    <n v="0"/>
    <n v="0"/>
    <d v="1899-12-30T00:00:00"/>
    <d v="1899-12-30T00:00:00"/>
    <n v="0.5"/>
    <n v="0"/>
    <n v="1"/>
    <n v="0"/>
    <n v="0"/>
    <n v="1"/>
    <n v="0"/>
    <n v="0"/>
    <n v="0"/>
    <n v="0.5"/>
    <n v="0"/>
    <s v="KO/TKO"/>
    <d v="1899-12-30T00:01:23"/>
    <s v="1 Rnd + OT (12-3)"/>
    <n v="1"/>
    <s v="John McCarthy"/>
    <d v="1999-05-07T00:00:00"/>
    <n v="1999"/>
    <s v="Lightweight Bout"/>
    <x v="150"/>
    <s v="Red"/>
    <n v="2078"/>
    <s v="Marcelo Mello"/>
  </r>
  <r>
    <n v="2188"/>
    <n v="3349"/>
    <n v="0"/>
    <n v="0"/>
    <n v="1997"/>
    <n v="1997"/>
    <n v="0"/>
    <n v="0"/>
    <n v="0.77780000000000005"/>
    <n v="0.2"/>
    <n v="0.95"/>
    <n v="0.87019999999999997"/>
    <n v="1"/>
    <n v="0"/>
    <n v="0"/>
    <n v="0"/>
    <n v="0"/>
    <n v="0"/>
    <d v="1899-12-30T00:00:00"/>
    <d v="1899-12-30T00:00:00"/>
    <n v="0.875"/>
    <n v="0.2"/>
    <n v="0"/>
    <n v="0"/>
    <n v="0"/>
    <n v="0"/>
    <n v="0.2"/>
    <n v="0"/>
    <n v="0"/>
    <n v="0.875"/>
    <n v="0"/>
    <s v="Decision - Unanimous"/>
    <d v="1899-12-30T00:03:00"/>
    <s v="1 Rnd + OT (12-3)"/>
    <n v="1"/>
    <s v="John McCarthy"/>
    <d v="1997-07-27T00:00:00"/>
    <n v="1997"/>
    <s v="Lightweight Bout"/>
    <x v="150"/>
    <s v="Red"/>
    <n v="2188"/>
    <s v="Joe Moreira"/>
  </r>
  <r>
    <n v="1536"/>
    <n v="957"/>
    <n v="0"/>
    <n v="0"/>
    <n v="1996"/>
    <n v="1996"/>
    <n v="0"/>
    <n v="0"/>
    <n v="0.4"/>
    <n v="0.75"/>
    <n v="0.76470000000000005"/>
    <n v="0.71430000000000005"/>
    <n v="0.5"/>
    <n v="0"/>
    <n v="1"/>
    <n v="0"/>
    <n v="1"/>
    <n v="0"/>
    <d v="1899-12-30T00:00:00"/>
    <d v="1899-12-30T00:00:00"/>
    <n v="0.4"/>
    <n v="0.66669999999999996"/>
    <n v="0"/>
    <n v="0"/>
    <n v="1"/>
    <n v="0"/>
    <n v="1"/>
    <n v="0"/>
    <n v="0"/>
    <n v="0.4"/>
    <n v="0.66669999999999996"/>
    <s v="KO/TKO"/>
    <d v="1899-12-30T00:02:25"/>
    <s v="1 Rnd + OT (12-3)"/>
    <n v="1"/>
    <s v="John McCarthy"/>
    <d v="1996-07-12T00:00:00"/>
    <n v="1996"/>
    <s v="Open Weight"/>
    <x v="150"/>
    <s v="Red"/>
    <n v="1536"/>
    <s v="Brian Johnston"/>
  </r>
  <r>
    <n v="1536"/>
    <n v="2275"/>
    <n v="0"/>
    <n v="0"/>
    <n v="1996"/>
    <n v="1996"/>
    <n v="0"/>
    <n v="0"/>
    <n v="0.75"/>
    <n v="0"/>
    <n v="0.8"/>
    <n v="0"/>
    <n v="1"/>
    <n v="0"/>
    <n v="0"/>
    <n v="0"/>
    <n v="0"/>
    <n v="0"/>
    <d v="1899-12-30T00:00:00"/>
    <d v="1899-12-30T00:00:00"/>
    <n v="0.71430000000000005"/>
    <n v="0"/>
    <n v="1"/>
    <n v="0"/>
    <n v="0"/>
    <n v="0"/>
    <n v="0"/>
    <n v="0.5"/>
    <n v="0"/>
    <n v="0.83330000000000004"/>
    <n v="0"/>
    <s v="KO/TKO"/>
    <d v="1899-12-30T00:00:28"/>
    <s v="1 Rnd (15)"/>
    <n v="1"/>
    <s v="John McCarthy"/>
    <d v="1996-09-20T00:00:00"/>
    <n v="1996"/>
    <s v="Open Weight"/>
    <x v="144"/>
    <s v="Red"/>
    <n v="1536"/>
    <s v="Brian Johnston"/>
  </r>
  <r>
    <n v="1586"/>
    <n v="268"/>
    <n v="0"/>
    <n v="0"/>
    <n v="1996"/>
    <n v="1996"/>
    <n v="0"/>
    <n v="0"/>
    <n v="0.58330000000000004"/>
    <n v="0.6"/>
    <n v="0.75"/>
    <n v="0.81820000000000004"/>
    <n v="0"/>
    <n v="0"/>
    <n v="1"/>
    <n v="0"/>
    <n v="1"/>
    <n v="0"/>
    <d v="1899-12-30T00:00:00"/>
    <d v="1899-12-30T00:00:00"/>
    <n v="0.39129999999999998"/>
    <n v="0.6"/>
    <n v="0.875"/>
    <n v="1"/>
    <n v="0"/>
    <n v="0"/>
    <n v="0"/>
    <n v="0.81820000000000004"/>
    <n v="0.75"/>
    <n v="1"/>
    <n v="0"/>
    <s v="KO/TKO"/>
    <d v="1899-12-30T00:05:57"/>
    <s v="1 Rnd + OT (12-3)"/>
    <n v="1"/>
    <s v="Joe Hamilton"/>
    <d v="1996-07-12T00:00:00"/>
    <n v="1996"/>
    <s v="Open Weight"/>
    <x v="150"/>
    <s v="Red"/>
    <n v="1586"/>
    <s v="Geza Kalman"/>
  </r>
  <r>
    <n v="2706"/>
    <n v="788"/>
    <n v="0"/>
    <n v="1973"/>
    <n v="2000"/>
    <n v="27"/>
    <n v="0"/>
    <n v="0"/>
    <n v="0.26669999999999999"/>
    <n v="0.3226"/>
    <n v="0.64419999999999999"/>
    <n v="0.55100000000000005"/>
    <n v="1"/>
    <n v="0"/>
    <n v="0"/>
    <n v="0"/>
    <n v="0"/>
    <n v="0"/>
    <d v="1899-12-30T00:04:47"/>
    <d v="1899-12-30T00:00:02"/>
    <n v="0.20749999999999999"/>
    <n v="0.2"/>
    <n v="0.6"/>
    <n v="1"/>
    <n v="0"/>
    <n v="0.26669999999999999"/>
    <n v="0.13639999999999999"/>
    <n v="0.30769999999999997"/>
    <n v="0.83330000000000004"/>
    <n v="0"/>
    <n v="0.66669999999999996"/>
    <s v="Decision - Unanimous"/>
    <d v="1899-12-30T00:05:00"/>
    <s v="3 Rnd (5-5-5)"/>
    <n v="3"/>
    <s v="John McCarthy"/>
    <d v="2000-06-09T00:00:00"/>
    <n v="2000"/>
    <s v="Middleweight Bout"/>
    <x v="160"/>
    <s v="Red"/>
    <n v="2706"/>
    <s v="Tyrone Roberts"/>
  </r>
  <r>
    <n v="1037"/>
    <n v="788"/>
    <n v="1977"/>
    <n v="1973"/>
    <n v="22"/>
    <n v="26"/>
    <n v="1"/>
    <n v="0"/>
    <n v="0.78120000000000001"/>
    <n v="0"/>
    <n v="0.72309999999999997"/>
    <n v="0.16669999999999999"/>
    <n v="0.5"/>
    <n v="0"/>
    <n v="0"/>
    <n v="0"/>
    <n v="0"/>
    <n v="0"/>
    <d v="1899-12-30T00:07:41"/>
    <d v="1899-12-30T00:01:37"/>
    <n v="0.65"/>
    <n v="0"/>
    <n v="1"/>
    <n v="0"/>
    <n v="0"/>
    <n v="0"/>
    <n v="0"/>
    <n v="0.75"/>
    <n v="0"/>
    <n v="1"/>
    <n v="0"/>
    <s v="Decision - Unanimous"/>
    <d v="1899-12-30T00:05:00"/>
    <s v="2 Rnd (5-5)"/>
    <n v="2"/>
    <s v="John McCarthy"/>
    <d v="1999-07-16T00:00:00"/>
    <n v="1999"/>
    <s v="Heavyweight Bout"/>
    <x v="160"/>
    <s v="Red"/>
    <n v="1037"/>
    <s v="Travis Fulton"/>
  </r>
  <r>
    <n v="285"/>
    <n v="106"/>
    <n v="0"/>
    <n v="1974"/>
    <n v="2000"/>
    <n v="26"/>
    <n v="0"/>
    <n v="1"/>
    <n v="0.6"/>
    <n v="0.44440000000000002"/>
    <n v="0.8"/>
    <n v="0.66669999999999996"/>
    <n v="0"/>
    <n v="0"/>
    <n v="0"/>
    <n v="0"/>
    <n v="0"/>
    <n v="0"/>
    <d v="1899-12-30T00:00:14"/>
    <d v="1899-12-30T00:01:32"/>
    <n v="0.5"/>
    <n v="0.3478"/>
    <n v="1"/>
    <n v="1"/>
    <n v="1"/>
    <n v="0.5"/>
    <n v="0.33329999999999999"/>
    <n v="0.66669999999999996"/>
    <n v="0.66669999999999996"/>
    <n v="0"/>
    <n v="0"/>
    <s v="DQ"/>
    <d v="1899-12-30T00:00:43"/>
    <s v="3 Rnd (5-5-5)"/>
    <n v="3"/>
    <s v="John McCarthy"/>
    <d v="2000-06-09T00:00:00"/>
    <n v="2000"/>
    <s v="Middleweight Bout"/>
    <x v="160"/>
    <s v="Red"/>
    <n v="285"/>
    <s v="Amaury Bitetti"/>
  </r>
  <r>
    <n v="2704"/>
    <n v="3436"/>
    <n v="1965"/>
    <n v="1965"/>
    <n v="34"/>
    <n v="34"/>
    <n v="1"/>
    <n v="0"/>
    <n v="0.5"/>
    <n v="0.45829999999999999"/>
    <n v="0.52380000000000004"/>
    <n v="0.50939999999999996"/>
    <n v="0"/>
    <n v="0"/>
    <n v="0"/>
    <n v="0"/>
    <n v="0"/>
    <n v="0"/>
    <d v="1899-12-30T00:00:28"/>
    <d v="1899-12-30T00:00:28"/>
    <n v="0.52629999999999999"/>
    <n v="0.45240000000000002"/>
    <n v="0"/>
    <n v="0"/>
    <n v="0"/>
    <n v="0.44440000000000002"/>
    <n v="0.5333"/>
    <n v="0.375"/>
    <n v="0.42420000000000002"/>
    <n v="1"/>
    <n v="0"/>
    <s v="KO/TKO"/>
    <d v="1899-12-30T00:02:51"/>
    <s v="2 Rnd (5-5)"/>
    <n v="2"/>
    <s v="John McCarthy"/>
    <d v="1999-07-16T00:00:00"/>
    <n v="1999"/>
    <s v="Heavyweight Bout"/>
    <x v="160"/>
    <s v="Red"/>
    <n v="2704"/>
    <s v="Andre Roberts"/>
  </r>
  <r>
    <n v="1539"/>
    <n v="2210"/>
    <n v="1963"/>
    <n v="0"/>
    <n v="36"/>
    <n v="1999"/>
    <n v="0"/>
    <n v="1"/>
    <n v="0.6"/>
    <n v="0.5"/>
    <n v="0.81079999999999997"/>
    <n v="0.83330000000000004"/>
    <n v="0"/>
    <n v="0"/>
    <n v="2"/>
    <n v="0"/>
    <n v="1"/>
    <n v="0"/>
    <d v="1899-12-30T00:03:57"/>
    <d v="1899-12-30T00:00:14"/>
    <n v="0.58819999999999995"/>
    <n v="0.5"/>
    <n v="1"/>
    <n v="0"/>
    <n v="0"/>
    <n v="0"/>
    <n v="1"/>
    <n v="0"/>
    <n v="0"/>
    <n v="0.63639999999999997"/>
    <n v="0"/>
    <s v="Submission"/>
    <d v="1899-12-30T00:04:20"/>
    <s v="3 Rnd (5-5-5)"/>
    <n v="3"/>
    <s v="Mario Yamasaki"/>
    <d v="1999-07-16T00:00:00"/>
    <n v="1999"/>
    <s v="Middleweight Bout"/>
    <x v="160"/>
    <s v="Red"/>
    <n v="1539"/>
    <s v="Paul Jones"/>
  </r>
  <r>
    <n v="3146"/>
    <n v="125"/>
    <n v="1969"/>
    <n v="1977"/>
    <n v="34"/>
    <n v="26"/>
    <n v="0"/>
    <n v="1"/>
    <n v="0.48"/>
    <n v="0.34289999999999998"/>
    <n v="0.60799999999999998"/>
    <n v="0.624"/>
    <n v="0.5"/>
    <n v="0.5"/>
    <n v="0"/>
    <n v="0"/>
    <n v="0"/>
    <n v="0"/>
    <d v="1899-12-30T00:04:44"/>
    <d v="1899-12-30T00:04:54"/>
    <n v="0.43809999999999999"/>
    <n v="0.31340000000000001"/>
    <n v="0.66669999999999996"/>
    <n v="1"/>
    <n v="1"/>
    <n v="0.39290000000000003"/>
    <n v="0.26319999999999999"/>
    <n v="0.4118"/>
    <n v="0.42309999999999998"/>
    <n v="0.68569999999999998"/>
    <n v="0.5"/>
    <s v="Decision - Unanimous"/>
    <d v="1899-12-30T00:05:00"/>
    <s v="3 Rnd (5-5-5)"/>
    <n v="3"/>
    <s v="Jorge Alonso"/>
    <d v="2003-04-25T00:00:00"/>
    <n v="2003"/>
    <s v="Welterweight Bout"/>
    <x v="158"/>
    <s v="Red"/>
    <n v="3146"/>
    <s v="Dave Strasser"/>
  </r>
  <r>
    <n v="468"/>
    <n v="29"/>
    <n v="1986"/>
    <n v="1982"/>
    <n v="22"/>
    <n v="26"/>
    <n v="0"/>
    <n v="0"/>
    <n v="0.51719999999999999"/>
    <n v="0.2321"/>
    <n v="0.57579999999999998"/>
    <n v="0.2586"/>
    <n v="1"/>
    <n v="0"/>
    <n v="1"/>
    <n v="0"/>
    <n v="0"/>
    <n v="0"/>
    <d v="1899-12-30T00:01:18"/>
    <d v="1899-12-30T00:00:17"/>
    <n v="0.40910000000000002"/>
    <n v="0.1087"/>
    <n v="0.8"/>
    <n v="1"/>
    <n v="0.85709999999999997"/>
    <n v="0.5"/>
    <n v="0.22639999999999999"/>
    <n v="0.5"/>
    <n v="0.33329999999999999"/>
    <n v="0.66669999999999996"/>
    <n v="0"/>
    <s v="Submission"/>
    <d v="1899-12-30T00:04:04"/>
    <s v="3 Rnd (5-5-5)"/>
    <n v="3"/>
    <s v="Mario Yamasaki"/>
    <d v="2008-12-10T00:00:00"/>
    <n v="2008"/>
    <s v="Light Heavyweight"/>
    <x v="154"/>
    <s v="Red"/>
    <n v="468"/>
    <s v="Steve Cantwell"/>
  </r>
  <r>
    <n v="387"/>
    <n v="2645"/>
    <n v="1981"/>
    <n v="1982"/>
    <n v="27"/>
    <n v="26"/>
    <n v="0"/>
    <n v="0"/>
    <n v="0.55559999999999998"/>
    <n v="0.69230000000000003"/>
    <n v="0.78720000000000001"/>
    <n v="0.75380000000000003"/>
    <n v="0.5"/>
    <n v="0.25"/>
    <n v="1"/>
    <n v="0"/>
    <n v="0"/>
    <n v="0"/>
    <d v="1899-12-30T00:05:01"/>
    <d v="1899-12-30T00:02:30"/>
    <n v="0.45450000000000002"/>
    <n v="0.57689999999999997"/>
    <n v="1"/>
    <n v="0.6"/>
    <n v="0.75"/>
    <n v="0.28570000000000001"/>
    <n v="0.33329999999999999"/>
    <n v="0.625"/>
    <n v="0.77139999999999997"/>
    <n v="1"/>
    <n v="1"/>
    <s v="Submission"/>
    <d v="1899-12-30T00:03:44"/>
    <s v="3 Rnd (5-5-5)"/>
    <n v="3"/>
    <s v="Donnie Jessup"/>
    <d v="2008-12-10T00:00:00"/>
    <n v="2008"/>
    <s v="Welterweight Bout"/>
    <x v="154"/>
    <s v="Red"/>
    <n v="387"/>
    <s v="Steve Bruno"/>
  </r>
  <r>
    <n v="1280"/>
    <n v="1364"/>
    <n v="1979"/>
    <n v="1978"/>
    <n v="29"/>
    <n v="30"/>
    <n v="0"/>
    <n v="0"/>
    <n v="0.44440000000000002"/>
    <n v="0.32"/>
    <n v="0.54549999999999998"/>
    <n v="0.54049999999999998"/>
    <n v="0"/>
    <n v="0.66669999999999996"/>
    <n v="0"/>
    <n v="0"/>
    <n v="0"/>
    <n v="0"/>
    <d v="1899-12-30T00:00:07"/>
    <d v="1899-12-30T00:02:21"/>
    <n v="0"/>
    <n v="0.22220000000000001"/>
    <n v="1"/>
    <n v="0.63639999999999997"/>
    <n v="0.5"/>
    <n v="0.47060000000000002"/>
    <n v="0.31819999999999998"/>
    <n v="0"/>
    <n v="0"/>
    <n v="0"/>
    <n v="0.33329999999999999"/>
    <s v="KO/TKO"/>
    <d v="1899-12-30T00:00:20"/>
    <s v="3 Rnd (5-5-5)"/>
    <n v="3"/>
    <s v="Donnie Jessup"/>
    <d v="2008-12-10T00:00:00"/>
    <n v="2008"/>
    <s v="Lightweight Bout"/>
    <x v="154"/>
    <s v="Red"/>
    <n v="1280"/>
    <s v="Dale Hartt"/>
  </r>
  <r>
    <n v="1638"/>
    <n v="1476"/>
    <n v="1971"/>
    <n v="1966"/>
    <n v="29"/>
    <n v="34"/>
    <n v="0"/>
    <n v="0"/>
    <n v="0.5"/>
    <n v="0.8"/>
    <n v="0.60609999999999997"/>
    <n v="0.78790000000000004"/>
    <n v="1"/>
    <n v="0"/>
    <n v="2"/>
    <n v="1"/>
    <n v="0"/>
    <n v="0"/>
    <d v="1899-12-30T00:03:37"/>
    <d v="1899-12-30T00:00:00"/>
    <n v="0.4667"/>
    <n v="0.8"/>
    <n v="0"/>
    <n v="1"/>
    <n v="0"/>
    <n v="1"/>
    <n v="0.75"/>
    <n v="0"/>
    <n v="1"/>
    <n v="0.4667"/>
    <n v="0"/>
    <s v="Submission"/>
    <d v="1899-12-30T00:04:38"/>
    <s v="3 Rnd (5-5-5)"/>
    <n v="3"/>
    <s v="John McCarthy"/>
    <d v="2000-04-14T00:00:00"/>
    <n v="2000"/>
    <s v="Middleweight Bout"/>
    <x v="161"/>
    <s v="Red"/>
    <n v="1638"/>
    <s v="Sanae Kikuta"/>
  </r>
  <r>
    <n v="2126"/>
    <n v="3022"/>
    <n v="1976"/>
    <n v="1977"/>
    <n v="24"/>
    <n v="23"/>
    <n v="0"/>
    <n v="0"/>
    <n v="0.15790000000000001"/>
    <n v="0.5"/>
    <n v="0.57450000000000001"/>
    <n v="0.72409999999999997"/>
    <n v="0.375"/>
    <n v="0"/>
    <n v="0"/>
    <n v="4"/>
    <n v="0"/>
    <n v="1"/>
    <d v="1899-12-30T00:07:27"/>
    <d v="1899-12-30T00:02:15"/>
    <n v="0.15790000000000001"/>
    <n v="0.42859999999999998"/>
    <n v="0"/>
    <n v="0"/>
    <n v="0"/>
    <n v="0.1176"/>
    <n v="0.25"/>
    <n v="0"/>
    <n v="1"/>
    <n v="1"/>
    <n v="0.66669999999999996"/>
    <s v="TKO - Doctor's Stoppage"/>
    <d v="1899-12-30T00:01:54"/>
    <s v="3 Rnd (5-5-5)"/>
    <n v="3"/>
    <s v="John McCarthy"/>
    <d v="2000-04-14T00:00:00"/>
    <n v="2000"/>
    <s v="Middleweight Bout"/>
    <x v="161"/>
    <s v="Red"/>
    <n v="2126"/>
    <s v="Ikuhisa Minowa"/>
  </r>
  <r>
    <n v="955"/>
    <n v="8"/>
    <n v="1965"/>
    <n v="0"/>
    <n v="31"/>
    <n v="1996"/>
    <n v="0"/>
    <n v="0"/>
    <n v="0.63829999999999998"/>
    <n v="0.42"/>
    <n v="0.83330000000000004"/>
    <n v="0.48209999999999997"/>
    <n v="0"/>
    <n v="0"/>
    <n v="0"/>
    <n v="0"/>
    <n v="0"/>
    <n v="0"/>
    <d v="1899-12-30T00:00:00"/>
    <d v="1899-12-30T00:00:00"/>
    <n v="0.35420000000000001"/>
    <n v="0.40820000000000001"/>
    <n v="0.91890000000000005"/>
    <n v="1"/>
    <n v="0"/>
    <n v="0.39529999999999998"/>
    <n v="0.3846"/>
    <n v="0.84309999999999996"/>
    <n v="0.54549999999999998"/>
    <n v="0"/>
    <n v="0"/>
    <s v="Decision - Unanimous"/>
    <d v="1899-12-30T00:03:00"/>
    <s v="1 Rnd + OT (15-3)"/>
    <n v="1"/>
    <s v="John McCarthy"/>
    <d v="1996-09-20T00:00:00"/>
    <n v="1996"/>
    <s v="Open Weight"/>
    <x v="144"/>
    <s v="Red"/>
    <n v="955"/>
    <s v="Scott Ferrozzo"/>
  </r>
  <r>
    <n v="955"/>
    <n v="2222"/>
    <n v="1965"/>
    <n v="0"/>
    <n v="32"/>
    <n v="1997"/>
    <n v="0"/>
    <n v="0"/>
    <n v="0.71430000000000005"/>
    <n v="0.6"/>
    <n v="0.80769999999999997"/>
    <n v="0.57140000000000002"/>
    <n v="1"/>
    <n v="0"/>
    <n v="1"/>
    <n v="0"/>
    <n v="0"/>
    <n v="0"/>
    <d v="1899-12-30T00:00:00"/>
    <d v="1899-12-30T00:00:00"/>
    <n v="0.65710000000000002"/>
    <n v="0.6"/>
    <n v="1"/>
    <n v="1"/>
    <n v="0"/>
    <n v="0.66669999999999996"/>
    <n v="0.33329999999999999"/>
    <n v="0.64710000000000001"/>
    <n v="1"/>
    <n v="0.77270000000000005"/>
    <n v="0"/>
    <s v="KO/TKO"/>
    <d v="1899-12-30T00:08:02"/>
    <s v="1 Rnd + OT (12-3)"/>
    <n v="1"/>
    <s v="John McCarthy"/>
    <d v="1997-02-07T00:00:00"/>
    <n v="1997"/>
    <s v="Heavyweight Bout"/>
    <x v="163"/>
    <s v="Red"/>
    <n v="955"/>
    <s v="Scott Ferrozzo"/>
  </r>
  <r>
    <n v="1449"/>
    <n v="60"/>
    <n v="1967"/>
    <n v="0"/>
    <n v="30"/>
    <n v="1997"/>
    <n v="0"/>
    <n v="0"/>
    <n v="0"/>
    <n v="0.5"/>
    <n v="1"/>
    <n v="0.625"/>
    <n v="0"/>
    <n v="0"/>
    <n v="1"/>
    <n v="0"/>
    <n v="0"/>
    <n v="0"/>
    <d v="1899-12-30T00:00:00"/>
    <d v="1899-12-30T00:00:00"/>
    <n v="0"/>
    <n v="0.5"/>
    <n v="0"/>
    <n v="0"/>
    <n v="0"/>
    <n v="0"/>
    <n v="0"/>
    <n v="0"/>
    <n v="0"/>
    <n v="0"/>
    <n v="0.5"/>
    <s v="Submission"/>
    <d v="1899-12-30T00:01:36"/>
    <s v="1 Rnd + OT (12-3)"/>
    <n v="1"/>
    <s v="John McCarthy"/>
    <d v="1997-05-30T00:00:00"/>
    <n v="1997"/>
    <s v="Lightweight Bout"/>
    <x v="144"/>
    <s v="Red"/>
    <n v="1449"/>
    <s v="Enson Inoue"/>
  </r>
  <r>
    <n v="1185"/>
    <n v="3117"/>
    <n v="0"/>
    <n v="0"/>
    <n v="1997"/>
    <n v="1997"/>
    <n v="0"/>
    <n v="0"/>
    <n v="0"/>
    <n v="1"/>
    <n v="0"/>
    <n v="1"/>
    <n v="1"/>
    <n v="0"/>
    <n v="1"/>
    <n v="0"/>
    <n v="0"/>
    <n v="0"/>
    <d v="1899-12-30T00:00:00"/>
    <d v="1899-12-30T00:00:00"/>
    <n v="0"/>
    <n v="0"/>
    <n v="0"/>
    <n v="0"/>
    <n v="1"/>
    <n v="0"/>
    <n v="1"/>
    <n v="0"/>
    <n v="0"/>
    <n v="0"/>
    <n v="0"/>
    <s v="Submission"/>
    <d v="1899-12-30T00:01:30"/>
    <s v="1 Rnd + OT (12-3)"/>
    <n v="1"/>
    <s v="John McCarthy"/>
    <d v="1997-05-30T00:00:00"/>
    <n v="1997"/>
    <s v="Heavyweight Bout"/>
    <x v="144"/>
    <s v="Red"/>
    <n v="1185"/>
    <s v="Steven Graham"/>
  </r>
  <r>
    <n v="2315"/>
    <n v="1403"/>
    <n v="0"/>
    <n v="0"/>
    <n v="1997"/>
    <n v="1997"/>
    <n v="0"/>
    <n v="0"/>
    <n v="0.84619999999999995"/>
    <n v="0.2"/>
    <n v="0.86670000000000003"/>
    <n v="0.2"/>
    <n v="0"/>
    <n v="0"/>
    <n v="0"/>
    <n v="1"/>
    <n v="0"/>
    <n v="0"/>
    <d v="1899-12-30T00:00:00"/>
    <d v="1899-12-30T00:00:00"/>
    <n v="0.84619999999999995"/>
    <n v="0"/>
    <n v="0"/>
    <n v="0"/>
    <n v="1"/>
    <n v="0"/>
    <n v="0.33329999999999999"/>
    <n v="0"/>
    <n v="0"/>
    <n v="1"/>
    <n v="0"/>
    <s v="KO/TKO"/>
    <d v="1899-12-30T00:01:23"/>
    <s v="1 Rnd + OT (12-3)"/>
    <n v="1"/>
    <s v="Joe Hamilton"/>
    <d v="1997-05-30T00:00:00"/>
    <n v="1997"/>
    <s v="Lightweight Bout"/>
    <x v="144"/>
    <s v="Red"/>
    <n v="2315"/>
    <s v="Jack Nilson"/>
  </r>
  <r>
    <n v="3221"/>
    <n v="1675"/>
    <n v="1965"/>
    <n v="1964"/>
    <n v="32"/>
    <n v="33"/>
    <n v="0"/>
    <n v="0"/>
    <n v="0.35289999999999999"/>
    <n v="0.5"/>
    <n v="0.62070000000000003"/>
    <n v="0.79569999999999996"/>
    <n v="0"/>
    <n v="0.5"/>
    <n v="1"/>
    <n v="0"/>
    <n v="0"/>
    <n v="0"/>
    <d v="1899-12-30T00:00:00"/>
    <d v="1899-12-30T00:00:00"/>
    <n v="0.3125"/>
    <n v="0.42859999999999998"/>
    <n v="0"/>
    <n v="1"/>
    <n v="0"/>
    <n v="0.46150000000000002"/>
    <n v="0.5"/>
    <n v="0"/>
    <n v="0"/>
    <n v="0"/>
    <n v="0.52939999999999998"/>
    <s v="Submission"/>
    <d v="1899-12-30T00:10:05"/>
    <s v="1 Rnd (12)"/>
    <n v="1"/>
    <s v="Joe Hamilton"/>
    <d v="1997-12-21T00:00:00"/>
    <n v="1997"/>
    <s v="Heavyweight Bout"/>
    <x v="155"/>
    <s v="Red"/>
    <n v="3221"/>
    <s v="Tra Telligman"/>
  </r>
  <r>
    <n v="3187"/>
    <n v="1466"/>
    <n v="1969"/>
    <n v="1968"/>
    <n v="28"/>
    <n v="29"/>
    <n v="0"/>
    <n v="0"/>
    <n v="0.46510000000000001"/>
    <n v="5.8799999999999998E-2"/>
    <n v="0.72729999999999995"/>
    <n v="0.5"/>
    <n v="1"/>
    <n v="0.1"/>
    <n v="0"/>
    <n v="0"/>
    <n v="0"/>
    <n v="0"/>
    <d v="1899-12-30T00:00:00"/>
    <d v="1899-12-30T00:00:00"/>
    <n v="0.46510000000000001"/>
    <n v="5.8799999999999998E-2"/>
    <n v="0"/>
    <n v="0"/>
    <n v="0"/>
    <n v="0.33329999999999999"/>
    <n v="5.8799999999999998E-2"/>
    <n v="0.5"/>
    <n v="0"/>
    <n v="0.8"/>
    <n v="0"/>
    <s v="Decision - Unanimous"/>
    <d v="1899-12-30T00:03:00"/>
    <s v="1 Rnd + OT (12-3)"/>
    <n v="1"/>
    <s v="John McCarthy"/>
    <d v="1997-02-07T00:00:00"/>
    <n v="1997"/>
    <s v="Lightweight Bout"/>
    <x v="163"/>
    <s v="Red"/>
    <n v="3187"/>
    <s v="Yoshiki Takahashi"/>
  </r>
  <r>
    <n v="3527"/>
    <n v="3190"/>
    <n v="1976"/>
    <n v="1978"/>
    <n v="23"/>
    <n v="21"/>
    <n v="0"/>
    <n v="0"/>
    <n v="0.76919999999999999"/>
    <n v="0.55559999999999998"/>
    <n v="0.8"/>
    <n v="0.70589999999999997"/>
    <n v="0"/>
    <n v="0"/>
    <n v="0"/>
    <n v="0"/>
    <n v="0"/>
    <n v="0"/>
    <d v="1899-12-30T00:14:16"/>
    <d v="1899-12-30T00:00:00"/>
    <n v="0.5"/>
    <n v="0.71430000000000005"/>
    <n v="1"/>
    <n v="0"/>
    <n v="0"/>
    <n v="0.5"/>
    <n v="0"/>
    <n v="0"/>
    <n v="0"/>
    <n v="0.81820000000000004"/>
    <n v="1"/>
    <s v="Decision - Unanimous"/>
    <d v="1899-12-30T00:05:00"/>
    <s v="3 Rnd (5-5-5)"/>
    <n v="3"/>
    <s v="Mario Yamasaki"/>
    <d v="1999-11-19T00:00:00"/>
    <n v="1999"/>
    <s v="Open Weight"/>
    <x v="151"/>
    <s v="Red"/>
    <n v="3527"/>
    <s v="Kenichi Yamamoto"/>
  </r>
  <r>
    <n v="3022"/>
    <n v="745"/>
    <n v="1977"/>
    <n v="1969"/>
    <n v="22"/>
    <n v="30"/>
    <n v="0"/>
    <n v="0"/>
    <n v="1"/>
    <n v="1"/>
    <n v="1"/>
    <n v="1"/>
    <n v="0.5"/>
    <n v="0"/>
    <n v="0"/>
    <n v="0"/>
    <n v="0"/>
    <n v="0"/>
    <d v="1899-12-30T00:00:33"/>
    <d v="1899-12-30T00:00:09"/>
    <n v="1"/>
    <n v="1"/>
    <n v="1"/>
    <n v="0"/>
    <n v="0"/>
    <n v="0"/>
    <n v="1"/>
    <n v="0"/>
    <n v="0"/>
    <n v="1"/>
    <n v="0"/>
    <s v="KO/TKO"/>
    <d v="1899-12-30T00:01:28"/>
    <s v="3 Rnd (5-5-5)"/>
    <n v="3"/>
    <s v="John McCarthy"/>
    <d v="1999-11-19T00:00:00"/>
    <n v="1999"/>
    <s v="Middleweight Bout"/>
    <x v="151"/>
    <s v="Red"/>
    <n v="3022"/>
    <s v="Joe Slick"/>
  </r>
  <r>
    <n v="1027"/>
    <n v="3542"/>
    <n v="1972"/>
    <n v="1975"/>
    <n v="27"/>
    <n v="24"/>
    <n v="1"/>
    <n v="0"/>
    <n v="0.439"/>
    <n v="0.36730000000000002"/>
    <n v="0.4889"/>
    <n v="0.44259999999999999"/>
    <n v="0"/>
    <n v="0.33329999999999999"/>
    <n v="0"/>
    <n v="0"/>
    <n v="0"/>
    <n v="0"/>
    <d v="1899-12-30T00:00:03"/>
    <d v="1899-12-30T00:02:02"/>
    <n v="0.30299999999999999"/>
    <n v="0.35709999999999997"/>
    <n v="1"/>
    <n v="1"/>
    <n v="0.33329999999999999"/>
    <n v="0.38890000000000002"/>
    <n v="0.15790000000000001"/>
    <n v="0.8"/>
    <n v="0"/>
    <n v="0"/>
    <n v="0.5"/>
    <s v="KO/TKO"/>
    <d v="1899-12-30T00:03:12"/>
    <s v="3 Rnd (5-5-5)"/>
    <n v="3"/>
    <s v="Mario Yamasaki"/>
    <d v="1999-11-19T00:00:00"/>
    <n v="1999"/>
    <s v="Open Weight"/>
    <x v="151"/>
    <s v="Red"/>
    <n v="1027"/>
    <s v="Katsuhisa Fujii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">
  <r>
    <d v="2021-03-20T00:00:00"/>
    <x v="0"/>
  </r>
  <r>
    <d v="2020-10-31T00:00:00"/>
    <x v="0"/>
  </r>
  <r>
    <d v="2020-06-13T00:00:00"/>
    <x v="0"/>
  </r>
  <r>
    <d v="2020-08-15T00:00:00"/>
    <x v="0"/>
  </r>
  <r>
    <d v="2019-05-04T00:00:00"/>
    <x v="1"/>
  </r>
  <r>
    <d v="2018-09-15T00:00:00"/>
    <x v="2"/>
  </r>
  <r>
    <d v="2020-02-15T00:00:00"/>
    <x v="3"/>
  </r>
  <r>
    <d v="2020-11-07T00:00:00"/>
    <x v="0"/>
  </r>
  <r>
    <d v="2017-07-08T00:00:00"/>
    <x v="0"/>
  </r>
  <r>
    <d v="2020-02-08T00:00:00"/>
    <x v="4"/>
  </r>
  <r>
    <d v="2017-12-09T00:00:00"/>
    <x v="5"/>
  </r>
  <r>
    <d v="2014-09-27T00:00:00"/>
    <x v="0"/>
  </r>
  <r>
    <d v="2016-12-03T00:00:00"/>
    <x v="0"/>
  </r>
  <r>
    <d v="2019-07-06T00:00:00"/>
    <x v="0"/>
  </r>
  <r>
    <d v="2015-07-12T00:00:00"/>
    <x v="0"/>
  </r>
  <r>
    <d v="2019-11-02T00:00:00"/>
    <x v="6"/>
  </r>
  <r>
    <d v="2016-07-30T00:00:00"/>
    <x v="7"/>
  </r>
  <r>
    <d v="2014-04-19T00:00:00"/>
    <x v="8"/>
  </r>
  <r>
    <d v="2019-03-16T00:00:00"/>
    <x v="9"/>
  </r>
  <r>
    <d v="2017-01-28T00:00:00"/>
    <x v="10"/>
  </r>
  <r>
    <d v="2013-04-20T00:00:00"/>
    <x v="11"/>
  </r>
  <r>
    <d v="2014-07-26T00:00:00"/>
    <x v="11"/>
  </r>
  <r>
    <d v="2013-07-27T00:00:00"/>
    <x v="12"/>
  </r>
  <r>
    <d v="2014-05-24T00:00:00"/>
    <x v="0"/>
  </r>
  <r>
    <d v="2017-07-07T00:00:00"/>
    <x v="0"/>
  </r>
  <r>
    <d v="2020-10-17T00:00:00"/>
    <x v="13"/>
  </r>
  <r>
    <d v="2019-11-16T00:00:00"/>
    <x v="14"/>
  </r>
  <r>
    <d v="2013-06-15T00:00:00"/>
    <x v="15"/>
  </r>
  <r>
    <d v="2015-07-25T00:00:00"/>
    <x v="16"/>
  </r>
  <r>
    <d v="2016-02-21T00:00:00"/>
    <x v="17"/>
  </r>
  <r>
    <d v="2018-08-25T00:00:00"/>
    <x v="18"/>
  </r>
  <r>
    <d v="2018-01-14T00:00:00"/>
    <x v="19"/>
  </r>
  <r>
    <d v="2015-12-10T00:00:00"/>
    <x v="0"/>
  </r>
  <r>
    <d v="2015-01-31T00:00:00"/>
    <x v="0"/>
  </r>
  <r>
    <d v="2018-08-04T00:00:00"/>
    <x v="20"/>
  </r>
  <r>
    <d v="2018-09-22T00:00:00"/>
    <x v="14"/>
  </r>
  <r>
    <d v="2017-10-28T00:00:00"/>
    <x v="14"/>
  </r>
  <r>
    <d v="2014-03-23T00:00:00"/>
    <x v="21"/>
  </r>
  <r>
    <d v="2018-12-08T00:00:00"/>
    <x v="22"/>
  </r>
  <r>
    <d v="2015-06-27T00:00:00"/>
    <x v="23"/>
  </r>
  <r>
    <d v="2016-05-14T00:00:00"/>
    <x v="24"/>
  </r>
  <r>
    <d v="2017-02-19T00:00:00"/>
    <x v="25"/>
  </r>
  <r>
    <d v="2019-02-23T00:00:00"/>
    <x v="26"/>
  </r>
  <r>
    <d v="2018-02-03T00:00:00"/>
    <x v="27"/>
  </r>
  <r>
    <d v="2020-09-19T00:00:00"/>
    <x v="0"/>
  </r>
  <r>
    <d v="2020-07-25T00:00:00"/>
    <x v="13"/>
  </r>
  <r>
    <d v="2020-07-15T00:00:00"/>
    <x v="13"/>
  </r>
  <r>
    <d v="2020-06-06T00:00:00"/>
    <x v="0"/>
  </r>
  <r>
    <d v="2019-05-18T00:00:00"/>
    <x v="28"/>
  </r>
  <r>
    <d v="2018-11-17T00:00:00"/>
    <x v="29"/>
  </r>
  <r>
    <d v="2017-12-01T00:00:00"/>
    <x v="0"/>
  </r>
  <r>
    <d v="2018-07-06T00:00:00"/>
    <x v="0"/>
  </r>
  <r>
    <d v="2020-03-07T00:00:00"/>
    <x v="0"/>
  </r>
  <r>
    <d v="2019-08-03T00:00:00"/>
    <x v="30"/>
  </r>
  <r>
    <d v="2016-12-09T00:00:00"/>
    <x v="31"/>
  </r>
  <r>
    <d v="2020-10-24T00:00:00"/>
    <x v="13"/>
  </r>
  <r>
    <d v="2018-06-09T00:00:00"/>
    <x v="16"/>
  </r>
  <r>
    <d v="2018-02-10T00:00:00"/>
    <x v="32"/>
  </r>
  <r>
    <d v="2017-11-18T00:00:00"/>
    <x v="33"/>
  </r>
  <r>
    <d v="2019-03-02T00:00:00"/>
    <x v="0"/>
  </r>
  <r>
    <d v="2021-02-20T00:00:00"/>
    <x v="0"/>
  </r>
  <r>
    <d v="2018-10-06T00:00:00"/>
    <x v="0"/>
  </r>
  <r>
    <d v="2020-08-08T00:00:00"/>
    <x v="0"/>
  </r>
  <r>
    <d v="2019-03-09T00:00:00"/>
    <x v="34"/>
  </r>
  <r>
    <d v="2019-07-27T00:00:00"/>
    <x v="35"/>
  </r>
  <r>
    <d v="2016-09-24T00:00:00"/>
    <x v="36"/>
  </r>
  <r>
    <d v="2014-12-06T00:00:00"/>
    <x v="0"/>
  </r>
  <r>
    <d v="2013-11-30T00:00:00"/>
    <x v="0"/>
  </r>
  <r>
    <d v="2015-09-05T00:00:00"/>
    <x v="0"/>
  </r>
  <r>
    <d v="2020-06-20T00:00:00"/>
    <x v="0"/>
  </r>
  <r>
    <d v="2016-08-20T00:00:00"/>
    <x v="0"/>
  </r>
  <r>
    <d v="2016-04-16T00:00:00"/>
    <x v="37"/>
  </r>
  <r>
    <d v="2016-11-12T00:00:00"/>
    <x v="6"/>
  </r>
  <r>
    <d v="2019-07-20T00:00:00"/>
    <x v="38"/>
  </r>
  <r>
    <d v="2020-07-18T00:00:00"/>
    <x v="13"/>
  </r>
  <r>
    <d v="2020-02-29T00:00:00"/>
    <x v="39"/>
  </r>
  <r>
    <d v="2015-12-12T00:00:00"/>
    <x v="0"/>
  </r>
  <r>
    <d v="2020-07-11T00:00:00"/>
    <x v="13"/>
  </r>
  <r>
    <d v="2016-10-08T00:00:00"/>
    <x v="40"/>
  </r>
  <r>
    <d v="2015-03-21T00:00:00"/>
    <x v="41"/>
  </r>
  <r>
    <d v="2014-09-13T00:00:00"/>
    <x v="36"/>
  </r>
  <r>
    <d v="2019-06-01T00:00:00"/>
    <x v="42"/>
  </r>
  <r>
    <d v="2011-12-03T00:00:00"/>
    <x v="0"/>
  </r>
  <r>
    <d v="2015-12-11T00:00:00"/>
    <x v="0"/>
  </r>
  <r>
    <d v="2015-02-28T00:00:00"/>
    <x v="20"/>
  </r>
  <r>
    <d v="2013-10-19T00:00:00"/>
    <x v="4"/>
  </r>
  <r>
    <d v="2019-06-08T00:00:00"/>
    <x v="16"/>
  </r>
  <r>
    <d v="2016-11-05T00:00:00"/>
    <x v="43"/>
  </r>
  <r>
    <d v="2014-08-30T00:00:00"/>
    <x v="44"/>
  </r>
  <r>
    <d v="2016-07-13T00:00:00"/>
    <x v="45"/>
  </r>
  <r>
    <d v="2011-09-24T00:00:00"/>
    <x v="10"/>
  </r>
  <r>
    <d v="2015-07-15T00:00:00"/>
    <x v="46"/>
  </r>
  <r>
    <d v="2016-07-08T00:00:00"/>
    <x v="0"/>
  </r>
  <r>
    <d v="2016-04-23T00:00:00"/>
    <x v="0"/>
  </r>
  <r>
    <d v="2014-07-06T00:00:00"/>
    <x v="0"/>
  </r>
  <r>
    <d v="2016-11-19T00:00:00"/>
    <x v="47"/>
  </r>
  <r>
    <d v="2017-06-25T00:00:00"/>
    <x v="48"/>
  </r>
  <r>
    <d v="2018-04-21T00:00:00"/>
    <x v="49"/>
  </r>
  <r>
    <d v="2017-03-11T00:00:00"/>
    <x v="50"/>
  </r>
  <r>
    <d v="2015-02-14T00:00:00"/>
    <x v="51"/>
  </r>
  <r>
    <d v="2017-12-30T00:00:00"/>
    <x v="0"/>
  </r>
  <r>
    <d v="2020-08-29T00:00:00"/>
    <x v="0"/>
  </r>
  <r>
    <d v="2016-12-30T00:00:00"/>
    <x v="0"/>
  </r>
  <r>
    <d v="2014-02-01T00:00:00"/>
    <x v="30"/>
  </r>
  <r>
    <d v="2014-10-25T00:00:00"/>
    <x v="41"/>
  </r>
  <r>
    <d v="2014-08-23T00:00:00"/>
    <x v="52"/>
  </r>
  <r>
    <d v="2013-02-23T00:00:00"/>
    <x v="53"/>
  </r>
  <r>
    <d v="2014-06-28T00:00:00"/>
    <x v="54"/>
  </r>
  <r>
    <d v="2015-08-23T00:00:00"/>
    <x v="55"/>
  </r>
  <r>
    <d v="2014-05-10T00:00:00"/>
    <x v="56"/>
  </r>
  <r>
    <d v="2018-05-27T00:00:00"/>
    <x v="57"/>
  </r>
  <r>
    <d v="2016-03-19T00:00:00"/>
    <x v="58"/>
  </r>
  <r>
    <d v="2015-11-21T00:00:00"/>
    <x v="59"/>
  </r>
  <r>
    <d v="2015-05-16T00:00:00"/>
    <x v="60"/>
  </r>
  <r>
    <d v="2016-01-30T00:00:00"/>
    <x v="30"/>
  </r>
  <r>
    <d v="2017-01-15T00:00:00"/>
    <x v="61"/>
  </r>
  <r>
    <d v="2019-11-09T00:00:00"/>
    <x v="2"/>
  </r>
  <r>
    <d v="2018-12-01T00:00:00"/>
    <x v="62"/>
  </r>
  <r>
    <d v="2011-12-30T00:00:00"/>
    <x v="0"/>
  </r>
  <r>
    <d v="2011-01-01T00:00:00"/>
    <x v="0"/>
  </r>
  <r>
    <d v="2012-10-05T00:00:00"/>
    <x v="63"/>
  </r>
  <r>
    <d v="2011-08-14T00:00:00"/>
    <x v="64"/>
  </r>
  <r>
    <d v="2010-03-31T00:00:00"/>
    <x v="65"/>
  </r>
  <r>
    <d v="2010-08-01T00:00:00"/>
    <x v="46"/>
  </r>
  <r>
    <d v="2019-04-13T00:00:00"/>
    <x v="7"/>
  </r>
  <r>
    <d v="2018-02-24T00:00:00"/>
    <x v="8"/>
  </r>
  <r>
    <d v="2015-11-07T00:00:00"/>
    <x v="14"/>
  </r>
  <r>
    <d v="2016-07-23T00:00:00"/>
    <x v="16"/>
  </r>
  <r>
    <d v="2015-05-30T00:00:00"/>
    <x v="66"/>
  </r>
  <r>
    <d v="2016-10-01T00:00:00"/>
    <x v="67"/>
  </r>
  <r>
    <d v="2017-07-22T00:00:00"/>
    <x v="68"/>
  </r>
  <r>
    <d v="2018-04-14T00:00:00"/>
    <x v="69"/>
  </r>
  <r>
    <d v="2015-05-23T00:00:00"/>
    <x v="0"/>
  </r>
  <r>
    <d v="2016-06-18T00:00:00"/>
    <x v="1"/>
  </r>
  <r>
    <d v="2014-08-23T00:00:00"/>
    <x v="70"/>
  </r>
  <r>
    <d v="2016-12-17T00:00:00"/>
    <x v="44"/>
  </r>
  <r>
    <d v="2017-06-17T00:00:00"/>
    <x v="71"/>
  </r>
  <r>
    <d v="2014-11-08T00:00:00"/>
    <x v="72"/>
  </r>
  <r>
    <d v="2018-07-07T00:00:00"/>
    <x v="0"/>
  </r>
  <r>
    <d v="2018-12-29T00:00:00"/>
    <x v="20"/>
  </r>
  <r>
    <d v="2018-02-18T00:00:00"/>
    <x v="73"/>
  </r>
  <r>
    <d v="2020-12-19T00:00:00"/>
    <x v="0"/>
  </r>
  <r>
    <d v="2011-10-08T00:00:00"/>
    <x v="4"/>
  </r>
  <r>
    <d v="2013-01-26T00:00:00"/>
    <x v="16"/>
  </r>
  <r>
    <d v="2020-05-09T00:00:00"/>
    <x v="74"/>
  </r>
  <r>
    <d v="2019-03-23T00:00:00"/>
    <x v="75"/>
  </r>
  <r>
    <d v="2016-08-27T00:00:00"/>
    <x v="76"/>
  </r>
  <r>
    <d v="2013-08-31T00:00:00"/>
    <x v="64"/>
  </r>
  <r>
    <d v="2012-02-25T00:00:00"/>
    <x v="77"/>
  </r>
  <r>
    <d v="2016-01-02T00:00:00"/>
    <x v="0"/>
  </r>
  <r>
    <d v="2020-11-14T00:00:00"/>
    <x v="0"/>
  </r>
  <r>
    <d v="2019-10-12T00:00:00"/>
    <x v="37"/>
  </r>
  <r>
    <d v="2018-11-24T00:00:00"/>
    <x v="78"/>
  </r>
  <r>
    <d v="2020-08-01T00:00:00"/>
    <x v="0"/>
  </r>
  <r>
    <d v="2012-12-29T00:00:00"/>
    <x v="0"/>
  </r>
  <r>
    <d v="2013-11-06T00:00:00"/>
    <x v="79"/>
  </r>
  <r>
    <d v="2019-08-17T00:00:00"/>
    <x v="53"/>
  </r>
  <r>
    <d v="2017-06-10T00:00:00"/>
    <x v="54"/>
  </r>
  <r>
    <d v="2015-08-08T00:00:00"/>
    <x v="75"/>
  </r>
  <r>
    <d v="2016-09-17T00:00:00"/>
    <x v="80"/>
  </r>
  <r>
    <d v="2018-11-30T00:00:00"/>
    <x v="0"/>
  </r>
  <r>
    <d v="2021-02-13T00:00:00"/>
    <x v="0"/>
  </r>
  <r>
    <d v="2016-07-09T00:00:00"/>
    <x v="0"/>
  </r>
  <r>
    <d v="2018-05-12T00:00:00"/>
    <x v="81"/>
  </r>
  <r>
    <d v="2015-06-13T00:00:00"/>
    <x v="43"/>
  </r>
  <r>
    <d v="2014-11-15T00:00:00"/>
    <x v="43"/>
  </r>
  <r>
    <d v="2017-11-25T00:00:00"/>
    <x v="82"/>
  </r>
  <r>
    <d v="2016-12-10T00:00:00"/>
    <x v="22"/>
  </r>
  <r>
    <d v="2014-06-28T00:00:00"/>
    <x v="38"/>
  </r>
  <r>
    <d v="2014-03-15T00:00:00"/>
    <x v="83"/>
  </r>
  <r>
    <d v="2013-08-28T00:00:00"/>
    <x v="84"/>
  </r>
  <r>
    <d v="2015-01-03T00:00:00"/>
    <x v="0"/>
  </r>
  <r>
    <d v="2010-06-19T00:00:00"/>
    <x v="0"/>
  </r>
  <r>
    <d v="2017-10-07T00:00:00"/>
    <x v="0"/>
  </r>
  <r>
    <d v="2021-01-23T00:00:00"/>
    <x v="13"/>
  </r>
  <r>
    <d v="2012-05-15T00:00:00"/>
    <x v="85"/>
  </r>
  <r>
    <d v="2014-01-15T00:00:00"/>
    <x v="86"/>
  </r>
  <r>
    <d v="2012-09-29T00:00:00"/>
    <x v="87"/>
  </r>
  <r>
    <d v="2013-03-02T00:00:00"/>
    <x v="77"/>
  </r>
  <r>
    <d v="2016-09-10T00:00:00"/>
    <x v="88"/>
  </r>
  <r>
    <d v="2017-12-16T00:00:00"/>
    <x v="15"/>
  </r>
  <r>
    <d v="2016-04-10T00:00:00"/>
    <x v="89"/>
  </r>
  <r>
    <d v="2018-03-17T00:00:00"/>
    <x v="9"/>
  </r>
  <r>
    <d v="2014-10-04T00:00:00"/>
    <x v="42"/>
  </r>
  <r>
    <d v="2017-10-21T00:00:00"/>
    <x v="90"/>
  </r>
  <r>
    <d v="2020-09-26T00:00:00"/>
    <x v="13"/>
  </r>
  <r>
    <d v="2019-10-05T00:00:00"/>
    <x v="91"/>
  </r>
  <r>
    <d v="2019-02-09T00:00:00"/>
    <x v="91"/>
  </r>
  <r>
    <d v="2018-11-03T00:00:00"/>
    <x v="6"/>
  </r>
  <r>
    <d v="2014-07-05T00:00:00"/>
    <x v="0"/>
  </r>
  <r>
    <d v="2013-07-06T00:00:00"/>
    <x v="0"/>
  </r>
  <r>
    <d v="2013-12-28T00:00:00"/>
    <x v="0"/>
  </r>
  <r>
    <d v="2012-01-28T00:00:00"/>
    <x v="16"/>
  </r>
  <r>
    <d v="2011-06-11T00:00:00"/>
    <x v="76"/>
  </r>
  <r>
    <d v="2012-07-11T00:00:00"/>
    <x v="11"/>
  </r>
  <r>
    <d v="2011-11-19T00:00:00"/>
    <x v="11"/>
  </r>
  <r>
    <d v="2011-03-03T00:00:00"/>
    <x v="92"/>
  </r>
  <r>
    <d v="2017-03-04T00:00:00"/>
    <x v="0"/>
  </r>
  <r>
    <d v="2016-11-26T00:00:00"/>
    <x v="91"/>
  </r>
  <r>
    <d v="2015-11-14T00:00:00"/>
    <x v="91"/>
  </r>
  <r>
    <d v="2014-11-07T00:00:00"/>
    <x v="33"/>
  </r>
  <r>
    <d v="2020-01-25T00:00:00"/>
    <x v="93"/>
  </r>
  <r>
    <d v="2018-03-03T00:00:00"/>
    <x v="0"/>
  </r>
  <r>
    <d v="2020-03-14T00:00:00"/>
    <x v="36"/>
  </r>
  <r>
    <d v="2021-03-13T00:00:00"/>
    <x v="0"/>
  </r>
  <r>
    <d v="2019-05-11T00:00:00"/>
    <x v="81"/>
  </r>
  <r>
    <d v="2019-02-02T00:00:00"/>
    <x v="50"/>
  </r>
  <r>
    <d v="2014-02-22T00:00:00"/>
    <x v="0"/>
  </r>
  <r>
    <d v="2016-02-06T00:00:00"/>
    <x v="0"/>
  </r>
  <r>
    <d v="2018-10-27T00:00:00"/>
    <x v="94"/>
  </r>
  <r>
    <d v="2019-09-14T00:00:00"/>
    <x v="76"/>
  </r>
  <r>
    <d v="2016-07-07T00:00:00"/>
    <x v="0"/>
  </r>
  <r>
    <d v="2020-11-21T00:00:00"/>
    <x v="0"/>
  </r>
  <r>
    <d v="2014-08-16T00:00:00"/>
    <x v="95"/>
  </r>
  <r>
    <d v="2019-09-07T00:00:00"/>
    <x v="13"/>
  </r>
  <r>
    <d v="2017-02-11T00:00:00"/>
    <x v="96"/>
  </r>
  <r>
    <d v="2018-06-01T00:00:00"/>
    <x v="97"/>
  </r>
  <r>
    <d v="2012-07-07T00:00:00"/>
    <x v="0"/>
  </r>
  <r>
    <d v="2013-02-02T00:00:00"/>
    <x v="0"/>
  </r>
  <r>
    <d v="2010-12-04T00:00:00"/>
    <x v="0"/>
  </r>
  <r>
    <d v="2010-02-06T00:00:00"/>
    <x v="0"/>
  </r>
  <r>
    <d v="2008-11-15T00:00:00"/>
    <x v="0"/>
  </r>
  <r>
    <d v="2015-08-01T00:00:00"/>
    <x v="81"/>
  </r>
  <r>
    <d v="2012-10-13T00:00:00"/>
    <x v="41"/>
  </r>
  <r>
    <d v="2019-06-29T00:00:00"/>
    <x v="63"/>
  </r>
  <r>
    <d v="2008-08-09T00:00:00"/>
    <x v="63"/>
  </r>
  <r>
    <d v="2019-10-26T00:00:00"/>
    <x v="71"/>
  </r>
  <r>
    <d v="2010-08-28T00:00:00"/>
    <x v="98"/>
  </r>
  <r>
    <d v="2009-02-21T00:00:00"/>
    <x v="9"/>
  </r>
  <r>
    <d v="2008-04-19T00:00:00"/>
    <x v="99"/>
  </r>
  <r>
    <d v="2007-10-20T00:00:00"/>
    <x v="56"/>
  </r>
  <r>
    <d v="2017-05-13T00:00:00"/>
    <x v="83"/>
  </r>
  <r>
    <d v="2014-05-31T00:00:00"/>
    <x v="100"/>
  </r>
  <r>
    <d v="2015-10-03T00:00:00"/>
    <x v="4"/>
  </r>
  <r>
    <d v="2015-01-24T00:00:00"/>
    <x v="42"/>
  </r>
  <r>
    <d v="2014-10-04T00:00:00"/>
    <x v="25"/>
  </r>
  <r>
    <d v="2014-01-25T00:00:00"/>
    <x v="16"/>
  </r>
  <r>
    <d v="2019-12-21T00:00:00"/>
    <x v="101"/>
  </r>
  <r>
    <d v="2019-10-18T00:00:00"/>
    <x v="98"/>
  </r>
  <r>
    <d v="2018-09-08T00:00:00"/>
    <x v="83"/>
  </r>
  <r>
    <d v="2020-12-12T00:00:00"/>
    <x v="0"/>
  </r>
  <r>
    <d v="2019-03-30T00:00:00"/>
    <x v="102"/>
  </r>
  <r>
    <d v="2020-05-16T00:00:00"/>
    <x v="74"/>
  </r>
  <r>
    <d v="2019-06-22T00:00:00"/>
    <x v="103"/>
  </r>
  <r>
    <d v="2017-02-04T00:00:00"/>
    <x v="4"/>
  </r>
  <r>
    <d v="2017-07-16T00:00:00"/>
    <x v="104"/>
  </r>
  <r>
    <d v="2014-12-12T00:00:00"/>
    <x v="0"/>
  </r>
  <r>
    <d v="2019-09-21T00:00:00"/>
    <x v="43"/>
  </r>
  <r>
    <d v="2020-02-22T00:00:00"/>
    <x v="54"/>
  </r>
  <r>
    <d v="2019-04-27T00:00:00"/>
    <x v="105"/>
  </r>
  <r>
    <d v="2016-02-27T00:00:00"/>
    <x v="9"/>
  </r>
  <r>
    <d v="2018-12-15T00:00:00"/>
    <x v="64"/>
  </r>
  <r>
    <d v="2020-10-10T00:00:00"/>
    <x v="13"/>
  </r>
  <r>
    <d v="2011-03-19T00:00:00"/>
    <x v="30"/>
  </r>
  <r>
    <d v="2014-07-16T00:00:00"/>
    <x v="49"/>
  </r>
  <r>
    <d v="2011-08-27T00:00:00"/>
    <x v="41"/>
  </r>
  <r>
    <d v="2012-01-14T00:00:00"/>
    <x v="41"/>
  </r>
  <r>
    <d v="2014-11-22T00:00:00"/>
    <x v="73"/>
  </r>
  <r>
    <d v="2013-12-14T00:00:00"/>
    <x v="44"/>
  </r>
  <r>
    <d v="2010-11-20T00:00:00"/>
    <x v="106"/>
  </r>
  <r>
    <d v="2013-01-19T00:00:00"/>
    <x v="100"/>
  </r>
  <r>
    <d v="2013-05-25T00:00:00"/>
    <x v="0"/>
  </r>
  <r>
    <d v="2018-04-07T00:00:00"/>
    <x v="96"/>
  </r>
  <r>
    <d v="2013-09-21T00:00:00"/>
    <x v="22"/>
  </r>
  <r>
    <d v="2012-01-20T00:00:00"/>
    <x v="75"/>
  </r>
  <r>
    <d v="2016-01-17T00:00:00"/>
    <x v="98"/>
  </r>
  <r>
    <d v="2015-01-18T00:00:00"/>
    <x v="98"/>
  </r>
  <r>
    <d v="2018-07-22T00:00:00"/>
    <x v="107"/>
  </r>
  <r>
    <d v="2015-05-09T00:00:00"/>
    <x v="62"/>
  </r>
  <r>
    <d v="2020-01-18T00:00:00"/>
    <x v="0"/>
  </r>
  <r>
    <d v="2020-09-12T00:00:00"/>
    <x v="0"/>
  </r>
  <r>
    <d v="2019-02-17T00:00:00"/>
    <x v="61"/>
  </r>
  <r>
    <d v="2017-04-08T00:00:00"/>
    <x v="108"/>
  </r>
  <r>
    <d v="2020-05-30T00:00:00"/>
    <x v="0"/>
  </r>
  <r>
    <d v="2018-07-28T00:00:00"/>
    <x v="109"/>
  </r>
  <r>
    <d v="2018-01-27T00:00:00"/>
    <x v="65"/>
  </r>
  <r>
    <d v="2020-08-22T00:00:00"/>
    <x v="0"/>
  </r>
  <r>
    <d v="2020-06-27T00:00:00"/>
    <x v="0"/>
  </r>
  <r>
    <d v="2012-08-04T00:00:00"/>
    <x v="20"/>
  </r>
  <r>
    <d v="2013-08-03T00:00:00"/>
    <x v="41"/>
  </r>
  <r>
    <d v="2017-08-05T00:00:00"/>
    <x v="43"/>
  </r>
  <r>
    <d v="2011-01-22T00:00:00"/>
    <x v="110"/>
  </r>
  <r>
    <d v="2020-09-05T00:00:00"/>
    <x v="0"/>
  </r>
  <r>
    <d v="2017-06-03T00:00:00"/>
    <x v="81"/>
  </r>
  <r>
    <d v="2020-05-13T00:00:00"/>
    <x v="74"/>
  </r>
  <r>
    <d v="2014-02-15T00:00:00"/>
    <x v="111"/>
  </r>
  <r>
    <d v="2013-05-18T00:00:00"/>
    <x v="111"/>
  </r>
  <r>
    <d v="2014-05-31T00:00:00"/>
    <x v="112"/>
  </r>
  <r>
    <d v="2014-01-04T00:00:00"/>
    <x v="113"/>
  </r>
  <r>
    <d v="2014-06-14T00:00:00"/>
    <x v="76"/>
  </r>
  <r>
    <d v="2011-05-28T00:00:00"/>
    <x v="0"/>
  </r>
  <r>
    <d v="2012-04-21T00:00:00"/>
    <x v="7"/>
  </r>
  <r>
    <d v="2013-08-17T00:00:00"/>
    <x v="98"/>
  </r>
  <r>
    <d v="2011-03-26T00:00:00"/>
    <x v="12"/>
  </r>
  <r>
    <d v="2012-12-15T00:00:00"/>
    <x v="0"/>
  </r>
  <r>
    <d v="2013-04-27T00:00:00"/>
    <x v="30"/>
  </r>
  <r>
    <d v="2012-06-22T00:00:00"/>
    <x v="49"/>
  </r>
  <r>
    <d v="2012-03-02T00:00:00"/>
    <x v="33"/>
  </r>
  <r>
    <d v="2004-04-02T00:00:00"/>
    <x v="0"/>
  </r>
  <r>
    <d v="2002-07-13T00:00:00"/>
    <x v="9"/>
  </r>
  <r>
    <d v="2021-03-06T00:00:00"/>
    <x v="0"/>
  </r>
  <r>
    <d v="2011-07-02T00:00:00"/>
    <x v="0"/>
  </r>
  <r>
    <d v="2016-06-04T00:00:00"/>
    <x v="20"/>
  </r>
  <r>
    <d v="2011-10-01T00:00:00"/>
    <x v="114"/>
  </r>
  <r>
    <d v="2020-10-03T00:00:00"/>
    <x v="13"/>
  </r>
  <r>
    <d v="2016-05-29T00:00:00"/>
    <x v="0"/>
  </r>
  <r>
    <d v="2015-07-11T00:00:00"/>
    <x v="0"/>
  </r>
  <r>
    <d v="2019-12-14T00:00:00"/>
    <x v="0"/>
  </r>
  <r>
    <d v="2018-06-23T00:00:00"/>
    <x v="71"/>
  </r>
  <r>
    <d v="2011-02-05T00:00:00"/>
    <x v="0"/>
  </r>
  <r>
    <d v="2012-09-22T00:00:00"/>
    <x v="22"/>
  </r>
  <r>
    <d v="2012-06-08T00:00:00"/>
    <x v="105"/>
  </r>
  <r>
    <d v="2015-04-25T00:00:00"/>
    <x v="99"/>
  </r>
  <r>
    <d v="2017-04-15T00:00:00"/>
    <x v="115"/>
  </r>
  <r>
    <d v="2011-04-30T00:00:00"/>
    <x v="22"/>
  </r>
  <r>
    <d v="2017-03-18T00:00:00"/>
    <x v="9"/>
  </r>
  <r>
    <d v="2019-08-10T00:00:00"/>
    <x v="116"/>
  </r>
  <r>
    <d v="2015-04-18T00:00:00"/>
    <x v="30"/>
  </r>
  <r>
    <d v="2017-07-29T00:00:00"/>
    <x v="53"/>
  </r>
  <r>
    <d v="2017-11-11T00:00:00"/>
    <x v="39"/>
  </r>
  <r>
    <d v="2017-09-16T00:00:00"/>
    <x v="17"/>
  </r>
  <r>
    <d v="2014-04-26T00:00:00"/>
    <x v="117"/>
  </r>
  <r>
    <d v="2015-09-26T00:00:00"/>
    <x v="77"/>
  </r>
  <r>
    <d v="2009-07-11T00:00:00"/>
    <x v="0"/>
  </r>
  <r>
    <d v="2009-01-31T00:00:00"/>
    <x v="0"/>
  </r>
  <r>
    <d v="2010-03-21T00:00:00"/>
    <x v="51"/>
  </r>
  <r>
    <d v="2013-04-06T00:00:00"/>
    <x v="42"/>
  </r>
  <r>
    <d v="2020-11-28T00:00:00"/>
    <x v="0"/>
  </r>
  <r>
    <d v="2016-03-05T00:00:00"/>
    <x v="0"/>
  </r>
  <r>
    <d v="2017-09-02T00:00:00"/>
    <x v="118"/>
  </r>
  <r>
    <d v="2012-05-26T00:00:00"/>
    <x v="0"/>
  </r>
  <r>
    <d v="2019-01-19T00:00:00"/>
    <x v="96"/>
  </r>
  <r>
    <d v="2013-09-04T00:00:00"/>
    <x v="119"/>
  </r>
  <r>
    <d v="2008-12-13T00:00:00"/>
    <x v="0"/>
  </r>
  <r>
    <d v="2009-10-24T00:00:00"/>
    <x v="20"/>
  </r>
  <r>
    <d v="2009-02-07T00:00:00"/>
    <x v="37"/>
  </r>
  <r>
    <d v="2008-04-02T00:00:00"/>
    <x v="51"/>
  </r>
  <r>
    <d v="2007-06-12T00:00:00"/>
    <x v="23"/>
  </r>
  <r>
    <d v="2016-11-19T00:00:00"/>
    <x v="14"/>
  </r>
  <r>
    <d v="2013-11-09T00:00:00"/>
    <x v="66"/>
  </r>
  <r>
    <d v="2009-05-23T00:00:00"/>
    <x v="0"/>
  </r>
  <r>
    <d v="2006-04-06T00:00:00"/>
    <x v="0"/>
  </r>
  <r>
    <d v="2018-01-20T00:00:00"/>
    <x v="98"/>
  </r>
  <r>
    <d v="2013-11-16T00:00:00"/>
    <x v="0"/>
  </r>
  <r>
    <d v="2014-06-07T00:00:00"/>
    <x v="120"/>
  </r>
  <r>
    <d v="2017-04-22T00:00:00"/>
    <x v="75"/>
  </r>
  <r>
    <d v="2012-05-05T00:00:00"/>
    <x v="121"/>
  </r>
  <r>
    <d v="2014-12-13T00:00:00"/>
    <x v="61"/>
  </r>
  <r>
    <d v="2014-09-05T00:00:00"/>
    <x v="122"/>
  </r>
  <r>
    <d v="2017-09-22T00:00:00"/>
    <x v="123"/>
  </r>
  <r>
    <d v="2019-04-20T00:00:00"/>
    <x v="124"/>
  </r>
  <r>
    <d v="2009-06-20T00:00:00"/>
    <x v="0"/>
  </r>
  <r>
    <d v="2008-07-05T00:00:00"/>
    <x v="0"/>
  </r>
  <r>
    <d v="2005-11-05T00:00:00"/>
    <x v="0"/>
  </r>
  <r>
    <d v="2010-05-29T00:00:00"/>
    <x v="0"/>
  </r>
  <r>
    <d v="2006-05-27T00:00:00"/>
    <x v="20"/>
  </r>
  <r>
    <d v="2006-09-23T00:00:00"/>
    <x v="53"/>
  </r>
  <r>
    <d v="2010-09-25T00:00:00"/>
    <x v="84"/>
  </r>
  <r>
    <d v="2008-02-02T00:00:00"/>
    <x v="0"/>
  </r>
  <r>
    <d v="2007-06-16T00:00:00"/>
    <x v="47"/>
  </r>
  <r>
    <d v="2011-06-26T00:00:00"/>
    <x v="17"/>
  </r>
  <r>
    <d v="2007-09-22T00:00:00"/>
    <x v="53"/>
  </r>
  <r>
    <d v="2009-04-01T00:00:00"/>
    <x v="75"/>
  </r>
  <r>
    <d v="2009-09-19T00:00:00"/>
    <x v="83"/>
  </r>
  <r>
    <d v="2007-04-05T00:00:00"/>
    <x v="0"/>
  </r>
  <r>
    <d v="2006-07-08T00:00:00"/>
    <x v="0"/>
  </r>
  <r>
    <d v="2007-08-25T00:00:00"/>
    <x v="0"/>
  </r>
  <r>
    <d v="2006-11-18T00:00:00"/>
    <x v="44"/>
  </r>
  <r>
    <d v="2017-12-02T00:00:00"/>
    <x v="125"/>
  </r>
  <r>
    <d v="2015-10-24T00:00:00"/>
    <x v="126"/>
  </r>
  <r>
    <d v="2019-08-31T00:00:00"/>
    <x v="127"/>
  </r>
  <r>
    <d v="2021-02-27T00:00:00"/>
    <x v="0"/>
  </r>
  <r>
    <d v="2021-01-20T00:00:00"/>
    <x v="13"/>
  </r>
  <r>
    <d v="2015-04-04T00:00:00"/>
    <x v="85"/>
  </r>
  <r>
    <d v="2014-07-19T00:00:00"/>
    <x v="126"/>
  </r>
  <r>
    <d v="2011-10-29T00:00:00"/>
    <x v="0"/>
  </r>
  <r>
    <d v="2012-08-11T00:00:00"/>
    <x v="10"/>
  </r>
  <r>
    <d v="2018-11-10T00:00:00"/>
    <x v="10"/>
  </r>
  <r>
    <d v="2007-09-19T00:00:00"/>
    <x v="0"/>
  </r>
  <r>
    <d v="2008-01-23T00:00:00"/>
    <x v="0"/>
  </r>
  <r>
    <d v="2010-03-27T00:00:00"/>
    <x v="30"/>
  </r>
  <r>
    <d v="2009-09-16T00:00:00"/>
    <x v="48"/>
  </r>
  <r>
    <d v="2015-12-19T00:00:00"/>
    <x v="8"/>
  </r>
  <r>
    <d v="2008-09-17T00:00:00"/>
    <x v="128"/>
  </r>
  <r>
    <d v="2017-05-28T00:00:00"/>
    <x v="42"/>
  </r>
  <r>
    <d v="2009-12-05T00:00:00"/>
    <x v="0"/>
  </r>
  <r>
    <d v="2008-07-19T00:00:00"/>
    <x v="0"/>
  </r>
  <r>
    <d v="2007-02-03T00:00:00"/>
    <x v="0"/>
  </r>
  <r>
    <d v="2007-11-17T00:00:00"/>
    <x v="30"/>
  </r>
  <r>
    <d v="2007-07-07T00:00:00"/>
    <x v="44"/>
  </r>
  <r>
    <d v="2010-04-10T00:00:00"/>
    <x v="129"/>
  </r>
  <r>
    <d v="2021-02-06T00:00:00"/>
    <x v="0"/>
  </r>
  <r>
    <d v="2012-07-21T00:00:00"/>
    <x v="109"/>
  </r>
  <r>
    <d v="2019-12-07T00:00:00"/>
    <x v="114"/>
  </r>
  <r>
    <d v="2013-06-08T00:00:00"/>
    <x v="50"/>
  </r>
  <r>
    <d v="2013-10-09T00:00:00"/>
    <x v="130"/>
  </r>
  <r>
    <d v="2012-12-08T00:00:00"/>
    <x v="12"/>
  </r>
  <r>
    <d v="2013-12-06T00:00:00"/>
    <x v="58"/>
  </r>
  <r>
    <d v="2012-11-10T00:00:00"/>
    <x v="70"/>
  </r>
  <r>
    <d v="2011-11-12T00:00:00"/>
    <x v="53"/>
  </r>
  <r>
    <d v="2015-06-20T00:00:00"/>
    <x v="131"/>
  </r>
  <r>
    <d v="2012-02-04T00:00:00"/>
    <x v="0"/>
  </r>
  <r>
    <d v="2012-06-01T00:00:00"/>
    <x v="0"/>
  </r>
  <r>
    <d v="2008-06-21T00:00:00"/>
    <x v="0"/>
  </r>
  <r>
    <d v="2010-07-03T00:00:00"/>
    <x v="0"/>
  </r>
  <r>
    <d v="2009-11-21T00:00:00"/>
    <x v="0"/>
  </r>
  <r>
    <d v="2007-04-07T00:00:00"/>
    <x v="4"/>
  </r>
  <r>
    <d v="2006-10-10T00:00:00"/>
    <x v="23"/>
  </r>
  <r>
    <d v="2009-03-07T00:00:00"/>
    <x v="132"/>
  </r>
  <r>
    <d v="2011-06-04T00:00:00"/>
    <x v="0"/>
  </r>
  <r>
    <d v="2007-01-25T00:00:00"/>
    <x v="23"/>
  </r>
  <r>
    <d v="2009-04-18T00:00:00"/>
    <x v="99"/>
  </r>
  <r>
    <d v="2008-06-07T00:00:00"/>
    <x v="9"/>
  </r>
  <r>
    <d v="2012-06-23T00:00:00"/>
    <x v="119"/>
  </r>
  <r>
    <d v="2008-01-19T00:00:00"/>
    <x v="133"/>
  </r>
  <r>
    <d v="2015-03-14T00:00:00"/>
    <x v="83"/>
  </r>
  <r>
    <d v="2014-04-11T00:00:00"/>
    <x v="129"/>
  </r>
  <r>
    <d v="2017-11-04T00:00:00"/>
    <x v="6"/>
  </r>
  <r>
    <d v="2009-08-29T00:00:00"/>
    <x v="67"/>
  </r>
  <r>
    <d v="2013-04-13T00:00:00"/>
    <x v="0"/>
  </r>
  <r>
    <d v="2019-07-13T00:00:00"/>
    <x v="44"/>
  </r>
  <r>
    <d v="2014-12-20T00:00:00"/>
    <x v="130"/>
  </r>
  <r>
    <d v="2011-11-05T00:00:00"/>
    <x v="134"/>
  </r>
  <r>
    <d v="2006-12-30T00:00:00"/>
    <x v="0"/>
  </r>
  <r>
    <d v="2003-09-26T00:00:00"/>
    <x v="0"/>
  </r>
  <r>
    <d v="2002-11-22T00:00:00"/>
    <x v="0"/>
  </r>
  <r>
    <d v="2007-04-21T00:00:00"/>
    <x v="40"/>
  </r>
  <r>
    <d v="2000-11-17T00:00:00"/>
    <x v="49"/>
  </r>
  <r>
    <d v="2008-03-01T00:00:00"/>
    <x v="132"/>
  </r>
  <r>
    <d v="2005-10-07T00:00:00"/>
    <x v="135"/>
  </r>
  <r>
    <d v="2016-05-08T00:00:00"/>
    <x v="118"/>
  </r>
  <r>
    <d v="2010-01-02T00:00:00"/>
    <x v="0"/>
  </r>
  <r>
    <d v="2018-07-14T00:00:00"/>
    <x v="136"/>
  </r>
  <r>
    <d v="2008-10-25T00:00:00"/>
    <x v="137"/>
  </r>
  <r>
    <d v="2010-08-07T00:00:00"/>
    <x v="138"/>
  </r>
  <r>
    <d v="2006-02-04T00:00:00"/>
    <x v="0"/>
  </r>
  <r>
    <d v="2010-10-23T00:00:00"/>
    <x v="53"/>
  </r>
  <r>
    <d v="2010-02-20T00:00:00"/>
    <x v="33"/>
  </r>
  <r>
    <d v="2009-06-13T00:00:00"/>
    <x v="139"/>
  </r>
  <r>
    <d v="2005-10-03T00:00:00"/>
    <x v="0"/>
  </r>
  <r>
    <d v="2005-02-05T00:00:00"/>
    <x v="0"/>
  </r>
  <r>
    <d v="2005-06-04T00:00:00"/>
    <x v="49"/>
  </r>
  <r>
    <d v="2004-06-19T00:00:00"/>
    <x v="0"/>
  </r>
  <r>
    <d v="2004-01-31T00:00:00"/>
    <x v="0"/>
  </r>
  <r>
    <d v="2003-06-06T00:00:00"/>
    <x v="0"/>
  </r>
  <r>
    <d v="2002-03-22T00:00:00"/>
    <x v="0"/>
  </r>
  <r>
    <d v="2001-11-02T00:00:00"/>
    <x v="0"/>
  </r>
  <r>
    <d v="2015-02-22T00:00:00"/>
    <x v="140"/>
  </r>
  <r>
    <d v="2003-02-28T00:00:00"/>
    <x v="49"/>
  </r>
  <r>
    <d v="2011-12-10T00:00:00"/>
    <x v="22"/>
  </r>
  <r>
    <d v="2009-12-12T00:00:00"/>
    <x v="141"/>
  </r>
  <r>
    <d v="2004-10-22T00:00:00"/>
    <x v="49"/>
  </r>
  <r>
    <d v="2006-04-15T00:00:00"/>
    <x v="53"/>
  </r>
  <r>
    <d v="1999-01-08T00:00:00"/>
    <x v="142"/>
  </r>
  <r>
    <d v="1999-03-05T00:00:00"/>
    <x v="143"/>
  </r>
  <r>
    <d v="1997-05-30T00:00:00"/>
    <x v="144"/>
  </r>
  <r>
    <d v="2015-11-28T00:00:00"/>
    <x v="145"/>
  </r>
  <r>
    <d v="2021-01-16T00:00:00"/>
    <x v="13"/>
  </r>
  <r>
    <d v="2018-05-19T00:00:00"/>
    <x v="146"/>
  </r>
  <r>
    <d v="2019-09-28T00:00:00"/>
    <x v="147"/>
  </r>
  <r>
    <d v="2015-04-11T00:00:00"/>
    <x v="148"/>
  </r>
  <r>
    <d v="2010-01-11T00:00:00"/>
    <x v="85"/>
  </r>
  <r>
    <d v="2013-03-16T00:00:00"/>
    <x v="99"/>
  </r>
  <r>
    <d v="2010-10-16T00:00:00"/>
    <x v="9"/>
  </r>
  <r>
    <d v="2010-06-12T00:00:00"/>
    <x v="76"/>
  </r>
  <r>
    <d v="2020-12-05T00:00:00"/>
    <x v="0"/>
  </r>
  <r>
    <d v="2006-10-14T00:00:00"/>
    <x v="0"/>
  </r>
  <r>
    <d v="2006-08-17T00:00:00"/>
    <x v="0"/>
  </r>
  <r>
    <d v="2005-08-20T00:00:00"/>
    <x v="0"/>
  </r>
  <r>
    <d v="2006-12-13T00:00:00"/>
    <x v="46"/>
  </r>
  <r>
    <d v="2007-12-08T00:00:00"/>
    <x v="0"/>
  </r>
  <r>
    <d v="2007-06-23T00:00:00"/>
    <x v="0"/>
  </r>
  <r>
    <d v="2016-08-06T00:00:00"/>
    <x v="149"/>
  </r>
  <r>
    <d v="2006-01-16T00:00:00"/>
    <x v="0"/>
  </r>
  <r>
    <d v="2007-12-29T00:00:00"/>
    <x v="0"/>
  </r>
  <r>
    <d v="2008-05-24T00:00:00"/>
    <x v="0"/>
  </r>
  <r>
    <d v="2014-09-20T00:00:00"/>
    <x v="77"/>
  </r>
  <r>
    <d v="2013-02-16T00:00:00"/>
    <x v="9"/>
  </r>
  <r>
    <d v="2012-02-15T00:00:00"/>
    <x v="128"/>
  </r>
  <r>
    <d v="2002-09-27T00:00:00"/>
    <x v="135"/>
  </r>
  <r>
    <d v="2001-02-23T00:00:00"/>
    <x v="49"/>
  </r>
  <r>
    <d v="1998-10-16T00:00:00"/>
    <x v="100"/>
  </r>
  <r>
    <d v="2000-09-22T00:00:00"/>
    <x v="142"/>
  </r>
  <r>
    <d v="2003-11-21T00:00:00"/>
    <x v="135"/>
  </r>
  <r>
    <d v="1999-05-07T00:00:00"/>
    <x v="150"/>
  </r>
  <r>
    <d v="1999-11-19T00:00:00"/>
    <x v="151"/>
  </r>
  <r>
    <d v="2014-04-16T00:00:00"/>
    <x v="152"/>
  </r>
  <r>
    <d v="2015-06-06T00:00:00"/>
    <x v="142"/>
  </r>
  <r>
    <d v="2014-03-08T00:00:00"/>
    <x v="9"/>
  </r>
  <r>
    <d v="2012-11-17T00:00:00"/>
    <x v="99"/>
  </r>
  <r>
    <d v="2005-08-06T00:00:00"/>
    <x v="0"/>
  </r>
  <r>
    <d v="2005-04-09T00:00:00"/>
    <x v="0"/>
  </r>
  <r>
    <d v="2010-09-15T00:00:00"/>
    <x v="73"/>
  </r>
  <r>
    <d v="2007-09-08T00:00:00"/>
    <x v="9"/>
  </r>
  <r>
    <d v="2007-03-03T00:00:00"/>
    <x v="132"/>
  </r>
  <r>
    <d v="2015-07-18T00:00:00"/>
    <x v="104"/>
  </r>
  <r>
    <d v="2013-10-26T00:00:00"/>
    <x v="40"/>
  </r>
  <r>
    <d v="2004-08-21T00:00:00"/>
    <x v="0"/>
  </r>
  <r>
    <d v="2008-10-18T00:00:00"/>
    <x v="134"/>
  </r>
  <r>
    <d v="2005-11-19T00:00:00"/>
    <x v="0"/>
  </r>
  <r>
    <d v="2010-12-11T00:00:00"/>
    <x v="99"/>
  </r>
  <r>
    <d v="2006-03-04T00:00:00"/>
    <x v="0"/>
  </r>
  <r>
    <d v="2005-04-16T00:00:00"/>
    <x v="0"/>
  </r>
  <r>
    <d v="2006-06-28T00:00:00"/>
    <x v="0"/>
  </r>
  <r>
    <d v="2006-11-11T00:00:00"/>
    <x v="0"/>
  </r>
  <r>
    <d v="2009-01-17T00:00:00"/>
    <x v="126"/>
  </r>
  <r>
    <d v="2011-08-06T00:00:00"/>
    <x v="102"/>
  </r>
  <r>
    <d v="2009-08-08T00:00:00"/>
    <x v="102"/>
  </r>
  <r>
    <d v="2010-05-08T00:00:00"/>
    <x v="99"/>
  </r>
  <r>
    <d v="2014-03-01T00:00:00"/>
    <x v="70"/>
  </r>
  <r>
    <d v="2008-09-06T00:00:00"/>
    <x v="7"/>
  </r>
  <r>
    <d v="2002-06-22T00:00:00"/>
    <x v="0"/>
  </r>
  <r>
    <d v="2002-05-10T00:00:00"/>
    <x v="153"/>
  </r>
  <r>
    <d v="2017-09-09T00:00:00"/>
    <x v="35"/>
  </r>
  <r>
    <d v="2007-05-26T00:00:00"/>
    <x v="0"/>
  </r>
  <r>
    <d v="2001-09-28T00:00:00"/>
    <x v="0"/>
  </r>
  <r>
    <d v="2008-12-10T00:00:00"/>
    <x v="154"/>
  </r>
  <r>
    <d v="2009-11-14T00:00:00"/>
    <x v="40"/>
  </r>
  <r>
    <d v="2001-05-04T00:00:00"/>
    <x v="49"/>
  </r>
  <r>
    <d v="1997-10-17T00:00:00"/>
    <x v="143"/>
  </r>
  <r>
    <d v="1997-12-21T00:00:00"/>
    <x v="155"/>
  </r>
  <r>
    <d v="2011-02-26T00:00:00"/>
    <x v="33"/>
  </r>
  <r>
    <d v="2012-04-14T00:00:00"/>
    <x v="42"/>
  </r>
  <r>
    <d v="2010-11-13T00:00:00"/>
    <x v="156"/>
  </r>
  <r>
    <d v="2012-12-14T00:00:00"/>
    <x v="157"/>
  </r>
  <r>
    <d v="2016-09-03T00:00:00"/>
    <x v="107"/>
  </r>
  <r>
    <d v="2006-06-24T00:00:00"/>
    <x v="0"/>
  </r>
  <r>
    <d v="2008-12-27T00:00:00"/>
    <x v="0"/>
  </r>
  <r>
    <d v="2006-08-26T00:00:00"/>
    <x v="0"/>
  </r>
  <r>
    <d v="2011-09-17T00:00:00"/>
    <x v="142"/>
  </r>
  <r>
    <d v="2003-04-25T00:00:00"/>
    <x v="158"/>
  </r>
  <r>
    <d v="1999-09-24T00:00:00"/>
    <x v="159"/>
  </r>
  <r>
    <d v="2000-06-09T00:00:00"/>
    <x v="160"/>
  </r>
  <r>
    <d v="2000-12-16T00:00:00"/>
    <x v="161"/>
  </r>
  <r>
    <d v="2002-01-11T00:00:00"/>
    <x v="135"/>
  </r>
  <r>
    <d v="1998-05-15T00:00:00"/>
    <x v="162"/>
  </r>
  <r>
    <d v="1996-07-12T00:00:00"/>
    <x v="150"/>
  </r>
  <r>
    <d v="1996-09-20T00:00:00"/>
    <x v="144"/>
  </r>
  <r>
    <d v="1997-02-07T00:00:00"/>
    <x v="163"/>
  </r>
  <r>
    <d v="2001-06-29T00:00:00"/>
    <x v="121"/>
  </r>
  <r>
    <d v="2000-03-10T00:00:00"/>
    <x v="159"/>
  </r>
  <r>
    <d v="1996-12-07T00:00:00"/>
    <x v="150"/>
  </r>
  <r>
    <d v="1999-07-16T00:00:00"/>
    <x v="160"/>
  </r>
  <r>
    <d v="1994-09-09T00:00:00"/>
    <x v="65"/>
  </r>
  <r>
    <d v="1997-07-27T00:00:00"/>
    <x v="150"/>
  </r>
  <r>
    <d v="1994-12-16T00:00:00"/>
    <x v="52"/>
  </r>
  <r>
    <d v="1994-03-11T00:00:00"/>
    <x v="10"/>
  </r>
  <r>
    <d v="1995-04-07T00:00:00"/>
    <x v="65"/>
  </r>
  <r>
    <d v="1995-12-16T00:00:00"/>
    <x v="10"/>
  </r>
  <r>
    <d v="1995-07-14T00:00:00"/>
    <x v="164"/>
  </r>
  <r>
    <d v="1995-09-08T00:00:00"/>
    <x v="108"/>
  </r>
  <r>
    <d v="1996-05-17T00:00:00"/>
    <x v="125"/>
  </r>
  <r>
    <d v="1996-02-16T00:00:00"/>
    <x v="165"/>
  </r>
  <r>
    <d v="1998-03-13T00:00:00"/>
    <x v="142"/>
  </r>
  <r>
    <d v="2000-04-14T00:00:00"/>
    <x v="1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71FA6-2197-43C3-A30A-00C47C54F128}" name="Kontingenční tabulka3" cacheId="65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F3:G170" firstHeaderRow="1" firstDataRow="1" firstDataCol="1"/>
  <pivotFields count="2">
    <pivotField dataField="1" numFmtId="22" showAll="0"/>
    <pivotField axis="axisRow" showAll="0">
      <items count="167">
        <item x="0"/>
        <item x="20"/>
        <item x="4"/>
        <item x="79"/>
        <item x="13"/>
        <item x="14"/>
        <item x="15"/>
        <item x="16"/>
        <item x="30"/>
        <item x="37"/>
        <item x="102"/>
        <item x="31"/>
        <item x="81"/>
        <item x="91"/>
        <item x="39"/>
        <item x="1"/>
        <item x="136"/>
        <item x="6"/>
        <item x="32"/>
        <item x="89"/>
        <item x="61"/>
        <item x="34"/>
        <item x="114"/>
        <item x="118"/>
        <item x="94"/>
        <item x="47"/>
        <item x="85"/>
        <item x="70"/>
        <item x="17"/>
        <item x="35"/>
        <item x="96"/>
        <item x="28"/>
        <item x="40"/>
        <item x="140"/>
        <item x="48"/>
        <item x="49"/>
        <item x="50"/>
        <item x="51"/>
        <item x="41"/>
        <item x="52"/>
        <item x="2"/>
        <item x="63"/>
        <item x="62"/>
        <item x="36"/>
        <item x="7"/>
        <item x="21"/>
        <item x="66"/>
        <item x="157"/>
        <item x="8"/>
        <item x="43"/>
        <item x="127"/>
        <item x="78"/>
        <item x="123"/>
        <item x="109"/>
        <item x="73"/>
        <item x="44"/>
        <item x="71"/>
        <item x="29"/>
        <item x="82"/>
        <item x="104"/>
        <item x="98"/>
        <item x="74"/>
        <item x="53"/>
        <item x="152"/>
        <item x="22"/>
        <item x="106"/>
        <item x="54"/>
        <item x="33"/>
        <item x="23"/>
        <item x="9"/>
        <item x="75"/>
        <item x="97"/>
        <item x="45"/>
        <item x="10"/>
        <item x="95"/>
        <item x="86"/>
        <item x="93"/>
        <item x="38"/>
        <item x="5"/>
        <item x="76"/>
        <item x="130"/>
        <item x="24"/>
        <item x="11"/>
        <item x="105"/>
        <item x="67"/>
        <item x="42"/>
        <item x="55"/>
        <item x="80"/>
        <item x="87"/>
        <item x="156"/>
        <item x="139"/>
        <item x="99"/>
        <item x="18"/>
        <item x="56"/>
        <item x="111"/>
        <item x="145"/>
        <item x="112"/>
        <item x="83"/>
        <item x="57"/>
        <item x="126"/>
        <item x="58"/>
        <item x="147"/>
        <item x="90"/>
        <item x="72"/>
        <item x="25"/>
        <item x="103"/>
        <item x="64"/>
        <item x="107"/>
        <item x="19"/>
        <item x="26"/>
        <item x="3"/>
        <item x="65"/>
        <item x="59"/>
        <item x="113"/>
        <item x="27"/>
        <item x="46"/>
        <item x="77"/>
        <item x="129"/>
        <item x="110"/>
        <item x="60"/>
        <item x="68"/>
        <item x="125"/>
        <item x="119"/>
        <item x="101"/>
        <item x="117"/>
        <item x="120"/>
        <item x="69"/>
        <item x="12"/>
        <item x="115"/>
        <item x="121"/>
        <item x="124"/>
        <item x="116"/>
        <item x="88"/>
        <item x="122"/>
        <item x="100"/>
        <item x="131"/>
        <item x="128"/>
        <item x="149"/>
        <item x="137"/>
        <item x="148"/>
        <item x="142"/>
        <item x="138"/>
        <item x="132"/>
        <item x="135"/>
        <item x="141"/>
        <item x="159"/>
        <item x="108"/>
        <item x="84"/>
        <item x="92"/>
        <item x="134"/>
        <item x="146"/>
        <item x="153"/>
        <item x="133"/>
        <item x="143"/>
        <item x="150"/>
        <item x="162"/>
        <item x="160"/>
        <item x="158"/>
        <item x="154"/>
        <item x="161"/>
        <item x="144"/>
        <item x="155"/>
        <item x="164"/>
        <item x="163"/>
        <item x="165"/>
        <item x="151"/>
        <item t="default"/>
      </items>
    </pivotField>
  </pivotFields>
  <rowFields count="1">
    <field x="1"/>
  </rowFields>
  <rowItems count="16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 t="grand">
      <x/>
    </i>
  </rowItems>
  <colItems count="1">
    <i/>
  </colItems>
  <dataFields count="1">
    <dataField name="Počet z Termínu zápasů + lokac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F0F02-0DA7-4A85-AC43-9F9E8EB86298}" name="Kontingenční tabulka1" cacheId="3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3:B170" firstHeaderRow="1" firstDataRow="1" firstDataCol="1"/>
  <pivotFields count="43">
    <pivotField showAll="0"/>
    <pivotField showAll="0"/>
    <pivotField showAll="0"/>
    <pivotField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numFmtId="22" showAll="0"/>
    <pivotField numFmtId="1" showAll="0"/>
    <pivotField showAll="0"/>
    <pivotField axis="axisRow" dataField="1" showAll="0" sortType="descending">
      <items count="167">
        <item x="0"/>
        <item x="20"/>
        <item x="4"/>
        <item x="79"/>
        <item x="13"/>
        <item x="14"/>
        <item x="15"/>
        <item x="16"/>
        <item x="30"/>
        <item x="37"/>
        <item x="102"/>
        <item x="31"/>
        <item x="81"/>
        <item x="91"/>
        <item x="39"/>
        <item x="1"/>
        <item x="136"/>
        <item x="6"/>
        <item x="32"/>
        <item x="89"/>
        <item x="61"/>
        <item x="34"/>
        <item x="114"/>
        <item x="118"/>
        <item x="94"/>
        <item x="47"/>
        <item x="85"/>
        <item x="70"/>
        <item x="17"/>
        <item x="35"/>
        <item x="96"/>
        <item x="28"/>
        <item x="40"/>
        <item x="140"/>
        <item x="48"/>
        <item x="49"/>
        <item x="50"/>
        <item x="51"/>
        <item x="41"/>
        <item x="52"/>
        <item x="2"/>
        <item x="63"/>
        <item x="62"/>
        <item x="36"/>
        <item x="7"/>
        <item x="21"/>
        <item x="66"/>
        <item x="157"/>
        <item x="8"/>
        <item x="43"/>
        <item x="127"/>
        <item x="78"/>
        <item x="123"/>
        <item x="109"/>
        <item x="73"/>
        <item x="44"/>
        <item x="71"/>
        <item x="29"/>
        <item x="82"/>
        <item x="104"/>
        <item x="98"/>
        <item x="74"/>
        <item x="53"/>
        <item x="152"/>
        <item x="22"/>
        <item x="106"/>
        <item x="54"/>
        <item x="33"/>
        <item x="23"/>
        <item x="9"/>
        <item x="75"/>
        <item x="97"/>
        <item x="45"/>
        <item x="10"/>
        <item x="95"/>
        <item x="86"/>
        <item x="93"/>
        <item x="38"/>
        <item x="5"/>
        <item x="76"/>
        <item x="130"/>
        <item x="24"/>
        <item x="11"/>
        <item x="105"/>
        <item x="67"/>
        <item x="42"/>
        <item x="55"/>
        <item x="80"/>
        <item x="87"/>
        <item x="156"/>
        <item x="139"/>
        <item x="99"/>
        <item x="18"/>
        <item x="56"/>
        <item x="111"/>
        <item x="145"/>
        <item x="112"/>
        <item x="83"/>
        <item x="57"/>
        <item x="126"/>
        <item x="58"/>
        <item x="147"/>
        <item x="90"/>
        <item x="72"/>
        <item x="25"/>
        <item x="103"/>
        <item x="64"/>
        <item x="107"/>
        <item x="19"/>
        <item x="26"/>
        <item x="3"/>
        <item x="65"/>
        <item x="59"/>
        <item x="113"/>
        <item x="27"/>
        <item x="46"/>
        <item x="77"/>
        <item x="129"/>
        <item x="110"/>
        <item x="60"/>
        <item x="68"/>
        <item x="125"/>
        <item x="119"/>
        <item x="101"/>
        <item x="117"/>
        <item x="120"/>
        <item x="69"/>
        <item x="12"/>
        <item x="115"/>
        <item x="121"/>
        <item x="124"/>
        <item x="116"/>
        <item x="88"/>
        <item x="122"/>
        <item x="100"/>
        <item x="131"/>
        <item x="128"/>
        <item x="149"/>
        <item x="137"/>
        <item x="148"/>
        <item x="142"/>
        <item x="138"/>
        <item x="132"/>
        <item x="135"/>
        <item x="141"/>
        <item x="159"/>
        <item x="108"/>
        <item x="84"/>
        <item x="92"/>
        <item x="134"/>
        <item x="146"/>
        <item x="153"/>
        <item x="133"/>
        <item x="143"/>
        <item x="150"/>
        <item x="162"/>
        <item x="160"/>
        <item x="158"/>
        <item x="154"/>
        <item x="161"/>
        <item x="144"/>
        <item x="155"/>
        <item x="164"/>
        <item x="163"/>
        <item x="165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39"/>
  </rowFields>
  <rowItems count="167">
    <i>
      <x v="69"/>
    </i>
    <i>
      <x v="91"/>
    </i>
    <i>
      <x v="85"/>
    </i>
    <i>
      <x v="140"/>
    </i>
    <i>
      <x v="97"/>
    </i>
    <i>
      <x v="62"/>
    </i>
    <i>
      <x v="116"/>
    </i>
    <i>
      <x v="73"/>
    </i>
    <i>
      <x v="127"/>
    </i>
    <i>
      <x v="143"/>
    </i>
    <i>
      <x v="64"/>
    </i>
    <i>
      <x v="79"/>
    </i>
    <i>
      <x v="60"/>
    </i>
    <i>
      <x v="70"/>
    </i>
    <i>
      <x v="154"/>
    </i>
    <i>
      <x v="142"/>
    </i>
    <i>
      <x v="111"/>
    </i>
    <i>
      <x v="106"/>
    </i>
    <i>
      <x v="82"/>
    </i>
    <i>
      <x v="67"/>
    </i>
    <i>
      <x v="115"/>
    </i>
    <i>
      <x v="134"/>
    </i>
    <i>
      <x v="55"/>
    </i>
    <i>
      <x v="147"/>
    </i>
    <i>
      <x v="149"/>
    </i>
    <i>
      <x v="146"/>
    </i>
    <i>
      <x v="99"/>
    </i>
    <i>
      <x v="35"/>
    </i>
    <i>
      <x v="49"/>
    </i>
    <i>
      <x v="38"/>
    </i>
    <i>
      <x v="136"/>
    </i>
    <i>
      <x v="156"/>
    </i>
    <i>
      <x v="107"/>
    </i>
    <i>
      <x v="129"/>
    </i>
    <i>
      <x v="68"/>
    </i>
    <i>
      <x v="94"/>
    </i>
    <i>
      <x v="122"/>
    </i>
    <i>
      <x v="121"/>
    </i>
    <i>
      <x v="104"/>
    </i>
    <i>
      <x v="100"/>
    </i>
    <i>
      <x v="66"/>
    </i>
    <i>
      <x v="83"/>
    </i>
    <i>
      <x v="160"/>
    </i>
    <i>
      <x v="93"/>
    </i>
    <i>
      <x v="56"/>
    </i>
    <i>
      <x v="117"/>
    </i>
    <i>
      <x v="153"/>
    </i>
    <i>
      <x v="150"/>
    </i>
    <i>
      <x v="84"/>
    </i>
    <i>
      <x v="61"/>
    </i>
    <i>
      <x v="77"/>
    </i>
    <i>
      <x v="54"/>
    </i>
    <i>
      <x v="44"/>
    </i>
    <i>
      <x v="48"/>
    </i>
    <i>
      <x v="80"/>
    </i>
    <i>
      <x v="126"/>
    </i>
    <i>
      <x v="159"/>
    </i>
    <i>
      <x v="145"/>
    </i>
    <i>
      <x v="139"/>
    </i>
    <i>
      <x v="128"/>
    </i>
    <i>
      <x v="137"/>
    </i>
    <i>
      <x v="148"/>
    </i>
    <i>
      <x v="123"/>
    </i>
    <i>
      <x v="144"/>
    </i>
    <i>
      <x v="158"/>
    </i>
    <i>
      <x v="131"/>
    </i>
    <i>
      <x v="120"/>
    </i>
    <i>
      <x v="141"/>
    </i>
    <i>
      <x v="43"/>
    </i>
    <i>
      <x/>
    </i>
    <i>
      <x v="110"/>
    </i>
    <i>
      <x v="130"/>
    </i>
    <i>
      <x v="59"/>
    </i>
    <i>
      <x v="119"/>
    </i>
    <i>
      <x v="109"/>
    </i>
    <i>
      <x v="32"/>
    </i>
    <i>
      <x v="138"/>
    </i>
    <i>
      <x v="125"/>
    </i>
    <i>
      <x v="152"/>
    </i>
    <i>
      <x v="135"/>
    </i>
    <i>
      <x v="41"/>
    </i>
    <i>
      <x v="132"/>
    </i>
    <i>
      <x v="101"/>
    </i>
    <i>
      <x v="118"/>
    </i>
    <i>
      <x v="114"/>
    </i>
    <i>
      <x v="157"/>
    </i>
    <i>
      <x v="36"/>
    </i>
    <i>
      <x v="37"/>
    </i>
    <i>
      <x v="112"/>
    </i>
    <i>
      <x v="92"/>
    </i>
    <i>
      <x v="133"/>
    </i>
    <i>
      <x v="108"/>
    </i>
    <i>
      <x v="105"/>
    </i>
    <i>
      <x v="163"/>
    </i>
    <i>
      <x v="113"/>
    </i>
    <i>
      <x v="53"/>
    </i>
    <i>
      <x v="102"/>
    </i>
    <i>
      <x v="124"/>
    </i>
    <i>
      <x v="90"/>
    </i>
    <i>
      <x v="98"/>
    </i>
    <i>
      <x v="151"/>
    </i>
    <i>
      <x v="95"/>
    </i>
    <i>
      <x v="86"/>
    </i>
    <i>
      <x v="103"/>
    </i>
    <i>
      <x v="46"/>
    </i>
    <i>
      <x v="42"/>
    </i>
    <i>
      <x v="78"/>
    </i>
    <i>
      <x v="40"/>
    </i>
    <i>
      <x v="165"/>
    </i>
    <i>
      <x v="164"/>
    </i>
    <i>
      <x v="28"/>
    </i>
    <i>
      <x v="88"/>
    </i>
    <i>
      <x v="162"/>
    </i>
    <i>
      <x v="96"/>
    </i>
    <i>
      <x v="87"/>
    </i>
    <i>
      <x v="72"/>
    </i>
    <i>
      <x v="155"/>
    </i>
    <i>
      <x v="30"/>
    </i>
    <i>
      <x v="76"/>
    </i>
    <i>
      <x v="75"/>
    </i>
    <i>
      <x v="81"/>
    </i>
    <i>
      <x v="89"/>
    </i>
    <i>
      <x v="71"/>
    </i>
    <i>
      <x v="26"/>
    </i>
    <i>
      <x v="34"/>
    </i>
    <i>
      <x v="20"/>
    </i>
    <i>
      <x v="8"/>
    </i>
    <i>
      <x v="4"/>
    </i>
    <i>
      <x v="17"/>
    </i>
    <i>
      <x v="74"/>
    </i>
    <i>
      <x v="65"/>
    </i>
    <i>
      <x v="39"/>
    </i>
    <i>
      <x v="58"/>
    </i>
    <i>
      <x v="63"/>
    </i>
    <i>
      <x v="57"/>
    </i>
    <i>
      <x v="27"/>
    </i>
    <i>
      <x v="161"/>
    </i>
    <i>
      <x v="29"/>
    </i>
    <i>
      <x v="13"/>
    </i>
    <i>
      <x v="51"/>
    </i>
    <i>
      <x v="7"/>
    </i>
    <i>
      <x v="23"/>
    </i>
    <i>
      <x v="12"/>
    </i>
    <i>
      <x v="25"/>
    </i>
    <i>
      <x v="52"/>
    </i>
    <i>
      <x v="50"/>
    </i>
    <i>
      <x v="22"/>
    </i>
    <i>
      <x v="45"/>
    </i>
    <i>
      <x v="31"/>
    </i>
    <i>
      <x v="15"/>
    </i>
    <i>
      <x v="10"/>
    </i>
    <i>
      <x v="14"/>
    </i>
    <i>
      <x v="33"/>
    </i>
    <i>
      <x v="5"/>
    </i>
    <i>
      <x v="9"/>
    </i>
    <i>
      <x v="47"/>
    </i>
    <i>
      <x v="24"/>
    </i>
    <i>
      <x v="21"/>
    </i>
    <i>
      <x v="19"/>
    </i>
    <i>
      <x v="16"/>
    </i>
    <i>
      <x v="18"/>
    </i>
    <i>
      <x v="2"/>
    </i>
    <i>
      <x v="6"/>
    </i>
    <i>
      <x v="11"/>
    </i>
    <i>
      <x v="1"/>
    </i>
    <i>
      <x v="3"/>
    </i>
    <i t="grand">
      <x/>
    </i>
  </rowItems>
  <colItems count="1">
    <i/>
  </colItems>
  <dataFields count="1">
    <dataField name="Součet z location_id" fld="3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081B2-DA96-417F-ABDB-169A0D867A76}" name="Kontingenční tabulka2" cacheId="228" applyNumberFormats="0" applyBorderFormats="0" applyFontFormats="0" applyPatternFormats="0" applyAlignmentFormats="0" applyWidthHeightFormats="1" dataCaption="Hodnoty" updatedVersion="8" minRefreshableVersion="3" useAutoFormatting="1" subtotalHiddenItems="1" itemPrintTitles="1" createdVersion="8" indent="0" outline="1" outlineData="1" multipleFieldFilters="0">
  <location ref="A3:B886" firstHeaderRow="1" firstDataRow="1" firstDataCol="1" rowPageCount="1" colPageCount="1"/>
  <pivotFields count="4">
    <pivotField allDrilled="1" subtotalTop="0" showAll="0" sortType="descending" defaultSubtotal="0" defaultAttributeDrillState="1">
      <items count="8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sortType="descending" defaultSubtotal="0" defaultAttributeDrillState="1">
      <items count="8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883">
    <i>
      <x v="32"/>
    </i>
    <i>
      <x v="853"/>
    </i>
    <i>
      <x v="184"/>
    </i>
    <i>
      <x v="577"/>
    </i>
    <i>
      <x v="38"/>
    </i>
    <i>
      <x v="591"/>
    </i>
    <i>
      <x v="460"/>
    </i>
    <i>
      <x v="197"/>
    </i>
    <i>
      <x v="580"/>
    </i>
    <i>
      <x v="50"/>
    </i>
    <i>
      <x v="209"/>
    </i>
    <i>
      <x v="110"/>
    </i>
    <i>
      <x v="710"/>
    </i>
    <i>
      <x v="602"/>
    </i>
    <i>
      <x v="352"/>
    </i>
    <i>
      <x v="324"/>
    </i>
    <i>
      <x v="257"/>
    </i>
    <i>
      <x v="220"/>
    </i>
    <i>
      <x v="779"/>
    </i>
    <i>
      <x v="803"/>
    </i>
    <i>
      <x v="785"/>
    </i>
    <i>
      <x v="613"/>
    </i>
    <i>
      <x v="811"/>
    </i>
    <i>
      <x v="845"/>
    </i>
    <i>
      <x v="400"/>
    </i>
    <i>
      <x v="42"/>
    </i>
    <i>
      <x v="597"/>
    </i>
    <i>
      <x v="805"/>
    </i>
    <i>
      <x v="657"/>
    </i>
    <i>
      <x v="672"/>
    </i>
    <i>
      <x v="874"/>
    </i>
    <i>
      <x v="445"/>
    </i>
    <i>
      <x v="313"/>
    </i>
    <i>
      <x v="253"/>
    </i>
    <i>
      <x v="217"/>
    </i>
    <i>
      <x v="183"/>
    </i>
    <i>
      <x v="616"/>
    </i>
    <i>
      <x v="817"/>
    </i>
    <i>
      <x v="876"/>
    </i>
    <i>
      <x v="633"/>
    </i>
    <i>
      <x v="839"/>
    </i>
    <i>
      <x v="654"/>
    </i>
    <i>
      <x v="632"/>
    </i>
    <i>
      <x v="806"/>
    </i>
    <i>
      <x v="699"/>
    </i>
    <i>
      <x v="717"/>
    </i>
    <i>
      <x v="326"/>
    </i>
    <i>
      <x v="420"/>
    </i>
    <i>
      <x v="303"/>
    </i>
    <i>
      <x v="392"/>
    </i>
    <i>
      <x v="383"/>
    </i>
    <i>
      <x v="328"/>
    </i>
    <i>
      <x v="533"/>
    </i>
    <i>
      <x v="579"/>
    </i>
    <i>
      <x v="437"/>
    </i>
    <i>
      <x v="191"/>
    </i>
    <i>
      <x v="83"/>
    </i>
    <i>
      <x v="246"/>
    </i>
    <i>
      <x v="731"/>
    </i>
    <i>
      <x v="814"/>
    </i>
    <i>
      <x v="859"/>
    </i>
    <i>
      <x v="815"/>
    </i>
    <i>
      <x v="619"/>
    </i>
    <i>
      <x v="707"/>
    </i>
    <i>
      <x v="858"/>
    </i>
    <i>
      <x v="818"/>
    </i>
    <i>
      <x v="705"/>
    </i>
    <i>
      <x v="829"/>
    </i>
    <i>
      <x v="593"/>
    </i>
    <i>
      <x v="734"/>
    </i>
    <i>
      <x v="408"/>
    </i>
    <i>
      <x v="539"/>
    </i>
    <i>
      <x v="439"/>
    </i>
    <i>
      <x v="302"/>
    </i>
    <i>
      <x v="565"/>
    </i>
    <i>
      <x v="514"/>
    </i>
    <i>
      <x v="525"/>
    </i>
    <i>
      <x v="582"/>
    </i>
    <i>
      <x v="95"/>
    </i>
    <i>
      <x v="237"/>
    </i>
    <i>
      <x v="230"/>
    </i>
    <i>
      <x v="240"/>
    </i>
    <i>
      <x v="196"/>
    </i>
    <i>
      <x v="172"/>
    </i>
    <i>
      <x v="117"/>
    </i>
    <i>
      <x v="267"/>
    </i>
    <i>
      <x v="277"/>
    </i>
    <i>
      <x v="170"/>
    </i>
    <i>
      <x v="281"/>
    </i>
    <i>
      <x v="720"/>
    </i>
    <i>
      <x v="809"/>
    </i>
    <i>
      <x v="761"/>
    </i>
    <i>
      <x v="634"/>
    </i>
    <i>
      <x v="855"/>
    </i>
    <i>
      <x v="636"/>
    </i>
    <i>
      <x v="747"/>
    </i>
    <i>
      <x v="659"/>
    </i>
    <i>
      <x v="807"/>
    </i>
    <i>
      <x v="689"/>
    </i>
    <i>
      <x v="827"/>
    </i>
    <i>
      <x v="692"/>
    </i>
    <i>
      <x v="695"/>
    </i>
    <i>
      <x v="737"/>
    </i>
    <i>
      <x v="547"/>
    </i>
    <i>
      <x v="435"/>
    </i>
    <i>
      <x v="441"/>
    </i>
    <i>
      <x v="391"/>
    </i>
    <i>
      <x v="367"/>
    </i>
    <i>
      <x v="498"/>
    </i>
    <i>
      <x v="375"/>
    </i>
    <i>
      <x v="413"/>
    </i>
    <i>
      <x v="338"/>
    </i>
    <i>
      <x v="362"/>
    </i>
    <i>
      <x v="410"/>
    </i>
    <i>
      <x v="586"/>
    </i>
    <i>
      <x v="412"/>
    </i>
    <i>
      <x v="294"/>
    </i>
    <i>
      <x v="151"/>
    </i>
    <i>
      <x v="127"/>
    </i>
    <i>
      <x v="61"/>
    </i>
    <i>
      <x v="20"/>
    </i>
    <i>
      <x v="140"/>
    </i>
    <i>
      <x v="187"/>
    </i>
    <i>
      <x v="56"/>
    </i>
    <i>
      <x v="27"/>
    </i>
    <i>
      <x v="75"/>
    </i>
    <i>
      <x v="106"/>
    </i>
    <i>
      <x v="133"/>
    </i>
    <i>
      <x v="10"/>
    </i>
    <i>
      <x v="141"/>
    </i>
    <i>
      <x v="198"/>
    </i>
    <i>
      <x v="251"/>
    </i>
    <i>
      <x v="203"/>
    </i>
    <i>
      <x v="256"/>
    </i>
    <i>
      <x v="53"/>
    </i>
    <i>
      <x v="261"/>
    </i>
    <i>
      <x v="212"/>
    </i>
    <i>
      <x v="78"/>
    </i>
    <i>
      <x v="120"/>
    </i>
    <i>
      <x v="163"/>
    </i>
    <i>
      <x v="145"/>
    </i>
    <i>
      <x v="621"/>
    </i>
    <i>
      <x v="589"/>
    </i>
    <i>
      <x v="776"/>
    </i>
    <i>
      <x v="670"/>
    </i>
    <i>
      <x v="595"/>
    </i>
    <i>
      <x v="676"/>
    </i>
    <i>
      <x v="767"/>
    </i>
    <i>
      <x v="688"/>
    </i>
    <i>
      <x v="778"/>
    </i>
    <i>
      <x v="627"/>
    </i>
    <i>
      <x v="821"/>
    </i>
    <i>
      <x v="697"/>
    </i>
    <i>
      <x v="745"/>
    </i>
    <i>
      <x v="701"/>
    </i>
    <i>
      <x v="861"/>
    </i>
    <i>
      <x v="603"/>
    </i>
    <i>
      <x v="770"/>
    </i>
    <i>
      <x v="646"/>
    </i>
    <i>
      <x v="777"/>
    </i>
    <i>
      <x v="721"/>
    </i>
    <i>
      <x v="784"/>
    </i>
    <i>
      <x v="723"/>
    </i>
    <i>
      <x v="813"/>
    </i>
    <i>
      <x v="728"/>
    </i>
    <i>
      <x v="836"/>
    </i>
    <i>
      <x v="729"/>
    </i>
    <i>
      <x v="854"/>
    </i>
    <i>
      <x v="868"/>
    </i>
    <i>
      <x v="856"/>
    </i>
    <i>
      <x v="434"/>
    </i>
    <i>
      <x v="537"/>
    </i>
    <i>
      <x v="483"/>
    </i>
    <i>
      <x v="301"/>
    </i>
    <i>
      <x v="572"/>
    </i>
    <i>
      <x v="340"/>
    </i>
    <i>
      <x v="471"/>
    </i>
    <i>
      <x v="346"/>
    </i>
    <i>
      <x v="522"/>
    </i>
    <i>
      <x v="358"/>
    </i>
    <i>
      <x v="554"/>
    </i>
    <i>
      <x v="360"/>
    </i>
    <i>
      <x v="414"/>
    </i>
    <i>
      <x v="363"/>
    </i>
    <i>
      <x v="443"/>
    </i>
    <i>
      <x v="368"/>
    </i>
    <i>
      <x v="481"/>
    </i>
    <i>
      <x v="374"/>
    </i>
    <i>
      <x v="521"/>
    </i>
    <i>
      <x v="376"/>
    </i>
    <i>
      <x v="530"/>
    </i>
    <i>
      <x v="307"/>
    </i>
    <i>
      <x v="551"/>
    </i>
    <i>
      <x v="405"/>
    </i>
    <i>
      <x v="555"/>
    </i>
    <i>
      <x v="407"/>
    </i>
    <i>
      <x v="573"/>
    </i>
    <i>
      <x v="311"/>
    </i>
    <i>
      <x v="581"/>
    </i>
    <i>
      <x v="265"/>
    </i>
    <i>
      <x v="231"/>
    </i>
    <i>
      <x v="214"/>
    </i>
    <i>
      <x v="1"/>
    </i>
    <i>
      <x v="258"/>
    </i>
    <i>
      <x v="11"/>
    </i>
    <i>
      <x v="207"/>
    </i>
    <i>
      <x v="90"/>
    </i>
    <i>
      <x v="37"/>
    </i>
    <i>
      <x v="98"/>
    </i>
    <i>
      <x v="249"/>
    </i>
    <i>
      <x v="17"/>
    </i>
    <i>
      <x v="262"/>
    </i>
    <i>
      <x v="125"/>
    </i>
    <i>
      <x v="271"/>
    </i>
    <i>
      <x v="131"/>
    </i>
    <i>
      <x v="213"/>
    </i>
    <i>
      <x v="149"/>
    </i>
    <i>
      <x v="216"/>
    </i>
    <i>
      <x v="150"/>
    </i>
    <i>
      <x v="225"/>
    </i>
    <i>
      <x v="158"/>
    </i>
    <i>
      <x v="236"/>
    </i>
    <i>
      <x v="162"/>
    </i>
    <i>
      <x v="45"/>
    </i>
    <i>
      <x v="291"/>
    </i>
    <i>
      <x v="47"/>
    </i>
    <i>
      <x v="179"/>
    </i>
    <i>
      <x v="263"/>
    </i>
    <i>
      <x v="181"/>
    </i>
    <i>
      <x v="268"/>
    </i>
    <i>
      <x v="200"/>
    </i>
    <i>
      <x v="278"/>
    </i>
    <i>
      <x v="202"/>
    </i>
    <i>
      <x v="25"/>
    </i>
    <i>
      <x v="812"/>
    </i>
    <i>
      <x v="800"/>
    </i>
    <i>
      <x v="835"/>
    </i>
    <i>
      <x v="671"/>
    </i>
    <i>
      <x v="804"/>
    </i>
    <i>
      <x v="630"/>
    </i>
    <i>
      <x v="822"/>
    </i>
    <i>
      <x v="863"/>
    </i>
    <i>
      <x v="722"/>
    </i>
    <i>
      <x v="865"/>
    </i>
    <i>
      <x v="802"/>
    </i>
    <i>
      <x v="693"/>
    </i>
    <i>
      <x v="711"/>
    </i>
    <i>
      <x v="641"/>
    </i>
    <i>
      <x v="819"/>
    </i>
    <i>
      <x v="746"/>
    </i>
    <i>
      <x v="660"/>
    </i>
    <i>
      <x v="663"/>
    </i>
    <i>
      <x v="837"/>
    </i>
    <i>
      <x v="675"/>
    </i>
    <i>
      <x v="667"/>
    </i>
    <i>
      <x v="698"/>
    </i>
    <i>
      <x v="801"/>
    </i>
    <i>
      <x v="655"/>
    </i>
    <i>
      <x v="609"/>
    </i>
    <i>
      <x v="765"/>
    </i>
    <i>
      <x v="658"/>
    </i>
    <i>
      <x v="668"/>
    </i>
    <i>
      <x v="612"/>
    </i>
    <i>
      <x v="702"/>
    </i>
    <i>
      <x v="714"/>
    </i>
    <i>
      <x v="775"/>
    </i>
    <i>
      <x v="685"/>
    </i>
    <i>
      <x v="706"/>
    </i>
    <i>
      <x v="826"/>
    </i>
    <i>
      <x v="684"/>
    </i>
    <i>
      <x v="831"/>
    </i>
    <i>
      <x v="708"/>
    </i>
    <i>
      <x v="687"/>
    </i>
    <i>
      <x v="604"/>
    </i>
    <i>
      <x v="618"/>
    </i>
    <i>
      <x v="788"/>
    </i>
    <i>
      <x v="620"/>
    </i>
    <i>
      <x v="789"/>
    </i>
    <i>
      <x v="727"/>
    </i>
    <i>
      <x v="793"/>
    </i>
    <i>
      <x v="653"/>
    </i>
    <i>
      <x v="622"/>
    </i>
    <i>
      <x v="749"/>
    </i>
    <i>
      <x v="664"/>
    </i>
    <i>
      <x v="754"/>
    </i>
    <i>
      <x v="866"/>
    </i>
    <i>
      <x v="741"/>
    </i>
    <i>
      <x v="742"/>
    </i>
    <i>
      <x v="751"/>
    </i>
    <i>
      <x v="503"/>
    </i>
    <i>
      <x v="308"/>
    </i>
    <i>
      <x v="523"/>
    </i>
    <i>
      <x v="402"/>
    </i>
    <i>
      <x v="566"/>
    </i>
    <i>
      <x v="296"/>
    </i>
    <i>
      <x v="512"/>
    </i>
    <i>
      <x v="347"/>
    </i>
    <i>
      <x v="298"/>
    </i>
    <i>
      <x v="364"/>
    </i>
    <i>
      <x v="559"/>
    </i>
    <i>
      <x v="366"/>
    </i>
    <i>
      <x v="574"/>
    </i>
    <i>
      <x v="415"/>
    </i>
    <i>
      <x v="509"/>
    </i>
    <i>
      <x v="417"/>
    </i>
    <i>
      <x v="305"/>
    </i>
    <i>
      <x v="419"/>
    </i>
    <i>
      <x v="379"/>
    </i>
    <i>
      <x v="421"/>
    </i>
    <i>
      <x v="334"/>
    </i>
    <i>
      <x v="424"/>
    </i>
    <i>
      <x v="394"/>
    </i>
    <i>
      <x v="427"/>
    </i>
    <i>
      <x v="563"/>
    </i>
    <i>
      <x v="304"/>
    </i>
    <i>
      <x v="397"/>
    </i>
    <i>
      <x v="318"/>
    </i>
    <i>
      <x v="497"/>
    </i>
    <i>
      <x v="295"/>
    </i>
    <i>
      <x v="504"/>
    </i>
    <i>
      <x v="330"/>
    </i>
    <i>
      <x v="510"/>
    </i>
    <i>
      <x v="450"/>
    </i>
    <i>
      <x v="515"/>
    </i>
    <i>
      <x v="461"/>
    </i>
    <i>
      <x v="343"/>
    </i>
    <i>
      <x v="465"/>
    </i>
    <i>
      <x v="529"/>
    </i>
    <i>
      <x v="466"/>
    </i>
    <i>
      <x v="532"/>
    </i>
    <i>
      <x v="470"/>
    </i>
    <i>
      <x v="536"/>
    </i>
    <i>
      <x v="369"/>
    </i>
    <i>
      <x v="550"/>
    </i>
    <i>
      <x v="472"/>
    </i>
    <i>
      <x v="552"/>
    </i>
    <i>
      <x v="477"/>
    </i>
    <i>
      <x v="396"/>
    </i>
    <i>
      <x v="479"/>
    </i>
    <i>
      <x v="561"/>
    </i>
    <i>
      <x v="370"/>
    </i>
    <i>
      <x v="564"/>
    </i>
    <i>
      <x v="354"/>
    </i>
    <i>
      <x v="568"/>
    </i>
    <i>
      <x v="489"/>
    </i>
    <i>
      <x v="309"/>
    </i>
    <i>
      <x v="494"/>
    </i>
    <i>
      <x v="401"/>
    </i>
    <i>
      <x v="495"/>
    </i>
    <i>
      <x v="319"/>
    </i>
    <i>
      <x v="583"/>
    </i>
    <i>
      <x v="228"/>
    </i>
    <i>
      <x v="8"/>
    </i>
    <i>
      <x v="254"/>
    </i>
    <i>
      <x v="67"/>
    </i>
    <i>
      <x v="66"/>
    </i>
    <i>
      <x v="156"/>
    </i>
    <i>
      <x v="115"/>
    </i>
    <i>
      <x v="54"/>
    </i>
    <i>
      <x v="122"/>
    </i>
    <i>
      <x v="161"/>
    </i>
    <i>
      <x v="275"/>
    </i>
    <i>
      <x v="86"/>
    </i>
    <i>
      <x v="221"/>
    </i>
    <i>
      <x v="24"/>
    </i>
    <i>
      <x v="233"/>
    </i>
    <i>
      <x v="164"/>
    </i>
    <i>
      <x v="59"/>
    </i>
    <i>
      <x v="168"/>
    </i>
    <i>
      <x v="121"/>
    </i>
    <i>
      <x v="282"/>
    </i>
    <i>
      <x v="128"/>
    </i>
    <i>
      <x v="283"/>
    </i>
    <i>
      <x v="269"/>
    </i>
    <i>
      <x v="55"/>
    </i>
    <i>
      <x v="279"/>
    </i>
    <i>
      <x v="92"/>
    </i>
    <i>
      <x v="5"/>
    </i>
    <i>
      <x v="96"/>
    </i>
    <i>
      <x v="113"/>
    </i>
    <i>
      <x v="28"/>
    </i>
    <i>
      <x v="114"/>
    </i>
    <i>
      <x v="185"/>
    </i>
    <i>
      <x v="235"/>
    </i>
    <i>
      <x v="30"/>
    </i>
    <i>
      <x v="6"/>
    </i>
    <i>
      <x v="9"/>
    </i>
    <i>
      <x v="252"/>
    </i>
    <i>
      <x v="101"/>
    </i>
    <i>
      <x v="118"/>
    </i>
    <i>
      <x v="34"/>
    </i>
    <i>
      <x v="259"/>
    </i>
    <i>
      <x v="204"/>
    </i>
    <i>
      <x v="60"/>
    </i>
    <i>
      <x v="102"/>
    </i>
    <i>
      <x v="264"/>
    </i>
    <i>
      <x v="208"/>
    </i>
    <i>
      <x v="2"/>
    </i>
    <i>
      <x v="104"/>
    </i>
    <i>
      <x v="136"/>
    </i>
    <i>
      <x v="108"/>
    </i>
    <i>
      <x v="138"/>
    </i>
    <i>
      <x v="16"/>
    </i>
    <i>
      <x v="7"/>
    </i>
    <i>
      <x v="111"/>
    </i>
    <i>
      <x v="218"/>
    </i>
    <i>
      <x v="286"/>
    </i>
    <i>
      <x v="174"/>
    </i>
    <i>
      <x v="177"/>
    </i>
    <i>
      <x v="171"/>
    </i>
    <i>
      <x v="850"/>
    </i>
    <i>
      <x v="594"/>
    </i>
    <i>
      <x v="652"/>
    </i>
    <i>
      <x v="724"/>
    </i>
    <i>
      <x v="834"/>
    </i>
    <i>
      <x v="725"/>
    </i>
    <i>
      <x v="665"/>
    </i>
    <i>
      <x v="726"/>
    </i>
    <i>
      <x v="810"/>
    </i>
    <i>
      <x v="631"/>
    </i>
    <i>
      <x v="704"/>
    </i>
    <i>
      <x v="669"/>
    </i>
    <i>
      <x v="842"/>
    </i>
    <i>
      <x v="642"/>
    </i>
    <i>
      <x v="716"/>
    </i>
    <i>
      <x v="730"/>
    </i>
    <i>
      <x v="623"/>
    </i>
    <i>
      <x v="606"/>
    </i>
    <i>
      <x v="611"/>
    </i>
    <i>
      <x v="732"/>
    </i>
    <i>
      <x v="590"/>
    </i>
    <i>
      <x v="733"/>
    </i>
    <i>
      <x v="703"/>
    </i>
    <i>
      <x v="588"/>
    </i>
    <i>
      <x v="830"/>
    </i>
    <i>
      <x v="735"/>
    </i>
    <i>
      <x v="838"/>
    </i>
    <i>
      <x v="736"/>
    </i>
    <i>
      <x v="846"/>
    </i>
    <i>
      <x v="643"/>
    </i>
    <i>
      <x v="713"/>
    </i>
    <i>
      <x v="738"/>
    </i>
    <i>
      <x v="862"/>
    </i>
    <i>
      <x v="739"/>
    </i>
    <i>
      <x v="870"/>
    </i>
    <i>
      <x v="740"/>
    </i>
    <i>
      <x v="878"/>
    </i>
    <i>
      <x v="600"/>
    </i>
    <i>
      <x v="628"/>
    </i>
    <i>
      <x v="673"/>
    </i>
    <i>
      <x v="808"/>
    </i>
    <i>
      <x v="743"/>
    </i>
    <i>
      <x v="601"/>
    </i>
    <i>
      <x v="744"/>
    </i>
    <i>
      <x v="816"/>
    </i>
    <i>
      <x v="674"/>
    </i>
    <i>
      <x v="820"/>
    </i>
    <i>
      <x v="644"/>
    </i>
    <i>
      <x v="824"/>
    </i>
    <i>
      <x v="645"/>
    </i>
    <i>
      <x v="828"/>
    </i>
    <i>
      <x v="748"/>
    </i>
    <i>
      <x v="832"/>
    </i>
    <i>
      <x v="677"/>
    </i>
    <i>
      <x v="637"/>
    </i>
    <i>
      <x v="750"/>
    </i>
    <i>
      <x v="840"/>
    </i>
    <i>
      <x v="879"/>
    </i>
    <i>
      <x v="844"/>
    </i>
    <i>
      <x v="880"/>
    </i>
    <i>
      <x v="848"/>
    </i>
    <i>
      <x v="625"/>
    </i>
    <i>
      <x v="852"/>
    </i>
    <i>
      <x v="678"/>
    </i>
    <i>
      <x v="715"/>
    </i>
    <i>
      <x v="755"/>
    </i>
    <i>
      <x v="860"/>
    </i>
    <i>
      <x v="756"/>
    </i>
    <i>
      <x v="864"/>
    </i>
    <i>
      <x v="757"/>
    </i>
    <i>
      <x v="666"/>
    </i>
    <i>
      <x v="758"/>
    </i>
    <i>
      <x v="872"/>
    </i>
    <i>
      <x v="759"/>
    </i>
    <i>
      <x v="624"/>
    </i>
    <i>
      <x v="760"/>
    </i>
    <i>
      <x v="651"/>
    </i>
    <i>
      <x v="679"/>
    </i>
    <i>
      <x v="694"/>
    </i>
    <i>
      <x v="762"/>
    </i>
    <i>
      <x v="610"/>
    </i>
    <i>
      <x v="763"/>
    </i>
    <i>
      <x v="696"/>
    </i>
    <i>
      <x v="764"/>
    </i>
    <i>
      <x v="598"/>
    </i>
    <i>
      <x v="680"/>
    </i>
    <i>
      <x v="629"/>
    </i>
    <i>
      <x v="766"/>
    </i>
    <i>
      <x v="700"/>
    </i>
    <i>
      <x v="681"/>
    </i>
    <i>
      <x v="614"/>
    </i>
    <i>
      <x v="768"/>
    </i>
    <i>
      <x v="615"/>
    </i>
    <i>
      <x v="769"/>
    </i>
    <i>
      <x v="656"/>
    </i>
    <i>
      <x v="682"/>
    </i>
    <i>
      <x v="599"/>
    </i>
    <i>
      <x v="771"/>
    </i>
    <i>
      <x v="823"/>
    </i>
    <i>
      <x v="772"/>
    </i>
    <i>
      <x v="825"/>
    </i>
    <i>
      <x v="773"/>
    </i>
    <i>
      <x v="592"/>
    </i>
    <i>
      <x v="774"/>
    </i>
    <i>
      <x v="617"/>
    </i>
    <i>
      <x v="683"/>
    </i>
    <i>
      <x v="635"/>
    </i>
    <i>
      <x v="596"/>
    </i>
    <i>
      <x v="833"/>
    </i>
    <i>
      <x v="647"/>
    </i>
    <i>
      <x v="626"/>
    </i>
    <i>
      <x v="686"/>
    </i>
    <i>
      <x v="709"/>
    </i>
    <i>
      <x v="607"/>
    </i>
    <i>
      <x v="661"/>
    </i>
    <i>
      <x v="780"/>
    </i>
    <i>
      <x v="841"/>
    </i>
    <i>
      <x v="781"/>
    </i>
    <i>
      <x v="843"/>
    </i>
    <i>
      <x v="782"/>
    </i>
    <i>
      <x v="662"/>
    </i>
    <i>
      <x v="783"/>
    </i>
    <i>
      <x v="847"/>
    </i>
    <i>
      <x v="648"/>
    </i>
    <i>
      <x v="849"/>
    </i>
    <i>
      <x v="608"/>
    </i>
    <i>
      <x v="851"/>
    </i>
    <i>
      <x v="786"/>
    </i>
    <i>
      <x v="712"/>
    </i>
    <i>
      <x v="787"/>
    </i>
    <i>
      <x v="638"/>
    </i>
    <i>
      <x v="649"/>
    </i>
    <i>
      <x v="857"/>
    </i>
    <i>
      <x v="650"/>
    </i>
    <i>
      <x v="605"/>
    </i>
    <i>
      <x v="790"/>
    </i>
    <i>
      <x v="718"/>
    </i>
    <i>
      <x v="791"/>
    </i>
    <i>
      <x v="719"/>
    </i>
    <i>
      <x v="792"/>
    </i>
    <i>
      <x v="639"/>
    </i>
    <i>
      <x v="690"/>
    </i>
    <i>
      <x v="867"/>
    </i>
    <i>
      <x v="794"/>
    </i>
    <i>
      <x v="869"/>
    </i>
    <i>
      <x v="795"/>
    </i>
    <i>
      <x v="871"/>
    </i>
    <i>
      <x v="796"/>
    </i>
    <i>
      <x v="873"/>
    </i>
    <i>
      <x v="797"/>
    </i>
    <i>
      <x v="875"/>
    </i>
    <i>
      <x v="798"/>
    </i>
    <i>
      <x v="877"/>
    </i>
    <i>
      <x v="799"/>
    </i>
    <i>
      <x v="640"/>
    </i>
    <i>
      <x v="691"/>
    </i>
    <i>
      <x v="881"/>
    </i>
    <i>
      <x v="752"/>
    </i>
    <i>
      <x v="753"/>
    </i>
    <i>
      <x v="409"/>
    </i>
    <i>
      <x v="519"/>
    </i>
    <i>
      <x v="393"/>
    </i>
    <i>
      <x v="425"/>
    </i>
    <i>
      <x v="535"/>
    </i>
    <i>
      <x v="426"/>
    </i>
    <i>
      <x v="567"/>
    </i>
    <i>
      <x v="373"/>
    </i>
    <i>
      <x v="511"/>
    </i>
    <i>
      <x v="428"/>
    </i>
    <i>
      <x v="527"/>
    </i>
    <i>
      <x v="429"/>
    </i>
    <i>
      <x v="543"/>
    </i>
    <i>
      <x v="430"/>
    </i>
    <i>
      <x v="297"/>
    </i>
    <i>
      <x v="431"/>
    </i>
    <i>
      <x v="575"/>
    </i>
    <i>
      <x v="432"/>
    </i>
    <i>
      <x v="507"/>
    </i>
    <i>
      <x v="433"/>
    </i>
    <i>
      <x v="398"/>
    </i>
    <i>
      <x v="336"/>
    </i>
    <i>
      <x v="344"/>
    </i>
    <i>
      <x v="315"/>
    </i>
    <i>
      <x v="531"/>
    </i>
    <i>
      <x v="436"/>
    </i>
    <i>
      <x v="325"/>
    </i>
    <i>
      <x v="316"/>
    </i>
    <i>
      <x v="299"/>
    </i>
    <i>
      <x v="438"/>
    </i>
    <i>
      <x v="312"/>
    </i>
    <i>
      <x v="317"/>
    </i>
    <i>
      <x v="349"/>
    </i>
    <i>
      <x v="587"/>
    </i>
    <i>
      <x v="571"/>
    </i>
    <i>
      <x v="353"/>
    </i>
    <i>
      <x v="329"/>
    </i>
    <i>
      <x v="442"/>
    </i>
    <i>
      <x v="505"/>
    </i>
    <i>
      <x v="341"/>
    </i>
    <i>
      <x v="395"/>
    </i>
    <i>
      <x v="444"/>
    </i>
    <i>
      <x v="513"/>
    </i>
    <i>
      <x v="377"/>
    </i>
    <i>
      <x v="517"/>
    </i>
    <i>
      <x v="446"/>
    </i>
    <i>
      <x v="399"/>
    </i>
    <i>
      <x v="447"/>
    </i>
    <i>
      <x v="323"/>
    </i>
    <i>
      <x v="448"/>
    </i>
    <i>
      <x v="345"/>
    </i>
    <i>
      <x v="449"/>
    </i>
    <i>
      <x v="335"/>
    </i>
    <i>
      <x v="378"/>
    </i>
    <i>
      <x v="365"/>
    </i>
    <i>
      <x v="451"/>
    </i>
    <i>
      <x v="541"/>
    </i>
    <i>
      <x v="452"/>
    </i>
    <i>
      <x v="545"/>
    </i>
    <i>
      <x v="453"/>
    </i>
    <i>
      <x v="549"/>
    </i>
    <i>
      <x v="454"/>
    </i>
    <i>
      <x v="553"/>
    </i>
    <i>
      <x v="455"/>
    </i>
    <i>
      <x v="557"/>
    </i>
    <i>
      <x v="456"/>
    </i>
    <i>
      <x v="348"/>
    </i>
    <i>
      <x v="331"/>
    </i>
    <i>
      <x v="327"/>
    </i>
    <i>
      <x v="584"/>
    </i>
    <i>
      <x v="569"/>
    </i>
    <i>
      <x v="332"/>
    </i>
    <i>
      <x v="314"/>
    </i>
    <i>
      <x v="320"/>
    </i>
    <i>
      <x v="300"/>
    </i>
    <i>
      <x v="355"/>
    </i>
    <i>
      <x v="423"/>
    </i>
    <i>
      <x v="462"/>
    </i>
    <i>
      <x v="342"/>
    </i>
    <i>
      <x v="463"/>
    </i>
    <i>
      <x v="506"/>
    </i>
    <i>
      <x v="464"/>
    </i>
    <i>
      <x v="508"/>
    </i>
    <i>
      <x v="380"/>
    </i>
    <i>
      <x v="359"/>
    </i>
    <i>
      <x v="381"/>
    </i>
    <i>
      <x v="337"/>
    </i>
    <i>
      <x v="467"/>
    </i>
    <i>
      <x v="322"/>
    </i>
    <i>
      <x v="468"/>
    </i>
    <i>
      <x v="516"/>
    </i>
    <i>
      <x v="469"/>
    </i>
    <i>
      <x v="518"/>
    </i>
    <i>
      <x v="382"/>
    </i>
    <i>
      <x v="520"/>
    </i>
    <i>
      <x v="306"/>
    </i>
    <i>
      <x v="361"/>
    </i>
    <i>
      <x v="384"/>
    </i>
    <i>
      <x v="524"/>
    </i>
    <i>
      <x v="473"/>
    </i>
    <i>
      <x v="526"/>
    </i>
    <i>
      <x v="474"/>
    </i>
    <i>
      <x v="528"/>
    </i>
    <i>
      <x v="475"/>
    </i>
    <i>
      <x v="403"/>
    </i>
    <i>
      <x v="476"/>
    </i>
    <i>
      <x v="404"/>
    </i>
    <i>
      <x v="385"/>
    </i>
    <i>
      <x v="534"/>
    </i>
    <i>
      <x v="478"/>
    </i>
    <i>
      <x v="406"/>
    </i>
    <i>
      <x v="386"/>
    </i>
    <i>
      <x v="538"/>
    </i>
    <i>
      <x v="480"/>
    </i>
    <i>
      <x v="540"/>
    </i>
    <i>
      <x v="387"/>
    </i>
    <i>
      <x v="542"/>
    </i>
    <i>
      <x v="482"/>
    </i>
    <i>
      <x v="544"/>
    </i>
    <i>
      <x v="388"/>
    </i>
    <i>
      <x v="546"/>
    </i>
    <i>
      <x v="484"/>
    </i>
    <i>
      <x v="548"/>
    </i>
    <i>
      <x v="485"/>
    </i>
    <i>
      <x v="310"/>
    </i>
    <i>
      <x v="486"/>
    </i>
    <i>
      <x v="339"/>
    </i>
    <i>
      <x v="487"/>
    </i>
    <i>
      <x v="411"/>
    </i>
    <i>
      <x v="488"/>
    </i>
    <i>
      <x v="556"/>
    </i>
    <i>
      <x v="389"/>
    </i>
    <i>
      <x v="558"/>
    </i>
    <i>
      <x v="490"/>
    </i>
    <i>
      <x v="560"/>
    </i>
    <i>
      <x v="491"/>
    </i>
    <i>
      <x v="562"/>
    </i>
    <i>
      <x v="492"/>
    </i>
    <i>
      <x v="416"/>
    </i>
    <i>
      <x v="493"/>
    </i>
    <i>
      <x v="350"/>
    </i>
    <i>
      <x v="390"/>
    </i>
    <i>
      <x v="418"/>
    </i>
    <i>
      <x v="356"/>
    </i>
    <i>
      <x v="570"/>
    </i>
    <i>
      <x v="496"/>
    </i>
    <i>
      <x v="351"/>
    </i>
    <i>
      <x v="357"/>
    </i>
    <i>
      <x v="371"/>
    </i>
    <i>
      <x v="321"/>
    </i>
    <i>
      <x v="576"/>
    </i>
    <i>
      <x v="499"/>
    </i>
    <i>
      <x v="578"/>
    </i>
    <i>
      <x v="500"/>
    </i>
    <i>
      <x v="422"/>
    </i>
    <i>
      <x v="501"/>
    </i>
    <i>
      <x v="372"/>
    </i>
    <i>
      <x v="502"/>
    </i>
    <i>
      <x v="457"/>
    </i>
    <i>
      <x v="585"/>
    </i>
    <i>
      <x v="458"/>
    </i>
    <i>
      <x v="333"/>
    </i>
    <i>
      <x v="459"/>
    </i>
    <i>
      <x v="440"/>
    </i>
    <i>
      <x v="272"/>
    </i>
    <i>
      <x v="41"/>
    </i>
    <i>
      <x v="224"/>
    </i>
    <i>
      <x v="293"/>
    </i>
    <i>
      <x v="126"/>
    </i>
    <i>
      <x v="147"/>
    </i>
    <i>
      <x v="288"/>
    </i>
    <i>
      <x v="148"/>
    </i>
    <i>
      <x v="232"/>
    </i>
    <i>
      <x v="62"/>
    </i>
    <i>
      <x v="248"/>
    </i>
    <i>
      <x v="87"/>
    </i>
    <i>
      <x v="132"/>
    </i>
    <i>
      <x v="23"/>
    </i>
    <i>
      <x v="280"/>
    </i>
    <i>
      <x v="152"/>
    </i>
    <i>
      <x v="74"/>
    </i>
    <i>
      <x v="153"/>
    </i>
    <i>
      <x v="76"/>
    </i>
    <i>
      <x v="154"/>
    </i>
    <i>
      <x v="12"/>
    </i>
    <i>
      <x v="155"/>
    </i>
    <i>
      <x v="244"/>
    </i>
    <i>
      <x v="88"/>
    </i>
    <i>
      <x v="124"/>
    </i>
    <i>
      <x v="157"/>
    </i>
    <i>
      <x v="260"/>
    </i>
    <i>
      <x v="89"/>
    </i>
    <i>
      <x v="134"/>
    </i>
    <i>
      <x v="159"/>
    </i>
    <i>
      <x v="276"/>
    </i>
    <i>
      <x v="160"/>
    </i>
    <i>
      <x v="284"/>
    </i>
    <i>
      <x v="63"/>
    </i>
    <i>
      <x v="292"/>
    </i>
    <i>
      <x v="91"/>
    </i>
    <i>
      <x v="222"/>
    </i>
    <i>
      <x v="64"/>
    </i>
    <i>
      <x v="226"/>
    </i>
    <i>
      <x v="93"/>
    </i>
    <i>
      <x v="39"/>
    </i>
    <i>
      <x v="165"/>
    </i>
    <i>
      <x v="234"/>
    </i>
    <i>
      <x v="166"/>
    </i>
    <i>
      <x v="238"/>
    </i>
    <i>
      <x v="167"/>
    </i>
    <i>
      <x v="242"/>
    </i>
    <i>
      <x v="94"/>
    </i>
    <i>
      <x v="79"/>
    </i>
    <i>
      <x v="169"/>
    </i>
    <i>
      <x v="250"/>
    </i>
    <i>
      <x v="14"/>
    </i>
    <i>
      <x v="80"/>
    </i>
    <i>
      <x v="51"/>
    </i>
    <i>
      <x v="19"/>
    </i>
    <i>
      <x v="26"/>
    </i>
    <i>
      <x v="130"/>
    </i>
    <i>
      <x v="173"/>
    </i>
    <i>
      <x v="266"/>
    </i>
    <i>
      <x v="65"/>
    </i>
    <i>
      <x v="270"/>
    </i>
    <i>
      <x v="175"/>
    </i>
    <i>
      <x v="274"/>
    </i>
    <i>
      <x v="176"/>
    </i>
    <i>
      <x v="85"/>
    </i>
    <i>
      <x v="97"/>
    </i>
    <i>
      <x v="22"/>
    </i>
    <i>
      <x v="178"/>
    </i>
    <i>
      <x v="143"/>
    </i>
    <i>
      <x v="52"/>
    </i>
    <i>
      <x v="290"/>
    </i>
    <i>
      <x v="180"/>
    </i>
    <i>
      <x v="219"/>
    </i>
    <i>
      <x v="99"/>
    </i>
    <i>
      <x v="58"/>
    </i>
    <i>
      <x v="182"/>
    </i>
    <i>
      <x v="223"/>
    </i>
    <i>
      <x v="3"/>
    </i>
    <i>
      <x v="116"/>
    </i>
    <i>
      <x v="100"/>
    </i>
    <i>
      <x v="227"/>
    </i>
    <i>
      <x v="57"/>
    </i>
    <i>
      <x v="229"/>
    </i>
    <i>
      <x v="186"/>
    </i>
    <i>
      <x v="77"/>
    </i>
    <i>
      <x v="29"/>
    </i>
    <i>
      <x v="119"/>
    </i>
    <i>
      <x v="188"/>
    </i>
    <i>
      <x v="18"/>
    </i>
    <i>
      <x v="189"/>
    </i>
    <i>
      <x v="40"/>
    </i>
    <i>
      <x v="190"/>
    </i>
    <i>
      <x v="239"/>
    </i>
    <i>
      <x v="68"/>
    </i>
    <i>
      <x v="241"/>
    </i>
    <i>
      <x v="192"/>
    </i>
    <i>
      <x v="243"/>
    </i>
    <i>
      <x v="193"/>
    </i>
    <i>
      <x v="245"/>
    </i>
    <i>
      <x v="194"/>
    </i>
    <i>
      <x v="247"/>
    </i>
    <i>
      <x v="195"/>
    </i>
    <i>
      <x v="123"/>
    </i>
    <i>
      <x v="31"/>
    </i>
    <i>
      <x v="43"/>
    </i>
    <i>
      <x v="4"/>
    </i>
    <i>
      <x v="44"/>
    </i>
    <i>
      <x v="33"/>
    </i>
    <i>
      <x v="255"/>
    </i>
    <i>
      <x v="199"/>
    </i>
    <i>
      <x v="46"/>
    </i>
    <i>
      <x v="103"/>
    </i>
    <i>
      <x v="81"/>
    </i>
    <i>
      <x v="201"/>
    </i>
    <i>
      <x v="129"/>
    </i>
    <i>
      <x v="69"/>
    </i>
    <i>
      <x v="82"/>
    </i>
    <i>
      <x v="105"/>
    </i>
    <i>
      <x v="13"/>
    </i>
    <i>
      <x v="15"/>
    </i>
    <i>
      <x v="48"/>
    </i>
    <i>
      <x v="205"/>
    </i>
    <i>
      <x v="135"/>
    </i>
    <i>
      <x v="206"/>
    </i>
    <i>
      <x v="84"/>
    </i>
    <i>
      <x v="107"/>
    </i>
    <i>
      <x v="273"/>
    </i>
    <i>
      <x v="70"/>
    </i>
    <i>
      <x v="137"/>
    </i>
    <i>
      <x v="35"/>
    </i>
    <i>
      <x v="49"/>
    </i>
    <i>
      <x v="210"/>
    </i>
    <i>
      <x v="139"/>
    </i>
    <i>
      <x v="211"/>
    </i>
    <i>
      <x v="21"/>
    </i>
    <i>
      <x v="36"/>
    </i>
    <i>
      <x v="142"/>
    </i>
    <i>
      <x v="109"/>
    </i>
    <i>
      <x v="285"/>
    </i>
    <i>
      <x v="71"/>
    </i>
    <i>
      <x v="287"/>
    </i>
    <i>
      <x v="215"/>
    </i>
    <i>
      <x v="289"/>
    </i>
    <i>
      <x v="72"/>
    </i>
    <i>
      <x v="144"/>
    </i>
    <i>
      <x v="112"/>
    </i>
    <i>
      <x v="73"/>
    </i>
    <i>
      <x/>
    </i>
    <i>
      <x v="146"/>
    </i>
    <i t="grand">
      <x/>
    </i>
  </rowItems>
  <colItems count="1">
    <i/>
  </colItems>
  <pageFields count="1">
    <pageField fld="1" hier="42" name="[ufc_fights].[win_by].&amp;[KO/TKO]" cap="KO/TKO"/>
  </pageFields>
  <dataFields count="1">
    <dataField name="Počet win_by" fld="2" subtotal="count" baseField="0" baseItem="0"/>
  </dataField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ufc_fights].[win_by].&amp;[KO/TKO]"/>
        <member name="[ufc_fights].[win_by].&amp;[TKO - Doctor's Stoppag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očet location_id"/>
    <pivotHierarchy dragToData="1" caption="Jednoznačný počet location_id"/>
    <pivotHierarchy dragToData="1"/>
    <pivotHierarchy dragToData="1" caption="Jednoznačný počet dat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fc_locations]"/>
        <x15:activeTabTopLevelEntity name="[ufc_fights]"/>
        <x15:activeTabTopLevelEntity name="[ufc_fight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1057F9C-22C9-44F8-A418-5E9AC743D87B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7" dataBound="0" tableColumnId="37"/>
      <queryTableField id="38" dataBound="0" tableColumnId="38"/>
      <queryTableField id="41" dataBound="0" tableColumnId="43"/>
      <queryTableField id="40" dataBound="0" tableColumnId="4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9" dataBound="0" tableColumnId="40"/>
      <queryTableField id="34" name="fight_type" tableColumnId="34"/>
      <queryTableField id="35" name="location_id" tableColumnId="35"/>
      <queryTableField id="36" name="winner" tableColumnId="36"/>
      <queryTableField id="42" dataBound="0" tableColumnId="44"/>
      <queryTableField id="43" dataBound="0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D277AD-A3BB-40F6-BB2A-8E36920E27AA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id" tableColumnId="1"/>
      <queryTableField id="2" name="fighter_name" tableColumnId="2"/>
      <queryTableField id="3" name="weight_pounds" tableColumnId="3"/>
      <queryTableField id="8" dataBound="0" tableColumnId="8"/>
      <queryTableField id="4" name="date_of_birth" tableColumnId="4"/>
      <queryTableField id="7" dataBound="0" tableColumnId="7"/>
      <queryTableField id="5" name="height_feet" tableColumnId="5"/>
      <queryTableField id="6" name="height_inches" tableColumnId="6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F116920-6CC4-48B8-AE62-1E8E07DB68F1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85A400-1F5D-4492-8F8E-DF4DCC618CF4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8A8CCB-E7D0-4399-AAC1-D735222FCFF3}" name="ufc_fights" displayName="ufc_fights" ref="A1:AQ5730" tableType="queryTable" totalsRowShown="0">
  <autoFilter ref="A1:AQ5730" xr:uid="{E68A8CCB-E7D0-4399-AAC1-D735222FCFF3}"/>
  <sortState xmlns:xlrd2="http://schemas.microsoft.com/office/spreadsheetml/2017/richdata2" ref="A2:AQ5730">
    <sortCondition ref="AF1:AF5730"/>
  </sortState>
  <tableColumns count="43">
    <tableColumn id="1" xr3:uid="{405904EB-B575-433B-A1C2-573FA87A2015}" uniqueName="1" name="r_fighter_id" queryTableFieldId="1"/>
    <tableColumn id="2" xr3:uid="{37921598-BAC7-4E3A-8285-9173B05645BF}" uniqueName="2" name="b_fighter_id" queryTableFieldId="2"/>
    <tableColumn id="37" xr3:uid="{1630E10A-D0BC-41C9-8092-071C8537719E}" uniqueName="37" name="r_year_of_birth" queryTableFieldId="37" dataDxfId="35">
      <calculatedColumnFormula>_xlfn.XLOOKUP(ufc_fights[[#This Row],[r_fighter_id]],ufc_fighters[id],ufc_fighters[year_of_birth],"prazdné",0,1)</calculatedColumnFormula>
    </tableColumn>
    <tableColumn id="38" xr3:uid="{1AC55830-1F32-4C02-93C3-958204BCA5F9}" uniqueName="38" name="b_year_of_birth2" queryTableFieldId="38" dataDxfId="34">
      <calculatedColumnFormula>_xlfn.XLOOKUP(ufc_fights[[#This Row],[b_fighter_id]],ufc_fighters[id],ufc_fighters[year_of_birth],"prazdné",0,1)</calculatedColumnFormula>
    </tableColumn>
    <tableColumn id="43" xr3:uid="{2A348668-4E89-4820-86AB-454E92385D3A}" uniqueName="43" name="r_age" queryTableFieldId="41" dataDxfId="33">
      <calculatedColumnFormula>ufc_fights[[#This Row],[Rok_zápasu]]-ufc_fights[[#This Row],[r_year_of_birth]]</calculatedColumnFormula>
    </tableColumn>
    <tableColumn id="42" xr3:uid="{0E7E23C3-C697-441B-B039-20AA088BDEE5}" uniqueName="42" name="b_age" queryTableFieldId="40" dataDxfId="32">
      <calculatedColumnFormula>ufc_fights[[#This Row],[Rok_zápasu]]-ufc_fights[[#This Row],[b_year_of_birth2]]</calculatedColumnFormula>
    </tableColumn>
    <tableColumn id="3" xr3:uid="{0956AFEF-787B-4A3A-A066-64BBC6290681}" uniqueName="3" name="r_kd" queryTableFieldId="3"/>
    <tableColumn id="4" xr3:uid="{67062EF7-FA74-4AE2-B168-AE0C6C55BDC6}" uniqueName="4" name="b_kd" queryTableFieldId="4"/>
    <tableColumn id="5" xr3:uid="{EF42AB85-C91C-4747-99A9-5668D81FB7ED}" uniqueName="5" name="r_sig_str" queryTableFieldId="5"/>
    <tableColumn id="6" xr3:uid="{3ECE5F2A-57E5-4D66-AB3E-D55E19233D93}" uniqueName="6" name="b_sig_str" queryTableFieldId="6"/>
    <tableColumn id="7" xr3:uid="{2CBF19F4-EDAF-4C18-89ED-F79E7D9074ED}" uniqueName="7" name="r_total_str" queryTableFieldId="7"/>
    <tableColumn id="8" xr3:uid="{FBF9F1F0-F5E1-4C11-9995-2E04179B4DF1}" uniqueName="8" name="b_total_str" queryTableFieldId="8"/>
    <tableColumn id="9" xr3:uid="{2C398A74-69A6-4B42-B59F-0D4A5EAC8FAD}" uniqueName="9" name="r_td" queryTableFieldId="9"/>
    <tableColumn id="10" xr3:uid="{B3D14992-EA80-4B00-BE5E-769105273667}" uniqueName="10" name="b_td" queryTableFieldId="10"/>
    <tableColumn id="11" xr3:uid="{14D42455-CF17-42ED-BB09-783A64F7EE97}" uniqueName="11" name="r_sub_att" queryTableFieldId="11"/>
    <tableColumn id="12" xr3:uid="{C5E697B5-E18B-4C6D-9046-B3050F855A5C}" uniqueName="12" name="b_sub_att" queryTableFieldId="12"/>
    <tableColumn id="13" xr3:uid="{D9F1A4B4-49DA-4457-8B14-F5541A4FD4BB}" uniqueName="13" name="r_rev" queryTableFieldId="13"/>
    <tableColumn id="14" xr3:uid="{E724280B-268A-49A7-9FF7-423665C98602}" uniqueName="14" name="b_rev" queryTableFieldId="14"/>
    <tableColumn id="15" xr3:uid="{0C6AB1C2-1A76-48C0-8463-CC7F24A705AE}" uniqueName="15" name="r_ctrl" queryTableFieldId="15" dataDxfId="31"/>
    <tableColumn id="16" xr3:uid="{4C8FC8BC-C6A1-47C0-9D29-135E5001FE89}" uniqueName="16" name="b_ctrl" queryTableFieldId="16" dataDxfId="30"/>
    <tableColumn id="17" xr3:uid="{A0CF54DE-E0CC-423E-8019-EBE2784953BF}" uniqueName="17" name="r_head" queryTableFieldId="17"/>
    <tableColumn id="18" xr3:uid="{3684FE10-0447-4689-BFE7-ABD89A8B9C45}" uniqueName="18" name="b_head" queryTableFieldId="18"/>
    <tableColumn id="19" xr3:uid="{2B67A3CF-3F0F-489F-B4A9-2EEB363E6400}" uniqueName="19" name="r_body" queryTableFieldId="19"/>
    <tableColumn id="20" xr3:uid="{30088991-C287-4CA1-A5D3-9FA53270002C}" uniqueName="20" name="r_leg" queryTableFieldId="20"/>
    <tableColumn id="21" xr3:uid="{BDF7852A-8A36-45AF-847F-AB0EC145135B}" uniqueName="21" name="b_leg" queryTableFieldId="21"/>
    <tableColumn id="22" xr3:uid="{C34BB1B8-0D68-4D17-B17F-AE14594D06BA}" uniqueName="22" name="r_distance" queryTableFieldId="22"/>
    <tableColumn id="23" xr3:uid="{CF2EC3D6-BCD1-4B39-BBAE-CE15C411875B}" uniqueName="23" name="b_distance" queryTableFieldId="23"/>
    <tableColumn id="24" xr3:uid="{E552C382-45C9-4DFB-AC39-9D9438911D13}" uniqueName="24" name="r_clinch" queryTableFieldId="24"/>
    <tableColumn id="25" xr3:uid="{6F8A741E-0B76-443C-B824-1A31AFE89B2D}" uniqueName="25" name="b_clinch" queryTableFieldId="25"/>
    <tableColumn id="26" xr3:uid="{E87D80EF-3FB0-46D8-8E78-0705009CF54C}" uniqueName="26" name="r_ground" queryTableFieldId="26"/>
    <tableColumn id="27" xr3:uid="{666E5877-4F35-47B7-9FFC-0BB1B3C32F2E}" uniqueName="27" name="b_ground" queryTableFieldId="27"/>
    <tableColumn id="28" xr3:uid="{376986AD-97BB-4A8C-B2B1-1DFA4E36F835}" uniqueName="28" name="win_by" queryTableFieldId="28" dataDxfId="29"/>
    <tableColumn id="29" xr3:uid="{F81F785D-3530-4216-89D2-1956ECE076EC}" uniqueName="29" name="last_round_time" queryTableFieldId="29" dataDxfId="28"/>
    <tableColumn id="30" xr3:uid="{61439461-AC35-42C3-B673-7C33CC094913}" uniqueName="30" name="format" queryTableFieldId="30" dataDxfId="27"/>
    <tableColumn id="31" xr3:uid="{765D69E1-D1B5-4A19-B4FF-5EAC92AC3F29}" uniqueName="31" name="format_rounds" queryTableFieldId="31"/>
    <tableColumn id="32" xr3:uid="{ED5A4010-FB10-4519-BBC8-08CFDF82AA3A}" uniqueName="32" name="referee" queryTableFieldId="32" dataDxfId="26"/>
    <tableColumn id="33" xr3:uid="{54D5CB9A-E6DD-46C2-A06E-5FDAA9EEF077}" uniqueName="33" name="date" queryTableFieldId="33" dataDxfId="25"/>
    <tableColumn id="40" xr3:uid="{DB5AC6CA-01FC-422C-9AF5-301F3C8A1E21}" uniqueName="40" name="Rok_zápasu" queryTableFieldId="39" dataDxfId="24">
      <calculatedColumnFormula>YEAR(ufc_fights[[#This Row],[date]])</calculatedColumnFormula>
    </tableColumn>
    <tableColumn id="34" xr3:uid="{F5609716-6E01-42DE-B1AF-D10FD80CE727}" uniqueName="34" name="fight_type" queryTableFieldId="34" dataDxfId="23"/>
    <tableColumn id="35" xr3:uid="{50E62FDA-7247-4A06-913B-498DDBA6152F}" uniqueName="35" name="location_id" queryTableFieldId="35"/>
    <tableColumn id="36" xr3:uid="{145D310E-A474-42C8-9628-19C977C442AF}" uniqueName="36" name="winner" queryTableFieldId="36" dataDxfId="22"/>
    <tableColumn id="44" xr3:uid="{2D8204BF-8CAE-442A-830F-6C7289A96215}" uniqueName="44" name="winner_ID" queryTableFieldId="42" dataDxfId="21">
      <calculatedColumnFormula>IF(ufc_fights[[#This Row],[winner]]="Red",ufc_fights[[#This Row],[r_fighter_id]],ufc_fights[[#This Row],[b_fighter_id]])</calculatedColumnFormula>
    </tableColumn>
    <tableColumn id="45" xr3:uid="{1A6CB0BA-FF5D-474B-9191-9F798FA2015D}" uniqueName="45" name="winner_NAME" queryTableFieldId="43" dataDxfId="20">
      <calculatedColumnFormula>_xlfn.XLOOKUP(ufc_fights[[#This Row],[winner_ID]],ufc_fighters[id],ufc_fighters[fighter_name],"nenalez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2C3540-5ECB-4F32-BF00-B416BA3B657E}" name="ufc_fighters" displayName="ufc_fighters" ref="A1:K3597" tableType="queryTable" totalsRowShown="0">
  <autoFilter ref="A1:K3597" xr:uid="{EC2C3540-5ECB-4F32-BF00-B416BA3B657E}"/>
  <tableColumns count="11">
    <tableColumn id="1" xr3:uid="{8724B457-6717-45FF-ACCC-B6D27E28E7E2}" uniqueName="1" name="id" queryTableFieldId="1"/>
    <tableColumn id="2" xr3:uid="{0F67979A-670C-4E6C-9151-1F36C38F5706}" uniqueName="2" name="fighter_name" queryTableFieldId="2" dataDxfId="19"/>
    <tableColumn id="3" xr3:uid="{90CFDC45-BA13-4A66-B9EF-8F4108E7DD05}" uniqueName="3" name="weight_pounds" queryTableFieldId="3"/>
    <tableColumn id="8" xr3:uid="{A7947FC3-E9FF-4137-A790-AAF5F6715D8B}" uniqueName="8" name="weight_kg" queryTableFieldId="8" dataDxfId="18">
      <calculatedColumnFormula>ufc_fighters[[#This Row],[weight_pounds]]*0.454</calculatedColumnFormula>
    </tableColumn>
    <tableColumn id="4" xr3:uid="{9C2D3EB3-4F14-4DA0-A180-B4487E77E6A0}" uniqueName="4" name="date_of_birth" queryTableFieldId="4" dataDxfId="17"/>
    <tableColumn id="7" xr3:uid="{AD75BA7C-5D6D-4BAE-9BFC-2EE09464B90C}" uniqueName="7" name="year_of_birth" queryTableFieldId="7" dataDxfId="16"/>
    <tableColumn id="5" xr3:uid="{5108D825-09E9-4240-B25A-3E4F0CDD568F}" uniqueName="5" name="height_feet" queryTableFieldId="5"/>
    <tableColumn id="6" xr3:uid="{A610CA47-4925-4E07-A975-CF95E991B1D5}" uniqueName="6" name="height_inches" queryTableFieldId="6"/>
    <tableColumn id="9" xr3:uid="{CFB09F63-4CC0-4BC1-B48D-4FBAEA526781}" uniqueName="9" name="heightFEET_cm" queryTableFieldId="9" dataDxfId="15">
      <calculatedColumnFormula>ufc_fighters[[#This Row],[height_feet]]*30.48</calculatedColumnFormula>
    </tableColumn>
    <tableColumn id="10" xr3:uid="{43697C4E-BC28-4399-B257-18D679D59C93}" uniqueName="10" name="heightINCH_cm" queryTableFieldId="10" dataDxfId="14">
      <calculatedColumnFormula>ufc_fighters[[#This Row],[height_inches]]*2.54</calculatedColumnFormula>
    </tableColumn>
    <tableColumn id="11" xr3:uid="{C8693FBB-0894-44BD-A379-CDB39022C1A2}" uniqueName="11" name="heightCELKEM_cm" queryTableFieldId="11" dataDxfId="13">
      <calculatedColumnFormula>ufc_fighters[[#This Row],[heightFEET_cm]]+ufc_fighters[[#This Row],[heightINCH_cm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0320A8-8B9C-456A-A896-A2F7D41953E2}" name="ufc_locations" displayName="ufc_locations" ref="A1:D167" tableType="queryTable" totalsRowShown="0">
  <autoFilter ref="A1:D167" xr:uid="{0D0320A8-8B9C-456A-A896-A2F7D41953E2}"/>
  <tableColumns count="4">
    <tableColumn id="1" xr3:uid="{617BE90E-5AEB-49CD-9F08-042D0472ACEC}" uniqueName="1" name="location_id" queryTableFieldId="1"/>
    <tableColumn id="2" xr3:uid="{E8FF0915-4DCD-4F5A-B723-7B875E08FB37}" uniqueName="2" name="city" queryTableFieldId="2" dataDxfId="12"/>
    <tableColumn id="3" xr3:uid="{7688306B-D46D-44C9-831A-A58D3DCFFF70}" uniqueName="3" name="region/district" queryTableFieldId="3" dataDxfId="11"/>
    <tableColumn id="4" xr3:uid="{8BAB0DEB-BCB6-4630-822B-339E8070CB2A}" uniqueName="4" name="country" queryTableFieldId="4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A24C4A-7C4A-4275-91E0-AD66C2FFA9D0}" name="fights_duplicit" displayName="fights_duplicit" ref="A1:AK5730" tableType="queryTable" totalsRowShown="0">
  <autoFilter ref="A1:AK5730" xr:uid="{E68A8CCB-E7D0-4399-AAC1-D735222FCFF3}"/>
  <sortState xmlns:xlrd2="http://schemas.microsoft.com/office/spreadsheetml/2017/richdata2" ref="A2:AK5730">
    <sortCondition ref="A1:A5741"/>
  </sortState>
  <tableColumns count="37">
    <tableColumn id="1" xr3:uid="{E5275E02-20C7-4272-AE21-8DA05B63DA60}" uniqueName="1" name="r_fighter_id" queryTableFieldId="1"/>
    <tableColumn id="2" xr3:uid="{B3AA9EA5-81D3-4B8A-B707-8A92B1D255E9}" uniqueName="2" name="b_fighter_id" queryTableFieldId="2"/>
    <tableColumn id="3" xr3:uid="{27B1F394-6505-414A-B92A-49FEE417D0FF}" uniqueName="3" name="r_kd" queryTableFieldId="3"/>
    <tableColumn id="4" xr3:uid="{4C3D3D2D-0202-41A8-BA9F-EDDFC3F907E1}" uniqueName="4" name="b_kd" queryTableFieldId="4"/>
    <tableColumn id="5" xr3:uid="{1FACC7D3-A9E5-4CEC-BE49-797C2DAED42E}" uniqueName="5" name="r_sig_str" queryTableFieldId="5"/>
    <tableColumn id="6" xr3:uid="{16EF40AC-AD1F-47A8-B57E-C6D4601FC36A}" uniqueName="6" name="b_sig_str" queryTableFieldId="6"/>
    <tableColumn id="7" xr3:uid="{F86BDA92-1D44-49D1-80D7-98B346ACEA32}" uniqueName="7" name="r_total_str" queryTableFieldId="7"/>
    <tableColumn id="8" xr3:uid="{DFE38F09-71E1-4AB2-8BA4-5D29208321D0}" uniqueName="8" name="b_total_str" queryTableFieldId="8"/>
    <tableColumn id="9" xr3:uid="{E3DFB78C-B88B-4BF2-8AAB-139D6BA40227}" uniqueName="9" name="r_td" queryTableFieldId="9"/>
    <tableColumn id="10" xr3:uid="{5EDEC994-87AD-4AF7-B40F-22ADFEACCCA4}" uniqueName="10" name="b_td" queryTableFieldId="10"/>
    <tableColumn id="11" xr3:uid="{CE2548CE-AB11-4D10-9657-382B2B346E8D}" uniqueName="11" name="r_sub_att" queryTableFieldId="11"/>
    <tableColumn id="12" xr3:uid="{13082CB1-04B4-45E5-B7C9-66C42AE11652}" uniqueName="12" name="b_sub_att" queryTableFieldId="12"/>
    <tableColumn id="13" xr3:uid="{3FD68AE1-58F0-41E4-836D-52D0EB66F523}" uniqueName="13" name="r_rev" queryTableFieldId="13"/>
    <tableColumn id="14" xr3:uid="{4E927861-1FE9-4923-B743-FF09D5EC6758}" uniqueName="14" name="b_rev" queryTableFieldId="14"/>
    <tableColumn id="15" xr3:uid="{14C65C74-927A-4A6B-B853-8FAA58F47BCD}" uniqueName="15" name="r_ctrl" queryTableFieldId="15" dataDxfId="9"/>
    <tableColumn id="16" xr3:uid="{FFC2DDDA-41A8-4395-987B-E0CA6CC07305}" uniqueName="16" name="b_ctrl" queryTableFieldId="16" dataDxfId="8"/>
    <tableColumn id="17" xr3:uid="{2ECF2588-2897-4BA1-B796-231520B670A8}" uniqueName="17" name="r_head" queryTableFieldId="17"/>
    <tableColumn id="18" xr3:uid="{33CA7C20-02C6-4757-8140-7261943DA979}" uniqueName="18" name="b_head" queryTableFieldId="18"/>
    <tableColumn id="19" xr3:uid="{6D82F36B-2645-419B-B8B9-B93E86BC3B56}" uniqueName="19" name="r_body" queryTableFieldId="19"/>
    <tableColumn id="20" xr3:uid="{89DB8813-0A1E-4E07-8D3C-03055CFEA16D}" uniqueName="20" name="r_leg" queryTableFieldId="20"/>
    <tableColumn id="21" xr3:uid="{436E60BF-B5C9-4670-959F-E37B5F7ADFC6}" uniqueName="21" name="b_leg" queryTableFieldId="21"/>
    <tableColumn id="22" xr3:uid="{45B85C2D-C283-4291-9545-189C56A17BF5}" uniqueName="22" name="r_distance" queryTableFieldId="22"/>
    <tableColumn id="23" xr3:uid="{8DA41DCB-20D6-46A6-A00C-5E77B09FD9AE}" uniqueName="23" name="b_distance" queryTableFieldId="23"/>
    <tableColumn id="24" xr3:uid="{5B15DECA-8F9E-4B82-8025-B693807FC79F}" uniqueName="24" name="r_clinch" queryTableFieldId="24"/>
    <tableColumn id="25" xr3:uid="{2D14B738-5B2A-4931-965F-236B679B23D7}" uniqueName="25" name="b_clinch" queryTableFieldId="25"/>
    <tableColumn id="26" xr3:uid="{EFE496D4-5BD5-4115-8661-0FEC7C55946E}" uniqueName="26" name="r_ground" queryTableFieldId="26"/>
    <tableColumn id="27" xr3:uid="{6C37AA43-B7D7-48DE-9F62-E829782897B6}" uniqueName="27" name="b_ground" queryTableFieldId="27"/>
    <tableColumn id="28" xr3:uid="{7F0D9CF3-631B-464F-A792-C072B2F76369}" uniqueName="28" name="win_by" queryTableFieldId="28" dataDxfId="7"/>
    <tableColumn id="29" xr3:uid="{C645B139-0C55-4D82-A7AC-DAB1CABD95A5}" uniqueName="29" name="last_round_time" queryTableFieldId="29" dataDxfId="6"/>
    <tableColumn id="30" xr3:uid="{A33EEB35-0DE2-4691-B168-9CE701869F76}" uniqueName="30" name="format" queryTableFieldId="30" dataDxfId="5"/>
    <tableColumn id="31" xr3:uid="{042A7592-5814-4C45-818C-281B7D1B4F41}" uniqueName="31" name="format_rounds" queryTableFieldId="31"/>
    <tableColumn id="32" xr3:uid="{B32381CA-6D5C-4632-8117-9C06A639C8A5}" uniqueName="32" name="referee" queryTableFieldId="32" dataDxfId="4"/>
    <tableColumn id="33" xr3:uid="{A7F87F02-9F94-437B-8CDC-FD92DAD67185}" uniqueName="33" name="date" queryTableFieldId="33" dataDxfId="3"/>
    <tableColumn id="34" xr3:uid="{BFF48060-E0A7-401A-B0A1-F8F879A17C28}" uniqueName="34" name="fight_type" queryTableFieldId="34" dataDxfId="2"/>
    <tableColumn id="35" xr3:uid="{9FDF87FF-43C6-4A00-B619-17B07A109167}" uniqueName="35" name="location_id" queryTableFieldId="35"/>
    <tableColumn id="36" xr3:uid="{E9064619-DA21-4752-9238-6E596070ECCD}" uniqueName="36" name="winner" queryTableFieldId="36" dataDxfId="1"/>
    <tableColumn id="37" xr3:uid="{900FD3DD-43B8-4AEB-ADBC-A81BE625C523}" uniqueName="37" name="Duplicity" queryTableFieldId="37" dataDxfId="0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CF4-D505-4838-9A97-9FC7F1CA17AA}">
  <dimension ref="A1:D69"/>
  <sheetViews>
    <sheetView tabSelected="1" topLeftCell="C1" workbookViewId="0">
      <selection activeCell="C14" sqref="C14"/>
    </sheetView>
  </sheetViews>
  <sheetFormatPr defaultRowHeight="15"/>
  <cols>
    <col min="1" max="1" width="90.7109375" customWidth="1"/>
    <col min="2" max="2" width="3.42578125" hidden="1" customWidth="1"/>
    <col min="3" max="3" width="118.85546875" customWidth="1"/>
    <col min="4" max="4" width="56" style="23" customWidth="1"/>
  </cols>
  <sheetData>
    <row r="1" spans="1:4" ht="30">
      <c r="A1" s="8" t="s">
        <v>4175</v>
      </c>
      <c r="C1" s="8" t="s">
        <v>4145</v>
      </c>
    </row>
    <row r="3" spans="1:4">
      <c r="C3" s="6"/>
      <c r="D3" s="23" t="s">
        <v>4343</v>
      </c>
    </row>
    <row r="4" spans="1:4" ht="47.25">
      <c r="A4" s="49" t="s">
        <v>4278</v>
      </c>
      <c r="C4" s="7" t="s">
        <v>4146</v>
      </c>
      <c r="D4" s="23" t="s">
        <v>4336</v>
      </c>
    </row>
    <row r="5" spans="1:4" ht="31.5">
      <c r="A5" s="49" t="s">
        <v>4274</v>
      </c>
      <c r="C5" s="7" t="s">
        <v>4147</v>
      </c>
      <c r="D5" s="23" t="s">
        <v>4337</v>
      </c>
    </row>
    <row r="6" spans="1:4" ht="47.25">
      <c r="A6" s="49" t="s">
        <v>4279</v>
      </c>
      <c r="C6" s="7" t="s">
        <v>4148</v>
      </c>
      <c r="D6" s="23" t="s">
        <v>4338</v>
      </c>
    </row>
    <row r="7" spans="1:4" ht="45">
      <c r="A7" s="61" t="s">
        <v>4280</v>
      </c>
      <c r="C7" s="7" t="s">
        <v>4149</v>
      </c>
      <c r="D7" s="23" t="s">
        <v>4342</v>
      </c>
    </row>
    <row r="8" spans="1:4" ht="30">
      <c r="A8" s="50" t="s">
        <v>4281</v>
      </c>
      <c r="C8" s="7" t="s">
        <v>4150</v>
      </c>
      <c r="D8" s="23" t="s">
        <v>4339</v>
      </c>
    </row>
    <row r="9" spans="1:4" ht="15.75">
      <c r="C9" s="7" t="s">
        <v>4151</v>
      </c>
      <c r="D9" s="23" t="s">
        <v>4340</v>
      </c>
    </row>
    <row r="10" spans="1:4" ht="15.75">
      <c r="C10" s="7" t="s">
        <v>4152</v>
      </c>
      <c r="D10" s="23" t="s">
        <v>4341</v>
      </c>
    </row>
    <row r="11" spans="1:4" ht="30">
      <c r="A11" s="8" t="s">
        <v>4176</v>
      </c>
      <c r="C11" s="7" t="s">
        <v>4153</v>
      </c>
    </row>
    <row r="12" spans="1:4" ht="15.75">
      <c r="A12" s="6"/>
      <c r="C12" s="7" t="s">
        <v>4154</v>
      </c>
    </row>
    <row r="13" spans="1:4" ht="19.5">
      <c r="A13" s="9" t="s">
        <v>4214</v>
      </c>
      <c r="C13" s="7" t="s">
        <v>4155</v>
      </c>
    </row>
    <row r="14" spans="1:4" ht="135.75">
      <c r="A14" s="11" t="s">
        <v>4216</v>
      </c>
      <c r="C14" s="7" t="s">
        <v>4156</v>
      </c>
    </row>
    <row r="15" spans="1:4" ht="30.75">
      <c r="A15" s="11" t="s">
        <v>4178</v>
      </c>
      <c r="C15" s="7" t="s">
        <v>4157</v>
      </c>
    </row>
    <row r="16" spans="1:4" ht="15.75">
      <c r="A16" s="48" t="s">
        <v>4179</v>
      </c>
      <c r="C16" s="7" t="s">
        <v>4158</v>
      </c>
    </row>
    <row r="17" spans="1:3" ht="15.75">
      <c r="A17" s="48" t="s">
        <v>4180</v>
      </c>
      <c r="C17" s="7" t="s">
        <v>4159</v>
      </c>
    </row>
    <row r="18" spans="1:3" ht="30.75">
      <c r="A18" s="48" t="s">
        <v>4181</v>
      </c>
      <c r="C18" s="7" t="s">
        <v>4160</v>
      </c>
    </row>
    <row r="19" spans="1:3" ht="45">
      <c r="A19" s="48" t="s">
        <v>4248</v>
      </c>
      <c r="C19" s="7" t="s">
        <v>4161</v>
      </c>
    </row>
    <row r="20" spans="1:3" ht="270.75">
      <c r="A20" s="11" t="s">
        <v>4231</v>
      </c>
      <c r="C20" s="7" t="s">
        <v>4162</v>
      </c>
    </row>
    <row r="21" spans="1:3" ht="15.75">
      <c r="A21" s="11" t="s">
        <v>4182</v>
      </c>
      <c r="C21" s="7" t="s">
        <v>4163</v>
      </c>
    </row>
    <row r="22" spans="1:3" ht="15.75">
      <c r="A22" s="48" t="s">
        <v>4183</v>
      </c>
      <c r="C22" s="7" t="s">
        <v>4164</v>
      </c>
    </row>
    <row r="23" spans="1:3" ht="15.75">
      <c r="A23" s="48" t="s">
        <v>4184</v>
      </c>
      <c r="C23" s="7" t="s">
        <v>4165</v>
      </c>
    </row>
    <row r="24" spans="1:3" ht="15.75">
      <c r="A24" s="48" t="s">
        <v>4185</v>
      </c>
      <c r="C24" s="7" t="s">
        <v>4166</v>
      </c>
    </row>
    <row r="25" spans="1:3" ht="15.75">
      <c r="A25" s="48" t="s">
        <v>4186</v>
      </c>
      <c r="C25" s="7" t="s">
        <v>4167</v>
      </c>
    </row>
    <row r="26" spans="1:3" ht="15.75">
      <c r="A26" s="9" t="s">
        <v>4187</v>
      </c>
      <c r="C26" s="7" t="s">
        <v>4168</v>
      </c>
    </row>
    <row r="27" spans="1:3" ht="15.75">
      <c r="C27" s="7" t="s">
        <v>4169</v>
      </c>
    </row>
    <row r="28" spans="1:3" ht="15.75">
      <c r="C28" s="7" t="s">
        <v>4170</v>
      </c>
    </row>
    <row r="29" spans="1:3" ht="30">
      <c r="A29" s="8" t="s">
        <v>4188</v>
      </c>
      <c r="C29" s="7" t="s">
        <v>4171</v>
      </c>
    </row>
    <row r="30" spans="1:3" ht="15.75">
      <c r="A30" s="6"/>
      <c r="C30" s="7" t="s">
        <v>4172</v>
      </c>
    </row>
    <row r="31" spans="1:3" ht="15.75">
      <c r="A31" s="9" t="s">
        <v>4189</v>
      </c>
      <c r="C31" s="7" t="s">
        <v>4173</v>
      </c>
    </row>
    <row r="32" spans="1:3" ht="15.75">
      <c r="A32" s="9" t="s">
        <v>4190</v>
      </c>
      <c r="C32" s="7" t="s">
        <v>4174</v>
      </c>
    </row>
    <row r="33" spans="1:1" ht="30.75">
      <c r="A33" s="9" t="s">
        <v>4191</v>
      </c>
    </row>
    <row r="34" spans="1:1" ht="15.75">
      <c r="A34" s="9" t="s">
        <v>4192</v>
      </c>
    </row>
    <row r="36" spans="1:1" ht="30">
      <c r="A36" s="8" t="s">
        <v>4193</v>
      </c>
    </row>
    <row r="37" spans="1:1">
      <c r="A37" s="6"/>
    </row>
    <row r="38" spans="1:1" ht="15.75">
      <c r="A38" s="9" t="s">
        <v>4177</v>
      </c>
    </row>
    <row r="39" spans="1:1">
      <c r="A39" s="9" t="s">
        <v>4194</v>
      </c>
    </row>
    <row r="40" spans="1:1" ht="30">
      <c r="A40" s="10" t="s">
        <v>4195</v>
      </c>
    </row>
    <row r="41" spans="1:1">
      <c r="A41" s="10" t="s">
        <v>4196</v>
      </c>
    </row>
    <row r="42" spans="1:1">
      <c r="A42" s="10" t="s">
        <v>4197</v>
      </c>
    </row>
    <row r="43" spans="1:1" ht="60">
      <c r="A43" s="9" t="s">
        <v>4198</v>
      </c>
    </row>
    <row r="44" spans="1:1">
      <c r="A44" s="9" t="s">
        <v>4199</v>
      </c>
    </row>
    <row r="46" spans="1:1" ht="30">
      <c r="A46" s="8" t="s">
        <v>4200</v>
      </c>
    </row>
    <row r="47" spans="1:1">
      <c r="A47" s="6"/>
    </row>
    <row r="48" spans="1:1" ht="15.75">
      <c r="A48" s="9" t="s">
        <v>4177</v>
      </c>
    </row>
    <row r="49" spans="1:1" ht="30.75">
      <c r="A49" s="9" t="s">
        <v>4201</v>
      </c>
    </row>
    <row r="50" spans="1:1" ht="30.75">
      <c r="A50" s="9" t="s">
        <v>4202</v>
      </c>
    </row>
    <row r="51" spans="1:1">
      <c r="A51" s="9" t="s">
        <v>4203</v>
      </c>
    </row>
    <row r="54" spans="1:1" ht="30">
      <c r="A54" s="8" t="s">
        <v>4204</v>
      </c>
    </row>
    <row r="55" spans="1:1">
      <c r="A55" s="6"/>
    </row>
    <row r="56" spans="1:1" ht="15.75">
      <c r="A56" s="9" t="s">
        <v>4177</v>
      </c>
    </row>
    <row r="57" spans="1:1" ht="30">
      <c r="A57" s="9" t="s">
        <v>4205</v>
      </c>
    </row>
    <row r="58" spans="1:1" ht="30">
      <c r="A58" s="9" t="s">
        <v>4206</v>
      </c>
    </row>
    <row r="59" spans="1:1">
      <c r="A59" s="10" t="s">
        <v>4207</v>
      </c>
    </row>
    <row r="60" spans="1:1">
      <c r="A60" s="10" t="s">
        <v>4208</v>
      </c>
    </row>
    <row r="61" spans="1:1">
      <c r="A61" s="10" t="s">
        <v>4209</v>
      </c>
    </row>
    <row r="62" spans="1:1" ht="30.75">
      <c r="A62" s="9" t="s">
        <v>4210</v>
      </c>
    </row>
    <row r="65" spans="1:1" ht="30">
      <c r="A65" s="8" t="s">
        <v>4211</v>
      </c>
    </row>
    <row r="66" spans="1:1">
      <c r="A66" s="5"/>
    </row>
    <row r="67" spans="1:1" ht="60">
      <c r="A67" s="4" t="s">
        <v>4212</v>
      </c>
    </row>
    <row r="68" spans="1:1">
      <c r="A68" s="5"/>
    </row>
    <row r="69" spans="1:1" ht="30.75">
      <c r="A69" s="4" t="s">
        <v>421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CC449-03D7-4C6C-95B1-C13D0D895334}">
  <dimension ref="A1:AW5730"/>
  <sheetViews>
    <sheetView workbookViewId="0">
      <selection activeCell="AV1" sqref="AV1:AW556"/>
    </sheetView>
  </sheetViews>
  <sheetFormatPr defaultRowHeight="15"/>
  <cols>
    <col min="1" max="1" width="13.7109375" bestFit="1" customWidth="1"/>
    <col min="2" max="2" width="14.140625" bestFit="1" customWidth="1"/>
    <col min="3" max="3" width="7.140625" hidden="1" customWidth="1"/>
    <col min="4" max="4" width="7.5703125" hidden="1" customWidth="1"/>
    <col min="5" max="5" width="10.7109375" hidden="1" customWidth="1"/>
    <col min="6" max="6" width="11.140625" hidden="1" customWidth="1"/>
    <col min="7" max="7" width="12.42578125" hidden="1" customWidth="1"/>
    <col min="8" max="8" width="12.85546875" hidden="1" customWidth="1"/>
    <col min="9" max="9" width="7" hidden="1" customWidth="1"/>
    <col min="10" max="10" width="7.28515625" hidden="1" customWidth="1"/>
    <col min="11" max="11" width="11.5703125" hidden="1" customWidth="1"/>
    <col min="12" max="12" width="12" hidden="1" customWidth="1"/>
    <col min="13" max="13" width="7.85546875" hidden="1" customWidth="1"/>
    <col min="14" max="14" width="8.28515625" hidden="1" customWidth="1"/>
    <col min="15" max="15" width="7.85546875" hidden="1" customWidth="1"/>
    <col min="16" max="16" width="8.28515625" hidden="1" customWidth="1"/>
    <col min="17" max="17" width="9.42578125" hidden="1" customWidth="1"/>
    <col min="18" max="18" width="9.85546875" hidden="1" customWidth="1"/>
    <col min="19" max="19" width="9.42578125" hidden="1" customWidth="1"/>
    <col min="20" max="20" width="7.7109375" hidden="1" customWidth="1"/>
    <col min="21" max="21" width="8.140625" hidden="1" customWidth="1"/>
    <col min="22" max="22" width="12.42578125" hidden="1" customWidth="1"/>
    <col min="23" max="23" width="12.85546875" hidden="1" customWidth="1"/>
    <col min="24" max="24" width="10.140625" hidden="1" customWidth="1"/>
    <col min="25" max="25" width="10.5703125" hidden="1" customWidth="1"/>
    <col min="26" max="26" width="11.28515625" hidden="1" customWidth="1"/>
    <col min="27" max="27" width="11.7109375" hidden="1" customWidth="1"/>
    <col min="28" max="28" width="22.42578125" hidden="1" customWidth="1"/>
    <col min="29" max="29" width="18" hidden="1" customWidth="1"/>
    <col min="30" max="30" width="18.7109375" hidden="1" customWidth="1"/>
    <col min="31" max="31" width="16.5703125" hidden="1" customWidth="1"/>
    <col min="32" max="32" width="22.140625" hidden="1" customWidth="1"/>
    <col min="33" max="33" width="14.28515625" bestFit="1" customWidth="1"/>
    <col min="34" max="34" width="28.5703125" hidden="1" customWidth="1"/>
    <col min="35" max="35" width="13.140625" hidden="1" customWidth="1"/>
    <col min="36" max="36" width="9.5703125" hidden="1" customWidth="1"/>
    <col min="37" max="37" width="11.140625" bestFit="1" customWidth="1"/>
    <col min="39" max="39" width="58.42578125" bestFit="1" customWidth="1"/>
    <col min="43" max="43" width="27.85546875" customWidth="1"/>
    <col min="46" max="46" width="25" customWidth="1"/>
    <col min="48" max="48" width="17.28515625" customWidth="1"/>
  </cols>
  <sheetData>
    <row r="1" spans="1:49" ht="45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215</v>
      </c>
      <c r="AM1" s="37" t="s">
        <v>4259</v>
      </c>
      <c r="AN1" s="38"/>
      <c r="AQ1" s="23" t="s">
        <v>4250</v>
      </c>
      <c r="AT1" t="s">
        <v>4258</v>
      </c>
      <c r="AV1" t="s">
        <v>4260</v>
      </c>
      <c r="AW1" t="s">
        <v>4261</v>
      </c>
    </row>
    <row r="2" spans="1:49">
      <c r="A2">
        <v>2</v>
      </c>
      <c r="B2">
        <v>1304</v>
      </c>
      <c r="C2">
        <v>0</v>
      </c>
      <c r="D2">
        <v>0</v>
      </c>
      <c r="E2">
        <v>0.61109999999999998</v>
      </c>
      <c r="F2">
        <v>0.4884</v>
      </c>
      <c r="G2">
        <v>0.67859999999999998</v>
      </c>
      <c r="H2">
        <v>0.56000000000000005</v>
      </c>
      <c r="I2">
        <v>0.33329999999999999</v>
      </c>
      <c r="J2">
        <v>0</v>
      </c>
      <c r="K2">
        <v>0</v>
      </c>
      <c r="L2">
        <v>1</v>
      </c>
      <c r="M2">
        <v>0</v>
      </c>
      <c r="N2">
        <v>0</v>
      </c>
      <c r="O2" s="2">
        <v>1.3310185185185185E-3</v>
      </c>
      <c r="P2" s="2">
        <v>4.9768518518518521E-4</v>
      </c>
      <c r="Q2">
        <v>0.53849999999999998</v>
      </c>
      <c r="R2">
        <v>0.44440000000000002</v>
      </c>
      <c r="S2">
        <v>1</v>
      </c>
      <c r="T2">
        <v>0.66669999999999996</v>
      </c>
      <c r="U2">
        <v>0</v>
      </c>
      <c r="V2">
        <v>0.5</v>
      </c>
      <c r="W2">
        <v>0.32140000000000002</v>
      </c>
      <c r="X2">
        <v>0.66669999999999996</v>
      </c>
      <c r="Y2">
        <v>0.83330000000000004</v>
      </c>
      <c r="Z2">
        <v>1</v>
      </c>
      <c r="AA2">
        <v>0.66669999999999996</v>
      </c>
      <c r="AB2" t="s">
        <v>3938</v>
      </c>
      <c r="AC2" s="2">
        <v>3.1597222222222222E-3</v>
      </c>
      <c r="AD2" t="s">
        <v>3911</v>
      </c>
      <c r="AE2">
        <v>3</v>
      </c>
      <c r="AF2" t="s">
        <v>4046</v>
      </c>
      <c r="AG2" s="3">
        <v>41013</v>
      </c>
      <c r="AH2" t="s">
        <v>3928</v>
      </c>
      <c r="AI2">
        <v>86</v>
      </c>
      <c r="AJ2" t="s">
        <v>3919</v>
      </c>
      <c r="AK2">
        <f t="shared" ref="AK2:AK65" si="0">COUNTIFS(A:A,A2,B:B,B2)</f>
        <v>1</v>
      </c>
      <c r="AM2" s="39">
        <f>COUNT(fights_duplicit[r_fighter_id])</f>
        <v>5729</v>
      </c>
      <c r="AN2" s="40"/>
      <c r="AQ2" s="26">
        <v>3554</v>
      </c>
      <c r="AT2" s="34">
        <v>44275</v>
      </c>
      <c r="AV2" s="34">
        <v>44275</v>
      </c>
      <c r="AW2" s="27">
        <v>1</v>
      </c>
    </row>
    <row r="3" spans="1:49">
      <c r="A3">
        <v>2</v>
      </c>
      <c r="B3">
        <v>3562</v>
      </c>
      <c r="C3">
        <v>0</v>
      </c>
      <c r="D3">
        <v>0</v>
      </c>
      <c r="E3">
        <v>0.66249999999999998</v>
      </c>
      <c r="F3">
        <v>0.54430000000000001</v>
      </c>
      <c r="G3">
        <v>0.71130000000000004</v>
      </c>
      <c r="H3">
        <v>0.76759999999999995</v>
      </c>
      <c r="I3">
        <v>0.66669999999999996</v>
      </c>
      <c r="J3">
        <v>0.66669999999999996</v>
      </c>
      <c r="K3">
        <v>0</v>
      </c>
      <c r="L3">
        <v>0</v>
      </c>
      <c r="M3">
        <v>0</v>
      </c>
      <c r="N3">
        <v>0</v>
      </c>
      <c r="O3" s="2">
        <v>3.9004629629629628E-3</v>
      </c>
      <c r="P3" s="2">
        <v>3.0671296296296297E-3</v>
      </c>
      <c r="Q3">
        <v>0.4516</v>
      </c>
      <c r="R3">
        <v>0.4</v>
      </c>
      <c r="S3">
        <v>0.89739999999999998</v>
      </c>
      <c r="T3">
        <v>0.4</v>
      </c>
      <c r="U3">
        <v>0.6</v>
      </c>
      <c r="V3">
        <v>0.47620000000000001</v>
      </c>
      <c r="W3">
        <v>0.42109999999999997</v>
      </c>
      <c r="X3">
        <v>0.79410000000000003</v>
      </c>
      <c r="Y3">
        <v>0.59319999999999995</v>
      </c>
      <c r="Z3">
        <v>0.64</v>
      </c>
      <c r="AA3">
        <v>0</v>
      </c>
      <c r="AB3" t="s">
        <v>3925</v>
      </c>
      <c r="AC3" s="2">
        <v>3.472222222222222E-3</v>
      </c>
      <c r="AD3" t="s">
        <v>3911</v>
      </c>
      <c r="AE3">
        <v>3</v>
      </c>
      <c r="AF3" t="s">
        <v>4046</v>
      </c>
      <c r="AG3" s="3">
        <v>41370</v>
      </c>
      <c r="AH3" t="s">
        <v>3928</v>
      </c>
      <c r="AI3">
        <v>86</v>
      </c>
      <c r="AJ3" t="s">
        <v>3914</v>
      </c>
      <c r="AK3">
        <f t="shared" si="0"/>
        <v>1</v>
      </c>
      <c r="AQ3" s="26">
        <v>843</v>
      </c>
      <c r="AT3" s="35">
        <v>44135</v>
      </c>
      <c r="AV3" s="35">
        <v>44135</v>
      </c>
      <c r="AW3" s="29">
        <v>1</v>
      </c>
    </row>
    <row r="4" spans="1:49" ht="30">
      <c r="A4">
        <v>3</v>
      </c>
      <c r="B4">
        <v>1530</v>
      </c>
      <c r="C4">
        <v>0</v>
      </c>
      <c r="D4">
        <v>0</v>
      </c>
      <c r="E4">
        <v>0.36</v>
      </c>
      <c r="F4">
        <v>0.37290000000000001</v>
      </c>
      <c r="G4">
        <v>0.40739999999999998</v>
      </c>
      <c r="H4">
        <v>0.45829999999999999</v>
      </c>
      <c r="I4">
        <v>0</v>
      </c>
      <c r="J4">
        <v>0.5</v>
      </c>
      <c r="K4">
        <v>0</v>
      </c>
      <c r="L4">
        <v>0</v>
      </c>
      <c r="M4">
        <v>0</v>
      </c>
      <c r="N4">
        <v>0</v>
      </c>
      <c r="O4" s="2">
        <v>3.5879629629629629E-4</v>
      </c>
      <c r="P4" s="2">
        <v>6.5972222222222224E-4</v>
      </c>
      <c r="Q4">
        <v>0.26319999999999999</v>
      </c>
      <c r="R4">
        <v>0.31819999999999998</v>
      </c>
      <c r="S4">
        <v>0</v>
      </c>
      <c r="T4">
        <v>0.8</v>
      </c>
      <c r="U4">
        <v>0.77780000000000005</v>
      </c>
      <c r="V4">
        <v>0.40910000000000002</v>
      </c>
      <c r="W4">
        <v>0.10340000000000001</v>
      </c>
      <c r="X4">
        <v>0</v>
      </c>
      <c r="Y4">
        <v>0.66669999999999996</v>
      </c>
      <c r="Z4">
        <v>0</v>
      </c>
      <c r="AA4">
        <v>0.61109999999999998</v>
      </c>
      <c r="AB4" t="s">
        <v>3910</v>
      </c>
      <c r="AC4" s="2">
        <v>3.4375E-3</v>
      </c>
      <c r="AD4" t="s">
        <v>3911</v>
      </c>
      <c r="AE4">
        <v>3</v>
      </c>
      <c r="AF4" t="s">
        <v>1658</v>
      </c>
      <c r="AG4" s="3">
        <v>42098</v>
      </c>
      <c r="AH4" t="s">
        <v>3950</v>
      </c>
      <c r="AI4">
        <v>27</v>
      </c>
      <c r="AJ4" t="s">
        <v>3919</v>
      </c>
      <c r="AK4">
        <f t="shared" si="0"/>
        <v>1</v>
      </c>
      <c r="AM4" s="41" t="s">
        <v>4250</v>
      </c>
      <c r="AQ4" s="28">
        <v>793</v>
      </c>
      <c r="AT4" s="34">
        <v>43995</v>
      </c>
      <c r="AV4" s="34">
        <v>43995</v>
      </c>
      <c r="AW4" s="27">
        <v>1</v>
      </c>
    </row>
    <row r="5" spans="1:49">
      <c r="A5">
        <v>3</v>
      </c>
      <c r="B5">
        <v>1282</v>
      </c>
      <c r="C5">
        <v>0</v>
      </c>
      <c r="D5">
        <v>0</v>
      </c>
      <c r="E5">
        <v>0.36720000000000003</v>
      </c>
      <c r="F5">
        <v>0.3367</v>
      </c>
      <c r="G5">
        <v>0.38519999999999999</v>
      </c>
      <c r="H5">
        <v>0.35639999999999999</v>
      </c>
      <c r="I5">
        <v>0.125</v>
      </c>
      <c r="J5">
        <v>0</v>
      </c>
      <c r="K5">
        <v>0</v>
      </c>
      <c r="L5">
        <v>1</v>
      </c>
      <c r="M5">
        <v>0</v>
      </c>
      <c r="N5">
        <v>0</v>
      </c>
      <c r="O5" s="2">
        <v>5.0925925925925921E-4</v>
      </c>
      <c r="P5" s="2">
        <v>3.3564814814814812E-4</v>
      </c>
      <c r="Q5">
        <v>0.23080000000000001</v>
      </c>
      <c r="R5">
        <v>0.26579999999999998</v>
      </c>
      <c r="S5">
        <v>0.6</v>
      </c>
      <c r="T5">
        <v>0.74070000000000003</v>
      </c>
      <c r="U5">
        <v>0.71430000000000005</v>
      </c>
      <c r="V5">
        <v>0.36109999999999998</v>
      </c>
      <c r="W5">
        <v>0.28920000000000001</v>
      </c>
      <c r="X5">
        <v>0.4375</v>
      </c>
      <c r="Y5">
        <v>0.6</v>
      </c>
      <c r="Z5">
        <v>0.25</v>
      </c>
      <c r="AA5">
        <v>0</v>
      </c>
      <c r="AB5" t="s">
        <v>3925</v>
      </c>
      <c r="AC5" s="2">
        <v>3.472222222222222E-3</v>
      </c>
      <c r="AD5" t="s">
        <v>3911</v>
      </c>
      <c r="AE5">
        <v>3</v>
      </c>
      <c r="AF5" t="s">
        <v>3915</v>
      </c>
      <c r="AG5" s="3">
        <v>42644</v>
      </c>
      <c r="AH5" t="s">
        <v>3950</v>
      </c>
      <c r="AI5">
        <v>85</v>
      </c>
      <c r="AJ5" t="s">
        <v>3914</v>
      </c>
      <c r="AK5">
        <f t="shared" si="0"/>
        <v>1</v>
      </c>
      <c r="AM5" s="42" t="s">
        <v>4251</v>
      </c>
      <c r="AQ5" s="26">
        <v>1604</v>
      </c>
      <c r="AT5" s="35">
        <v>44058</v>
      </c>
      <c r="AV5" s="35">
        <v>44058</v>
      </c>
      <c r="AW5" s="29">
        <v>1</v>
      </c>
    </row>
    <row r="6" spans="1:49">
      <c r="A6">
        <v>6</v>
      </c>
      <c r="B6">
        <v>593</v>
      </c>
      <c r="C6">
        <v>0</v>
      </c>
      <c r="D6">
        <v>0</v>
      </c>
      <c r="E6">
        <v>0.31130000000000002</v>
      </c>
      <c r="F6">
        <v>0.3175</v>
      </c>
      <c r="G6">
        <v>0.39660000000000001</v>
      </c>
      <c r="H6">
        <v>0.36209999999999998</v>
      </c>
      <c r="I6">
        <v>0.42859999999999998</v>
      </c>
      <c r="J6">
        <v>0</v>
      </c>
      <c r="K6">
        <v>0</v>
      </c>
      <c r="L6">
        <v>0</v>
      </c>
      <c r="M6">
        <v>0</v>
      </c>
      <c r="N6">
        <v>0</v>
      </c>
      <c r="O6" s="2">
        <v>2.1527777777777778E-3</v>
      </c>
      <c r="P6" s="2">
        <v>1.6203703703703703E-4</v>
      </c>
      <c r="Q6">
        <v>0.27939999999999998</v>
      </c>
      <c r="R6">
        <v>0.22639999999999999</v>
      </c>
      <c r="S6">
        <v>0.71430000000000005</v>
      </c>
      <c r="T6">
        <v>0.5</v>
      </c>
      <c r="U6">
        <v>0.61899999999999999</v>
      </c>
      <c r="V6">
        <v>0.28570000000000001</v>
      </c>
      <c r="W6">
        <v>0.31769999999999998</v>
      </c>
      <c r="X6">
        <v>0.5</v>
      </c>
      <c r="Y6">
        <v>0.31580000000000003</v>
      </c>
      <c r="Z6">
        <v>0</v>
      </c>
      <c r="AA6">
        <v>0</v>
      </c>
      <c r="AB6" t="s">
        <v>3925</v>
      </c>
      <c r="AC6" s="2">
        <v>3.472222222222222E-3</v>
      </c>
      <c r="AD6" t="s">
        <v>3911</v>
      </c>
      <c r="AE6">
        <v>3</v>
      </c>
      <c r="AF6" t="s">
        <v>4077</v>
      </c>
      <c r="AG6" s="3">
        <v>42161</v>
      </c>
      <c r="AH6" t="s">
        <v>3923</v>
      </c>
      <c r="AI6">
        <v>141</v>
      </c>
      <c r="AJ6" t="s">
        <v>3919</v>
      </c>
      <c r="AK6">
        <f t="shared" si="0"/>
        <v>1</v>
      </c>
      <c r="AQ6" s="26">
        <v>1629</v>
      </c>
      <c r="AT6" s="34">
        <v>43589</v>
      </c>
      <c r="AV6" s="34">
        <v>43589</v>
      </c>
      <c r="AW6" s="27">
        <v>16</v>
      </c>
    </row>
    <row r="7" spans="1:49">
      <c r="A7">
        <v>6</v>
      </c>
      <c r="B7">
        <v>2988</v>
      </c>
      <c r="C7">
        <v>2</v>
      </c>
      <c r="D7">
        <v>0</v>
      </c>
      <c r="E7">
        <v>0.32669999999999999</v>
      </c>
      <c r="F7">
        <v>0.32690000000000002</v>
      </c>
      <c r="G7">
        <v>0.38740000000000002</v>
      </c>
      <c r="H7">
        <v>0.35709999999999997</v>
      </c>
      <c r="I7">
        <v>0</v>
      </c>
      <c r="J7">
        <v>0</v>
      </c>
      <c r="K7">
        <v>1</v>
      </c>
      <c r="L7">
        <v>0</v>
      </c>
      <c r="M7">
        <v>0</v>
      </c>
      <c r="N7">
        <v>0</v>
      </c>
      <c r="O7" s="2">
        <v>8.6805555555555551E-4</v>
      </c>
      <c r="P7" s="2">
        <v>0</v>
      </c>
      <c r="Q7">
        <v>0.2903</v>
      </c>
      <c r="R7">
        <v>0.15379999999999999</v>
      </c>
      <c r="S7">
        <v>0.71430000000000005</v>
      </c>
      <c r="T7">
        <v>1</v>
      </c>
      <c r="U7">
        <v>0.9</v>
      </c>
      <c r="V7">
        <v>0.24099999999999999</v>
      </c>
      <c r="W7">
        <v>0.32690000000000002</v>
      </c>
      <c r="X7">
        <v>0.66669999999999996</v>
      </c>
      <c r="Y7">
        <v>0</v>
      </c>
      <c r="Z7">
        <v>0.75</v>
      </c>
      <c r="AA7">
        <v>0</v>
      </c>
      <c r="AB7" t="s">
        <v>3938</v>
      </c>
      <c r="AC7" s="2">
        <v>7.6388888888888893E-4</v>
      </c>
      <c r="AD7" t="s">
        <v>3911</v>
      </c>
      <c r="AE7">
        <v>3</v>
      </c>
      <c r="AF7" t="s">
        <v>3980</v>
      </c>
      <c r="AG7" s="3">
        <v>41790</v>
      </c>
      <c r="AH7" t="s">
        <v>3923</v>
      </c>
      <c r="AI7">
        <v>135</v>
      </c>
      <c r="AJ7" t="s">
        <v>3914</v>
      </c>
      <c r="AK7">
        <f t="shared" si="0"/>
        <v>1</v>
      </c>
      <c r="AM7" s="43" t="s">
        <v>4258</v>
      </c>
      <c r="AQ7" s="28">
        <v>1105</v>
      </c>
      <c r="AT7" s="35">
        <v>43358</v>
      </c>
      <c r="AV7" s="35">
        <v>43358</v>
      </c>
      <c r="AW7" s="29">
        <v>41</v>
      </c>
    </row>
    <row r="8" spans="1:49">
      <c r="A8">
        <v>7</v>
      </c>
      <c r="B8">
        <v>1825</v>
      </c>
      <c r="C8">
        <v>1</v>
      </c>
      <c r="D8">
        <v>0</v>
      </c>
      <c r="E8">
        <v>0.34429999999999999</v>
      </c>
      <c r="F8">
        <v>0.32329999999999998</v>
      </c>
      <c r="G8">
        <v>0.35139999999999999</v>
      </c>
      <c r="H8">
        <v>0.32329999999999998</v>
      </c>
      <c r="I8">
        <v>1</v>
      </c>
      <c r="J8">
        <v>0</v>
      </c>
      <c r="K8">
        <v>0</v>
      </c>
      <c r="L8">
        <v>0</v>
      </c>
      <c r="M8">
        <v>0</v>
      </c>
      <c r="N8">
        <v>0</v>
      </c>
      <c r="O8" s="2">
        <v>5.7870370370370373E-5</v>
      </c>
      <c r="P8" s="2">
        <v>0</v>
      </c>
      <c r="Q8">
        <v>0.2555</v>
      </c>
      <c r="R8">
        <v>0.2407</v>
      </c>
      <c r="S8">
        <v>0.57140000000000002</v>
      </c>
      <c r="T8">
        <v>0.61539999999999995</v>
      </c>
      <c r="U8">
        <v>0.68420000000000003</v>
      </c>
      <c r="V8">
        <v>0.314</v>
      </c>
      <c r="W8">
        <v>0.32329999999999998</v>
      </c>
      <c r="X8">
        <v>0.6</v>
      </c>
      <c r="Y8">
        <v>0</v>
      </c>
      <c r="Z8">
        <v>1</v>
      </c>
      <c r="AA8">
        <v>0</v>
      </c>
      <c r="AB8" t="s">
        <v>3916</v>
      </c>
      <c r="AC8" s="2">
        <v>3.472222222222222E-3</v>
      </c>
      <c r="AD8" t="s">
        <v>3911</v>
      </c>
      <c r="AE8">
        <v>3</v>
      </c>
      <c r="AF8" t="s">
        <v>3985</v>
      </c>
      <c r="AG8" s="3">
        <v>43000</v>
      </c>
      <c r="AH8" t="s">
        <v>3928</v>
      </c>
      <c r="AI8">
        <v>53</v>
      </c>
      <c r="AJ8" t="s">
        <v>3914</v>
      </c>
      <c r="AK8">
        <f t="shared" si="0"/>
        <v>1</v>
      </c>
      <c r="AM8" s="44" t="s">
        <v>4264</v>
      </c>
      <c r="AQ8" s="28">
        <v>2298</v>
      </c>
      <c r="AT8" s="34">
        <v>43876</v>
      </c>
      <c r="AV8" s="34">
        <v>43876</v>
      </c>
      <c r="AW8" s="27">
        <v>111</v>
      </c>
    </row>
    <row r="9" spans="1:49">
      <c r="A9">
        <v>8</v>
      </c>
      <c r="B9">
        <v>1505</v>
      </c>
      <c r="C9">
        <v>0</v>
      </c>
      <c r="D9">
        <v>0</v>
      </c>
      <c r="E9">
        <v>1</v>
      </c>
      <c r="F9">
        <v>0</v>
      </c>
      <c r="G9">
        <v>0.6</v>
      </c>
      <c r="H9">
        <v>0.5</v>
      </c>
      <c r="I9">
        <v>1</v>
      </c>
      <c r="J9">
        <v>0</v>
      </c>
      <c r="K9">
        <v>1</v>
      </c>
      <c r="L9">
        <v>0</v>
      </c>
      <c r="M9">
        <v>0</v>
      </c>
      <c r="N9">
        <v>0</v>
      </c>
      <c r="O9" s="2">
        <v>0</v>
      </c>
      <c r="P9" s="2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1</v>
      </c>
      <c r="W9">
        <v>0</v>
      </c>
      <c r="X9">
        <v>0</v>
      </c>
      <c r="Y9">
        <v>0</v>
      </c>
      <c r="Z9">
        <v>0</v>
      </c>
      <c r="AA9">
        <v>0</v>
      </c>
      <c r="AB9" t="s">
        <v>3938</v>
      </c>
      <c r="AC9" s="2">
        <v>8.564814814814815E-4</v>
      </c>
      <c r="AD9" t="s">
        <v>4111</v>
      </c>
      <c r="AE9">
        <v>1</v>
      </c>
      <c r="AF9" t="s">
        <v>3930</v>
      </c>
      <c r="AG9" s="3">
        <v>35049</v>
      </c>
      <c r="AH9" t="s">
        <v>4109</v>
      </c>
      <c r="AI9">
        <v>74</v>
      </c>
      <c r="AJ9" t="s">
        <v>3914</v>
      </c>
      <c r="AK9">
        <f t="shared" si="0"/>
        <v>1</v>
      </c>
      <c r="AQ9" s="26">
        <v>1995</v>
      </c>
      <c r="AT9" s="34">
        <v>44142</v>
      </c>
      <c r="AV9" s="34">
        <v>44142</v>
      </c>
      <c r="AW9" s="27">
        <v>1</v>
      </c>
    </row>
    <row r="10" spans="1:49">
      <c r="A10">
        <v>8</v>
      </c>
      <c r="B10">
        <v>3511</v>
      </c>
      <c r="C10">
        <v>0</v>
      </c>
      <c r="D10">
        <v>0</v>
      </c>
      <c r="E10">
        <v>0.44440000000000002</v>
      </c>
      <c r="F10">
        <v>0.71430000000000005</v>
      </c>
      <c r="G10">
        <v>0.52939999999999998</v>
      </c>
      <c r="H10">
        <v>0.72729999999999995</v>
      </c>
      <c r="I10">
        <v>0</v>
      </c>
      <c r="J10">
        <v>0</v>
      </c>
      <c r="K10">
        <v>1</v>
      </c>
      <c r="L10">
        <v>0</v>
      </c>
      <c r="M10">
        <v>0</v>
      </c>
      <c r="N10">
        <v>0</v>
      </c>
      <c r="O10" s="2">
        <v>0</v>
      </c>
      <c r="P10" s="2">
        <v>0</v>
      </c>
      <c r="Q10">
        <v>0.44440000000000002</v>
      </c>
      <c r="R10">
        <v>0.66669999999999996</v>
      </c>
      <c r="S10">
        <v>0</v>
      </c>
      <c r="T10">
        <v>0</v>
      </c>
      <c r="U10">
        <v>0</v>
      </c>
      <c r="V10">
        <v>0.2</v>
      </c>
      <c r="W10">
        <v>0.33329999999999999</v>
      </c>
      <c r="X10">
        <v>0</v>
      </c>
      <c r="Y10">
        <v>1</v>
      </c>
      <c r="Z10">
        <v>0.75</v>
      </c>
      <c r="AA10">
        <v>1</v>
      </c>
      <c r="AB10" t="s">
        <v>3910</v>
      </c>
      <c r="AC10" s="2">
        <v>1.9791666666666668E-3</v>
      </c>
      <c r="AD10" t="s">
        <v>4060</v>
      </c>
      <c r="AE10">
        <v>1</v>
      </c>
      <c r="AF10" t="s">
        <v>3930</v>
      </c>
      <c r="AG10" s="3">
        <v>35406</v>
      </c>
      <c r="AH10" t="s">
        <v>4109</v>
      </c>
      <c r="AI10">
        <v>155</v>
      </c>
      <c r="AJ10" t="s">
        <v>3914</v>
      </c>
      <c r="AK10">
        <f t="shared" si="0"/>
        <v>1</v>
      </c>
      <c r="AM10" s="43" t="s">
        <v>4262</v>
      </c>
      <c r="AQ10" s="28">
        <v>871</v>
      </c>
      <c r="AT10" s="35">
        <v>42924</v>
      </c>
      <c r="AV10" s="35">
        <v>42924</v>
      </c>
      <c r="AW10" s="29">
        <v>1</v>
      </c>
    </row>
    <row r="11" spans="1:49">
      <c r="A11">
        <v>8</v>
      </c>
      <c r="B11">
        <v>2289</v>
      </c>
      <c r="C11">
        <v>1</v>
      </c>
      <c r="D11">
        <v>0</v>
      </c>
      <c r="E11">
        <v>0.52939999999999998</v>
      </c>
      <c r="F11">
        <v>1</v>
      </c>
      <c r="G11">
        <v>0.61899999999999999</v>
      </c>
      <c r="H11">
        <v>1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>
        <v>0</v>
      </c>
      <c r="P11" s="2">
        <v>0</v>
      </c>
      <c r="Q11">
        <v>0.52939999999999998</v>
      </c>
      <c r="R11">
        <v>1</v>
      </c>
      <c r="S11">
        <v>0</v>
      </c>
      <c r="T11">
        <v>0</v>
      </c>
      <c r="U11">
        <v>0</v>
      </c>
      <c r="V11">
        <v>1</v>
      </c>
      <c r="W11">
        <v>1</v>
      </c>
      <c r="X11">
        <v>0.5</v>
      </c>
      <c r="Y11">
        <v>1</v>
      </c>
      <c r="Z11">
        <v>0</v>
      </c>
      <c r="AA11">
        <v>0</v>
      </c>
      <c r="AB11" t="s">
        <v>3910</v>
      </c>
      <c r="AC11" s="2">
        <v>7.291666666666667E-4</v>
      </c>
      <c r="AD11" t="s">
        <v>4060</v>
      </c>
      <c r="AE11">
        <v>1</v>
      </c>
      <c r="AF11" t="s">
        <v>3930</v>
      </c>
      <c r="AG11" s="3">
        <v>35406</v>
      </c>
      <c r="AH11" t="s">
        <v>4109</v>
      </c>
      <c r="AI11">
        <v>155</v>
      </c>
      <c r="AJ11" t="s">
        <v>3914</v>
      </c>
      <c r="AK11">
        <f t="shared" si="0"/>
        <v>1</v>
      </c>
      <c r="AM11" s="44" t="s">
        <v>4263</v>
      </c>
      <c r="AQ11" s="28">
        <v>2473</v>
      </c>
      <c r="AT11" s="34">
        <v>43869</v>
      </c>
      <c r="AV11" s="34">
        <v>43869</v>
      </c>
      <c r="AW11" s="27">
        <v>3</v>
      </c>
    </row>
    <row r="12" spans="1:49">
      <c r="A12">
        <v>8</v>
      </c>
      <c r="B12">
        <v>819</v>
      </c>
      <c r="C12">
        <v>0</v>
      </c>
      <c r="D12">
        <v>0</v>
      </c>
      <c r="E12">
        <v>0.6875</v>
      </c>
      <c r="F12">
        <v>0</v>
      </c>
      <c r="G12">
        <v>0.6875</v>
      </c>
      <c r="H12">
        <v>1</v>
      </c>
      <c r="I12">
        <v>0</v>
      </c>
      <c r="J12">
        <v>0.33329999999999999</v>
      </c>
      <c r="K12">
        <v>0</v>
      </c>
      <c r="L12">
        <v>0</v>
      </c>
      <c r="M12">
        <v>1</v>
      </c>
      <c r="N12">
        <v>0</v>
      </c>
      <c r="O12" s="2">
        <v>0</v>
      </c>
      <c r="P12" s="2">
        <v>0</v>
      </c>
      <c r="Q12">
        <v>0.6875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.66669999999999996</v>
      </c>
      <c r="Y12">
        <v>0</v>
      </c>
      <c r="Z12">
        <v>0.69230000000000003</v>
      </c>
      <c r="AA12">
        <v>0</v>
      </c>
      <c r="AB12" t="s">
        <v>3910</v>
      </c>
      <c r="AC12" s="2">
        <v>4.9768518518518521E-4</v>
      </c>
      <c r="AD12" t="s">
        <v>4060</v>
      </c>
      <c r="AE12">
        <v>1</v>
      </c>
      <c r="AF12" t="s">
        <v>3930</v>
      </c>
      <c r="AG12" s="3">
        <v>35930</v>
      </c>
      <c r="AH12" t="s">
        <v>3950</v>
      </c>
      <c r="AI12">
        <v>156</v>
      </c>
      <c r="AJ12" t="s">
        <v>3914</v>
      </c>
      <c r="AK12">
        <f t="shared" si="0"/>
        <v>1</v>
      </c>
      <c r="AQ12" s="28">
        <v>3256</v>
      </c>
      <c r="AT12" s="35">
        <v>43078</v>
      </c>
      <c r="AV12" s="35">
        <v>43078</v>
      </c>
      <c r="AW12" s="29">
        <v>79</v>
      </c>
    </row>
    <row r="13" spans="1:49">
      <c r="A13">
        <v>8</v>
      </c>
      <c r="B13">
        <v>14</v>
      </c>
      <c r="C13">
        <v>0</v>
      </c>
      <c r="D13">
        <v>0</v>
      </c>
      <c r="E13">
        <v>0.88890000000000002</v>
      </c>
      <c r="F13">
        <v>0</v>
      </c>
      <c r="G13">
        <v>0.94120000000000004</v>
      </c>
      <c r="H13">
        <v>0.6</v>
      </c>
      <c r="I13">
        <v>1</v>
      </c>
      <c r="J13">
        <v>0</v>
      </c>
      <c r="K13">
        <v>1</v>
      </c>
      <c r="L13">
        <v>0</v>
      </c>
      <c r="M13">
        <v>0</v>
      </c>
      <c r="N13">
        <v>0</v>
      </c>
      <c r="O13" s="2">
        <v>0</v>
      </c>
      <c r="P13" s="2">
        <v>0</v>
      </c>
      <c r="Q13">
        <v>0.83330000000000004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.88890000000000002</v>
      </c>
      <c r="AA13">
        <v>0</v>
      </c>
      <c r="AB13" t="s">
        <v>3938</v>
      </c>
      <c r="AC13" s="2">
        <v>1.4583333333333334E-3</v>
      </c>
      <c r="AD13" t="s">
        <v>4111</v>
      </c>
      <c r="AE13">
        <v>1</v>
      </c>
      <c r="AF13" t="s">
        <v>3930</v>
      </c>
      <c r="AG13" s="3">
        <v>35328</v>
      </c>
      <c r="AH13" t="s">
        <v>4109</v>
      </c>
      <c r="AI13">
        <v>161</v>
      </c>
      <c r="AJ13" t="s">
        <v>3914</v>
      </c>
      <c r="AK13">
        <f t="shared" si="0"/>
        <v>1</v>
      </c>
      <c r="AQ13" s="26">
        <v>523</v>
      </c>
      <c r="AT13" s="34">
        <v>41909</v>
      </c>
      <c r="AV13" s="34">
        <v>41909</v>
      </c>
      <c r="AW13" s="27">
        <v>1</v>
      </c>
    </row>
    <row r="14" spans="1:49">
      <c r="A14">
        <v>8</v>
      </c>
      <c r="B14">
        <v>114</v>
      </c>
      <c r="C14">
        <v>0</v>
      </c>
      <c r="D14">
        <v>0</v>
      </c>
      <c r="E14">
        <v>0.4194</v>
      </c>
      <c r="F14">
        <v>1</v>
      </c>
      <c r="G14">
        <v>0.76670000000000005</v>
      </c>
      <c r="H14">
        <v>0.9667</v>
      </c>
      <c r="I14">
        <v>0.75</v>
      </c>
      <c r="J14">
        <v>0</v>
      </c>
      <c r="K14">
        <v>0</v>
      </c>
      <c r="L14">
        <v>1</v>
      </c>
      <c r="M14">
        <v>0</v>
      </c>
      <c r="N14">
        <v>0</v>
      </c>
      <c r="O14" s="2">
        <v>0</v>
      </c>
      <c r="P14" s="2">
        <v>0</v>
      </c>
      <c r="Q14">
        <v>0.4194</v>
      </c>
      <c r="R14">
        <v>1</v>
      </c>
      <c r="S14">
        <v>0</v>
      </c>
      <c r="T14">
        <v>0</v>
      </c>
      <c r="U14">
        <v>1</v>
      </c>
      <c r="V14">
        <v>0.5</v>
      </c>
      <c r="W14">
        <v>1</v>
      </c>
      <c r="X14">
        <v>0</v>
      </c>
      <c r="Y14">
        <v>1</v>
      </c>
      <c r="Z14">
        <v>0.36840000000000001</v>
      </c>
      <c r="AA14">
        <v>0</v>
      </c>
      <c r="AB14" t="s">
        <v>3916</v>
      </c>
      <c r="AC14" s="2">
        <v>2.0833333333333333E-3</v>
      </c>
      <c r="AD14" t="s">
        <v>4060</v>
      </c>
      <c r="AE14">
        <v>1</v>
      </c>
      <c r="AF14" t="s">
        <v>3930</v>
      </c>
      <c r="AG14" s="3">
        <v>35785</v>
      </c>
      <c r="AH14" t="s">
        <v>3950</v>
      </c>
      <c r="AI14">
        <v>162</v>
      </c>
      <c r="AJ14" t="s">
        <v>3914</v>
      </c>
      <c r="AK14">
        <f t="shared" si="0"/>
        <v>1</v>
      </c>
      <c r="AQ14" s="28">
        <v>2058</v>
      </c>
      <c r="AT14" s="35">
        <v>42707</v>
      </c>
      <c r="AV14" s="35">
        <v>42707</v>
      </c>
      <c r="AW14" s="29">
        <v>1</v>
      </c>
    </row>
    <row r="15" spans="1:49">
      <c r="A15">
        <v>8</v>
      </c>
      <c r="B15">
        <v>3343</v>
      </c>
      <c r="C15">
        <v>0</v>
      </c>
      <c r="D15">
        <v>0</v>
      </c>
      <c r="E15">
        <v>0.66669999999999996</v>
      </c>
      <c r="F15">
        <v>0.5</v>
      </c>
      <c r="G15">
        <v>0.72</v>
      </c>
      <c r="H15">
        <v>0.85709999999999997</v>
      </c>
      <c r="I15">
        <v>1</v>
      </c>
      <c r="J15">
        <v>0</v>
      </c>
      <c r="K15">
        <v>0</v>
      </c>
      <c r="L15">
        <v>0</v>
      </c>
      <c r="M15">
        <v>0</v>
      </c>
      <c r="N15">
        <v>0</v>
      </c>
      <c r="O15" s="2">
        <v>0</v>
      </c>
      <c r="P15" s="2">
        <v>0</v>
      </c>
      <c r="Q15">
        <v>0.65</v>
      </c>
      <c r="R15">
        <v>0</v>
      </c>
      <c r="S15">
        <v>1</v>
      </c>
      <c r="T15">
        <v>0</v>
      </c>
      <c r="U15">
        <v>0</v>
      </c>
      <c r="V15">
        <v>1</v>
      </c>
      <c r="W15">
        <v>0</v>
      </c>
      <c r="X15">
        <v>0</v>
      </c>
      <c r="Y15">
        <v>1</v>
      </c>
      <c r="Z15">
        <v>0.65</v>
      </c>
      <c r="AA15">
        <v>0</v>
      </c>
      <c r="AB15" t="s">
        <v>3910</v>
      </c>
      <c r="AC15" s="2">
        <v>1.3078703703703703E-3</v>
      </c>
      <c r="AD15" t="s">
        <v>4136</v>
      </c>
      <c r="AE15">
        <v>1</v>
      </c>
      <c r="AF15" t="s">
        <v>3930</v>
      </c>
      <c r="AG15" s="3">
        <v>34894</v>
      </c>
      <c r="AH15" t="s">
        <v>4109</v>
      </c>
      <c r="AI15">
        <v>163</v>
      </c>
      <c r="AJ15" t="s">
        <v>3914</v>
      </c>
      <c r="AK15">
        <f t="shared" si="0"/>
        <v>1</v>
      </c>
      <c r="AQ15" s="26">
        <v>675</v>
      </c>
      <c r="AT15" s="34">
        <v>43652</v>
      </c>
      <c r="AV15" s="34">
        <v>43652</v>
      </c>
      <c r="AW15" s="27">
        <v>1</v>
      </c>
    </row>
    <row r="16" spans="1:49">
      <c r="A16">
        <v>8</v>
      </c>
      <c r="B16">
        <v>2005</v>
      </c>
      <c r="C16">
        <v>2</v>
      </c>
      <c r="D16">
        <v>0</v>
      </c>
      <c r="E16">
        <v>0.58330000000000004</v>
      </c>
      <c r="F16">
        <v>0</v>
      </c>
      <c r="G16">
        <v>0.58330000000000004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>
        <v>0</v>
      </c>
      <c r="P16" s="2">
        <v>0</v>
      </c>
      <c r="Q16">
        <v>0.58330000000000004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</v>
      </c>
      <c r="Y16">
        <v>0</v>
      </c>
      <c r="Z16">
        <v>0.2</v>
      </c>
      <c r="AA16">
        <v>0</v>
      </c>
      <c r="AB16" t="s">
        <v>3910</v>
      </c>
      <c r="AC16" s="2">
        <v>2.3148148148148149E-4</v>
      </c>
      <c r="AD16" t="s">
        <v>4136</v>
      </c>
      <c r="AE16">
        <v>1</v>
      </c>
      <c r="AF16" t="s">
        <v>3930</v>
      </c>
      <c r="AG16" s="3">
        <v>34894</v>
      </c>
      <c r="AH16" t="s">
        <v>4109</v>
      </c>
      <c r="AI16">
        <v>163</v>
      </c>
      <c r="AJ16" t="s">
        <v>3914</v>
      </c>
      <c r="AK16">
        <f t="shared" si="0"/>
        <v>1</v>
      </c>
      <c r="AQ16" s="28">
        <v>540</v>
      </c>
      <c r="AT16" s="35">
        <v>42197</v>
      </c>
      <c r="AV16" s="35">
        <v>42197</v>
      </c>
      <c r="AW16" s="29">
        <v>1</v>
      </c>
    </row>
    <row r="17" spans="1:49">
      <c r="A17">
        <v>11</v>
      </c>
      <c r="B17">
        <v>1012</v>
      </c>
      <c r="C17">
        <v>0</v>
      </c>
      <c r="D17">
        <v>0</v>
      </c>
      <c r="E17">
        <v>0</v>
      </c>
      <c r="F17">
        <v>0</v>
      </c>
      <c r="G17">
        <v>0.90910000000000002</v>
      </c>
      <c r="H17">
        <v>1</v>
      </c>
      <c r="I17">
        <v>1</v>
      </c>
      <c r="J17">
        <v>0</v>
      </c>
      <c r="K17">
        <v>4</v>
      </c>
      <c r="L17">
        <v>1</v>
      </c>
      <c r="M17">
        <v>0</v>
      </c>
      <c r="N17">
        <v>1</v>
      </c>
      <c r="O17" s="2">
        <v>8.9120370370370373E-4</v>
      </c>
      <c r="P17" s="2">
        <v>1.9675925925925926E-4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 t="s">
        <v>3938</v>
      </c>
      <c r="AC17" s="2">
        <v>2.1875000000000002E-3</v>
      </c>
      <c r="AD17" t="s">
        <v>4083</v>
      </c>
      <c r="AE17">
        <v>2</v>
      </c>
      <c r="AF17" t="s">
        <v>2946</v>
      </c>
      <c r="AG17" s="3">
        <v>36595</v>
      </c>
      <c r="AH17" t="s">
        <v>3950</v>
      </c>
      <c r="AI17">
        <v>146</v>
      </c>
      <c r="AJ17" t="s">
        <v>3914</v>
      </c>
      <c r="AK17">
        <f t="shared" si="0"/>
        <v>1</v>
      </c>
      <c r="AQ17" s="26">
        <v>3346</v>
      </c>
      <c r="AT17" s="34">
        <v>43771</v>
      </c>
      <c r="AV17" s="34">
        <v>43771</v>
      </c>
      <c r="AW17" s="27">
        <v>18</v>
      </c>
    </row>
    <row r="18" spans="1:49">
      <c r="A18">
        <v>12</v>
      </c>
      <c r="B18">
        <v>3180</v>
      </c>
      <c r="C18">
        <v>0</v>
      </c>
      <c r="D18">
        <v>1</v>
      </c>
      <c r="E18">
        <v>0.63639999999999997</v>
      </c>
      <c r="F18">
        <v>0.66669999999999996</v>
      </c>
      <c r="G18">
        <v>0.63639999999999997</v>
      </c>
      <c r="H18">
        <v>0.66669999999999996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 s="2">
        <v>0</v>
      </c>
      <c r="P18" s="2">
        <v>2.3148148148148147E-5</v>
      </c>
      <c r="Q18">
        <v>0.75</v>
      </c>
      <c r="R18">
        <v>0.55559999999999998</v>
      </c>
      <c r="S18">
        <v>0.5</v>
      </c>
      <c r="T18">
        <v>0.66669999999999996</v>
      </c>
      <c r="U18">
        <v>1</v>
      </c>
      <c r="V18">
        <v>0.63639999999999997</v>
      </c>
      <c r="W18">
        <v>0.72729999999999995</v>
      </c>
      <c r="X18">
        <v>0</v>
      </c>
      <c r="Y18">
        <v>1</v>
      </c>
      <c r="Z18">
        <v>0</v>
      </c>
      <c r="AA18">
        <v>0.33329999999999999</v>
      </c>
      <c r="AB18" t="s">
        <v>3910</v>
      </c>
      <c r="AC18" s="2">
        <v>1.3773148148148147E-3</v>
      </c>
      <c r="AD18" t="s">
        <v>3911</v>
      </c>
      <c r="AE18">
        <v>3</v>
      </c>
      <c r="AF18" t="s">
        <v>4071</v>
      </c>
      <c r="AG18" s="3">
        <v>43869</v>
      </c>
      <c r="AH18" t="s">
        <v>3950</v>
      </c>
      <c r="AI18">
        <v>3</v>
      </c>
      <c r="AJ18" t="s">
        <v>3919</v>
      </c>
      <c r="AK18">
        <f t="shared" si="0"/>
        <v>1</v>
      </c>
      <c r="AQ18" s="28">
        <v>1695</v>
      </c>
      <c r="AT18" s="35">
        <v>42581</v>
      </c>
      <c r="AV18" s="35">
        <v>42581</v>
      </c>
      <c r="AW18" s="29">
        <v>45</v>
      </c>
    </row>
    <row r="19" spans="1:49">
      <c r="A19">
        <v>15</v>
      </c>
      <c r="B19">
        <v>2750</v>
      </c>
      <c r="C19">
        <v>0</v>
      </c>
      <c r="D19">
        <v>0</v>
      </c>
      <c r="E19">
        <v>0.36359999999999998</v>
      </c>
      <c r="F19">
        <v>0.44940000000000002</v>
      </c>
      <c r="G19">
        <v>0.36359999999999998</v>
      </c>
      <c r="H19">
        <v>0.449400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 s="2">
        <v>0</v>
      </c>
      <c r="P19" s="2">
        <v>0</v>
      </c>
      <c r="Q19">
        <v>0.17280000000000001</v>
      </c>
      <c r="R19">
        <v>0.3448</v>
      </c>
      <c r="S19">
        <v>0.40910000000000002</v>
      </c>
      <c r="T19">
        <v>0.86209999999999998</v>
      </c>
      <c r="U19">
        <v>0.72219999999999995</v>
      </c>
      <c r="V19">
        <v>0.36359999999999998</v>
      </c>
      <c r="W19">
        <v>0.42680000000000001</v>
      </c>
      <c r="X19">
        <v>0</v>
      </c>
      <c r="Y19">
        <v>0.71430000000000005</v>
      </c>
      <c r="Z19">
        <v>0</v>
      </c>
      <c r="AA19">
        <v>0</v>
      </c>
      <c r="AB19" t="s">
        <v>3916</v>
      </c>
      <c r="AC19" s="2">
        <v>3.472222222222222E-3</v>
      </c>
      <c r="AD19" t="s">
        <v>3932</v>
      </c>
      <c r="AE19">
        <v>5</v>
      </c>
      <c r="AF19" t="s">
        <v>3933</v>
      </c>
      <c r="AG19" s="3">
        <v>43897</v>
      </c>
      <c r="AH19" t="s">
        <v>3923</v>
      </c>
      <c r="AI19">
        <v>1</v>
      </c>
      <c r="AJ19" t="s">
        <v>3914</v>
      </c>
      <c r="AK19">
        <f t="shared" si="0"/>
        <v>1</v>
      </c>
      <c r="AQ19" s="26">
        <v>2987</v>
      </c>
      <c r="AT19" s="34">
        <v>41748</v>
      </c>
      <c r="AV19" s="34">
        <v>41748</v>
      </c>
      <c r="AW19" s="27">
        <v>49</v>
      </c>
    </row>
    <row r="20" spans="1:49">
      <c r="A20">
        <v>15</v>
      </c>
      <c r="B20">
        <v>631</v>
      </c>
      <c r="C20">
        <v>1</v>
      </c>
      <c r="D20">
        <v>0</v>
      </c>
      <c r="E20">
        <v>0.65480000000000005</v>
      </c>
      <c r="F20">
        <v>0.46150000000000002</v>
      </c>
      <c r="G20">
        <v>0.65480000000000005</v>
      </c>
      <c r="H20">
        <v>0.46150000000000002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 s="2">
        <v>1.0416666666666667E-4</v>
      </c>
      <c r="P20" s="2">
        <v>1.1574074074074073E-5</v>
      </c>
      <c r="Q20">
        <v>0.47060000000000002</v>
      </c>
      <c r="R20">
        <v>0.15379999999999999</v>
      </c>
      <c r="S20">
        <v>0.83330000000000004</v>
      </c>
      <c r="T20">
        <v>0.96299999999999997</v>
      </c>
      <c r="U20">
        <v>0.6</v>
      </c>
      <c r="V20">
        <v>0.63380000000000003</v>
      </c>
      <c r="W20">
        <v>0.46150000000000002</v>
      </c>
      <c r="X20">
        <v>0.66669999999999996</v>
      </c>
      <c r="Y20">
        <v>0</v>
      </c>
      <c r="Z20">
        <v>0.8</v>
      </c>
      <c r="AA20">
        <v>0</v>
      </c>
      <c r="AB20" t="s">
        <v>3910</v>
      </c>
      <c r="AC20" s="2">
        <v>2.7662037037037039E-3</v>
      </c>
      <c r="AD20" t="s">
        <v>3932</v>
      </c>
      <c r="AE20">
        <v>5</v>
      </c>
      <c r="AF20" t="s">
        <v>3929</v>
      </c>
      <c r="AG20" s="3">
        <v>44100</v>
      </c>
      <c r="AH20" t="s">
        <v>3923</v>
      </c>
      <c r="AI20">
        <v>5</v>
      </c>
      <c r="AJ20" t="s">
        <v>3914</v>
      </c>
      <c r="AK20">
        <f t="shared" si="0"/>
        <v>1</v>
      </c>
      <c r="AQ20" s="28">
        <v>2178</v>
      </c>
      <c r="AT20" s="35">
        <v>43540</v>
      </c>
      <c r="AV20" s="35">
        <v>43540</v>
      </c>
      <c r="AW20" s="29">
        <v>70</v>
      </c>
    </row>
    <row r="21" spans="1:49">
      <c r="A21">
        <v>15</v>
      </c>
      <c r="B21">
        <v>2981</v>
      </c>
      <c r="C21">
        <v>0</v>
      </c>
      <c r="D21">
        <v>0</v>
      </c>
      <c r="E21">
        <v>0.4924</v>
      </c>
      <c r="F21">
        <v>0.43059999999999998</v>
      </c>
      <c r="G21">
        <v>0.4924</v>
      </c>
      <c r="H21">
        <v>0.45329999999999998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 s="2">
        <v>0</v>
      </c>
      <c r="P21" s="2">
        <v>0</v>
      </c>
      <c r="Q21">
        <v>0.34179999999999999</v>
      </c>
      <c r="R21">
        <v>0.32650000000000001</v>
      </c>
      <c r="S21">
        <v>0.40910000000000002</v>
      </c>
      <c r="T21">
        <v>0.9355</v>
      </c>
      <c r="U21">
        <v>0.63639999999999997</v>
      </c>
      <c r="V21">
        <v>0.4884</v>
      </c>
      <c r="W21">
        <v>0.3881</v>
      </c>
      <c r="X21">
        <v>0.66669999999999996</v>
      </c>
      <c r="Y21">
        <v>1</v>
      </c>
      <c r="Z21">
        <v>0</v>
      </c>
      <c r="AA21">
        <v>0</v>
      </c>
      <c r="AB21" t="s">
        <v>3916</v>
      </c>
      <c r="AC21" s="2">
        <v>3.472222222222222E-3</v>
      </c>
      <c r="AD21" t="s">
        <v>3911</v>
      </c>
      <c r="AE21">
        <v>3</v>
      </c>
      <c r="AF21" t="s">
        <v>3915</v>
      </c>
      <c r="AG21" s="3">
        <v>43505</v>
      </c>
      <c r="AH21" t="s">
        <v>3923</v>
      </c>
      <c r="AI21">
        <v>14</v>
      </c>
      <c r="AJ21" t="s">
        <v>3914</v>
      </c>
      <c r="AK21">
        <f t="shared" si="0"/>
        <v>1</v>
      </c>
      <c r="AQ21" s="26">
        <v>3142</v>
      </c>
      <c r="AT21" s="34">
        <v>42763</v>
      </c>
      <c r="AV21" s="34">
        <v>42763</v>
      </c>
      <c r="AW21" s="27">
        <v>74</v>
      </c>
    </row>
    <row r="22" spans="1:49">
      <c r="A22">
        <v>15</v>
      </c>
      <c r="B22">
        <v>3370</v>
      </c>
      <c r="C22">
        <v>0</v>
      </c>
      <c r="D22">
        <v>0</v>
      </c>
      <c r="E22">
        <v>0.46339999999999998</v>
      </c>
      <c r="F22">
        <v>0.29870000000000002</v>
      </c>
      <c r="G22">
        <v>0.5</v>
      </c>
      <c r="H22">
        <v>0.35499999999999998</v>
      </c>
      <c r="I22">
        <v>0</v>
      </c>
      <c r="J22">
        <v>0.33329999999999999</v>
      </c>
      <c r="K22">
        <v>0</v>
      </c>
      <c r="L22">
        <v>0</v>
      </c>
      <c r="M22">
        <v>0</v>
      </c>
      <c r="N22">
        <v>0</v>
      </c>
      <c r="O22" s="2">
        <v>0</v>
      </c>
      <c r="P22" s="2">
        <v>2.2916666666666667E-3</v>
      </c>
      <c r="Q22">
        <v>0.33700000000000002</v>
      </c>
      <c r="R22">
        <v>0.16389999999999999</v>
      </c>
      <c r="S22">
        <v>0.91669999999999996</v>
      </c>
      <c r="T22">
        <v>0.78949999999999998</v>
      </c>
      <c r="U22">
        <v>0.79169999999999996</v>
      </c>
      <c r="V22">
        <v>0.46339999999999998</v>
      </c>
      <c r="W22">
        <v>0.28949999999999998</v>
      </c>
      <c r="X22">
        <v>0</v>
      </c>
      <c r="Y22">
        <v>1</v>
      </c>
      <c r="Z22">
        <v>0</v>
      </c>
      <c r="AA22">
        <v>0</v>
      </c>
      <c r="AB22" t="s">
        <v>3925</v>
      </c>
      <c r="AC22" s="2">
        <v>3.472222222222222E-3</v>
      </c>
      <c r="AD22" t="s">
        <v>3911</v>
      </c>
      <c r="AE22">
        <v>3</v>
      </c>
      <c r="AF22" t="s">
        <v>3915</v>
      </c>
      <c r="AG22" s="3">
        <v>43204</v>
      </c>
      <c r="AH22" t="s">
        <v>3923</v>
      </c>
      <c r="AI22">
        <v>127</v>
      </c>
      <c r="AJ22" t="s">
        <v>3914</v>
      </c>
      <c r="AK22">
        <f t="shared" si="0"/>
        <v>1</v>
      </c>
      <c r="AQ22" s="28">
        <v>2860</v>
      </c>
      <c r="AT22" s="35">
        <v>41384</v>
      </c>
      <c r="AV22" s="35">
        <v>41384</v>
      </c>
      <c r="AW22" s="29">
        <v>83</v>
      </c>
    </row>
    <row r="23" spans="1:49">
      <c r="A23">
        <v>19</v>
      </c>
      <c r="B23">
        <v>560</v>
      </c>
      <c r="C23">
        <v>1</v>
      </c>
      <c r="D23">
        <v>0</v>
      </c>
      <c r="E23">
        <v>0.55769999999999997</v>
      </c>
      <c r="F23">
        <v>0.34379999999999999</v>
      </c>
      <c r="G23">
        <v>0.61019999999999996</v>
      </c>
      <c r="H23">
        <v>0.38890000000000002</v>
      </c>
      <c r="I23">
        <v>0</v>
      </c>
      <c r="J23">
        <v>0</v>
      </c>
      <c r="K23">
        <v>1</v>
      </c>
      <c r="L23">
        <v>0</v>
      </c>
      <c r="M23">
        <v>0</v>
      </c>
      <c r="N23">
        <v>0</v>
      </c>
      <c r="O23" s="2">
        <v>2.7777777777777778E-4</v>
      </c>
      <c r="P23" s="2">
        <v>3.4722222222222224E-4</v>
      </c>
      <c r="Q23">
        <v>0.48780000000000001</v>
      </c>
      <c r="R23">
        <v>0.1905</v>
      </c>
      <c r="S23">
        <v>0.8</v>
      </c>
      <c r="T23">
        <v>1</v>
      </c>
      <c r="U23">
        <v>0.66669999999999996</v>
      </c>
      <c r="V23">
        <v>0.54290000000000005</v>
      </c>
      <c r="W23">
        <v>0.30430000000000001</v>
      </c>
      <c r="X23">
        <v>0.58819999999999995</v>
      </c>
      <c r="Y23">
        <v>0.44440000000000002</v>
      </c>
      <c r="Z23">
        <v>0</v>
      </c>
      <c r="AA23">
        <v>0</v>
      </c>
      <c r="AB23" t="s">
        <v>3938</v>
      </c>
      <c r="AC23" s="2">
        <v>1.8749999999999999E-3</v>
      </c>
      <c r="AD23" t="s">
        <v>3911</v>
      </c>
      <c r="AE23">
        <v>3</v>
      </c>
      <c r="AF23" t="s">
        <v>3933</v>
      </c>
      <c r="AG23" s="3">
        <v>43995</v>
      </c>
      <c r="AH23" t="s">
        <v>4001</v>
      </c>
      <c r="AI23">
        <v>1</v>
      </c>
      <c r="AJ23" t="s">
        <v>3914</v>
      </c>
      <c r="AK23">
        <f t="shared" si="0"/>
        <v>1</v>
      </c>
      <c r="AQ23" s="26">
        <v>3235</v>
      </c>
      <c r="AT23" s="34">
        <v>41846</v>
      </c>
      <c r="AV23" s="34">
        <v>41846</v>
      </c>
      <c r="AW23" s="27">
        <v>83</v>
      </c>
    </row>
    <row r="24" spans="1:49">
      <c r="A24">
        <v>19</v>
      </c>
      <c r="B24">
        <v>790</v>
      </c>
      <c r="C24">
        <v>0</v>
      </c>
      <c r="D24">
        <v>0</v>
      </c>
      <c r="E24">
        <v>0.4783</v>
      </c>
      <c r="F24">
        <v>0.66669999999999996</v>
      </c>
      <c r="G24">
        <v>0.62919999999999998</v>
      </c>
      <c r="H24">
        <v>0.69489999999999996</v>
      </c>
      <c r="I24">
        <v>1</v>
      </c>
      <c r="J24">
        <v>1</v>
      </c>
      <c r="K24">
        <v>0</v>
      </c>
      <c r="L24">
        <v>0</v>
      </c>
      <c r="M24">
        <v>0</v>
      </c>
      <c r="N24">
        <v>1</v>
      </c>
      <c r="O24" s="2">
        <v>2.2106481481481482E-3</v>
      </c>
      <c r="P24" s="2">
        <v>1.736111111111111E-3</v>
      </c>
      <c r="Q24">
        <v>0.45</v>
      </c>
      <c r="R24">
        <v>0.6</v>
      </c>
      <c r="S24">
        <v>0.66669999999999996</v>
      </c>
      <c r="T24">
        <v>0</v>
      </c>
      <c r="U24">
        <v>1</v>
      </c>
      <c r="V24">
        <v>0.35709999999999997</v>
      </c>
      <c r="W24">
        <v>0.42859999999999998</v>
      </c>
      <c r="X24">
        <v>1</v>
      </c>
      <c r="Y24">
        <v>1</v>
      </c>
      <c r="Z24">
        <v>0.625</v>
      </c>
      <c r="AA24">
        <v>0.78949999999999998</v>
      </c>
      <c r="AB24" t="s">
        <v>3910</v>
      </c>
      <c r="AC24" s="2">
        <v>1.1342592592592593E-3</v>
      </c>
      <c r="AD24" t="s">
        <v>3911</v>
      </c>
      <c r="AE24">
        <v>3</v>
      </c>
      <c r="AG24" s="3">
        <v>44065</v>
      </c>
      <c r="AH24" t="s">
        <v>4001</v>
      </c>
      <c r="AI24">
        <v>1</v>
      </c>
      <c r="AJ24" t="s">
        <v>3919</v>
      </c>
      <c r="AK24">
        <f t="shared" si="0"/>
        <v>1</v>
      </c>
      <c r="AQ24" s="28">
        <v>1954</v>
      </c>
      <c r="AT24" s="35">
        <v>41482</v>
      </c>
      <c r="AV24" s="35">
        <v>41482</v>
      </c>
      <c r="AW24" s="29">
        <v>128</v>
      </c>
    </row>
    <row r="25" spans="1:49">
      <c r="A25">
        <v>22</v>
      </c>
      <c r="B25">
        <v>501</v>
      </c>
      <c r="C25">
        <v>0</v>
      </c>
      <c r="D25">
        <v>0</v>
      </c>
      <c r="E25">
        <v>0.53769999999999996</v>
      </c>
      <c r="F25">
        <v>0.3503</v>
      </c>
      <c r="G25">
        <v>0.6623</v>
      </c>
      <c r="H25">
        <v>0.46739999999999998</v>
      </c>
      <c r="I25">
        <v>0.8</v>
      </c>
      <c r="J25">
        <v>0</v>
      </c>
      <c r="K25">
        <v>0</v>
      </c>
      <c r="L25">
        <v>0</v>
      </c>
      <c r="M25">
        <v>0</v>
      </c>
      <c r="N25">
        <v>0</v>
      </c>
      <c r="O25" s="2">
        <v>4.4907407407407405E-3</v>
      </c>
      <c r="P25" s="2">
        <v>9.3749999999999997E-4</v>
      </c>
      <c r="Q25">
        <v>0.38569999999999999</v>
      </c>
      <c r="R25">
        <v>0.27779999999999999</v>
      </c>
      <c r="S25">
        <v>0.66669999999999996</v>
      </c>
      <c r="T25">
        <v>0.95240000000000002</v>
      </c>
      <c r="U25">
        <v>0.85709999999999997</v>
      </c>
      <c r="V25">
        <v>0.45279999999999998</v>
      </c>
      <c r="W25">
        <v>0.2392</v>
      </c>
      <c r="X25">
        <v>0.55559999999999998</v>
      </c>
      <c r="Y25">
        <v>0.58330000000000004</v>
      </c>
      <c r="Z25">
        <v>0.65710000000000002</v>
      </c>
      <c r="AA25">
        <v>0.65310000000000001</v>
      </c>
      <c r="AB25" t="s">
        <v>3916</v>
      </c>
      <c r="AC25" s="2">
        <v>3.472222222222222E-3</v>
      </c>
      <c r="AD25" t="s">
        <v>3911</v>
      </c>
      <c r="AE25">
        <v>3</v>
      </c>
      <c r="AF25" t="s">
        <v>3964</v>
      </c>
      <c r="AG25" s="3">
        <v>42868</v>
      </c>
      <c r="AH25" t="s">
        <v>3953</v>
      </c>
      <c r="AI25">
        <v>98</v>
      </c>
      <c r="AJ25" t="s">
        <v>3919</v>
      </c>
      <c r="AK25">
        <f t="shared" si="0"/>
        <v>1</v>
      </c>
      <c r="AQ25" s="26">
        <v>1950</v>
      </c>
      <c r="AT25" s="34">
        <v>41783</v>
      </c>
      <c r="AV25" s="34">
        <v>41783</v>
      </c>
      <c r="AW25" s="27">
        <v>1</v>
      </c>
    </row>
    <row r="26" spans="1:49">
      <c r="A26">
        <v>22</v>
      </c>
      <c r="B26">
        <v>909</v>
      </c>
      <c r="C26">
        <v>0</v>
      </c>
      <c r="D26">
        <v>0</v>
      </c>
      <c r="E26">
        <v>0.64319999999999999</v>
      </c>
      <c r="F26">
        <v>0.42630000000000001</v>
      </c>
      <c r="G26">
        <v>0.6603</v>
      </c>
      <c r="H26">
        <v>0.4263000000000000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 s="2">
        <v>1.0879629629629629E-3</v>
      </c>
      <c r="P26" s="2">
        <v>1.0069444444444444E-3</v>
      </c>
      <c r="Q26">
        <v>0.55330000000000001</v>
      </c>
      <c r="R26">
        <v>0.3553</v>
      </c>
      <c r="S26">
        <v>0.88890000000000002</v>
      </c>
      <c r="T26">
        <v>1</v>
      </c>
      <c r="U26">
        <v>0</v>
      </c>
      <c r="V26">
        <v>0.56289999999999996</v>
      </c>
      <c r="W26">
        <v>0.41010000000000002</v>
      </c>
      <c r="X26">
        <v>0.89580000000000004</v>
      </c>
      <c r="Y26">
        <v>0.66669999999999996</v>
      </c>
      <c r="Z26">
        <v>0</v>
      </c>
      <c r="AA26">
        <v>0</v>
      </c>
      <c r="AB26" t="s">
        <v>3916</v>
      </c>
      <c r="AC26" s="2">
        <v>3.472222222222222E-3</v>
      </c>
      <c r="AD26" t="s">
        <v>3911</v>
      </c>
      <c r="AE26">
        <v>3</v>
      </c>
      <c r="AF26" t="s">
        <v>3915</v>
      </c>
      <c r="AG26" s="3">
        <v>43295</v>
      </c>
      <c r="AH26" t="s">
        <v>3953</v>
      </c>
      <c r="AI26">
        <v>17</v>
      </c>
      <c r="AJ26" t="s">
        <v>3914</v>
      </c>
      <c r="AK26">
        <f t="shared" si="0"/>
        <v>1</v>
      </c>
      <c r="AQ26" s="28">
        <v>1967</v>
      </c>
      <c r="AT26" s="35">
        <v>42923</v>
      </c>
      <c r="AV26" s="35">
        <v>42923</v>
      </c>
      <c r="AW26" s="29">
        <v>1</v>
      </c>
    </row>
    <row r="27" spans="1:49">
      <c r="A27">
        <v>23</v>
      </c>
      <c r="B27">
        <v>3301</v>
      </c>
      <c r="C27">
        <v>0</v>
      </c>
      <c r="D27">
        <v>2</v>
      </c>
      <c r="E27">
        <v>0.32140000000000002</v>
      </c>
      <c r="F27">
        <v>0.77780000000000005</v>
      </c>
      <c r="G27">
        <v>0.32140000000000002</v>
      </c>
      <c r="H27">
        <v>0.7568000000000000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 s="2">
        <v>0</v>
      </c>
      <c r="P27" s="2">
        <v>1.0416666666666667E-4</v>
      </c>
      <c r="Q27">
        <v>0.18179999999999999</v>
      </c>
      <c r="R27">
        <v>0.76470000000000005</v>
      </c>
      <c r="S27">
        <v>0.75</v>
      </c>
      <c r="T27">
        <v>1</v>
      </c>
      <c r="U27">
        <v>0</v>
      </c>
      <c r="V27">
        <v>0.32140000000000002</v>
      </c>
      <c r="W27">
        <v>0.68179999999999996</v>
      </c>
      <c r="X27">
        <v>0</v>
      </c>
      <c r="Y27">
        <v>0</v>
      </c>
      <c r="Z27">
        <v>0</v>
      </c>
      <c r="AA27">
        <v>0.92859999999999998</v>
      </c>
      <c r="AB27" t="s">
        <v>3910</v>
      </c>
      <c r="AC27" s="2">
        <v>2.3263888888888887E-3</v>
      </c>
      <c r="AD27" t="s">
        <v>3911</v>
      </c>
      <c r="AE27">
        <v>3</v>
      </c>
      <c r="AF27" t="s">
        <v>3936</v>
      </c>
      <c r="AG27" s="3">
        <v>43883</v>
      </c>
      <c r="AH27" t="s">
        <v>3962</v>
      </c>
      <c r="AI27">
        <v>67</v>
      </c>
      <c r="AJ27" t="s">
        <v>3919</v>
      </c>
      <c r="AK27">
        <f t="shared" si="0"/>
        <v>1</v>
      </c>
      <c r="AQ27" s="26">
        <v>287</v>
      </c>
      <c r="AT27" s="34">
        <v>44121</v>
      </c>
      <c r="AV27" s="34">
        <v>44121</v>
      </c>
      <c r="AW27" s="27">
        <v>5</v>
      </c>
    </row>
    <row r="28" spans="1:49">
      <c r="A28">
        <v>27</v>
      </c>
      <c r="B28">
        <v>1631</v>
      </c>
      <c r="C28">
        <v>0</v>
      </c>
      <c r="D28">
        <v>1</v>
      </c>
      <c r="E28">
        <v>0.39</v>
      </c>
      <c r="F28">
        <v>0.4027</v>
      </c>
      <c r="G28">
        <v>0.38829999999999998</v>
      </c>
      <c r="H28">
        <v>0.39739999999999998</v>
      </c>
      <c r="I28">
        <v>0.4</v>
      </c>
      <c r="J28">
        <v>0.16669999999999999</v>
      </c>
      <c r="K28">
        <v>0</v>
      </c>
      <c r="L28">
        <v>0</v>
      </c>
      <c r="M28">
        <v>0</v>
      </c>
      <c r="N28">
        <v>0</v>
      </c>
      <c r="O28" s="2">
        <v>2.3148148148148147E-3</v>
      </c>
      <c r="P28" s="2">
        <v>7.0601851851851847E-4</v>
      </c>
      <c r="Q28">
        <v>0.32969999999999999</v>
      </c>
      <c r="R28">
        <v>0.3</v>
      </c>
      <c r="S28">
        <v>1</v>
      </c>
      <c r="T28">
        <v>1</v>
      </c>
      <c r="U28">
        <v>0.86360000000000003</v>
      </c>
      <c r="V28">
        <v>0.3407</v>
      </c>
      <c r="W28">
        <v>0.3901</v>
      </c>
      <c r="X28">
        <v>0.88890000000000002</v>
      </c>
      <c r="Y28">
        <v>0.625</v>
      </c>
      <c r="Z28">
        <v>0</v>
      </c>
      <c r="AA28">
        <v>0</v>
      </c>
      <c r="AB28" t="s">
        <v>3916</v>
      </c>
      <c r="AC28" s="2">
        <v>3.472222222222222E-3</v>
      </c>
      <c r="AD28" t="s">
        <v>3911</v>
      </c>
      <c r="AE28">
        <v>3</v>
      </c>
      <c r="AF28" t="s">
        <v>3969</v>
      </c>
      <c r="AG28" s="3">
        <v>43617</v>
      </c>
      <c r="AH28" t="s">
        <v>3928</v>
      </c>
      <c r="AI28">
        <v>86</v>
      </c>
      <c r="AJ28" t="s">
        <v>3919</v>
      </c>
      <c r="AK28">
        <f t="shared" si="0"/>
        <v>1</v>
      </c>
      <c r="AQ28" s="26">
        <v>541</v>
      </c>
      <c r="AT28" s="35">
        <v>43785</v>
      </c>
      <c r="AV28" s="35">
        <v>43785</v>
      </c>
      <c r="AW28" s="29">
        <v>6</v>
      </c>
    </row>
    <row r="29" spans="1:49">
      <c r="A29">
        <v>28</v>
      </c>
      <c r="B29">
        <v>3452</v>
      </c>
      <c r="C29">
        <v>0</v>
      </c>
      <c r="D29">
        <v>0</v>
      </c>
      <c r="E29">
        <v>0.36259999999999998</v>
      </c>
      <c r="F29">
        <v>0.51790000000000003</v>
      </c>
      <c r="G29">
        <v>0.50849999999999995</v>
      </c>
      <c r="H29">
        <v>0.68369999999999997</v>
      </c>
      <c r="I29">
        <v>0.5</v>
      </c>
      <c r="J29">
        <v>0.3125</v>
      </c>
      <c r="K29">
        <v>0</v>
      </c>
      <c r="L29">
        <v>0</v>
      </c>
      <c r="M29">
        <v>0</v>
      </c>
      <c r="N29">
        <v>0</v>
      </c>
      <c r="O29" s="2">
        <v>1.0879629629629629E-3</v>
      </c>
      <c r="P29" s="2">
        <v>5.7523148148148151E-3</v>
      </c>
      <c r="Q29">
        <v>0.30859999999999999</v>
      </c>
      <c r="R29">
        <v>0.5</v>
      </c>
      <c r="S29">
        <v>0.77780000000000005</v>
      </c>
      <c r="T29">
        <v>1</v>
      </c>
      <c r="U29">
        <v>0</v>
      </c>
      <c r="V29">
        <v>0.2838</v>
      </c>
      <c r="W29">
        <v>0.40479999999999999</v>
      </c>
      <c r="X29">
        <v>0.72729999999999995</v>
      </c>
      <c r="Y29">
        <v>0.5</v>
      </c>
      <c r="Z29">
        <v>0.66669999999999996</v>
      </c>
      <c r="AA29">
        <v>0.91669999999999996</v>
      </c>
      <c r="AB29" t="s">
        <v>3916</v>
      </c>
      <c r="AC29" s="2">
        <v>3.472222222222222E-3</v>
      </c>
      <c r="AD29" t="s">
        <v>3911</v>
      </c>
      <c r="AE29">
        <v>3</v>
      </c>
      <c r="AF29" t="s">
        <v>3929</v>
      </c>
      <c r="AG29" s="3">
        <v>44051</v>
      </c>
      <c r="AH29" t="s">
        <v>3923</v>
      </c>
      <c r="AI29">
        <v>1</v>
      </c>
      <c r="AJ29" t="s">
        <v>3919</v>
      </c>
      <c r="AK29">
        <f t="shared" si="0"/>
        <v>1</v>
      </c>
      <c r="AQ29" s="26">
        <v>2530</v>
      </c>
      <c r="AT29" s="34">
        <v>41440</v>
      </c>
      <c r="AV29" s="34">
        <v>41440</v>
      </c>
      <c r="AW29" s="27">
        <v>7</v>
      </c>
    </row>
    <row r="30" spans="1:49">
      <c r="A30">
        <v>28</v>
      </c>
      <c r="B30">
        <v>2178</v>
      </c>
      <c r="C30">
        <v>1</v>
      </c>
      <c r="D30">
        <v>1</v>
      </c>
      <c r="E30">
        <v>0.29909999999999998</v>
      </c>
      <c r="F30">
        <v>0.30430000000000001</v>
      </c>
      <c r="G30">
        <v>0.31669999999999998</v>
      </c>
      <c r="H30">
        <v>0.31430000000000002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 s="2">
        <v>5.9027777777777778E-4</v>
      </c>
      <c r="P30" s="2">
        <v>2.3148148148148147E-5</v>
      </c>
      <c r="Q30">
        <v>0.19539999999999999</v>
      </c>
      <c r="R30">
        <v>0.29820000000000002</v>
      </c>
      <c r="S30">
        <v>0.66669999999999996</v>
      </c>
      <c r="T30">
        <v>0.5333</v>
      </c>
      <c r="U30">
        <v>0.66669999999999996</v>
      </c>
      <c r="V30">
        <v>0.26850000000000002</v>
      </c>
      <c r="W30">
        <v>0.28789999999999999</v>
      </c>
      <c r="X30">
        <v>0.66669999999999996</v>
      </c>
      <c r="Y30">
        <v>0.5</v>
      </c>
      <c r="Z30">
        <v>0.66669999999999996</v>
      </c>
      <c r="AA30">
        <v>1</v>
      </c>
      <c r="AB30" t="s">
        <v>3910</v>
      </c>
      <c r="AC30" s="2">
        <v>1.5972222222222223E-3</v>
      </c>
      <c r="AD30" t="s">
        <v>3911</v>
      </c>
      <c r="AE30">
        <v>3</v>
      </c>
      <c r="AF30" t="s">
        <v>3929</v>
      </c>
      <c r="AG30" s="3">
        <v>42348</v>
      </c>
      <c r="AH30" t="s">
        <v>3928</v>
      </c>
      <c r="AI30">
        <v>1</v>
      </c>
      <c r="AJ30" t="s">
        <v>3919</v>
      </c>
      <c r="AK30">
        <f t="shared" si="0"/>
        <v>1</v>
      </c>
      <c r="AQ30" s="28">
        <v>1313</v>
      </c>
      <c r="AT30" s="35">
        <v>42210</v>
      </c>
      <c r="AV30" s="35">
        <v>42210</v>
      </c>
      <c r="AW30" s="29">
        <v>8</v>
      </c>
    </row>
    <row 